02" t="s">
        <v>40714</v>
      </c>
      <c r="C26702" t="s">
        <v>11</v>
      </c>
      <c r="D26702" t="str">
        <f>VLOOKUP(C26702,[1]!Table9[#Data],2,FALSE)</f>
        <v>PC</v>
      </c>
      <c r="E26702" s="1">
        <v>44441</v>
      </c>
      <c r="H26702" t="s">
        <v>40715</v>
      </c>
    </row>
    <row r="26703" spans="1:8" x14ac:dyDescent="0.25">
      <c r="A26703">
        <v>26701</v>
      </c>
      <c r="B26703" t="s">
        <v>40716</v>
      </c>
      <c r="C26703" t="s">
        <v>11</v>
      </c>
      <c r="D26703" t="str">
        <f>VLOOKUP(C26703,[1]!Table9[#Data],2,FALSE)</f>
        <v>PC</v>
      </c>
      <c r="E26703" s="1">
        <v>44441</v>
      </c>
      <c r="H26703" t="s">
        <v>40717</v>
      </c>
    </row>
    <row r="26704" spans="1:8" x14ac:dyDescent="0.25">
      <c r="A26704">
        <v>26702</v>
      </c>
      <c r="B26704" t="s">
        <v>29021</v>
      </c>
      <c r="C26704" t="s">
        <v>11</v>
      </c>
      <c r="D26704" t="str">
        <f>VLOOKUP(C26704,[1]!Table9[#Data],2,FALSE)</f>
        <v>PC</v>
      </c>
      <c r="E26704" s="1">
        <v>44441</v>
      </c>
      <c r="H26704" t="s">
        <v>29022</v>
      </c>
    </row>
    <row r="26705" spans="1:8" x14ac:dyDescent="0.25">
      <c r="A26705">
        <v>26703</v>
      </c>
      <c r="B26705" t="s">
        <v>40718</v>
      </c>
      <c r="C26705" t="s">
        <v>11</v>
      </c>
      <c r="D26705" t="str">
        <f>VLOOKUP(C26705,[1]!Table9[#Data],2,FALSE)</f>
        <v>PC</v>
      </c>
      <c r="E26705" s="1">
        <v>44441</v>
      </c>
      <c r="H26705" t="s">
        <v>40719</v>
      </c>
    </row>
    <row r="26706" spans="1:8" x14ac:dyDescent="0.25">
      <c r="A26706">
        <v>26704</v>
      </c>
      <c r="B26706" t="s">
        <v>40720</v>
      </c>
      <c r="C26706" t="s">
        <v>11</v>
      </c>
      <c r="D26706" t="str">
        <f>VLOOKUP(C26706,[1]!Table9[#Data],2,FALSE)</f>
        <v>PC</v>
      </c>
      <c r="E26706" s="1">
        <v>44441</v>
      </c>
      <c r="H26706" t="s">
        <v>40721</v>
      </c>
    </row>
    <row r="26707" spans="1:8" x14ac:dyDescent="0.25">
      <c r="A26707">
        <v>26705</v>
      </c>
      <c r="B26707" t="s">
        <v>40722</v>
      </c>
      <c r="C26707" t="s">
        <v>11</v>
      </c>
      <c r="D26707" t="str">
        <f>VLOOKUP(C26707,[1]!Table9[#Data],2,FALSE)</f>
        <v>PC</v>
      </c>
      <c r="E26707" s="1">
        <v>44441</v>
      </c>
      <c r="H26707" t="s">
        <v>40723</v>
      </c>
    </row>
    <row r="26708" spans="1:8" x14ac:dyDescent="0.25">
      <c r="A26708">
        <v>26706</v>
      </c>
      <c r="B26708" t="s">
        <v>40690</v>
      </c>
      <c r="C26708" t="s">
        <v>11</v>
      </c>
      <c r="D26708" t="str">
        <f>VLOOKUP(C26708,[1]!Table9[#Data],2,FALSE)</f>
        <v>PC</v>
      </c>
      <c r="E26708" s="1">
        <v>44441</v>
      </c>
      <c r="H26708" t="s">
        <v>40691</v>
      </c>
    </row>
    <row r="26709" spans="1:8" x14ac:dyDescent="0.25">
      <c r="A26709">
        <v>26707</v>
      </c>
      <c r="B26709" t="s">
        <v>40724</v>
      </c>
      <c r="C26709" t="s">
        <v>11</v>
      </c>
      <c r="D26709" t="str">
        <f>VLOOKUP(C26709,[1]!Table9[#Data],2,FALSE)</f>
        <v>PC</v>
      </c>
      <c r="E26709" s="1">
        <v>44441</v>
      </c>
      <c r="H26709" t="s">
        <v>40725</v>
      </c>
    </row>
    <row r="26710" spans="1:8" x14ac:dyDescent="0.25">
      <c r="A26710">
        <v>26708</v>
      </c>
      <c r="B26710" t="s">
        <v>40726</v>
      </c>
      <c r="C26710" t="s">
        <v>11</v>
      </c>
      <c r="D26710" t="str">
        <f>VLOOKUP(C26710,[1]!Table9[#Data],2,FALSE)</f>
        <v>PC</v>
      </c>
      <c r="E26710" s="1">
        <v>44441</v>
      </c>
      <c r="H26710" t="s">
        <v>40727</v>
      </c>
    </row>
    <row r="26711" spans="1:8" x14ac:dyDescent="0.25">
      <c r="A26711">
        <v>26709</v>
      </c>
      <c r="B26711" t="s">
        <v>40728</v>
      </c>
      <c r="C26711" t="s">
        <v>11</v>
      </c>
      <c r="D26711" t="str">
        <f>VLOOKUP(C26711,[1]!Table9[#Data],2,FALSE)</f>
        <v>PC</v>
      </c>
      <c r="E26711" s="1">
        <v>44441</v>
      </c>
      <c r="H26711" t="s">
        <v>40729</v>
      </c>
    </row>
    <row r="26712" spans="1:8" x14ac:dyDescent="0.25">
      <c r="A26712">
        <v>26710</v>
      </c>
      <c r="B26712" t="s">
        <v>40730</v>
      </c>
      <c r="C26712" t="s">
        <v>11</v>
      </c>
      <c r="D26712" t="str">
        <f>VLOOKUP(C26712,[1]!Table9[#Data],2,FALSE)</f>
        <v>PC</v>
      </c>
      <c r="E26712" s="1">
        <v>44441</v>
      </c>
      <c r="H26712" t="s">
        <v>40731</v>
      </c>
    </row>
    <row r="26713" spans="1:8" x14ac:dyDescent="0.25">
      <c r="A26713">
        <v>26711</v>
      </c>
      <c r="B26713" t="s">
        <v>40732</v>
      </c>
      <c r="C26713" t="s">
        <v>11</v>
      </c>
      <c r="D26713" t="str">
        <f>VLOOKUP(C26713,[1]!Table9[#Data],2,FALSE)</f>
        <v>PC</v>
      </c>
      <c r="E26713" s="1">
        <v>44441</v>
      </c>
      <c r="H26713" t="s">
        <v>40733</v>
      </c>
    </row>
    <row r="26714" spans="1:8" x14ac:dyDescent="0.25">
      <c r="A26714">
        <v>26712</v>
      </c>
      <c r="B26714" t="s">
        <v>40734</v>
      </c>
      <c r="C26714" t="s">
        <v>11</v>
      </c>
      <c r="D26714" t="str">
        <f>VLOOKUP(C26714,[1]!Table9[#Data],2,FALSE)</f>
        <v>PC</v>
      </c>
      <c r="E26714" s="1">
        <v>44441</v>
      </c>
      <c r="H26714" t="s">
        <v>40735</v>
      </c>
    </row>
    <row r="26715" spans="1:8" x14ac:dyDescent="0.25">
      <c r="A26715">
        <v>26713</v>
      </c>
      <c r="B26715" t="s">
        <v>40736</v>
      </c>
      <c r="C26715" t="s">
        <v>11</v>
      </c>
      <c r="D26715" t="str">
        <f>VLOOKUP(C26715,[1]!Table9[#Data],2,FALSE)</f>
        <v>PC</v>
      </c>
      <c r="E26715" s="1">
        <v>44441</v>
      </c>
      <c r="H26715" t="s">
        <v>40737</v>
      </c>
    </row>
    <row r="26716" spans="1:8" x14ac:dyDescent="0.25">
      <c r="A26716">
        <v>26714</v>
      </c>
      <c r="B26716" t="s">
        <v>40738</v>
      </c>
      <c r="C26716" t="s">
        <v>11</v>
      </c>
      <c r="D26716" t="str">
        <f>VLOOKUP(C26716,[1]!Table9[#Data],2,FALSE)</f>
        <v>PC</v>
      </c>
      <c r="E26716" s="1">
        <v>44441</v>
      </c>
      <c r="H26716" t="s">
        <v>40739</v>
      </c>
    </row>
    <row r="26717" spans="1:8" x14ac:dyDescent="0.25">
      <c r="A26717">
        <v>26715</v>
      </c>
      <c r="B26717" t="s">
        <v>40740</v>
      </c>
      <c r="C26717" t="s">
        <v>11</v>
      </c>
      <c r="D26717" t="str">
        <f>VLOOKUP(C26717,[1]!Table9[#Data],2,FALSE)</f>
        <v>PC</v>
      </c>
      <c r="E26717" s="1">
        <v>44441</v>
      </c>
      <c r="H26717" t="s">
        <v>40741</v>
      </c>
    </row>
    <row r="26718" spans="1:8" x14ac:dyDescent="0.25">
      <c r="A26718">
        <v>26716</v>
      </c>
      <c r="B26718" t="s">
        <v>40742</v>
      </c>
      <c r="C26718" t="s">
        <v>11</v>
      </c>
      <c r="D26718" t="str">
        <f>VLOOKUP(C26718,[1]!Table9[#Data],2,FALSE)</f>
        <v>PC</v>
      </c>
      <c r="E26718" s="1">
        <v>44441</v>
      </c>
      <c r="H26718" t="s">
        <v>40743</v>
      </c>
    </row>
    <row r="26719" spans="1:8" x14ac:dyDescent="0.25">
      <c r="A26719">
        <v>26717</v>
      </c>
      <c r="B26719" t="s">
        <v>40744</v>
      </c>
      <c r="C26719" t="s">
        <v>11</v>
      </c>
      <c r="D26719" t="str">
        <f>VLOOKUP(C26719,[1]!Table9[#Data],2,FALSE)</f>
        <v>PC</v>
      </c>
      <c r="E26719" s="1">
        <v>44441</v>
      </c>
      <c r="H26719" t="s">
        <v>40745</v>
      </c>
    </row>
    <row r="26720" spans="1:8" x14ac:dyDescent="0.25">
      <c r="A26720">
        <v>26718</v>
      </c>
      <c r="B26720" t="s">
        <v>40746</v>
      </c>
      <c r="C26720" t="s">
        <v>11</v>
      </c>
      <c r="D26720" t="str">
        <f>VLOOKUP(C26720,[1]!Table9[#Data],2,FALSE)</f>
        <v>PC</v>
      </c>
      <c r="E26720" s="1">
        <v>44441</v>
      </c>
      <c r="H26720" t="s">
        <v>40747</v>
      </c>
    </row>
    <row r="26721" spans="1:8" x14ac:dyDescent="0.25">
      <c r="A26721">
        <v>26719</v>
      </c>
      <c r="B26721" t="s">
        <v>40748</v>
      </c>
      <c r="C26721" t="s">
        <v>11</v>
      </c>
      <c r="D26721" t="str">
        <f>VLOOKUP(C26721,[1]!Table9[#Data],2,FALSE)</f>
        <v>PC</v>
      </c>
      <c r="E26721" s="1">
        <v>44441</v>
      </c>
      <c r="H26721" t="s">
        <v>40749</v>
      </c>
    </row>
    <row r="26722" spans="1:8" x14ac:dyDescent="0.25">
      <c r="A26722">
        <v>26720</v>
      </c>
      <c r="B26722" t="s">
        <v>40750</v>
      </c>
      <c r="C26722" t="s">
        <v>11</v>
      </c>
      <c r="D26722" t="str">
        <f>VLOOKUP(C26722,[1]!Table9[#Data],2,FALSE)</f>
        <v>PC</v>
      </c>
      <c r="E26722" s="1">
        <v>44441</v>
      </c>
      <c r="H26722" t="s">
        <v>40751</v>
      </c>
    </row>
    <row r="26723" spans="1:8" x14ac:dyDescent="0.25">
      <c r="A26723">
        <v>26721</v>
      </c>
      <c r="B26723" t="s">
        <v>40752</v>
      </c>
      <c r="C26723" t="s">
        <v>11</v>
      </c>
      <c r="D26723" t="str">
        <f>VLOOKUP(C26723,[1]!Table9[#Data],2,FALSE)</f>
        <v>PC</v>
      </c>
      <c r="E26723" s="1">
        <v>44441</v>
      </c>
      <c r="H26723" t="s">
        <v>40753</v>
      </c>
    </row>
    <row r="26724" spans="1:8" x14ac:dyDescent="0.25">
      <c r="A26724">
        <v>26722</v>
      </c>
      <c r="B26724" t="s">
        <v>40754</v>
      </c>
      <c r="C26724" t="s">
        <v>11</v>
      </c>
      <c r="D26724" t="str">
        <f>VLOOKUP(C26724,[1]!Table9[#Data],2,FALSE)</f>
        <v>PC</v>
      </c>
      <c r="E26724" s="1">
        <v>44441</v>
      </c>
      <c r="H26724" t="s">
        <v>40755</v>
      </c>
    </row>
    <row r="26725" spans="1:8" x14ac:dyDescent="0.25">
      <c r="A26725">
        <v>26723</v>
      </c>
      <c r="B26725" t="s">
        <v>40685</v>
      </c>
      <c r="C26725" t="s">
        <v>11</v>
      </c>
      <c r="D26725" t="str">
        <f>VLOOKUP(C26725,[1]!Table9[#Data],2,FALSE)</f>
        <v>PC</v>
      </c>
      <c r="E26725" s="1">
        <v>44441</v>
      </c>
      <c r="H26725" t="s">
        <v>40686</v>
      </c>
    </row>
    <row r="26726" spans="1:8" x14ac:dyDescent="0.25">
      <c r="A26726">
        <v>26724</v>
      </c>
      <c r="B26726" t="s">
        <v>40756</v>
      </c>
      <c r="C26726" t="s">
        <v>11</v>
      </c>
      <c r="D26726" t="str">
        <f>VLOOKUP(C26726,[1]!Table9[#Data],2,FALSE)</f>
        <v>PC</v>
      </c>
      <c r="E26726" s="1">
        <v>44441</v>
      </c>
      <c r="H26726" t="s">
        <v>40757</v>
      </c>
    </row>
    <row r="26727" spans="1:8" x14ac:dyDescent="0.25">
      <c r="A26727">
        <v>26725</v>
      </c>
      <c r="B26727" t="s">
        <v>40758</v>
      </c>
      <c r="C26727" t="s">
        <v>11</v>
      </c>
      <c r="D26727" t="str">
        <f>VLOOKUP(C26727,[1]!Table9[#Data],2,FALSE)</f>
        <v>PC</v>
      </c>
      <c r="E26727" s="1">
        <v>44441</v>
      </c>
      <c r="H26727" t="s">
        <v>40759</v>
      </c>
    </row>
    <row r="26728" spans="1:8" x14ac:dyDescent="0.25">
      <c r="A26728">
        <v>26726</v>
      </c>
      <c r="B26728" t="s">
        <v>40760</v>
      </c>
      <c r="C26728" t="s">
        <v>11</v>
      </c>
      <c r="D26728" t="str">
        <f>VLOOKUP(C26728,[1]!Table9[#Data],2,FALSE)</f>
        <v>PC</v>
      </c>
      <c r="E26728" s="1">
        <v>44441</v>
      </c>
      <c r="H26728" t="s">
        <v>40761</v>
      </c>
    </row>
    <row r="26729" spans="1:8" x14ac:dyDescent="0.25">
      <c r="A26729">
        <v>26727</v>
      </c>
      <c r="B26729" t="s">
        <v>40762</v>
      </c>
      <c r="C26729" t="s">
        <v>11</v>
      </c>
      <c r="D26729" t="str">
        <f>VLOOKUP(C26729,[1]!Table9[#Data],2,FALSE)</f>
        <v>PC</v>
      </c>
      <c r="E26729" s="1">
        <v>44441</v>
      </c>
      <c r="H26729" t="s">
        <v>40763</v>
      </c>
    </row>
    <row r="26730" spans="1:8" x14ac:dyDescent="0.25">
      <c r="A26730">
        <v>26728</v>
      </c>
      <c r="B26730" t="s">
        <v>24930</v>
      </c>
      <c r="C26730" t="s">
        <v>15</v>
      </c>
      <c r="D26730" t="str">
        <f>VLOOKUP(C26730,[1]!Table9[#Data],2,FALSE)</f>
        <v>PS4</v>
      </c>
      <c r="E26730" s="1">
        <v>44441</v>
      </c>
      <c r="F26730" s="2">
        <v>2.7</v>
      </c>
      <c r="H26730" t="s">
        <v>24931</v>
      </c>
    </row>
    <row r="26731" spans="1:8" x14ac:dyDescent="0.25">
      <c r="A26731">
        <v>26729</v>
      </c>
      <c r="B26731" t="s">
        <v>40764</v>
      </c>
      <c r="C26731" t="s">
        <v>15</v>
      </c>
      <c r="D26731" t="str">
        <f>VLOOKUP(C26731,[1]!Table9[#Data],2,FALSE)</f>
        <v>PS4</v>
      </c>
      <c r="E26731" s="1">
        <v>44441</v>
      </c>
      <c r="H26731" t="s">
        <v>40765</v>
      </c>
    </row>
    <row r="26732" spans="1:8" x14ac:dyDescent="0.25">
      <c r="A26732">
        <v>26730</v>
      </c>
      <c r="B26732" t="s">
        <v>19129</v>
      </c>
      <c r="C26732" t="s">
        <v>15</v>
      </c>
      <c r="D26732" t="str">
        <f>VLOOKUP(C26732,[1]!Table9[#Data],2,FALSE)</f>
        <v>PS4</v>
      </c>
      <c r="E26732" s="1">
        <v>44441</v>
      </c>
      <c r="H26732" t="s">
        <v>19130</v>
      </c>
    </row>
    <row r="26733" spans="1:8" x14ac:dyDescent="0.25">
      <c r="A26733">
        <v>26731</v>
      </c>
      <c r="B26733" t="s">
        <v>40690</v>
      </c>
      <c r="C26733" t="s">
        <v>15</v>
      </c>
      <c r="D26733" t="str">
        <f>VLOOKUP(C26733,[1]!Table9[#Data],2,FALSE)</f>
        <v>PS4</v>
      </c>
      <c r="E26733" s="1">
        <v>44441</v>
      </c>
      <c r="H26733" t="s">
        <v>40691</v>
      </c>
    </row>
    <row r="26734" spans="1:8" x14ac:dyDescent="0.25">
      <c r="A26734">
        <v>26732</v>
      </c>
      <c r="B26734" t="s">
        <v>40766</v>
      </c>
      <c r="C26734" t="s">
        <v>15</v>
      </c>
      <c r="D26734" t="str">
        <f>VLOOKUP(C26734,[1]!Table9[#Data],2,FALSE)</f>
        <v>PS4</v>
      </c>
      <c r="E26734" s="1">
        <v>44441</v>
      </c>
      <c r="H26734" t="s">
        <v>40767</v>
      </c>
    </row>
    <row r="26735" spans="1:8" x14ac:dyDescent="0.25">
      <c r="A26735">
        <v>26733</v>
      </c>
      <c r="B26735" t="s">
        <v>40768</v>
      </c>
      <c r="C26735" t="s">
        <v>15</v>
      </c>
      <c r="D26735" t="str">
        <f>VLOOKUP(C26735,[1]!Table9[#Data],2,FALSE)</f>
        <v>PS4</v>
      </c>
      <c r="E26735" s="1">
        <v>44441</v>
      </c>
      <c r="H26735" t="s">
        <v>40769</v>
      </c>
    </row>
    <row r="26736" spans="1:8" x14ac:dyDescent="0.25">
      <c r="A26736">
        <v>26734</v>
      </c>
      <c r="B26736" t="s">
        <v>40770</v>
      </c>
      <c r="C26736" t="s">
        <v>15</v>
      </c>
      <c r="D26736" t="str">
        <f>VLOOKUP(C26736,[1]!Table9[#Data],2,FALSE)</f>
        <v>PS4</v>
      </c>
      <c r="E26736" s="1">
        <v>44441</v>
      </c>
      <c r="H26736" t="s">
        <v>40771</v>
      </c>
    </row>
    <row r="26737" spans="1:8" x14ac:dyDescent="0.25">
      <c r="A26737">
        <v>26735</v>
      </c>
      <c r="B26737" t="s">
        <v>40772</v>
      </c>
      <c r="C26737" t="s">
        <v>20</v>
      </c>
      <c r="D26737" t="str">
        <f>VLOOKUP(C26737,[1]!Table9[#Data],2,FALSE)</f>
        <v>PS5</v>
      </c>
      <c r="E26737" s="1">
        <v>44441</v>
      </c>
      <c r="H26737" t="s">
        <v>40773</v>
      </c>
    </row>
    <row r="26738" spans="1:8" x14ac:dyDescent="0.25">
      <c r="A26738">
        <v>26736</v>
      </c>
      <c r="B26738" t="s">
        <v>40774</v>
      </c>
      <c r="C26738" t="s">
        <v>17</v>
      </c>
      <c r="D26738">
        <f>VLOOKUP(C26738,[1]!Table9[#Data],2,FALSE)</f>
        <v>0</v>
      </c>
      <c r="E26738" s="1">
        <v>44441</v>
      </c>
      <c r="H26738" t="s">
        <v>40775</v>
      </c>
    </row>
    <row r="26739" spans="1:8" x14ac:dyDescent="0.25">
      <c r="A26739">
        <v>26737</v>
      </c>
      <c r="B26739" t="s">
        <v>40776</v>
      </c>
      <c r="C26739" t="s">
        <v>17</v>
      </c>
      <c r="D26739">
        <f>VLOOKUP(C26739,[1]!Table9[#Data],2,FALSE)</f>
        <v>0</v>
      </c>
      <c r="E26739" s="1">
        <v>44441</v>
      </c>
      <c r="H26739" t="s">
        <v>40777</v>
      </c>
    </row>
    <row r="26740" spans="1:8" x14ac:dyDescent="0.25">
      <c r="A26740">
        <v>26738</v>
      </c>
      <c r="B26740" t="s">
        <v>39693</v>
      </c>
      <c r="C26740" t="s">
        <v>17</v>
      </c>
      <c r="D26740">
        <f>VLOOKUP(C26740,[1]!Table9[#Data],2,FALSE)</f>
        <v>0</v>
      </c>
      <c r="E26740" s="1">
        <v>44441</v>
      </c>
      <c r="H26740" t="s">
        <v>39694</v>
      </c>
    </row>
    <row r="26741" spans="1:8" x14ac:dyDescent="0.25">
      <c r="A26741">
        <v>26739</v>
      </c>
      <c r="B26741" t="s">
        <v>40764</v>
      </c>
      <c r="C26741" t="s">
        <v>17</v>
      </c>
      <c r="D26741">
        <f>VLOOKUP(C26741,[1]!Table9[#Data],2,FALSE)</f>
        <v>0</v>
      </c>
      <c r="E26741" s="1">
        <v>44441</v>
      </c>
      <c r="H26741" t="s">
        <v>40765</v>
      </c>
    </row>
    <row r="26742" spans="1:8" x14ac:dyDescent="0.25">
      <c r="A26742">
        <v>26740</v>
      </c>
      <c r="B26742" t="s">
        <v>19129</v>
      </c>
      <c r="C26742" t="s">
        <v>17</v>
      </c>
      <c r="D26742">
        <f>VLOOKUP(C26742,[1]!Table9[#Data],2,FALSE)</f>
        <v>0</v>
      </c>
      <c r="E26742" s="1">
        <v>44441</v>
      </c>
      <c r="H26742" t="s">
        <v>19130</v>
      </c>
    </row>
    <row r="26743" spans="1:8" x14ac:dyDescent="0.25">
      <c r="A26743">
        <v>26741</v>
      </c>
      <c r="B26743" t="s">
        <v>40778</v>
      </c>
      <c r="C26743" t="s">
        <v>17</v>
      </c>
      <c r="D26743">
        <f>VLOOKUP(C26743,[1]!Table9[#Data],2,FALSE)</f>
        <v>0</v>
      </c>
      <c r="E26743" s="1">
        <v>44441</v>
      </c>
      <c r="H26743" t="s">
        <v>40779</v>
      </c>
    </row>
    <row r="26744" spans="1:8" x14ac:dyDescent="0.25">
      <c r="A26744">
        <v>26742</v>
      </c>
      <c r="B26744" t="s">
        <v>40780</v>
      </c>
      <c r="C26744" t="s">
        <v>17</v>
      </c>
      <c r="D26744">
        <f>VLOOKUP(C26744,[1]!Table9[#Data],2,FALSE)</f>
        <v>0</v>
      </c>
      <c r="E26744" s="1">
        <v>44441</v>
      </c>
      <c r="H26744" t="s">
        <v>40781</v>
      </c>
    </row>
    <row r="26745" spans="1:8" x14ac:dyDescent="0.25">
      <c r="A26745">
        <v>26743</v>
      </c>
      <c r="B26745" t="s">
        <v>40782</v>
      </c>
      <c r="C26745" t="s">
        <v>17</v>
      </c>
      <c r="D26745">
        <f>VLOOKUP(C26745,[1]!Table9[#Data],2,FALSE)</f>
        <v>0</v>
      </c>
      <c r="E26745" s="1">
        <v>44441</v>
      </c>
      <c r="H26745" t="s">
        <v>40783</v>
      </c>
    </row>
    <row r="26746" spans="1:8" x14ac:dyDescent="0.25">
      <c r="A26746">
        <v>26744</v>
      </c>
      <c r="B26746" t="s">
        <v>40784</v>
      </c>
      <c r="C26746" t="s">
        <v>17</v>
      </c>
      <c r="D26746">
        <f>VLOOKUP(C26746,[1]!Table9[#Data],2,FALSE)</f>
        <v>0</v>
      </c>
      <c r="E26746" s="1">
        <v>44441</v>
      </c>
      <c r="H26746" t="s">
        <v>40785</v>
      </c>
    </row>
    <row r="26747" spans="1:8" x14ac:dyDescent="0.25">
      <c r="A26747">
        <v>26745</v>
      </c>
      <c r="B26747" t="s">
        <v>40786</v>
      </c>
      <c r="C26747" t="s">
        <v>17</v>
      </c>
      <c r="D26747">
        <f>VLOOKUP(C26747,[1]!Table9[#Data],2,FALSE)</f>
        <v>0</v>
      </c>
      <c r="E26747" s="1">
        <v>44441</v>
      </c>
      <c r="H26747" t="s">
        <v>40787</v>
      </c>
    </row>
    <row r="26748" spans="1:8" x14ac:dyDescent="0.25">
      <c r="A26748">
        <v>26746</v>
      </c>
      <c r="B26748" t="s">
        <v>40683</v>
      </c>
      <c r="C26748" t="s">
        <v>17</v>
      </c>
      <c r="D26748">
        <f>VLOOKUP(C26748,[1]!Table9[#Data],2,FALSE)</f>
        <v>0</v>
      </c>
      <c r="E26748" s="1">
        <v>44441</v>
      </c>
      <c r="H26748" t="s">
        <v>40788</v>
      </c>
    </row>
    <row r="26749" spans="1:8" x14ac:dyDescent="0.25">
      <c r="A26749">
        <v>26747</v>
      </c>
      <c r="B26749" t="s">
        <v>40789</v>
      </c>
      <c r="C26749" t="s">
        <v>17</v>
      </c>
      <c r="D26749">
        <f>VLOOKUP(C26749,[1]!Table9[#Data],2,FALSE)</f>
        <v>0</v>
      </c>
      <c r="E26749" s="1">
        <v>44441</v>
      </c>
      <c r="H26749" t="s">
        <v>40790</v>
      </c>
    </row>
    <row r="26750" spans="1:8" x14ac:dyDescent="0.25">
      <c r="A26750">
        <v>26748</v>
      </c>
      <c r="B26750" t="s">
        <v>40768</v>
      </c>
      <c r="C26750" t="s">
        <v>17</v>
      </c>
      <c r="D26750">
        <f>VLOOKUP(C26750,[1]!Table9[#Data],2,FALSE)</f>
        <v>0</v>
      </c>
      <c r="E26750" s="1">
        <v>44441</v>
      </c>
      <c r="H26750" t="s">
        <v>40769</v>
      </c>
    </row>
    <row r="26751" spans="1:8" x14ac:dyDescent="0.25">
      <c r="A26751">
        <v>26749</v>
      </c>
      <c r="B26751" t="s">
        <v>40685</v>
      </c>
      <c r="C26751" t="s">
        <v>17</v>
      </c>
      <c r="D26751">
        <f>VLOOKUP(C26751,[1]!Table9[#Data],2,FALSE)</f>
        <v>0</v>
      </c>
      <c r="E26751" s="1">
        <v>44441</v>
      </c>
      <c r="H26751" t="s">
        <v>40791</v>
      </c>
    </row>
    <row r="26752" spans="1:8" x14ac:dyDescent="0.25">
      <c r="A26752">
        <v>26750</v>
      </c>
      <c r="B26752" t="s">
        <v>40770</v>
      </c>
      <c r="C26752" t="s">
        <v>17</v>
      </c>
      <c r="D26752">
        <f>VLOOKUP(C26752,[1]!Table9[#Data],2,FALSE)</f>
        <v>0</v>
      </c>
      <c r="E26752" s="1">
        <v>44441</v>
      </c>
      <c r="H26752" t="s">
        <v>40771</v>
      </c>
    </row>
    <row r="26753" spans="1:8" x14ac:dyDescent="0.25">
      <c r="A26753">
        <v>26751</v>
      </c>
      <c r="B26753" t="s">
        <v>40792</v>
      </c>
      <c r="C26753" t="s">
        <v>17</v>
      </c>
      <c r="D26753">
        <f>VLOOKUP(C26753,[1]!Table9[#Data],2,FALSE)</f>
        <v>0</v>
      </c>
      <c r="E26753" s="1">
        <v>44441</v>
      </c>
      <c r="H26753" t="s">
        <v>40793</v>
      </c>
    </row>
    <row r="26754" spans="1:8" x14ac:dyDescent="0.25">
      <c r="A26754">
        <v>26752</v>
      </c>
      <c r="B26754" t="s">
        <v>40794</v>
      </c>
      <c r="C26754" t="s">
        <v>13</v>
      </c>
      <c r="D26754" t="e">
        <f>VLOOKUP(C26754,[1]!Table9[#Data],2,FALSE)</f>
        <v>#N/A</v>
      </c>
      <c r="E26754" s="1">
        <v>44441</v>
      </c>
      <c r="F26754" s="2">
        <v>7</v>
      </c>
      <c r="H26754" t="s">
        <v>40795</v>
      </c>
    </row>
    <row r="26755" spans="1:8" x14ac:dyDescent="0.25">
      <c r="A26755">
        <v>26753</v>
      </c>
      <c r="B26755" t="s">
        <v>40690</v>
      </c>
      <c r="C26755" t="s">
        <v>13</v>
      </c>
      <c r="D26755" t="e">
        <f>VLOOKUP(C26755,[1]!Table9[#Data],2,FALSE)</f>
        <v>#N/A</v>
      </c>
      <c r="E26755" s="1">
        <v>44441</v>
      </c>
      <c r="H26755" t="s">
        <v>40691</v>
      </c>
    </row>
    <row r="26756" spans="1:8" x14ac:dyDescent="0.25">
      <c r="A26756">
        <v>26754</v>
      </c>
      <c r="B26756" t="s">
        <v>29526</v>
      </c>
      <c r="C26756" t="s">
        <v>13</v>
      </c>
      <c r="D26756" t="e">
        <f>VLOOKUP(C26756,[1]!Table9[#Data],2,FALSE)</f>
        <v>#N/A</v>
      </c>
      <c r="E26756" s="1">
        <v>44441</v>
      </c>
      <c r="H26756" t="s">
        <v>29527</v>
      </c>
    </row>
    <row r="26757" spans="1:8" x14ac:dyDescent="0.25">
      <c r="A26757">
        <v>26755</v>
      </c>
      <c r="B26757" t="s">
        <v>40688</v>
      </c>
      <c r="C26757" t="s">
        <v>13</v>
      </c>
      <c r="D26757" t="e">
        <f>VLOOKUP(C26757,[1]!Table9[#Data],2,FALSE)</f>
        <v>#N/A</v>
      </c>
      <c r="E26757" s="1">
        <v>44441</v>
      </c>
      <c r="H26757" t="s">
        <v>40689</v>
      </c>
    </row>
    <row r="26758" spans="1:8" x14ac:dyDescent="0.25">
      <c r="A26758">
        <v>26756</v>
      </c>
      <c r="B26758" t="s">
        <v>40768</v>
      </c>
      <c r="C26758" t="s">
        <v>13</v>
      </c>
      <c r="D26758" t="e">
        <f>VLOOKUP(C26758,[1]!Table9[#Data],2,FALSE)</f>
        <v>#N/A</v>
      </c>
      <c r="E26758" s="1">
        <v>44441</v>
      </c>
      <c r="H26758" t="s">
        <v>40769</v>
      </c>
    </row>
    <row r="26759" spans="1:8" x14ac:dyDescent="0.25">
      <c r="A26759">
        <v>26757</v>
      </c>
      <c r="B26759" t="s">
        <v>40770</v>
      </c>
      <c r="C26759" t="s">
        <v>13</v>
      </c>
      <c r="D26759" t="e">
        <f>VLOOKUP(C26759,[1]!Table9[#Data],2,FALSE)</f>
        <v>#N/A</v>
      </c>
      <c r="E26759" s="1">
        <v>44441</v>
      </c>
      <c r="H26759" t="s">
        <v>40771</v>
      </c>
    </row>
    <row r="26760" spans="1:8" x14ac:dyDescent="0.25">
      <c r="A26760">
        <v>26758</v>
      </c>
      <c r="B26760" t="s">
        <v>24930</v>
      </c>
      <c r="C26760" t="s">
        <v>13</v>
      </c>
      <c r="D26760" t="e">
        <f>VLOOKUP(C26760,[1]!Table9[#Data],2,FALSE)</f>
        <v>#N/A</v>
      </c>
      <c r="E26760" s="1">
        <v>44441</v>
      </c>
      <c r="H26760" t="s">
        <v>24931</v>
      </c>
    </row>
    <row r="26761" spans="1:8" x14ac:dyDescent="0.25">
      <c r="A26761">
        <v>26759</v>
      </c>
      <c r="B26761" t="s">
        <v>16353</v>
      </c>
      <c r="C26761" t="s">
        <v>13</v>
      </c>
      <c r="D26761" t="e">
        <f>VLOOKUP(C26761,[1]!Table9[#Data],2,FALSE)</f>
        <v>#N/A</v>
      </c>
      <c r="E26761" s="1">
        <v>44441</v>
      </c>
      <c r="H26761" t="s">
        <v>40796</v>
      </c>
    </row>
    <row r="26762" spans="1:8" x14ac:dyDescent="0.25">
      <c r="A26762">
        <v>26760</v>
      </c>
      <c r="B26762" t="s">
        <v>40794</v>
      </c>
      <c r="C26762" t="s">
        <v>8</v>
      </c>
      <c r="D26762" t="e">
        <f>VLOOKUP(C26762,[1]!Table9[#Data],2,FALSE)</f>
        <v>#N/A</v>
      </c>
      <c r="E26762" s="1">
        <v>44441</v>
      </c>
      <c r="F26762" s="2">
        <v>8</v>
      </c>
      <c r="H26762" t="s">
        <v>40795</v>
      </c>
    </row>
    <row r="26763" spans="1:8" x14ac:dyDescent="0.25">
      <c r="A26763">
        <v>26761</v>
      </c>
      <c r="B26763" t="s">
        <v>40690</v>
      </c>
      <c r="C26763" t="s">
        <v>8</v>
      </c>
      <c r="D26763" t="e">
        <f>VLOOKUP(C26763,[1]!Table9[#Data],2,FALSE)</f>
        <v>#N/A</v>
      </c>
      <c r="E26763" s="1">
        <v>44441</v>
      </c>
      <c r="H26763" t="s">
        <v>40691</v>
      </c>
    </row>
    <row r="26764" spans="1:8" x14ac:dyDescent="0.25">
      <c r="A26764">
        <v>26762</v>
      </c>
      <c r="B26764" t="s">
        <v>24053</v>
      </c>
      <c r="C26764" t="s">
        <v>11</v>
      </c>
      <c r="D26764" t="str">
        <f>VLOOKUP(C26764,[1]!Table9[#Data],2,FALSE)</f>
        <v>PC</v>
      </c>
      <c r="E26764" s="1">
        <v>44440</v>
      </c>
      <c r="F26764" s="2">
        <v>6.3</v>
      </c>
      <c r="G26764">
        <v>70</v>
      </c>
      <c r="H26764" t="s">
        <v>40797</v>
      </c>
    </row>
    <row r="26765" spans="1:8" x14ac:dyDescent="0.25">
      <c r="A26765">
        <v>26763</v>
      </c>
      <c r="B26765" t="s">
        <v>40798</v>
      </c>
      <c r="C26765" t="s">
        <v>11</v>
      </c>
      <c r="D26765" t="str">
        <f>VLOOKUP(C26765,[1]!Table9[#Data],2,FALSE)</f>
        <v>PC</v>
      </c>
      <c r="E26765" s="1">
        <v>44440</v>
      </c>
      <c r="F26765" s="2">
        <v>7.3</v>
      </c>
      <c r="G26765">
        <v>71</v>
      </c>
      <c r="H26765" t="s">
        <v>40799</v>
      </c>
    </row>
    <row r="26766" spans="1:8" x14ac:dyDescent="0.25">
      <c r="A26766">
        <v>26764</v>
      </c>
      <c r="B26766" t="s">
        <v>24053</v>
      </c>
      <c r="C26766" t="s">
        <v>8</v>
      </c>
      <c r="D26766" t="e">
        <f>VLOOKUP(C26766,[1]!Table9[#Data],2,FALSE)</f>
        <v>#N/A</v>
      </c>
      <c r="E26766" s="1">
        <v>44440</v>
      </c>
      <c r="F26766" s="2">
        <v>6.5</v>
      </c>
      <c r="G26766">
        <v>71</v>
      </c>
      <c r="H26766" t="s">
        <v>40797</v>
      </c>
    </row>
    <row r="26767" spans="1:8" x14ac:dyDescent="0.25">
      <c r="A26767">
        <v>26765</v>
      </c>
      <c r="B26767" t="s">
        <v>24053</v>
      </c>
      <c r="C26767" t="s">
        <v>13</v>
      </c>
      <c r="D26767" t="e">
        <f>VLOOKUP(C26767,[1]!Table9[#Data],2,FALSE)</f>
        <v>#N/A</v>
      </c>
      <c r="E26767" s="1">
        <v>44440</v>
      </c>
      <c r="F26767" s="2">
        <v>6.7</v>
      </c>
      <c r="G26767">
        <v>73</v>
      </c>
      <c r="H26767" t="s">
        <v>40797</v>
      </c>
    </row>
    <row r="26768" spans="1:8" x14ac:dyDescent="0.25">
      <c r="A26768">
        <v>26766</v>
      </c>
      <c r="B26768" t="s">
        <v>40800</v>
      </c>
      <c r="C26768" t="s">
        <v>11</v>
      </c>
      <c r="D26768" t="str">
        <f>VLOOKUP(C26768,[1]!Table9[#Data],2,FALSE)</f>
        <v>PC</v>
      </c>
      <c r="E26768" s="1">
        <v>44440</v>
      </c>
      <c r="F26768" s="2">
        <v>7.4</v>
      </c>
      <c r="H26768" t="s">
        <v>40801</v>
      </c>
    </row>
    <row r="26769" spans="1:8" x14ac:dyDescent="0.25">
      <c r="A26769">
        <v>26767</v>
      </c>
      <c r="B26769" t="s">
        <v>40802</v>
      </c>
      <c r="C26769" t="s">
        <v>11</v>
      </c>
      <c r="D26769" t="str">
        <f>VLOOKUP(C26769,[1]!Table9[#Data],2,FALSE)</f>
        <v>PC</v>
      </c>
      <c r="E26769" s="1">
        <v>44440</v>
      </c>
      <c r="F26769" s="2">
        <v>8.8000000000000007</v>
      </c>
      <c r="H26769" t="s">
        <v>40803</v>
      </c>
    </row>
    <row r="26770" spans="1:8" x14ac:dyDescent="0.25">
      <c r="A26770">
        <v>26768</v>
      </c>
      <c r="B26770" t="s">
        <v>19175</v>
      </c>
      <c r="C26770" t="s">
        <v>11</v>
      </c>
      <c r="D26770" t="str">
        <f>VLOOKUP(C26770,[1]!Table9[#Data],2,FALSE)</f>
        <v>PC</v>
      </c>
      <c r="E26770" s="1">
        <v>44440</v>
      </c>
      <c r="F26770" s="2">
        <v>8</v>
      </c>
      <c r="H26770" t="s">
        <v>40804</v>
      </c>
    </row>
    <row r="26771" spans="1:8" x14ac:dyDescent="0.25">
      <c r="A26771">
        <v>26769</v>
      </c>
      <c r="B26771" t="s">
        <v>40805</v>
      </c>
      <c r="C26771" t="s">
        <v>11</v>
      </c>
      <c r="D26771" t="str">
        <f>VLOOKUP(C26771,[1]!Table9[#Data],2,FALSE)</f>
        <v>PC</v>
      </c>
      <c r="E26771" s="1">
        <v>44440</v>
      </c>
      <c r="H26771" t="s">
        <v>40806</v>
      </c>
    </row>
    <row r="26772" spans="1:8" x14ac:dyDescent="0.25">
      <c r="A26772">
        <v>26770</v>
      </c>
      <c r="B26772" t="s">
        <v>40807</v>
      </c>
      <c r="C26772" t="s">
        <v>11</v>
      </c>
      <c r="D26772" t="str">
        <f>VLOOKUP(C26772,[1]!Table9[#Data],2,FALSE)</f>
        <v>PC</v>
      </c>
      <c r="E26772" s="1">
        <v>44440</v>
      </c>
      <c r="H26772" t="s">
        <v>40808</v>
      </c>
    </row>
    <row r="26773" spans="1:8" x14ac:dyDescent="0.25">
      <c r="A26773">
        <v>26771</v>
      </c>
      <c r="B26773" t="s">
        <v>40809</v>
      </c>
      <c r="C26773" t="s">
        <v>11</v>
      </c>
      <c r="D26773" t="str">
        <f>VLOOKUP(C26773,[1]!Table9[#Data],2,FALSE)</f>
        <v>PC</v>
      </c>
      <c r="E26773" s="1">
        <v>44440</v>
      </c>
      <c r="H26773" t="s">
        <v>40810</v>
      </c>
    </row>
    <row r="26774" spans="1:8" x14ac:dyDescent="0.25">
      <c r="A26774">
        <v>26772</v>
      </c>
      <c r="B26774" t="s">
        <v>40811</v>
      </c>
      <c r="C26774" t="s">
        <v>11</v>
      </c>
      <c r="D26774" t="str">
        <f>VLOOKUP(C26774,[1]!Table9[#Data],2,FALSE)</f>
        <v>PC</v>
      </c>
      <c r="E26774" s="1">
        <v>44440</v>
      </c>
      <c r="H26774" t="s">
        <v>40812</v>
      </c>
    </row>
    <row r="26775" spans="1:8" x14ac:dyDescent="0.25">
      <c r="A26775">
        <v>26773</v>
      </c>
      <c r="B26775" t="s">
        <v>40813</v>
      </c>
      <c r="C26775" t="s">
        <v>11</v>
      </c>
      <c r="D26775" t="str">
        <f>VLOOKUP(C26775,[1]!Table9[#Data],2,FALSE)</f>
        <v>PC</v>
      </c>
      <c r="E26775" s="1">
        <v>44440</v>
      </c>
      <c r="H26775" t="s">
        <v>40814</v>
      </c>
    </row>
    <row r="26776" spans="1:8" x14ac:dyDescent="0.25">
      <c r="A26776">
        <v>26774</v>
      </c>
      <c r="B26776" t="s">
        <v>40815</v>
      </c>
      <c r="C26776" t="s">
        <v>11</v>
      </c>
      <c r="D26776" t="str">
        <f>VLOOKUP(C26776,[1]!Table9[#Data],2,FALSE)</f>
        <v>PC</v>
      </c>
      <c r="E26776" s="1">
        <v>44440</v>
      </c>
      <c r="H26776" t="s">
        <v>40816</v>
      </c>
    </row>
    <row r="26777" spans="1:8" x14ac:dyDescent="0.25">
      <c r="A26777">
        <v>26775</v>
      </c>
      <c r="B26777" t="s">
        <v>40782</v>
      </c>
      <c r="C26777" t="s">
        <v>11</v>
      </c>
      <c r="D26777" t="str">
        <f>VLOOKUP(C26777,[1]!Table9[#Data],2,FALSE)</f>
        <v>PC</v>
      </c>
      <c r="E26777" s="1">
        <v>44440</v>
      </c>
      <c r="H26777" t="s">
        <v>40817</v>
      </c>
    </row>
    <row r="26778" spans="1:8" x14ac:dyDescent="0.25">
      <c r="A26778">
        <v>26776</v>
      </c>
      <c r="B26778" t="s">
        <v>40818</v>
      </c>
      <c r="C26778" t="s">
        <v>11</v>
      </c>
      <c r="D26778" t="str">
        <f>VLOOKUP(C26778,[1]!Table9[#Data],2,FALSE)</f>
        <v>PC</v>
      </c>
      <c r="E26778" s="1">
        <v>44440</v>
      </c>
      <c r="H26778" t="s">
        <v>40819</v>
      </c>
    </row>
    <row r="26779" spans="1:8" x14ac:dyDescent="0.25">
      <c r="A26779">
        <v>26777</v>
      </c>
      <c r="B26779" t="s">
        <v>40820</v>
      </c>
      <c r="C26779" t="s">
        <v>11</v>
      </c>
      <c r="D26779" t="str">
        <f>VLOOKUP(C26779,[1]!Table9[#Data],2,FALSE)</f>
        <v>PC</v>
      </c>
      <c r="E26779" s="1">
        <v>44440</v>
      </c>
      <c r="H26779" t="s">
        <v>40821</v>
      </c>
    </row>
    <row r="26780" spans="1:8" x14ac:dyDescent="0.25">
      <c r="A26780">
        <v>26778</v>
      </c>
      <c r="B26780" t="s">
        <v>40822</v>
      </c>
      <c r="C26780" t="s">
        <v>11</v>
      </c>
      <c r="D26780" t="str">
        <f>VLOOKUP(C26780,[1]!Table9[#Data],2,FALSE)</f>
        <v>PC</v>
      </c>
      <c r="E26780" s="1">
        <v>44440</v>
      </c>
      <c r="H26780" t="s">
        <v>40823</v>
      </c>
    </row>
    <row r="26781" spans="1:8" x14ac:dyDescent="0.25">
      <c r="A26781">
        <v>26779</v>
      </c>
      <c r="B26781" t="s">
        <v>19447</v>
      </c>
      <c r="C26781" t="s">
        <v>11</v>
      </c>
      <c r="D26781" t="str">
        <f>VLOOKUP(C26781,[1]!Table9[#Data],2,FALSE)</f>
        <v>PC</v>
      </c>
      <c r="E26781" s="1">
        <v>44440</v>
      </c>
      <c r="H26781" t="s">
        <v>40824</v>
      </c>
    </row>
    <row r="26782" spans="1:8" x14ac:dyDescent="0.25">
      <c r="A26782">
        <v>26780</v>
      </c>
      <c r="B26782" t="s">
        <v>40825</v>
      </c>
      <c r="C26782" t="s">
        <v>11</v>
      </c>
      <c r="D26782" t="str">
        <f>VLOOKUP(C26782,[1]!Table9[#Data],2,FALSE)</f>
        <v>PC</v>
      </c>
      <c r="E26782" s="1">
        <v>44440</v>
      </c>
      <c r="H26782" t="s">
        <v>40826</v>
      </c>
    </row>
    <row r="26783" spans="1:8" x14ac:dyDescent="0.25">
      <c r="A26783">
        <v>26781</v>
      </c>
      <c r="B26783" t="s">
        <v>40827</v>
      </c>
      <c r="C26783" t="s">
        <v>11</v>
      </c>
      <c r="D26783" t="str">
        <f>VLOOKUP(C26783,[1]!Table9[#Data],2,FALSE)</f>
        <v>PC</v>
      </c>
      <c r="E26783" s="1">
        <v>44440</v>
      </c>
      <c r="H26783" t="s">
        <v>40828</v>
      </c>
    </row>
    <row r="26784" spans="1:8" x14ac:dyDescent="0.25">
      <c r="A26784">
        <v>26782</v>
      </c>
      <c r="B26784" t="s">
        <v>40829</v>
      </c>
      <c r="C26784" t="s">
        <v>11</v>
      </c>
      <c r="D26784" t="str">
        <f>VLOOKUP(C26784,[1]!Table9[#Data],2,FALSE)</f>
        <v>PC</v>
      </c>
      <c r="E26784" s="1">
        <v>44440</v>
      </c>
      <c r="H26784" t="s">
        <v>40830</v>
      </c>
    </row>
    <row r="26785" spans="1:8" x14ac:dyDescent="0.25">
      <c r="A26785">
        <v>26783</v>
      </c>
      <c r="B26785" t="s">
        <v>40831</v>
      </c>
      <c r="C26785" t="s">
        <v>11</v>
      </c>
      <c r="D26785" t="str">
        <f>VLOOKUP(C26785,[1]!Table9[#Data],2,FALSE)</f>
        <v>PC</v>
      </c>
      <c r="E26785" s="1">
        <v>44440</v>
      </c>
      <c r="H26785" t="s">
        <v>40832</v>
      </c>
    </row>
    <row r="26786" spans="1:8" x14ac:dyDescent="0.25">
      <c r="A26786">
        <v>26784</v>
      </c>
      <c r="B26786" t="s">
        <v>40833</v>
      </c>
      <c r="C26786" t="s">
        <v>11</v>
      </c>
      <c r="D26786" t="str">
        <f>VLOOKUP(C26786,[1]!Table9[#Data],2,FALSE)</f>
        <v>PC</v>
      </c>
      <c r="E26786" s="1">
        <v>44440</v>
      </c>
      <c r="H26786" t="s">
        <v>40834</v>
      </c>
    </row>
    <row r="26787" spans="1:8" x14ac:dyDescent="0.25">
      <c r="A26787">
        <v>26785</v>
      </c>
      <c r="B26787" t="s">
        <v>40835</v>
      </c>
      <c r="C26787" t="s">
        <v>11</v>
      </c>
      <c r="D26787" t="str">
        <f>VLOOKUP(C26787,[1]!Table9[#Data],2,FALSE)</f>
        <v>PC</v>
      </c>
      <c r="E26787" s="1">
        <v>44440</v>
      </c>
      <c r="H26787" t="s">
        <v>40836</v>
      </c>
    </row>
    <row r="26788" spans="1:8" x14ac:dyDescent="0.25">
      <c r="A26788">
        <v>26786</v>
      </c>
      <c r="B26788" t="s">
        <v>40837</v>
      </c>
      <c r="C26788" t="s">
        <v>11</v>
      </c>
      <c r="D26788" t="str">
        <f>VLOOKUP(C26788,[1]!Table9[#Data],2,FALSE)</f>
        <v>PC</v>
      </c>
      <c r="E26788" s="1">
        <v>44440</v>
      </c>
      <c r="H26788" t="s">
        <v>40838</v>
      </c>
    </row>
    <row r="26789" spans="1:8" x14ac:dyDescent="0.25">
      <c r="A26789">
        <v>26787</v>
      </c>
      <c r="B26789" t="s">
        <v>40839</v>
      </c>
      <c r="C26789" t="s">
        <v>11</v>
      </c>
      <c r="D26789" t="str">
        <f>VLOOKUP(C26789,[1]!Table9[#Data],2,FALSE)</f>
        <v>PC</v>
      </c>
      <c r="E26789" s="1">
        <v>44440</v>
      </c>
      <c r="H26789" t="s">
        <v>40840</v>
      </c>
    </row>
    <row r="26790" spans="1:8" x14ac:dyDescent="0.25">
      <c r="A26790">
        <v>26788</v>
      </c>
      <c r="B26790" t="s">
        <v>40841</v>
      </c>
      <c r="C26790" t="s">
        <v>11</v>
      </c>
      <c r="D26790" t="str">
        <f>VLOOKUP(C26790,[1]!Table9[#Data],2,FALSE)</f>
        <v>PC</v>
      </c>
      <c r="E26790" s="1">
        <v>44440</v>
      </c>
      <c r="H26790" t="s">
        <v>40842</v>
      </c>
    </row>
    <row r="26791" spans="1:8" x14ac:dyDescent="0.25">
      <c r="A26791">
        <v>26789</v>
      </c>
      <c r="B26791" t="s">
        <v>40843</v>
      </c>
      <c r="C26791" t="s">
        <v>11</v>
      </c>
      <c r="D26791" t="str">
        <f>VLOOKUP(C26791,[1]!Table9[#Data],2,FALSE)</f>
        <v>PC</v>
      </c>
      <c r="E26791" s="1">
        <v>44440</v>
      </c>
      <c r="H26791" t="s">
        <v>40842</v>
      </c>
    </row>
    <row r="26792" spans="1:8" x14ac:dyDescent="0.25">
      <c r="A26792">
        <v>26790</v>
      </c>
      <c r="B26792" t="s">
        <v>7961</v>
      </c>
      <c r="C26792" t="s">
        <v>11</v>
      </c>
      <c r="D26792" t="str">
        <f>VLOOKUP(C26792,[1]!Table9[#Data],2,FALSE)</f>
        <v>PC</v>
      </c>
      <c r="E26792" s="1">
        <v>44440</v>
      </c>
      <c r="H26792" t="s">
        <v>7962</v>
      </c>
    </row>
    <row r="26793" spans="1:8" x14ac:dyDescent="0.25">
      <c r="A26793">
        <v>26791</v>
      </c>
      <c r="B26793" t="s">
        <v>40844</v>
      </c>
      <c r="C26793" t="s">
        <v>11</v>
      </c>
      <c r="D26793" t="str">
        <f>VLOOKUP(C26793,[1]!Table9[#Data],2,FALSE)</f>
        <v>PC</v>
      </c>
      <c r="E26793" s="1">
        <v>44440</v>
      </c>
      <c r="H26793" t="s">
        <v>40845</v>
      </c>
    </row>
    <row r="26794" spans="1:8" x14ac:dyDescent="0.25">
      <c r="A26794">
        <v>26792</v>
      </c>
      <c r="B26794" t="s">
        <v>40846</v>
      </c>
      <c r="C26794" t="s">
        <v>11</v>
      </c>
      <c r="D26794" t="str">
        <f>VLOOKUP(C26794,[1]!Table9[#Data],2,FALSE)</f>
        <v>PC</v>
      </c>
      <c r="E26794" s="1">
        <v>44440</v>
      </c>
      <c r="H26794" t="s">
        <v>40847</v>
      </c>
    </row>
    <row r="26795" spans="1:8" x14ac:dyDescent="0.25">
      <c r="A26795">
        <v>26793</v>
      </c>
      <c r="B26795" t="s">
        <v>40848</v>
      </c>
      <c r="C26795" t="s">
        <v>11</v>
      </c>
      <c r="D26795" t="str">
        <f>VLOOKUP(C26795,[1]!Table9[#Data],2,FALSE)</f>
        <v>PC</v>
      </c>
      <c r="E26795" s="1">
        <v>44440</v>
      </c>
      <c r="H26795" t="s">
        <v>40849</v>
      </c>
    </row>
    <row r="26796" spans="1:8" x14ac:dyDescent="0.25">
      <c r="A26796">
        <v>26794</v>
      </c>
      <c r="B26796" t="s">
        <v>40850</v>
      </c>
      <c r="C26796" t="s">
        <v>11</v>
      </c>
      <c r="D26796" t="str">
        <f>VLOOKUP(C26796,[1]!Table9[#Data],2,FALSE)</f>
        <v>PC</v>
      </c>
      <c r="E26796" s="1">
        <v>44440</v>
      </c>
      <c r="H26796" t="s">
        <v>40851</v>
      </c>
    </row>
    <row r="26797" spans="1:8" x14ac:dyDescent="0.25">
      <c r="A26797">
        <v>26795</v>
      </c>
      <c r="B26797" t="s">
        <v>40852</v>
      </c>
      <c r="C26797" t="s">
        <v>11</v>
      </c>
      <c r="D26797" t="str">
        <f>VLOOKUP(C26797,[1]!Table9[#Data],2,FALSE)</f>
        <v>PC</v>
      </c>
      <c r="E26797" s="1">
        <v>44440</v>
      </c>
      <c r="H26797" t="s">
        <v>40853</v>
      </c>
    </row>
    <row r="26798" spans="1:8" x14ac:dyDescent="0.25">
      <c r="A26798">
        <v>26796</v>
      </c>
      <c r="B26798" t="s">
        <v>40854</v>
      </c>
      <c r="C26798" t="s">
        <v>11</v>
      </c>
      <c r="D26798" t="str">
        <f>VLOOKUP(C26798,[1]!Table9[#Data],2,FALSE)</f>
        <v>PC</v>
      </c>
      <c r="E26798" s="1">
        <v>44440</v>
      </c>
      <c r="H26798" t="s">
        <v>40855</v>
      </c>
    </row>
    <row r="26799" spans="1:8" x14ac:dyDescent="0.25">
      <c r="A26799">
        <v>26797</v>
      </c>
      <c r="B26799" t="s">
        <v>40856</v>
      </c>
      <c r="C26799" t="s">
        <v>11</v>
      </c>
      <c r="D26799" t="str">
        <f>VLOOKUP(C26799,[1]!Table9[#Data],2,FALSE)</f>
        <v>PC</v>
      </c>
      <c r="E26799" s="1">
        <v>44440</v>
      </c>
      <c r="H26799" t="s">
        <v>40857</v>
      </c>
    </row>
    <row r="26800" spans="1:8" x14ac:dyDescent="0.25">
      <c r="A26800">
        <v>26798</v>
      </c>
      <c r="B26800" t="s">
        <v>9931</v>
      </c>
      <c r="C26800" t="s">
        <v>11</v>
      </c>
      <c r="D26800" t="str">
        <f>VLOOKUP(C26800,[1]!Table9[#Data],2,FALSE)</f>
        <v>PC</v>
      </c>
      <c r="E26800" s="1">
        <v>44440</v>
      </c>
      <c r="H26800" t="s">
        <v>9932</v>
      </c>
    </row>
    <row r="26801" spans="1:8" x14ac:dyDescent="0.25">
      <c r="A26801">
        <v>26799</v>
      </c>
      <c r="B26801" t="s">
        <v>40858</v>
      </c>
      <c r="C26801" t="s">
        <v>15</v>
      </c>
      <c r="D26801" t="str">
        <f>VLOOKUP(C26801,[1]!Table9[#Data],2,FALSE)</f>
        <v>PS4</v>
      </c>
      <c r="E26801" s="1">
        <v>44440</v>
      </c>
      <c r="H26801" t="s">
        <v>40859</v>
      </c>
    </row>
    <row r="26802" spans="1:8" x14ac:dyDescent="0.25">
      <c r="A26802">
        <v>26800</v>
      </c>
      <c r="B26802" t="s">
        <v>38948</v>
      </c>
      <c r="C26802" t="s">
        <v>15</v>
      </c>
      <c r="D26802" t="str">
        <f>VLOOKUP(C26802,[1]!Table9[#Data],2,FALSE)</f>
        <v>PS4</v>
      </c>
      <c r="E26802" s="1">
        <v>44440</v>
      </c>
      <c r="H26802" t="s">
        <v>40860</v>
      </c>
    </row>
    <row r="26803" spans="1:8" x14ac:dyDescent="0.25">
      <c r="A26803">
        <v>26801</v>
      </c>
      <c r="B26803" t="s">
        <v>40861</v>
      </c>
      <c r="C26803" t="s">
        <v>15</v>
      </c>
      <c r="D26803" t="str">
        <f>VLOOKUP(C26803,[1]!Table9[#Data],2,FALSE)</f>
        <v>PS4</v>
      </c>
      <c r="E26803" s="1">
        <v>44440</v>
      </c>
      <c r="H26803" t="s">
        <v>40862</v>
      </c>
    </row>
    <row r="26804" spans="1:8" x14ac:dyDescent="0.25">
      <c r="A26804">
        <v>26802</v>
      </c>
      <c r="B26804" t="s">
        <v>40863</v>
      </c>
      <c r="C26804" t="s">
        <v>15</v>
      </c>
      <c r="D26804" t="str">
        <f>VLOOKUP(C26804,[1]!Table9[#Data],2,FALSE)</f>
        <v>PS4</v>
      </c>
      <c r="E26804" s="1">
        <v>44440</v>
      </c>
      <c r="H26804" t="s">
        <v>40864</v>
      </c>
    </row>
    <row r="26805" spans="1:8" x14ac:dyDescent="0.25">
      <c r="A26805">
        <v>26803</v>
      </c>
      <c r="B26805" t="s">
        <v>40865</v>
      </c>
      <c r="C26805" t="s">
        <v>15</v>
      </c>
      <c r="D26805" t="str">
        <f>VLOOKUP(C26805,[1]!Table9[#Data],2,FALSE)</f>
        <v>PS4</v>
      </c>
      <c r="E26805" s="1">
        <v>44440</v>
      </c>
      <c r="H26805" t="s">
        <v>40866</v>
      </c>
    </row>
    <row r="26806" spans="1:8" x14ac:dyDescent="0.25">
      <c r="A26806">
        <v>26804</v>
      </c>
      <c r="B26806" t="s">
        <v>40867</v>
      </c>
      <c r="C26806" t="s">
        <v>15</v>
      </c>
      <c r="D26806" t="str">
        <f>VLOOKUP(C26806,[1]!Table9[#Data],2,FALSE)</f>
        <v>PS4</v>
      </c>
      <c r="E26806" s="1">
        <v>44440</v>
      </c>
      <c r="H26806" t="s">
        <v>40868</v>
      </c>
    </row>
    <row r="26807" spans="1:8" x14ac:dyDescent="0.25">
      <c r="A26807">
        <v>26805</v>
      </c>
      <c r="B26807" t="s">
        <v>40869</v>
      </c>
      <c r="C26807" t="s">
        <v>15</v>
      </c>
      <c r="D26807" t="str">
        <f>VLOOKUP(C26807,[1]!Table9[#Data],2,FALSE)</f>
        <v>PS4</v>
      </c>
      <c r="E26807" s="1">
        <v>44440</v>
      </c>
      <c r="H26807" t="s">
        <v>40870</v>
      </c>
    </row>
    <row r="26808" spans="1:8" x14ac:dyDescent="0.25">
      <c r="A26808">
        <v>26806</v>
      </c>
      <c r="B26808" t="s">
        <v>30566</v>
      </c>
      <c r="C26808" t="s">
        <v>15</v>
      </c>
      <c r="D26808" t="str">
        <f>VLOOKUP(C26808,[1]!Table9[#Data],2,FALSE)</f>
        <v>PS4</v>
      </c>
      <c r="E26808" s="1">
        <v>44440</v>
      </c>
      <c r="H26808" t="s">
        <v>40871</v>
      </c>
    </row>
    <row r="26809" spans="1:8" x14ac:dyDescent="0.25">
      <c r="A26809">
        <v>26807</v>
      </c>
      <c r="B26809" t="s">
        <v>40858</v>
      </c>
      <c r="C26809" t="s">
        <v>20</v>
      </c>
      <c r="D26809" t="str">
        <f>VLOOKUP(C26809,[1]!Table9[#Data],2,FALSE)</f>
        <v>PS5</v>
      </c>
      <c r="E26809" s="1">
        <v>44440</v>
      </c>
      <c r="H26809" t="s">
        <v>40859</v>
      </c>
    </row>
    <row r="26810" spans="1:8" x14ac:dyDescent="0.25">
      <c r="A26810">
        <v>26808</v>
      </c>
      <c r="B26810" t="s">
        <v>40858</v>
      </c>
      <c r="C26810" t="s">
        <v>17</v>
      </c>
      <c r="D26810">
        <f>VLOOKUP(C26810,[1]!Table9[#Data],2,FALSE)</f>
        <v>0</v>
      </c>
      <c r="E26810" s="1">
        <v>44440</v>
      </c>
      <c r="H26810" t="s">
        <v>40859</v>
      </c>
    </row>
    <row r="26811" spans="1:8" x14ac:dyDescent="0.25">
      <c r="A26811">
        <v>26809</v>
      </c>
      <c r="B26811" t="s">
        <v>40861</v>
      </c>
      <c r="C26811" t="s">
        <v>17</v>
      </c>
      <c r="D26811">
        <f>VLOOKUP(C26811,[1]!Table9[#Data],2,FALSE)</f>
        <v>0</v>
      </c>
      <c r="E26811" s="1">
        <v>44440</v>
      </c>
      <c r="H26811" t="s">
        <v>40872</v>
      </c>
    </row>
    <row r="26812" spans="1:8" x14ac:dyDescent="0.25">
      <c r="A26812">
        <v>26810</v>
      </c>
      <c r="B26812" t="s">
        <v>34031</v>
      </c>
      <c r="C26812" t="s">
        <v>17</v>
      </c>
      <c r="D26812">
        <f>VLOOKUP(C26812,[1]!Table9[#Data],2,FALSE)</f>
        <v>0</v>
      </c>
      <c r="E26812" s="1">
        <v>44440</v>
      </c>
      <c r="H26812" t="s">
        <v>40873</v>
      </c>
    </row>
    <row r="26813" spans="1:8" x14ac:dyDescent="0.25">
      <c r="A26813">
        <v>26811</v>
      </c>
      <c r="B26813" t="s">
        <v>30566</v>
      </c>
      <c r="C26813" t="s">
        <v>17</v>
      </c>
      <c r="D26813">
        <f>VLOOKUP(C26813,[1]!Table9[#Data],2,FALSE)</f>
        <v>0</v>
      </c>
      <c r="E26813" s="1">
        <v>44440</v>
      </c>
      <c r="H26813" t="s">
        <v>40871</v>
      </c>
    </row>
    <row r="26814" spans="1:8" x14ac:dyDescent="0.25">
      <c r="A26814">
        <v>26812</v>
      </c>
      <c r="B26814" t="s">
        <v>40874</v>
      </c>
      <c r="C26814" t="s">
        <v>13</v>
      </c>
      <c r="D26814" t="e">
        <f>VLOOKUP(C26814,[1]!Table9[#Data],2,FALSE)</f>
        <v>#N/A</v>
      </c>
      <c r="E26814" s="1">
        <v>44440</v>
      </c>
      <c r="F26814" s="2">
        <v>6.5</v>
      </c>
      <c r="H26814" t="s">
        <v>40875</v>
      </c>
    </row>
    <row r="26815" spans="1:8" x14ac:dyDescent="0.25">
      <c r="A26815">
        <v>26813</v>
      </c>
      <c r="B26815" t="s">
        <v>40858</v>
      </c>
      <c r="C26815" t="s">
        <v>13</v>
      </c>
      <c r="D26815" t="e">
        <f>VLOOKUP(C26815,[1]!Table9[#Data],2,FALSE)</f>
        <v>#N/A</v>
      </c>
      <c r="E26815" s="1">
        <v>44440</v>
      </c>
      <c r="H26815" t="s">
        <v>40859</v>
      </c>
    </row>
    <row r="26816" spans="1:8" x14ac:dyDescent="0.25">
      <c r="A26816">
        <v>26814</v>
      </c>
      <c r="B26816" t="s">
        <v>19175</v>
      </c>
      <c r="C26816" t="s">
        <v>13</v>
      </c>
      <c r="D26816" t="e">
        <f>VLOOKUP(C26816,[1]!Table9[#Data],2,FALSE)</f>
        <v>#N/A</v>
      </c>
      <c r="E26816" s="1">
        <v>44440</v>
      </c>
      <c r="H26816" t="s">
        <v>19176</v>
      </c>
    </row>
    <row r="26817" spans="1:8" x14ac:dyDescent="0.25">
      <c r="A26817">
        <v>26815</v>
      </c>
      <c r="B26817" t="s">
        <v>40861</v>
      </c>
      <c r="C26817" t="s">
        <v>13</v>
      </c>
      <c r="D26817" t="e">
        <f>VLOOKUP(C26817,[1]!Table9[#Data],2,FALSE)</f>
        <v>#N/A</v>
      </c>
      <c r="E26817" s="1">
        <v>44440</v>
      </c>
      <c r="H26817" t="s">
        <v>40876</v>
      </c>
    </row>
    <row r="26818" spans="1:8" x14ac:dyDescent="0.25">
      <c r="A26818">
        <v>26816</v>
      </c>
      <c r="B26818" t="s">
        <v>30566</v>
      </c>
      <c r="C26818" t="s">
        <v>13</v>
      </c>
      <c r="D26818" t="e">
        <f>VLOOKUP(C26818,[1]!Table9[#Data],2,FALSE)</f>
        <v>#N/A</v>
      </c>
      <c r="E26818" s="1">
        <v>44440</v>
      </c>
      <c r="H26818" t="s">
        <v>30567</v>
      </c>
    </row>
    <row r="26819" spans="1:8" x14ac:dyDescent="0.25">
      <c r="A26819">
        <v>26817</v>
      </c>
      <c r="B26819" t="s">
        <v>40874</v>
      </c>
      <c r="C26819" t="s">
        <v>8</v>
      </c>
      <c r="D26819" t="e">
        <f>VLOOKUP(C26819,[1]!Table9[#Data],2,FALSE)</f>
        <v>#N/A</v>
      </c>
      <c r="E26819" s="1">
        <v>44440</v>
      </c>
      <c r="F26819" s="2">
        <v>7.5</v>
      </c>
      <c r="H26819" t="s">
        <v>40875</v>
      </c>
    </row>
    <row r="26820" spans="1:8" x14ac:dyDescent="0.25">
      <c r="A26820">
        <v>26818</v>
      </c>
      <c r="B26820" t="s">
        <v>40858</v>
      </c>
      <c r="C26820" t="s">
        <v>8</v>
      </c>
      <c r="D26820" t="e">
        <f>VLOOKUP(C26820,[1]!Table9[#Data],2,FALSE)</f>
        <v>#N/A</v>
      </c>
      <c r="E26820" s="1">
        <v>44440</v>
      </c>
      <c r="H26820" t="s">
        <v>40859</v>
      </c>
    </row>
    <row r="26821" spans="1:8" x14ac:dyDescent="0.25">
      <c r="A26821">
        <v>26819</v>
      </c>
      <c r="B26821" t="s">
        <v>19175</v>
      </c>
      <c r="C26821" t="s">
        <v>8</v>
      </c>
      <c r="D26821" t="e">
        <f>VLOOKUP(C26821,[1]!Table9[#Data],2,FALSE)</f>
        <v>#N/A</v>
      </c>
      <c r="E26821" s="1">
        <v>44440</v>
      </c>
      <c r="H26821" t="s">
        <v>19176</v>
      </c>
    </row>
    <row r="26822" spans="1:8" x14ac:dyDescent="0.25">
      <c r="A26822">
        <v>26820</v>
      </c>
      <c r="B26822" t="s">
        <v>30566</v>
      </c>
      <c r="C26822" t="s">
        <v>8</v>
      </c>
      <c r="D26822" t="e">
        <f>VLOOKUP(C26822,[1]!Table9[#Data],2,FALSE)</f>
        <v>#N/A</v>
      </c>
      <c r="E26822" s="1">
        <v>44440</v>
      </c>
      <c r="H26822" t="s">
        <v>30567</v>
      </c>
    </row>
    <row r="26823" spans="1:8" x14ac:dyDescent="0.25">
      <c r="A26823">
        <v>26821</v>
      </c>
      <c r="B26823" t="s">
        <v>40877</v>
      </c>
      <c r="C26823" t="s">
        <v>17</v>
      </c>
      <c r="D26823">
        <f>VLOOKUP(C26823,[1]!Table9[#Data],2,FALSE)</f>
        <v>0</v>
      </c>
      <c r="E26823" s="1">
        <v>44439</v>
      </c>
      <c r="F26823" s="2">
        <v>4.8</v>
      </c>
      <c r="G26823">
        <v>54</v>
      </c>
      <c r="H26823" t="s">
        <v>40878</v>
      </c>
    </row>
    <row r="26824" spans="1:8" x14ac:dyDescent="0.25">
      <c r="A26824">
        <v>26822</v>
      </c>
      <c r="B26824" t="s">
        <v>29532</v>
      </c>
      <c r="C26824" t="s">
        <v>17</v>
      </c>
      <c r="D26824">
        <f>VLOOKUP(C26824,[1]!Table9[#Data],2,FALSE)</f>
        <v>0</v>
      </c>
      <c r="E26824" s="1">
        <v>44439</v>
      </c>
      <c r="F26824" s="2">
        <v>4</v>
      </c>
      <c r="G26824">
        <v>57</v>
      </c>
      <c r="H26824" t="s">
        <v>40879</v>
      </c>
    </row>
    <row r="26825" spans="1:8" x14ac:dyDescent="0.25">
      <c r="A26825">
        <v>26823</v>
      </c>
      <c r="B26825" t="s">
        <v>40880</v>
      </c>
      <c r="C26825" t="s">
        <v>20</v>
      </c>
      <c r="D26825" t="str">
        <f>VLOOKUP(C26825,[1]!Table9[#Data],2,FALSE)</f>
        <v>PS5</v>
      </c>
      <c r="E26825" s="1">
        <v>44439</v>
      </c>
      <c r="F26825" s="2">
        <v>7.2</v>
      </c>
      <c r="G26825">
        <v>58</v>
      </c>
      <c r="H26825" t="s">
        <v>40881</v>
      </c>
    </row>
    <row r="26826" spans="1:8" x14ac:dyDescent="0.25">
      <c r="A26826">
        <v>26824</v>
      </c>
      <c r="B26826" t="s">
        <v>40880</v>
      </c>
      <c r="C26826" t="s">
        <v>15</v>
      </c>
      <c r="D26826" t="str">
        <f>VLOOKUP(C26826,[1]!Table9[#Data],2,FALSE)</f>
        <v>PS4</v>
      </c>
      <c r="E26826" s="1">
        <v>44439</v>
      </c>
      <c r="F26826" s="2">
        <v>7.3</v>
      </c>
      <c r="G26826">
        <v>59</v>
      </c>
      <c r="H26826" t="s">
        <v>40881</v>
      </c>
    </row>
    <row r="26827" spans="1:8" x14ac:dyDescent="0.25">
      <c r="A26827">
        <v>26825</v>
      </c>
      <c r="B26827" t="s">
        <v>40877</v>
      </c>
      <c r="C26827" t="s">
        <v>20</v>
      </c>
      <c r="D26827" t="str">
        <f>VLOOKUP(C26827,[1]!Table9[#Data],2,FALSE)</f>
        <v>PS5</v>
      </c>
      <c r="E26827" s="1">
        <v>44439</v>
      </c>
      <c r="F26827" s="2">
        <v>5.5</v>
      </c>
      <c r="G26827">
        <v>59</v>
      </c>
      <c r="H26827" t="s">
        <v>40878</v>
      </c>
    </row>
    <row r="26828" spans="1:8" x14ac:dyDescent="0.25">
      <c r="A26828">
        <v>26826</v>
      </c>
      <c r="B26828" t="s">
        <v>40877</v>
      </c>
      <c r="C26828" t="s">
        <v>11</v>
      </c>
      <c r="D26828" t="str">
        <f>VLOOKUP(C26828,[1]!Table9[#Data],2,FALSE)</f>
        <v>PC</v>
      </c>
      <c r="E26828" s="1">
        <v>44439</v>
      </c>
      <c r="F26828" s="2">
        <v>6.2</v>
      </c>
      <c r="G26828">
        <v>65</v>
      </c>
      <c r="H26828" t="s">
        <v>40878</v>
      </c>
    </row>
    <row r="26829" spans="1:8" x14ac:dyDescent="0.25">
      <c r="A26829">
        <v>26827</v>
      </c>
      <c r="B26829" t="s">
        <v>40882</v>
      </c>
      <c r="C26829" t="s">
        <v>11</v>
      </c>
      <c r="D26829" t="str">
        <f>VLOOKUP(C26829,[1]!Table9[#Data],2,FALSE)</f>
        <v>PC</v>
      </c>
      <c r="E26829" s="1">
        <v>44439</v>
      </c>
      <c r="F26829" s="2">
        <v>4.0999999999999996</v>
      </c>
      <c r="G26829">
        <v>66</v>
      </c>
      <c r="H26829" t="s">
        <v>40883</v>
      </c>
    </row>
    <row r="26830" spans="1:8" x14ac:dyDescent="0.25">
      <c r="A26830">
        <v>26828</v>
      </c>
      <c r="B26830" t="s">
        <v>40877</v>
      </c>
      <c r="C26830" t="s">
        <v>13</v>
      </c>
      <c r="D26830" t="e">
        <f>VLOOKUP(C26830,[1]!Table9[#Data],2,FALSE)</f>
        <v>#N/A</v>
      </c>
      <c r="E26830" s="1">
        <v>44439</v>
      </c>
      <c r="G26830">
        <v>70</v>
      </c>
      <c r="H26830" t="s">
        <v>40878</v>
      </c>
    </row>
    <row r="26831" spans="1:8" x14ac:dyDescent="0.25">
      <c r="A26831">
        <v>26829</v>
      </c>
      <c r="B26831" t="s">
        <v>40884</v>
      </c>
      <c r="C26831" t="s">
        <v>11</v>
      </c>
      <c r="D26831" t="str">
        <f>VLOOKUP(C26831,[1]!Table9[#Data],2,FALSE)</f>
        <v>PC</v>
      </c>
      <c r="E26831" s="1">
        <v>44439</v>
      </c>
      <c r="F26831" s="2">
        <v>4.0999999999999996</v>
      </c>
      <c r="G26831">
        <v>71</v>
      </c>
      <c r="H26831" t="s">
        <v>40885</v>
      </c>
    </row>
    <row r="26832" spans="1:8" x14ac:dyDescent="0.25">
      <c r="A26832">
        <v>26830</v>
      </c>
      <c r="B26832" t="s">
        <v>40886</v>
      </c>
      <c r="C26832" t="s">
        <v>17</v>
      </c>
      <c r="D26832">
        <f>VLOOKUP(C26832,[1]!Table9[#Data],2,FALSE)</f>
        <v>0</v>
      </c>
      <c r="E26832" s="1">
        <v>44439</v>
      </c>
      <c r="F26832" s="2">
        <v>6.4</v>
      </c>
      <c r="G26832">
        <v>72</v>
      </c>
      <c r="H26832" t="s">
        <v>40887</v>
      </c>
    </row>
    <row r="26833" spans="1:8" x14ac:dyDescent="0.25">
      <c r="A26833">
        <v>26831</v>
      </c>
      <c r="B26833" t="s">
        <v>27616</v>
      </c>
      <c r="C26833" t="s">
        <v>11</v>
      </c>
      <c r="D26833" t="str">
        <f>VLOOKUP(C26833,[1]!Table9[#Data],2,FALSE)</f>
        <v>PC</v>
      </c>
      <c r="E26833" s="1">
        <v>44439</v>
      </c>
      <c r="G26833">
        <v>73</v>
      </c>
      <c r="H26833" t="s">
        <v>27617</v>
      </c>
    </row>
    <row r="26834" spans="1:8" x14ac:dyDescent="0.25">
      <c r="A26834">
        <v>26832</v>
      </c>
      <c r="B26834" t="s">
        <v>40888</v>
      </c>
      <c r="C26834" t="s">
        <v>11</v>
      </c>
      <c r="D26834" t="str">
        <f>VLOOKUP(C26834,[1]!Table9[#Data],2,FALSE)</f>
        <v>PC</v>
      </c>
      <c r="E26834" s="1">
        <v>44439</v>
      </c>
      <c r="F26834" s="2">
        <v>6.3</v>
      </c>
      <c r="G26834">
        <v>74</v>
      </c>
      <c r="H26834" t="s">
        <v>40889</v>
      </c>
    </row>
    <row r="26835" spans="1:8" x14ac:dyDescent="0.25">
      <c r="A26835">
        <v>26833</v>
      </c>
      <c r="B26835" t="s">
        <v>40884</v>
      </c>
      <c r="C26835" t="s">
        <v>8</v>
      </c>
      <c r="D26835" t="e">
        <f>VLOOKUP(C26835,[1]!Table9[#Data],2,FALSE)</f>
        <v>#N/A</v>
      </c>
      <c r="E26835" s="1">
        <v>44439</v>
      </c>
      <c r="F26835" s="2">
        <v>7</v>
      </c>
      <c r="G26835">
        <v>74</v>
      </c>
      <c r="H26835" t="s">
        <v>40885</v>
      </c>
    </row>
    <row r="26836" spans="1:8" x14ac:dyDescent="0.25">
      <c r="A26836">
        <v>26834</v>
      </c>
      <c r="B26836" t="s">
        <v>40890</v>
      </c>
      <c r="C26836" t="s">
        <v>8</v>
      </c>
      <c r="D26836" t="e">
        <f>VLOOKUP(C26836,[1]!Table9[#Data],2,FALSE)</f>
        <v>#N/A</v>
      </c>
      <c r="E26836" s="1">
        <v>44439</v>
      </c>
      <c r="G26836">
        <v>74</v>
      </c>
      <c r="H26836" t="s">
        <v>40891</v>
      </c>
    </row>
    <row r="26837" spans="1:8" x14ac:dyDescent="0.25">
      <c r="A26837">
        <v>26835</v>
      </c>
      <c r="B26837" t="s">
        <v>40890</v>
      </c>
      <c r="C26837" t="s">
        <v>11</v>
      </c>
      <c r="D26837" t="str">
        <f>VLOOKUP(C26837,[1]!Table9[#Data],2,FALSE)</f>
        <v>PC</v>
      </c>
      <c r="E26837" s="1">
        <v>44439</v>
      </c>
      <c r="F26837" s="2">
        <v>5.6</v>
      </c>
      <c r="G26837">
        <v>77</v>
      </c>
      <c r="H26837" t="s">
        <v>40891</v>
      </c>
    </row>
    <row r="26838" spans="1:8" x14ac:dyDescent="0.25">
      <c r="A26838">
        <v>26836</v>
      </c>
      <c r="B26838" t="s">
        <v>40892</v>
      </c>
      <c r="C26838" t="s">
        <v>11</v>
      </c>
      <c r="D26838" t="str">
        <f>VLOOKUP(C26838,[1]!Table9[#Data],2,FALSE)</f>
        <v>PC</v>
      </c>
      <c r="E26838" s="1">
        <v>44439</v>
      </c>
      <c r="G26838">
        <v>82</v>
      </c>
      <c r="H26838" t="s">
        <v>40893</v>
      </c>
    </row>
    <row r="26839" spans="1:8" x14ac:dyDescent="0.25">
      <c r="A26839">
        <v>26837</v>
      </c>
      <c r="B26839" t="s">
        <v>7052</v>
      </c>
      <c r="C26839" t="s">
        <v>11</v>
      </c>
      <c r="D26839" t="str">
        <f>VLOOKUP(C26839,[1]!Table9[#Data],2,FALSE)</f>
        <v>PC</v>
      </c>
      <c r="E26839" s="1">
        <v>44439</v>
      </c>
      <c r="F26839" s="2">
        <v>8.1</v>
      </c>
      <c r="G26839">
        <v>90</v>
      </c>
      <c r="H26839" t="s">
        <v>7053</v>
      </c>
    </row>
    <row r="26840" spans="1:8" x14ac:dyDescent="0.25">
      <c r="A26840">
        <v>26838</v>
      </c>
      <c r="B26840" t="s">
        <v>40894</v>
      </c>
      <c r="C26840" t="s">
        <v>383</v>
      </c>
      <c r="D26840" t="e">
        <f>VLOOKUP(C26840,[1]!Table9[#Data],2,FALSE)</f>
        <v>#N/A</v>
      </c>
      <c r="E26840" s="1">
        <v>44439</v>
      </c>
      <c r="H26840" t="s">
        <v>40895</v>
      </c>
    </row>
    <row r="26841" spans="1:8" x14ac:dyDescent="0.25">
      <c r="A26841">
        <v>26839</v>
      </c>
      <c r="B26841" t="s">
        <v>40896</v>
      </c>
      <c r="C26841" t="s">
        <v>11</v>
      </c>
      <c r="D26841" t="str">
        <f>VLOOKUP(C26841,[1]!Table9[#Data],2,FALSE)</f>
        <v>PC</v>
      </c>
      <c r="E26841" s="1">
        <v>44439</v>
      </c>
      <c r="H26841" t="s">
        <v>40897</v>
      </c>
    </row>
    <row r="26842" spans="1:8" x14ac:dyDescent="0.25">
      <c r="A26842">
        <v>26840</v>
      </c>
      <c r="B26842" t="s">
        <v>40898</v>
      </c>
      <c r="C26842" t="s">
        <v>11</v>
      </c>
      <c r="D26842" t="str">
        <f>VLOOKUP(C26842,[1]!Table9[#Data],2,FALSE)</f>
        <v>PC</v>
      </c>
      <c r="E26842" s="1">
        <v>44439</v>
      </c>
      <c r="H26842" t="s">
        <v>40899</v>
      </c>
    </row>
    <row r="26843" spans="1:8" x14ac:dyDescent="0.25">
      <c r="A26843">
        <v>26841</v>
      </c>
      <c r="B26843" t="s">
        <v>40900</v>
      </c>
      <c r="C26843" t="s">
        <v>11</v>
      </c>
      <c r="D26843" t="str">
        <f>VLOOKUP(C26843,[1]!Table9[#Data],2,FALSE)</f>
        <v>PC</v>
      </c>
      <c r="E26843" s="1">
        <v>44439</v>
      </c>
      <c r="H26843" t="s">
        <v>40901</v>
      </c>
    </row>
    <row r="26844" spans="1:8" x14ac:dyDescent="0.25">
      <c r="A26844">
        <v>26842</v>
      </c>
      <c r="B26844" t="s">
        <v>39228</v>
      </c>
      <c r="C26844" t="s">
        <v>11</v>
      </c>
      <c r="D26844" t="str">
        <f>VLOOKUP(C26844,[1]!Table9[#Data],2,FALSE)</f>
        <v>PC</v>
      </c>
      <c r="E26844" s="1">
        <v>44439</v>
      </c>
      <c r="H26844" t="s">
        <v>39229</v>
      </c>
    </row>
    <row r="26845" spans="1:8" x14ac:dyDescent="0.25">
      <c r="A26845">
        <v>26843</v>
      </c>
      <c r="B26845" t="s">
        <v>40902</v>
      </c>
      <c r="C26845" t="s">
        <v>11</v>
      </c>
      <c r="D26845" t="str">
        <f>VLOOKUP(C26845,[1]!Table9[#Data],2,FALSE)</f>
        <v>PC</v>
      </c>
      <c r="E26845" s="1">
        <v>44439</v>
      </c>
      <c r="H26845" t="s">
        <v>40903</v>
      </c>
    </row>
    <row r="26846" spans="1:8" x14ac:dyDescent="0.25">
      <c r="A26846">
        <v>26844</v>
      </c>
      <c r="B26846" t="s">
        <v>40904</v>
      </c>
      <c r="C26846" t="s">
        <v>11</v>
      </c>
      <c r="D26846" t="str">
        <f>VLOOKUP(C26846,[1]!Table9[#Data],2,FALSE)</f>
        <v>PC</v>
      </c>
      <c r="E26846" s="1">
        <v>44439</v>
      </c>
      <c r="H26846" t="s">
        <v>40905</v>
      </c>
    </row>
    <row r="26847" spans="1:8" x14ac:dyDescent="0.25">
      <c r="A26847">
        <v>26845</v>
      </c>
      <c r="B26847" t="s">
        <v>29532</v>
      </c>
      <c r="C26847" t="s">
        <v>11</v>
      </c>
      <c r="D26847" t="str">
        <f>VLOOKUP(C26847,[1]!Table9[#Data],2,FALSE)</f>
        <v>PC</v>
      </c>
      <c r="E26847" s="1">
        <v>44439</v>
      </c>
      <c r="H26847" t="s">
        <v>40879</v>
      </c>
    </row>
    <row r="26848" spans="1:8" x14ac:dyDescent="0.25">
      <c r="A26848">
        <v>26846</v>
      </c>
      <c r="B26848" t="s">
        <v>40906</v>
      </c>
      <c r="C26848" t="s">
        <v>11</v>
      </c>
      <c r="D26848" t="str">
        <f>VLOOKUP(C26848,[1]!Table9[#Data],2,FALSE)</f>
        <v>PC</v>
      </c>
      <c r="E26848" s="1">
        <v>44439</v>
      </c>
      <c r="H26848" t="s">
        <v>40907</v>
      </c>
    </row>
    <row r="26849" spans="1:8" x14ac:dyDescent="0.25">
      <c r="A26849">
        <v>26847</v>
      </c>
      <c r="B26849" t="s">
        <v>40908</v>
      </c>
      <c r="C26849" t="s">
        <v>11</v>
      </c>
      <c r="D26849" t="str">
        <f>VLOOKUP(C26849,[1]!Table9[#Data],2,FALSE)</f>
        <v>PC</v>
      </c>
      <c r="E26849" s="1">
        <v>44439</v>
      </c>
      <c r="H26849" t="s">
        <v>40909</v>
      </c>
    </row>
    <row r="26850" spans="1:8" x14ac:dyDescent="0.25">
      <c r="A26850">
        <v>26848</v>
      </c>
      <c r="B26850" t="s">
        <v>40910</v>
      </c>
      <c r="C26850" t="s">
        <v>11</v>
      </c>
      <c r="D26850" t="str">
        <f>VLOOKUP(C26850,[1]!Table9[#Data],2,FALSE)</f>
        <v>PC</v>
      </c>
      <c r="E26850" s="1">
        <v>44439</v>
      </c>
      <c r="H26850" t="s">
        <v>40911</v>
      </c>
    </row>
    <row r="26851" spans="1:8" x14ac:dyDescent="0.25">
      <c r="A26851">
        <v>26849</v>
      </c>
      <c r="B26851" t="s">
        <v>40912</v>
      </c>
      <c r="C26851" t="s">
        <v>11</v>
      </c>
      <c r="D26851" t="str">
        <f>VLOOKUP(C26851,[1]!Table9[#Data],2,FALSE)</f>
        <v>PC</v>
      </c>
      <c r="E26851" s="1">
        <v>44439</v>
      </c>
      <c r="H26851" t="s">
        <v>40913</v>
      </c>
    </row>
    <row r="26852" spans="1:8" x14ac:dyDescent="0.25">
      <c r="A26852">
        <v>26850</v>
      </c>
      <c r="B26852" t="s">
        <v>40914</v>
      </c>
      <c r="C26852" t="s">
        <v>11</v>
      </c>
      <c r="D26852" t="str">
        <f>VLOOKUP(C26852,[1]!Table9[#Data],2,FALSE)</f>
        <v>PC</v>
      </c>
      <c r="E26852" s="1">
        <v>44439</v>
      </c>
      <c r="H26852" t="s">
        <v>40915</v>
      </c>
    </row>
    <row r="26853" spans="1:8" x14ac:dyDescent="0.25">
      <c r="A26853">
        <v>26851</v>
      </c>
      <c r="B26853" t="s">
        <v>40916</v>
      </c>
      <c r="C26853" t="s">
        <v>11</v>
      </c>
      <c r="D26853" t="str">
        <f>VLOOKUP(C26853,[1]!Table9[#Data],2,FALSE)</f>
        <v>PC</v>
      </c>
      <c r="E26853" s="1">
        <v>44439</v>
      </c>
      <c r="H26853" t="s">
        <v>40917</v>
      </c>
    </row>
    <row r="26854" spans="1:8" x14ac:dyDescent="0.25">
      <c r="A26854">
        <v>26852</v>
      </c>
      <c r="B26854" t="s">
        <v>40918</v>
      </c>
      <c r="C26854" t="s">
        <v>11</v>
      </c>
      <c r="D26854" t="str">
        <f>VLOOKUP(C26854,[1]!Table9[#Data],2,FALSE)</f>
        <v>PC</v>
      </c>
      <c r="E26854" s="1">
        <v>44439</v>
      </c>
      <c r="H26854" t="s">
        <v>40919</v>
      </c>
    </row>
    <row r="26855" spans="1:8" x14ac:dyDescent="0.25">
      <c r="A26855">
        <v>26853</v>
      </c>
      <c r="B26855" t="s">
        <v>40920</v>
      </c>
      <c r="C26855" t="s">
        <v>11</v>
      </c>
      <c r="D26855" t="str">
        <f>VLOOKUP(C26855,[1]!Table9[#Data],2,FALSE)</f>
        <v>PC</v>
      </c>
      <c r="E26855" s="1">
        <v>44439</v>
      </c>
      <c r="H26855" t="s">
        <v>40921</v>
      </c>
    </row>
    <row r="26856" spans="1:8" x14ac:dyDescent="0.25">
      <c r="A26856">
        <v>26854</v>
      </c>
      <c r="B26856" t="s">
        <v>40922</v>
      </c>
      <c r="C26856" t="s">
        <v>11</v>
      </c>
      <c r="D26856" t="str">
        <f>VLOOKUP(C26856,[1]!Table9[#Data],2,FALSE)</f>
        <v>PC</v>
      </c>
      <c r="E26856" s="1">
        <v>44439</v>
      </c>
      <c r="H26856" t="s">
        <v>40923</v>
      </c>
    </row>
    <row r="26857" spans="1:8" x14ac:dyDescent="0.25">
      <c r="A26857">
        <v>26855</v>
      </c>
      <c r="B26857" t="s">
        <v>40924</v>
      </c>
      <c r="C26857" t="s">
        <v>11</v>
      </c>
      <c r="D26857" t="str">
        <f>VLOOKUP(C26857,[1]!Table9[#Data],2,FALSE)</f>
        <v>PC</v>
      </c>
      <c r="E26857" s="1">
        <v>44439</v>
      </c>
      <c r="H26857" t="s">
        <v>40925</v>
      </c>
    </row>
    <row r="26858" spans="1:8" x14ac:dyDescent="0.25">
      <c r="A26858">
        <v>26856</v>
      </c>
      <c r="B26858" t="s">
        <v>40926</v>
      </c>
      <c r="C26858" t="s">
        <v>11</v>
      </c>
      <c r="D26858" t="str">
        <f>VLOOKUP(C26858,[1]!Table9[#Data],2,FALSE)</f>
        <v>PC</v>
      </c>
      <c r="E26858" s="1">
        <v>44439</v>
      </c>
      <c r="H26858" t="s">
        <v>40927</v>
      </c>
    </row>
    <row r="26859" spans="1:8" x14ac:dyDescent="0.25">
      <c r="A26859">
        <v>26857</v>
      </c>
      <c r="B26859" t="s">
        <v>40928</v>
      </c>
      <c r="C26859" t="s">
        <v>11</v>
      </c>
      <c r="D26859" t="str">
        <f>VLOOKUP(C26859,[1]!Table9[#Data],2,FALSE)</f>
        <v>PC</v>
      </c>
      <c r="E26859" s="1">
        <v>44439</v>
      </c>
      <c r="H26859" t="s">
        <v>40929</v>
      </c>
    </row>
    <row r="26860" spans="1:8" x14ac:dyDescent="0.25">
      <c r="A26860">
        <v>26858</v>
      </c>
      <c r="B26860" t="s">
        <v>40930</v>
      </c>
      <c r="C26860" t="s">
        <v>11</v>
      </c>
      <c r="D26860" t="str">
        <f>VLOOKUP(C26860,[1]!Table9[#Data],2,FALSE)</f>
        <v>PC</v>
      </c>
      <c r="E26860" s="1">
        <v>44439</v>
      </c>
      <c r="H26860" t="s">
        <v>40931</v>
      </c>
    </row>
    <row r="26861" spans="1:8" x14ac:dyDescent="0.25">
      <c r="A26861">
        <v>26859</v>
      </c>
      <c r="B26861" t="s">
        <v>40932</v>
      </c>
      <c r="C26861" t="s">
        <v>11</v>
      </c>
      <c r="D26861" t="str">
        <f>VLOOKUP(C26861,[1]!Table9[#Data],2,FALSE)</f>
        <v>PC</v>
      </c>
      <c r="E26861" s="1">
        <v>44439</v>
      </c>
      <c r="H26861" t="s">
        <v>40933</v>
      </c>
    </row>
    <row r="26862" spans="1:8" x14ac:dyDescent="0.25">
      <c r="A26862">
        <v>26860</v>
      </c>
      <c r="B26862" t="s">
        <v>40934</v>
      </c>
      <c r="C26862" t="s">
        <v>11</v>
      </c>
      <c r="D26862" t="str">
        <f>VLOOKUP(C26862,[1]!Table9[#Data],2,FALSE)</f>
        <v>PC</v>
      </c>
      <c r="E26862" s="1">
        <v>44439</v>
      </c>
      <c r="H26862" t="s">
        <v>40935</v>
      </c>
    </row>
    <row r="26863" spans="1:8" x14ac:dyDescent="0.25">
      <c r="A26863">
        <v>26861</v>
      </c>
      <c r="B26863" t="s">
        <v>40936</v>
      </c>
      <c r="C26863" t="s">
        <v>11</v>
      </c>
      <c r="D26863" t="str">
        <f>VLOOKUP(C26863,[1]!Table9[#Data],2,FALSE)</f>
        <v>PC</v>
      </c>
      <c r="E26863" s="1">
        <v>44439</v>
      </c>
      <c r="H26863" t="s">
        <v>40937</v>
      </c>
    </row>
    <row r="26864" spans="1:8" x14ac:dyDescent="0.25">
      <c r="A26864">
        <v>26862</v>
      </c>
      <c r="B26864" t="s">
        <v>40938</v>
      </c>
      <c r="C26864" t="s">
        <v>11</v>
      </c>
      <c r="D26864" t="str">
        <f>VLOOKUP(C26864,[1]!Table9[#Data],2,FALSE)</f>
        <v>PC</v>
      </c>
      <c r="E26864" s="1">
        <v>44439</v>
      </c>
      <c r="H26864" t="s">
        <v>40939</v>
      </c>
    </row>
    <row r="26865" spans="1:8" x14ac:dyDescent="0.25">
      <c r="A26865">
        <v>26863</v>
      </c>
      <c r="B26865" t="s">
        <v>40940</v>
      </c>
      <c r="C26865" t="s">
        <v>11</v>
      </c>
      <c r="D26865" t="str">
        <f>VLOOKUP(C26865,[1]!Table9[#Data],2,FALSE)</f>
        <v>PC</v>
      </c>
      <c r="E26865" s="1">
        <v>44439</v>
      </c>
      <c r="H26865" t="s">
        <v>40941</v>
      </c>
    </row>
    <row r="26866" spans="1:8" x14ac:dyDescent="0.25">
      <c r="A26866">
        <v>26864</v>
      </c>
      <c r="B26866" t="s">
        <v>40942</v>
      </c>
      <c r="C26866" t="s">
        <v>11</v>
      </c>
      <c r="D26866" t="str">
        <f>VLOOKUP(C26866,[1]!Table9[#Data],2,FALSE)</f>
        <v>PC</v>
      </c>
      <c r="E26866" s="1">
        <v>44439</v>
      </c>
      <c r="H26866" t="s">
        <v>40943</v>
      </c>
    </row>
    <row r="26867" spans="1:8" x14ac:dyDescent="0.25">
      <c r="A26867">
        <v>26865</v>
      </c>
      <c r="B26867" t="s">
        <v>40944</v>
      </c>
      <c r="C26867" t="s">
        <v>11</v>
      </c>
      <c r="D26867" t="str">
        <f>VLOOKUP(C26867,[1]!Table9[#Data],2,FALSE)</f>
        <v>PC</v>
      </c>
      <c r="E26867" s="1">
        <v>44439</v>
      </c>
      <c r="H26867" t="s">
        <v>40945</v>
      </c>
    </row>
    <row r="26868" spans="1:8" x14ac:dyDescent="0.25">
      <c r="A26868">
        <v>26866</v>
      </c>
      <c r="B26868" t="s">
        <v>40946</v>
      </c>
      <c r="C26868" t="s">
        <v>11</v>
      </c>
      <c r="D26868" t="str">
        <f>VLOOKUP(C26868,[1]!Table9[#Data],2,FALSE)</f>
        <v>PC</v>
      </c>
      <c r="E26868" s="1">
        <v>44439</v>
      </c>
      <c r="H26868" t="s">
        <v>40947</v>
      </c>
    </row>
    <row r="26869" spans="1:8" x14ac:dyDescent="0.25">
      <c r="A26869">
        <v>26867</v>
      </c>
      <c r="B26869" t="s">
        <v>40948</v>
      </c>
      <c r="C26869" t="s">
        <v>11</v>
      </c>
      <c r="D26869" t="str">
        <f>VLOOKUP(C26869,[1]!Table9[#Data],2,FALSE)</f>
        <v>PC</v>
      </c>
      <c r="E26869" s="1">
        <v>44439</v>
      </c>
      <c r="H26869" t="s">
        <v>2157</v>
      </c>
    </row>
    <row r="26870" spans="1:8" x14ac:dyDescent="0.25">
      <c r="A26870">
        <v>26868</v>
      </c>
      <c r="B26870" t="s">
        <v>40949</v>
      </c>
      <c r="C26870" t="s">
        <v>11</v>
      </c>
      <c r="D26870" t="str">
        <f>VLOOKUP(C26870,[1]!Table9[#Data],2,FALSE)</f>
        <v>PC</v>
      </c>
      <c r="E26870" s="1">
        <v>44439</v>
      </c>
      <c r="H26870" t="s">
        <v>40950</v>
      </c>
    </row>
    <row r="26871" spans="1:8" x14ac:dyDescent="0.25">
      <c r="A26871">
        <v>26869</v>
      </c>
      <c r="B26871" t="s">
        <v>40951</v>
      </c>
      <c r="C26871" t="s">
        <v>11</v>
      </c>
      <c r="D26871" t="str">
        <f>VLOOKUP(C26871,[1]!Table9[#Data],2,FALSE)</f>
        <v>PC</v>
      </c>
      <c r="E26871" s="1">
        <v>44439</v>
      </c>
      <c r="H26871" t="s">
        <v>40952</v>
      </c>
    </row>
    <row r="26872" spans="1:8" x14ac:dyDescent="0.25">
      <c r="A26872">
        <v>26870</v>
      </c>
      <c r="B26872" t="s">
        <v>40953</v>
      </c>
      <c r="C26872" t="s">
        <v>11</v>
      </c>
      <c r="D26872" t="str">
        <f>VLOOKUP(C26872,[1]!Table9[#Data],2,FALSE)</f>
        <v>PC</v>
      </c>
      <c r="E26872" s="1">
        <v>44439</v>
      </c>
      <c r="H26872" t="s">
        <v>40954</v>
      </c>
    </row>
    <row r="26873" spans="1:8" x14ac:dyDescent="0.25">
      <c r="A26873">
        <v>26871</v>
      </c>
      <c r="B26873" t="s">
        <v>40955</v>
      </c>
      <c r="C26873" t="s">
        <v>11</v>
      </c>
      <c r="D26873" t="str">
        <f>VLOOKUP(C26873,[1]!Table9[#Data],2,FALSE)</f>
        <v>PC</v>
      </c>
      <c r="E26873" s="1">
        <v>44439</v>
      </c>
      <c r="H26873" t="s">
        <v>40956</v>
      </c>
    </row>
    <row r="26874" spans="1:8" x14ac:dyDescent="0.25">
      <c r="A26874">
        <v>26872</v>
      </c>
      <c r="B26874" t="s">
        <v>40957</v>
      </c>
      <c r="C26874" t="s">
        <v>11</v>
      </c>
      <c r="D26874" t="str">
        <f>VLOOKUP(C26874,[1]!Table9[#Data],2,FALSE)</f>
        <v>PC</v>
      </c>
      <c r="E26874" s="1">
        <v>44439</v>
      </c>
      <c r="H26874" t="s">
        <v>40958</v>
      </c>
    </row>
    <row r="26875" spans="1:8" x14ac:dyDescent="0.25">
      <c r="A26875">
        <v>26873</v>
      </c>
      <c r="B26875" t="s">
        <v>40959</v>
      </c>
      <c r="C26875" t="s">
        <v>11</v>
      </c>
      <c r="D26875" t="str">
        <f>VLOOKUP(C26875,[1]!Table9[#Data],2,FALSE)</f>
        <v>PC</v>
      </c>
      <c r="E26875" s="1">
        <v>44439</v>
      </c>
      <c r="H26875" t="s">
        <v>40960</v>
      </c>
    </row>
    <row r="26876" spans="1:8" x14ac:dyDescent="0.25">
      <c r="A26876">
        <v>26874</v>
      </c>
      <c r="B26876" t="s">
        <v>40961</v>
      </c>
      <c r="C26876" t="s">
        <v>11</v>
      </c>
      <c r="D26876" t="str">
        <f>VLOOKUP(C26876,[1]!Table9[#Data],2,FALSE)</f>
        <v>PC</v>
      </c>
      <c r="E26876" s="1">
        <v>44439</v>
      </c>
      <c r="H26876" t="s">
        <v>40962</v>
      </c>
    </row>
    <row r="26877" spans="1:8" x14ac:dyDescent="0.25">
      <c r="A26877">
        <v>26875</v>
      </c>
      <c r="B26877" t="s">
        <v>40963</v>
      </c>
      <c r="C26877" t="s">
        <v>11</v>
      </c>
      <c r="D26877" t="str">
        <f>VLOOKUP(C26877,[1]!Table9[#Data],2,FALSE)</f>
        <v>PC</v>
      </c>
      <c r="E26877" s="1">
        <v>44439</v>
      </c>
      <c r="H26877" t="s">
        <v>40964</v>
      </c>
    </row>
    <row r="26878" spans="1:8" x14ac:dyDescent="0.25">
      <c r="A26878">
        <v>26876</v>
      </c>
      <c r="B26878" t="s">
        <v>40965</v>
      </c>
      <c r="C26878" t="s">
        <v>11</v>
      </c>
      <c r="D26878" t="str">
        <f>VLOOKUP(C26878,[1]!Table9[#Data],2,FALSE)</f>
        <v>PC</v>
      </c>
      <c r="E26878" s="1">
        <v>44439</v>
      </c>
      <c r="H26878" t="s">
        <v>40966</v>
      </c>
    </row>
    <row r="26879" spans="1:8" x14ac:dyDescent="0.25">
      <c r="A26879">
        <v>26877</v>
      </c>
      <c r="B26879" t="s">
        <v>40967</v>
      </c>
      <c r="C26879" t="s">
        <v>11</v>
      </c>
      <c r="D26879" t="str">
        <f>VLOOKUP(C26879,[1]!Table9[#Data],2,FALSE)</f>
        <v>PC</v>
      </c>
      <c r="E26879" s="1">
        <v>44439</v>
      </c>
      <c r="H26879" t="s">
        <v>40968</v>
      </c>
    </row>
    <row r="26880" spans="1:8" x14ac:dyDescent="0.25">
      <c r="A26880">
        <v>26878</v>
      </c>
      <c r="B26880" t="s">
        <v>40969</v>
      </c>
      <c r="C26880" t="s">
        <v>11</v>
      </c>
      <c r="D26880" t="str">
        <f>VLOOKUP(C26880,[1]!Table9[#Data],2,FALSE)</f>
        <v>PC</v>
      </c>
      <c r="E26880" s="1">
        <v>44439</v>
      </c>
      <c r="H26880" t="s">
        <v>40970</v>
      </c>
    </row>
    <row r="26881" spans="1:8" x14ac:dyDescent="0.25">
      <c r="A26881">
        <v>26879</v>
      </c>
      <c r="B26881" t="s">
        <v>40971</v>
      </c>
      <c r="C26881" t="s">
        <v>11</v>
      </c>
      <c r="D26881" t="str">
        <f>VLOOKUP(C26881,[1]!Table9[#Data],2,FALSE)</f>
        <v>PC</v>
      </c>
      <c r="E26881" s="1">
        <v>44439</v>
      </c>
      <c r="H26881" t="s">
        <v>40972</v>
      </c>
    </row>
    <row r="26882" spans="1:8" x14ac:dyDescent="0.25">
      <c r="A26882">
        <v>26880</v>
      </c>
      <c r="B26882" t="s">
        <v>40973</v>
      </c>
      <c r="C26882" t="s">
        <v>15</v>
      </c>
      <c r="D26882" t="str">
        <f>VLOOKUP(C26882,[1]!Table9[#Data],2,FALSE)</f>
        <v>PS4</v>
      </c>
      <c r="E26882" s="1">
        <v>44439</v>
      </c>
      <c r="H26882" t="s">
        <v>40974</v>
      </c>
    </row>
    <row r="26883" spans="1:8" x14ac:dyDescent="0.25">
      <c r="A26883">
        <v>26881</v>
      </c>
      <c r="B26883" t="s">
        <v>40888</v>
      </c>
      <c r="C26883" t="s">
        <v>15</v>
      </c>
      <c r="D26883" t="str">
        <f>VLOOKUP(C26883,[1]!Table9[#Data],2,FALSE)</f>
        <v>PS4</v>
      </c>
      <c r="E26883" s="1">
        <v>44439</v>
      </c>
      <c r="H26883" t="s">
        <v>40889</v>
      </c>
    </row>
    <row r="26884" spans="1:8" x14ac:dyDescent="0.25">
      <c r="A26884">
        <v>26882</v>
      </c>
      <c r="B26884" t="s">
        <v>11575</v>
      </c>
      <c r="C26884" t="s">
        <v>15</v>
      </c>
      <c r="D26884" t="str">
        <f>VLOOKUP(C26884,[1]!Table9[#Data],2,FALSE)</f>
        <v>PS4</v>
      </c>
      <c r="E26884" s="1">
        <v>44439</v>
      </c>
    </row>
    <row r="26885" spans="1:8" x14ac:dyDescent="0.25">
      <c r="A26885">
        <v>26883</v>
      </c>
      <c r="B26885" t="s">
        <v>40882</v>
      </c>
      <c r="C26885" t="s">
        <v>15</v>
      </c>
      <c r="D26885" t="str">
        <f>VLOOKUP(C26885,[1]!Table9[#Data],2,FALSE)</f>
        <v>PS4</v>
      </c>
      <c r="E26885" s="1">
        <v>44439</v>
      </c>
      <c r="H26885" t="s">
        <v>40883</v>
      </c>
    </row>
    <row r="26886" spans="1:8" x14ac:dyDescent="0.25">
      <c r="A26886">
        <v>26884</v>
      </c>
      <c r="B26886" t="s">
        <v>29532</v>
      </c>
      <c r="C26886" t="s">
        <v>15</v>
      </c>
      <c r="D26886" t="str">
        <f>VLOOKUP(C26886,[1]!Table9[#Data],2,FALSE)</f>
        <v>PS4</v>
      </c>
      <c r="E26886" s="1">
        <v>44439</v>
      </c>
      <c r="H26886" t="s">
        <v>40879</v>
      </c>
    </row>
    <row r="26887" spans="1:8" x14ac:dyDescent="0.25">
      <c r="A26887">
        <v>26885</v>
      </c>
      <c r="B26887" t="s">
        <v>40975</v>
      </c>
      <c r="C26887" t="s">
        <v>15</v>
      </c>
      <c r="D26887" t="str">
        <f>VLOOKUP(C26887,[1]!Table9[#Data],2,FALSE)</f>
        <v>PS4</v>
      </c>
      <c r="E26887" s="1">
        <v>44439</v>
      </c>
      <c r="H26887" t="s">
        <v>40976</v>
      </c>
    </row>
    <row r="26888" spans="1:8" x14ac:dyDescent="0.25">
      <c r="A26888">
        <v>26886</v>
      </c>
      <c r="B26888" t="s">
        <v>40977</v>
      </c>
      <c r="C26888" t="s">
        <v>15</v>
      </c>
      <c r="D26888" t="str">
        <f>VLOOKUP(C26888,[1]!Table9[#Data],2,FALSE)</f>
        <v>PS4</v>
      </c>
      <c r="E26888" s="1">
        <v>44439</v>
      </c>
      <c r="H26888" t="s">
        <v>40978</v>
      </c>
    </row>
    <row r="26889" spans="1:8" x14ac:dyDescent="0.25">
      <c r="A26889">
        <v>26887</v>
      </c>
      <c r="B26889" t="s">
        <v>40979</v>
      </c>
      <c r="C26889" t="s">
        <v>15</v>
      </c>
      <c r="D26889" t="str">
        <f>VLOOKUP(C26889,[1]!Table9[#Data],2,FALSE)</f>
        <v>PS4</v>
      </c>
      <c r="E26889" s="1">
        <v>44439</v>
      </c>
      <c r="H26889" t="s">
        <v>40980</v>
      </c>
    </row>
    <row r="26890" spans="1:8" x14ac:dyDescent="0.25">
      <c r="A26890">
        <v>26888</v>
      </c>
      <c r="B26890" t="s">
        <v>40877</v>
      </c>
      <c r="C26890" t="s">
        <v>15</v>
      </c>
      <c r="D26890" t="str">
        <f>VLOOKUP(C26890,[1]!Table9[#Data],2,FALSE)</f>
        <v>PS4</v>
      </c>
      <c r="E26890" s="1">
        <v>44439</v>
      </c>
      <c r="H26890" t="s">
        <v>40878</v>
      </c>
    </row>
    <row r="26891" spans="1:8" x14ac:dyDescent="0.25">
      <c r="A26891">
        <v>26889</v>
      </c>
      <c r="B26891" t="s">
        <v>40973</v>
      </c>
      <c r="C26891" t="s">
        <v>20</v>
      </c>
      <c r="D26891" t="str">
        <f>VLOOKUP(C26891,[1]!Table9[#Data],2,FALSE)</f>
        <v>PS5</v>
      </c>
      <c r="E26891" s="1">
        <v>44439</v>
      </c>
      <c r="H26891" t="s">
        <v>40974</v>
      </c>
    </row>
    <row r="26892" spans="1:8" x14ac:dyDescent="0.25">
      <c r="A26892">
        <v>26890</v>
      </c>
      <c r="B26892" t="s">
        <v>40882</v>
      </c>
      <c r="C26892" t="s">
        <v>20</v>
      </c>
      <c r="D26892" t="str">
        <f>VLOOKUP(C26892,[1]!Table9[#Data],2,FALSE)</f>
        <v>PS5</v>
      </c>
      <c r="E26892" s="1">
        <v>44439</v>
      </c>
      <c r="H26892" t="s">
        <v>40883</v>
      </c>
    </row>
    <row r="26893" spans="1:8" x14ac:dyDescent="0.25">
      <c r="A26893">
        <v>26891</v>
      </c>
      <c r="B26893" t="s">
        <v>40981</v>
      </c>
      <c r="C26893" t="s">
        <v>17</v>
      </c>
      <c r="D26893">
        <f>VLOOKUP(C26893,[1]!Table9[#Data],2,FALSE)</f>
        <v>0</v>
      </c>
      <c r="E26893" s="1">
        <v>44439</v>
      </c>
      <c r="H26893" t="s">
        <v>40982</v>
      </c>
    </row>
    <row r="26894" spans="1:8" x14ac:dyDescent="0.25">
      <c r="A26894">
        <v>26892</v>
      </c>
      <c r="B26894" t="s">
        <v>40983</v>
      </c>
      <c r="C26894" t="s">
        <v>17</v>
      </c>
      <c r="D26894">
        <f>VLOOKUP(C26894,[1]!Table9[#Data],2,FALSE)</f>
        <v>0</v>
      </c>
      <c r="E26894" s="1">
        <v>44439</v>
      </c>
      <c r="H26894" t="s">
        <v>40984</v>
      </c>
    </row>
    <row r="26895" spans="1:8" x14ac:dyDescent="0.25">
      <c r="A26895">
        <v>26893</v>
      </c>
      <c r="B26895" t="s">
        <v>40973</v>
      </c>
      <c r="C26895" t="s">
        <v>17</v>
      </c>
      <c r="D26895">
        <f>VLOOKUP(C26895,[1]!Table9[#Data],2,FALSE)</f>
        <v>0</v>
      </c>
      <c r="E26895" s="1">
        <v>44439</v>
      </c>
      <c r="H26895" t="s">
        <v>40974</v>
      </c>
    </row>
    <row r="26896" spans="1:8" x14ac:dyDescent="0.25">
      <c r="A26896">
        <v>26894</v>
      </c>
      <c r="B26896" t="s">
        <v>40985</v>
      </c>
      <c r="C26896" t="s">
        <v>17</v>
      </c>
      <c r="D26896">
        <f>VLOOKUP(C26896,[1]!Table9[#Data],2,FALSE)</f>
        <v>0</v>
      </c>
      <c r="E26896" s="1">
        <v>44439</v>
      </c>
      <c r="H26896" t="s">
        <v>40986</v>
      </c>
    </row>
    <row r="26897" spans="1:8" x14ac:dyDescent="0.25">
      <c r="A26897">
        <v>26895</v>
      </c>
      <c r="B26897" t="s">
        <v>27616</v>
      </c>
      <c r="C26897" t="s">
        <v>17</v>
      </c>
      <c r="D26897">
        <f>VLOOKUP(C26897,[1]!Table9[#Data],2,FALSE)</f>
        <v>0</v>
      </c>
      <c r="E26897" s="1">
        <v>44439</v>
      </c>
      <c r="H26897" t="s">
        <v>40987</v>
      </c>
    </row>
    <row r="26898" spans="1:8" x14ac:dyDescent="0.25">
      <c r="A26898">
        <v>26896</v>
      </c>
      <c r="B26898" t="s">
        <v>40888</v>
      </c>
      <c r="C26898" t="s">
        <v>17</v>
      </c>
      <c r="D26898">
        <f>VLOOKUP(C26898,[1]!Table9[#Data],2,FALSE)</f>
        <v>0</v>
      </c>
      <c r="E26898" s="1">
        <v>44439</v>
      </c>
      <c r="H26898" t="s">
        <v>40889</v>
      </c>
    </row>
    <row r="26899" spans="1:8" x14ac:dyDescent="0.25">
      <c r="A26899">
        <v>26897</v>
      </c>
      <c r="B26899" t="s">
        <v>40882</v>
      </c>
      <c r="C26899" t="s">
        <v>17</v>
      </c>
      <c r="D26899">
        <f>VLOOKUP(C26899,[1]!Table9[#Data],2,FALSE)</f>
        <v>0</v>
      </c>
      <c r="E26899" s="1">
        <v>44439</v>
      </c>
      <c r="H26899" t="s">
        <v>40883</v>
      </c>
    </row>
    <row r="26900" spans="1:8" x14ac:dyDescent="0.25">
      <c r="A26900">
        <v>26898</v>
      </c>
      <c r="B26900" t="s">
        <v>40867</v>
      </c>
      <c r="C26900" t="s">
        <v>17</v>
      </c>
      <c r="D26900">
        <f>VLOOKUP(C26900,[1]!Table9[#Data],2,FALSE)</f>
        <v>0</v>
      </c>
      <c r="E26900" s="1">
        <v>44439</v>
      </c>
      <c r="H26900" t="s">
        <v>40988</v>
      </c>
    </row>
    <row r="26901" spans="1:8" x14ac:dyDescent="0.25">
      <c r="A26901">
        <v>26899</v>
      </c>
      <c r="B26901" t="s">
        <v>15293</v>
      </c>
      <c r="C26901" t="s">
        <v>17</v>
      </c>
      <c r="D26901">
        <f>VLOOKUP(C26901,[1]!Table9[#Data],2,FALSE)</f>
        <v>0</v>
      </c>
      <c r="E26901" s="1">
        <v>44439</v>
      </c>
      <c r="H26901" t="s">
        <v>40989</v>
      </c>
    </row>
    <row r="26902" spans="1:8" x14ac:dyDescent="0.25">
      <c r="A26902">
        <v>26900</v>
      </c>
      <c r="B26902" t="s">
        <v>40882</v>
      </c>
      <c r="C26902" t="s">
        <v>13</v>
      </c>
      <c r="D26902" t="e">
        <f>VLOOKUP(C26902,[1]!Table9[#Data],2,FALSE)</f>
        <v>#N/A</v>
      </c>
      <c r="E26902" s="1">
        <v>44439</v>
      </c>
      <c r="F26902" s="2">
        <v>3</v>
      </c>
      <c r="H26902" t="s">
        <v>40883</v>
      </c>
    </row>
    <row r="26903" spans="1:8" x14ac:dyDescent="0.25">
      <c r="A26903">
        <v>26901</v>
      </c>
      <c r="B26903" t="s">
        <v>40973</v>
      </c>
      <c r="C26903" t="s">
        <v>13</v>
      </c>
      <c r="D26903" t="e">
        <f>VLOOKUP(C26903,[1]!Table9[#Data],2,FALSE)</f>
        <v>#N/A</v>
      </c>
      <c r="E26903" s="1">
        <v>44439</v>
      </c>
      <c r="H26903" t="s">
        <v>40974</v>
      </c>
    </row>
    <row r="26904" spans="1:8" x14ac:dyDescent="0.25">
      <c r="A26904">
        <v>26902</v>
      </c>
      <c r="B26904" t="s">
        <v>40888</v>
      </c>
      <c r="C26904" t="s">
        <v>13</v>
      </c>
      <c r="D26904" t="e">
        <f>VLOOKUP(C26904,[1]!Table9[#Data],2,FALSE)</f>
        <v>#N/A</v>
      </c>
      <c r="E26904" s="1">
        <v>44439</v>
      </c>
      <c r="H26904" t="s">
        <v>40889</v>
      </c>
    </row>
    <row r="26905" spans="1:8" x14ac:dyDescent="0.25">
      <c r="A26905">
        <v>26903</v>
      </c>
      <c r="B26905" t="s">
        <v>29532</v>
      </c>
      <c r="C26905" t="s">
        <v>13</v>
      </c>
      <c r="D26905" t="e">
        <f>VLOOKUP(C26905,[1]!Table9[#Data],2,FALSE)</f>
        <v>#N/A</v>
      </c>
      <c r="E26905" s="1">
        <v>44439</v>
      </c>
      <c r="H26905" t="s">
        <v>40879</v>
      </c>
    </row>
    <row r="26906" spans="1:8" x14ac:dyDescent="0.25">
      <c r="A26906">
        <v>26904</v>
      </c>
      <c r="B26906" t="s">
        <v>40867</v>
      </c>
      <c r="C26906" t="s">
        <v>13</v>
      </c>
      <c r="D26906" t="e">
        <f>VLOOKUP(C26906,[1]!Table9[#Data],2,FALSE)</f>
        <v>#N/A</v>
      </c>
      <c r="E26906" s="1">
        <v>44439</v>
      </c>
      <c r="H26906" t="s">
        <v>40990</v>
      </c>
    </row>
    <row r="26907" spans="1:8" x14ac:dyDescent="0.25">
      <c r="A26907">
        <v>26905</v>
      </c>
      <c r="B26907" t="s">
        <v>40884</v>
      </c>
      <c r="C26907" t="s">
        <v>13</v>
      </c>
      <c r="D26907" t="e">
        <f>VLOOKUP(C26907,[1]!Table9[#Data],2,FALSE)</f>
        <v>#N/A</v>
      </c>
      <c r="E26907" s="1">
        <v>44439</v>
      </c>
      <c r="H26907" t="s">
        <v>40885</v>
      </c>
    </row>
    <row r="26908" spans="1:8" x14ac:dyDescent="0.25">
      <c r="A26908">
        <v>26906</v>
      </c>
      <c r="B26908" t="s">
        <v>40890</v>
      </c>
      <c r="C26908" t="s">
        <v>13</v>
      </c>
      <c r="D26908" t="e">
        <f>VLOOKUP(C26908,[1]!Table9[#Data],2,FALSE)</f>
        <v>#N/A</v>
      </c>
      <c r="E26908" s="1">
        <v>44439</v>
      </c>
      <c r="H26908" t="s">
        <v>40891</v>
      </c>
    </row>
    <row r="26909" spans="1:8" x14ac:dyDescent="0.25">
      <c r="A26909">
        <v>26907</v>
      </c>
      <c r="B26909" t="s">
        <v>40973</v>
      </c>
      <c r="C26909" t="s">
        <v>8</v>
      </c>
      <c r="D26909" t="e">
        <f>VLOOKUP(C26909,[1]!Table9[#Data],2,FALSE)</f>
        <v>#N/A</v>
      </c>
      <c r="E26909" s="1">
        <v>44439</v>
      </c>
      <c r="H26909" t="s">
        <v>40974</v>
      </c>
    </row>
    <row r="26910" spans="1:8" x14ac:dyDescent="0.25">
      <c r="A26910">
        <v>26908</v>
      </c>
      <c r="B26910" t="s">
        <v>40882</v>
      </c>
      <c r="C26910" t="s">
        <v>8</v>
      </c>
      <c r="D26910" t="e">
        <f>VLOOKUP(C26910,[1]!Table9[#Data],2,FALSE)</f>
        <v>#N/A</v>
      </c>
      <c r="E26910" s="1">
        <v>44439</v>
      </c>
      <c r="H26910" t="s">
        <v>40883</v>
      </c>
    </row>
    <row r="26911" spans="1:8" x14ac:dyDescent="0.25">
      <c r="A26911">
        <v>26909</v>
      </c>
      <c r="B26911" t="s">
        <v>40877</v>
      </c>
      <c r="C26911" t="s">
        <v>8</v>
      </c>
      <c r="D26911" t="e">
        <f>VLOOKUP(C26911,[1]!Table9[#Data],2,FALSE)</f>
        <v>#N/A</v>
      </c>
      <c r="E26911" s="1">
        <v>44439</v>
      </c>
      <c r="H26911" t="s">
        <v>40878</v>
      </c>
    </row>
    <row r="26912" spans="1:8" x14ac:dyDescent="0.25">
      <c r="A26912">
        <v>26910</v>
      </c>
      <c r="B26912" t="s">
        <v>40991</v>
      </c>
      <c r="C26912" t="s">
        <v>11</v>
      </c>
      <c r="D26912" t="str">
        <f>VLOOKUP(C26912,[1]!Table9[#Data],2,FALSE)</f>
        <v>PC</v>
      </c>
      <c r="E26912" s="1">
        <v>44438</v>
      </c>
      <c r="G26912">
        <v>76</v>
      </c>
      <c r="H26912" t="s">
        <v>40992</v>
      </c>
    </row>
    <row r="26913" spans="1:8" x14ac:dyDescent="0.25">
      <c r="A26913">
        <v>26911</v>
      </c>
      <c r="B26913" t="s">
        <v>40993</v>
      </c>
      <c r="C26913" t="s">
        <v>11</v>
      </c>
      <c r="D26913" t="str">
        <f>VLOOKUP(C26913,[1]!Table9[#Data],2,FALSE)</f>
        <v>PC</v>
      </c>
      <c r="E26913" s="1">
        <v>44438</v>
      </c>
      <c r="H26913" t="s">
        <v>40994</v>
      </c>
    </row>
    <row r="26914" spans="1:8" x14ac:dyDescent="0.25">
      <c r="A26914">
        <v>26912</v>
      </c>
      <c r="B26914" t="s">
        <v>40995</v>
      </c>
      <c r="C26914" t="s">
        <v>11</v>
      </c>
      <c r="D26914" t="str">
        <f>VLOOKUP(C26914,[1]!Table9[#Data],2,FALSE)</f>
        <v>PC</v>
      </c>
      <c r="E26914" s="1">
        <v>44438</v>
      </c>
      <c r="H26914" t="s">
        <v>40996</v>
      </c>
    </row>
    <row r="26915" spans="1:8" x14ac:dyDescent="0.25">
      <c r="A26915">
        <v>26913</v>
      </c>
      <c r="B26915" t="s">
        <v>40997</v>
      </c>
      <c r="C26915" t="s">
        <v>11</v>
      </c>
      <c r="D26915" t="str">
        <f>VLOOKUP(C26915,[1]!Table9[#Data],2,FALSE)</f>
        <v>PC</v>
      </c>
      <c r="E26915" s="1">
        <v>44438</v>
      </c>
      <c r="H26915" t="s">
        <v>40998</v>
      </c>
    </row>
    <row r="26916" spans="1:8" x14ac:dyDescent="0.25">
      <c r="A26916">
        <v>26914</v>
      </c>
      <c r="B26916" t="s">
        <v>40999</v>
      </c>
      <c r="C26916" t="s">
        <v>11</v>
      </c>
      <c r="D26916" t="str">
        <f>VLOOKUP(C26916,[1]!Table9[#Data],2,FALSE)</f>
        <v>PC</v>
      </c>
      <c r="E26916" s="1">
        <v>44438</v>
      </c>
      <c r="H26916" t="s">
        <v>41000</v>
      </c>
    </row>
    <row r="26917" spans="1:8" x14ac:dyDescent="0.25">
      <c r="A26917">
        <v>26915</v>
      </c>
      <c r="B26917" t="s">
        <v>41001</v>
      </c>
      <c r="C26917" t="s">
        <v>11</v>
      </c>
      <c r="D26917" t="str">
        <f>VLOOKUP(C26917,[1]!Table9[#Data],2,FALSE)</f>
        <v>PC</v>
      </c>
      <c r="E26917" s="1">
        <v>44438</v>
      </c>
      <c r="H26917" t="s">
        <v>41002</v>
      </c>
    </row>
    <row r="26918" spans="1:8" x14ac:dyDescent="0.25">
      <c r="A26918">
        <v>26916</v>
      </c>
      <c r="B26918" t="s">
        <v>41003</v>
      </c>
      <c r="C26918" t="s">
        <v>11</v>
      </c>
      <c r="D26918" t="str">
        <f>VLOOKUP(C26918,[1]!Table9[#Data],2,FALSE)</f>
        <v>PC</v>
      </c>
      <c r="E26918" s="1">
        <v>44438</v>
      </c>
      <c r="H26918" t="s">
        <v>41004</v>
      </c>
    </row>
    <row r="26919" spans="1:8" x14ac:dyDescent="0.25">
      <c r="A26919">
        <v>26917</v>
      </c>
      <c r="B26919" t="s">
        <v>41005</v>
      </c>
      <c r="C26919" t="s">
        <v>11</v>
      </c>
      <c r="D26919" t="str">
        <f>VLOOKUP(C26919,[1]!Table9[#Data],2,FALSE)</f>
        <v>PC</v>
      </c>
      <c r="E26919" s="1">
        <v>44438</v>
      </c>
      <c r="H26919" t="s">
        <v>41006</v>
      </c>
    </row>
    <row r="26920" spans="1:8" x14ac:dyDescent="0.25">
      <c r="A26920">
        <v>26918</v>
      </c>
      <c r="B26920" t="s">
        <v>41007</v>
      </c>
      <c r="C26920" t="s">
        <v>11</v>
      </c>
      <c r="D26920" t="str">
        <f>VLOOKUP(C26920,[1]!Table9[#Data],2,FALSE)</f>
        <v>PC</v>
      </c>
      <c r="E26920" s="1">
        <v>44438</v>
      </c>
      <c r="H26920" t="s">
        <v>41008</v>
      </c>
    </row>
    <row r="26921" spans="1:8" x14ac:dyDescent="0.25">
      <c r="A26921">
        <v>26919</v>
      </c>
      <c r="B26921" t="s">
        <v>41009</v>
      </c>
      <c r="C26921" t="s">
        <v>11</v>
      </c>
      <c r="D26921" t="str">
        <f>VLOOKUP(C26921,[1]!Table9[#Data],2,FALSE)</f>
        <v>PC</v>
      </c>
      <c r="E26921" s="1">
        <v>44438</v>
      </c>
      <c r="H26921" t="s">
        <v>41010</v>
      </c>
    </row>
    <row r="26922" spans="1:8" x14ac:dyDescent="0.25">
      <c r="A26922">
        <v>26920</v>
      </c>
      <c r="B26922" t="s">
        <v>41011</v>
      </c>
      <c r="C26922" t="s">
        <v>11</v>
      </c>
      <c r="D26922" t="str">
        <f>VLOOKUP(C26922,[1]!Table9[#Data],2,FALSE)</f>
        <v>PC</v>
      </c>
      <c r="E26922" s="1">
        <v>44438</v>
      </c>
      <c r="H26922" t="s">
        <v>41012</v>
      </c>
    </row>
    <row r="26923" spans="1:8" x14ac:dyDescent="0.25">
      <c r="A26923">
        <v>26921</v>
      </c>
      <c r="B26923" t="s">
        <v>41013</v>
      </c>
      <c r="C26923" t="s">
        <v>11</v>
      </c>
      <c r="D26923" t="str">
        <f>VLOOKUP(C26923,[1]!Table9[#Data],2,FALSE)</f>
        <v>PC</v>
      </c>
      <c r="E26923" s="1">
        <v>44438</v>
      </c>
      <c r="H26923" t="s">
        <v>41014</v>
      </c>
    </row>
    <row r="26924" spans="1:8" x14ac:dyDescent="0.25">
      <c r="A26924">
        <v>26922</v>
      </c>
      <c r="B26924" t="s">
        <v>41015</v>
      </c>
      <c r="C26924" t="s">
        <v>11</v>
      </c>
      <c r="D26924" t="str">
        <f>VLOOKUP(C26924,[1]!Table9[#Data],2,FALSE)</f>
        <v>PC</v>
      </c>
      <c r="E26924" s="1">
        <v>44438</v>
      </c>
      <c r="H26924" t="s">
        <v>41016</v>
      </c>
    </row>
    <row r="26925" spans="1:8" x14ac:dyDescent="0.25">
      <c r="A26925">
        <v>26923</v>
      </c>
      <c r="B26925" t="s">
        <v>41017</v>
      </c>
      <c r="C26925" t="s">
        <v>11</v>
      </c>
      <c r="D26925" t="str">
        <f>VLOOKUP(C26925,[1]!Table9[#Data],2,FALSE)</f>
        <v>PC</v>
      </c>
      <c r="E26925" s="1">
        <v>44438</v>
      </c>
      <c r="H26925" t="s">
        <v>41018</v>
      </c>
    </row>
    <row r="26926" spans="1:8" x14ac:dyDescent="0.25">
      <c r="A26926">
        <v>26924</v>
      </c>
      <c r="B26926" t="s">
        <v>41019</v>
      </c>
      <c r="C26926" t="s">
        <v>11</v>
      </c>
      <c r="D26926" t="str">
        <f>VLOOKUP(C26926,[1]!Table9[#Data],2,FALSE)</f>
        <v>PC</v>
      </c>
      <c r="E26926" s="1">
        <v>44438</v>
      </c>
      <c r="H26926" t="s">
        <v>41020</v>
      </c>
    </row>
    <row r="26927" spans="1:8" x14ac:dyDescent="0.25">
      <c r="A26927">
        <v>26925</v>
      </c>
      <c r="B26927" t="s">
        <v>41021</v>
      </c>
      <c r="C26927" t="s">
        <v>11</v>
      </c>
      <c r="D26927" t="str">
        <f>VLOOKUP(C26927,[1]!Table9[#Data],2,FALSE)</f>
        <v>PC</v>
      </c>
      <c r="E26927" s="1">
        <v>44438</v>
      </c>
      <c r="H26927" t="s">
        <v>41022</v>
      </c>
    </row>
    <row r="26928" spans="1:8" x14ac:dyDescent="0.25">
      <c r="A26928">
        <v>26926</v>
      </c>
      <c r="B26928" t="s">
        <v>41023</v>
      </c>
      <c r="C26928" t="s">
        <v>11</v>
      </c>
      <c r="D26928" t="str">
        <f>VLOOKUP(C26928,[1]!Table9[#Data],2,FALSE)</f>
        <v>PC</v>
      </c>
      <c r="E26928" s="1">
        <v>44438</v>
      </c>
      <c r="H26928" t="s">
        <v>41024</v>
      </c>
    </row>
    <row r="26929" spans="1:8" x14ac:dyDescent="0.25">
      <c r="A26929">
        <v>26927</v>
      </c>
      <c r="B26929" t="s">
        <v>41025</v>
      </c>
      <c r="C26929" t="s">
        <v>11</v>
      </c>
      <c r="D26929" t="str">
        <f>VLOOKUP(C26929,[1]!Table9[#Data],2,FALSE)</f>
        <v>PC</v>
      </c>
      <c r="E26929" s="1">
        <v>44438</v>
      </c>
      <c r="H26929" t="s">
        <v>41026</v>
      </c>
    </row>
    <row r="26930" spans="1:8" x14ac:dyDescent="0.25">
      <c r="A26930">
        <v>26928</v>
      </c>
      <c r="B26930" t="s">
        <v>41027</v>
      </c>
      <c r="C26930" t="s">
        <v>11</v>
      </c>
      <c r="D26930" t="str">
        <f>VLOOKUP(C26930,[1]!Table9[#Data],2,FALSE)</f>
        <v>PC</v>
      </c>
      <c r="E26930" s="1">
        <v>44438</v>
      </c>
      <c r="H26930" t="s">
        <v>41028</v>
      </c>
    </row>
    <row r="26931" spans="1:8" x14ac:dyDescent="0.25">
      <c r="A26931">
        <v>26929</v>
      </c>
      <c r="B26931" t="s">
        <v>41029</v>
      </c>
      <c r="C26931" t="s">
        <v>11</v>
      </c>
      <c r="D26931" t="str">
        <f>VLOOKUP(C26931,[1]!Table9[#Data],2,FALSE)</f>
        <v>PC</v>
      </c>
      <c r="E26931" s="1">
        <v>44438</v>
      </c>
      <c r="H26931" t="s">
        <v>41030</v>
      </c>
    </row>
    <row r="26932" spans="1:8" x14ac:dyDescent="0.25">
      <c r="A26932">
        <v>26930</v>
      </c>
      <c r="B26932" t="s">
        <v>41031</v>
      </c>
      <c r="C26932" t="s">
        <v>11</v>
      </c>
      <c r="D26932" t="str">
        <f>VLOOKUP(C26932,[1]!Table9[#Data],2,FALSE)</f>
        <v>PC</v>
      </c>
      <c r="E26932" s="1">
        <v>44438</v>
      </c>
      <c r="H26932" t="s">
        <v>41032</v>
      </c>
    </row>
    <row r="26933" spans="1:8" x14ac:dyDescent="0.25">
      <c r="A26933">
        <v>26931</v>
      </c>
      <c r="B26933" t="s">
        <v>41033</v>
      </c>
      <c r="C26933" t="s">
        <v>11</v>
      </c>
      <c r="D26933" t="str">
        <f>VLOOKUP(C26933,[1]!Table9[#Data],2,FALSE)</f>
        <v>PC</v>
      </c>
      <c r="E26933" s="1">
        <v>44438</v>
      </c>
      <c r="H26933" t="s">
        <v>41034</v>
      </c>
    </row>
    <row r="26934" spans="1:8" x14ac:dyDescent="0.25">
      <c r="A26934">
        <v>26932</v>
      </c>
      <c r="B26934" t="s">
        <v>41035</v>
      </c>
      <c r="C26934" t="s">
        <v>11</v>
      </c>
      <c r="D26934" t="str">
        <f>VLOOKUP(C26934,[1]!Table9[#Data],2,FALSE)</f>
        <v>PC</v>
      </c>
      <c r="E26934" s="1">
        <v>44438</v>
      </c>
      <c r="H26934" t="s">
        <v>41036</v>
      </c>
    </row>
    <row r="26935" spans="1:8" x14ac:dyDescent="0.25">
      <c r="A26935">
        <v>26933</v>
      </c>
      <c r="B26935" t="s">
        <v>41037</v>
      </c>
      <c r="C26935" t="s">
        <v>11</v>
      </c>
      <c r="D26935" t="str">
        <f>VLOOKUP(C26935,[1]!Table9[#Data],2,FALSE)</f>
        <v>PC</v>
      </c>
      <c r="E26935" s="1">
        <v>44438</v>
      </c>
      <c r="H26935" t="s">
        <v>41038</v>
      </c>
    </row>
    <row r="26936" spans="1:8" x14ac:dyDescent="0.25">
      <c r="A26936">
        <v>26934</v>
      </c>
      <c r="B26936" t="s">
        <v>41039</v>
      </c>
      <c r="C26936" t="s">
        <v>11</v>
      </c>
      <c r="D26936" t="str">
        <f>VLOOKUP(C26936,[1]!Table9[#Data],2,FALSE)</f>
        <v>PC</v>
      </c>
      <c r="E26936" s="1">
        <v>44438</v>
      </c>
      <c r="H26936" t="s">
        <v>41040</v>
      </c>
    </row>
    <row r="26937" spans="1:8" x14ac:dyDescent="0.25">
      <c r="A26937">
        <v>26935</v>
      </c>
      <c r="B26937" t="s">
        <v>41041</v>
      </c>
      <c r="C26937" t="s">
        <v>11</v>
      </c>
      <c r="D26937" t="str">
        <f>VLOOKUP(C26937,[1]!Table9[#Data],2,FALSE)</f>
        <v>PC</v>
      </c>
      <c r="E26937" s="1">
        <v>44438</v>
      </c>
      <c r="H26937" t="s">
        <v>41042</v>
      </c>
    </row>
    <row r="26938" spans="1:8" x14ac:dyDescent="0.25">
      <c r="A26938">
        <v>26936</v>
      </c>
      <c r="B26938" t="s">
        <v>41043</v>
      </c>
      <c r="C26938" t="s">
        <v>11</v>
      </c>
      <c r="D26938" t="str">
        <f>VLOOKUP(C26938,[1]!Table9[#Data],2,FALSE)</f>
        <v>PC</v>
      </c>
      <c r="E26938" s="1">
        <v>44438</v>
      </c>
      <c r="H26938" t="s">
        <v>41044</v>
      </c>
    </row>
    <row r="26939" spans="1:8" x14ac:dyDescent="0.25">
      <c r="A26939">
        <v>26937</v>
      </c>
      <c r="B26939" t="s">
        <v>41045</v>
      </c>
      <c r="C26939" t="s">
        <v>11</v>
      </c>
      <c r="D26939" t="str">
        <f>VLOOKUP(C26939,[1]!Table9[#Data],2,FALSE)</f>
        <v>PC</v>
      </c>
      <c r="E26939" s="1">
        <v>44438</v>
      </c>
      <c r="H26939" t="s">
        <v>41046</v>
      </c>
    </row>
    <row r="26940" spans="1:8" x14ac:dyDescent="0.25">
      <c r="A26940">
        <v>26938</v>
      </c>
      <c r="B26940" t="s">
        <v>41047</v>
      </c>
      <c r="C26940" t="s">
        <v>11</v>
      </c>
      <c r="D26940" t="str">
        <f>VLOOKUP(C26940,[1]!Table9[#Data],2,FALSE)</f>
        <v>PC</v>
      </c>
      <c r="E26940" s="1">
        <v>44438</v>
      </c>
      <c r="H26940" t="s">
        <v>41048</v>
      </c>
    </row>
    <row r="26941" spans="1:8" x14ac:dyDescent="0.25">
      <c r="A26941">
        <v>26939</v>
      </c>
      <c r="B26941" t="s">
        <v>22407</v>
      </c>
      <c r="C26941" t="s">
        <v>11</v>
      </c>
      <c r="D26941" t="str">
        <f>VLOOKUP(C26941,[1]!Table9[#Data],2,FALSE)</f>
        <v>PC</v>
      </c>
      <c r="E26941" s="1">
        <v>44438</v>
      </c>
      <c r="H26941" t="s">
        <v>22408</v>
      </c>
    </row>
    <row r="26942" spans="1:8" x14ac:dyDescent="0.25">
      <c r="A26942">
        <v>26940</v>
      </c>
      <c r="B26942" t="s">
        <v>18107</v>
      </c>
      <c r="C26942" t="s">
        <v>15</v>
      </c>
      <c r="D26942" t="str">
        <f>VLOOKUP(C26942,[1]!Table9[#Data],2,FALSE)</f>
        <v>PS4</v>
      </c>
      <c r="E26942" s="1">
        <v>44438</v>
      </c>
      <c r="H26942" t="s">
        <v>18108</v>
      </c>
    </row>
    <row r="26943" spans="1:8" x14ac:dyDescent="0.25">
      <c r="A26943">
        <v>26941</v>
      </c>
      <c r="B26943" t="s">
        <v>41049</v>
      </c>
      <c r="C26943" t="s">
        <v>11</v>
      </c>
      <c r="D26943" t="str">
        <f>VLOOKUP(C26943,[1]!Table9[#Data],2,FALSE)</f>
        <v>PC</v>
      </c>
      <c r="E26943" s="1">
        <v>44437</v>
      </c>
      <c r="H26943" t="s">
        <v>41050</v>
      </c>
    </row>
    <row r="26944" spans="1:8" x14ac:dyDescent="0.25">
      <c r="A26944">
        <v>26942</v>
      </c>
      <c r="B26944" t="s">
        <v>41051</v>
      </c>
      <c r="C26944" t="s">
        <v>11</v>
      </c>
      <c r="D26944" t="str">
        <f>VLOOKUP(C26944,[1]!Table9[#Data],2,FALSE)</f>
        <v>PC</v>
      </c>
      <c r="E26944" s="1">
        <v>44437</v>
      </c>
      <c r="H26944" t="s">
        <v>41052</v>
      </c>
    </row>
    <row r="26945" spans="1:8" x14ac:dyDescent="0.25">
      <c r="A26945">
        <v>26943</v>
      </c>
      <c r="B26945" t="s">
        <v>36909</v>
      </c>
      <c r="C26945" t="s">
        <v>15</v>
      </c>
      <c r="D26945" t="str">
        <f>VLOOKUP(C26945,[1]!Table9[#Data],2,FALSE)</f>
        <v>PS4</v>
      </c>
      <c r="E26945" s="1">
        <v>44437</v>
      </c>
      <c r="F26945" s="2">
        <v>6.4</v>
      </c>
      <c r="H26945" t="s">
        <v>36910</v>
      </c>
    </row>
    <row r="26946" spans="1:8" x14ac:dyDescent="0.25">
      <c r="A26946">
        <v>26944</v>
      </c>
      <c r="B26946" t="s">
        <v>41053</v>
      </c>
      <c r="C26946" t="s">
        <v>15</v>
      </c>
      <c r="D26946" t="str">
        <f>VLOOKUP(C26946,[1]!Table9[#Data],2,FALSE)</f>
        <v>PS4</v>
      </c>
      <c r="E26946" s="1">
        <v>44437</v>
      </c>
      <c r="H26946" t="s">
        <v>41054</v>
      </c>
    </row>
    <row r="26947" spans="1:8" x14ac:dyDescent="0.25">
      <c r="A26947">
        <v>26945</v>
      </c>
      <c r="B26947" t="s">
        <v>41055</v>
      </c>
      <c r="C26947" t="s">
        <v>15</v>
      </c>
      <c r="D26947" t="str">
        <f>VLOOKUP(C26947,[1]!Table9[#Data],2,FALSE)</f>
        <v>PS4</v>
      </c>
      <c r="E26947" s="1">
        <v>44437</v>
      </c>
      <c r="H26947" t="s">
        <v>21630</v>
      </c>
    </row>
    <row r="26948" spans="1:8" x14ac:dyDescent="0.25">
      <c r="A26948">
        <v>26946</v>
      </c>
      <c r="B26948" t="s">
        <v>41053</v>
      </c>
      <c r="C26948" t="s">
        <v>20</v>
      </c>
      <c r="D26948" t="str">
        <f>VLOOKUP(C26948,[1]!Table9[#Data],2,FALSE)</f>
        <v>PS5</v>
      </c>
      <c r="E26948" s="1">
        <v>44437</v>
      </c>
      <c r="H26948" t="s">
        <v>41054</v>
      </c>
    </row>
    <row r="26949" spans="1:8" x14ac:dyDescent="0.25">
      <c r="A26949">
        <v>26947</v>
      </c>
      <c r="B26949" t="s">
        <v>41056</v>
      </c>
      <c r="C26949" t="s">
        <v>11</v>
      </c>
      <c r="D26949" t="str">
        <f>VLOOKUP(C26949,[1]!Table9[#Data],2,FALSE)</f>
        <v>PC</v>
      </c>
      <c r="E26949" s="1">
        <v>44436</v>
      </c>
      <c r="H26949" t="s">
        <v>41057</v>
      </c>
    </row>
    <row r="26950" spans="1:8" x14ac:dyDescent="0.25">
      <c r="A26950">
        <v>26948</v>
      </c>
      <c r="B26950" t="s">
        <v>41058</v>
      </c>
      <c r="C26950" t="s">
        <v>11</v>
      </c>
      <c r="D26950" t="str">
        <f>VLOOKUP(C26950,[1]!Table9[#Data],2,FALSE)</f>
        <v>PC</v>
      </c>
      <c r="E26950" s="1">
        <v>44436</v>
      </c>
      <c r="H26950" t="s">
        <v>41059</v>
      </c>
    </row>
    <row r="26951" spans="1:8" x14ac:dyDescent="0.25">
      <c r="A26951">
        <v>26949</v>
      </c>
      <c r="B26951" t="s">
        <v>41060</v>
      </c>
      <c r="C26951" t="s">
        <v>11</v>
      </c>
      <c r="D26951" t="str">
        <f>VLOOKUP(C26951,[1]!Table9[#Data],2,FALSE)</f>
        <v>PC</v>
      </c>
      <c r="E26951" s="1">
        <v>44436</v>
      </c>
      <c r="H26951" t="s">
        <v>41061</v>
      </c>
    </row>
    <row r="26952" spans="1:8" x14ac:dyDescent="0.25">
      <c r="A26952">
        <v>26950</v>
      </c>
      <c r="B26952" t="s">
        <v>41062</v>
      </c>
      <c r="C26952" t="s">
        <v>11</v>
      </c>
      <c r="D26952" t="str">
        <f>VLOOKUP(C26952,[1]!Table9[#Data],2,FALSE)</f>
        <v>PC</v>
      </c>
      <c r="E26952" s="1">
        <v>44436</v>
      </c>
      <c r="H26952" t="s">
        <v>37895</v>
      </c>
    </row>
    <row r="26953" spans="1:8" x14ac:dyDescent="0.25">
      <c r="A26953">
        <v>26951</v>
      </c>
      <c r="B26953" t="s">
        <v>41063</v>
      </c>
      <c r="C26953" t="s">
        <v>11</v>
      </c>
      <c r="D26953" t="str">
        <f>VLOOKUP(C26953,[1]!Table9[#Data],2,FALSE)</f>
        <v>PC</v>
      </c>
      <c r="E26953" s="1">
        <v>44436</v>
      </c>
      <c r="H26953" t="s">
        <v>41064</v>
      </c>
    </row>
    <row r="26954" spans="1:8" x14ac:dyDescent="0.25">
      <c r="A26954">
        <v>26952</v>
      </c>
      <c r="B26954" t="s">
        <v>41065</v>
      </c>
      <c r="C26954" t="s">
        <v>11</v>
      </c>
      <c r="D26954" t="str">
        <f>VLOOKUP(C26954,[1]!Table9[#Data],2,FALSE)</f>
        <v>PC</v>
      </c>
      <c r="E26954" s="1">
        <v>44436</v>
      </c>
      <c r="H26954" t="s">
        <v>41066</v>
      </c>
    </row>
    <row r="26955" spans="1:8" x14ac:dyDescent="0.25">
      <c r="A26955">
        <v>26953</v>
      </c>
      <c r="B26955" t="s">
        <v>41067</v>
      </c>
      <c r="C26955" t="s">
        <v>11</v>
      </c>
      <c r="D26955" t="str">
        <f>VLOOKUP(C26955,[1]!Table9[#Data],2,FALSE)</f>
        <v>PC</v>
      </c>
      <c r="E26955" s="1">
        <v>44436</v>
      </c>
      <c r="H26955" t="s">
        <v>41068</v>
      </c>
    </row>
    <row r="26956" spans="1:8" x14ac:dyDescent="0.25">
      <c r="A26956">
        <v>26954</v>
      </c>
      <c r="B26956" t="s">
        <v>41069</v>
      </c>
      <c r="C26956" t="s">
        <v>11</v>
      </c>
      <c r="D26956" t="str">
        <f>VLOOKUP(C26956,[1]!Table9[#Data],2,FALSE)</f>
        <v>PC</v>
      </c>
      <c r="E26956" s="1">
        <v>44436</v>
      </c>
      <c r="H26956" t="s">
        <v>41070</v>
      </c>
    </row>
    <row r="26957" spans="1:8" x14ac:dyDescent="0.25">
      <c r="A26957">
        <v>26955</v>
      </c>
      <c r="B26957" t="s">
        <v>41071</v>
      </c>
      <c r="C26957" t="s">
        <v>11</v>
      </c>
      <c r="D26957" t="str">
        <f>VLOOKUP(C26957,[1]!Table9[#Data],2,FALSE)</f>
        <v>PC</v>
      </c>
      <c r="E26957" s="1">
        <v>44436</v>
      </c>
      <c r="H26957" t="s">
        <v>41072</v>
      </c>
    </row>
    <row r="26958" spans="1:8" x14ac:dyDescent="0.25">
      <c r="A26958">
        <v>26956</v>
      </c>
      <c r="B26958" t="s">
        <v>41073</v>
      </c>
      <c r="C26958" t="s">
        <v>11</v>
      </c>
      <c r="D26958" t="str">
        <f>VLOOKUP(C26958,[1]!Table9[#Data],2,FALSE)</f>
        <v>PC</v>
      </c>
      <c r="E26958" s="1">
        <v>44436</v>
      </c>
      <c r="H26958" t="s">
        <v>41074</v>
      </c>
    </row>
    <row r="26959" spans="1:8" x14ac:dyDescent="0.25">
      <c r="A26959">
        <v>26957</v>
      </c>
      <c r="B26959" t="s">
        <v>41075</v>
      </c>
      <c r="C26959" t="s">
        <v>11</v>
      </c>
      <c r="D26959" t="str">
        <f>VLOOKUP(C26959,[1]!Table9[#Data],2,FALSE)</f>
        <v>PC</v>
      </c>
      <c r="E26959" s="1">
        <v>44436</v>
      </c>
      <c r="H26959" t="s">
        <v>41076</v>
      </c>
    </row>
    <row r="26960" spans="1:8" x14ac:dyDescent="0.25">
      <c r="A26960">
        <v>26958</v>
      </c>
      <c r="B26960" t="s">
        <v>41077</v>
      </c>
      <c r="C26960" t="s">
        <v>11</v>
      </c>
      <c r="D26960" t="str">
        <f>VLOOKUP(C26960,[1]!Table9[#Data],2,FALSE)</f>
        <v>PC</v>
      </c>
      <c r="E26960" s="1">
        <v>44436</v>
      </c>
      <c r="H26960" t="s">
        <v>41078</v>
      </c>
    </row>
    <row r="26961" spans="1:8" x14ac:dyDescent="0.25">
      <c r="A26961">
        <v>26959</v>
      </c>
      <c r="B26961" t="s">
        <v>41079</v>
      </c>
      <c r="C26961" t="s">
        <v>11</v>
      </c>
      <c r="D26961" t="str">
        <f>VLOOKUP(C26961,[1]!Table9[#Data],2,FALSE)</f>
        <v>PC</v>
      </c>
      <c r="E26961" s="1">
        <v>44436</v>
      </c>
      <c r="H26961" t="s">
        <v>41080</v>
      </c>
    </row>
    <row r="26962" spans="1:8" x14ac:dyDescent="0.25">
      <c r="A26962">
        <v>26960</v>
      </c>
      <c r="B26962" t="s">
        <v>41081</v>
      </c>
      <c r="C26962" t="s">
        <v>17</v>
      </c>
      <c r="D26962">
        <f>VLOOKUP(C26962,[1]!Table9[#Data],2,FALSE)</f>
        <v>0</v>
      </c>
      <c r="E26962" s="1">
        <v>44436</v>
      </c>
      <c r="H26962" t="s">
        <v>41082</v>
      </c>
    </row>
    <row r="26963" spans="1:8" x14ac:dyDescent="0.25">
      <c r="A26963">
        <v>26961</v>
      </c>
      <c r="B26963" t="s">
        <v>41083</v>
      </c>
      <c r="C26963" t="s">
        <v>15</v>
      </c>
      <c r="D26963" t="str">
        <f>VLOOKUP(C26963,[1]!Table9[#Data],2,FALSE)</f>
        <v>PS4</v>
      </c>
      <c r="E26963" s="1">
        <v>44435</v>
      </c>
      <c r="F26963" s="2">
        <v>5.8</v>
      </c>
      <c r="G26963">
        <v>51</v>
      </c>
      <c r="H26963" t="s">
        <v>41084</v>
      </c>
    </row>
    <row r="26964" spans="1:8" x14ac:dyDescent="0.25">
      <c r="A26964">
        <v>26962</v>
      </c>
      <c r="B26964" t="s">
        <v>41083</v>
      </c>
      <c r="C26964" t="s">
        <v>17</v>
      </c>
      <c r="D26964">
        <f>VLOOKUP(C26964,[1]!Table9[#Data],2,FALSE)</f>
        <v>0</v>
      </c>
      <c r="E26964" s="1">
        <v>44435</v>
      </c>
      <c r="F26964" s="2">
        <v>5.4</v>
      </c>
      <c r="G26964">
        <v>59</v>
      </c>
      <c r="H26964" t="s">
        <v>41084</v>
      </c>
    </row>
    <row r="26965" spans="1:8" x14ac:dyDescent="0.25">
      <c r="A26965">
        <v>26963</v>
      </c>
      <c r="B26965" t="s">
        <v>23703</v>
      </c>
      <c r="C26965" t="s">
        <v>20</v>
      </c>
      <c r="D26965" t="str">
        <f>VLOOKUP(C26965,[1]!Table9[#Data],2,FALSE)</f>
        <v>PS5</v>
      </c>
      <c r="E26965" s="1">
        <v>44435</v>
      </c>
      <c r="F26965" s="2">
        <v>7.9</v>
      </c>
      <c r="G26965">
        <v>72</v>
      </c>
      <c r="H26965" t="s">
        <v>41085</v>
      </c>
    </row>
    <row r="26966" spans="1:8" x14ac:dyDescent="0.25">
      <c r="A26966">
        <v>26964</v>
      </c>
      <c r="B26966" t="s">
        <v>23703</v>
      </c>
      <c r="C26966" t="s">
        <v>11</v>
      </c>
      <c r="D26966" t="str">
        <f>VLOOKUP(C26966,[1]!Table9[#Data],2,FALSE)</f>
        <v>PC</v>
      </c>
      <c r="E26966" s="1">
        <v>44435</v>
      </c>
      <c r="F26966" s="2">
        <v>7.4</v>
      </c>
      <c r="G26966">
        <v>75</v>
      </c>
      <c r="H26966" t="s">
        <v>23704</v>
      </c>
    </row>
    <row r="26967" spans="1:8" x14ac:dyDescent="0.25">
      <c r="A26967">
        <v>26965</v>
      </c>
      <c r="B26967" t="s">
        <v>10553</v>
      </c>
      <c r="C26967" t="s">
        <v>17</v>
      </c>
      <c r="D26967">
        <f>VLOOKUP(C26967,[1]!Table9[#Data],2,FALSE)</f>
        <v>0</v>
      </c>
      <c r="E26967" s="1">
        <v>44435</v>
      </c>
      <c r="F26967" s="2">
        <v>8.3000000000000007</v>
      </c>
      <c r="G26967">
        <v>75</v>
      </c>
      <c r="H26967" t="s">
        <v>41086</v>
      </c>
    </row>
    <row r="26968" spans="1:8" x14ac:dyDescent="0.25">
      <c r="A26968">
        <v>26966</v>
      </c>
      <c r="B26968" t="s">
        <v>40181</v>
      </c>
      <c r="C26968" t="s">
        <v>17</v>
      </c>
      <c r="D26968">
        <f>VLOOKUP(C26968,[1]!Table9[#Data],2,FALSE)</f>
        <v>0</v>
      </c>
      <c r="E26968" s="1">
        <v>44435</v>
      </c>
      <c r="G26968">
        <v>75</v>
      </c>
      <c r="H26968" t="s">
        <v>40182</v>
      </c>
    </row>
    <row r="26969" spans="1:8" x14ac:dyDescent="0.25">
      <c r="A26969">
        <v>26967</v>
      </c>
      <c r="B26969" t="s">
        <v>41087</v>
      </c>
      <c r="C26969" t="s">
        <v>11</v>
      </c>
      <c r="D26969" t="str">
        <f>VLOOKUP(C26969,[1]!Table9[#Data],2,FALSE)</f>
        <v>PC</v>
      </c>
      <c r="E26969" s="1">
        <v>44435</v>
      </c>
      <c r="F26969" s="2">
        <v>8.8000000000000007</v>
      </c>
      <c r="G26969">
        <v>82</v>
      </c>
      <c r="H26969" t="s">
        <v>41088</v>
      </c>
    </row>
    <row r="26970" spans="1:8" x14ac:dyDescent="0.25">
      <c r="A26970">
        <v>26968</v>
      </c>
      <c r="B26970" t="s">
        <v>41083</v>
      </c>
      <c r="C26970" t="s">
        <v>1080</v>
      </c>
      <c r="D26970" t="e">
        <f>VLOOKUP(C26970,[1]!Table9[#Data],2,FALSE)</f>
        <v>#N/A</v>
      </c>
      <c r="E26970" s="1">
        <v>44435</v>
      </c>
      <c r="F26970" s="2">
        <v>3.5</v>
      </c>
      <c r="H26970" t="s">
        <v>41089</v>
      </c>
    </row>
    <row r="26971" spans="1:8" x14ac:dyDescent="0.25">
      <c r="A26971">
        <v>26969</v>
      </c>
      <c r="B26971" t="s">
        <v>41090</v>
      </c>
      <c r="C26971" t="s">
        <v>11</v>
      </c>
      <c r="D26971" t="str">
        <f>VLOOKUP(C26971,[1]!Table9[#Data],2,FALSE)</f>
        <v>PC</v>
      </c>
      <c r="E26971" s="1">
        <v>44435</v>
      </c>
      <c r="H26971" t="s">
        <v>41091</v>
      </c>
    </row>
    <row r="26972" spans="1:8" x14ac:dyDescent="0.25">
      <c r="A26972">
        <v>26970</v>
      </c>
      <c r="B26972" t="s">
        <v>41092</v>
      </c>
      <c r="C26972" t="s">
        <v>11</v>
      </c>
      <c r="D26972" t="str">
        <f>VLOOKUP(C26972,[1]!Table9[#Data],2,FALSE)</f>
        <v>PC</v>
      </c>
      <c r="E26972" s="1">
        <v>44435</v>
      </c>
      <c r="H26972" t="s">
        <v>41093</v>
      </c>
    </row>
    <row r="26973" spans="1:8" x14ac:dyDescent="0.25">
      <c r="A26973">
        <v>26971</v>
      </c>
      <c r="B26973" t="s">
        <v>41094</v>
      </c>
      <c r="C26973" t="s">
        <v>11</v>
      </c>
      <c r="D26973" t="str">
        <f>VLOOKUP(C26973,[1]!Table9[#Data],2,FALSE)</f>
        <v>PC</v>
      </c>
      <c r="E26973" s="1">
        <v>44435</v>
      </c>
      <c r="H26973" t="s">
        <v>41095</v>
      </c>
    </row>
    <row r="26974" spans="1:8" x14ac:dyDescent="0.25">
      <c r="A26974">
        <v>26972</v>
      </c>
      <c r="B26974" t="s">
        <v>41096</v>
      </c>
      <c r="C26974" t="s">
        <v>11</v>
      </c>
      <c r="D26974" t="str">
        <f>VLOOKUP(C26974,[1]!Table9[#Data],2,FALSE)</f>
        <v>PC</v>
      </c>
      <c r="E26974" s="1">
        <v>44435</v>
      </c>
      <c r="H26974" t="s">
        <v>41097</v>
      </c>
    </row>
    <row r="26975" spans="1:8" x14ac:dyDescent="0.25">
      <c r="A26975">
        <v>26973</v>
      </c>
      <c r="B26975" t="s">
        <v>41098</v>
      </c>
      <c r="C26975" t="s">
        <v>11</v>
      </c>
      <c r="D26975" t="str">
        <f>VLOOKUP(C26975,[1]!Table9[#Data],2,FALSE)</f>
        <v>PC</v>
      </c>
      <c r="E26975" s="1">
        <v>44435</v>
      </c>
      <c r="H26975" t="s">
        <v>41099</v>
      </c>
    </row>
    <row r="26976" spans="1:8" x14ac:dyDescent="0.25">
      <c r="A26976">
        <v>26974</v>
      </c>
      <c r="B26976" t="s">
        <v>41100</v>
      </c>
      <c r="C26976" t="s">
        <v>11</v>
      </c>
      <c r="D26976" t="str">
        <f>VLOOKUP(C26976,[1]!Table9[#Data],2,FALSE)</f>
        <v>PC</v>
      </c>
      <c r="E26976" s="1">
        <v>44435</v>
      </c>
      <c r="H26976" t="s">
        <v>41101</v>
      </c>
    </row>
    <row r="26977" spans="1:8" x14ac:dyDescent="0.25">
      <c r="A26977">
        <v>26975</v>
      </c>
      <c r="B26977" t="s">
        <v>41102</v>
      </c>
      <c r="C26977" t="s">
        <v>11</v>
      </c>
      <c r="D26977" t="str">
        <f>VLOOKUP(C26977,[1]!Table9[#Data],2,FALSE)</f>
        <v>PC</v>
      </c>
      <c r="E26977" s="1">
        <v>44435</v>
      </c>
      <c r="H26977" t="s">
        <v>41103</v>
      </c>
    </row>
    <row r="26978" spans="1:8" x14ac:dyDescent="0.25">
      <c r="A26978">
        <v>26976</v>
      </c>
      <c r="B26978" t="s">
        <v>41104</v>
      </c>
      <c r="C26978" t="s">
        <v>11</v>
      </c>
      <c r="D26978" t="str">
        <f>VLOOKUP(C26978,[1]!Table9[#Data],2,FALSE)</f>
        <v>PC</v>
      </c>
      <c r="E26978" s="1">
        <v>44435</v>
      </c>
      <c r="H26978" t="s">
        <v>41105</v>
      </c>
    </row>
    <row r="26979" spans="1:8" x14ac:dyDescent="0.25">
      <c r="A26979">
        <v>26977</v>
      </c>
      <c r="B26979" t="s">
        <v>41106</v>
      </c>
      <c r="C26979" t="s">
        <v>11</v>
      </c>
      <c r="D26979" t="str">
        <f>VLOOKUP(C26979,[1]!Table9[#Data],2,FALSE)</f>
        <v>PC</v>
      </c>
      <c r="E26979" s="1">
        <v>44435</v>
      </c>
      <c r="H26979" t="s">
        <v>41107</v>
      </c>
    </row>
    <row r="26980" spans="1:8" x14ac:dyDescent="0.25">
      <c r="A26980">
        <v>26978</v>
      </c>
      <c r="B26980" t="s">
        <v>41108</v>
      </c>
      <c r="C26980" t="s">
        <v>11</v>
      </c>
      <c r="D26980" t="str">
        <f>VLOOKUP(C26980,[1]!Table9[#Data],2,FALSE)</f>
        <v>PC</v>
      </c>
      <c r="E26980" s="1">
        <v>44435</v>
      </c>
      <c r="H26980" t="s">
        <v>41109</v>
      </c>
    </row>
    <row r="26981" spans="1:8" x14ac:dyDescent="0.25">
      <c r="A26981">
        <v>26979</v>
      </c>
      <c r="B26981" t="s">
        <v>41110</v>
      </c>
      <c r="C26981" t="s">
        <v>11</v>
      </c>
      <c r="D26981" t="str">
        <f>VLOOKUP(C26981,[1]!Table9[#Data],2,FALSE)</f>
        <v>PC</v>
      </c>
      <c r="E26981" s="1">
        <v>44435</v>
      </c>
      <c r="H26981" t="s">
        <v>41111</v>
      </c>
    </row>
    <row r="26982" spans="1:8" x14ac:dyDescent="0.25">
      <c r="A26982">
        <v>26980</v>
      </c>
      <c r="B26982" t="s">
        <v>41112</v>
      </c>
      <c r="C26982" t="s">
        <v>11</v>
      </c>
      <c r="D26982" t="str">
        <f>VLOOKUP(C26982,[1]!Table9[#Data],2,FALSE)</f>
        <v>PC</v>
      </c>
      <c r="E26982" s="1">
        <v>44435</v>
      </c>
      <c r="H26982" t="s">
        <v>41113</v>
      </c>
    </row>
    <row r="26983" spans="1:8" x14ac:dyDescent="0.25">
      <c r="A26983">
        <v>26981</v>
      </c>
      <c r="B26983" t="s">
        <v>41114</v>
      </c>
      <c r="C26983" t="s">
        <v>11</v>
      </c>
      <c r="D26983" t="str">
        <f>VLOOKUP(C26983,[1]!Table9[#Data],2,FALSE)</f>
        <v>PC</v>
      </c>
      <c r="E26983" s="1">
        <v>44435</v>
      </c>
      <c r="H26983" t="s">
        <v>41115</v>
      </c>
    </row>
    <row r="26984" spans="1:8" x14ac:dyDescent="0.25">
      <c r="A26984">
        <v>26982</v>
      </c>
      <c r="B26984" t="s">
        <v>41116</v>
      </c>
      <c r="C26984" t="s">
        <v>11</v>
      </c>
      <c r="D26984" t="str">
        <f>VLOOKUP(C26984,[1]!Table9[#Data],2,FALSE)</f>
        <v>PC</v>
      </c>
      <c r="E26984" s="1">
        <v>44435</v>
      </c>
      <c r="H26984" t="s">
        <v>41117</v>
      </c>
    </row>
    <row r="26985" spans="1:8" x14ac:dyDescent="0.25">
      <c r="A26985">
        <v>26983</v>
      </c>
      <c r="B26985" t="s">
        <v>41118</v>
      </c>
      <c r="C26985" t="s">
        <v>11</v>
      </c>
      <c r="D26985" t="str">
        <f>VLOOKUP(C26985,[1]!Table9[#Data],2,FALSE)</f>
        <v>PC</v>
      </c>
      <c r="E26985" s="1">
        <v>44435</v>
      </c>
      <c r="H26985" t="s">
        <v>41119</v>
      </c>
    </row>
    <row r="26986" spans="1:8" x14ac:dyDescent="0.25">
      <c r="A26986">
        <v>26984</v>
      </c>
      <c r="B26986" t="s">
        <v>41120</v>
      </c>
      <c r="C26986" t="s">
        <v>11</v>
      </c>
      <c r="D26986" t="str">
        <f>VLOOKUP(C26986,[1]!Table9[#Data],2,FALSE)</f>
        <v>PC</v>
      </c>
      <c r="E26986" s="1">
        <v>44435</v>
      </c>
      <c r="H26986" t="s">
        <v>41121</v>
      </c>
    </row>
    <row r="26987" spans="1:8" x14ac:dyDescent="0.25">
      <c r="A26987">
        <v>26985</v>
      </c>
      <c r="B26987" t="s">
        <v>41122</v>
      </c>
      <c r="C26987" t="s">
        <v>11</v>
      </c>
      <c r="D26987" t="str">
        <f>VLOOKUP(C26987,[1]!Table9[#Data],2,FALSE)</f>
        <v>PC</v>
      </c>
      <c r="E26987" s="1">
        <v>44435</v>
      </c>
      <c r="H26987" t="s">
        <v>41123</v>
      </c>
    </row>
    <row r="26988" spans="1:8" x14ac:dyDescent="0.25">
      <c r="A26988">
        <v>26986</v>
      </c>
      <c r="B26988" t="s">
        <v>41124</v>
      </c>
      <c r="C26988" t="s">
        <v>11</v>
      </c>
      <c r="D26988" t="str">
        <f>VLOOKUP(C26988,[1]!Table9[#Data],2,FALSE)</f>
        <v>PC</v>
      </c>
      <c r="E26988" s="1">
        <v>44435</v>
      </c>
      <c r="H26988" t="s">
        <v>41125</v>
      </c>
    </row>
    <row r="26989" spans="1:8" x14ac:dyDescent="0.25">
      <c r="A26989">
        <v>26987</v>
      </c>
      <c r="B26989" t="s">
        <v>41126</v>
      </c>
      <c r="C26989" t="s">
        <v>11</v>
      </c>
      <c r="D26989" t="str">
        <f>VLOOKUP(C26989,[1]!Table9[#Data],2,FALSE)</f>
        <v>PC</v>
      </c>
      <c r="E26989" s="1">
        <v>44435</v>
      </c>
      <c r="H26989" t="s">
        <v>41127</v>
      </c>
    </row>
    <row r="26990" spans="1:8" x14ac:dyDescent="0.25">
      <c r="A26990">
        <v>26988</v>
      </c>
      <c r="B26990" t="s">
        <v>41128</v>
      </c>
      <c r="C26990" t="s">
        <v>11</v>
      </c>
      <c r="D26990" t="str">
        <f>VLOOKUP(C26990,[1]!Table9[#Data],2,FALSE)</f>
        <v>PC</v>
      </c>
      <c r="E26990" s="1">
        <v>44435</v>
      </c>
      <c r="H26990" t="s">
        <v>41129</v>
      </c>
    </row>
    <row r="26991" spans="1:8" x14ac:dyDescent="0.25">
      <c r="A26991">
        <v>26989</v>
      </c>
      <c r="B26991" t="s">
        <v>41130</v>
      </c>
      <c r="C26991" t="s">
        <v>11</v>
      </c>
      <c r="D26991" t="str">
        <f>VLOOKUP(C26991,[1]!Table9[#Data],2,FALSE)</f>
        <v>PC</v>
      </c>
      <c r="E26991" s="1">
        <v>44435</v>
      </c>
      <c r="H26991" t="s">
        <v>41131</v>
      </c>
    </row>
    <row r="26992" spans="1:8" x14ac:dyDescent="0.25">
      <c r="A26992">
        <v>26990</v>
      </c>
      <c r="B26992" t="s">
        <v>41132</v>
      </c>
      <c r="C26992" t="s">
        <v>11</v>
      </c>
      <c r="D26992" t="str">
        <f>VLOOKUP(C26992,[1]!Table9[#Data],2,FALSE)</f>
        <v>PC</v>
      </c>
      <c r="E26992" s="1">
        <v>44435</v>
      </c>
      <c r="H26992" t="s">
        <v>41133</v>
      </c>
    </row>
    <row r="26993" spans="1:8" x14ac:dyDescent="0.25">
      <c r="A26993">
        <v>26991</v>
      </c>
      <c r="B26993" t="s">
        <v>41134</v>
      </c>
      <c r="C26993" t="s">
        <v>11</v>
      </c>
      <c r="D26993" t="str">
        <f>VLOOKUP(C26993,[1]!Table9[#Data],2,FALSE)</f>
        <v>PC</v>
      </c>
      <c r="E26993" s="1">
        <v>44435</v>
      </c>
      <c r="H26993" t="s">
        <v>41135</v>
      </c>
    </row>
    <row r="26994" spans="1:8" x14ac:dyDescent="0.25">
      <c r="A26994">
        <v>26992</v>
      </c>
      <c r="B26994" t="s">
        <v>41136</v>
      </c>
      <c r="C26994" t="s">
        <v>11</v>
      </c>
      <c r="D26994" t="str">
        <f>VLOOKUP(C26994,[1]!Table9[#Data],2,FALSE)</f>
        <v>PC</v>
      </c>
      <c r="E26994" s="1">
        <v>44435</v>
      </c>
      <c r="H26994" t="s">
        <v>41137</v>
      </c>
    </row>
    <row r="26995" spans="1:8" x14ac:dyDescent="0.25">
      <c r="A26995">
        <v>26993</v>
      </c>
      <c r="B26995" t="s">
        <v>41138</v>
      </c>
      <c r="C26995" t="s">
        <v>11</v>
      </c>
      <c r="D26995" t="str">
        <f>VLOOKUP(C26995,[1]!Table9[#Data],2,FALSE)</f>
        <v>PC</v>
      </c>
      <c r="E26995" s="1">
        <v>44435</v>
      </c>
      <c r="H26995" t="s">
        <v>41139</v>
      </c>
    </row>
    <row r="26996" spans="1:8" x14ac:dyDescent="0.25">
      <c r="A26996">
        <v>26994</v>
      </c>
      <c r="B26996" t="s">
        <v>41140</v>
      </c>
      <c r="C26996" t="s">
        <v>11</v>
      </c>
      <c r="D26996" t="str">
        <f>VLOOKUP(C26996,[1]!Table9[#Data],2,FALSE)</f>
        <v>PC</v>
      </c>
      <c r="E26996" s="1">
        <v>44435</v>
      </c>
      <c r="H26996" t="s">
        <v>41141</v>
      </c>
    </row>
    <row r="26997" spans="1:8" x14ac:dyDescent="0.25">
      <c r="A26997">
        <v>26995</v>
      </c>
      <c r="B26997" t="s">
        <v>41142</v>
      </c>
      <c r="C26997" t="s">
        <v>11</v>
      </c>
      <c r="D26997" t="str">
        <f>VLOOKUP(C26997,[1]!Table9[#Data],2,FALSE)</f>
        <v>PC</v>
      </c>
      <c r="E26997" s="1">
        <v>44435</v>
      </c>
      <c r="H26997" t="s">
        <v>41143</v>
      </c>
    </row>
    <row r="26998" spans="1:8" x14ac:dyDescent="0.25">
      <c r="A26998">
        <v>26996</v>
      </c>
      <c r="B26998" t="s">
        <v>41144</v>
      </c>
      <c r="C26998" t="s">
        <v>11</v>
      </c>
      <c r="D26998" t="str">
        <f>VLOOKUP(C26998,[1]!Table9[#Data],2,FALSE)</f>
        <v>PC</v>
      </c>
      <c r="E26998" s="1">
        <v>44435</v>
      </c>
      <c r="H26998" t="s">
        <v>41145</v>
      </c>
    </row>
    <row r="26999" spans="1:8" x14ac:dyDescent="0.25">
      <c r="A26999">
        <v>26997</v>
      </c>
      <c r="B26999" t="s">
        <v>41146</v>
      </c>
      <c r="C26999" t="s">
        <v>11</v>
      </c>
      <c r="D26999" t="str">
        <f>VLOOKUP(C26999,[1]!Table9[#Data],2,FALSE)</f>
        <v>PC</v>
      </c>
      <c r="E26999" s="1">
        <v>44435</v>
      </c>
      <c r="H26999" t="s">
        <v>41147</v>
      </c>
    </row>
    <row r="27000" spans="1:8" x14ac:dyDescent="0.25">
      <c r="A27000">
        <v>26998</v>
      </c>
      <c r="B27000" t="s">
        <v>41148</v>
      </c>
      <c r="C27000" t="s">
        <v>11</v>
      </c>
      <c r="D27000" t="str">
        <f>VLOOKUP(C27000,[1]!Table9[#Data],2,FALSE)</f>
        <v>PC</v>
      </c>
      <c r="E27000" s="1">
        <v>44435</v>
      </c>
      <c r="H27000" t="s">
        <v>41149</v>
      </c>
    </row>
    <row r="27001" spans="1:8" x14ac:dyDescent="0.25">
      <c r="A27001">
        <v>26999</v>
      </c>
      <c r="B27001" t="s">
        <v>41150</v>
      </c>
      <c r="C27001" t="s">
        <v>11</v>
      </c>
      <c r="D27001" t="str">
        <f>VLOOKUP(C27001,[1]!Table9[#Data],2,FALSE)</f>
        <v>PC</v>
      </c>
      <c r="E27001" s="1">
        <v>44435</v>
      </c>
      <c r="H27001" t="s">
        <v>41151</v>
      </c>
    </row>
    <row r="27002" spans="1:8" x14ac:dyDescent="0.25">
      <c r="A27002">
        <v>27000</v>
      </c>
      <c r="B27002" t="s">
        <v>41152</v>
      </c>
      <c r="C27002" t="s">
        <v>11</v>
      </c>
      <c r="D27002" t="str">
        <f>VLOOKUP(C27002,[1]!Table9[#Data],2,FALSE)</f>
        <v>PC</v>
      </c>
      <c r="E27002" s="1">
        <v>44435</v>
      </c>
      <c r="H27002" t="s">
        <v>41153</v>
      </c>
    </row>
    <row r="27003" spans="1:8" x14ac:dyDescent="0.25">
      <c r="A27003">
        <v>27001</v>
      </c>
      <c r="B27003" t="s">
        <v>41154</v>
      </c>
      <c r="C27003" t="s">
        <v>11</v>
      </c>
      <c r="D27003" t="str">
        <f>VLOOKUP(C27003,[1]!Table9[#Data],2,FALSE)</f>
        <v>PC</v>
      </c>
      <c r="E27003" s="1">
        <v>44435</v>
      </c>
      <c r="H27003" t="s">
        <v>41155</v>
      </c>
    </row>
    <row r="27004" spans="1:8" x14ac:dyDescent="0.25">
      <c r="A27004">
        <v>27002</v>
      </c>
      <c r="B27004" t="s">
        <v>41156</v>
      </c>
      <c r="C27004" t="s">
        <v>11</v>
      </c>
      <c r="D27004" t="str">
        <f>VLOOKUP(C27004,[1]!Table9[#Data],2,FALSE)</f>
        <v>PC</v>
      </c>
      <c r="E27004" s="1">
        <v>44435</v>
      </c>
      <c r="H27004" t="s">
        <v>41157</v>
      </c>
    </row>
    <row r="27005" spans="1:8" x14ac:dyDescent="0.25">
      <c r="A27005">
        <v>27003</v>
      </c>
      <c r="B27005" t="s">
        <v>41158</v>
      </c>
      <c r="C27005" t="s">
        <v>11</v>
      </c>
      <c r="D27005" t="str">
        <f>VLOOKUP(C27005,[1]!Table9[#Data],2,FALSE)</f>
        <v>PC</v>
      </c>
      <c r="E27005" s="1">
        <v>44435</v>
      </c>
      <c r="H27005" t="s">
        <v>41159</v>
      </c>
    </row>
    <row r="27006" spans="1:8" x14ac:dyDescent="0.25">
      <c r="A27006">
        <v>27004</v>
      </c>
      <c r="B27006" t="s">
        <v>41160</v>
      </c>
      <c r="C27006" t="s">
        <v>11</v>
      </c>
      <c r="D27006" t="str">
        <f>VLOOKUP(C27006,[1]!Table9[#Data],2,FALSE)</f>
        <v>PC</v>
      </c>
      <c r="E27006" s="1">
        <v>44435</v>
      </c>
      <c r="H27006" t="s">
        <v>41161</v>
      </c>
    </row>
    <row r="27007" spans="1:8" x14ac:dyDescent="0.25">
      <c r="A27007">
        <v>27005</v>
      </c>
      <c r="B27007" t="s">
        <v>41162</v>
      </c>
      <c r="C27007" t="s">
        <v>11</v>
      </c>
      <c r="D27007" t="str">
        <f>VLOOKUP(C27007,[1]!Table9[#Data],2,FALSE)</f>
        <v>PC</v>
      </c>
      <c r="E27007" s="1">
        <v>44435</v>
      </c>
      <c r="H27007" t="s">
        <v>41163</v>
      </c>
    </row>
    <row r="27008" spans="1:8" x14ac:dyDescent="0.25">
      <c r="A27008">
        <v>27006</v>
      </c>
      <c r="B27008" t="s">
        <v>41164</v>
      </c>
      <c r="C27008" t="s">
        <v>11</v>
      </c>
      <c r="D27008" t="str">
        <f>VLOOKUP(C27008,[1]!Table9[#Data],2,FALSE)</f>
        <v>PC</v>
      </c>
      <c r="E27008" s="1">
        <v>44435</v>
      </c>
      <c r="H27008" t="s">
        <v>41165</v>
      </c>
    </row>
    <row r="27009" spans="1:8" x14ac:dyDescent="0.25">
      <c r="A27009">
        <v>27007</v>
      </c>
      <c r="B27009" t="s">
        <v>41166</v>
      </c>
      <c r="C27009" t="s">
        <v>11</v>
      </c>
      <c r="D27009" t="str">
        <f>VLOOKUP(C27009,[1]!Table9[#Data],2,FALSE)</f>
        <v>PC</v>
      </c>
      <c r="E27009" s="1">
        <v>44435</v>
      </c>
      <c r="H27009" t="s">
        <v>41167</v>
      </c>
    </row>
    <row r="27010" spans="1:8" x14ac:dyDescent="0.25">
      <c r="A27010">
        <v>27008</v>
      </c>
      <c r="B27010" t="s">
        <v>41168</v>
      </c>
      <c r="C27010" t="s">
        <v>11</v>
      </c>
      <c r="D27010" t="str">
        <f>VLOOKUP(C27010,[1]!Table9[#Data],2,FALSE)</f>
        <v>PC</v>
      </c>
      <c r="E27010" s="1">
        <v>44435</v>
      </c>
      <c r="H27010" t="s">
        <v>41169</v>
      </c>
    </row>
    <row r="27011" spans="1:8" x14ac:dyDescent="0.25">
      <c r="A27011">
        <v>27009</v>
      </c>
      <c r="B27011" t="s">
        <v>41170</v>
      </c>
      <c r="C27011" t="s">
        <v>11</v>
      </c>
      <c r="D27011" t="str">
        <f>VLOOKUP(C27011,[1]!Table9[#Data],2,FALSE)</f>
        <v>PC</v>
      </c>
      <c r="E27011" s="1">
        <v>44435</v>
      </c>
      <c r="H27011" t="s">
        <v>41171</v>
      </c>
    </row>
    <row r="27012" spans="1:8" x14ac:dyDescent="0.25">
      <c r="A27012">
        <v>27010</v>
      </c>
      <c r="B27012" t="s">
        <v>41172</v>
      </c>
      <c r="C27012" t="s">
        <v>11</v>
      </c>
      <c r="D27012" t="str">
        <f>VLOOKUP(C27012,[1]!Table9[#Data],2,FALSE)</f>
        <v>PC</v>
      </c>
      <c r="E27012" s="1">
        <v>44435</v>
      </c>
      <c r="H27012" t="s">
        <v>41173</v>
      </c>
    </row>
    <row r="27013" spans="1:8" x14ac:dyDescent="0.25">
      <c r="A27013">
        <v>27011</v>
      </c>
      <c r="B27013" t="s">
        <v>41174</v>
      </c>
      <c r="C27013" t="s">
        <v>11</v>
      </c>
      <c r="D27013" t="str">
        <f>VLOOKUP(C27013,[1]!Table9[#Data],2,FALSE)</f>
        <v>PC</v>
      </c>
      <c r="E27013" s="1">
        <v>44435</v>
      </c>
      <c r="H27013" t="s">
        <v>41175</v>
      </c>
    </row>
    <row r="27014" spans="1:8" x14ac:dyDescent="0.25">
      <c r="A27014">
        <v>27012</v>
      </c>
      <c r="B27014" t="s">
        <v>41176</v>
      </c>
      <c r="C27014" t="s">
        <v>11</v>
      </c>
      <c r="D27014" t="str">
        <f>VLOOKUP(C27014,[1]!Table9[#Data],2,FALSE)</f>
        <v>PC</v>
      </c>
      <c r="E27014" s="1">
        <v>44435</v>
      </c>
      <c r="H27014" t="s">
        <v>41177</v>
      </c>
    </row>
    <row r="27015" spans="1:8" x14ac:dyDescent="0.25">
      <c r="A27015">
        <v>27013</v>
      </c>
      <c r="B27015" t="s">
        <v>41178</v>
      </c>
      <c r="C27015" t="s">
        <v>11</v>
      </c>
      <c r="D27015" t="str">
        <f>VLOOKUP(C27015,[1]!Table9[#Data],2,FALSE)</f>
        <v>PC</v>
      </c>
      <c r="E27015" s="1">
        <v>44435</v>
      </c>
      <c r="H27015" t="s">
        <v>41179</v>
      </c>
    </row>
    <row r="27016" spans="1:8" x14ac:dyDescent="0.25">
      <c r="A27016">
        <v>27014</v>
      </c>
      <c r="B27016" t="s">
        <v>41180</v>
      </c>
      <c r="C27016" t="s">
        <v>11</v>
      </c>
      <c r="D27016" t="str">
        <f>VLOOKUP(C27016,[1]!Table9[#Data],2,FALSE)</f>
        <v>PC</v>
      </c>
      <c r="E27016" s="1">
        <v>44435</v>
      </c>
      <c r="H27016" t="s">
        <v>41181</v>
      </c>
    </row>
    <row r="27017" spans="1:8" x14ac:dyDescent="0.25">
      <c r="A27017">
        <v>27015</v>
      </c>
      <c r="B27017" t="s">
        <v>41182</v>
      </c>
      <c r="C27017" t="s">
        <v>11</v>
      </c>
      <c r="D27017" t="str">
        <f>VLOOKUP(C27017,[1]!Table9[#Data],2,FALSE)</f>
        <v>PC</v>
      </c>
      <c r="E27017" s="1">
        <v>44435</v>
      </c>
      <c r="H27017" t="s">
        <v>41183</v>
      </c>
    </row>
    <row r="27018" spans="1:8" x14ac:dyDescent="0.25">
      <c r="A27018">
        <v>27016</v>
      </c>
      <c r="B27018" t="s">
        <v>41184</v>
      </c>
      <c r="C27018" t="s">
        <v>11</v>
      </c>
      <c r="D27018" t="str">
        <f>VLOOKUP(C27018,[1]!Table9[#Data],2,FALSE)</f>
        <v>PC</v>
      </c>
      <c r="E27018" s="1">
        <v>44435</v>
      </c>
      <c r="H27018" t="s">
        <v>41185</v>
      </c>
    </row>
    <row r="27019" spans="1:8" x14ac:dyDescent="0.25">
      <c r="A27019">
        <v>27017</v>
      </c>
      <c r="B27019" t="s">
        <v>41186</v>
      </c>
      <c r="C27019" t="s">
        <v>11</v>
      </c>
      <c r="D27019" t="str">
        <f>VLOOKUP(C27019,[1]!Table9[#Data],2,FALSE)</f>
        <v>PC</v>
      </c>
      <c r="E27019" s="1">
        <v>44435</v>
      </c>
      <c r="H27019" t="s">
        <v>41187</v>
      </c>
    </row>
    <row r="27020" spans="1:8" x14ac:dyDescent="0.25">
      <c r="A27020">
        <v>27018</v>
      </c>
      <c r="B27020" t="s">
        <v>41188</v>
      </c>
      <c r="C27020" t="s">
        <v>11</v>
      </c>
      <c r="D27020" t="str">
        <f>VLOOKUP(C27020,[1]!Table9[#Data],2,FALSE)</f>
        <v>PC</v>
      </c>
      <c r="E27020" s="1">
        <v>44435</v>
      </c>
      <c r="H27020" t="s">
        <v>41189</v>
      </c>
    </row>
    <row r="27021" spans="1:8" x14ac:dyDescent="0.25">
      <c r="A27021">
        <v>27019</v>
      </c>
      <c r="B27021" t="s">
        <v>41190</v>
      </c>
      <c r="C27021" t="s">
        <v>11</v>
      </c>
      <c r="D27021" t="str">
        <f>VLOOKUP(C27021,[1]!Table9[#Data],2,FALSE)</f>
        <v>PC</v>
      </c>
      <c r="E27021" s="1">
        <v>44435</v>
      </c>
      <c r="H27021" t="s">
        <v>41191</v>
      </c>
    </row>
    <row r="27022" spans="1:8" x14ac:dyDescent="0.25">
      <c r="A27022">
        <v>27020</v>
      </c>
      <c r="B27022" t="s">
        <v>41192</v>
      </c>
      <c r="C27022" t="s">
        <v>11</v>
      </c>
      <c r="D27022" t="str">
        <f>VLOOKUP(C27022,[1]!Table9[#Data],2,FALSE)</f>
        <v>PC</v>
      </c>
      <c r="E27022" s="1">
        <v>44435</v>
      </c>
      <c r="H27022" t="s">
        <v>41193</v>
      </c>
    </row>
    <row r="27023" spans="1:8" x14ac:dyDescent="0.25">
      <c r="A27023">
        <v>27021</v>
      </c>
      <c r="B27023" t="s">
        <v>41194</v>
      </c>
      <c r="C27023" t="s">
        <v>11</v>
      </c>
      <c r="D27023" t="str">
        <f>VLOOKUP(C27023,[1]!Table9[#Data],2,FALSE)</f>
        <v>PC</v>
      </c>
      <c r="E27023" s="1">
        <v>44435</v>
      </c>
      <c r="H27023" t="s">
        <v>41195</v>
      </c>
    </row>
    <row r="27024" spans="1:8" x14ac:dyDescent="0.25">
      <c r="A27024">
        <v>27022</v>
      </c>
      <c r="B27024" t="s">
        <v>39693</v>
      </c>
      <c r="C27024" t="s">
        <v>15</v>
      </c>
      <c r="D27024" t="str">
        <f>VLOOKUP(C27024,[1]!Table9[#Data],2,FALSE)</f>
        <v>PS4</v>
      </c>
      <c r="E27024" s="1">
        <v>44435</v>
      </c>
      <c r="H27024" t="s">
        <v>39694</v>
      </c>
    </row>
    <row r="27025" spans="1:8" x14ac:dyDescent="0.25">
      <c r="A27025">
        <v>27023</v>
      </c>
      <c r="B27025" t="s">
        <v>41196</v>
      </c>
      <c r="C27025" t="s">
        <v>15</v>
      </c>
      <c r="D27025" t="str">
        <f>VLOOKUP(C27025,[1]!Table9[#Data],2,FALSE)</f>
        <v>PS4</v>
      </c>
      <c r="E27025" s="1">
        <v>44435</v>
      </c>
      <c r="H27025" t="s">
        <v>41197</v>
      </c>
    </row>
    <row r="27026" spans="1:8" x14ac:dyDescent="0.25">
      <c r="A27026">
        <v>27024</v>
      </c>
      <c r="B27026" t="s">
        <v>20678</v>
      </c>
      <c r="C27026" t="s">
        <v>15</v>
      </c>
      <c r="D27026" t="str">
        <f>VLOOKUP(C27026,[1]!Table9[#Data],2,FALSE)</f>
        <v>PS4</v>
      </c>
      <c r="E27026" s="1">
        <v>44435</v>
      </c>
      <c r="H27026" t="s">
        <v>20679</v>
      </c>
    </row>
    <row r="27027" spans="1:8" x14ac:dyDescent="0.25">
      <c r="A27027">
        <v>27025</v>
      </c>
      <c r="B27027" t="s">
        <v>34031</v>
      </c>
      <c r="C27027" t="s">
        <v>15</v>
      </c>
      <c r="D27027" t="str">
        <f>VLOOKUP(C27027,[1]!Table9[#Data],2,FALSE)</f>
        <v>PS4</v>
      </c>
      <c r="E27027" s="1">
        <v>44435</v>
      </c>
      <c r="H27027" t="s">
        <v>41198</v>
      </c>
    </row>
    <row r="27028" spans="1:8" x14ac:dyDescent="0.25">
      <c r="A27028">
        <v>27026</v>
      </c>
      <c r="B27028" t="s">
        <v>41199</v>
      </c>
      <c r="C27028" t="s">
        <v>15</v>
      </c>
      <c r="D27028" t="str">
        <f>VLOOKUP(C27028,[1]!Table9[#Data],2,FALSE)</f>
        <v>PS4</v>
      </c>
      <c r="E27028" s="1">
        <v>44435</v>
      </c>
      <c r="H27028" t="s">
        <v>41200</v>
      </c>
    </row>
    <row r="27029" spans="1:8" x14ac:dyDescent="0.25">
      <c r="A27029">
        <v>27027</v>
      </c>
      <c r="B27029" t="s">
        <v>41201</v>
      </c>
      <c r="C27029" t="s">
        <v>20</v>
      </c>
      <c r="D27029" t="str">
        <f>VLOOKUP(C27029,[1]!Table9[#Data],2,FALSE)</f>
        <v>PS5</v>
      </c>
      <c r="E27029" s="1">
        <v>44435</v>
      </c>
      <c r="F27029" s="2">
        <v>5.2</v>
      </c>
      <c r="H27029" t="s">
        <v>41202</v>
      </c>
    </row>
    <row r="27030" spans="1:8" x14ac:dyDescent="0.25">
      <c r="A27030">
        <v>27028</v>
      </c>
      <c r="B27030" t="s">
        <v>39693</v>
      </c>
      <c r="C27030" t="s">
        <v>20</v>
      </c>
      <c r="D27030" t="str">
        <f>VLOOKUP(C27030,[1]!Table9[#Data],2,FALSE)</f>
        <v>PS5</v>
      </c>
      <c r="E27030" s="1">
        <v>44435</v>
      </c>
      <c r="F27030" s="2">
        <v>7.5</v>
      </c>
      <c r="H27030" t="s">
        <v>39694</v>
      </c>
    </row>
    <row r="27031" spans="1:8" x14ac:dyDescent="0.25">
      <c r="A27031">
        <v>27029</v>
      </c>
      <c r="B27031" t="s">
        <v>41203</v>
      </c>
      <c r="C27031" t="s">
        <v>20</v>
      </c>
      <c r="D27031" t="str">
        <f>VLOOKUP(C27031,[1]!Table9[#Data],2,FALSE)</f>
        <v>PS5</v>
      </c>
      <c r="E27031" s="1">
        <v>44435</v>
      </c>
      <c r="H27031" t="s">
        <v>41204</v>
      </c>
    </row>
    <row r="27032" spans="1:8" x14ac:dyDescent="0.25">
      <c r="A27032">
        <v>27030</v>
      </c>
      <c r="B27032" t="s">
        <v>41196</v>
      </c>
      <c r="C27032" t="s">
        <v>20</v>
      </c>
      <c r="D27032" t="str">
        <f>VLOOKUP(C27032,[1]!Table9[#Data],2,FALSE)</f>
        <v>PS5</v>
      </c>
      <c r="E27032" s="1">
        <v>44435</v>
      </c>
      <c r="H27032" t="s">
        <v>41197</v>
      </c>
    </row>
    <row r="27033" spans="1:8" x14ac:dyDescent="0.25">
      <c r="A27033">
        <v>27031</v>
      </c>
      <c r="B27033" t="s">
        <v>41199</v>
      </c>
      <c r="C27033" t="s">
        <v>20</v>
      </c>
      <c r="D27033" t="str">
        <f>VLOOKUP(C27033,[1]!Table9[#Data],2,FALSE)</f>
        <v>PS5</v>
      </c>
      <c r="E27033" s="1">
        <v>44435</v>
      </c>
      <c r="H27033" t="s">
        <v>41205</v>
      </c>
    </row>
    <row r="27034" spans="1:8" x14ac:dyDescent="0.25">
      <c r="A27034">
        <v>27032</v>
      </c>
      <c r="B27034" t="s">
        <v>41206</v>
      </c>
      <c r="C27034" t="s">
        <v>20</v>
      </c>
      <c r="D27034" t="str">
        <f>VLOOKUP(C27034,[1]!Table9[#Data],2,FALSE)</f>
        <v>PS5</v>
      </c>
      <c r="E27034" s="1">
        <v>44435</v>
      </c>
      <c r="H27034" t="s">
        <v>41207</v>
      </c>
    </row>
    <row r="27035" spans="1:8" x14ac:dyDescent="0.25">
      <c r="A27035">
        <v>27033</v>
      </c>
      <c r="B27035" t="s">
        <v>41208</v>
      </c>
      <c r="C27035" t="s">
        <v>17</v>
      </c>
      <c r="D27035">
        <f>VLOOKUP(C27035,[1]!Table9[#Data],2,FALSE)</f>
        <v>0</v>
      </c>
      <c r="E27035" s="1">
        <v>44435</v>
      </c>
      <c r="H27035" t="s">
        <v>14773</v>
      </c>
    </row>
    <row r="27036" spans="1:8" x14ac:dyDescent="0.25">
      <c r="A27036">
        <v>27034</v>
      </c>
      <c r="B27036" t="s">
        <v>41199</v>
      </c>
      <c r="C27036" t="s">
        <v>17</v>
      </c>
      <c r="D27036">
        <f>VLOOKUP(C27036,[1]!Table9[#Data],2,FALSE)</f>
        <v>0</v>
      </c>
      <c r="E27036" s="1">
        <v>44435</v>
      </c>
      <c r="H27036" t="s">
        <v>41209</v>
      </c>
    </row>
    <row r="27037" spans="1:8" x14ac:dyDescent="0.25">
      <c r="A27037">
        <v>27035</v>
      </c>
      <c r="B27037" t="s">
        <v>41210</v>
      </c>
      <c r="C27037" t="s">
        <v>17</v>
      </c>
      <c r="D27037">
        <f>VLOOKUP(C27037,[1]!Table9[#Data],2,FALSE)</f>
        <v>0</v>
      </c>
      <c r="E27037" s="1">
        <v>44435</v>
      </c>
      <c r="H27037" t="s">
        <v>41211</v>
      </c>
    </row>
    <row r="27038" spans="1:8" x14ac:dyDescent="0.25">
      <c r="A27038">
        <v>27036</v>
      </c>
      <c r="B27038" t="s">
        <v>41212</v>
      </c>
      <c r="C27038" t="s">
        <v>17</v>
      </c>
      <c r="D27038">
        <f>VLOOKUP(C27038,[1]!Table9[#Data],2,FALSE)</f>
        <v>0</v>
      </c>
      <c r="E27038" s="1">
        <v>44435</v>
      </c>
      <c r="H27038" t="s">
        <v>41213</v>
      </c>
    </row>
    <row r="27039" spans="1:8" x14ac:dyDescent="0.25">
      <c r="A27039">
        <v>27037</v>
      </c>
      <c r="B27039" t="s">
        <v>41214</v>
      </c>
      <c r="C27039" t="s">
        <v>17</v>
      </c>
      <c r="D27039">
        <f>VLOOKUP(C27039,[1]!Table9[#Data],2,FALSE)</f>
        <v>0</v>
      </c>
      <c r="E27039" s="1">
        <v>44435</v>
      </c>
      <c r="H27039" t="s">
        <v>41215</v>
      </c>
    </row>
    <row r="27040" spans="1:8" x14ac:dyDescent="0.25">
      <c r="A27040">
        <v>27038</v>
      </c>
      <c r="B27040" t="s">
        <v>25868</v>
      </c>
      <c r="C27040" t="s">
        <v>13</v>
      </c>
      <c r="D27040" t="e">
        <f>VLOOKUP(C27040,[1]!Table9[#Data],2,FALSE)</f>
        <v>#N/A</v>
      </c>
      <c r="E27040" s="1">
        <v>44435</v>
      </c>
      <c r="F27040" s="2">
        <v>8.4</v>
      </c>
      <c r="H27040" t="s">
        <v>41216</v>
      </c>
    </row>
    <row r="27041" spans="1:8" x14ac:dyDescent="0.25">
      <c r="A27041">
        <v>27039</v>
      </c>
      <c r="B27041" t="s">
        <v>41083</v>
      </c>
      <c r="C27041" t="s">
        <v>13</v>
      </c>
      <c r="D27041" t="e">
        <f>VLOOKUP(C27041,[1]!Table9[#Data],2,FALSE)</f>
        <v>#N/A</v>
      </c>
      <c r="E27041" s="1">
        <v>44435</v>
      </c>
      <c r="F27041" s="2">
        <v>4.5</v>
      </c>
      <c r="H27041" t="s">
        <v>41084</v>
      </c>
    </row>
    <row r="27042" spans="1:8" x14ac:dyDescent="0.25">
      <c r="A27042">
        <v>27040</v>
      </c>
      <c r="B27042" t="s">
        <v>41199</v>
      </c>
      <c r="C27042" t="s">
        <v>13</v>
      </c>
      <c r="D27042" t="e">
        <f>VLOOKUP(C27042,[1]!Table9[#Data],2,FALSE)</f>
        <v>#N/A</v>
      </c>
      <c r="E27042" s="1">
        <v>44435</v>
      </c>
      <c r="H27042" t="s">
        <v>41217</v>
      </c>
    </row>
    <row r="27043" spans="1:8" x14ac:dyDescent="0.25">
      <c r="A27043">
        <v>27041</v>
      </c>
      <c r="B27043" t="s">
        <v>41120</v>
      </c>
      <c r="C27043" t="s">
        <v>13</v>
      </c>
      <c r="D27043" t="e">
        <f>VLOOKUP(C27043,[1]!Table9[#Data],2,FALSE)</f>
        <v>#N/A</v>
      </c>
      <c r="E27043" s="1">
        <v>44435</v>
      </c>
      <c r="H27043" t="s">
        <v>41121</v>
      </c>
    </row>
    <row r="27044" spans="1:8" x14ac:dyDescent="0.25">
      <c r="A27044">
        <v>27042</v>
      </c>
      <c r="B27044" t="s">
        <v>41218</v>
      </c>
      <c r="C27044" t="s">
        <v>13</v>
      </c>
      <c r="D27044" t="e">
        <f>VLOOKUP(C27044,[1]!Table9[#Data],2,FALSE)</f>
        <v>#N/A</v>
      </c>
      <c r="E27044" s="1">
        <v>44435</v>
      </c>
      <c r="H27044" t="s">
        <v>41219</v>
      </c>
    </row>
    <row r="27045" spans="1:8" x14ac:dyDescent="0.25">
      <c r="A27045">
        <v>27043</v>
      </c>
      <c r="B27045" t="s">
        <v>41220</v>
      </c>
      <c r="C27045" t="s">
        <v>13</v>
      </c>
      <c r="D27045" t="e">
        <f>VLOOKUP(C27045,[1]!Table9[#Data],2,FALSE)</f>
        <v>#N/A</v>
      </c>
      <c r="E27045" s="1">
        <v>44435</v>
      </c>
      <c r="H27045" t="s">
        <v>41221</v>
      </c>
    </row>
    <row r="27046" spans="1:8" x14ac:dyDescent="0.25">
      <c r="A27046">
        <v>27044</v>
      </c>
      <c r="B27046" t="s">
        <v>41222</v>
      </c>
      <c r="C27046" t="s">
        <v>13</v>
      </c>
      <c r="D27046" t="e">
        <f>VLOOKUP(C27046,[1]!Table9[#Data],2,FALSE)</f>
        <v>#N/A</v>
      </c>
      <c r="E27046" s="1">
        <v>44435</v>
      </c>
      <c r="H27046" t="s">
        <v>41223</v>
      </c>
    </row>
    <row r="27047" spans="1:8" x14ac:dyDescent="0.25">
      <c r="A27047">
        <v>27045</v>
      </c>
      <c r="B27047" t="s">
        <v>41199</v>
      </c>
      <c r="C27047" t="s">
        <v>8</v>
      </c>
      <c r="D27047" t="e">
        <f>VLOOKUP(C27047,[1]!Table9[#Data],2,FALSE)</f>
        <v>#N/A</v>
      </c>
      <c r="E27047" s="1">
        <v>44435</v>
      </c>
      <c r="H27047" t="s">
        <v>41200</v>
      </c>
    </row>
    <row r="27048" spans="1:8" x14ac:dyDescent="0.25">
      <c r="A27048">
        <v>27046</v>
      </c>
      <c r="B27048" t="s">
        <v>33764</v>
      </c>
      <c r="C27048" t="s">
        <v>17</v>
      </c>
      <c r="D27048">
        <f>VLOOKUP(C27048,[1]!Table9[#Data],2,FALSE)</f>
        <v>0</v>
      </c>
      <c r="E27048" s="1">
        <v>44434</v>
      </c>
      <c r="G27048">
        <v>63</v>
      </c>
      <c r="H27048" t="s">
        <v>41224</v>
      </c>
    </row>
    <row r="27049" spans="1:8" x14ac:dyDescent="0.25">
      <c r="A27049">
        <v>27047</v>
      </c>
      <c r="B27049" t="s">
        <v>41225</v>
      </c>
      <c r="C27049" t="s">
        <v>11</v>
      </c>
      <c r="D27049" t="str">
        <f>VLOOKUP(C27049,[1]!Table9[#Data],2,FALSE)</f>
        <v>PC</v>
      </c>
      <c r="E27049" s="1">
        <v>44434</v>
      </c>
      <c r="F27049" s="2">
        <v>8.5</v>
      </c>
      <c r="G27049">
        <v>71</v>
      </c>
      <c r="H27049" t="s">
        <v>41226</v>
      </c>
    </row>
    <row r="27050" spans="1:8" x14ac:dyDescent="0.25">
      <c r="A27050">
        <v>27048</v>
      </c>
      <c r="B27050" t="s">
        <v>41227</v>
      </c>
      <c r="C27050" t="s">
        <v>15</v>
      </c>
      <c r="D27050" t="str">
        <f>VLOOKUP(C27050,[1]!Table9[#Data],2,FALSE)</f>
        <v>PS4</v>
      </c>
      <c r="E27050" s="1">
        <v>44434</v>
      </c>
      <c r="G27050">
        <v>72</v>
      </c>
      <c r="H27050" t="s">
        <v>41228</v>
      </c>
    </row>
    <row r="27051" spans="1:8" x14ac:dyDescent="0.25">
      <c r="A27051">
        <v>27049</v>
      </c>
      <c r="B27051" t="s">
        <v>41229</v>
      </c>
      <c r="C27051" t="s">
        <v>17</v>
      </c>
      <c r="D27051">
        <f>VLOOKUP(C27051,[1]!Table9[#Data],2,FALSE)</f>
        <v>0</v>
      </c>
      <c r="E27051" s="1">
        <v>44434</v>
      </c>
      <c r="G27051">
        <v>73</v>
      </c>
      <c r="H27051" t="s">
        <v>41230</v>
      </c>
    </row>
    <row r="27052" spans="1:8" x14ac:dyDescent="0.25">
      <c r="A27052">
        <v>27050</v>
      </c>
      <c r="B27052" t="s">
        <v>41231</v>
      </c>
      <c r="C27052" t="s">
        <v>11</v>
      </c>
      <c r="D27052" t="str">
        <f>VLOOKUP(C27052,[1]!Table9[#Data],2,FALSE)</f>
        <v>PC</v>
      </c>
      <c r="E27052" s="1">
        <v>44434</v>
      </c>
      <c r="F27052" s="2">
        <v>6.1</v>
      </c>
      <c r="G27052">
        <v>78</v>
      </c>
      <c r="H27052" t="s">
        <v>41232</v>
      </c>
    </row>
    <row r="27053" spans="1:8" x14ac:dyDescent="0.25">
      <c r="A27053">
        <v>27051</v>
      </c>
      <c r="B27053" t="s">
        <v>41233</v>
      </c>
      <c r="C27053" t="s">
        <v>17</v>
      </c>
      <c r="D27053">
        <f>VLOOKUP(C27053,[1]!Table9[#Data],2,FALSE)</f>
        <v>0</v>
      </c>
      <c r="E27053" s="1">
        <v>44434</v>
      </c>
      <c r="G27053">
        <v>82</v>
      </c>
      <c r="H27053" t="s">
        <v>41234</v>
      </c>
    </row>
    <row r="27054" spans="1:8" x14ac:dyDescent="0.25">
      <c r="A27054">
        <v>27052</v>
      </c>
      <c r="B27054" t="s">
        <v>33764</v>
      </c>
      <c r="C27054" t="s">
        <v>11</v>
      </c>
      <c r="D27054" t="str">
        <f>VLOOKUP(C27054,[1]!Table9[#Data],2,FALSE)</f>
        <v>PC</v>
      </c>
      <c r="E27054" s="1">
        <v>44434</v>
      </c>
      <c r="F27054" s="2">
        <v>7.9</v>
      </c>
      <c r="G27054">
        <v>86</v>
      </c>
      <c r="H27054" t="s">
        <v>33765</v>
      </c>
    </row>
    <row r="27055" spans="1:8" x14ac:dyDescent="0.25">
      <c r="A27055">
        <v>27053</v>
      </c>
      <c r="B27055" t="s">
        <v>30687</v>
      </c>
      <c r="C27055" t="s">
        <v>17</v>
      </c>
      <c r="D27055">
        <f>VLOOKUP(C27055,[1]!Table9[#Data],2,FALSE)</f>
        <v>0</v>
      </c>
      <c r="E27055" s="1">
        <v>44434</v>
      </c>
      <c r="F27055" s="2">
        <v>7.2</v>
      </c>
      <c r="G27055">
        <v>92</v>
      </c>
      <c r="H27055" t="s">
        <v>30688</v>
      </c>
    </row>
    <row r="27056" spans="1:8" x14ac:dyDescent="0.25">
      <c r="A27056">
        <v>27054</v>
      </c>
      <c r="B27056" t="s">
        <v>41235</v>
      </c>
      <c r="C27056" t="s">
        <v>11</v>
      </c>
      <c r="D27056" t="str">
        <f>VLOOKUP(C27056,[1]!Table9[#Data],2,FALSE)</f>
        <v>PC</v>
      </c>
      <c r="E27056" s="1">
        <v>44434</v>
      </c>
      <c r="F27056" s="2">
        <v>8.5</v>
      </c>
      <c r="H27056" t="s">
        <v>41236</v>
      </c>
    </row>
    <row r="27057" spans="1:8" x14ac:dyDescent="0.25">
      <c r="A27057">
        <v>27055</v>
      </c>
      <c r="B27057" t="s">
        <v>41083</v>
      </c>
      <c r="C27057" t="s">
        <v>11</v>
      </c>
      <c r="D27057" t="str">
        <f>VLOOKUP(C27057,[1]!Table9[#Data],2,FALSE)</f>
        <v>PC</v>
      </c>
      <c r="E27057" s="1">
        <v>44434</v>
      </c>
      <c r="F27057" s="2">
        <v>4.9000000000000004</v>
      </c>
      <c r="H27057" t="s">
        <v>41237</v>
      </c>
    </row>
    <row r="27058" spans="1:8" x14ac:dyDescent="0.25">
      <c r="A27058">
        <v>27056</v>
      </c>
      <c r="B27058" t="s">
        <v>41229</v>
      </c>
      <c r="C27058" t="s">
        <v>11</v>
      </c>
      <c r="D27058" t="str">
        <f>VLOOKUP(C27058,[1]!Table9[#Data],2,FALSE)</f>
        <v>PC</v>
      </c>
      <c r="E27058" s="1">
        <v>44434</v>
      </c>
      <c r="F27058" s="2">
        <v>7</v>
      </c>
      <c r="H27058" t="s">
        <v>41238</v>
      </c>
    </row>
    <row r="27059" spans="1:8" x14ac:dyDescent="0.25">
      <c r="A27059">
        <v>27057</v>
      </c>
      <c r="B27059" t="s">
        <v>9181</v>
      </c>
      <c r="C27059" t="s">
        <v>11</v>
      </c>
      <c r="D27059" t="str">
        <f>VLOOKUP(C27059,[1]!Table9[#Data],2,FALSE)</f>
        <v>PC</v>
      </c>
      <c r="E27059" s="1">
        <v>44434</v>
      </c>
      <c r="H27059" t="s">
        <v>9182</v>
      </c>
    </row>
    <row r="27060" spans="1:8" x14ac:dyDescent="0.25">
      <c r="A27060">
        <v>27058</v>
      </c>
      <c r="B27060" t="s">
        <v>41239</v>
      </c>
      <c r="C27060" t="s">
        <v>11</v>
      </c>
      <c r="D27060" t="str">
        <f>VLOOKUP(C27060,[1]!Table9[#Data],2,FALSE)</f>
        <v>PC</v>
      </c>
      <c r="E27060" s="1">
        <v>44434</v>
      </c>
      <c r="H27060" t="s">
        <v>41240</v>
      </c>
    </row>
    <row r="27061" spans="1:8" x14ac:dyDescent="0.25">
      <c r="A27061">
        <v>27059</v>
      </c>
      <c r="B27061" t="s">
        <v>41241</v>
      </c>
      <c r="C27061" t="s">
        <v>11</v>
      </c>
      <c r="D27061" t="str">
        <f>VLOOKUP(C27061,[1]!Table9[#Data],2,FALSE)</f>
        <v>PC</v>
      </c>
      <c r="E27061" s="1">
        <v>44434</v>
      </c>
      <c r="H27061" t="s">
        <v>41242</v>
      </c>
    </row>
    <row r="27062" spans="1:8" x14ac:dyDescent="0.25">
      <c r="A27062">
        <v>27060</v>
      </c>
      <c r="B27062" t="s">
        <v>41243</v>
      </c>
      <c r="C27062" t="s">
        <v>11</v>
      </c>
      <c r="D27062" t="str">
        <f>VLOOKUP(C27062,[1]!Table9[#Data],2,FALSE)</f>
        <v>PC</v>
      </c>
      <c r="E27062" s="1">
        <v>44434</v>
      </c>
      <c r="H27062" t="s">
        <v>41244</v>
      </c>
    </row>
    <row r="27063" spans="1:8" x14ac:dyDescent="0.25">
      <c r="A27063">
        <v>27061</v>
      </c>
      <c r="B27063" t="s">
        <v>37025</v>
      </c>
      <c r="C27063" t="s">
        <v>11</v>
      </c>
      <c r="D27063" t="str">
        <f>VLOOKUP(C27063,[1]!Table9[#Data],2,FALSE)</f>
        <v>PC</v>
      </c>
      <c r="E27063" s="1">
        <v>44434</v>
      </c>
      <c r="H27063" t="s">
        <v>37026</v>
      </c>
    </row>
    <row r="27064" spans="1:8" x14ac:dyDescent="0.25">
      <c r="A27064">
        <v>27062</v>
      </c>
      <c r="B27064" t="s">
        <v>41245</v>
      </c>
      <c r="C27064" t="s">
        <v>11</v>
      </c>
      <c r="D27064" t="str">
        <f>VLOOKUP(C27064,[1]!Table9[#Data],2,FALSE)</f>
        <v>PC</v>
      </c>
      <c r="E27064" s="1">
        <v>44434</v>
      </c>
      <c r="H27064" t="s">
        <v>41246</v>
      </c>
    </row>
    <row r="27065" spans="1:8" x14ac:dyDescent="0.25">
      <c r="A27065">
        <v>27063</v>
      </c>
      <c r="B27065" t="s">
        <v>41247</v>
      </c>
      <c r="C27065" t="s">
        <v>11</v>
      </c>
      <c r="D27065" t="str">
        <f>VLOOKUP(C27065,[1]!Table9[#Data],2,FALSE)</f>
        <v>PC</v>
      </c>
      <c r="E27065" s="1">
        <v>44434</v>
      </c>
      <c r="H27065" t="s">
        <v>41248</v>
      </c>
    </row>
    <row r="27066" spans="1:8" x14ac:dyDescent="0.25">
      <c r="A27066">
        <v>27064</v>
      </c>
      <c r="B27066" t="s">
        <v>41249</v>
      </c>
      <c r="C27066" t="s">
        <v>11</v>
      </c>
      <c r="D27066" t="str">
        <f>VLOOKUP(C27066,[1]!Table9[#Data],2,FALSE)</f>
        <v>PC</v>
      </c>
      <c r="E27066" s="1">
        <v>44434</v>
      </c>
      <c r="H27066" t="s">
        <v>41250</v>
      </c>
    </row>
    <row r="27067" spans="1:8" x14ac:dyDescent="0.25">
      <c r="A27067">
        <v>27065</v>
      </c>
      <c r="B27067" t="s">
        <v>41251</v>
      </c>
      <c r="C27067" t="s">
        <v>11</v>
      </c>
      <c r="D27067" t="str">
        <f>VLOOKUP(C27067,[1]!Table9[#Data],2,FALSE)</f>
        <v>PC</v>
      </c>
      <c r="E27067" s="1">
        <v>44434</v>
      </c>
      <c r="H27067" t="s">
        <v>41252</v>
      </c>
    </row>
    <row r="27068" spans="1:8" x14ac:dyDescent="0.25">
      <c r="A27068">
        <v>27066</v>
      </c>
      <c r="B27068" t="s">
        <v>41253</v>
      </c>
      <c r="C27068" t="s">
        <v>11</v>
      </c>
      <c r="D27068" t="str">
        <f>VLOOKUP(C27068,[1]!Table9[#Data],2,FALSE)</f>
        <v>PC</v>
      </c>
      <c r="E27068" s="1">
        <v>44434</v>
      </c>
      <c r="H27068" t="s">
        <v>41254</v>
      </c>
    </row>
    <row r="27069" spans="1:8" x14ac:dyDescent="0.25">
      <c r="A27069">
        <v>27067</v>
      </c>
      <c r="B27069" t="s">
        <v>41255</v>
      </c>
      <c r="C27069" t="s">
        <v>11</v>
      </c>
      <c r="D27069" t="str">
        <f>VLOOKUP(C27069,[1]!Table9[#Data],2,FALSE)</f>
        <v>PC</v>
      </c>
      <c r="E27069" s="1">
        <v>44434</v>
      </c>
      <c r="H27069" t="s">
        <v>41256</v>
      </c>
    </row>
    <row r="27070" spans="1:8" x14ac:dyDescent="0.25">
      <c r="A27070">
        <v>27068</v>
      </c>
      <c r="B27070" t="s">
        <v>41257</v>
      </c>
      <c r="C27070" t="s">
        <v>11</v>
      </c>
      <c r="D27070" t="str">
        <f>VLOOKUP(C27070,[1]!Table9[#Data],2,FALSE)</f>
        <v>PC</v>
      </c>
      <c r="E27070" s="1">
        <v>44434</v>
      </c>
      <c r="H27070" t="s">
        <v>41258</v>
      </c>
    </row>
    <row r="27071" spans="1:8" x14ac:dyDescent="0.25">
      <c r="A27071">
        <v>27069</v>
      </c>
      <c r="B27071" t="s">
        <v>41259</v>
      </c>
      <c r="C27071" t="s">
        <v>11</v>
      </c>
      <c r="D27071" t="str">
        <f>VLOOKUP(C27071,[1]!Table9[#Data],2,FALSE)</f>
        <v>PC</v>
      </c>
      <c r="E27071" s="1">
        <v>44434</v>
      </c>
      <c r="H27071" t="s">
        <v>41260</v>
      </c>
    </row>
    <row r="27072" spans="1:8" x14ac:dyDescent="0.25">
      <c r="A27072">
        <v>27070</v>
      </c>
      <c r="B27072" t="s">
        <v>41261</v>
      </c>
      <c r="C27072" t="s">
        <v>11</v>
      </c>
      <c r="D27072" t="str">
        <f>VLOOKUP(C27072,[1]!Table9[#Data],2,FALSE)</f>
        <v>PC</v>
      </c>
      <c r="E27072" s="1">
        <v>44434</v>
      </c>
      <c r="H27072" t="s">
        <v>41262</v>
      </c>
    </row>
    <row r="27073" spans="1:8" x14ac:dyDescent="0.25">
      <c r="A27073">
        <v>27071</v>
      </c>
      <c r="B27073" t="s">
        <v>41263</v>
      </c>
      <c r="C27073" t="s">
        <v>11</v>
      </c>
      <c r="D27073" t="str">
        <f>VLOOKUP(C27073,[1]!Table9[#Data],2,FALSE)</f>
        <v>PC</v>
      </c>
      <c r="E27073" s="1">
        <v>44434</v>
      </c>
      <c r="H27073" t="s">
        <v>41264</v>
      </c>
    </row>
    <row r="27074" spans="1:8" x14ac:dyDescent="0.25">
      <c r="A27074">
        <v>27072</v>
      </c>
      <c r="B27074" t="s">
        <v>41265</v>
      </c>
      <c r="C27074" t="s">
        <v>11</v>
      </c>
      <c r="D27074" t="str">
        <f>VLOOKUP(C27074,[1]!Table9[#Data],2,FALSE)</f>
        <v>PC</v>
      </c>
      <c r="E27074" s="1">
        <v>44434</v>
      </c>
      <c r="H27074" t="s">
        <v>41266</v>
      </c>
    </row>
    <row r="27075" spans="1:8" x14ac:dyDescent="0.25">
      <c r="A27075">
        <v>27073</v>
      </c>
      <c r="B27075" t="s">
        <v>38398</v>
      </c>
      <c r="C27075" t="s">
        <v>11</v>
      </c>
      <c r="D27075" t="str">
        <f>VLOOKUP(C27075,[1]!Table9[#Data],2,FALSE)</f>
        <v>PC</v>
      </c>
      <c r="E27075" s="1">
        <v>44434</v>
      </c>
      <c r="H27075" t="s">
        <v>38399</v>
      </c>
    </row>
    <row r="27076" spans="1:8" x14ac:dyDescent="0.25">
      <c r="A27076">
        <v>27074</v>
      </c>
      <c r="B27076" t="s">
        <v>41267</v>
      </c>
      <c r="C27076" t="s">
        <v>11</v>
      </c>
      <c r="D27076" t="str">
        <f>VLOOKUP(C27076,[1]!Table9[#Data],2,FALSE)</f>
        <v>PC</v>
      </c>
      <c r="E27076" s="1">
        <v>44434</v>
      </c>
      <c r="H27076" t="s">
        <v>41268</v>
      </c>
    </row>
    <row r="27077" spans="1:8" x14ac:dyDescent="0.25">
      <c r="A27077">
        <v>27075</v>
      </c>
      <c r="B27077" t="s">
        <v>41269</v>
      </c>
      <c r="C27077" t="s">
        <v>11</v>
      </c>
      <c r="D27077" t="str">
        <f>VLOOKUP(C27077,[1]!Table9[#Data],2,FALSE)</f>
        <v>PC</v>
      </c>
      <c r="E27077" s="1">
        <v>44434</v>
      </c>
      <c r="H27077" t="s">
        <v>41270</v>
      </c>
    </row>
    <row r="27078" spans="1:8" x14ac:dyDescent="0.25">
      <c r="A27078">
        <v>27076</v>
      </c>
      <c r="B27078" t="s">
        <v>41271</v>
      </c>
      <c r="C27078" t="s">
        <v>11</v>
      </c>
      <c r="D27078" t="str">
        <f>VLOOKUP(C27078,[1]!Table9[#Data],2,FALSE)</f>
        <v>PC</v>
      </c>
      <c r="E27078" s="1">
        <v>44434</v>
      </c>
      <c r="H27078" t="s">
        <v>41272</v>
      </c>
    </row>
    <row r="27079" spans="1:8" x14ac:dyDescent="0.25">
      <c r="A27079">
        <v>27077</v>
      </c>
      <c r="B27079" t="s">
        <v>41273</v>
      </c>
      <c r="C27079" t="s">
        <v>11</v>
      </c>
      <c r="D27079" t="str">
        <f>VLOOKUP(C27079,[1]!Table9[#Data],2,FALSE)</f>
        <v>PC</v>
      </c>
      <c r="E27079" s="1">
        <v>44434</v>
      </c>
      <c r="H27079" t="s">
        <v>41274</v>
      </c>
    </row>
    <row r="27080" spans="1:8" x14ac:dyDescent="0.25">
      <c r="A27080">
        <v>27078</v>
      </c>
      <c r="B27080" t="s">
        <v>41275</v>
      </c>
      <c r="C27080" t="s">
        <v>11</v>
      </c>
      <c r="D27080" t="str">
        <f>VLOOKUP(C27080,[1]!Table9[#Data],2,FALSE)</f>
        <v>PC</v>
      </c>
      <c r="E27080" s="1">
        <v>44434</v>
      </c>
      <c r="H27080" t="s">
        <v>41276</v>
      </c>
    </row>
    <row r="27081" spans="1:8" x14ac:dyDescent="0.25">
      <c r="A27081">
        <v>27079</v>
      </c>
      <c r="B27081" t="s">
        <v>41277</v>
      </c>
      <c r="C27081" t="s">
        <v>11</v>
      </c>
      <c r="D27081" t="str">
        <f>VLOOKUP(C27081,[1]!Table9[#Data],2,FALSE)</f>
        <v>PC</v>
      </c>
      <c r="E27081" s="1">
        <v>44434</v>
      </c>
      <c r="H27081" t="s">
        <v>41278</v>
      </c>
    </row>
    <row r="27082" spans="1:8" x14ac:dyDescent="0.25">
      <c r="A27082">
        <v>27080</v>
      </c>
      <c r="B27082" t="s">
        <v>41279</v>
      </c>
      <c r="C27082" t="s">
        <v>11</v>
      </c>
      <c r="D27082" t="str">
        <f>VLOOKUP(C27082,[1]!Table9[#Data],2,FALSE)</f>
        <v>PC</v>
      </c>
      <c r="E27082" s="1">
        <v>44434</v>
      </c>
      <c r="H27082" t="s">
        <v>41280</v>
      </c>
    </row>
    <row r="27083" spans="1:8" x14ac:dyDescent="0.25">
      <c r="A27083">
        <v>27081</v>
      </c>
      <c r="B27083" t="s">
        <v>41281</v>
      </c>
      <c r="C27083" t="s">
        <v>11</v>
      </c>
      <c r="D27083" t="str">
        <f>VLOOKUP(C27083,[1]!Table9[#Data],2,FALSE)</f>
        <v>PC</v>
      </c>
      <c r="E27083" s="1">
        <v>44434</v>
      </c>
      <c r="H27083" t="s">
        <v>41282</v>
      </c>
    </row>
    <row r="27084" spans="1:8" x14ac:dyDescent="0.25">
      <c r="A27084">
        <v>27082</v>
      </c>
      <c r="B27084" t="s">
        <v>41283</v>
      </c>
      <c r="C27084" t="s">
        <v>11</v>
      </c>
      <c r="D27084" t="str">
        <f>VLOOKUP(C27084,[1]!Table9[#Data],2,FALSE)</f>
        <v>PC</v>
      </c>
      <c r="E27084" s="1">
        <v>44434</v>
      </c>
      <c r="H27084" t="s">
        <v>41284</v>
      </c>
    </row>
    <row r="27085" spans="1:8" x14ac:dyDescent="0.25">
      <c r="A27085">
        <v>27083</v>
      </c>
      <c r="B27085" t="s">
        <v>41285</v>
      </c>
      <c r="C27085" t="s">
        <v>11</v>
      </c>
      <c r="D27085" t="str">
        <f>VLOOKUP(C27085,[1]!Table9[#Data],2,FALSE)</f>
        <v>PC</v>
      </c>
      <c r="E27085" s="1">
        <v>44434</v>
      </c>
      <c r="H27085" t="s">
        <v>41286</v>
      </c>
    </row>
    <row r="27086" spans="1:8" x14ac:dyDescent="0.25">
      <c r="A27086">
        <v>27084</v>
      </c>
      <c r="B27086" t="s">
        <v>41287</v>
      </c>
      <c r="C27086" t="s">
        <v>11</v>
      </c>
      <c r="D27086" t="str">
        <f>VLOOKUP(C27086,[1]!Table9[#Data],2,FALSE)</f>
        <v>PC</v>
      </c>
      <c r="E27086" s="1">
        <v>44434</v>
      </c>
      <c r="H27086" t="s">
        <v>41288</v>
      </c>
    </row>
    <row r="27087" spans="1:8" x14ac:dyDescent="0.25">
      <c r="A27087">
        <v>27085</v>
      </c>
      <c r="B27087" t="s">
        <v>41289</v>
      </c>
      <c r="C27087" t="s">
        <v>11</v>
      </c>
      <c r="D27087" t="str">
        <f>VLOOKUP(C27087,[1]!Table9[#Data],2,FALSE)</f>
        <v>PC</v>
      </c>
      <c r="E27087" s="1">
        <v>44434</v>
      </c>
      <c r="H27087" t="s">
        <v>41290</v>
      </c>
    </row>
    <row r="27088" spans="1:8" x14ac:dyDescent="0.25">
      <c r="A27088">
        <v>27086</v>
      </c>
      <c r="B27088" t="s">
        <v>41291</v>
      </c>
      <c r="C27088" t="s">
        <v>11</v>
      </c>
      <c r="D27088" t="str">
        <f>VLOOKUP(C27088,[1]!Table9[#Data],2,FALSE)</f>
        <v>PC</v>
      </c>
      <c r="E27088" s="1">
        <v>44434</v>
      </c>
      <c r="H27088" t="s">
        <v>41292</v>
      </c>
    </row>
    <row r="27089" spans="1:8" x14ac:dyDescent="0.25">
      <c r="A27089">
        <v>27087</v>
      </c>
      <c r="B27089" t="s">
        <v>41293</v>
      </c>
      <c r="C27089" t="s">
        <v>11</v>
      </c>
      <c r="D27089" t="str">
        <f>VLOOKUP(C27089,[1]!Table9[#Data],2,FALSE)</f>
        <v>PC</v>
      </c>
      <c r="E27089" s="1">
        <v>44434</v>
      </c>
      <c r="H27089" t="s">
        <v>41294</v>
      </c>
    </row>
    <row r="27090" spans="1:8" x14ac:dyDescent="0.25">
      <c r="A27090">
        <v>27088</v>
      </c>
      <c r="B27090" t="s">
        <v>41295</v>
      </c>
      <c r="C27090" t="s">
        <v>11</v>
      </c>
      <c r="D27090" t="str">
        <f>VLOOKUP(C27090,[1]!Table9[#Data],2,FALSE)</f>
        <v>PC</v>
      </c>
      <c r="E27090" s="1">
        <v>44434</v>
      </c>
      <c r="H27090" t="s">
        <v>41296</v>
      </c>
    </row>
    <row r="27091" spans="1:8" x14ac:dyDescent="0.25">
      <c r="A27091">
        <v>27089</v>
      </c>
      <c r="B27091" t="s">
        <v>41297</v>
      </c>
      <c r="C27091" t="s">
        <v>11</v>
      </c>
      <c r="D27091" t="str">
        <f>VLOOKUP(C27091,[1]!Table9[#Data],2,FALSE)</f>
        <v>PC</v>
      </c>
      <c r="E27091" s="1">
        <v>44434</v>
      </c>
      <c r="H27091" t="s">
        <v>41298</v>
      </c>
    </row>
    <row r="27092" spans="1:8" x14ac:dyDescent="0.25">
      <c r="A27092">
        <v>27090</v>
      </c>
      <c r="B27092" t="s">
        <v>41299</v>
      </c>
      <c r="C27092" t="s">
        <v>11</v>
      </c>
      <c r="D27092" t="str">
        <f>VLOOKUP(C27092,[1]!Table9[#Data],2,FALSE)</f>
        <v>PC</v>
      </c>
      <c r="E27092" s="1">
        <v>44434</v>
      </c>
      <c r="H27092" t="s">
        <v>41300</v>
      </c>
    </row>
    <row r="27093" spans="1:8" x14ac:dyDescent="0.25">
      <c r="A27093">
        <v>27091</v>
      </c>
      <c r="B27093" t="s">
        <v>41301</v>
      </c>
      <c r="C27093" t="s">
        <v>11</v>
      </c>
      <c r="D27093" t="str">
        <f>VLOOKUP(C27093,[1]!Table9[#Data],2,FALSE)</f>
        <v>PC</v>
      </c>
      <c r="E27093" s="1">
        <v>44434</v>
      </c>
      <c r="H27093" t="s">
        <v>41302</v>
      </c>
    </row>
    <row r="27094" spans="1:8" x14ac:dyDescent="0.25">
      <c r="A27094">
        <v>27092</v>
      </c>
      <c r="B27094" t="s">
        <v>41303</v>
      </c>
      <c r="C27094" t="s">
        <v>11</v>
      </c>
      <c r="D27094" t="str">
        <f>VLOOKUP(C27094,[1]!Table9[#Data],2,FALSE)</f>
        <v>PC</v>
      </c>
      <c r="E27094" s="1">
        <v>44434</v>
      </c>
      <c r="H27094" t="s">
        <v>41304</v>
      </c>
    </row>
    <row r="27095" spans="1:8" x14ac:dyDescent="0.25">
      <c r="A27095">
        <v>27093</v>
      </c>
      <c r="B27095" t="s">
        <v>41305</v>
      </c>
      <c r="C27095" t="s">
        <v>11</v>
      </c>
      <c r="D27095" t="str">
        <f>VLOOKUP(C27095,[1]!Table9[#Data],2,FALSE)</f>
        <v>PC</v>
      </c>
      <c r="E27095" s="1">
        <v>44434</v>
      </c>
      <c r="H27095" t="s">
        <v>41306</v>
      </c>
    </row>
    <row r="27096" spans="1:8" x14ac:dyDescent="0.25">
      <c r="A27096">
        <v>27094</v>
      </c>
      <c r="B27096" t="s">
        <v>41307</v>
      </c>
      <c r="C27096" t="s">
        <v>11</v>
      </c>
      <c r="D27096" t="str">
        <f>VLOOKUP(C27096,[1]!Table9[#Data],2,FALSE)</f>
        <v>PC</v>
      </c>
      <c r="E27096" s="1">
        <v>44434</v>
      </c>
      <c r="H27096" t="s">
        <v>41308</v>
      </c>
    </row>
    <row r="27097" spans="1:8" x14ac:dyDescent="0.25">
      <c r="A27097">
        <v>27095</v>
      </c>
      <c r="B27097" t="s">
        <v>41309</v>
      </c>
      <c r="C27097" t="s">
        <v>11</v>
      </c>
      <c r="D27097" t="str">
        <f>VLOOKUP(C27097,[1]!Table9[#Data],2,FALSE)</f>
        <v>PC</v>
      </c>
      <c r="E27097" s="1">
        <v>44434</v>
      </c>
      <c r="H27097" t="s">
        <v>41310</v>
      </c>
    </row>
    <row r="27098" spans="1:8" x14ac:dyDescent="0.25">
      <c r="A27098">
        <v>27096</v>
      </c>
      <c r="B27098" t="s">
        <v>41311</v>
      </c>
      <c r="C27098" t="s">
        <v>11</v>
      </c>
      <c r="D27098" t="str">
        <f>VLOOKUP(C27098,[1]!Table9[#Data],2,FALSE)</f>
        <v>PC</v>
      </c>
      <c r="E27098" s="1">
        <v>44434</v>
      </c>
      <c r="H27098" t="s">
        <v>41312</v>
      </c>
    </row>
    <row r="27099" spans="1:8" x14ac:dyDescent="0.25">
      <c r="A27099">
        <v>27097</v>
      </c>
      <c r="B27099" t="s">
        <v>41313</v>
      </c>
      <c r="C27099" t="s">
        <v>11</v>
      </c>
      <c r="D27099" t="str">
        <f>VLOOKUP(C27099,[1]!Table9[#Data],2,FALSE)</f>
        <v>PC</v>
      </c>
      <c r="E27099" s="1">
        <v>44434</v>
      </c>
      <c r="H27099" t="s">
        <v>41314</v>
      </c>
    </row>
    <row r="27100" spans="1:8" x14ac:dyDescent="0.25">
      <c r="A27100">
        <v>27098</v>
      </c>
      <c r="B27100" t="s">
        <v>10446</v>
      </c>
      <c r="C27100" t="s">
        <v>11</v>
      </c>
      <c r="D27100" t="str">
        <f>VLOOKUP(C27100,[1]!Table9[#Data],2,FALSE)</f>
        <v>PC</v>
      </c>
      <c r="E27100" s="1">
        <v>44434</v>
      </c>
      <c r="H27100" t="s">
        <v>41315</v>
      </c>
    </row>
    <row r="27101" spans="1:8" x14ac:dyDescent="0.25">
      <c r="A27101">
        <v>27099</v>
      </c>
      <c r="B27101" t="s">
        <v>41316</v>
      </c>
      <c r="C27101" t="s">
        <v>11</v>
      </c>
      <c r="D27101" t="str">
        <f>VLOOKUP(C27101,[1]!Table9[#Data],2,FALSE)</f>
        <v>PC</v>
      </c>
      <c r="E27101" s="1">
        <v>44434</v>
      </c>
      <c r="H27101" t="s">
        <v>41317</v>
      </c>
    </row>
    <row r="27102" spans="1:8" x14ac:dyDescent="0.25">
      <c r="A27102">
        <v>27100</v>
      </c>
      <c r="B27102" t="s">
        <v>41318</v>
      </c>
      <c r="C27102" t="s">
        <v>11</v>
      </c>
      <c r="D27102" t="str">
        <f>VLOOKUP(C27102,[1]!Table9[#Data],2,FALSE)</f>
        <v>PC</v>
      </c>
      <c r="E27102" s="1">
        <v>44434</v>
      </c>
      <c r="H27102" t="s">
        <v>41319</v>
      </c>
    </row>
    <row r="27103" spans="1:8" x14ac:dyDescent="0.25">
      <c r="A27103">
        <v>27101</v>
      </c>
      <c r="B27103" t="s">
        <v>41320</v>
      </c>
      <c r="C27103" t="s">
        <v>11</v>
      </c>
      <c r="D27103" t="str">
        <f>VLOOKUP(C27103,[1]!Table9[#Data],2,FALSE)</f>
        <v>PC</v>
      </c>
      <c r="E27103" s="1">
        <v>44434</v>
      </c>
      <c r="H27103" t="s">
        <v>41321</v>
      </c>
    </row>
    <row r="27104" spans="1:8" x14ac:dyDescent="0.25">
      <c r="A27104">
        <v>27102</v>
      </c>
      <c r="B27104" t="s">
        <v>41229</v>
      </c>
      <c r="C27104" t="s">
        <v>15</v>
      </c>
      <c r="D27104" t="str">
        <f>VLOOKUP(C27104,[1]!Table9[#Data],2,FALSE)</f>
        <v>PS4</v>
      </c>
      <c r="E27104" s="1">
        <v>44434</v>
      </c>
      <c r="F27104" s="2">
        <v>7.1</v>
      </c>
      <c r="H27104" t="s">
        <v>41322</v>
      </c>
    </row>
    <row r="27105" spans="1:8" x14ac:dyDescent="0.25">
      <c r="A27105">
        <v>27103</v>
      </c>
      <c r="B27105" t="s">
        <v>41323</v>
      </c>
      <c r="C27105" t="s">
        <v>15</v>
      </c>
      <c r="D27105" t="str">
        <f>VLOOKUP(C27105,[1]!Table9[#Data],2,FALSE)</f>
        <v>PS4</v>
      </c>
      <c r="E27105" s="1">
        <v>44434</v>
      </c>
      <c r="H27105" t="s">
        <v>41324</v>
      </c>
    </row>
    <row r="27106" spans="1:8" x14ac:dyDescent="0.25">
      <c r="A27106">
        <v>27104</v>
      </c>
      <c r="B27106" t="s">
        <v>41325</v>
      </c>
      <c r="C27106" t="s">
        <v>15</v>
      </c>
      <c r="D27106" t="str">
        <f>VLOOKUP(C27106,[1]!Table9[#Data],2,FALSE)</f>
        <v>PS4</v>
      </c>
      <c r="E27106" s="1">
        <v>44434</v>
      </c>
      <c r="H27106" t="s">
        <v>41326</v>
      </c>
    </row>
    <row r="27107" spans="1:8" x14ac:dyDescent="0.25">
      <c r="A27107">
        <v>27105</v>
      </c>
      <c r="B27107" t="s">
        <v>41327</v>
      </c>
      <c r="C27107" t="s">
        <v>15</v>
      </c>
      <c r="D27107" t="str">
        <f>VLOOKUP(C27107,[1]!Table9[#Data],2,FALSE)</f>
        <v>PS4</v>
      </c>
      <c r="E27107" s="1">
        <v>44434</v>
      </c>
      <c r="H27107" t="s">
        <v>41328</v>
      </c>
    </row>
    <row r="27108" spans="1:8" x14ac:dyDescent="0.25">
      <c r="A27108">
        <v>27106</v>
      </c>
      <c r="B27108" t="s">
        <v>41329</v>
      </c>
      <c r="C27108" t="s">
        <v>15</v>
      </c>
      <c r="D27108" t="str">
        <f>VLOOKUP(C27108,[1]!Table9[#Data],2,FALSE)</f>
        <v>PS4</v>
      </c>
      <c r="E27108" s="1">
        <v>44434</v>
      </c>
      <c r="H27108" t="s">
        <v>41330</v>
      </c>
    </row>
    <row r="27109" spans="1:8" x14ac:dyDescent="0.25">
      <c r="A27109">
        <v>27107</v>
      </c>
      <c r="B27109" t="s">
        <v>41311</v>
      </c>
      <c r="C27109" t="s">
        <v>15</v>
      </c>
      <c r="D27109" t="str">
        <f>VLOOKUP(C27109,[1]!Table9[#Data],2,FALSE)</f>
        <v>PS4</v>
      </c>
      <c r="E27109" s="1">
        <v>44434</v>
      </c>
      <c r="H27109" t="s">
        <v>41312</v>
      </c>
    </row>
    <row r="27110" spans="1:8" x14ac:dyDescent="0.25">
      <c r="A27110">
        <v>27108</v>
      </c>
      <c r="B27110" t="s">
        <v>10446</v>
      </c>
      <c r="C27110" t="s">
        <v>15</v>
      </c>
      <c r="D27110" t="str">
        <f>VLOOKUP(C27110,[1]!Table9[#Data],2,FALSE)</f>
        <v>PS4</v>
      </c>
      <c r="E27110" s="1">
        <v>44434</v>
      </c>
      <c r="H27110" t="s">
        <v>41331</v>
      </c>
    </row>
    <row r="27111" spans="1:8" x14ac:dyDescent="0.25">
      <c r="A27111">
        <v>27109</v>
      </c>
      <c r="B27111" t="s">
        <v>41332</v>
      </c>
      <c r="C27111" t="s">
        <v>15</v>
      </c>
      <c r="D27111" t="str">
        <f>VLOOKUP(C27111,[1]!Table9[#Data],2,FALSE)</f>
        <v>PS4</v>
      </c>
      <c r="E27111" s="1">
        <v>44434</v>
      </c>
      <c r="H27111" t="s">
        <v>41333</v>
      </c>
    </row>
    <row r="27112" spans="1:8" x14ac:dyDescent="0.25">
      <c r="A27112">
        <v>27110</v>
      </c>
      <c r="B27112" t="s">
        <v>41229</v>
      </c>
      <c r="C27112" t="s">
        <v>20</v>
      </c>
      <c r="D27112" t="str">
        <f>VLOOKUP(C27112,[1]!Table9[#Data],2,FALSE)</f>
        <v>PS5</v>
      </c>
      <c r="E27112" s="1">
        <v>44434</v>
      </c>
      <c r="F27112" s="2">
        <v>7.4</v>
      </c>
      <c r="H27112" t="s">
        <v>41322</v>
      </c>
    </row>
    <row r="27113" spans="1:8" x14ac:dyDescent="0.25">
      <c r="A27113">
        <v>27111</v>
      </c>
      <c r="B27113" t="s">
        <v>41327</v>
      </c>
      <c r="C27113" t="s">
        <v>20</v>
      </c>
      <c r="D27113" t="str">
        <f>VLOOKUP(C27113,[1]!Table9[#Data],2,FALSE)</f>
        <v>PS5</v>
      </c>
      <c r="E27113" s="1">
        <v>44434</v>
      </c>
      <c r="H27113" t="s">
        <v>41328</v>
      </c>
    </row>
    <row r="27114" spans="1:8" x14ac:dyDescent="0.25">
      <c r="A27114">
        <v>27112</v>
      </c>
      <c r="B27114" t="s">
        <v>41334</v>
      </c>
      <c r="C27114" t="s">
        <v>20</v>
      </c>
      <c r="D27114" t="str">
        <f>VLOOKUP(C27114,[1]!Table9[#Data],2,FALSE)</f>
        <v>PS5</v>
      </c>
      <c r="E27114" s="1">
        <v>44434</v>
      </c>
      <c r="H27114" t="s">
        <v>41335</v>
      </c>
    </row>
    <row r="27115" spans="1:8" x14ac:dyDescent="0.25">
      <c r="A27115">
        <v>27113</v>
      </c>
      <c r="B27115" t="s">
        <v>41336</v>
      </c>
      <c r="C27115" t="s">
        <v>17</v>
      </c>
      <c r="D27115">
        <f>VLOOKUP(C27115,[1]!Table9[#Data],2,FALSE)</f>
        <v>0</v>
      </c>
      <c r="E27115" s="1">
        <v>44434</v>
      </c>
      <c r="F27115" s="2">
        <v>7.5</v>
      </c>
      <c r="H27115" t="s">
        <v>41337</v>
      </c>
    </row>
    <row r="27116" spans="1:8" x14ac:dyDescent="0.25">
      <c r="A27116">
        <v>27114</v>
      </c>
      <c r="B27116" t="s">
        <v>41338</v>
      </c>
      <c r="C27116" t="s">
        <v>17</v>
      </c>
      <c r="D27116">
        <f>VLOOKUP(C27116,[1]!Table9[#Data],2,FALSE)</f>
        <v>0</v>
      </c>
      <c r="E27116" s="1">
        <v>44434</v>
      </c>
      <c r="F27116" s="2">
        <v>7.9</v>
      </c>
      <c r="H27116" t="s">
        <v>41339</v>
      </c>
    </row>
    <row r="27117" spans="1:8" x14ac:dyDescent="0.25">
      <c r="A27117">
        <v>27115</v>
      </c>
      <c r="B27117" t="s">
        <v>41340</v>
      </c>
      <c r="C27117" t="s">
        <v>17</v>
      </c>
      <c r="D27117">
        <f>VLOOKUP(C27117,[1]!Table9[#Data],2,FALSE)</f>
        <v>0</v>
      </c>
      <c r="E27117" s="1">
        <v>44434</v>
      </c>
      <c r="F27117" s="2">
        <v>9</v>
      </c>
      <c r="H27117" t="s">
        <v>41341</v>
      </c>
    </row>
    <row r="27118" spans="1:8" x14ac:dyDescent="0.25">
      <c r="A27118">
        <v>27116</v>
      </c>
      <c r="B27118" t="s">
        <v>41323</v>
      </c>
      <c r="C27118" t="s">
        <v>17</v>
      </c>
      <c r="D27118">
        <f>VLOOKUP(C27118,[1]!Table9[#Data],2,FALSE)</f>
        <v>0</v>
      </c>
      <c r="E27118" s="1">
        <v>44434</v>
      </c>
      <c r="H27118" t="s">
        <v>41342</v>
      </c>
    </row>
    <row r="27119" spans="1:8" x14ac:dyDescent="0.25">
      <c r="A27119">
        <v>27117</v>
      </c>
      <c r="B27119" t="s">
        <v>41343</v>
      </c>
      <c r="C27119" t="s">
        <v>17</v>
      </c>
      <c r="D27119">
        <f>VLOOKUP(C27119,[1]!Table9[#Data],2,FALSE)</f>
        <v>0</v>
      </c>
      <c r="E27119" s="1">
        <v>44434</v>
      </c>
      <c r="H27119" t="s">
        <v>41344</v>
      </c>
    </row>
    <row r="27120" spans="1:8" x14ac:dyDescent="0.25">
      <c r="A27120">
        <v>27118</v>
      </c>
      <c r="B27120" t="s">
        <v>41325</v>
      </c>
      <c r="C27120" t="s">
        <v>17</v>
      </c>
      <c r="D27120">
        <f>VLOOKUP(C27120,[1]!Table9[#Data],2,FALSE)</f>
        <v>0</v>
      </c>
      <c r="E27120" s="1">
        <v>44434</v>
      </c>
      <c r="H27120" t="s">
        <v>41326</v>
      </c>
    </row>
    <row r="27121" spans="1:8" x14ac:dyDescent="0.25">
      <c r="A27121">
        <v>27119</v>
      </c>
      <c r="B27121" t="s">
        <v>17637</v>
      </c>
      <c r="C27121" t="s">
        <v>17</v>
      </c>
      <c r="D27121">
        <f>VLOOKUP(C27121,[1]!Table9[#Data],2,FALSE)</f>
        <v>0</v>
      </c>
      <c r="E27121" s="1">
        <v>44434</v>
      </c>
      <c r="H27121" t="s">
        <v>17638</v>
      </c>
    </row>
    <row r="27122" spans="1:8" x14ac:dyDescent="0.25">
      <c r="A27122">
        <v>27120</v>
      </c>
      <c r="B27122" t="s">
        <v>41345</v>
      </c>
      <c r="C27122" t="s">
        <v>17</v>
      </c>
      <c r="D27122">
        <f>VLOOKUP(C27122,[1]!Table9[#Data],2,FALSE)</f>
        <v>0</v>
      </c>
      <c r="E27122" s="1">
        <v>44434</v>
      </c>
      <c r="H27122" t="s">
        <v>41346</v>
      </c>
    </row>
    <row r="27123" spans="1:8" x14ac:dyDescent="0.25">
      <c r="A27123">
        <v>27121</v>
      </c>
      <c r="B27123" t="s">
        <v>41265</v>
      </c>
      <c r="C27123" t="s">
        <v>17</v>
      </c>
      <c r="D27123">
        <f>VLOOKUP(C27123,[1]!Table9[#Data],2,FALSE)</f>
        <v>0</v>
      </c>
      <c r="E27123" s="1">
        <v>44434</v>
      </c>
      <c r="H27123" t="s">
        <v>41347</v>
      </c>
    </row>
    <row r="27124" spans="1:8" x14ac:dyDescent="0.25">
      <c r="A27124">
        <v>27122</v>
      </c>
      <c r="B27124" t="s">
        <v>41267</v>
      </c>
      <c r="C27124" t="s">
        <v>17</v>
      </c>
      <c r="D27124">
        <f>VLOOKUP(C27124,[1]!Table9[#Data],2,FALSE)</f>
        <v>0</v>
      </c>
      <c r="E27124" s="1">
        <v>44434</v>
      </c>
      <c r="H27124" t="s">
        <v>41348</v>
      </c>
    </row>
    <row r="27125" spans="1:8" x14ac:dyDescent="0.25">
      <c r="A27125">
        <v>27123</v>
      </c>
      <c r="B27125" t="s">
        <v>41349</v>
      </c>
      <c r="C27125" t="s">
        <v>17</v>
      </c>
      <c r="D27125">
        <f>VLOOKUP(C27125,[1]!Table9[#Data],2,FALSE)</f>
        <v>0</v>
      </c>
      <c r="E27125" s="1">
        <v>44434</v>
      </c>
      <c r="H27125" t="s">
        <v>41350</v>
      </c>
    </row>
    <row r="27126" spans="1:8" x14ac:dyDescent="0.25">
      <c r="A27126">
        <v>27124</v>
      </c>
      <c r="B27126" t="s">
        <v>41351</v>
      </c>
      <c r="C27126" t="s">
        <v>17</v>
      </c>
      <c r="D27126">
        <f>VLOOKUP(C27126,[1]!Table9[#Data],2,FALSE)</f>
        <v>0</v>
      </c>
      <c r="E27126" s="1">
        <v>44434</v>
      </c>
      <c r="H27126" t="s">
        <v>41352</v>
      </c>
    </row>
    <row r="27127" spans="1:8" x14ac:dyDescent="0.25">
      <c r="A27127">
        <v>27125</v>
      </c>
      <c r="B27127" t="s">
        <v>38551</v>
      </c>
      <c r="C27127" t="s">
        <v>17</v>
      </c>
      <c r="D27127">
        <f>VLOOKUP(C27127,[1]!Table9[#Data],2,FALSE)</f>
        <v>0</v>
      </c>
      <c r="E27127" s="1">
        <v>44434</v>
      </c>
      <c r="H27127" t="s">
        <v>41353</v>
      </c>
    </row>
    <row r="27128" spans="1:8" x14ac:dyDescent="0.25">
      <c r="A27128">
        <v>27126</v>
      </c>
      <c r="B27128" t="s">
        <v>39348</v>
      </c>
      <c r="C27128" t="s">
        <v>17</v>
      </c>
      <c r="D27128">
        <f>VLOOKUP(C27128,[1]!Table9[#Data],2,FALSE)</f>
        <v>0</v>
      </c>
      <c r="E27128" s="1">
        <v>44434</v>
      </c>
      <c r="H27128" t="s">
        <v>41354</v>
      </c>
    </row>
    <row r="27129" spans="1:8" x14ac:dyDescent="0.25">
      <c r="A27129">
        <v>27127</v>
      </c>
      <c r="B27129" t="s">
        <v>29124</v>
      </c>
      <c r="C27129" t="s">
        <v>17</v>
      </c>
      <c r="D27129">
        <f>VLOOKUP(C27129,[1]!Table9[#Data],2,FALSE)</f>
        <v>0</v>
      </c>
      <c r="E27129" s="1">
        <v>44434</v>
      </c>
      <c r="H27129" t="s">
        <v>29125</v>
      </c>
    </row>
    <row r="27130" spans="1:8" x14ac:dyDescent="0.25">
      <c r="A27130">
        <v>27128</v>
      </c>
      <c r="B27130" t="s">
        <v>41327</v>
      </c>
      <c r="C27130" t="s">
        <v>17</v>
      </c>
      <c r="D27130">
        <f>VLOOKUP(C27130,[1]!Table9[#Data],2,FALSE)</f>
        <v>0</v>
      </c>
      <c r="E27130" s="1">
        <v>44434</v>
      </c>
      <c r="H27130" t="s">
        <v>41328</v>
      </c>
    </row>
    <row r="27131" spans="1:8" x14ac:dyDescent="0.25">
      <c r="A27131">
        <v>27129</v>
      </c>
      <c r="B27131" t="s">
        <v>41355</v>
      </c>
      <c r="C27131" t="s">
        <v>17</v>
      </c>
      <c r="D27131">
        <f>VLOOKUP(C27131,[1]!Table9[#Data],2,FALSE)</f>
        <v>0</v>
      </c>
      <c r="E27131" s="1">
        <v>44434</v>
      </c>
      <c r="H27131" t="s">
        <v>41356</v>
      </c>
    </row>
    <row r="27132" spans="1:8" x14ac:dyDescent="0.25">
      <c r="A27132">
        <v>27130</v>
      </c>
      <c r="B27132" t="s">
        <v>41357</v>
      </c>
      <c r="C27132" t="s">
        <v>17</v>
      </c>
      <c r="D27132">
        <f>VLOOKUP(C27132,[1]!Table9[#Data],2,FALSE)</f>
        <v>0</v>
      </c>
      <c r="E27132" s="1">
        <v>44434</v>
      </c>
      <c r="H27132" t="s">
        <v>41358</v>
      </c>
    </row>
    <row r="27133" spans="1:8" x14ac:dyDescent="0.25">
      <c r="A27133">
        <v>27131</v>
      </c>
      <c r="B27133" t="s">
        <v>41359</v>
      </c>
      <c r="C27133" t="s">
        <v>17</v>
      </c>
      <c r="D27133">
        <f>VLOOKUP(C27133,[1]!Table9[#Data],2,FALSE)</f>
        <v>0</v>
      </c>
      <c r="E27133" s="1">
        <v>44434</v>
      </c>
      <c r="H27133" t="s">
        <v>41360</v>
      </c>
    </row>
    <row r="27134" spans="1:8" x14ac:dyDescent="0.25">
      <c r="A27134">
        <v>27132</v>
      </c>
      <c r="B27134" t="s">
        <v>41361</v>
      </c>
      <c r="C27134" t="s">
        <v>17</v>
      </c>
      <c r="D27134">
        <f>VLOOKUP(C27134,[1]!Table9[#Data],2,FALSE)</f>
        <v>0</v>
      </c>
      <c r="E27134" s="1">
        <v>44434</v>
      </c>
      <c r="H27134" t="s">
        <v>41362</v>
      </c>
    </row>
    <row r="27135" spans="1:8" x14ac:dyDescent="0.25">
      <c r="A27135">
        <v>27133</v>
      </c>
      <c r="B27135" t="s">
        <v>41363</v>
      </c>
      <c r="C27135" t="s">
        <v>17</v>
      </c>
      <c r="D27135">
        <f>VLOOKUP(C27135,[1]!Table9[#Data],2,FALSE)</f>
        <v>0</v>
      </c>
      <c r="E27135" s="1">
        <v>44434</v>
      </c>
      <c r="H27135" t="s">
        <v>41364</v>
      </c>
    </row>
    <row r="27136" spans="1:8" x14ac:dyDescent="0.25">
      <c r="A27136">
        <v>27134</v>
      </c>
      <c r="B27136" t="s">
        <v>41365</v>
      </c>
      <c r="C27136" t="s">
        <v>17</v>
      </c>
      <c r="D27136">
        <f>VLOOKUP(C27136,[1]!Table9[#Data],2,FALSE)</f>
        <v>0</v>
      </c>
      <c r="E27136" s="1">
        <v>44434</v>
      </c>
      <c r="H27136" t="s">
        <v>41366</v>
      </c>
    </row>
    <row r="27137" spans="1:8" x14ac:dyDescent="0.25">
      <c r="A27137">
        <v>27135</v>
      </c>
      <c r="B27137" t="s">
        <v>41332</v>
      </c>
      <c r="C27137" t="s">
        <v>17</v>
      </c>
      <c r="D27137">
        <f>VLOOKUP(C27137,[1]!Table9[#Data],2,FALSE)</f>
        <v>0</v>
      </c>
      <c r="E27137" s="1">
        <v>44434</v>
      </c>
      <c r="H27137" t="s">
        <v>41333</v>
      </c>
    </row>
    <row r="27138" spans="1:8" x14ac:dyDescent="0.25">
      <c r="A27138">
        <v>27136</v>
      </c>
      <c r="B27138" t="s">
        <v>41231</v>
      </c>
      <c r="C27138" t="s">
        <v>13</v>
      </c>
      <c r="D27138" t="e">
        <f>VLOOKUP(C27138,[1]!Table9[#Data],2,FALSE)</f>
        <v>#N/A</v>
      </c>
      <c r="E27138" s="1">
        <v>44434</v>
      </c>
      <c r="F27138" s="2">
        <v>4.3</v>
      </c>
      <c r="H27138" t="s">
        <v>41232</v>
      </c>
    </row>
    <row r="27139" spans="1:8" x14ac:dyDescent="0.25">
      <c r="A27139">
        <v>27137</v>
      </c>
      <c r="B27139" t="s">
        <v>41367</v>
      </c>
      <c r="C27139" t="s">
        <v>13</v>
      </c>
      <c r="D27139" t="e">
        <f>VLOOKUP(C27139,[1]!Table9[#Data],2,FALSE)</f>
        <v>#N/A</v>
      </c>
      <c r="E27139" s="1">
        <v>44434</v>
      </c>
      <c r="H27139" t="s">
        <v>41368</v>
      </c>
    </row>
    <row r="27140" spans="1:8" x14ac:dyDescent="0.25">
      <c r="A27140">
        <v>27138</v>
      </c>
      <c r="B27140" t="s">
        <v>37860</v>
      </c>
      <c r="C27140" t="s">
        <v>13</v>
      </c>
      <c r="D27140" t="e">
        <f>VLOOKUP(C27140,[1]!Table9[#Data],2,FALSE)</f>
        <v>#N/A</v>
      </c>
      <c r="E27140" s="1">
        <v>44434</v>
      </c>
      <c r="H27140" t="s">
        <v>41369</v>
      </c>
    </row>
    <row r="27141" spans="1:8" x14ac:dyDescent="0.25">
      <c r="A27141">
        <v>27139</v>
      </c>
      <c r="B27141" t="s">
        <v>41329</v>
      </c>
      <c r="C27141" t="s">
        <v>13</v>
      </c>
      <c r="D27141" t="e">
        <f>VLOOKUP(C27141,[1]!Table9[#Data],2,FALSE)</f>
        <v>#N/A</v>
      </c>
      <c r="E27141" s="1">
        <v>44434</v>
      </c>
      <c r="H27141" t="s">
        <v>41330</v>
      </c>
    </row>
    <row r="27142" spans="1:8" x14ac:dyDescent="0.25">
      <c r="A27142">
        <v>27140</v>
      </c>
      <c r="B27142" t="s">
        <v>41311</v>
      </c>
      <c r="C27142" t="s">
        <v>13</v>
      </c>
      <c r="D27142" t="e">
        <f>VLOOKUP(C27142,[1]!Table9[#Data],2,FALSE)</f>
        <v>#N/A</v>
      </c>
      <c r="E27142" s="1">
        <v>44434</v>
      </c>
      <c r="H27142" t="s">
        <v>41312</v>
      </c>
    </row>
    <row r="27143" spans="1:8" x14ac:dyDescent="0.25">
      <c r="A27143">
        <v>27141</v>
      </c>
      <c r="B27143" t="s">
        <v>10446</v>
      </c>
      <c r="C27143" t="s">
        <v>13</v>
      </c>
      <c r="D27143" t="e">
        <f>VLOOKUP(C27143,[1]!Table9[#Data],2,FALSE)</f>
        <v>#N/A</v>
      </c>
      <c r="E27143" s="1">
        <v>44434</v>
      </c>
      <c r="H27143" t="s">
        <v>41370</v>
      </c>
    </row>
    <row r="27144" spans="1:8" x14ac:dyDescent="0.25">
      <c r="A27144">
        <v>27142</v>
      </c>
      <c r="B27144" t="s">
        <v>41231</v>
      </c>
      <c r="C27144" t="s">
        <v>8</v>
      </c>
      <c r="D27144" t="e">
        <f>VLOOKUP(C27144,[1]!Table9[#Data],2,FALSE)</f>
        <v>#N/A</v>
      </c>
      <c r="E27144" s="1">
        <v>44434</v>
      </c>
      <c r="F27144" s="2">
        <v>4.7</v>
      </c>
      <c r="H27144" t="s">
        <v>41232</v>
      </c>
    </row>
    <row r="27145" spans="1:8" x14ac:dyDescent="0.25">
      <c r="A27145">
        <v>27143</v>
      </c>
      <c r="B27145" t="s">
        <v>20208</v>
      </c>
      <c r="C27145" t="s">
        <v>11</v>
      </c>
      <c r="D27145" t="str">
        <f>VLOOKUP(C27145,[1]!Table9[#Data],2,FALSE)</f>
        <v>PC</v>
      </c>
      <c r="E27145" s="1">
        <v>44433</v>
      </c>
      <c r="F27145" s="2">
        <v>7.7</v>
      </c>
      <c r="G27145">
        <v>73</v>
      </c>
      <c r="H27145" t="s">
        <v>20209</v>
      </c>
    </row>
    <row r="27146" spans="1:8" x14ac:dyDescent="0.25">
      <c r="A27146">
        <v>27144</v>
      </c>
      <c r="B27146" t="s">
        <v>41371</v>
      </c>
      <c r="C27146" t="s">
        <v>383</v>
      </c>
      <c r="D27146" t="e">
        <f>VLOOKUP(C27146,[1]!Table9[#Data],2,FALSE)</f>
        <v>#N/A</v>
      </c>
      <c r="E27146" s="1">
        <v>44433</v>
      </c>
      <c r="F27146" s="2">
        <v>7.6</v>
      </c>
      <c r="G27146">
        <v>78</v>
      </c>
      <c r="H27146" t="s">
        <v>41372</v>
      </c>
    </row>
    <row r="27147" spans="1:8" x14ac:dyDescent="0.25">
      <c r="A27147">
        <v>27145</v>
      </c>
      <c r="B27147" t="s">
        <v>41373</v>
      </c>
      <c r="C27147" t="s">
        <v>13</v>
      </c>
      <c r="D27147" t="e">
        <f>VLOOKUP(C27147,[1]!Table9[#Data],2,FALSE)</f>
        <v>#N/A</v>
      </c>
      <c r="E27147" s="1">
        <v>44433</v>
      </c>
      <c r="G27147">
        <v>80</v>
      </c>
      <c r="H27147" t="s">
        <v>41374</v>
      </c>
    </row>
    <row r="27148" spans="1:8" x14ac:dyDescent="0.25">
      <c r="A27148">
        <v>27146</v>
      </c>
      <c r="B27148" t="s">
        <v>41373</v>
      </c>
      <c r="C27148" t="s">
        <v>15</v>
      </c>
      <c r="D27148" t="str">
        <f>VLOOKUP(C27148,[1]!Table9[#Data],2,FALSE)</f>
        <v>PS4</v>
      </c>
      <c r="E27148" s="1">
        <v>44433</v>
      </c>
      <c r="G27148">
        <v>83</v>
      </c>
      <c r="H27148" t="s">
        <v>41375</v>
      </c>
    </row>
    <row r="27149" spans="1:8" x14ac:dyDescent="0.25">
      <c r="A27149">
        <v>27147</v>
      </c>
      <c r="B27149" t="s">
        <v>41376</v>
      </c>
      <c r="C27149" t="s">
        <v>15</v>
      </c>
      <c r="D27149" t="str">
        <f>VLOOKUP(C27149,[1]!Table9[#Data],2,FALSE)</f>
        <v>PS4</v>
      </c>
      <c r="E27149" s="1">
        <v>44433</v>
      </c>
      <c r="F27149" s="2">
        <v>5.4</v>
      </c>
      <c r="G27149">
        <v>87</v>
      </c>
      <c r="H27149" t="s">
        <v>41377</v>
      </c>
    </row>
    <row r="27150" spans="1:8" x14ac:dyDescent="0.25">
      <c r="A27150">
        <v>27148</v>
      </c>
      <c r="B27150" t="s">
        <v>41376</v>
      </c>
      <c r="C27150" t="s">
        <v>8</v>
      </c>
      <c r="D27150" t="e">
        <f>VLOOKUP(C27150,[1]!Table9[#Data],2,FALSE)</f>
        <v>#N/A</v>
      </c>
      <c r="E27150" s="1">
        <v>44433</v>
      </c>
      <c r="F27150" s="2">
        <v>7.7</v>
      </c>
      <c r="G27150">
        <v>87</v>
      </c>
      <c r="H27150" t="s">
        <v>41377</v>
      </c>
    </row>
    <row r="27151" spans="1:8" x14ac:dyDescent="0.25">
      <c r="A27151">
        <v>27149</v>
      </c>
      <c r="B27151" t="s">
        <v>41376</v>
      </c>
      <c r="C27151" t="s">
        <v>11</v>
      </c>
      <c r="D27151" t="str">
        <f>VLOOKUP(C27151,[1]!Table9[#Data],2,FALSE)</f>
        <v>PC</v>
      </c>
      <c r="E27151" s="1">
        <v>44433</v>
      </c>
      <c r="F27151" s="2">
        <v>7.3</v>
      </c>
      <c r="G27151">
        <v>89</v>
      </c>
      <c r="H27151" t="s">
        <v>41377</v>
      </c>
    </row>
    <row r="27152" spans="1:8" x14ac:dyDescent="0.25">
      <c r="A27152">
        <v>27150</v>
      </c>
      <c r="B27152" t="s">
        <v>41376</v>
      </c>
      <c r="C27152" t="s">
        <v>13</v>
      </c>
      <c r="D27152" t="e">
        <f>VLOOKUP(C27152,[1]!Table9[#Data],2,FALSE)</f>
        <v>#N/A</v>
      </c>
      <c r="E27152" s="1">
        <v>44433</v>
      </c>
      <c r="F27152" s="2">
        <v>6.3</v>
      </c>
      <c r="G27152">
        <v>91</v>
      </c>
      <c r="H27152" t="s">
        <v>41377</v>
      </c>
    </row>
    <row r="27153" spans="1:8" x14ac:dyDescent="0.25">
      <c r="A27153">
        <v>27151</v>
      </c>
      <c r="B27153" t="s">
        <v>20208</v>
      </c>
      <c r="C27153" t="s">
        <v>383</v>
      </c>
      <c r="D27153" t="e">
        <f>VLOOKUP(C27153,[1]!Table9[#Data],2,FALSE)</f>
        <v>#N/A</v>
      </c>
      <c r="E27153" s="1">
        <v>44433</v>
      </c>
      <c r="H27153" t="s">
        <v>20209</v>
      </c>
    </row>
    <row r="27154" spans="1:8" x14ac:dyDescent="0.25">
      <c r="A27154">
        <v>27152</v>
      </c>
      <c r="B27154" t="s">
        <v>41378</v>
      </c>
      <c r="C27154" t="s">
        <v>11</v>
      </c>
      <c r="D27154" t="str">
        <f>VLOOKUP(C27154,[1]!Table9[#Data],2,FALSE)</f>
        <v>PC</v>
      </c>
      <c r="E27154" s="1">
        <v>44433</v>
      </c>
      <c r="H27154" t="s">
        <v>41379</v>
      </c>
    </row>
    <row r="27155" spans="1:8" x14ac:dyDescent="0.25">
      <c r="A27155">
        <v>27153</v>
      </c>
      <c r="B27155" t="s">
        <v>41380</v>
      </c>
      <c r="C27155" t="s">
        <v>11</v>
      </c>
      <c r="D27155" t="str">
        <f>VLOOKUP(C27155,[1]!Table9[#Data],2,FALSE)</f>
        <v>PC</v>
      </c>
      <c r="E27155" s="1">
        <v>44433</v>
      </c>
      <c r="H27155" t="s">
        <v>41381</v>
      </c>
    </row>
    <row r="27156" spans="1:8" x14ac:dyDescent="0.25">
      <c r="A27156">
        <v>27154</v>
      </c>
      <c r="B27156" t="s">
        <v>41382</v>
      </c>
      <c r="C27156" t="s">
        <v>11</v>
      </c>
      <c r="D27156" t="str">
        <f>VLOOKUP(C27156,[1]!Table9[#Data],2,FALSE)</f>
        <v>PC</v>
      </c>
      <c r="E27156" s="1">
        <v>44433</v>
      </c>
      <c r="H27156" t="s">
        <v>41383</v>
      </c>
    </row>
    <row r="27157" spans="1:8" x14ac:dyDescent="0.25">
      <c r="A27157">
        <v>27155</v>
      </c>
      <c r="B27157" t="s">
        <v>41384</v>
      </c>
      <c r="C27157" t="s">
        <v>11</v>
      </c>
      <c r="D27157" t="str">
        <f>VLOOKUP(C27157,[1]!Table9[#Data],2,FALSE)</f>
        <v>PC</v>
      </c>
      <c r="E27157" s="1">
        <v>44433</v>
      </c>
      <c r="H27157" t="s">
        <v>41385</v>
      </c>
    </row>
    <row r="27158" spans="1:8" x14ac:dyDescent="0.25">
      <c r="A27158">
        <v>27156</v>
      </c>
      <c r="B27158" t="s">
        <v>41386</v>
      </c>
      <c r="C27158" t="s">
        <v>11</v>
      </c>
      <c r="D27158" t="str">
        <f>VLOOKUP(C27158,[1]!Table9[#Data],2,FALSE)</f>
        <v>PC</v>
      </c>
      <c r="E27158" s="1">
        <v>44433</v>
      </c>
      <c r="H27158" t="s">
        <v>41387</v>
      </c>
    </row>
    <row r="27159" spans="1:8" x14ac:dyDescent="0.25">
      <c r="A27159">
        <v>27157</v>
      </c>
      <c r="B27159" t="s">
        <v>41388</v>
      </c>
      <c r="C27159" t="s">
        <v>11</v>
      </c>
      <c r="D27159" t="str">
        <f>VLOOKUP(C27159,[1]!Table9[#Data],2,FALSE)</f>
        <v>PC</v>
      </c>
      <c r="E27159" s="1">
        <v>44433</v>
      </c>
      <c r="H27159" t="s">
        <v>41389</v>
      </c>
    </row>
    <row r="27160" spans="1:8" x14ac:dyDescent="0.25">
      <c r="A27160">
        <v>27158</v>
      </c>
      <c r="B27160" t="s">
        <v>41390</v>
      </c>
      <c r="C27160" t="s">
        <v>11</v>
      </c>
      <c r="D27160" t="str">
        <f>VLOOKUP(C27160,[1]!Table9[#Data],2,FALSE)</f>
        <v>PC</v>
      </c>
      <c r="E27160" s="1">
        <v>44433</v>
      </c>
      <c r="H27160" t="s">
        <v>41391</v>
      </c>
    </row>
    <row r="27161" spans="1:8" x14ac:dyDescent="0.25">
      <c r="A27161">
        <v>27159</v>
      </c>
      <c r="B27161" t="s">
        <v>41392</v>
      </c>
      <c r="C27161" t="s">
        <v>11</v>
      </c>
      <c r="D27161" t="str">
        <f>VLOOKUP(C27161,[1]!Table9[#Data],2,FALSE)</f>
        <v>PC</v>
      </c>
      <c r="E27161" s="1">
        <v>44433</v>
      </c>
      <c r="H27161" t="s">
        <v>41393</v>
      </c>
    </row>
    <row r="27162" spans="1:8" x14ac:dyDescent="0.25">
      <c r="A27162">
        <v>27160</v>
      </c>
      <c r="B27162" t="s">
        <v>41394</v>
      </c>
      <c r="C27162" t="s">
        <v>11</v>
      </c>
      <c r="D27162" t="str">
        <f>VLOOKUP(C27162,[1]!Table9[#Data],2,FALSE)</f>
        <v>PC</v>
      </c>
      <c r="E27162" s="1">
        <v>44433</v>
      </c>
      <c r="H27162" t="s">
        <v>41395</v>
      </c>
    </row>
    <row r="27163" spans="1:8" x14ac:dyDescent="0.25">
      <c r="A27163">
        <v>27161</v>
      </c>
      <c r="B27163" t="s">
        <v>41396</v>
      </c>
      <c r="C27163" t="s">
        <v>11</v>
      </c>
      <c r="D27163" t="str">
        <f>VLOOKUP(C27163,[1]!Table9[#Data],2,FALSE)</f>
        <v>PC</v>
      </c>
      <c r="E27163" s="1">
        <v>44433</v>
      </c>
      <c r="H27163" t="s">
        <v>142</v>
      </c>
    </row>
    <row r="27164" spans="1:8" x14ac:dyDescent="0.25">
      <c r="A27164">
        <v>27162</v>
      </c>
      <c r="B27164" t="s">
        <v>41397</v>
      </c>
      <c r="C27164" t="s">
        <v>11</v>
      </c>
      <c r="D27164" t="str">
        <f>VLOOKUP(C27164,[1]!Table9[#Data],2,FALSE)</f>
        <v>PC</v>
      </c>
      <c r="E27164" s="1">
        <v>44433</v>
      </c>
      <c r="H27164" t="s">
        <v>41398</v>
      </c>
    </row>
    <row r="27165" spans="1:8" x14ac:dyDescent="0.25">
      <c r="A27165">
        <v>27163</v>
      </c>
      <c r="B27165" t="s">
        <v>41399</v>
      </c>
      <c r="C27165" t="s">
        <v>11</v>
      </c>
      <c r="D27165" t="str">
        <f>VLOOKUP(C27165,[1]!Table9[#Data],2,FALSE)</f>
        <v>PC</v>
      </c>
      <c r="E27165" s="1">
        <v>44433</v>
      </c>
      <c r="H27165" t="s">
        <v>41400</v>
      </c>
    </row>
    <row r="27166" spans="1:8" x14ac:dyDescent="0.25">
      <c r="A27166">
        <v>27164</v>
      </c>
      <c r="B27166" t="s">
        <v>41401</v>
      </c>
      <c r="C27166" t="s">
        <v>11</v>
      </c>
      <c r="D27166" t="str">
        <f>VLOOKUP(C27166,[1]!Table9[#Data],2,FALSE)</f>
        <v>PC</v>
      </c>
      <c r="E27166" s="1">
        <v>44433</v>
      </c>
      <c r="H27166" t="s">
        <v>41402</v>
      </c>
    </row>
    <row r="27167" spans="1:8" x14ac:dyDescent="0.25">
      <c r="A27167">
        <v>27165</v>
      </c>
      <c r="B27167" t="s">
        <v>41403</v>
      </c>
      <c r="C27167" t="s">
        <v>11</v>
      </c>
      <c r="D27167" t="str">
        <f>VLOOKUP(C27167,[1]!Table9[#Data],2,FALSE)</f>
        <v>PC</v>
      </c>
      <c r="E27167" s="1">
        <v>44433</v>
      </c>
      <c r="H27167" t="s">
        <v>41404</v>
      </c>
    </row>
    <row r="27168" spans="1:8" x14ac:dyDescent="0.25">
      <c r="A27168">
        <v>27166</v>
      </c>
      <c r="B27168" t="s">
        <v>41405</v>
      </c>
      <c r="C27168" t="s">
        <v>11</v>
      </c>
      <c r="D27168" t="str">
        <f>VLOOKUP(C27168,[1]!Table9[#Data],2,FALSE)</f>
        <v>PC</v>
      </c>
      <c r="E27168" s="1">
        <v>44433</v>
      </c>
      <c r="H27168" t="s">
        <v>27910</v>
      </c>
    </row>
    <row r="27169" spans="1:8" x14ac:dyDescent="0.25">
      <c r="A27169">
        <v>27167</v>
      </c>
      <c r="B27169" t="s">
        <v>41406</v>
      </c>
      <c r="C27169" t="s">
        <v>11</v>
      </c>
      <c r="D27169" t="str">
        <f>VLOOKUP(C27169,[1]!Table9[#Data],2,FALSE)</f>
        <v>PC</v>
      </c>
      <c r="E27169" s="1">
        <v>44433</v>
      </c>
      <c r="H27169" t="s">
        <v>41407</v>
      </c>
    </row>
    <row r="27170" spans="1:8" x14ac:dyDescent="0.25">
      <c r="A27170">
        <v>27168</v>
      </c>
      <c r="B27170" t="s">
        <v>41408</v>
      </c>
      <c r="C27170" t="s">
        <v>11</v>
      </c>
      <c r="D27170" t="str">
        <f>VLOOKUP(C27170,[1]!Table9[#Data],2,FALSE)</f>
        <v>PC</v>
      </c>
      <c r="E27170" s="1">
        <v>44433</v>
      </c>
      <c r="H27170" t="s">
        <v>41409</v>
      </c>
    </row>
    <row r="27171" spans="1:8" x14ac:dyDescent="0.25">
      <c r="A27171">
        <v>27169</v>
      </c>
      <c r="B27171" t="s">
        <v>41410</v>
      </c>
      <c r="C27171" t="s">
        <v>11</v>
      </c>
      <c r="D27171" t="str">
        <f>VLOOKUP(C27171,[1]!Table9[#Data],2,FALSE)</f>
        <v>PC</v>
      </c>
      <c r="E27171" s="1">
        <v>44433</v>
      </c>
      <c r="H27171" t="s">
        <v>41411</v>
      </c>
    </row>
    <row r="27172" spans="1:8" x14ac:dyDescent="0.25">
      <c r="A27172">
        <v>27170</v>
      </c>
      <c r="B27172" t="s">
        <v>41412</v>
      </c>
      <c r="C27172" t="s">
        <v>11</v>
      </c>
      <c r="D27172" t="str">
        <f>VLOOKUP(C27172,[1]!Table9[#Data],2,FALSE)</f>
        <v>PC</v>
      </c>
      <c r="E27172" s="1">
        <v>44433</v>
      </c>
      <c r="F27172" s="2">
        <v>3.8</v>
      </c>
      <c r="H27172" t="s">
        <v>41413</v>
      </c>
    </row>
    <row r="27173" spans="1:8" x14ac:dyDescent="0.25">
      <c r="A27173">
        <v>27171</v>
      </c>
      <c r="B27173" t="s">
        <v>41414</v>
      </c>
      <c r="C27173" t="s">
        <v>11</v>
      </c>
      <c r="D27173" t="str">
        <f>VLOOKUP(C27173,[1]!Table9[#Data],2,FALSE)</f>
        <v>PC</v>
      </c>
      <c r="E27173" s="1">
        <v>44433</v>
      </c>
      <c r="H27173" t="s">
        <v>41415</v>
      </c>
    </row>
    <row r="27174" spans="1:8" x14ac:dyDescent="0.25">
      <c r="A27174">
        <v>27172</v>
      </c>
      <c r="B27174" t="s">
        <v>41416</v>
      </c>
      <c r="C27174" t="s">
        <v>11</v>
      </c>
      <c r="D27174" t="str">
        <f>VLOOKUP(C27174,[1]!Table9[#Data],2,FALSE)</f>
        <v>PC</v>
      </c>
      <c r="E27174" s="1">
        <v>44433</v>
      </c>
      <c r="H27174" t="s">
        <v>41417</v>
      </c>
    </row>
    <row r="27175" spans="1:8" x14ac:dyDescent="0.25">
      <c r="A27175">
        <v>27173</v>
      </c>
      <c r="B27175" t="s">
        <v>41418</v>
      </c>
      <c r="C27175" t="s">
        <v>11</v>
      </c>
      <c r="D27175" t="str">
        <f>VLOOKUP(C27175,[1]!Table9[#Data],2,FALSE)</f>
        <v>PC</v>
      </c>
      <c r="E27175" s="1">
        <v>44433</v>
      </c>
      <c r="H27175" t="s">
        <v>41419</v>
      </c>
    </row>
    <row r="27176" spans="1:8" x14ac:dyDescent="0.25">
      <c r="A27176">
        <v>27174</v>
      </c>
      <c r="B27176" t="s">
        <v>41420</v>
      </c>
      <c r="C27176" t="s">
        <v>11</v>
      </c>
      <c r="D27176" t="str">
        <f>VLOOKUP(C27176,[1]!Table9[#Data],2,FALSE)</f>
        <v>PC</v>
      </c>
      <c r="E27176" s="1">
        <v>44433</v>
      </c>
      <c r="H27176" t="s">
        <v>41421</v>
      </c>
    </row>
    <row r="27177" spans="1:8" x14ac:dyDescent="0.25">
      <c r="A27177">
        <v>27175</v>
      </c>
      <c r="B27177" t="s">
        <v>41422</v>
      </c>
      <c r="C27177" t="s">
        <v>11</v>
      </c>
      <c r="D27177" t="str">
        <f>VLOOKUP(C27177,[1]!Table9[#Data],2,FALSE)</f>
        <v>PC</v>
      </c>
      <c r="E27177" s="1">
        <v>44433</v>
      </c>
      <c r="H27177" t="s">
        <v>41423</v>
      </c>
    </row>
    <row r="27178" spans="1:8" x14ac:dyDescent="0.25">
      <c r="A27178">
        <v>27176</v>
      </c>
      <c r="B27178" t="s">
        <v>41424</v>
      </c>
      <c r="C27178" t="s">
        <v>11</v>
      </c>
      <c r="D27178" t="str">
        <f>VLOOKUP(C27178,[1]!Table9[#Data],2,FALSE)</f>
        <v>PC</v>
      </c>
      <c r="E27178" s="1">
        <v>44433</v>
      </c>
      <c r="H27178" t="s">
        <v>17136</v>
      </c>
    </row>
    <row r="27179" spans="1:8" x14ac:dyDescent="0.25">
      <c r="A27179">
        <v>27177</v>
      </c>
      <c r="B27179" t="s">
        <v>41425</v>
      </c>
      <c r="C27179" t="s">
        <v>11</v>
      </c>
      <c r="D27179" t="str">
        <f>VLOOKUP(C27179,[1]!Table9[#Data],2,FALSE)</f>
        <v>PC</v>
      </c>
      <c r="E27179" s="1">
        <v>44433</v>
      </c>
      <c r="H27179" t="s">
        <v>41426</v>
      </c>
    </row>
    <row r="27180" spans="1:8" x14ac:dyDescent="0.25">
      <c r="A27180">
        <v>27178</v>
      </c>
      <c r="B27180" t="s">
        <v>41427</v>
      </c>
      <c r="C27180" t="s">
        <v>11</v>
      </c>
      <c r="D27180" t="str">
        <f>VLOOKUP(C27180,[1]!Table9[#Data],2,FALSE)</f>
        <v>PC</v>
      </c>
      <c r="E27180" s="1">
        <v>44433</v>
      </c>
      <c r="H27180" t="s">
        <v>41428</v>
      </c>
    </row>
    <row r="27181" spans="1:8" x14ac:dyDescent="0.25">
      <c r="A27181">
        <v>27179</v>
      </c>
      <c r="B27181" t="s">
        <v>41429</v>
      </c>
      <c r="C27181" t="s">
        <v>11</v>
      </c>
      <c r="D27181" t="str">
        <f>VLOOKUP(C27181,[1]!Table9[#Data],2,FALSE)</f>
        <v>PC</v>
      </c>
      <c r="E27181" s="1">
        <v>44433</v>
      </c>
      <c r="H27181" t="s">
        <v>41430</v>
      </c>
    </row>
    <row r="27182" spans="1:8" x14ac:dyDescent="0.25">
      <c r="A27182">
        <v>27180</v>
      </c>
      <c r="B27182" t="s">
        <v>41431</v>
      </c>
      <c r="C27182" t="s">
        <v>11</v>
      </c>
      <c r="D27182" t="str">
        <f>VLOOKUP(C27182,[1]!Table9[#Data],2,FALSE)</f>
        <v>PC</v>
      </c>
      <c r="E27182" s="1">
        <v>44433</v>
      </c>
      <c r="H27182" t="s">
        <v>41432</v>
      </c>
    </row>
    <row r="27183" spans="1:8" x14ac:dyDescent="0.25">
      <c r="A27183">
        <v>27181</v>
      </c>
      <c r="B27183" t="s">
        <v>41433</v>
      </c>
      <c r="C27183" t="s">
        <v>11</v>
      </c>
      <c r="D27183" t="str">
        <f>VLOOKUP(C27183,[1]!Table9[#Data],2,FALSE)</f>
        <v>PC</v>
      </c>
      <c r="E27183" s="1">
        <v>44433</v>
      </c>
      <c r="H27183" t="s">
        <v>41434</v>
      </c>
    </row>
    <row r="27184" spans="1:8" x14ac:dyDescent="0.25">
      <c r="A27184">
        <v>27182</v>
      </c>
      <c r="B27184" t="s">
        <v>41435</v>
      </c>
      <c r="C27184" t="s">
        <v>11</v>
      </c>
      <c r="D27184" t="str">
        <f>VLOOKUP(C27184,[1]!Table9[#Data],2,FALSE)</f>
        <v>PC</v>
      </c>
      <c r="E27184" s="1">
        <v>44433</v>
      </c>
      <c r="H27184" t="s">
        <v>41436</v>
      </c>
    </row>
    <row r="27185" spans="1:8" x14ac:dyDescent="0.25">
      <c r="A27185">
        <v>27183</v>
      </c>
      <c r="B27185" t="s">
        <v>41437</v>
      </c>
      <c r="C27185" t="s">
        <v>11</v>
      </c>
      <c r="D27185" t="str">
        <f>VLOOKUP(C27185,[1]!Table9[#Data],2,FALSE)</f>
        <v>PC</v>
      </c>
      <c r="E27185" s="1">
        <v>44433</v>
      </c>
      <c r="H27185" t="s">
        <v>41438</v>
      </c>
    </row>
    <row r="27186" spans="1:8" x14ac:dyDescent="0.25">
      <c r="A27186">
        <v>27184</v>
      </c>
      <c r="B27186" t="s">
        <v>41439</v>
      </c>
      <c r="C27186" t="s">
        <v>11</v>
      </c>
      <c r="D27186" t="str">
        <f>VLOOKUP(C27186,[1]!Table9[#Data],2,FALSE)</f>
        <v>PC</v>
      </c>
      <c r="E27186" s="1">
        <v>44433</v>
      </c>
      <c r="H27186" t="s">
        <v>41440</v>
      </c>
    </row>
    <row r="27187" spans="1:8" x14ac:dyDescent="0.25">
      <c r="A27187">
        <v>27185</v>
      </c>
      <c r="B27187" t="s">
        <v>41441</v>
      </c>
      <c r="C27187" t="s">
        <v>11</v>
      </c>
      <c r="D27187" t="str">
        <f>VLOOKUP(C27187,[1]!Table9[#Data],2,FALSE)</f>
        <v>PC</v>
      </c>
      <c r="E27187" s="1">
        <v>44433</v>
      </c>
      <c r="H27187" t="s">
        <v>41442</v>
      </c>
    </row>
    <row r="27188" spans="1:8" x14ac:dyDescent="0.25">
      <c r="A27188">
        <v>27186</v>
      </c>
      <c r="B27188" t="s">
        <v>41443</v>
      </c>
      <c r="C27188" t="s">
        <v>11</v>
      </c>
      <c r="D27188" t="str">
        <f>VLOOKUP(C27188,[1]!Table9[#Data],2,FALSE)</f>
        <v>PC</v>
      </c>
      <c r="E27188" s="1">
        <v>44433</v>
      </c>
      <c r="H27188" t="s">
        <v>41444</v>
      </c>
    </row>
    <row r="27189" spans="1:8" x14ac:dyDescent="0.25">
      <c r="A27189">
        <v>27187</v>
      </c>
      <c r="B27189" t="s">
        <v>41445</v>
      </c>
      <c r="C27189" t="s">
        <v>11</v>
      </c>
      <c r="D27189" t="str">
        <f>VLOOKUP(C27189,[1]!Table9[#Data],2,FALSE)</f>
        <v>PC</v>
      </c>
      <c r="E27189" s="1">
        <v>44433</v>
      </c>
      <c r="H27189" t="s">
        <v>41446</v>
      </c>
    </row>
    <row r="27190" spans="1:8" x14ac:dyDescent="0.25">
      <c r="A27190">
        <v>27188</v>
      </c>
      <c r="B27190" t="s">
        <v>41447</v>
      </c>
      <c r="C27190" t="s">
        <v>11</v>
      </c>
      <c r="D27190" t="str">
        <f>VLOOKUP(C27190,[1]!Table9[#Data],2,FALSE)</f>
        <v>PC</v>
      </c>
      <c r="E27190" s="1">
        <v>44433</v>
      </c>
      <c r="H27190" t="s">
        <v>41448</v>
      </c>
    </row>
    <row r="27191" spans="1:8" x14ac:dyDescent="0.25">
      <c r="A27191">
        <v>27189</v>
      </c>
      <c r="B27191" t="s">
        <v>41449</v>
      </c>
      <c r="C27191" t="s">
        <v>11</v>
      </c>
      <c r="D27191" t="str">
        <f>VLOOKUP(C27191,[1]!Table9[#Data],2,FALSE)</f>
        <v>PC</v>
      </c>
      <c r="E27191" s="1">
        <v>44433</v>
      </c>
      <c r="H27191" t="s">
        <v>41450</v>
      </c>
    </row>
    <row r="27192" spans="1:8" x14ac:dyDescent="0.25">
      <c r="A27192">
        <v>27190</v>
      </c>
      <c r="B27192" t="s">
        <v>41451</v>
      </c>
      <c r="C27192" t="s">
        <v>11</v>
      </c>
      <c r="D27192" t="str">
        <f>VLOOKUP(C27192,[1]!Table9[#Data],2,FALSE)</f>
        <v>PC</v>
      </c>
      <c r="E27192" s="1">
        <v>44433</v>
      </c>
      <c r="H27192" t="s">
        <v>41452</v>
      </c>
    </row>
    <row r="27193" spans="1:8" x14ac:dyDescent="0.25">
      <c r="A27193">
        <v>27191</v>
      </c>
      <c r="B27193" t="s">
        <v>41453</v>
      </c>
      <c r="C27193" t="s">
        <v>11</v>
      </c>
      <c r="D27193" t="str">
        <f>VLOOKUP(C27193,[1]!Table9[#Data],2,FALSE)</f>
        <v>PC</v>
      </c>
      <c r="E27193" s="1">
        <v>44433</v>
      </c>
      <c r="H27193" t="s">
        <v>41454</v>
      </c>
    </row>
    <row r="27194" spans="1:8" x14ac:dyDescent="0.25">
      <c r="A27194">
        <v>27192</v>
      </c>
      <c r="B27194" t="s">
        <v>41455</v>
      </c>
      <c r="C27194" t="s">
        <v>11</v>
      </c>
      <c r="D27194" t="str">
        <f>VLOOKUP(C27194,[1]!Table9[#Data],2,FALSE)</f>
        <v>PC</v>
      </c>
      <c r="E27194" s="1">
        <v>44433</v>
      </c>
      <c r="H27194" t="s">
        <v>41456</v>
      </c>
    </row>
    <row r="27195" spans="1:8" x14ac:dyDescent="0.25">
      <c r="A27195">
        <v>27193</v>
      </c>
      <c r="B27195" t="s">
        <v>41457</v>
      </c>
      <c r="C27195" t="s">
        <v>11</v>
      </c>
      <c r="D27195" t="str">
        <f>VLOOKUP(C27195,[1]!Table9[#Data],2,FALSE)</f>
        <v>PC</v>
      </c>
      <c r="E27195" s="1">
        <v>44433</v>
      </c>
      <c r="H27195" t="s">
        <v>41458</v>
      </c>
    </row>
    <row r="27196" spans="1:8" x14ac:dyDescent="0.25">
      <c r="A27196">
        <v>27194</v>
      </c>
      <c r="B27196" t="s">
        <v>41459</v>
      </c>
      <c r="C27196" t="s">
        <v>11</v>
      </c>
      <c r="D27196" t="str">
        <f>VLOOKUP(C27196,[1]!Table9[#Data],2,FALSE)</f>
        <v>PC</v>
      </c>
      <c r="E27196" s="1">
        <v>44433</v>
      </c>
      <c r="H27196" t="s">
        <v>41460</v>
      </c>
    </row>
    <row r="27197" spans="1:8" x14ac:dyDescent="0.25">
      <c r="A27197">
        <v>27195</v>
      </c>
      <c r="B27197" t="s">
        <v>41461</v>
      </c>
      <c r="C27197" t="s">
        <v>11</v>
      </c>
      <c r="D27197" t="str">
        <f>VLOOKUP(C27197,[1]!Table9[#Data],2,FALSE)</f>
        <v>PC</v>
      </c>
      <c r="E27197" s="1">
        <v>44433</v>
      </c>
      <c r="H27197" t="s">
        <v>31808</v>
      </c>
    </row>
    <row r="27198" spans="1:8" x14ac:dyDescent="0.25">
      <c r="A27198">
        <v>27196</v>
      </c>
      <c r="B27198" t="s">
        <v>41462</v>
      </c>
      <c r="C27198" t="s">
        <v>11</v>
      </c>
      <c r="D27198" t="str">
        <f>VLOOKUP(C27198,[1]!Table9[#Data],2,FALSE)</f>
        <v>PC</v>
      </c>
      <c r="E27198" s="1">
        <v>44433</v>
      </c>
      <c r="H27198" t="s">
        <v>41463</v>
      </c>
    </row>
    <row r="27199" spans="1:8" x14ac:dyDescent="0.25">
      <c r="A27199">
        <v>27197</v>
      </c>
      <c r="B27199" t="s">
        <v>41464</v>
      </c>
      <c r="C27199" t="s">
        <v>11</v>
      </c>
      <c r="D27199" t="str">
        <f>VLOOKUP(C27199,[1]!Table9[#Data],2,FALSE)</f>
        <v>PC</v>
      </c>
      <c r="E27199" s="1">
        <v>44433</v>
      </c>
      <c r="H27199" t="s">
        <v>41465</v>
      </c>
    </row>
    <row r="27200" spans="1:8" x14ac:dyDescent="0.25">
      <c r="A27200">
        <v>27198</v>
      </c>
      <c r="B27200" t="s">
        <v>41466</v>
      </c>
      <c r="C27200" t="s">
        <v>11</v>
      </c>
      <c r="D27200" t="str">
        <f>VLOOKUP(C27200,[1]!Table9[#Data],2,FALSE)</f>
        <v>PC</v>
      </c>
      <c r="E27200" s="1">
        <v>44433</v>
      </c>
      <c r="H27200" t="s">
        <v>41467</v>
      </c>
    </row>
    <row r="27201" spans="1:8" x14ac:dyDescent="0.25">
      <c r="A27201">
        <v>27199</v>
      </c>
      <c r="B27201" t="s">
        <v>41468</v>
      </c>
      <c r="C27201" t="s">
        <v>11</v>
      </c>
      <c r="D27201" t="str">
        <f>VLOOKUP(C27201,[1]!Table9[#Data],2,FALSE)</f>
        <v>PC</v>
      </c>
      <c r="E27201" s="1">
        <v>44433</v>
      </c>
      <c r="H27201" t="s">
        <v>41469</v>
      </c>
    </row>
    <row r="27202" spans="1:8" x14ac:dyDescent="0.25">
      <c r="A27202">
        <v>27200</v>
      </c>
      <c r="B27202" t="s">
        <v>17345</v>
      </c>
      <c r="C27202" t="s">
        <v>15</v>
      </c>
      <c r="D27202" t="str">
        <f>VLOOKUP(C27202,[1]!Table9[#Data],2,FALSE)</f>
        <v>PS4</v>
      </c>
      <c r="E27202" s="1">
        <v>44433</v>
      </c>
      <c r="H27202" t="s">
        <v>41470</v>
      </c>
    </row>
    <row r="27203" spans="1:8" x14ac:dyDescent="0.25">
      <c r="A27203">
        <v>27201</v>
      </c>
      <c r="B27203" t="s">
        <v>41397</v>
      </c>
      <c r="C27203" t="s">
        <v>15</v>
      </c>
      <c r="D27203" t="str">
        <f>VLOOKUP(C27203,[1]!Table9[#Data],2,FALSE)</f>
        <v>PS4</v>
      </c>
      <c r="E27203" s="1">
        <v>44433</v>
      </c>
      <c r="H27203" t="s">
        <v>41398</v>
      </c>
    </row>
    <row r="27204" spans="1:8" x14ac:dyDescent="0.25">
      <c r="A27204">
        <v>27202</v>
      </c>
      <c r="B27204" t="s">
        <v>41471</v>
      </c>
      <c r="C27204" t="s">
        <v>20</v>
      </c>
      <c r="D27204" t="str">
        <f>VLOOKUP(C27204,[1]!Table9[#Data],2,FALSE)</f>
        <v>PS5</v>
      </c>
      <c r="E27204" s="1">
        <v>44433</v>
      </c>
      <c r="F27204" s="2">
        <v>8.6</v>
      </c>
      <c r="H27204" t="s">
        <v>41472</v>
      </c>
    </row>
    <row r="27205" spans="1:8" x14ac:dyDescent="0.25">
      <c r="A27205">
        <v>27203</v>
      </c>
      <c r="B27205" t="s">
        <v>17345</v>
      </c>
      <c r="C27205" t="s">
        <v>20</v>
      </c>
      <c r="D27205" t="str">
        <f>VLOOKUP(C27205,[1]!Table9[#Data],2,FALSE)</f>
        <v>PS5</v>
      </c>
      <c r="E27205" s="1">
        <v>44433</v>
      </c>
      <c r="H27205" t="s">
        <v>41470</v>
      </c>
    </row>
    <row r="27206" spans="1:8" x14ac:dyDescent="0.25">
      <c r="A27206">
        <v>27204</v>
      </c>
      <c r="B27206" t="s">
        <v>41473</v>
      </c>
      <c r="C27206" t="s">
        <v>20</v>
      </c>
      <c r="D27206" t="str">
        <f>VLOOKUP(C27206,[1]!Table9[#Data],2,FALSE)</f>
        <v>PS5</v>
      </c>
      <c r="E27206" s="1">
        <v>44433</v>
      </c>
      <c r="H27206" t="s">
        <v>41474</v>
      </c>
    </row>
    <row r="27207" spans="1:8" x14ac:dyDescent="0.25">
      <c r="A27207">
        <v>27205</v>
      </c>
      <c r="B27207" t="s">
        <v>41475</v>
      </c>
      <c r="C27207" t="s">
        <v>20</v>
      </c>
      <c r="D27207" t="str">
        <f>VLOOKUP(C27207,[1]!Table9[#Data],2,FALSE)</f>
        <v>PS5</v>
      </c>
      <c r="E27207" s="1">
        <v>44433</v>
      </c>
      <c r="H27207" t="s">
        <v>41476</v>
      </c>
    </row>
    <row r="27208" spans="1:8" x14ac:dyDescent="0.25">
      <c r="A27208">
        <v>27206</v>
      </c>
      <c r="B27208" t="s">
        <v>41397</v>
      </c>
      <c r="C27208" t="s">
        <v>17</v>
      </c>
      <c r="D27208">
        <f>VLOOKUP(C27208,[1]!Table9[#Data],2,FALSE)</f>
        <v>0</v>
      </c>
      <c r="E27208" s="1">
        <v>44433</v>
      </c>
      <c r="H27208" t="s">
        <v>41398</v>
      </c>
    </row>
    <row r="27209" spans="1:8" x14ac:dyDescent="0.25">
      <c r="A27209">
        <v>27207</v>
      </c>
      <c r="B27209" t="s">
        <v>41477</v>
      </c>
      <c r="C27209" t="s">
        <v>17</v>
      </c>
      <c r="D27209">
        <f>VLOOKUP(C27209,[1]!Table9[#Data],2,FALSE)</f>
        <v>0</v>
      </c>
      <c r="E27209" s="1">
        <v>44433</v>
      </c>
      <c r="H27209" t="s">
        <v>41478</v>
      </c>
    </row>
    <row r="27210" spans="1:8" x14ac:dyDescent="0.25">
      <c r="A27210">
        <v>27208</v>
      </c>
      <c r="B27210" t="s">
        <v>41479</v>
      </c>
      <c r="C27210" t="s">
        <v>13</v>
      </c>
      <c r="D27210" t="e">
        <f>VLOOKUP(C27210,[1]!Table9[#Data],2,FALSE)</f>
        <v>#N/A</v>
      </c>
      <c r="E27210" s="1">
        <v>44433</v>
      </c>
      <c r="F27210" s="2">
        <v>7.8</v>
      </c>
      <c r="H27210" t="s">
        <v>41480</v>
      </c>
    </row>
    <row r="27211" spans="1:8" x14ac:dyDescent="0.25">
      <c r="A27211">
        <v>27209</v>
      </c>
      <c r="B27211" t="s">
        <v>17345</v>
      </c>
      <c r="C27211" t="s">
        <v>13</v>
      </c>
      <c r="D27211" t="e">
        <f>VLOOKUP(C27211,[1]!Table9[#Data],2,FALSE)</f>
        <v>#N/A</v>
      </c>
      <c r="E27211" s="1">
        <v>44433</v>
      </c>
      <c r="H27211" t="s">
        <v>41481</v>
      </c>
    </row>
    <row r="27212" spans="1:8" x14ac:dyDescent="0.25">
      <c r="A27212">
        <v>27210</v>
      </c>
      <c r="B27212" t="s">
        <v>41482</v>
      </c>
      <c r="C27212" t="s">
        <v>13</v>
      </c>
      <c r="D27212" t="e">
        <f>VLOOKUP(C27212,[1]!Table9[#Data],2,FALSE)</f>
        <v>#N/A</v>
      </c>
      <c r="E27212" s="1">
        <v>44433</v>
      </c>
      <c r="H27212" t="s">
        <v>41483</v>
      </c>
    </row>
    <row r="27213" spans="1:8" x14ac:dyDescent="0.25">
      <c r="A27213">
        <v>27211</v>
      </c>
      <c r="B27213" t="s">
        <v>41397</v>
      </c>
      <c r="C27213" t="s">
        <v>13</v>
      </c>
      <c r="D27213" t="e">
        <f>VLOOKUP(C27213,[1]!Table9[#Data],2,FALSE)</f>
        <v>#N/A</v>
      </c>
      <c r="E27213" s="1">
        <v>44433</v>
      </c>
      <c r="H27213" t="s">
        <v>41398</v>
      </c>
    </row>
    <row r="27214" spans="1:8" x14ac:dyDescent="0.25">
      <c r="A27214">
        <v>27212</v>
      </c>
      <c r="B27214" t="s">
        <v>41484</v>
      </c>
      <c r="C27214" t="s">
        <v>13</v>
      </c>
      <c r="D27214" t="e">
        <f>VLOOKUP(C27214,[1]!Table9[#Data],2,FALSE)</f>
        <v>#N/A</v>
      </c>
      <c r="E27214" s="1">
        <v>44433</v>
      </c>
      <c r="H27214" t="s">
        <v>41485</v>
      </c>
    </row>
    <row r="27215" spans="1:8" x14ac:dyDescent="0.25">
      <c r="A27215">
        <v>27213</v>
      </c>
      <c r="B27215" t="s">
        <v>41471</v>
      </c>
      <c r="C27215" t="s">
        <v>8</v>
      </c>
      <c r="D27215" t="e">
        <f>VLOOKUP(C27215,[1]!Table9[#Data],2,FALSE)</f>
        <v>#N/A</v>
      </c>
      <c r="E27215" s="1">
        <v>44433</v>
      </c>
      <c r="F27215" s="2">
        <v>8.5</v>
      </c>
      <c r="H27215" t="s">
        <v>41486</v>
      </c>
    </row>
    <row r="27216" spans="1:8" x14ac:dyDescent="0.25">
      <c r="A27216">
        <v>27214</v>
      </c>
      <c r="B27216" t="s">
        <v>17345</v>
      </c>
      <c r="C27216" t="s">
        <v>8</v>
      </c>
      <c r="D27216" t="e">
        <f>VLOOKUP(C27216,[1]!Table9[#Data],2,FALSE)</f>
        <v>#N/A</v>
      </c>
      <c r="E27216" s="1">
        <v>44433</v>
      </c>
      <c r="H27216" t="s">
        <v>41481</v>
      </c>
    </row>
    <row r="27217" spans="1:8" x14ac:dyDescent="0.25">
      <c r="A27217">
        <v>27215</v>
      </c>
      <c r="B27217" t="s">
        <v>41484</v>
      </c>
      <c r="C27217" t="s">
        <v>8</v>
      </c>
      <c r="D27217" t="e">
        <f>VLOOKUP(C27217,[1]!Table9[#Data],2,FALSE)</f>
        <v>#N/A</v>
      </c>
      <c r="E27217" s="1">
        <v>44433</v>
      </c>
      <c r="H27217" t="s">
        <v>41485</v>
      </c>
    </row>
    <row r="27218" spans="1:8" x14ac:dyDescent="0.25">
      <c r="A27218">
        <v>27216</v>
      </c>
      <c r="B27218" t="s">
        <v>41475</v>
      </c>
      <c r="C27218" t="s">
        <v>8</v>
      </c>
      <c r="D27218" t="e">
        <f>VLOOKUP(C27218,[1]!Table9[#Data],2,FALSE)</f>
        <v>#N/A</v>
      </c>
      <c r="E27218" s="1">
        <v>44433</v>
      </c>
      <c r="H27218" t="s">
        <v>41476</v>
      </c>
    </row>
    <row r="27219" spans="1:8" x14ac:dyDescent="0.25">
      <c r="A27219">
        <v>27217</v>
      </c>
      <c r="B27219" t="s">
        <v>41487</v>
      </c>
      <c r="C27219" t="s">
        <v>15</v>
      </c>
      <c r="D27219" t="str">
        <f>VLOOKUP(C27219,[1]!Table9[#Data],2,FALSE)</f>
        <v>PS4</v>
      </c>
      <c r="E27219" s="1">
        <v>44432</v>
      </c>
      <c r="F27219" s="2">
        <v>5.4</v>
      </c>
      <c r="G27219">
        <v>57</v>
      </c>
      <c r="H27219" t="s">
        <v>41488</v>
      </c>
    </row>
    <row r="27220" spans="1:8" x14ac:dyDescent="0.25">
      <c r="A27220">
        <v>27218</v>
      </c>
      <c r="B27220" t="s">
        <v>41489</v>
      </c>
      <c r="C27220" t="s">
        <v>17</v>
      </c>
      <c r="D27220">
        <f>VLOOKUP(C27220,[1]!Table9[#Data],2,FALSE)</f>
        <v>0</v>
      </c>
      <c r="E27220" s="1">
        <v>44432</v>
      </c>
      <c r="G27220">
        <v>59</v>
      </c>
      <c r="H27220" t="s">
        <v>41490</v>
      </c>
    </row>
    <row r="27221" spans="1:8" x14ac:dyDescent="0.25">
      <c r="A27221">
        <v>27219</v>
      </c>
      <c r="B27221" t="s">
        <v>41487</v>
      </c>
      <c r="C27221" t="s">
        <v>11</v>
      </c>
      <c r="D27221" t="str">
        <f>VLOOKUP(C27221,[1]!Table9[#Data],2,FALSE)</f>
        <v>PC</v>
      </c>
      <c r="E27221" s="1">
        <v>44432</v>
      </c>
      <c r="F27221" s="2">
        <v>5</v>
      </c>
      <c r="G27221">
        <v>63</v>
      </c>
      <c r="H27221" t="s">
        <v>41488</v>
      </c>
    </row>
    <row r="27222" spans="1:8" x14ac:dyDescent="0.25">
      <c r="A27222">
        <v>27220</v>
      </c>
      <c r="B27222" t="s">
        <v>41487</v>
      </c>
      <c r="C27222" t="s">
        <v>17</v>
      </c>
      <c r="D27222">
        <f>VLOOKUP(C27222,[1]!Table9[#Data],2,FALSE)</f>
        <v>0</v>
      </c>
      <c r="E27222" s="1">
        <v>44432</v>
      </c>
      <c r="F27222" s="2">
        <v>4.7</v>
      </c>
      <c r="G27222">
        <v>63</v>
      </c>
      <c r="H27222" t="s">
        <v>41491</v>
      </c>
    </row>
    <row r="27223" spans="1:8" x14ac:dyDescent="0.25">
      <c r="A27223">
        <v>27221</v>
      </c>
      <c r="B27223" t="s">
        <v>41492</v>
      </c>
      <c r="C27223" t="s">
        <v>20</v>
      </c>
      <c r="D27223" t="str">
        <f>VLOOKUP(C27223,[1]!Table9[#Data],2,FALSE)</f>
        <v>PS5</v>
      </c>
      <c r="E27223" s="1">
        <v>44432</v>
      </c>
      <c r="F27223" s="2">
        <v>6.5</v>
      </c>
      <c r="G27223">
        <v>67</v>
      </c>
      <c r="H27223" t="s">
        <v>41493</v>
      </c>
    </row>
    <row r="27224" spans="1:8" x14ac:dyDescent="0.25">
      <c r="A27224">
        <v>27222</v>
      </c>
      <c r="B27224" t="s">
        <v>41494</v>
      </c>
      <c r="C27224" t="s">
        <v>17</v>
      </c>
      <c r="D27224">
        <f>VLOOKUP(C27224,[1]!Table9[#Data],2,FALSE)</f>
        <v>0</v>
      </c>
      <c r="E27224" s="1">
        <v>44432</v>
      </c>
      <c r="F27224" s="2">
        <v>7.6</v>
      </c>
      <c r="G27224">
        <v>68</v>
      </c>
      <c r="H27224" t="s">
        <v>41495</v>
      </c>
    </row>
    <row r="27225" spans="1:8" x14ac:dyDescent="0.25">
      <c r="A27225">
        <v>27223</v>
      </c>
      <c r="B27225" t="s">
        <v>41492</v>
      </c>
      <c r="C27225" t="s">
        <v>11</v>
      </c>
      <c r="D27225" t="str">
        <f>VLOOKUP(C27225,[1]!Table9[#Data],2,FALSE)</f>
        <v>PC</v>
      </c>
      <c r="E27225" s="1">
        <v>44432</v>
      </c>
      <c r="F27225" s="2">
        <v>5.8</v>
      </c>
      <c r="G27225">
        <v>69</v>
      </c>
      <c r="H27225" t="s">
        <v>41496</v>
      </c>
    </row>
    <row r="27226" spans="1:8" x14ac:dyDescent="0.25">
      <c r="A27226">
        <v>27224</v>
      </c>
      <c r="B27226" t="s">
        <v>41492</v>
      </c>
      <c r="C27226" t="s">
        <v>8</v>
      </c>
      <c r="D27226" t="e">
        <f>VLOOKUP(C27226,[1]!Table9[#Data],2,FALSE)</f>
        <v>#N/A</v>
      </c>
      <c r="E27226" s="1">
        <v>44432</v>
      </c>
      <c r="F27226" s="2">
        <v>6.9</v>
      </c>
      <c r="G27226">
        <v>70</v>
      </c>
      <c r="H27226" t="s">
        <v>41493</v>
      </c>
    </row>
    <row r="27227" spans="1:8" x14ac:dyDescent="0.25">
      <c r="A27227">
        <v>27225</v>
      </c>
      <c r="B27227" t="s">
        <v>41494</v>
      </c>
      <c r="C27227" t="s">
        <v>11</v>
      </c>
      <c r="D27227" t="str">
        <f>VLOOKUP(C27227,[1]!Table9[#Data],2,FALSE)</f>
        <v>PC</v>
      </c>
      <c r="E27227" s="1">
        <v>44432</v>
      </c>
      <c r="F27227" s="2">
        <v>8.4</v>
      </c>
      <c r="G27227">
        <v>71</v>
      </c>
      <c r="H27227" t="s">
        <v>41497</v>
      </c>
    </row>
    <row r="27228" spans="1:8" x14ac:dyDescent="0.25">
      <c r="A27228">
        <v>27226</v>
      </c>
      <c r="B27228" t="s">
        <v>41494</v>
      </c>
      <c r="C27228" t="s">
        <v>20</v>
      </c>
      <c r="D27228" t="str">
        <f>VLOOKUP(C27228,[1]!Table9[#Data],2,FALSE)</f>
        <v>PS5</v>
      </c>
      <c r="E27228" s="1">
        <v>44432</v>
      </c>
      <c r="F27228" s="2">
        <v>6.8</v>
      </c>
      <c r="G27228">
        <v>71</v>
      </c>
      <c r="H27228" t="s">
        <v>41498</v>
      </c>
    </row>
    <row r="27229" spans="1:8" x14ac:dyDescent="0.25">
      <c r="A27229">
        <v>27227</v>
      </c>
      <c r="B27229" t="s">
        <v>41487</v>
      </c>
      <c r="C27229" t="s">
        <v>13</v>
      </c>
      <c r="D27229" t="e">
        <f>VLOOKUP(C27229,[1]!Table9[#Data],2,FALSE)</f>
        <v>#N/A</v>
      </c>
      <c r="E27229" s="1">
        <v>44432</v>
      </c>
      <c r="F27229" s="2">
        <v>4.7</v>
      </c>
      <c r="G27229">
        <v>73</v>
      </c>
      <c r="H27229" t="s">
        <v>41488</v>
      </c>
    </row>
    <row r="27230" spans="1:8" x14ac:dyDescent="0.25">
      <c r="A27230">
        <v>27228</v>
      </c>
      <c r="B27230" t="s">
        <v>41489</v>
      </c>
      <c r="C27230" t="s">
        <v>8</v>
      </c>
      <c r="D27230" t="e">
        <f>VLOOKUP(C27230,[1]!Table9[#Data],2,FALSE)</f>
        <v>#N/A</v>
      </c>
      <c r="E27230" s="1">
        <v>44432</v>
      </c>
      <c r="F27230" s="2">
        <v>7.3</v>
      </c>
      <c r="G27230">
        <v>75</v>
      </c>
      <c r="H27230" t="s">
        <v>41490</v>
      </c>
    </row>
    <row r="27231" spans="1:8" x14ac:dyDescent="0.25">
      <c r="A27231">
        <v>27229</v>
      </c>
      <c r="B27231" t="s">
        <v>41499</v>
      </c>
      <c r="C27231" t="s">
        <v>15</v>
      </c>
      <c r="D27231" t="str">
        <f>VLOOKUP(C27231,[1]!Table9[#Data],2,FALSE)</f>
        <v>PS4</v>
      </c>
      <c r="E27231" s="1">
        <v>44432</v>
      </c>
      <c r="G27231">
        <v>80</v>
      </c>
      <c r="H27231" t="s">
        <v>41500</v>
      </c>
    </row>
    <row r="27232" spans="1:8" x14ac:dyDescent="0.25">
      <c r="A27232">
        <v>27230</v>
      </c>
      <c r="B27232" t="s">
        <v>41501</v>
      </c>
      <c r="C27232" t="s">
        <v>20</v>
      </c>
      <c r="D27232" t="str">
        <f>VLOOKUP(C27232,[1]!Table9[#Data],2,FALSE)</f>
        <v>PS5</v>
      </c>
      <c r="E27232" s="1">
        <v>44432</v>
      </c>
      <c r="F27232" s="2">
        <v>6.8</v>
      </c>
      <c r="G27232">
        <v>81</v>
      </c>
      <c r="H27232" t="s">
        <v>41502</v>
      </c>
    </row>
    <row r="27233" spans="1:8" x14ac:dyDescent="0.25">
      <c r="A27233">
        <v>27231</v>
      </c>
      <c r="B27233" t="s">
        <v>41499</v>
      </c>
      <c r="C27233" t="s">
        <v>11</v>
      </c>
      <c r="D27233" t="str">
        <f>VLOOKUP(C27233,[1]!Table9[#Data],2,FALSE)</f>
        <v>PC</v>
      </c>
      <c r="E27233" s="1">
        <v>44432</v>
      </c>
      <c r="G27233">
        <v>83</v>
      </c>
      <c r="H27233" t="s">
        <v>41500</v>
      </c>
    </row>
    <row r="27234" spans="1:8" x14ac:dyDescent="0.25">
      <c r="A27234">
        <v>27232</v>
      </c>
      <c r="B27234" t="s">
        <v>41503</v>
      </c>
      <c r="C27234" t="s">
        <v>11</v>
      </c>
      <c r="D27234" t="str">
        <f>VLOOKUP(C27234,[1]!Table9[#Data],2,FALSE)</f>
        <v>PC</v>
      </c>
      <c r="E27234" s="1">
        <v>44432</v>
      </c>
      <c r="F27234" s="2">
        <v>8.1999999999999993</v>
      </c>
      <c r="H27234" t="s">
        <v>41504</v>
      </c>
    </row>
    <row r="27235" spans="1:8" x14ac:dyDescent="0.25">
      <c r="A27235">
        <v>27233</v>
      </c>
      <c r="B27235" t="s">
        <v>41505</v>
      </c>
      <c r="C27235" t="s">
        <v>11</v>
      </c>
      <c r="D27235" t="str">
        <f>VLOOKUP(C27235,[1]!Table9[#Data],2,FALSE)</f>
        <v>PC</v>
      </c>
      <c r="E27235" s="1">
        <v>44432</v>
      </c>
      <c r="F27235" s="2">
        <v>7.8</v>
      </c>
      <c r="H27235" t="s">
        <v>41506</v>
      </c>
    </row>
    <row r="27236" spans="1:8" x14ac:dyDescent="0.25">
      <c r="A27236">
        <v>27234</v>
      </c>
      <c r="B27236" t="s">
        <v>41507</v>
      </c>
      <c r="C27236" t="s">
        <v>11</v>
      </c>
      <c r="D27236" t="str">
        <f>VLOOKUP(C27236,[1]!Table9[#Data],2,FALSE)</f>
        <v>PC</v>
      </c>
      <c r="E27236" s="1">
        <v>44432</v>
      </c>
      <c r="H27236" t="s">
        <v>41508</v>
      </c>
    </row>
    <row r="27237" spans="1:8" x14ac:dyDescent="0.25">
      <c r="A27237">
        <v>27235</v>
      </c>
      <c r="B27237" t="s">
        <v>29417</v>
      </c>
      <c r="C27237" t="s">
        <v>11</v>
      </c>
      <c r="D27237" t="str">
        <f>VLOOKUP(C27237,[1]!Table9[#Data],2,FALSE)</f>
        <v>PC</v>
      </c>
      <c r="E27237" s="1">
        <v>44432</v>
      </c>
      <c r="H27237" t="s">
        <v>29418</v>
      </c>
    </row>
    <row r="27238" spans="1:8" x14ac:dyDescent="0.25">
      <c r="A27238">
        <v>27236</v>
      </c>
      <c r="B27238" t="s">
        <v>41509</v>
      </c>
      <c r="C27238" t="s">
        <v>11</v>
      </c>
      <c r="D27238" t="str">
        <f>VLOOKUP(C27238,[1]!Table9[#Data],2,FALSE)</f>
        <v>PC</v>
      </c>
      <c r="E27238" s="1">
        <v>44432</v>
      </c>
      <c r="H27238" t="s">
        <v>41510</v>
      </c>
    </row>
    <row r="27239" spans="1:8" x14ac:dyDescent="0.25">
      <c r="A27239">
        <v>27237</v>
      </c>
      <c r="B27239" t="s">
        <v>41511</v>
      </c>
      <c r="C27239" t="s">
        <v>11</v>
      </c>
      <c r="D27239" t="str">
        <f>VLOOKUP(C27239,[1]!Table9[#Data],2,FALSE)</f>
        <v>PC</v>
      </c>
      <c r="E27239" s="1">
        <v>44432</v>
      </c>
      <c r="H27239" t="s">
        <v>41512</v>
      </c>
    </row>
    <row r="27240" spans="1:8" x14ac:dyDescent="0.25">
      <c r="A27240">
        <v>27238</v>
      </c>
      <c r="B27240" t="s">
        <v>41513</v>
      </c>
      <c r="C27240" t="s">
        <v>11</v>
      </c>
      <c r="D27240" t="str">
        <f>VLOOKUP(C27240,[1]!Table9[#Data],2,FALSE)</f>
        <v>PC</v>
      </c>
      <c r="E27240" s="1">
        <v>44432</v>
      </c>
      <c r="H27240" t="s">
        <v>41514</v>
      </c>
    </row>
    <row r="27241" spans="1:8" x14ac:dyDescent="0.25">
      <c r="A27241">
        <v>27239</v>
      </c>
      <c r="B27241" t="s">
        <v>41515</v>
      </c>
      <c r="C27241" t="s">
        <v>11</v>
      </c>
      <c r="D27241" t="str">
        <f>VLOOKUP(C27241,[1]!Table9[#Data],2,FALSE)</f>
        <v>PC</v>
      </c>
      <c r="E27241" s="1">
        <v>44432</v>
      </c>
      <c r="H27241" t="s">
        <v>41516</v>
      </c>
    </row>
    <row r="27242" spans="1:8" x14ac:dyDescent="0.25">
      <c r="A27242">
        <v>27240</v>
      </c>
      <c r="B27242" t="s">
        <v>41517</v>
      </c>
      <c r="C27242" t="s">
        <v>11</v>
      </c>
      <c r="D27242" t="str">
        <f>VLOOKUP(C27242,[1]!Table9[#Data],2,FALSE)</f>
        <v>PC</v>
      </c>
      <c r="E27242" s="1">
        <v>44432</v>
      </c>
      <c r="H27242" t="s">
        <v>41518</v>
      </c>
    </row>
    <row r="27243" spans="1:8" x14ac:dyDescent="0.25">
      <c r="A27243">
        <v>27241</v>
      </c>
      <c r="B27243" t="s">
        <v>41519</v>
      </c>
      <c r="C27243" t="s">
        <v>11</v>
      </c>
      <c r="D27243" t="str">
        <f>VLOOKUP(C27243,[1]!Table9[#Data],2,FALSE)</f>
        <v>PC</v>
      </c>
      <c r="E27243" s="1">
        <v>44432</v>
      </c>
      <c r="H27243" t="s">
        <v>41520</v>
      </c>
    </row>
    <row r="27244" spans="1:8" x14ac:dyDescent="0.25">
      <c r="A27244">
        <v>27242</v>
      </c>
      <c r="B27244" t="s">
        <v>41521</v>
      </c>
      <c r="C27244" t="s">
        <v>11</v>
      </c>
      <c r="D27244" t="str">
        <f>VLOOKUP(C27244,[1]!Table9[#Data],2,FALSE)</f>
        <v>PC</v>
      </c>
      <c r="E27244" s="1">
        <v>44432</v>
      </c>
      <c r="H27244" t="s">
        <v>41522</v>
      </c>
    </row>
    <row r="27245" spans="1:8" x14ac:dyDescent="0.25">
      <c r="A27245">
        <v>27243</v>
      </c>
      <c r="B27245" t="s">
        <v>41523</v>
      </c>
      <c r="C27245" t="s">
        <v>11</v>
      </c>
      <c r="D27245" t="str">
        <f>VLOOKUP(C27245,[1]!Table9[#Data],2,FALSE)</f>
        <v>PC</v>
      </c>
      <c r="E27245" s="1">
        <v>44432</v>
      </c>
      <c r="H27245" t="s">
        <v>41524</v>
      </c>
    </row>
    <row r="27246" spans="1:8" x14ac:dyDescent="0.25">
      <c r="A27246">
        <v>27244</v>
      </c>
      <c r="B27246" t="s">
        <v>41525</v>
      </c>
      <c r="C27246" t="s">
        <v>11</v>
      </c>
      <c r="D27246" t="str">
        <f>VLOOKUP(C27246,[1]!Table9[#Data],2,FALSE)</f>
        <v>PC</v>
      </c>
      <c r="E27246" s="1">
        <v>44432</v>
      </c>
      <c r="H27246" t="s">
        <v>41526</v>
      </c>
    </row>
    <row r="27247" spans="1:8" x14ac:dyDescent="0.25">
      <c r="A27247">
        <v>27245</v>
      </c>
      <c r="B27247" t="s">
        <v>41527</v>
      </c>
      <c r="C27247" t="s">
        <v>11</v>
      </c>
      <c r="D27247" t="str">
        <f>VLOOKUP(C27247,[1]!Table9[#Data],2,FALSE)</f>
        <v>PC</v>
      </c>
      <c r="E27247" s="1">
        <v>44432</v>
      </c>
      <c r="H27247" t="s">
        <v>41528</v>
      </c>
    </row>
    <row r="27248" spans="1:8" x14ac:dyDescent="0.25">
      <c r="A27248">
        <v>27246</v>
      </c>
      <c r="B27248" t="s">
        <v>41529</v>
      </c>
      <c r="C27248" t="s">
        <v>11</v>
      </c>
      <c r="D27248" t="str">
        <f>VLOOKUP(C27248,[1]!Table9[#Data],2,FALSE)</f>
        <v>PC</v>
      </c>
      <c r="E27248" s="1">
        <v>44432</v>
      </c>
      <c r="H27248" t="s">
        <v>41530</v>
      </c>
    </row>
    <row r="27249" spans="1:8" x14ac:dyDescent="0.25">
      <c r="A27249">
        <v>27247</v>
      </c>
      <c r="B27249" t="s">
        <v>41531</v>
      </c>
      <c r="C27249" t="s">
        <v>11</v>
      </c>
      <c r="D27249" t="str">
        <f>VLOOKUP(C27249,[1]!Table9[#Data],2,FALSE)</f>
        <v>PC</v>
      </c>
      <c r="E27249" s="1">
        <v>44432</v>
      </c>
      <c r="H27249" t="s">
        <v>41532</v>
      </c>
    </row>
    <row r="27250" spans="1:8" x14ac:dyDescent="0.25">
      <c r="A27250">
        <v>27248</v>
      </c>
      <c r="B27250" t="s">
        <v>41533</v>
      </c>
      <c r="C27250" t="s">
        <v>11</v>
      </c>
      <c r="D27250" t="str">
        <f>VLOOKUP(C27250,[1]!Table9[#Data],2,FALSE)</f>
        <v>PC</v>
      </c>
      <c r="E27250" s="1">
        <v>44432</v>
      </c>
      <c r="H27250" t="s">
        <v>41534</v>
      </c>
    </row>
    <row r="27251" spans="1:8" x14ac:dyDescent="0.25">
      <c r="A27251">
        <v>27249</v>
      </c>
      <c r="B27251" t="s">
        <v>41535</v>
      </c>
      <c r="C27251" t="s">
        <v>11</v>
      </c>
      <c r="D27251" t="str">
        <f>VLOOKUP(C27251,[1]!Table9[#Data],2,FALSE)</f>
        <v>PC</v>
      </c>
      <c r="E27251" s="1">
        <v>44432</v>
      </c>
      <c r="H27251" t="s">
        <v>41536</v>
      </c>
    </row>
    <row r="27252" spans="1:8" x14ac:dyDescent="0.25">
      <c r="A27252">
        <v>27250</v>
      </c>
      <c r="B27252" t="s">
        <v>41537</v>
      </c>
      <c r="C27252" t="s">
        <v>11</v>
      </c>
      <c r="D27252" t="str">
        <f>VLOOKUP(C27252,[1]!Table9[#Data],2,FALSE)</f>
        <v>PC</v>
      </c>
      <c r="E27252" s="1">
        <v>44432</v>
      </c>
      <c r="H27252" t="s">
        <v>41538</v>
      </c>
    </row>
    <row r="27253" spans="1:8" x14ac:dyDescent="0.25">
      <c r="A27253">
        <v>27251</v>
      </c>
      <c r="B27253" t="s">
        <v>41492</v>
      </c>
      <c r="C27253" t="s">
        <v>15</v>
      </c>
      <c r="D27253" t="str">
        <f>VLOOKUP(C27253,[1]!Table9[#Data],2,FALSE)</f>
        <v>PS4</v>
      </c>
      <c r="E27253" s="1">
        <v>44432</v>
      </c>
      <c r="F27253" s="2">
        <v>6.8</v>
      </c>
      <c r="H27253" t="s">
        <v>41493</v>
      </c>
    </row>
    <row r="27254" spans="1:8" x14ac:dyDescent="0.25">
      <c r="A27254">
        <v>27252</v>
      </c>
      <c r="B27254" t="s">
        <v>41494</v>
      </c>
      <c r="C27254" t="s">
        <v>15</v>
      </c>
      <c r="D27254" t="str">
        <f>VLOOKUP(C27254,[1]!Table9[#Data],2,FALSE)</f>
        <v>PS4</v>
      </c>
      <c r="E27254" s="1">
        <v>44432</v>
      </c>
      <c r="F27254" s="2">
        <v>7.8</v>
      </c>
      <c r="H27254" t="s">
        <v>41498</v>
      </c>
    </row>
    <row r="27255" spans="1:8" x14ac:dyDescent="0.25">
      <c r="A27255">
        <v>27253</v>
      </c>
      <c r="B27255" t="s">
        <v>22715</v>
      </c>
      <c r="C27255" t="s">
        <v>15</v>
      </c>
      <c r="D27255" t="str">
        <f>VLOOKUP(C27255,[1]!Table9[#Data],2,FALSE)</f>
        <v>PS4</v>
      </c>
      <c r="E27255" s="1">
        <v>44432</v>
      </c>
      <c r="H27255" t="s">
        <v>41539</v>
      </c>
    </row>
    <row r="27256" spans="1:8" x14ac:dyDescent="0.25">
      <c r="A27256">
        <v>27254</v>
      </c>
      <c r="B27256" t="s">
        <v>40869</v>
      </c>
      <c r="C27256" t="s">
        <v>20</v>
      </c>
      <c r="D27256" t="str">
        <f>VLOOKUP(C27256,[1]!Table9[#Data],2,FALSE)</f>
        <v>PS5</v>
      </c>
      <c r="E27256" s="1">
        <v>44432</v>
      </c>
      <c r="H27256" t="s">
        <v>41540</v>
      </c>
    </row>
    <row r="27257" spans="1:8" x14ac:dyDescent="0.25">
      <c r="A27257">
        <v>27255</v>
      </c>
      <c r="B27257" t="s">
        <v>22715</v>
      </c>
      <c r="C27257" t="s">
        <v>17</v>
      </c>
      <c r="D27257">
        <f>VLOOKUP(C27257,[1]!Table9[#Data],2,FALSE)</f>
        <v>0</v>
      </c>
      <c r="E27257" s="1">
        <v>44432</v>
      </c>
      <c r="H27257" t="s">
        <v>41541</v>
      </c>
    </row>
    <row r="27258" spans="1:8" x14ac:dyDescent="0.25">
      <c r="A27258">
        <v>27256</v>
      </c>
      <c r="B27258" t="s">
        <v>41492</v>
      </c>
      <c r="C27258" t="s">
        <v>13</v>
      </c>
      <c r="D27258" t="e">
        <f>VLOOKUP(C27258,[1]!Table9[#Data],2,FALSE)</f>
        <v>#N/A</v>
      </c>
      <c r="E27258" s="1">
        <v>44432</v>
      </c>
      <c r="F27258" s="2">
        <v>7</v>
      </c>
      <c r="H27258" t="s">
        <v>41493</v>
      </c>
    </row>
    <row r="27259" spans="1:8" x14ac:dyDescent="0.25">
      <c r="A27259">
        <v>27257</v>
      </c>
      <c r="B27259" t="s">
        <v>41494</v>
      </c>
      <c r="C27259" t="s">
        <v>13</v>
      </c>
      <c r="D27259" t="e">
        <f>VLOOKUP(C27259,[1]!Table9[#Data],2,FALSE)</f>
        <v>#N/A</v>
      </c>
      <c r="E27259" s="1">
        <v>44432</v>
      </c>
      <c r="H27259" t="s">
        <v>41542</v>
      </c>
    </row>
    <row r="27260" spans="1:8" x14ac:dyDescent="0.25">
      <c r="A27260">
        <v>27258</v>
      </c>
      <c r="B27260" t="s">
        <v>22715</v>
      </c>
      <c r="C27260" t="s">
        <v>13</v>
      </c>
      <c r="D27260" t="e">
        <f>VLOOKUP(C27260,[1]!Table9[#Data],2,FALSE)</f>
        <v>#N/A</v>
      </c>
      <c r="E27260" s="1">
        <v>44432</v>
      </c>
      <c r="H27260" t="s">
        <v>41543</v>
      </c>
    </row>
    <row r="27261" spans="1:8" x14ac:dyDescent="0.25">
      <c r="A27261">
        <v>27259</v>
      </c>
      <c r="B27261" t="s">
        <v>41544</v>
      </c>
      <c r="C27261" t="s">
        <v>11</v>
      </c>
      <c r="D27261" t="str">
        <f>VLOOKUP(C27261,[1]!Table9[#Data],2,FALSE)</f>
        <v>PC</v>
      </c>
      <c r="E27261" s="1">
        <v>44431</v>
      </c>
      <c r="H27261" t="s">
        <v>41545</v>
      </c>
    </row>
    <row r="27262" spans="1:8" x14ac:dyDescent="0.25">
      <c r="A27262">
        <v>27260</v>
      </c>
      <c r="B27262" t="s">
        <v>41546</v>
      </c>
      <c r="C27262" t="s">
        <v>11</v>
      </c>
      <c r="D27262" t="str">
        <f>VLOOKUP(C27262,[1]!Table9[#Data],2,FALSE)</f>
        <v>PC</v>
      </c>
      <c r="E27262" s="1">
        <v>44431</v>
      </c>
      <c r="H27262" t="s">
        <v>41547</v>
      </c>
    </row>
    <row r="27263" spans="1:8" x14ac:dyDescent="0.25">
      <c r="A27263">
        <v>27261</v>
      </c>
      <c r="B27263" t="s">
        <v>38342</v>
      </c>
      <c r="C27263" t="s">
        <v>11</v>
      </c>
      <c r="D27263" t="str">
        <f>VLOOKUP(C27263,[1]!Table9[#Data],2,FALSE)</f>
        <v>PC</v>
      </c>
      <c r="E27263" s="1">
        <v>44431</v>
      </c>
      <c r="H27263" t="s">
        <v>41548</v>
      </c>
    </row>
    <row r="27264" spans="1:8" x14ac:dyDescent="0.25">
      <c r="A27264">
        <v>27262</v>
      </c>
      <c r="B27264" t="s">
        <v>41549</v>
      </c>
      <c r="C27264" t="s">
        <v>11</v>
      </c>
      <c r="D27264" t="str">
        <f>VLOOKUP(C27264,[1]!Table9[#Data],2,FALSE)</f>
        <v>PC</v>
      </c>
      <c r="E27264" s="1">
        <v>44431</v>
      </c>
      <c r="H27264" t="s">
        <v>41550</v>
      </c>
    </row>
    <row r="27265" spans="1:8" x14ac:dyDescent="0.25">
      <c r="A27265">
        <v>27263</v>
      </c>
      <c r="B27265" t="s">
        <v>41551</v>
      </c>
      <c r="C27265" t="s">
        <v>11</v>
      </c>
      <c r="D27265" t="str">
        <f>VLOOKUP(C27265,[1]!Table9[#Data],2,FALSE)</f>
        <v>PC</v>
      </c>
      <c r="E27265" s="1">
        <v>44431</v>
      </c>
      <c r="H27265" t="s">
        <v>41552</v>
      </c>
    </row>
    <row r="27266" spans="1:8" x14ac:dyDescent="0.25">
      <c r="A27266">
        <v>27264</v>
      </c>
      <c r="B27266" t="s">
        <v>41553</v>
      </c>
      <c r="C27266" t="s">
        <v>11</v>
      </c>
      <c r="D27266" t="str">
        <f>VLOOKUP(C27266,[1]!Table9[#Data],2,FALSE)</f>
        <v>PC</v>
      </c>
      <c r="E27266" s="1">
        <v>44431</v>
      </c>
      <c r="H27266" t="s">
        <v>41554</v>
      </c>
    </row>
    <row r="27267" spans="1:8" x14ac:dyDescent="0.25">
      <c r="A27267">
        <v>27265</v>
      </c>
      <c r="B27267" t="s">
        <v>41555</v>
      </c>
      <c r="C27267" t="s">
        <v>11</v>
      </c>
      <c r="D27267" t="str">
        <f>VLOOKUP(C27267,[1]!Table9[#Data],2,FALSE)</f>
        <v>PC</v>
      </c>
      <c r="E27267" s="1">
        <v>44431</v>
      </c>
      <c r="H27267" t="s">
        <v>41556</v>
      </c>
    </row>
    <row r="27268" spans="1:8" x14ac:dyDescent="0.25">
      <c r="A27268">
        <v>27266</v>
      </c>
      <c r="B27268" t="s">
        <v>41557</v>
      </c>
      <c r="C27268" t="s">
        <v>11</v>
      </c>
      <c r="D27268" t="str">
        <f>VLOOKUP(C27268,[1]!Table9[#Data],2,FALSE)</f>
        <v>PC</v>
      </c>
      <c r="E27268" s="1">
        <v>44431</v>
      </c>
      <c r="H27268" t="s">
        <v>41558</v>
      </c>
    </row>
    <row r="27269" spans="1:8" x14ac:dyDescent="0.25">
      <c r="A27269">
        <v>27267</v>
      </c>
      <c r="B27269" t="s">
        <v>41559</v>
      </c>
      <c r="C27269" t="s">
        <v>11</v>
      </c>
      <c r="D27269" t="str">
        <f>VLOOKUP(C27269,[1]!Table9[#Data],2,FALSE)</f>
        <v>PC</v>
      </c>
      <c r="E27269" s="1">
        <v>44431</v>
      </c>
      <c r="H27269" t="s">
        <v>41560</v>
      </c>
    </row>
    <row r="27270" spans="1:8" x14ac:dyDescent="0.25">
      <c r="A27270">
        <v>27268</v>
      </c>
      <c r="B27270" t="s">
        <v>41561</v>
      </c>
      <c r="C27270" t="s">
        <v>11</v>
      </c>
      <c r="D27270" t="str">
        <f>VLOOKUP(C27270,[1]!Table9[#Data],2,FALSE)</f>
        <v>PC</v>
      </c>
      <c r="E27270" s="1">
        <v>44431</v>
      </c>
      <c r="H27270" t="s">
        <v>41562</v>
      </c>
    </row>
    <row r="27271" spans="1:8" x14ac:dyDescent="0.25">
      <c r="A27271">
        <v>27269</v>
      </c>
      <c r="B27271" t="s">
        <v>41563</v>
      </c>
      <c r="C27271" t="s">
        <v>11</v>
      </c>
      <c r="D27271" t="str">
        <f>VLOOKUP(C27271,[1]!Table9[#Data],2,FALSE)</f>
        <v>PC</v>
      </c>
      <c r="E27271" s="1">
        <v>44431</v>
      </c>
      <c r="H27271" t="s">
        <v>41564</v>
      </c>
    </row>
    <row r="27272" spans="1:8" x14ac:dyDescent="0.25">
      <c r="A27272">
        <v>27270</v>
      </c>
      <c r="B27272" t="s">
        <v>41565</v>
      </c>
      <c r="C27272" t="s">
        <v>11</v>
      </c>
      <c r="D27272" t="str">
        <f>VLOOKUP(C27272,[1]!Table9[#Data],2,FALSE)</f>
        <v>PC</v>
      </c>
      <c r="E27272" s="1">
        <v>44431</v>
      </c>
      <c r="H27272" t="s">
        <v>41566</v>
      </c>
    </row>
    <row r="27273" spans="1:8" x14ac:dyDescent="0.25">
      <c r="A27273">
        <v>27271</v>
      </c>
      <c r="B27273" t="s">
        <v>41567</v>
      </c>
      <c r="C27273" t="s">
        <v>11</v>
      </c>
      <c r="D27273" t="str">
        <f>VLOOKUP(C27273,[1]!Table9[#Data],2,FALSE)</f>
        <v>PC</v>
      </c>
      <c r="E27273" s="1">
        <v>44431</v>
      </c>
      <c r="H27273" t="s">
        <v>41568</v>
      </c>
    </row>
    <row r="27274" spans="1:8" x14ac:dyDescent="0.25">
      <c r="A27274">
        <v>27272</v>
      </c>
      <c r="B27274" t="s">
        <v>41569</v>
      </c>
      <c r="C27274" t="s">
        <v>11</v>
      </c>
      <c r="D27274" t="str">
        <f>VLOOKUP(C27274,[1]!Table9[#Data],2,FALSE)</f>
        <v>PC</v>
      </c>
      <c r="E27274" s="1">
        <v>44431</v>
      </c>
      <c r="H27274" t="s">
        <v>41570</v>
      </c>
    </row>
    <row r="27275" spans="1:8" x14ac:dyDescent="0.25">
      <c r="A27275">
        <v>27273</v>
      </c>
      <c r="B27275" t="s">
        <v>41571</v>
      </c>
      <c r="C27275" t="s">
        <v>11</v>
      </c>
      <c r="D27275" t="str">
        <f>VLOOKUP(C27275,[1]!Table9[#Data],2,FALSE)</f>
        <v>PC</v>
      </c>
      <c r="E27275" s="1">
        <v>44431</v>
      </c>
      <c r="H27275" t="s">
        <v>41572</v>
      </c>
    </row>
    <row r="27276" spans="1:8" x14ac:dyDescent="0.25">
      <c r="A27276">
        <v>27274</v>
      </c>
      <c r="B27276" t="s">
        <v>41573</v>
      </c>
      <c r="C27276" t="s">
        <v>11</v>
      </c>
      <c r="D27276" t="str">
        <f>VLOOKUP(C27276,[1]!Table9[#Data],2,FALSE)</f>
        <v>PC</v>
      </c>
      <c r="E27276" s="1">
        <v>44431</v>
      </c>
      <c r="H27276" t="s">
        <v>41574</v>
      </c>
    </row>
    <row r="27277" spans="1:8" x14ac:dyDescent="0.25">
      <c r="A27277">
        <v>27275</v>
      </c>
      <c r="B27277" t="s">
        <v>41575</v>
      </c>
      <c r="C27277" t="s">
        <v>11</v>
      </c>
      <c r="D27277" t="str">
        <f>VLOOKUP(C27277,[1]!Table9[#Data],2,FALSE)</f>
        <v>PC</v>
      </c>
      <c r="E27277" s="1">
        <v>44431</v>
      </c>
      <c r="H27277" t="s">
        <v>41576</v>
      </c>
    </row>
    <row r="27278" spans="1:8" x14ac:dyDescent="0.25">
      <c r="A27278">
        <v>27276</v>
      </c>
      <c r="B27278" t="s">
        <v>41577</v>
      </c>
      <c r="C27278" t="s">
        <v>11</v>
      </c>
      <c r="D27278" t="str">
        <f>VLOOKUP(C27278,[1]!Table9[#Data],2,FALSE)</f>
        <v>PC</v>
      </c>
      <c r="E27278" s="1">
        <v>44431</v>
      </c>
      <c r="H27278" t="s">
        <v>41578</v>
      </c>
    </row>
    <row r="27279" spans="1:8" x14ac:dyDescent="0.25">
      <c r="A27279">
        <v>27277</v>
      </c>
      <c r="B27279" t="s">
        <v>41579</v>
      </c>
      <c r="C27279" t="s">
        <v>11</v>
      </c>
      <c r="D27279" t="str">
        <f>VLOOKUP(C27279,[1]!Table9[#Data],2,FALSE)</f>
        <v>PC</v>
      </c>
      <c r="E27279" s="1">
        <v>44431</v>
      </c>
      <c r="H27279" t="s">
        <v>41580</v>
      </c>
    </row>
    <row r="27280" spans="1:8" x14ac:dyDescent="0.25">
      <c r="A27280">
        <v>27278</v>
      </c>
      <c r="B27280" t="s">
        <v>41581</v>
      </c>
      <c r="C27280" t="s">
        <v>11</v>
      </c>
      <c r="D27280" t="str">
        <f>VLOOKUP(C27280,[1]!Table9[#Data],2,FALSE)</f>
        <v>PC</v>
      </c>
      <c r="E27280" s="1">
        <v>44431</v>
      </c>
      <c r="H27280" t="s">
        <v>41582</v>
      </c>
    </row>
    <row r="27281" spans="1:8" x14ac:dyDescent="0.25">
      <c r="A27281">
        <v>27279</v>
      </c>
      <c r="B27281" t="s">
        <v>41583</v>
      </c>
      <c r="C27281" t="s">
        <v>11</v>
      </c>
      <c r="D27281" t="str">
        <f>VLOOKUP(C27281,[1]!Table9[#Data],2,FALSE)</f>
        <v>PC</v>
      </c>
      <c r="E27281" s="1">
        <v>44431</v>
      </c>
      <c r="H27281" t="s">
        <v>41584</v>
      </c>
    </row>
    <row r="27282" spans="1:8" x14ac:dyDescent="0.25">
      <c r="A27282">
        <v>27280</v>
      </c>
      <c r="B27282" t="s">
        <v>41585</v>
      </c>
      <c r="C27282" t="s">
        <v>11</v>
      </c>
      <c r="D27282" t="str">
        <f>VLOOKUP(C27282,[1]!Table9[#Data],2,FALSE)</f>
        <v>PC</v>
      </c>
      <c r="E27282" s="1">
        <v>44431</v>
      </c>
      <c r="H27282" t="s">
        <v>41586</v>
      </c>
    </row>
    <row r="27283" spans="1:8" x14ac:dyDescent="0.25">
      <c r="A27283">
        <v>27281</v>
      </c>
      <c r="B27283" t="s">
        <v>41587</v>
      </c>
      <c r="C27283" t="s">
        <v>11</v>
      </c>
      <c r="D27283" t="str">
        <f>VLOOKUP(C27283,[1]!Table9[#Data],2,FALSE)</f>
        <v>PC</v>
      </c>
      <c r="E27283" s="1">
        <v>44431</v>
      </c>
      <c r="H27283" t="s">
        <v>41588</v>
      </c>
    </row>
    <row r="27284" spans="1:8" x14ac:dyDescent="0.25">
      <c r="A27284">
        <v>27282</v>
      </c>
      <c r="B27284" t="s">
        <v>41589</v>
      </c>
      <c r="C27284" t="s">
        <v>11</v>
      </c>
      <c r="D27284" t="str">
        <f>VLOOKUP(C27284,[1]!Table9[#Data],2,FALSE)</f>
        <v>PC</v>
      </c>
      <c r="E27284" s="1">
        <v>44431</v>
      </c>
      <c r="H27284" t="s">
        <v>41590</v>
      </c>
    </row>
    <row r="27285" spans="1:8" x14ac:dyDescent="0.25">
      <c r="A27285">
        <v>27283</v>
      </c>
      <c r="B27285" t="s">
        <v>41591</v>
      </c>
      <c r="C27285" t="s">
        <v>11</v>
      </c>
      <c r="D27285" t="str">
        <f>VLOOKUP(C27285,[1]!Table9[#Data],2,FALSE)</f>
        <v>PC</v>
      </c>
      <c r="E27285" s="1">
        <v>44431</v>
      </c>
      <c r="H27285" t="s">
        <v>41592</v>
      </c>
    </row>
    <row r="27286" spans="1:8" x14ac:dyDescent="0.25">
      <c r="A27286">
        <v>27284</v>
      </c>
      <c r="B27286" t="s">
        <v>41593</v>
      </c>
      <c r="C27286" t="s">
        <v>11</v>
      </c>
      <c r="D27286" t="str">
        <f>VLOOKUP(C27286,[1]!Table9[#Data],2,FALSE)</f>
        <v>PC</v>
      </c>
      <c r="E27286" s="1">
        <v>44431</v>
      </c>
      <c r="H27286" t="s">
        <v>41594</v>
      </c>
    </row>
    <row r="27287" spans="1:8" x14ac:dyDescent="0.25">
      <c r="A27287">
        <v>27285</v>
      </c>
      <c r="B27287" t="s">
        <v>41595</v>
      </c>
      <c r="C27287" t="s">
        <v>11</v>
      </c>
      <c r="D27287" t="str">
        <f>VLOOKUP(C27287,[1]!Table9[#Data],2,FALSE)</f>
        <v>PC</v>
      </c>
      <c r="E27287" s="1">
        <v>44431</v>
      </c>
      <c r="H27287" t="s">
        <v>41596</v>
      </c>
    </row>
    <row r="27288" spans="1:8" x14ac:dyDescent="0.25">
      <c r="A27288">
        <v>27286</v>
      </c>
      <c r="B27288" t="s">
        <v>41597</v>
      </c>
      <c r="C27288" t="s">
        <v>11</v>
      </c>
      <c r="D27288" t="str">
        <f>VLOOKUP(C27288,[1]!Table9[#Data],2,FALSE)</f>
        <v>PC</v>
      </c>
      <c r="E27288" s="1">
        <v>44431</v>
      </c>
      <c r="H27288" t="s">
        <v>41598</v>
      </c>
    </row>
    <row r="27289" spans="1:8" x14ac:dyDescent="0.25">
      <c r="A27289">
        <v>27287</v>
      </c>
      <c r="B27289" t="s">
        <v>41599</v>
      </c>
      <c r="C27289" t="s">
        <v>11</v>
      </c>
      <c r="D27289" t="str">
        <f>VLOOKUP(C27289,[1]!Table9[#Data],2,FALSE)</f>
        <v>PC</v>
      </c>
      <c r="E27289" s="1">
        <v>44431</v>
      </c>
      <c r="H27289" t="s">
        <v>41600</v>
      </c>
    </row>
    <row r="27290" spans="1:8" x14ac:dyDescent="0.25">
      <c r="A27290">
        <v>27288</v>
      </c>
      <c r="B27290" t="s">
        <v>41601</v>
      </c>
      <c r="C27290" t="s">
        <v>11</v>
      </c>
      <c r="D27290" t="str">
        <f>VLOOKUP(C27290,[1]!Table9[#Data],2,FALSE)</f>
        <v>PC</v>
      </c>
      <c r="E27290" s="1">
        <v>44431</v>
      </c>
      <c r="H27290" t="s">
        <v>41602</v>
      </c>
    </row>
    <row r="27291" spans="1:8" x14ac:dyDescent="0.25">
      <c r="A27291">
        <v>27289</v>
      </c>
      <c r="B27291" t="s">
        <v>41603</v>
      </c>
      <c r="C27291" t="s">
        <v>11</v>
      </c>
      <c r="D27291" t="str">
        <f>VLOOKUP(C27291,[1]!Table9[#Data],2,FALSE)</f>
        <v>PC</v>
      </c>
      <c r="E27291" s="1">
        <v>44431</v>
      </c>
      <c r="H27291" t="s">
        <v>41604</v>
      </c>
    </row>
    <row r="27292" spans="1:8" x14ac:dyDescent="0.25">
      <c r="A27292">
        <v>27290</v>
      </c>
      <c r="B27292" t="s">
        <v>41605</v>
      </c>
      <c r="C27292" t="s">
        <v>11</v>
      </c>
      <c r="D27292" t="str">
        <f>VLOOKUP(C27292,[1]!Table9[#Data],2,FALSE)</f>
        <v>PC</v>
      </c>
      <c r="E27292" s="1">
        <v>44431</v>
      </c>
      <c r="H27292" t="s">
        <v>41606</v>
      </c>
    </row>
    <row r="27293" spans="1:8" x14ac:dyDescent="0.25">
      <c r="A27293">
        <v>27291</v>
      </c>
      <c r="B27293" t="s">
        <v>41607</v>
      </c>
      <c r="C27293" t="s">
        <v>15</v>
      </c>
      <c r="D27293" t="str">
        <f>VLOOKUP(C27293,[1]!Table9[#Data],2,FALSE)</f>
        <v>PS4</v>
      </c>
      <c r="E27293" s="1">
        <v>44431</v>
      </c>
      <c r="H27293" t="s">
        <v>41608</v>
      </c>
    </row>
    <row r="27294" spans="1:8" x14ac:dyDescent="0.25">
      <c r="A27294">
        <v>27292</v>
      </c>
      <c r="B27294" t="s">
        <v>41607</v>
      </c>
      <c r="C27294" t="s">
        <v>20</v>
      </c>
      <c r="D27294" t="str">
        <f>VLOOKUP(C27294,[1]!Table9[#Data],2,FALSE)</f>
        <v>PS5</v>
      </c>
      <c r="E27294" s="1">
        <v>44431</v>
      </c>
      <c r="H27294" t="s">
        <v>41608</v>
      </c>
    </row>
    <row r="27295" spans="1:8" x14ac:dyDescent="0.25">
      <c r="A27295">
        <v>27293</v>
      </c>
      <c r="B27295" t="s">
        <v>41609</v>
      </c>
      <c r="C27295" t="s">
        <v>17</v>
      </c>
      <c r="D27295">
        <f>VLOOKUP(C27295,[1]!Table9[#Data],2,FALSE)</f>
        <v>0</v>
      </c>
      <c r="E27295" s="1">
        <v>44431</v>
      </c>
      <c r="H27295" t="s">
        <v>41610</v>
      </c>
    </row>
    <row r="27296" spans="1:8" x14ac:dyDescent="0.25">
      <c r="A27296">
        <v>27294</v>
      </c>
      <c r="B27296" t="s">
        <v>14602</v>
      </c>
      <c r="C27296" t="s">
        <v>17</v>
      </c>
      <c r="D27296">
        <f>VLOOKUP(C27296,[1]!Table9[#Data],2,FALSE)</f>
        <v>0</v>
      </c>
      <c r="E27296" s="1">
        <v>44431</v>
      </c>
      <c r="H27296" t="s">
        <v>41611</v>
      </c>
    </row>
    <row r="27297" spans="1:8" x14ac:dyDescent="0.25">
      <c r="A27297">
        <v>27295</v>
      </c>
      <c r="B27297" t="s">
        <v>41612</v>
      </c>
      <c r="C27297" t="s">
        <v>11</v>
      </c>
      <c r="D27297" t="str">
        <f>VLOOKUP(C27297,[1]!Table9[#Data],2,FALSE)</f>
        <v>PC</v>
      </c>
      <c r="E27297" s="1">
        <v>44430</v>
      </c>
      <c r="F27297" s="2">
        <v>7.2</v>
      </c>
      <c r="H27297" t="s">
        <v>41613</v>
      </c>
    </row>
    <row r="27298" spans="1:8" x14ac:dyDescent="0.25">
      <c r="A27298">
        <v>27296</v>
      </c>
      <c r="B27298" t="s">
        <v>41614</v>
      </c>
      <c r="C27298" t="s">
        <v>11</v>
      </c>
      <c r="D27298" t="str">
        <f>VLOOKUP(C27298,[1]!Table9[#Data],2,FALSE)</f>
        <v>PC</v>
      </c>
      <c r="E27298" s="1">
        <v>44430</v>
      </c>
      <c r="H27298" t="s">
        <v>41615</v>
      </c>
    </row>
    <row r="27299" spans="1:8" x14ac:dyDescent="0.25">
      <c r="A27299">
        <v>27297</v>
      </c>
      <c r="B27299" t="s">
        <v>41616</v>
      </c>
      <c r="C27299" t="s">
        <v>11</v>
      </c>
      <c r="D27299" t="str">
        <f>VLOOKUP(C27299,[1]!Table9[#Data],2,FALSE)</f>
        <v>PC</v>
      </c>
      <c r="E27299" s="1">
        <v>44430</v>
      </c>
      <c r="H27299" t="s">
        <v>41617</v>
      </c>
    </row>
    <row r="27300" spans="1:8" x14ac:dyDescent="0.25">
      <c r="A27300">
        <v>27298</v>
      </c>
      <c r="B27300" t="s">
        <v>41618</v>
      </c>
      <c r="C27300" t="s">
        <v>11</v>
      </c>
      <c r="D27300" t="str">
        <f>VLOOKUP(C27300,[1]!Table9[#Data],2,FALSE)</f>
        <v>PC</v>
      </c>
      <c r="E27300" s="1">
        <v>44430</v>
      </c>
      <c r="H27300" t="s">
        <v>41619</v>
      </c>
    </row>
    <row r="27301" spans="1:8" x14ac:dyDescent="0.25">
      <c r="A27301">
        <v>27299</v>
      </c>
      <c r="B27301" t="s">
        <v>41620</v>
      </c>
      <c r="C27301" t="s">
        <v>11</v>
      </c>
      <c r="D27301" t="str">
        <f>VLOOKUP(C27301,[1]!Table9[#Data],2,FALSE)</f>
        <v>PC</v>
      </c>
      <c r="E27301" s="1">
        <v>44430</v>
      </c>
      <c r="H27301" t="s">
        <v>41621</v>
      </c>
    </row>
    <row r="27302" spans="1:8" x14ac:dyDescent="0.25">
      <c r="A27302">
        <v>27300</v>
      </c>
      <c r="B27302" t="s">
        <v>41622</v>
      </c>
      <c r="C27302" t="s">
        <v>11</v>
      </c>
      <c r="D27302" t="str">
        <f>VLOOKUP(C27302,[1]!Table9[#Data],2,FALSE)</f>
        <v>PC</v>
      </c>
      <c r="E27302" s="1">
        <v>44430</v>
      </c>
      <c r="H27302" t="s">
        <v>41623</v>
      </c>
    </row>
    <row r="27303" spans="1:8" x14ac:dyDescent="0.25">
      <c r="A27303">
        <v>27301</v>
      </c>
      <c r="B27303" t="s">
        <v>41624</v>
      </c>
      <c r="C27303" t="s">
        <v>11</v>
      </c>
      <c r="D27303" t="str">
        <f>VLOOKUP(C27303,[1]!Table9[#Data],2,FALSE)</f>
        <v>PC</v>
      </c>
      <c r="E27303" s="1">
        <v>44430</v>
      </c>
      <c r="H27303" t="s">
        <v>41625</v>
      </c>
    </row>
    <row r="27304" spans="1:8" x14ac:dyDescent="0.25">
      <c r="A27304">
        <v>27302</v>
      </c>
      <c r="B27304" t="s">
        <v>41626</v>
      </c>
      <c r="C27304" t="s">
        <v>11</v>
      </c>
      <c r="D27304" t="str">
        <f>VLOOKUP(C27304,[1]!Table9[#Data],2,FALSE)</f>
        <v>PC</v>
      </c>
      <c r="E27304" s="1">
        <v>44430</v>
      </c>
      <c r="H27304" t="s">
        <v>41627</v>
      </c>
    </row>
    <row r="27305" spans="1:8" x14ac:dyDescent="0.25">
      <c r="A27305">
        <v>27303</v>
      </c>
      <c r="B27305" t="s">
        <v>41628</v>
      </c>
      <c r="C27305" t="s">
        <v>11</v>
      </c>
      <c r="D27305" t="str">
        <f>VLOOKUP(C27305,[1]!Table9[#Data],2,FALSE)</f>
        <v>PC</v>
      </c>
      <c r="E27305" s="1">
        <v>44430</v>
      </c>
      <c r="H27305" t="s">
        <v>41629</v>
      </c>
    </row>
    <row r="27306" spans="1:8" x14ac:dyDescent="0.25">
      <c r="A27306">
        <v>27304</v>
      </c>
      <c r="B27306" t="s">
        <v>41630</v>
      </c>
      <c r="C27306" t="s">
        <v>11</v>
      </c>
      <c r="D27306" t="str">
        <f>VLOOKUP(C27306,[1]!Table9[#Data],2,FALSE)</f>
        <v>PC</v>
      </c>
      <c r="E27306" s="1">
        <v>44430</v>
      </c>
      <c r="H27306" t="s">
        <v>41631</v>
      </c>
    </row>
    <row r="27307" spans="1:8" x14ac:dyDescent="0.25">
      <c r="A27307">
        <v>27305</v>
      </c>
      <c r="B27307" t="s">
        <v>41632</v>
      </c>
      <c r="C27307" t="s">
        <v>11</v>
      </c>
      <c r="D27307" t="str">
        <f>VLOOKUP(C27307,[1]!Table9[#Data],2,FALSE)</f>
        <v>PC</v>
      </c>
      <c r="E27307" s="1">
        <v>44430</v>
      </c>
      <c r="H27307" t="s">
        <v>41633</v>
      </c>
    </row>
    <row r="27308" spans="1:8" x14ac:dyDescent="0.25">
      <c r="A27308">
        <v>27306</v>
      </c>
      <c r="B27308" t="s">
        <v>41634</v>
      </c>
      <c r="C27308" t="s">
        <v>11</v>
      </c>
      <c r="D27308" t="str">
        <f>VLOOKUP(C27308,[1]!Table9[#Data],2,FALSE)</f>
        <v>PC</v>
      </c>
      <c r="E27308" s="1">
        <v>44430</v>
      </c>
      <c r="H27308" t="s">
        <v>41635</v>
      </c>
    </row>
    <row r="27309" spans="1:8" x14ac:dyDescent="0.25">
      <c r="A27309">
        <v>27307</v>
      </c>
      <c r="B27309" t="s">
        <v>41636</v>
      </c>
      <c r="C27309" t="s">
        <v>11</v>
      </c>
      <c r="D27309" t="str">
        <f>VLOOKUP(C27309,[1]!Table9[#Data],2,FALSE)</f>
        <v>PC</v>
      </c>
      <c r="E27309" s="1">
        <v>44430</v>
      </c>
      <c r="H27309" t="s">
        <v>41637</v>
      </c>
    </row>
    <row r="27310" spans="1:8" x14ac:dyDescent="0.25">
      <c r="A27310">
        <v>27308</v>
      </c>
      <c r="B27310" t="s">
        <v>41638</v>
      </c>
      <c r="C27310" t="s">
        <v>15</v>
      </c>
      <c r="D27310" t="str">
        <f>VLOOKUP(C27310,[1]!Table9[#Data],2,FALSE)</f>
        <v>PS4</v>
      </c>
      <c r="E27310" s="1">
        <v>44430</v>
      </c>
      <c r="H27310" t="s">
        <v>41639</v>
      </c>
    </row>
    <row r="27311" spans="1:8" x14ac:dyDescent="0.25">
      <c r="A27311">
        <v>27309</v>
      </c>
      <c r="B27311" t="s">
        <v>41640</v>
      </c>
      <c r="C27311" t="s">
        <v>17</v>
      </c>
      <c r="D27311">
        <f>VLOOKUP(C27311,[1]!Table9[#Data],2,FALSE)</f>
        <v>0</v>
      </c>
      <c r="E27311" s="1">
        <v>44430</v>
      </c>
      <c r="H27311" t="s">
        <v>41641</v>
      </c>
    </row>
    <row r="27312" spans="1:8" x14ac:dyDescent="0.25">
      <c r="A27312">
        <v>27310</v>
      </c>
      <c r="B27312" t="s">
        <v>41642</v>
      </c>
      <c r="C27312" t="s">
        <v>11</v>
      </c>
      <c r="D27312" t="str">
        <f>VLOOKUP(C27312,[1]!Table9[#Data],2,FALSE)</f>
        <v>PC</v>
      </c>
      <c r="E27312" s="1">
        <v>44429</v>
      </c>
      <c r="H27312" t="s">
        <v>41643</v>
      </c>
    </row>
    <row r="27313" spans="1:8" x14ac:dyDescent="0.25">
      <c r="A27313">
        <v>27311</v>
      </c>
      <c r="B27313" t="s">
        <v>41644</v>
      </c>
      <c r="C27313" t="s">
        <v>11</v>
      </c>
      <c r="D27313" t="str">
        <f>VLOOKUP(C27313,[1]!Table9[#Data],2,FALSE)</f>
        <v>PC</v>
      </c>
      <c r="E27313" s="1">
        <v>44429</v>
      </c>
      <c r="H27313" t="s">
        <v>41645</v>
      </c>
    </row>
    <row r="27314" spans="1:8" x14ac:dyDescent="0.25">
      <c r="A27314">
        <v>27312</v>
      </c>
      <c r="B27314" t="s">
        <v>41646</v>
      </c>
      <c r="C27314" t="s">
        <v>11</v>
      </c>
      <c r="D27314" t="str">
        <f>VLOOKUP(C27314,[1]!Table9[#Data],2,FALSE)</f>
        <v>PC</v>
      </c>
      <c r="E27314" s="1">
        <v>44429</v>
      </c>
      <c r="H27314" t="s">
        <v>41647</v>
      </c>
    </row>
    <row r="27315" spans="1:8" x14ac:dyDescent="0.25">
      <c r="A27315">
        <v>27313</v>
      </c>
      <c r="B27315" t="s">
        <v>41648</v>
      </c>
      <c r="C27315" t="s">
        <v>11</v>
      </c>
      <c r="D27315" t="str">
        <f>VLOOKUP(C27315,[1]!Table9[#Data],2,FALSE)</f>
        <v>PC</v>
      </c>
      <c r="E27315" s="1">
        <v>44429</v>
      </c>
      <c r="H27315" t="s">
        <v>41649</v>
      </c>
    </row>
    <row r="27316" spans="1:8" x14ac:dyDescent="0.25">
      <c r="A27316">
        <v>27314</v>
      </c>
      <c r="B27316" t="s">
        <v>41650</v>
      </c>
      <c r="C27316" t="s">
        <v>11</v>
      </c>
      <c r="D27316" t="str">
        <f>VLOOKUP(C27316,[1]!Table9[#Data],2,FALSE)</f>
        <v>PC</v>
      </c>
      <c r="E27316" s="1">
        <v>44429</v>
      </c>
      <c r="H27316" t="s">
        <v>41651</v>
      </c>
    </row>
    <row r="27317" spans="1:8" x14ac:dyDescent="0.25">
      <c r="A27317">
        <v>27315</v>
      </c>
      <c r="B27317" t="s">
        <v>41652</v>
      </c>
      <c r="C27317" t="s">
        <v>11</v>
      </c>
      <c r="D27317" t="str">
        <f>VLOOKUP(C27317,[1]!Table9[#Data],2,FALSE)</f>
        <v>PC</v>
      </c>
      <c r="E27317" s="1">
        <v>44429</v>
      </c>
      <c r="H27317" t="s">
        <v>41653</v>
      </c>
    </row>
    <row r="27318" spans="1:8" x14ac:dyDescent="0.25">
      <c r="A27318">
        <v>27316</v>
      </c>
      <c r="B27318" t="s">
        <v>41654</v>
      </c>
      <c r="C27318" t="s">
        <v>11</v>
      </c>
      <c r="D27318" t="str">
        <f>VLOOKUP(C27318,[1]!Table9[#Data],2,FALSE)</f>
        <v>PC</v>
      </c>
      <c r="E27318" s="1">
        <v>44429</v>
      </c>
      <c r="H27318" t="s">
        <v>41655</v>
      </c>
    </row>
    <row r="27319" spans="1:8" x14ac:dyDescent="0.25">
      <c r="A27319">
        <v>27317</v>
      </c>
      <c r="B27319" t="s">
        <v>41656</v>
      </c>
      <c r="C27319" t="s">
        <v>11</v>
      </c>
      <c r="D27319" t="str">
        <f>VLOOKUP(C27319,[1]!Table9[#Data],2,FALSE)</f>
        <v>PC</v>
      </c>
      <c r="E27319" s="1">
        <v>44429</v>
      </c>
      <c r="H27319" t="s">
        <v>41657</v>
      </c>
    </row>
    <row r="27320" spans="1:8" x14ac:dyDescent="0.25">
      <c r="A27320">
        <v>27318</v>
      </c>
      <c r="B27320" t="s">
        <v>41658</v>
      </c>
      <c r="C27320" t="s">
        <v>11</v>
      </c>
      <c r="D27320" t="str">
        <f>VLOOKUP(C27320,[1]!Table9[#Data],2,FALSE)</f>
        <v>PC</v>
      </c>
      <c r="E27320" s="1">
        <v>44429</v>
      </c>
      <c r="H27320" t="s">
        <v>41659</v>
      </c>
    </row>
    <row r="27321" spans="1:8" x14ac:dyDescent="0.25">
      <c r="A27321">
        <v>27319</v>
      </c>
      <c r="B27321" t="s">
        <v>41494</v>
      </c>
      <c r="C27321" t="s">
        <v>8</v>
      </c>
      <c r="D27321" t="e">
        <f>VLOOKUP(C27321,[1]!Table9[#Data],2,FALSE)</f>
        <v>#N/A</v>
      </c>
      <c r="E27321" s="1">
        <v>44429</v>
      </c>
      <c r="H27321" t="s">
        <v>41542</v>
      </c>
    </row>
    <row r="27322" spans="1:8" x14ac:dyDescent="0.25">
      <c r="A27322">
        <v>27320</v>
      </c>
      <c r="B27322" t="s">
        <v>41660</v>
      </c>
      <c r="C27322" t="s">
        <v>17</v>
      </c>
      <c r="D27322">
        <f>VLOOKUP(C27322,[1]!Table9[#Data],2,FALSE)</f>
        <v>0</v>
      </c>
      <c r="E27322" s="1">
        <v>44428</v>
      </c>
      <c r="F27322" s="2">
        <v>6.5</v>
      </c>
      <c r="G27322">
        <v>68</v>
      </c>
      <c r="H27322" t="s">
        <v>41661</v>
      </c>
    </row>
    <row r="27323" spans="1:8" x14ac:dyDescent="0.25">
      <c r="A27323">
        <v>27321</v>
      </c>
      <c r="B27323" t="s">
        <v>22340</v>
      </c>
      <c r="C27323" t="s">
        <v>15</v>
      </c>
      <c r="D27323" t="str">
        <f>VLOOKUP(C27323,[1]!Table9[#Data],2,FALSE)</f>
        <v>PS4</v>
      </c>
      <c r="E27323" s="1">
        <v>44428</v>
      </c>
      <c r="F27323" s="2">
        <v>6.4</v>
      </c>
      <c r="G27323">
        <v>71</v>
      </c>
      <c r="H27323" t="s">
        <v>22341</v>
      </c>
    </row>
    <row r="27324" spans="1:8" x14ac:dyDescent="0.25">
      <c r="A27324">
        <v>27322</v>
      </c>
      <c r="B27324" t="s">
        <v>41662</v>
      </c>
      <c r="C27324" t="s">
        <v>20</v>
      </c>
      <c r="D27324" t="str">
        <f>VLOOKUP(C27324,[1]!Table9[#Data],2,FALSE)</f>
        <v>PS5</v>
      </c>
      <c r="E27324" s="1">
        <v>44428</v>
      </c>
      <c r="F27324" s="2">
        <v>7.9</v>
      </c>
      <c r="G27324">
        <v>84</v>
      </c>
      <c r="H27324" t="s">
        <v>41663</v>
      </c>
    </row>
    <row r="27325" spans="1:8" x14ac:dyDescent="0.25">
      <c r="A27325">
        <v>27323</v>
      </c>
      <c r="B27325" t="s">
        <v>41664</v>
      </c>
      <c r="C27325" t="s">
        <v>20</v>
      </c>
      <c r="D27325" t="str">
        <f>VLOOKUP(C27325,[1]!Table9[#Data],2,FALSE)</f>
        <v>PS5</v>
      </c>
      <c r="E27325" s="1">
        <v>44428</v>
      </c>
      <c r="F27325" s="2">
        <v>7.4</v>
      </c>
      <c r="G27325">
        <v>87</v>
      </c>
      <c r="H27325" t="s">
        <v>41665</v>
      </c>
    </row>
    <row r="27326" spans="1:8" x14ac:dyDescent="0.25">
      <c r="A27326">
        <v>27324</v>
      </c>
      <c r="B27326" t="s">
        <v>41666</v>
      </c>
      <c r="C27326" t="s">
        <v>1080</v>
      </c>
      <c r="D27326" t="e">
        <f>VLOOKUP(C27326,[1]!Table9[#Data],2,FALSE)</f>
        <v>#N/A</v>
      </c>
      <c r="E27326" s="1">
        <v>44428</v>
      </c>
      <c r="H27326" t="s">
        <v>41667</v>
      </c>
    </row>
    <row r="27327" spans="1:8" x14ac:dyDescent="0.25">
      <c r="A27327">
        <v>27325</v>
      </c>
      <c r="B27327" t="s">
        <v>41660</v>
      </c>
      <c r="C27327" t="s">
        <v>11</v>
      </c>
      <c r="D27327" t="str">
        <f>VLOOKUP(C27327,[1]!Table9[#Data],2,FALSE)</f>
        <v>PC</v>
      </c>
      <c r="E27327" s="1">
        <v>44428</v>
      </c>
      <c r="F27327" s="2">
        <v>8.1</v>
      </c>
      <c r="H27327" t="s">
        <v>41661</v>
      </c>
    </row>
    <row r="27328" spans="1:8" x14ac:dyDescent="0.25">
      <c r="A27328">
        <v>27326</v>
      </c>
      <c r="B27328" t="s">
        <v>41668</v>
      </c>
      <c r="C27328" t="s">
        <v>11</v>
      </c>
      <c r="D27328" t="str">
        <f>VLOOKUP(C27328,[1]!Table9[#Data],2,FALSE)</f>
        <v>PC</v>
      </c>
      <c r="E27328" s="1">
        <v>44428</v>
      </c>
      <c r="F27328" s="2">
        <v>0.6</v>
      </c>
      <c r="H27328" t="s">
        <v>41669</v>
      </c>
    </row>
    <row r="27329" spans="1:8" x14ac:dyDescent="0.25">
      <c r="A27329">
        <v>27327</v>
      </c>
      <c r="B27329" t="s">
        <v>41670</v>
      </c>
      <c r="C27329" t="s">
        <v>11</v>
      </c>
      <c r="D27329" t="str">
        <f>VLOOKUP(C27329,[1]!Table9[#Data],2,FALSE)</f>
        <v>PC</v>
      </c>
      <c r="E27329" s="1">
        <v>44428</v>
      </c>
      <c r="H27329" t="s">
        <v>41671</v>
      </c>
    </row>
    <row r="27330" spans="1:8" x14ac:dyDescent="0.25">
      <c r="A27330">
        <v>27328</v>
      </c>
      <c r="B27330" t="s">
        <v>41672</v>
      </c>
      <c r="C27330" t="s">
        <v>11</v>
      </c>
      <c r="D27330" t="str">
        <f>VLOOKUP(C27330,[1]!Table9[#Data],2,FALSE)</f>
        <v>PC</v>
      </c>
      <c r="E27330" s="1">
        <v>44428</v>
      </c>
      <c r="H27330" t="s">
        <v>41673</v>
      </c>
    </row>
    <row r="27331" spans="1:8" x14ac:dyDescent="0.25">
      <c r="A27331">
        <v>27329</v>
      </c>
      <c r="B27331" t="s">
        <v>41674</v>
      </c>
      <c r="C27331" t="s">
        <v>11</v>
      </c>
      <c r="D27331" t="str">
        <f>VLOOKUP(C27331,[1]!Table9[#Data],2,FALSE)</f>
        <v>PC</v>
      </c>
      <c r="E27331" s="1">
        <v>44428</v>
      </c>
      <c r="H27331" t="s">
        <v>41675</v>
      </c>
    </row>
    <row r="27332" spans="1:8" x14ac:dyDescent="0.25">
      <c r="A27332">
        <v>27330</v>
      </c>
      <c r="B27332" t="s">
        <v>41676</v>
      </c>
      <c r="C27332" t="s">
        <v>11</v>
      </c>
      <c r="D27332" t="str">
        <f>VLOOKUP(C27332,[1]!Table9[#Data],2,FALSE)</f>
        <v>PC</v>
      </c>
      <c r="E27332" s="1">
        <v>44428</v>
      </c>
      <c r="H27332" t="s">
        <v>41677</v>
      </c>
    </row>
    <row r="27333" spans="1:8" x14ac:dyDescent="0.25">
      <c r="A27333">
        <v>27331</v>
      </c>
      <c r="B27333" t="s">
        <v>41678</v>
      </c>
      <c r="C27333" t="s">
        <v>11</v>
      </c>
      <c r="D27333" t="str">
        <f>VLOOKUP(C27333,[1]!Table9[#Data],2,FALSE)</f>
        <v>PC</v>
      </c>
      <c r="E27333" s="1">
        <v>44428</v>
      </c>
      <c r="H27333" t="s">
        <v>41679</v>
      </c>
    </row>
    <row r="27334" spans="1:8" x14ac:dyDescent="0.25">
      <c r="A27334">
        <v>27332</v>
      </c>
      <c r="B27334" t="s">
        <v>41680</v>
      </c>
      <c r="C27334" t="s">
        <v>11</v>
      </c>
      <c r="D27334" t="str">
        <f>VLOOKUP(C27334,[1]!Table9[#Data],2,FALSE)</f>
        <v>PC</v>
      </c>
      <c r="E27334" s="1">
        <v>44428</v>
      </c>
      <c r="H27334" t="s">
        <v>41681</v>
      </c>
    </row>
    <row r="27335" spans="1:8" x14ac:dyDescent="0.25">
      <c r="A27335">
        <v>27333</v>
      </c>
      <c r="B27335" t="s">
        <v>41682</v>
      </c>
      <c r="C27335" t="s">
        <v>11</v>
      </c>
      <c r="D27335" t="str">
        <f>VLOOKUP(C27335,[1]!Table9[#Data],2,FALSE)</f>
        <v>PC</v>
      </c>
      <c r="E27335" s="1">
        <v>44428</v>
      </c>
      <c r="H27335" t="s">
        <v>41683</v>
      </c>
    </row>
    <row r="27336" spans="1:8" x14ac:dyDescent="0.25">
      <c r="A27336">
        <v>27334</v>
      </c>
      <c r="B27336" t="s">
        <v>41684</v>
      </c>
      <c r="C27336" t="s">
        <v>11</v>
      </c>
      <c r="D27336" t="str">
        <f>VLOOKUP(C27336,[1]!Table9[#Data],2,FALSE)</f>
        <v>PC</v>
      </c>
      <c r="E27336" s="1">
        <v>44428</v>
      </c>
      <c r="H27336" t="s">
        <v>41685</v>
      </c>
    </row>
    <row r="27337" spans="1:8" x14ac:dyDescent="0.25">
      <c r="A27337">
        <v>27335</v>
      </c>
      <c r="B27337" t="s">
        <v>41686</v>
      </c>
      <c r="C27337" t="s">
        <v>11</v>
      </c>
      <c r="D27337" t="str">
        <f>VLOOKUP(C27337,[1]!Table9[#Data],2,FALSE)</f>
        <v>PC</v>
      </c>
      <c r="E27337" s="1">
        <v>44428</v>
      </c>
      <c r="H27337" t="s">
        <v>41687</v>
      </c>
    </row>
    <row r="27338" spans="1:8" x14ac:dyDescent="0.25">
      <c r="A27338">
        <v>27336</v>
      </c>
      <c r="B27338" t="s">
        <v>41688</v>
      </c>
      <c r="C27338" t="s">
        <v>11</v>
      </c>
      <c r="D27338" t="str">
        <f>VLOOKUP(C27338,[1]!Table9[#Data],2,FALSE)</f>
        <v>PC</v>
      </c>
      <c r="E27338" s="1">
        <v>44428</v>
      </c>
      <c r="H27338" t="s">
        <v>41689</v>
      </c>
    </row>
    <row r="27339" spans="1:8" x14ac:dyDescent="0.25">
      <c r="A27339">
        <v>27337</v>
      </c>
      <c r="B27339" t="s">
        <v>41690</v>
      </c>
      <c r="C27339" t="s">
        <v>11</v>
      </c>
      <c r="D27339" t="str">
        <f>VLOOKUP(C27339,[1]!Table9[#Data],2,FALSE)</f>
        <v>PC</v>
      </c>
      <c r="E27339" s="1">
        <v>44428</v>
      </c>
      <c r="H27339" t="s">
        <v>41691</v>
      </c>
    </row>
    <row r="27340" spans="1:8" x14ac:dyDescent="0.25">
      <c r="A27340">
        <v>27338</v>
      </c>
      <c r="B27340" t="s">
        <v>41692</v>
      </c>
      <c r="C27340" t="s">
        <v>11</v>
      </c>
      <c r="D27340" t="str">
        <f>VLOOKUP(C27340,[1]!Table9[#Data],2,FALSE)</f>
        <v>PC</v>
      </c>
      <c r="E27340" s="1">
        <v>44428</v>
      </c>
      <c r="H27340" t="s">
        <v>41693</v>
      </c>
    </row>
    <row r="27341" spans="1:8" x14ac:dyDescent="0.25">
      <c r="A27341">
        <v>27339</v>
      </c>
      <c r="B27341" t="s">
        <v>41694</v>
      </c>
      <c r="C27341" t="s">
        <v>11</v>
      </c>
      <c r="D27341" t="str">
        <f>VLOOKUP(C27341,[1]!Table9[#Data],2,FALSE)</f>
        <v>PC</v>
      </c>
      <c r="E27341" s="1">
        <v>44428</v>
      </c>
      <c r="H27341" t="s">
        <v>41695</v>
      </c>
    </row>
    <row r="27342" spans="1:8" x14ac:dyDescent="0.25">
      <c r="A27342">
        <v>27340</v>
      </c>
      <c r="B27342" t="s">
        <v>41696</v>
      </c>
      <c r="C27342" t="s">
        <v>11</v>
      </c>
      <c r="D27342" t="str">
        <f>VLOOKUP(C27342,[1]!Table9[#Data],2,FALSE)</f>
        <v>PC</v>
      </c>
      <c r="E27342" s="1">
        <v>44428</v>
      </c>
      <c r="H27342" t="s">
        <v>41697</v>
      </c>
    </row>
    <row r="27343" spans="1:8" x14ac:dyDescent="0.25">
      <c r="A27343">
        <v>27341</v>
      </c>
      <c r="B27343" t="s">
        <v>41698</v>
      </c>
      <c r="C27343" t="s">
        <v>11</v>
      </c>
      <c r="D27343" t="str">
        <f>VLOOKUP(C27343,[1]!Table9[#Data],2,FALSE)</f>
        <v>PC</v>
      </c>
      <c r="E27343" s="1">
        <v>44428</v>
      </c>
      <c r="H27343" t="s">
        <v>41699</v>
      </c>
    </row>
    <row r="27344" spans="1:8" x14ac:dyDescent="0.25">
      <c r="A27344">
        <v>27342</v>
      </c>
      <c r="B27344" t="s">
        <v>41700</v>
      </c>
      <c r="C27344" t="s">
        <v>11</v>
      </c>
      <c r="D27344" t="str">
        <f>VLOOKUP(C27344,[1]!Table9[#Data],2,FALSE)</f>
        <v>PC</v>
      </c>
      <c r="E27344" s="1">
        <v>44428</v>
      </c>
      <c r="H27344" t="s">
        <v>41701</v>
      </c>
    </row>
    <row r="27345" spans="1:8" x14ac:dyDescent="0.25">
      <c r="A27345">
        <v>27343</v>
      </c>
      <c r="B27345" t="s">
        <v>41702</v>
      </c>
      <c r="C27345" t="s">
        <v>11</v>
      </c>
      <c r="D27345" t="str">
        <f>VLOOKUP(C27345,[1]!Table9[#Data],2,FALSE)</f>
        <v>PC</v>
      </c>
      <c r="E27345" s="1">
        <v>44428</v>
      </c>
      <c r="H27345" t="s">
        <v>41703</v>
      </c>
    </row>
    <row r="27346" spans="1:8" x14ac:dyDescent="0.25">
      <c r="A27346">
        <v>27344</v>
      </c>
      <c r="B27346" t="s">
        <v>41704</v>
      </c>
      <c r="C27346" t="s">
        <v>11</v>
      </c>
      <c r="D27346" t="str">
        <f>VLOOKUP(C27346,[1]!Table9[#Data],2,FALSE)</f>
        <v>PC</v>
      </c>
      <c r="E27346" s="1">
        <v>44428</v>
      </c>
      <c r="H27346" t="s">
        <v>41705</v>
      </c>
    </row>
    <row r="27347" spans="1:8" x14ac:dyDescent="0.25">
      <c r="A27347">
        <v>27345</v>
      </c>
      <c r="B27347" t="s">
        <v>41706</v>
      </c>
      <c r="C27347" t="s">
        <v>11</v>
      </c>
      <c r="D27347" t="str">
        <f>VLOOKUP(C27347,[1]!Table9[#Data],2,FALSE)</f>
        <v>PC</v>
      </c>
      <c r="E27347" s="1">
        <v>44428</v>
      </c>
      <c r="H27347" t="s">
        <v>41707</v>
      </c>
    </row>
    <row r="27348" spans="1:8" x14ac:dyDescent="0.25">
      <c r="A27348">
        <v>27346</v>
      </c>
      <c r="B27348" t="s">
        <v>41708</v>
      </c>
      <c r="C27348" t="s">
        <v>11</v>
      </c>
      <c r="D27348" t="str">
        <f>VLOOKUP(C27348,[1]!Table9[#Data],2,FALSE)</f>
        <v>PC</v>
      </c>
      <c r="E27348" s="1">
        <v>44428</v>
      </c>
      <c r="H27348" t="s">
        <v>41709</v>
      </c>
    </row>
    <row r="27349" spans="1:8" x14ac:dyDescent="0.25">
      <c r="A27349">
        <v>27347</v>
      </c>
      <c r="B27349" t="s">
        <v>41710</v>
      </c>
      <c r="C27349" t="s">
        <v>11</v>
      </c>
      <c r="D27349" t="str">
        <f>VLOOKUP(C27349,[1]!Table9[#Data],2,FALSE)</f>
        <v>PC</v>
      </c>
      <c r="E27349" s="1">
        <v>44428</v>
      </c>
      <c r="H27349" t="s">
        <v>41711</v>
      </c>
    </row>
    <row r="27350" spans="1:8" x14ac:dyDescent="0.25">
      <c r="A27350">
        <v>27348</v>
      </c>
      <c r="B27350" t="s">
        <v>41712</v>
      </c>
      <c r="C27350" t="s">
        <v>11</v>
      </c>
      <c r="D27350" t="str">
        <f>VLOOKUP(C27350,[1]!Table9[#Data],2,FALSE)</f>
        <v>PC</v>
      </c>
      <c r="E27350" s="1">
        <v>44428</v>
      </c>
    </row>
    <row r="27351" spans="1:8" x14ac:dyDescent="0.25">
      <c r="A27351">
        <v>27349</v>
      </c>
      <c r="B27351" t="s">
        <v>41713</v>
      </c>
      <c r="C27351" t="s">
        <v>11</v>
      </c>
      <c r="D27351" t="str">
        <f>VLOOKUP(C27351,[1]!Table9[#Data],2,FALSE)</f>
        <v>PC</v>
      </c>
      <c r="E27351" s="1">
        <v>44428</v>
      </c>
      <c r="H27351" t="s">
        <v>41714</v>
      </c>
    </row>
    <row r="27352" spans="1:8" x14ac:dyDescent="0.25">
      <c r="A27352">
        <v>27350</v>
      </c>
      <c r="B27352" t="s">
        <v>6529</v>
      </c>
      <c r="C27352" t="s">
        <v>11</v>
      </c>
      <c r="D27352" t="str">
        <f>VLOOKUP(C27352,[1]!Table9[#Data],2,FALSE)</f>
        <v>PC</v>
      </c>
      <c r="E27352" s="1">
        <v>44428</v>
      </c>
      <c r="H27352" t="s">
        <v>6530</v>
      </c>
    </row>
    <row r="27353" spans="1:8" x14ac:dyDescent="0.25">
      <c r="A27353">
        <v>27351</v>
      </c>
      <c r="B27353" t="s">
        <v>41715</v>
      </c>
      <c r="C27353" t="s">
        <v>11</v>
      </c>
      <c r="D27353" t="str">
        <f>VLOOKUP(C27353,[1]!Table9[#Data],2,FALSE)</f>
        <v>PC</v>
      </c>
      <c r="E27353" s="1">
        <v>44428</v>
      </c>
      <c r="H27353" t="s">
        <v>41716</v>
      </c>
    </row>
    <row r="27354" spans="1:8" x14ac:dyDescent="0.25">
      <c r="A27354">
        <v>27352</v>
      </c>
      <c r="B27354" t="s">
        <v>41717</v>
      </c>
      <c r="C27354" t="s">
        <v>11</v>
      </c>
      <c r="D27354" t="str">
        <f>VLOOKUP(C27354,[1]!Table9[#Data],2,FALSE)</f>
        <v>PC</v>
      </c>
      <c r="E27354" s="1">
        <v>44428</v>
      </c>
      <c r="H27354" t="s">
        <v>41718</v>
      </c>
    </row>
    <row r="27355" spans="1:8" x14ac:dyDescent="0.25">
      <c r="A27355">
        <v>27353</v>
      </c>
      <c r="B27355" t="s">
        <v>41719</v>
      </c>
      <c r="C27355" t="s">
        <v>11</v>
      </c>
      <c r="D27355" t="str">
        <f>VLOOKUP(C27355,[1]!Table9[#Data],2,FALSE)</f>
        <v>PC</v>
      </c>
      <c r="E27355" s="1">
        <v>44428</v>
      </c>
      <c r="H27355" t="s">
        <v>41720</v>
      </c>
    </row>
    <row r="27356" spans="1:8" x14ac:dyDescent="0.25">
      <c r="A27356">
        <v>27354</v>
      </c>
      <c r="B27356" t="s">
        <v>41721</v>
      </c>
      <c r="C27356" t="s">
        <v>11</v>
      </c>
      <c r="D27356" t="str">
        <f>VLOOKUP(C27356,[1]!Table9[#Data],2,FALSE)</f>
        <v>PC</v>
      </c>
      <c r="E27356" s="1">
        <v>44428</v>
      </c>
      <c r="H27356" t="s">
        <v>41722</v>
      </c>
    </row>
    <row r="27357" spans="1:8" x14ac:dyDescent="0.25">
      <c r="A27357">
        <v>27355</v>
      </c>
      <c r="B27357" t="s">
        <v>41723</v>
      </c>
      <c r="C27357" t="s">
        <v>11</v>
      </c>
      <c r="D27357" t="str">
        <f>VLOOKUP(C27357,[1]!Table9[#Data],2,FALSE)</f>
        <v>PC</v>
      </c>
      <c r="E27357" s="1">
        <v>44428</v>
      </c>
      <c r="H27357" t="s">
        <v>41724</v>
      </c>
    </row>
    <row r="27358" spans="1:8" x14ac:dyDescent="0.25">
      <c r="A27358">
        <v>27356</v>
      </c>
      <c r="B27358" t="s">
        <v>41725</v>
      </c>
      <c r="C27358" t="s">
        <v>11</v>
      </c>
      <c r="D27358" t="str">
        <f>VLOOKUP(C27358,[1]!Table9[#Data],2,FALSE)</f>
        <v>PC</v>
      </c>
      <c r="E27358" s="1">
        <v>44428</v>
      </c>
      <c r="H27358" t="s">
        <v>41726</v>
      </c>
    </row>
    <row r="27359" spans="1:8" x14ac:dyDescent="0.25">
      <c r="A27359">
        <v>27357</v>
      </c>
      <c r="B27359" t="s">
        <v>41727</v>
      </c>
      <c r="C27359" t="s">
        <v>11</v>
      </c>
      <c r="D27359" t="str">
        <f>VLOOKUP(C27359,[1]!Table9[#Data],2,FALSE)</f>
        <v>PC</v>
      </c>
      <c r="E27359" s="1">
        <v>44428</v>
      </c>
      <c r="H27359" t="s">
        <v>41728</v>
      </c>
    </row>
    <row r="27360" spans="1:8" x14ac:dyDescent="0.25">
      <c r="A27360">
        <v>27358</v>
      </c>
      <c r="B27360" t="s">
        <v>41729</v>
      </c>
      <c r="C27360" t="s">
        <v>11</v>
      </c>
      <c r="D27360" t="str">
        <f>VLOOKUP(C27360,[1]!Table9[#Data],2,FALSE)</f>
        <v>PC</v>
      </c>
      <c r="E27360" s="1">
        <v>44428</v>
      </c>
      <c r="H27360" t="s">
        <v>41730</v>
      </c>
    </row>
    <row r="27361" spans="1:8" x14ac:dyDescent="0.25">
      <c r="A27361">
        <v>27359</v>
      </c>
      <c r="B27361" t="s">
        <v>41731</v>
      </c>
      <c r="C27361" t="s">
        <v>11</v>
      </c>
      <c r="D27361" t="str">
        <f>VLOOKUP(C27361,[1]!Table9[#Data],2,FALSE)</f>
        <v>PC</v>
      </c>
      <c r="E27361" s="1">
        <v>44428</v>
      </c>
      <c r="H27361" t="s">
        <v>41732</v>
      </c>
    </row>
    <row r="27362" spans="1:8" x14ac:dyDescent="0.25">
      <c r="A27362">
        <v>27360</v>
      </c>
      <c r="B27362" t="s">
        <v>41733</v>
      </c>
      <c r="C27362" t="s">
        <v>11</v>
      </c>
      <c r="D27362" t="str">
        <f>VLOOKUP(C27362,[1]!Table9[#Data],2,FALSE)</f>
        <v>PC</v>
      </c>
      <c r="E27362" s="1">
        <v>44428</v>
      </c>
      <c r="H27362" t="s">
        <v>41734</v>
      </c>
    </row>
    <row r="27363" spans="1:8" x14ac:dyDescent="0.25">
      <c r="A27363">
        <v>27361</v>
      </c>
      <c r="B27363" t="s">
        <v>41735</v>
      </c>
      <c r="C27363" t="s">
        <v>11</v>
      </c>
      <c r="D27363" t="str">
        <f>VLOOKUP(C27363,[1]!Table9[#Data],2,FALSE)</f>
        <v>PC</v>
      </c>
      <c r="E27363" s="1">
        <v>44428</v>
      </c>
      <c r="H27363" t="s">
        <v>41736</v>
      </c>
    </row>
    <row r="27364" spans="1:8" x14ac:dyDescent="0.25">
      <c r="A27364">
        <v>27362</v>
      </c>
      <c r="B27364" t="s">
        <v>41737</v>
      </c>
      <c r="C27364" t="s">
        <v>11</v>
      </c>
      <c r="D27364" t="str">
        <f>VLOOKUP(C27364,[1]!Table9[#Data],2,FALSE)</f>
        <v>PC</v>
      </c>
      <c r="E27364" s="1">
        <v>44428</v>
      </c>
      <c r="H27364" t="s">
        <v>41738</v>
      </c>
    </row>
    <row r="27365" spans="1:8" x14ac:dyDescent="0.25">
      <c r="A27365">
        <v>27363</v>
      </c>
      <c r="B27365" t="s">
        <v>41739</v>
      </c>
      <c r="C27365" t="s">
        <v>11</v>
      </c>
      <c r="D27365" t="str">
        <f>VLOOKUP(C27365,[1]!Table9[#Data],2,FALSE)</f>
        <v>PC</v>
      </c>
      <c r="E27365" s="1">
        <v>44428</v>
      </c>
      <c r="H27365" t="s">
        <v>41740</v>
      </c>
    </row>
    <row r="27366" spans="1:8" x14ac:dyDescent="0.25">
      <c r="A27366">
        <v>27364</v>
      </c>
      <c r="B27366" t="s">
        <v>41741</v>
      </c>
      <c r="C27366" t="s">
        <v>11</v>
      </c>
      <c r="D27366" t="str">
        <f>VLOOKUP(C27366,[1]!Table9[#Data],2,FALSE)</f>
        <v>PC</v>
      </c>
      <c r="E27366" s="1">
        <v>44428</v>
      </c>
      <c r="H27366" t="s">
        <v>41742</v>
      </c>
    </row>
    <row r="27367" spans="1:8" x14ac:dyDescent="0.25">
      <c r="A27367">
        <v>27365</v>
      </c>
      <c r="B27367" t="s">
        <v>41743</v>
      </c>
      <c r="C27367" t="s">
        <v>11</v>
      </c>
      <c r="D27367" t="str">
        <f>VLOOKUP(C27367,[1]!Table9[#Data],2,FALSE)</f>
        <v>PC</v>
      </c>
      <c r="E27367" s="1">
        <v>44428</v>
      </c>
      <c r="H27367" t="s">
        <v>41744</v>
      </c>
    </row>
    <row r="27368" spans="1:8" x14ac:dyDescent="0.25">
      <c r="A27368">
        <v>27366</v>
      </c>
      <c r="B27368" t="s">
        <v>41745</v>
      </c>
      <c r="C27368" t="s">
        <v>11</v>
      </c>
      <c r="D27368" t="str">
        <f>VLOOKUP(C27368,[1]!Table9[#Data],2,FALSE)</f>
        <v>PC</v>
      </c>
      <c r="E27368" s="1">
        <v>44428</v>
      </c>
      <c r="H27368" t="s">
        <v>41746</v>
      </c>
    </row>
    <row r="27369" spans="1:8" x14ac:dyDescent="0.25">
      <c r="A27369">
        <v>27367</v>
      </c>
      <c r="B27369" t="s">
        <v>41747</v>
      </c>
      <c r="C27369" t="s">
        <v>11</v>
      </c>
      <c r="D27369" t="str">
        <f>VLOOKUP(C27369,[1]!Table9[#Data],2,FALSE)</f>
        <v>PC</v>
      </c>
      <c r="E27369" s="1">
        <v>44428</v>
      </c>
      <c r="H27369" t="s">
        <v>41748</v>
      </c>
    </row>
    <row r="27370" spans="1:8" x14ac:dyDescent="0.25">
      <c r="A27370">
        <v>27368</v>
      </c>
      <c r="B27370" t="s">
        <v>41749</v>
      </c>
      <c r="C27370" t="s">
        <v>11</v>
      </c>
      <c r="D27370" t="str">
        <f>VLOOKUP(C27370,[1]!Table9[#Data],2,FALSE)</f>
        <v>PC</v>
      </c>
      <c r="E27370" s="1">
        <v>44428</v>
      </c>
      <c r="H27370" t="s">
        <v>41750</v>
      </c>
    </row>
    <row r="27371" spans="1:8" x14ac:dyDescent="0.25">
      <c r="A27371">
        <v>27369</v>
      </c>
      <c r="B27371" t="s">
        <v>41751</v>
      </c>
      <c r="C27371" t="s">
        <v>11</v>
      </c>
      <c r="D27371" t="str">
        <f>VLOOKUP(C27371,[1]!Table9[#Data],2,FALSE)</f>
        <v>PC</v>
      </c>
      <c r="E27371" s="1">
        <v>44428</v>
      </c>
      <c r="H27371" t="s">
        <v>41752</v>
      </c>
    </row>
    <row r="27372" spans="1:8" x14ac:dyDescent="0.25">
      <c r="A27372">
        <v>27370</v>
      </c>
      <c r="B27372" t="s">
        <v>41753</v>
      </c>
      <c r="C27372" t="s">
        <v>11</v>
      </c>
      <c r="D27372" t="str">
        <f>VLOOKUP(C27372,[1]!Table9[#Data],2,FALSE)</f>
        <v>PC</v>
      </c>
      <c r="E27372" s="1">
        <v>44428</v>
      </c>
      <c r="H27372" t="s">
        <v>41754</v>
      </c>
    </row>
    <row r="27373" spans="1:8" x14ac:dyDescent="0.25">
      <c r="A27373">
        <v>27371</v>
      </c>
      <c r="B27373" t="s">
        <v>41755</v>
      </c>
      <c r="C27373" t="s">
        <v>11</v>
      </c>
      <c r="D27373" t="str">
        <f>VLOOKUP(C27373,[1]!Table9[#Data],2,FALSE)</f>
        <v>PC</v>
      </c>
      <c r="E27373" s="1">
        <v>44428</v>
      </c>
      <c r="H27373" t="s">
        <v>41756</v>
      </c>
    </row>
    <row r="27374" spans="1:8" x14ac:dyDescent="0.25">
      <c r="A27374">
        <v>27372</v>
      </c>
      <c r="B27374" t="s">
        <v>41757</v>
      </c>
      <c r="C27374" t="s">
        <v>11</v>
      </c>
      <c r="D27374" t="str">
        <f>VLOOKUP(C27374,[1]!Table9[#Data],2,FALSE)</f>
        <v>PC</v>
      </c>
      <c r="E27374" s="1">
        <v>44428</v>
      </c>
      <c r="H27374" t="s">
        <v>41758</v>
      </c>
    </row>
    <row r="27375" spans="1:8" x14ac:dyDescent="0.25">
      <c r="A27375">
        <v>27373</v>
      </c>
      <c r="B27375" t="s">
        <v>41759</v>
      </c>
      <c r="C27375" t="s">
        <v>11</v>
      </c>
      <c r="D27375" t="str">
        <f>VLOOKUP(C27375,[1]!Table9[#Data],2,FALSE)</f>
        <v>PC</v>
      </c>
      <c r="E27375" s="1">
        <v>44428</v>
      </c>
      <c r="H27375" t="s">
        <v>41760</v>
      </c>
    </row>
    <row r="27376" spans="1:8" x14ac:dyDescent="0.25">
      <c r="A27376">
        <v>27374</v>
      </c>
      <c r="B27376" t="s">
        <v>41761</v>
      </c>
      <c r="C27376" t="s">
        <v>11</v>
      </c>
      <c r="D27376" t="str">
        <f>VLOOKUP(C27376,[1]!Table9[#Data],2,FALSE)</f>
        <v>PC</v>
      </c>
      <c r="E27376" s="1">
        <v>44428</v>
      </c>
      <c r="H27376" t="s">
        <v>41762</v>
      </c>
    </row>
    <row r="27377" spans="1:8" x14ac:dyDescent="0.25">
      <c r="A27377">
        <v>27375</v>
      </c>
      <c r="B27377" t="s">
        <v>41763</v>
      </c>
      <c r="C27377" t="s">
        <v>11</v>
      </c>
      <c r="D27377" t="str">
        <f>VLOOKUP(C27377,[1]!Table9[#Data],2,FALSE)</f>
        <v>PC</v>
      </c>
      <c r="E27377" s="1">
        <v>44428</v>
      </c>
      <c r="H27377" t="s">
        <v>41764</v>
      </c>
    </row>
    <row r="27378" spans="1:8" x14ac:dyDescent="0.25">
      <c r="A27378">
        <v>27376</v>
      </c>
      <c r="B27378" t="s">
        <v>41765</v>
      </c>
      <c r="C27378" t="s">
        <v>11</v>
      </c>
      <c r="D27378" t="str">
        <f>VLOOKUP(C27378,[1]!Table9[#Data],2,FALSE)</f>
        <v>PC</v>
      </c>
      <c r="E27378" s="1">
        <v>44428</v>
      </c>
      <c r="H27378" t="s">
        <v>41766</v>
      </c>
    </row>
    <row r="27379" spans="1:8" x14ac:dyDescent="0.25">
      <c r="A27379">
        <v>27377</v>
      </c>
      <c r="B27379" t="s">
        <v>41767</v>
      </c>
      <c r="C27379" t="s">
        <v>11</v>
      </c>
      <c r="D27379" t="str">
        <f>VLOOKUP(C27379,[1]!Table9[#Data],2,FALSE)</f>
        <v>PC</v>
      </c>
      <c r="E27379" s="1">
        <v>44428</v>
      </c>
      <c r="H27379" t="s">
        <v>41768</v>
      </c>
    </row>
    <row r="27380" spans="1:8" x14ac:dyDescent="0.25">
      <c r="A27380">
        <v>27378</v>
      </c>
      <c r="B27380" t="s">
        <v>41769</v>
      </c>
      <c r="C27380" t="s">
        <v>11</v>
      </c>
      <c r="D27380" t="str">
        <f>VLOOKUP(C27380,[1]!Table9[#Data],2,FALSE)</f>
        <v>PC</v>
      </c>
      <c r="E27380" s="1">
        <v>44428</v>
      </c>
      <c r="H27380" t="s">
        <v>41770</v>
      </c>
    </row>
    <row r="27381" spans="1:8" x14ac:dyDescent="0.25">
      <c r="A27381">
        <v>27379</v>
      </c>
      <c r="B27381" t="s">
        <v>41771</v>
      </c>
      <c r="C27381" t="s">
        <v>11</v>
      </c>
      <c r="D27381" t="str">
        <f>VLOOKUP(C27381,[1]!Table9[#Data],2,FALSE)</f>
        <v>PC</v>
      </c>
      <c r="E27381" s="1">
        <v>44428</v>
      </c>
      <c r="H27381" t="s">
        <v>41772</v>
      </c>
    </row>
    <row r="27382" spans="1:8" x14ac:dyDescent="0.25">
      <c r="A27382">
        <v>27380</v>
      </c>
      <c r="B27382" t="s">
        <v>41773</v>
      </c>
      <c r="C27382" t="s">
        <v>11</v>
      </c>
      <c r="D27382" t="str">
        <f>VLOOKUP(C27382,[1]!Table9[#Data],2,FALSE)</f>
        <v>PC</v>
      </c>
      <c r="E27382" s="1">
        <v>44428</v>
      </c>
      <c r="H27382" t="s">
        <v>41774</v>
      </c>
    </row>
    <row r="27383" spans="1:8" x14ac:dyDescent="0.25">
      <c r="A27383">
        <v>27381</v>
      </c>
      <c r="B27383" t="s">
        <v>41775</v>
      </c>
      <c r="C27383" t="s">
        <v>11</v>
      </c>
      <c r="D27383" t="str">
        <f>VLOOKUP(C27383,[1]!Table9[#Data],2,FALSE)</f>
        <v>PC</v>
      </c>
      <c r="E27383" s="1">
        <v>44428</v>
      </c>
      <c r="H27383" t="s">
        <v>41776</v>
      </c>
    </row>
    <row r="27384" spans="1:8" x14ac:dyDescent="0.25">
      <c r="A27384">
        <v>27382</v>
      </c>
      <c r="B27384" t="s">
        <v>41777</v>
      </c>
      <c r="C27384" t="s">
        <v>11</v>
      </c>
      <c r="D27384" t="str">
        <f>VLOOKUP(C27384,[1]!Table9[#Data],2,FALSE)</f>
        <v>PC</v>
      </c>
      <c r="E27384" s="1">
        <v>44428</v>
      </c>
      <c r="H27384" t="s">
        <v>41778</v>
      </c>
    </row>
    <row r="27385" spans="1:8" x14ac:dyDescent="0.25">
      <c r="A27385">
        <v>27383</v>
      </c>
      <c r="B27385" t="s">
        <v>41664</v>
      </c>
      <c r="C27385" t="s">
        <v>15</v>
      </c>
      <c r="D27385" t="str">
        <f>VLOOKUP(C27385,[1]!Table9[#Data],2,FALSE)</f>
        <v>PS4</v>
      </c>
      <c r="E27385" s="1">
        <v>44428</v>
      </c>
      <c r="F27385" s="2">
        <v>6.6</v>
      </c>
      <c r="H27385" t="s">
        <v>41779</v>
      </c>
    </row>
    <row r="27386" spans="1:8" x14ac:dyDescent="0.25">
      <c r="A27386">
        <v>27384</v>
      </c>
      <c r="B27386" t="s">
        <v>41662</v>
      </c>
      <c r="C27386" t="s">
        <v>15</v>
      </c>
      <c r="D27386" t="str">
        <f>VLOOKUP(C27386,[1]!Table9[#Data],2,FALSE)</f>
        <v>PS4</v>
      </c>
      <c r="E27386" s="1">
        <v>44428</v>
      </c>
      <c r="F27386" s="2">
        <v>8.6999999999999993</v>
      </c>
      <c r="H27386" t="s">
        <v>41663</v>
      </c>
    </row>
    <row r="27387" spans="1:8" x14ac:dyDescent="0.25">
      <c r="A27387">
        <v>27385</v>
      </c>
      <c r="B27387" t="s">
        <v>41660</v>
      </c>
      <c r="C27387" t="s">
        <v>15</v>
      </c>
      <c r="D27387" t="str">
        <f>VLOOKUP(C27387,[1]!Table9[#Data],2,FALSE)</f>
        <v>PS4</v>
      </c>
      <c r="E27387" s="1">
        <v>44428</v>
      </c>
      <c r="H27387" t="s">
        <v>41661</v>
      </c>
    </row>
    <row r="27388" spans="1:8" x14ac:dyDescent="0.25">
      <c r="A27388">
        <v>27386</v>
      </c>
      <c r="B27388" t="s">
        <v>41780</v>
      </c>
      <c r="C27388" t="s">
        <v>15</v>
      </c>
      <c r="D27388" t="str">
        <f>VLOOKUP(C27388,[1]!Table9[#Data],2,FALSE)</f>
        <v>PS4</v>
      </c>
      <c r="E27388" s="1">
        <v>44428</v>
      </c>
      <c r="H27388" t="s">
        <v>41781</v>
      </c>
    </row>
    <row r="27389" spans="1:8" x14ac:dyDescent="0.25">
      <c r="A27389">
        <v>27387</v>
      </c>
      <c r="B27389" t="s">
        <v>41782</v>
      </c>
      <c r="C27389" t="s">
        <v>15</v>
      </c>
      <c r="D27389" t="str">
        <f>VLOOKUP(C27389,[1]!Table9[#Data],2,FALSE)</f>
        <v>PS4</v>
      </c>
      <c r="E27389" s="1">
        <v>44428</v>
      </c>
      <c r="H27389" t="s">
        <v>41783</v>
      </c>
    </row>
    <row r="27390" spans="1:8" x14ac:dyDescent="0.25">
      <c r="A27390">
        <v>27388</v>
      </c>
      <c r="B27390" t="s">
        <v>41784</v>
      </c>
      <c r="C27390" t="s">
        <v>15</v>
      </c>
      <c r="D27390" t="str">
        <f>VLOOKUP(C27390,[1]!Table9[#Data],2,FALSE)</f>
        <v>PS4</v>
      </c>
      <c r="E27390" s="1">
        <v>44428</v>
      </c>
      <c r="H27390" t="s">
        <v>41785</v>
      </c>
    </row>
    <row r="27391" spans="1:8" x14ac:dyDescent="0.25">
      <c r="A27391">
        <v>27389</v>
      </c>
      <c r="B27391" t="s">
        <v>41210</v>
      </c>
      <c r="C27391" t="s">
        <v>15</v>
      </c>
      <c r="D27391" t="str">
        <f>VLOOKUP(C27391,[1]!Table9[#Data],2,FALSE)</f>
        <v>PS4</v>
      </c>
      <c r="E27391" s="1">
        <v>44428</v>
      </c>
      <c r="H27391" t="s">
        <v>41786</v>
      </c>
    </row>
    <row r="27392" spans="1:8" x14ac:dyDescent="0.25">
      <c r="A27392">
        <v>27390</v>
      </c>
      <c r="B27392" t="s">
        <v>41787</v>
      </c>
      <c r="C27392" t="s">
        <v>20</v>
      </c>
      <c r="D27392" t="str">
        <f>VLOOKUP(C27392,[1]!Table9[#Data],2,FALSE)</f>
        <v>PS5</v>
      </c>
      <c r="E27392" s="1">
        <v>44428</v>
      </c>
      <c r="F27392" s="2">
        <v>8.6999999999999993</v>
      </c>
      <c r="H27392" t="s">
        <v>41788</v>
      </c>
    </row>
    <row r="27393" spans="1:8" x14ac:dyDescent="0.25">
      <c r="A27393">
        <v>27391</v>
      </c>
      <c r="B27393" t="s">
        <v>41210</v>
      </c>
      <c r="C27393" t="s">
        <v>20</v>
      </c>
      <c r="D27393" t="str">
        <f>VLOOKUP(C27393,[1]!Table9[#Data],2,FALSE)</f>
        <v>PS5</v>
      </c>
      <c r="E27393" s="1">
        <v>44428</v>
      </c>
      <c r="H27393" t="s">
        <v>41786</v>
      </c>
    </row>
    <row r="27394" spans="1:8" x14ac:dyDescent="0.25">
      <c r="A27394">
        <v>27392</v>
      </c>
      <c r="B27394" t="s">
        <v>41789</v>
      </c>
      <c r="C27394" t="s">
        <v>17</v>
      </c>
      <c r="D27394">
        <f>VLOOKUP(C27394,[1]!Table9[#Data],2,FALSE)</f>
        <v>0</v>
      </c>
      <c r="E27394" s="1">
        <v>44428</v>
      </c>
      <c r="H27394" t="s">
        <v>41790</v>
      </c>
    </row>
    <row r="27395" spans="1:8" x14ac:dyDescent="0.25">
      <c r="A27395">
        <v>27393</v>
      </c>
      <c r="B27395" t="s">
        <v>41791</v>
      </c>
      <c r="C27395" t="s">
        <v>17</v>
      </c>
      <c r="D27395">
        <f>VLOOKUP(C27395,[1]!Table9[#Data],2,FALSE)</f>
        <v>0</v>
      </c>
      <c r="E27395" s="1">
        <v>44428</v>
      </c>
      <c r="H27395" t="s">
        <v>41792</v>
      </c>
    </row>
    <row r="27396" spans="1:8" x14ac:dyDescent="0.25">
      <c r="A27396">
        <v>27394</v>
      </c>
      <c r="B27396" t="s">
        <v>41793</v>
      </c>
      <c r="C27396" t="s">
        <v>17</v>
      </c>
      <c r="D27396">
        <f>VLOOKUP(C27396,[1]!Table9[#Data],2,FALSE)</f>
        <v>0</v>
      </c>
      <c r="E27396" s="1">
        <v>44428</v>
      </c>
      <c r="H27396" t="s">
        <v>41794</v>
      </c>
    </row>
    <row r="27397" spans="1:8" x14ac:dyDescent="0.25">
      <c r="A27397">
        <v>27395</v>
      </c>
      <c r="B27397" t="s">
        <v>16724</v>
      </c>
      <c r="C27397" t="s">
        <v>17</v>
      </c>
      <c r="D27397">
        <f>VLOOKUP(C27397,[1]!Table9[#Data],2,FALSE)</f>
        <v>0</v>
      </c>
      <c r="E27397" s="1">
        <v>44428</v>
      </c>
      <c r="H27397" t="s">
        <v>41795</v>
      </c>
    </row>
    <row r="27398" spans="1:8" x14ac:dyDescent="0.25">
      <c r="A27398">
        <v>27396</v>
      </c>
      <c r="B27398" t="s">
        <v>41796</v>
      </c>
      <c r="C27398" t="s">
        <v>17</v>
      </c>
      <c r="D27398">
        <f>VLOOKUP(C27398,[1]!Table9[#Data],2,FALSE)</f>
        <v>0</v>
      </c>
      <c r="E27398" s="1">
        <v>44428</v>
      </c>
      <c r="H27398" t="s">
        <v>41797</v>
      </c>
    </row>
    <row r="27399" spans="1:8" x14ac:dyDescent="0.25">
      <c r="A27399">
        <v>27397</v>
      </c>
      <c r="B27399" t="s">
        <v>41798</v>
      </c>
      <c r="C27399" t="s">
        <v>17</v>
      </c>
      <c r="D27399">
        <f>VLOOKUP(C27399,[1]!Table9[#Data],2,FALSE)</f>
        <v>0</v>
      </c>
      <c r="E27399" s="1">
        <v>44428</v>
      </c>
      <c r="H27399" t="s">
        <v>41768</v>
      </c>
    </row>
    <row r="27400" spans="1:8" x14ac:dyDescent="0.25">
      <c r="A27400">
        <v>27398</v>
      </c>
      <c r="B27400" t="s">
        <v>41798</v>
      </c>
      <c r="C27400" t="s">
        <v>17</v>
      </c>
      <c r="D27400">
        <f>VLOOKUP(C27400,[1]!Table9[#Data],2,FALSE)</f>
        <v>0</v>
      </c>
      <c r="E27400" s="1">
        <v>44428</v>
      </c>
      <c r="H27400" t="s">
        <v>41799</v>
      </c>
    </row>
    <row r="27401" spans="1:8" x14ac:dyDescent="0.25">
      <c r="A27401">
        <v>27399</v>
      </c>
      <c r="B27401" t="s">
        <v>41777</v>
      </c>
      <c r="C27401" t="s">
        <v>17</v>
      </c>
      <c r="D27401">
        <f>VLOOKUP(C27401,[1]!Table9[#Data],2,FALSE)</f>
        <v>0</v>
      </c>
      <c r="E27401" s="1">
        <v>44428</v>
      </c>
      <c r="H27401" t="s">
        <v>41800</v>
      </c>
    </row>
    <row r="27402" spans="1:8" x14ac:dyDescent="0.25">
      <c r="A27402">
        <v>27400</v>
      </c>
      <c r="B27402" t="s">
        <v>41660</v>
      </c>
      <c r="C27402" t="s">
        <v>13</v>
      </c>
      <c r="D27402" t="e">
        <f>VLOOKUP(C27402,[1]!Table9[#Data],2,FALSE)</f>
        <v>#N/A</v>
      </c>
      <c r="E27402" s="1">
        <v>44428</v>
      </c>
      <c r="H27402" t="s">
        <v>41661</v>
      </c>
    </row>
    <row r="27403" spans="1:8" x14ac:dyDescent="0.25">
      <c r="A27403">
        <v>27401</v>
      </c>
      <c r="B27403" t="s">
        <v>41789</v>
      </c>
      <c r="C27403" t="s">
        <v>13</v>
      </c>
      <c r="D27403" t="e">
        <f>VLOOKUP(C27403,[1]!Table9[#Data],2,FALSE)</f>
        <v>#N/A</v>
      </c>
      <c r="E27403" s="1">
        <v>44428</v>
      </c>
      <c r="H27403" t="s">
        <v>41790</v>
      </c>
    </row>
    <row r="27404" spans="1:8" x14ac:dyDescent="0.25">
      <c r="A27404">
        <v>27402</v>
      </c>
      <c r="B27404" t="s">
        <v>41210</v>
      </c>
      <c r="C27404" t="s">
        <v>13</v>
      </c>
      <c r="D27404" t="e">
        <f>VLOOKUP(C27404,[1]!Table9[#Data],2,FALSE)</f>
        <v>#N/A</v>
      </c>
      <c r="E27404" s="1">
        <v>44428</v>
      </c>
      <c r="H27404" t="s">
        <v>41801</v>
      </c>
    </row>
    <row r="27405" spans="1:8" x14ac:dyDescent="0.25">
      <c r="A27405">
        <v>27403</v>
      </c>
      <c r="B27405" t="s">
        <v>41802</v>
      </c>
      <c r="C27405" t="s">
        <v>13</v>
      </c>
      <c r="D27405" t="e">
        <f>VLOOKUP(C27405,[1]!Table9[#Data],2,FALSE)</f>
        <v>#N/A</v>
      </c>
      <c r="E27405" s="1">
        <v>44428</v>
      </c>
      <c r="H27405" t="s">
        <v>41803</v>
      </c>
    </row>
    <row r="27406" spans="1:8" x14ac:dyDescent="0.25">
      <c r="A27406">
        <v>27404</v>
      </c>
      <c r="B27406" t="s">
        <v>41210</v>
      </c>
      <c r="C27406" t="s">
        <v>8</v>
      </c>
      <c r="D27406" t="e">
        <f>VLOOKUP(C27406,[1]!Table9[#Data],2,FALSE)</f>
        <v>#N/A</v>
      </c>
      <c r="E27406" s="1">
        <v>44428</v>
      </c>
      <c r="H27406" t="s">
        <v>41801</v>
      </c>
    </row>
    <row r="27407" spans="1:8" x14ac:dyDescent="0.25">
      <c r="A27407">
        <v>27405</v>
      </c>
      <c r="B27407" t="s">
        <v>41804</v>
      </c>
      <c r="C27407" t="s">
        <v>20</v>
      </c>
      <c r="D27407" t="str">
        <f>VLOOKUP(C27407,[1]!Table9[#Data],2,FALSE)</f>
        <v>PS5</v>
      </c>
      <c r="E27407" s="1">
        <v>44427</v>
      </c>
      <c r="G27407">
        <v>56</v>
      </c>
      <c r="H27407" t="s">
        <v>41805</v>
      </c>
    </row>
    <row r="27408" spans="1:8" x14ac:dyDescent="0.25">
      <c r="A27408">
        <v>27406</v>
      </c>
      <c r="B27408" t="s">
        <v>41804</v>
      </c>
      <c r="C27408" t="s">
        <v>8</v>
      </c>
      <c r="D27408" t="e">
        <f>VLOOKUP(C27408,[1]!Table9[#Data],2,FALSE)</f>
        <v>#N/A</v>
      </c>
      <c r="E27408" s="1">
        <v>44427</v>
      </c>
      <c r="F27408" s="2">
        <v>4.4000000000000004</v>
      </c>
      <c r="G27408">
        <v>58</v>
      </c>
      <c r="H27408" t="s">
        <v>41806</v>
      </c>
    </row>
    <row r="27409" spans="1:8" x14ac:dyDescent="0.25">
      <c r="A27409">
        <v>27407</v>
      </c>
      <c r="B27409" t="s">
        <v>41804</v>
      </c>
      <c r="C27409" t="s">
        <v>11</v>
      </c>
      <c r="D27409" t="str">
        <f>VLOOKUP(C27409,[1]!Table9[#Data],2,FALSE)</f>
        <v>PC</v>
      </c>
      <c r="E27409" s="1">
        <v>44427</v>
      </c>
      <c r="F27409" s="2">
        <v>5.3</v>
      </c>
      <c r="G27409">
        <v>68</v>
      </c>
      <c r="H27409" t="s">
        <v>41807</v>
      </c>
    </row>
    <row r="27410" spans="1:8" x14ac:dyDescent="0.25">
      <c r="A27410">
        <v>27408</v>
      </c>
      <c r="B27410" t="s">
        <v>41489</v>
      </c>
      <c r="C27410" t="s">
        <v>11</v>
      </c>
      <c r="D27410" t="str">
        <f>VLOOKUP(C27410,[1]!Table9[#Data],2,FALSE)</f>
        <v>PC</v>
      </c>
      <c r="E27410" s="1">
        <v>44427</v>
      </c>
      <c r="F27410" s="2">
        <v>6.8</v>
      </c>
      <c r="G27410">
        <v>69</v>
      </c>
      <c r="H27410" t="s">
        <v>41490</v>
      </c>
    </row>
    <row r="27411" spans="1:8" x14ac:dyDescent="0.25">
      <c r="A27411">
        <v>27409</v>
      </c>
      <c r="B27411" t="s">
        <v>41808</v>
      </c>
      <c r="C27411" t="s">
        <v>17</v>
      </c>
      <c r="D27411">
        <f>VLOOKUP(C27411,[1]!Table9[#Data],2,FALSE)</f>
        <v>0</v>
      </c>
      <c r="E27411" s="1">
        <v>44427</v>
      </c>
      <c r="F27411" s="2">
        <v>6.6</v>
      </c>
      <c r="G27411">
        <v>70</v>
      </c>
      <c r="H27411" t="s">
        <v>41809</v>
      </c>
    </row>
    <row r="27412" spans="1:8" x14ac:dyDescent="0.25">
      <c r="A27412">
        <v>27410</v>
      </c>
      <c r="B27412" t="s">
        <v>41489</v>
      </c>
      <c r="C27412" t="s">
        <v>20</v>
      </c>
      <c r="D27412" t="str">
        <f>VLOOKUP(C27412,[1]!Table9[#Data],2,FALSE)</f>
        <v>PS5</v>
      </c>
      <c r="E27412" s="1">
        <v>44427</v>
      </c>
      <c r="F27412" s="2">
        <v>6.1</v>
      </c>
      <c r="G27412">
        <v>71</v>
      </c>
      <c r="H27412" t="s">
        <v>41490</v>
      </c>
    </row>
    <row r="27413" spans="1:8" x14ac:dyDescent="0.25">
      <c r="A27413">
        <v>27411</v>
      </c>
      <c r="B27413" t="s">
        <v>33025</v>
      </c>
      <c r="C27413" t="s">
        <v>13</v>
      </c>
      <c r="D27413" t="e">
        <f>VLOOKUP(C27413,[1]!Table9[#Data],2,FALSE)</f>
        <v>#N/A</v>
      </c>
      <c r="E27413" s="1">
        <v>44427</v>
      </c>
      <c r="F27413" s="2">
        <v>4.4000000000000004</v>
      </c>
      <c r="G27413">
        <v>71</v>
      </c>
      <c r="H27413" t="s">
        <v>41810</v>
      </c>
    </row>
    <row r="27414" spans="1:8" x14ac:dyDescent="0.25">
      <c r="A27414">
        <v>27412</v>
      </c>
      <c r="B27414" t="s">
        <v>33025</v>
      </c>
      <c r="C27414" t="s">
        <v>8</v>
      </c>
      <c r="D27414" t="e">
        <f>VLOOKUP(C27414,[1]!Table9[#Data],2,FALSE)</f>
        <v>#N/A</v>
      </c>
      <c r="E27414" s="1">
        <v>44427</v>
      </c>
      <c r="F27414" s="2">
        <v>5.7</v>
      </c>
      <c r="G27414">
        <v>72</v>
      </c>
      <c r="H27414" t="s">
        <v>33026</v>
      </c>
    </row>
    <row r="27415" spans="1:8" x14ac:dyDescent="0.25">
      <c r="A27415">
        <v>27413</v>
      </c>
      <c r="B27415" t="s">
        <v>33025</v>
      </c>
      <c r="C27415" t="s">
        <v>11</v>
      </c>
      <c r="D27415" t="str">
        <f>VLOOKUP(C27415,[1]!Table9[#Data],2,FALSE)</f>
        <v>PC</v>
      </c>
      <c r="E27415" s="1">
        <v>44427</v>
      </c>
      <c r="F27415" s="2">
        <v>6.1</v>
      </c>
      <c r="G27415">
        <v>76</v>
      </c>
      <c r="H27415" t="s">
        <v>41811</v>
      </c>
    </row>
    <row r="27416" spans="1:8" x14ac:dyDescent="0.25">
      <c r="A27416">
        <v>27414</v>
      </c>
      <c r="B27416" t="s">
        <v>41808</v>
      </c>
      <c r="C27416" t="s">
        <v>11</v>
      </c>
      <c r="D27416" t="str">
        <f>VLOOKUP(C27416,[1]!Table9[#Data],2,FALSE)</f>
        <v>PC</v>
      </c>
      <c r="E27416" s="1">
        <v>44427</v>
      </c>
      <c r="F27416" s="2">
        <v>8.1</v>
      </c>
      <c r="G27416">
        <v>77</v>
      </c>
      <c r="H27416" t="s">
        <v>41812</v>
      </c>
    </row>
    <row r="27417" spans="1:8" x14ac:dyDescent="0.25">
      <c r="A27417">
        <v>27415</v>
      </c>
      <c r="B27417" t="s">
        <v>17908</v>
      </c>
      <c r="C27417" t="s">
        <v>17</v>
      </c>
      <c r="D27417">
        <f>VLOOKUP(C27417,[1]!Table9[#Data],2,FALSE)</f>
        <v>0</v>
      </c>
      <c r="E27417" s="1">
        <v>44427</v>
      </c>
      <c r="F27417" s="2">
        <v>7.3</v>
      </c>
      <c r="G27417">
        <v>77</v>
      </c>
      <c r="H27417" t="s">
        <v>41813</v>
      </c>
    </row>
    <row r="27418" spans="1:8" x14ac:dyDescent="0.25">
      <c r="A27418">
        <v>27416</v>
      </c>
      <c r="B27418" t="s">
        <v>41808</v>
      </c>
      <c r="C27418" t="s">
        <v>15</v>
      </c>
      <c r="D27418" t="str">
        <f>VLOOKUP(C27418,[1]!Table9[#Data],2,FALSE)</f>
        <v>PS4</v>
      </c>
      <c r="E27418" s="1">
        <v>44427</v>
      </c>
      <c r="F27418" s="2">
        <v>6.3</v>
      </c>
      <c r="G27418">
        <v>80</v>
      </c>
      <c r="H27418" t="s">
        <v>41809</v>
      </c>
    </row>
    <row r="27419" spans="1:8" x14ac:dyDescent="0.25">
      <c r="A27419">
        <v>27417</v>
      </c>
      <c r="B27419" t="s">
        <v>37704</v>
      </c>
      <c r="C27419" t="s">
        <v>11</v>
      </c>
      <c r="D27419" t="str">
        <f>VLOOKUP(C27419,[1]!Table9[#Data],2,FALSE)</f>
        <v>PC</v>
      </c>
      <c r="E27419" s="1">
        <v>44427</v>
      </c>
      <c r="F27419" s="2">
        <v>8.4</v>
      </c>
      <c r="G27419">
        <v>81</v>
      </c>
      <c r="H27419" t="s">
        <v>37705</v>
      </c>
    </row>
    <row r="27420" spans="1:8" x14ac:dyDescent="0.25">
      <c r="A27420">
        <v>27418</v>
      </c>
      <c r="B27420" t="s">
        <v>41814</v>
      </c>
      <c r="C27420" t="s">
        <v>11</v>
      </c>
      <c r="D27420" t="str">
        <f>VLOOKUP(C27420,[1]!Table9[#Data],2,FALSE)</f>
        <v>PC</v>
      </c>
      <c r="E27420" s="1">
        <v>44427</v>
      </c>
      <c r="F27420" s="2">
        <v>8.1</v>
      </c>
      <c r="G27420">
        <v>82</v>
      </c>
      <c r="H27420" t="s">
        <v>41815</v>
      </c>
    </row>
    <row r="27421" spans="1:8" x14ac:dyDescent="0.25">
      <c r="A27421">
        <v>27419</v>
      </c>
      <c r="B27421" t="s">
        <v>41816</v>
      </c>
      <c r="C27421" t="s">
        <v>17</v>
      </c>
      <c r="D27421">
        <f>VLOOKUP(C27421,[1]!Table9[#Data],2,FALSE)</f>
        <v>0</v>
      </c>
      <c r="E27421" s="1">
        <v>44427</v>
      </c>
      <c r="F27421" s="2">
        <v>8.5</v>
      </c>
      <c r="G27421">
        <v>85</v>
      </c>
      <c r="H27421" t="s">
        <v>41817</v>
      </c>
    </row>
    <row r="27422" spans="1:8" x14ac:dyDescent="0.25">
      <c r="A27422">
        <v>27420</v>
      </c>
      <c r="B27422" t="s">
        <v>37704</v>
      </c>
      <c r="C27422" t="s">
        <v>15</v>
      </c>
      <c r="D27422" t="str">
        <f>VLOOKUP(C27422,[1]!Table9[#Data],2,FALSE)</f>
        <v>PS4</v>
      </c>
      <c r="E27422" s="1">
        <v>44427</v>
      </c>
      <c r="F27422" s="2">
        <v>6.3</v>
      </c>
      <c r="G27422">
        <v>87</v>
      </c>
      <c r="H27422" t="s">
        <v>37705</v>
      </c>
    </row>
    <row r="27423" spans="1:8" x14ac:dyDescent="0.25">
      <c r="A27423">
        <v>27421</v>
      </c>
      <c r="B27423" t="s">
        <v>37704</v>
      </c>
      <c r="C27423" t="s">
        <v>17</v>
      </c>
      <c r="D27423">
        <f>VLOOKUP(C27423,[1]!Table9[#Data],2,FALSE)</f>
        <v>0</v>
      </c>
      <c r="E27423" s="1">
        <v>44427</v>
      </c>
      <c r="F27423" s="2">
        <v>8.1999999999999993</v>
      </c>
      <c r="G27423">
        <v>87</v>
      </c>
      <c r="H27423" t="s">
        <v>37705</v>
      </c>
    </row>
    <row r="27424" spans="1:8" x14ac:dyDescent="0.25">
      <c r="A27424">
        <v>27422</v>
      </c>
      <c r="B27424" t="s">
        <v>41818</v>
      </c>
      <c r="C27424" t="s">
        <v>383</v>
      </c>
      <c r="D27424" t="e">
        <f>VLOOKUP(C27424,[1]!Table9[#Data],2,FALSE)</f>
        <v>#N/A</v>
      </c>
      <c r="E27424" s="1">
        <v>44427</v>
      </c>
      <c r="H27424" t="s">
        <v>41819</v>
      </c>
    </row>
    <row r="27425" spans="1:8" x14ac:dyDescent="0.25">
      <c r="A27425">
        <v>27423</v>
      </c>
      <c r="B27425" t="s">
        <v>41820</v>
      </c>
      <c r="C27425" t="s">
        <v>11</v>
      </c>
      <c r="D27425" t="str">
        <f>VLOOKUP(C27425,[1]!Table9[#Data],2,FALSE)</f>
        <v>PC</v>
      </c>
      <c r="E27425" s="1">
        <v>44427</v>
      </c>
      <c r="H27425" t="s">
        <v>41821</v>
      </c>
    </row>
    <row r="27426" spans="1:8" x14ac:dyDescent="0.25">
      <c r="A27426">
        <v>27424</v>
      </c>
      <c r="B27426" t="s">
        <v>41822</v>
      </c>
      <c r="C27426" t="s">
        <v>11</v>
      </c>
      <c r="D27426" t="str">
        <f>VLOOKUP(C27426,[1]!Table9[#Data],2,FALSE)</f>
        <v>PC</v>
      </c>
      <c r="E27426" s="1">
        <v>44427</v>
      </c>
      <c r="H27426" t="s">
        <v>41823</v>
      </c>
    </row>
    <row r="27427" spans="1:8" x14ac:dyDescent="0.25">
      <c r="A27427">
        <v>27425</v>
      </c>
      <c r="B27427" t="s">
        <v>41824</v>
      </c>
      <c r="C27427" t="s">
        <v>11</v>
      </c>
      <c r="D27427" t="str">
        <f>VLOOKUP(C27427,[1]!Table9[#Data],2,FALSE)</f>
        <v>PC</v>
      </c>
      <c r="E27427" s="1">
        <v>44427</v>
      </c>
      <c r="H27427" t="s">
        <v>41825</v>
      </c>
    </row>
    <row r="27428" spans="1:8" x14ac:dyDescent="0.25">
      <c r="A27428">
        <v>27426</v>
      </c>
      <c r="B27428" t="s">
        <v>41826</v>
      </c>
      <c r="C27428" t="s">
        <v>11</v>
      </c>
      <c r="D27428" t="str">
        <f>VLOOKUP(C27428,[1]!Table9[#Data],2,FALSE)</f>
        <v>PC</v>
      </c>
      <c r="E27428" s="1">
        <v>44427</v>
      </c>
      <c r="H27428" t="s">
        <v>41827</v>
      </c>
    </row>
    <row r="27429" spans="1:8" x14ac:dyDescent="0.25">
      <c r="A27429">
        <v>27427</v>
      </c>
      <c r="B27429" t="s">
        <v>41828</v>
      </c>
      <c r="C27429" t="s">
        <v>11</v>
      </c>
      <c r="D27429" t="str">
        <f>VLOOKUP(C27429,[1]!Table9[#Data],2,FALSE)</f>
        <v>PC</v>
      </c>
      <c r="E27429" s="1">
        <v>44427</v>
      </c>
      <c r="H27429" t="s">
        <v>41829</v>
      </c>
    </row>
    <row r="27430" spans="1:8" x14ac:dyDescent="0.25">
      <c r="A27430">
        <v>27428</v>
      </c>
      <c r="B27430" t="s">
        <v>41830</v>
      </c>
      <c r="C27430" t="s">
        <v>11</v>
      </c>
      <c r="D27430" t="str">
        <f>VLOOKUP(C27430,[1]!Table9[#Data],2,FALSE)</f>
        <v>PC</v>
      </c>
      <c r="E27430" s="1">
        <v>44427</v>
      </c>
      <c r="H27430" t="s">
        <v>41831</v>
      </c>
    </row>
    <row r="27431" spans="1:8" x14ac:dyDescent="0.25">
      <c r="A27431">
        <v>27429</v>
      </c>
      <c r="B27431" t="s">
        <v>41832</v>
      </c>
      <c r="C27431" t="s">
        <v>11</v>
      </c>
      <c r="D27431" t="str">
        <f>VLOOKUP(C27431,[1]!Table9[#Data],2,FALSE)</f>
        <v>PC</v>
      </c>
      <c r="E27431" s="1">
        <v>44427</v>
      </c>
      <c r="H27431" t="s">
        <v>41833</v>
      </c>
    </row>
    <row r="27432" spans="1:8" x14ac:dyDescent="0.25">
      <c r="A27432">
        <v>27430</v>
      </c>
      <c r="B27432" t="s">
        <v>41834</v>
      </c>
      <c r="C27432" t="s">
        <v>11</v>
      </c>
      <c r="D27432" t="str">
        <f>VLOOKUP(C27432,[1]!Table9[#Data],2,FALSE)</f>
        <v>PC</v>
      </c>
      <c r="E27432" s="1">
        <v>44427</v>
      </c>
      <c r="H27432" t="s">
        <v>41835</v>
      </c>
    </row>
    <row r="27433" spans="1:8" x14ac:dyDescent="0.25">
      <c r="A27433">
        <v>27431</v>
      </c>
      <c r="B27433" t="s">
        <v>41836</v>
      </c>
      <c r="C27433" t="s">
        <v>11</v>
      </c>
      <c r="D27433" t="str">
        <f>VLOOKUP(C27433,[1]!Table9[#Data],2,FALSE)</f>
        <v>PC</v>
      </c>
      <c r="E27433" s="1">
        <v>44427</v>
      </c>
      <c r="H27433" t="s">
        <v>41837</v>
      </c>
    </row>
    <row r="27434" spans="1:8" x14ac:dyDescent="0.25">
      <c r="A27434">
        <v>27432</v>
      </c>
      <c r="B27434" t="s">
        <v>41838</v>
      </c>
      <c r="C27434" t="s">
        <v>11</v>
      </c>
      <c r="D27434" t="str">
        <f>VLOOKUP(C27434,[1]!Table9[#Data],2,FALSE)</f>
        <v>PC</v>
      </c>
      <c r="E27434" s="1">
        <v>44427</v>
      </c>
      <c r="H27434" t="s">
        <v>41839</v>
      </c>
    </row>
    <row r="27435" spans="1:8" x14ac:dyDescent="0.25">
      <c r="A27435">
        <v>27433</v>
      </c>
      <c r="B27435" t="s">
        <v>41840</v>
      </c>
      <c r="C27435" t="s">
        <v>11</v>
      </c>
      <c r="D27435" t="str">
        <f>VLOOKUP(C27435,[1]!Table9[#Data],2,FALSE)</f>
        <v>PC</v>
      </c>
      <c r="E27435" s="1">
        <v>44427</v>
      </c>
      <c r="H27435" t="s">
        <v>41841</v>
      </c>
    </row>
    <row r="27436" spans="1:8" x14ac:dyDescent="0.25">
      <c r="A27436">
        <v>27434</v>
      </c>
      <c r="B27436" t="s">
        <v>41842</v>
      </c>
      <c r="C27436" t="s">
        <v>11</v>
      </c>
      <c r="D27436" t="str">
        <f>VLOOKUP(C27436,[1]!Table9[#Data],2,FALSE)</f>
        <v>PC</v>
      </c>
      <c r="E27436" s="1">
        <v>44427</v>
      </c>
      <c r="H27436" t="s">
        <v>41843</v>
      </c>
    </row>
    <row r="27437" spans="1:8" x14ac:dyDescent="0.25">
      <c r="A27437">
        <v>27435</v>
      </c>
      <c r="B27437" t="s">
        <v>41844</v>
      </c>
      <c r="C27437" t="s">
        <v>11</v>
      </c>
      <c r="D27437" t="str">
        <f>VLOOKUP(C27437,[1]!Table9[#Data],2,FALSE)</f>
        <v>PC</v>
      </c>
      <c r="E27437" s="1">
        <v>44427</v>
      </c>
      <c r="H27437" t="s">
        <v>41845</v>
      </c>
    </row>
    <row r="27438" spans="1:8" x14ac:dyDescent="0.25">
      <c r="A27438">
        <v>27436</v>
      </c>
      <c r="B27438" t="s">
        <v>41846</v>
      </c>
      <c r="C27438" t="s">
        <v>11</v>
      </c>
      <c r="D27438" t="str">
        <f>VLOOKUP(C27438,[1]!Table9[#Data],2,FALSE)</f>
        <v>PC</v>
      </c>
      <c r="E27438" s="1">
        <v>44427</v>
      </c>
      <c r="H27438" t="s">
        <v>41847</v>
      </c>
    </row>
    <row r="27439" spans="1:8" x14ac:dyDescent="0.25">
      <c r="A27439">
        <v>27437</v>
      </c>
      <c r="B27439" t="s">
        <v>41848</v>
      </c>
      <c r="C27439" t="s">
        <v>11</v>
      </c>
      <c r="D27439" t="str">
        <f>VLOOKUP(C27439,[1]!Table9[#Data],2,FALSE)</f>
        <v>PC</v>
      </c>
      <c r="E27439" s="1">
        <v>44427</v>
      </c>
      <c r="H27439" t="s">
        <v>41849</v>
      </c>
    </row>
    <row r="27440" spans="1:8" x14ac:dyDescent="0.25">
      <c r="A27440">
        <v>27438</v>
      </c>
      <c r="B27440" t="s">
        <v>41850</v>
      </c>
      <c r="C27440" t="s">
        <v>11</v>
      </c>
      <c r="D27440" t="str">
        <f>VLOOKUP(C27440,[1]!Table9[#Data],2,FALSE)</f>
        <v>PC</v>
      </c>
      <c r="E27440" s="1">
        <v>44427</v>
      </c>
      <c r="H27440" t="s">
        <v>41851</v>
      </c>
    </row>
    <row r="27441" spans="1:8" x14ac:dyDescent="0.25">
      <c r="A27441">
        <v>27439</v>
      </c>
      <c r="B27441" t="s">
        <v>41852</v>
      </c>
      <c r="C27441" t="s">
        <v>11</v>
      </c>
      <c r="D27441" t="str">
        <f>VLOOKUP(C27441,[1]!Table9[#Data],2,FALSE)</f>
        <v>PC</v>
      </c>
      <c r="E27441" s="1">
        <v>44427</v>
      </c>
      <c r="H27441" t="s">
        <v>41853</v>
      </c>
    </row>
    <row r="27442" spans="1:8" x14ac:dyDescent="0.25">
      <c r="A27442">
        <v>27440</v>
      </c>
      <c r="B27442" t="s">
        <v>41854</v>
      </c>
      <c r="C27442" t="s">
        <v>11</v>
      </c>
      <c r="D27442" t="str">
        <f>VLOOKUP(C27442,[1]!Table9[#Data],2,FALSE)</f>
        <v>PC</v>
      </c>
      <c r="E27442" s="1">
        <v>44427</v>
      </c>
      <c r="H27442" t="s">
        <v>41855</v>
      </c>
    </row>
    <row r="27443" spans="1:8" x14ac:dyDescent="0.25">
      <c r="A27443">
        <v>27441</v>
      </c>
      <c r="B27443" t="s">
        <v>41856</v>
      </c>
      <c r="C27443" t="s">
        <v>11</v>
      </c>
      <c r="D27443" t="str">
        <f>VLOOKUP(C27443,[1]!Table9[#Data],2,FALSE)</f>
        <v>PC</v>
      </c>
      <c r="E27443" s="1">
        <v>44427</v>
      </c>
      <c r="H27443" t="s">
        <v>41857</v>
      </c>
    </row>
    <row r="27444" spans="1:8" x14ac:dyDescent="0.25">
      <c r="A27444">
        <v>27442</v>
      </c>
      <c r="B27444" t="s">
        <v>41858</v>
      </c>
      <c r="C27444" t="s">
        <v>11</v>
      </c>
      <c r="D27444" t="str">
        <f>VLOOKUP(C27444,[1]!Table9[#Data],2,FALSE)</f>
        <v>PC</v>
      </c>
      <c r="E27444" s="1">
        <v>44427</v>
      </c>
      <c r="H27444" t="s">
        <v>41859</v>
      </c>
    </row>
    <row r="27445" spans="1:8" x14ac:dyDescent="0.25">
      <c r="A27445">
        <v>27443</v>
      </c>
      <c r="B27445" t="s">
        <v>41860</v>
      </c>
      <c r="C27445" t="s">
        <v>11</v>
      </c>
      <c r="D27445" t="str">
        <f>VLOOKUP(C27445,[1]!Table9[#Data],2,FALSE)</f>
        <v>PC</v>
      </c>
      <c r="E27445" s="1">
        <v>44427</v>
      </c>
      <c r="H27445" t="s">
        <v>41861</v>
      </c>
    </row>
    <row r="27446" spans="1:8" x14ac:dyDescent="0.25">
      <c r="A27446">
        <v>27444</v>
      </c>
      <c r="B27446" t="s">
        <v>41862</v>
      </c>
      <c r="C27446" t="s">
        <v>11</v>
      </c>
      <c r="D27446" t="str">
        <f>VLOOKUP(C27446,[1]!Table9[#Data],2,FALSE)</f>
        <v>PC</v>
      </c>
      <c r="E27446" s="1">
        <v>44427</v>
      </c>
      <c r="H27446" t="s">
        <v>41863</v>
      </c>
    </row>
    <row r="27447" spans="1:8" x14ac:dyDescent="0.25">
      <c r="A27447">
        <v>27445</v>
      </c>
      <c r="B27447" t="s">
        <v>41864</v>
      </c>
      <c r="C27447" t="s">
        <v>11</v>
      </c>
      <c r="D27447" t="str">
        <f>VLOOKUP(C27447,[1]!Table9[#Data],2,FALSE)</f>
        <v>PC</v>
      </c>
      <c r="E27447" s="1">
        <v>44427</v>
      </c>
      <c r="H27447" t="s">
        <v>41865</v>
      </c>
    </row>
    <row r="27448" spans="1:8" x14ac:dyDescent="0.25">
      <c r="A27448">
        <v>27446</v>
      </c>
      <c r="B27448" t="s">
        <v>41866</v>
      </c>
      <c r="C27448" t="s">
        <v>11</v>
      </c>
      <c r="D27448" t="str">
        <f>VLOOKUP(C27448,[1]!Table9[#Data],2,FALSE)</f>
        <v>PC</v>
      </c>
      <c r="E27448" s="1">
        <v>44427</v>
      </c>
      <c r="H27448" t="s">
        <v>41867</v>
      </c>
    </row>
    <row r="27449" spans="1:8" x14ac:dyDescent="0.25">
      <c r="A27449">
        <v>27447</v>
      </c>
      <c r="B27449" t="s">
        <v>41868</v>
      </c>
      <c r="C27449" t="s">
        <v>11</v>
      </c>
      <c r="D27449" t="str">
        <f>VLOOKUP(C27449,[1]!Table9[#Data],2,FALSE)</f>
        <v>PC</v>
      </c>
      <c r="E27449" s="1">
        <v>44427</v>
      </c>
      <c r="H27449" t="s">
        <v>41869</v>
      </c>
    </row>
    <row r="27450" spans="1:8" x14ac:dyDescent="0.25">
      <c r="A27450">
        <v>27448</v>
      </c>
      <c r="B27450" t="s">
        <v>41870</v>
      </c>
      <c r="C27450" t="s">
        <v>11</v>
      </c>
      <c r="D27450" t="str">
        <f>VLOOKUP(C27450,[1]!Table9[#Data],2,FALSE)</f>
        <v>PC</v>
      </c>
      <c r="E27450" s="1">
        <v>44427</v>
      </c>
      <c r="H27450" t="s">
        <v>41871</v>
      </c>
    </row>
    <row r="27451" spans="1:8" x14ac:dyDescent="0.25">
      <c r="A27451">
        <v>27449</v>
      </c>
      <c r="B27451" t="s">
        <v>41872</v>
      </c>
      <c r="C27451" t="s">
        <v>11</v>
      </c>
      <c r="D27451" t="str">
        <f>VLOOKUP(C27451,[1]!Table9[#Data],2,FALSE)</f>
        <v>PC</v>
      </c>
      <c r="E27451" s="1">
        <v>44427</v>
      </c>
      <c r="H27451" t="s">
        <v>41873</v>
      </c>
    </row>
    <row r="27452" spans="1:8" x14ac:dyDescent="0.25">
      <c r="A27452">
        <v>27450</v>
      </c>
      <c r="B27452" t="s">
        <v>27306</v>
      </c>
      <c r="C27452" t="s">
        <v>11</v>
      </c>
      <c r="D27452" t="str">
        <f>VLOOKUP(C27452,[1]!Table9[#Data],2,FALSE)</f>
        <v>PC</v>
      </c>
      <c r="E27452" s="1">
        <v>44427</v>
      </c>
      <c r="H27452" t="s">
        <v>27307</v>
      </c>
    </row>
    <row r="27453" spans="1:8" x14ac:dyDescent="0.25">
      <c r="A27453">
        <v>27451</v>
      </c>
      <c r="B27453" t="s">
        <v>41874</v>
      </c>
      <c r="C27453" t="s">
        <v>11</v>
      </c>
      <c r="D27453" t="str">
        <f>VLOOKUP(C27453,[1]!Table9[#Data],2,FALSE)</f>
        <v>PC</v>
      </c>
      <c r="E27453" s="1">
        <v>44427</v>
      </c>
      <c r="H27453" t="s">
        <v>41875</v>
      </c>
    </row>
    <row r="27454" spans="1:8" x14ac:dyDescent="0.25">
      <c r="A27454">
        <v>27452</v>
      </c>
      <c r="B27454" t="s">
        <v>16353</v>
      </c>
      <c r="C27454" t="s">
        <v>11</v>
      </c>
      <c r="D27454" t="str">
        <f>VLOOKUP(C27454,[1]!Table9[#Data],2,FALSE)</f>
        <v>PC</v>
      </c>
      <c r="E27454" s="1">
        <v>44427</v>
      </c>
      <c r="H27454" t="s">
        <v>40687</v>
      </c>
    </row>
    <row r="27455" spans="1:8" x14ac:dyDescent="0.25">
      <c r="A27455">
        <v>27453</v>
      </c>
      <c r="B27455" t="s">
        <v>23453</v>
      </c>
      <c r="C27455" t="s">
        <v>11</v>
      </c>
      <c r="D27455" t="str">
        <f>VLOOKUP(C27455,[1]!Table9[#Data],2,FALSE)</f>
        <v>PC</v>
      </c>
      <c r="E27455" s="1">
        <v>44427</v>
      </c>
      <c r="H27455" t="s">
        <v>23454</v>
      </c>
    </row>
    <row r="27456" spans="1:8" x14ac:dyDescent="0.25">
      <c r="A27456">
        <v>27454</v>
      </c>
      <c r="B27456" t="s">
        <v>41876</v>
      </c>
      <c r="C27456" t="s">
        <v>11</v>
      </c>
      <c r="D27456" t="str">
        <f>VLOOKUP(C27456,[1]!Table9[#Data],2,FALSE)</f>
        <v>PC</v>
      </c>
      <c r="E27456" s="1">
        <v>44427</v>
      </c>
      <c r="H27456" t="s">
        <v>41877</v>
      </c>
    </row>
    <row r="27457" spans="1:8" x14ac:dyDescent="0.25">
      <c r="A27457">
        <v>27455</v>
      </c>
      <c r="B27457" t="s">
        <v>41878</v>
      </c>
      <c r="C27457" t="s">
        <v>11</v>
      </c>
      <c r="D27457" t="str">
        <f>VLOOKUP(C27457,[1]!Table9[#Data],2,FALSE)</f>
        <v>PC</v>
      </c>
      <c r="E27457" s="1">
        <v>44427</v>
      </c>
      <c r="H27457" t="s">
        <v>41879</v>
      </c>
    </row>
    <row r="27458" spans="1:8" x14ac:dyDescent="0.25">
      <c r="A27458">
        <v>27456</v>
      </c>
      <c r="B27458" t="s">
        <v>41880</v>
      </c>
      <c r="C27458" t="s">
        <v>11</v>
      </c>
      <c r="D27458" t="str">
        <f>VLOOKUP(C27458,[1]!Table9[#Data],2,FALSE)</f>
        <v>PC</v>
      </c>
      <c r="E27458" s="1">
        <v>44427</v>
      </c>
      <c r="H27458" t="s">
        <v>41881</v>
      </c>
    </row>
    <row r="27459" spans="1:8" x14ac:dyDescent="0.25">
      <c r="A27459">
        <v>27457</v>
      </c>
      <c r="B27459" t="s">
        <v>41882</v>
      </c>
      <c r="C27459" t="s">
        <v>11</v>
      </c>
      <c r="D27459" t="str">
        <f>VLOOKUP(C27459,[1]!Table9[#Data],2,FALSE)</f>
        <v>PC</v>
      </c>
      <c r="E27459" s="1">
        <v>44427</v>
      </c>
      <c r="H27459" t="s">
        <v>41883</v>
      </c>
    </row>
    <row r="27460" spans="1:8" x14ac:dyDescent="0.25">
      <c r="A27460">
        <v>27458</v>
      </c>
      <c r="B27460" t="s">
        <v>41884</v>
      </c>
      <c r="C27460" t="s">
        <v>11</v>
      </c>
      <c r="D27460" t="str">
        <f>VLOOKUP(C27460,[1]!Table9[#Data],2,FALSE)</f>
        <v>PC</v>
      </c>
      <c r="E27460" s="1">
        <v>44427</v>
      </c>
      <c r="H27460" t="s">
        <v>41885</v>
      </c>
    </row>
    <row r="27461" spans="1:8" x14ac:dyDescent="0.25">
      <c r="A27461">
        <v>27459</v>
      </c>
      <c r="B27461" t="s">
        <v>41886</v>
      </c>
      <c r="C27461" t="s">
        <v>15</v>
      </c>
      <c r="D27461" t="str">
        <f>VLOOKUP(C27461,[1]!Table9[#Data],2,FALSE)</f>
        <v>PS4</v>
      </c>
      <c r="E27461" s="1">
        <v>44427</v>
      </c>
      <c r="H27461" t="s">
        <v>41887</v>
      </c>
    </row>
    <row r="27462" spans="1:8" x14ac:dyDescent="0.25">
      <c r="A27462">
        <v>27460</v>
      </c>
      <c r="B27462" t="s">
        <v>10680</v>
      </c>
      <c r="C27462" t="s">
        <v>15</v>
      </c>
      <c r="D27462" t="str">
        <f>VLOOKUP(C27462,[1]!Table9[#Data],2,FALSE)</f>
        <v>PS4</v>
      </c>
      <c r="E27462" s="1">
        <v>44427</v>
      </c>
      <c r="H27462" t="s">
        <v>10681</v>
      </c>
    </row>
    <row r="27463" spans="1:8" x14ac:dyDescent="0.25">
      <c r="A27463">
        <v>27461</v>
      </c>
      <c r="B27463" t="s">
        <v>41888</v>
      </c>
      <c r="C27463" t="s">
        <v>15</v>
      </c>
      <c r="D27463" t="str">
        <f>VLOOKUP(C27463,[1]!Table9[#Data],2,FALSE)</f>
        <v>PS4</v>
      </c>
      <c r="E27463" s="1">
        <v>44427</v>
      </c>
      <c r="H27463" t="s">
        <v>41889</v>
      </c>
    </row>
    <row r="27464" spans="1:8" x14ac:dyDescent="0.25">
      <c r="A27464">
        <v>27462</v>
      </c>
      <c r="B27464" t="s">
        <v>41489</v>
      </c>
      <c r="C27464" t="s">
        <v>15</v>
      </c>
      <c r="D27464" t="str">
        <f>VLOOKUP(C27464,[1]!Table9[#Data],2,FALSE)</f>
        <v>PS4</v>
      </c>
      <c r="E27464" s="1">
        <v>44427</v>
      </c>
      <c r="H27464" t="s">
        <v>41490</v>
      </c>
    </row>
    <row r="27465" spans="1:8" x14ac:dyDescent="0.25">
      <c r="A27465">
        <v>27463</v>
      </c>
      <c r="B27465" t="s">
        <v>41890</v>
      </c>
      <c r="C27465" t="s">
        <v>15</v>
      </c>
      <c r="D27465" t="str">
        <f>VLOOKUP(C27465,[1]!Table9[#Data],2,FALSE)</f>
        <v>PS4</v>
      </c>
      <c r="E27465" s="1">
        <v>44427</v>
      </c>
      <c r="H27465" t="s">
        <v>41891</v>
      </c>
    </row>
    <row r="27466" spans="1:8" x14ac:dyDescent="0.25">
      <c r="A27466">
        <v>27464</v>
      </c>
      <c r="B27466" t="s">
        <v>16353</v>
      </c>
      <c r="C27466" t="s">
        <v>15</v>
      </c>
      <c r="D27466" t="str">
        <f>VLOOKUP(C27466,[1]!Table9[#Data],2,FALSE)</f>
        <v>PS4</v>
      </c>
      <c r="E27466" s="1">
        <v>44427</v>
      </c>
      <c r="H27466" t="s">
        <v>16354</v>
      </c>
    </row>
    <row r="27467" spans="1:8" x14ac:dyDescent="0.25">
      <c r="A27467">
        <v>27465</v>
      </c>
      <c r="B27467" t="s">
        <v>16353</v>
      </c>
      <c r="C27467" t="s">
        <v>20</v>
      </c>
      <c r="D27467" t="str">
        <f>VLOOKUP(C27467,[1]!Table9[#Data],2,FALSE)</f>
        <v>PS5</v>
      </c>
      <c r="E27467" s="1">
        <v>44427</v>
      </c>
      <c r="H27467" t="s">
        <v>40687</v>
      </c>
    </row>
    <row r="27468" spans="1:8" x14ac:dyDescent="0.25">
      <c r="A27468">
        <v>27466</v>
      </c>
      <c r="B27468" t="s">
        <v>41892</v>
      </c>
      <c r="C27468" t="s">
        <v>20</v>
      </c>
      <c r="D27468" t="str">
        <f>VLOOKUP(C27468,[1]!Table9[#Data],2,FALSE)</f>
        <v>PS5</v>
      </c>
      <c r="E27468" s="1">
        <v>44427</v>
      </c>
      <c r="F27468" s="2">
        <v>6.5</v>
      </c>
      <c r="H27468" t="s">
        <v>41893</v>
      </c>
    </row>
    <row r="27469" spans="1:8" x14ac:dyDescent="0.25">
      <c r="A27469">
        <v>27467</v>
      </c>
      <c r="B27469" t="s">
        <v>41890</v>
      </c>
      <c r="C27469" t="s">
        <v>20</v>
      </c>
      <c r="D27469" t="str">
        <f>VLOOKUP(C27469,[1]!Table9[#Data],2,FALSE)</f>
        <v>PS5</v>
      </c>
      <c r="E27469" s="1">
        <v>44427</v>
      </c>
      <c r="H27469" t="s">
        <v>41891</v>
      </c>
    </row>
    <row r="27470" spans="1:8" x14ac:dyDescent="0.25">
      <c r="A27470">
        <v>27468</v>
      </c>
      <c r="B27470" t="s">
        <v>41886</v>
      </c>
      <c r="C27470" t="s">
        <v>17</v>
      </c>
      <c r="D27470">
        <f>VLOOKUP(C27470,[1]!Table9[#Data],2,FALSE)</f>
        <v>0</v>
      </c>
      <c r="E27470" s="1">
        <v>44427</v>
      </c>
      <c r="H27470" t="s">
        <v>41887</v>
      </c>
    </row>
    <row r="27471" spans="1:8" x14ac:dyDescent="0.25">
      <c r="A27471">
        <v>27469</v>
      </c>
      <c r="B27471" t="s">
        <v>41894</v>
      </c>
      <c r="C27471" t="s">
        <v>17</v>
      </c>
      <c r="D27471">
        <f>VLOOKUP(C27471,[1]!Table9[#Data],2,FALSE)</f>
        <v>0</v>
      </c>
      <c r="E27471" s="1">
        <v>44427</v>
      </c>
      <c r="H27471" t="s">
        <v>41895</v>
      </c>
    </row>
    <row r="27472" spans="1:8" x14ac:dyDescent="0.25">
      <c r="A27472">
        <v>27470</v>
      </c>
      <c r="B27472" t="s">
        <v>41896</v>
      </c>
      <c r="C27472" t="s">
        <v>17</v>
      </c>
      <c r="D27472">
        <f>VLOOKUP(C27472,[1]!Table9[#Data],2,FALSE)</f>
        <v>0</v>
      </c>
      <c r="E27472" s="1">
        <v>44427</v>
      </c>
      <c r="H27472" t="s">
        <v>41897</v>
      </c>
    </row>
    <row r="27473" spans="1:8" x14ac:dyDescent="0.25">
      <c r="A27473">
        <v>27471</v>
      </c>
      <c r="B27473" t="s">
        <v>41898</v>
      </c>
      <c r="C27473" t="s">
        <v>17</v>
      </c>
      <c r="D27473">
        <f>VLOOKUP(C27473,[1]!Table9[#Data],2,FALSE)</f>
        <v>0</v>
      </c>
      <c r="E27473" s="1">
        <v>44427</v>
      </c>
      <c r="H27473" t="s">
        <v>41899</v>
      </c>
    </row>
    <row r="27474" spans="1:8" x14ac:dyDescent="0.25">
      <c r="A27474">
        <v>27472</v>
      </c>
      <c r="B27474" t="s">
        <v>41900</v>
      </c>
      <c r="C27474" t="s">
        <v>17</v>
      </c>
      <c r="D27474">
        <f>VLOOKUP(C27474,[1]!Table9[#Data],2,FALSE)</f>
        <v>0</v>
      </c>
      <c r="E27474" s="1">
        <v>44427</v>
      </c>
      <c r="H27474" t="s">
        <v>41901</v>
      </c>
    </row>
    <row r="27475" spans="1:8" x14ac:dyDescent="0.25">
      <c r="A27475">
        <v>27473</v>
      </c>
      <c r="B27475" t="s">
        <v>41890</v>
      </c>
      <c r="C27475" t="s">
        <v>17</v>
      </c>
      <c r="D27475">
        <f>VLOOKUP(C27475,[1]!Table9[#Data],2,FALSE)</f>
        <v>0</v>
      </c>
      <c r="E27475" s="1">
        <v>44427</v>
      </c>
      <c r="H27475" t="s">
        <v>41891</v>
      </c>
    </row>
    <row r="27476" spans="1:8" x14ac:dyDescent="0.25">
      <c r="A27476">
        <v>27474</v>
      </c>
      <c r="B27476" t="s">
        <v>41902</v>
      </c>
      <c r="C27476" t="s">
        <v>17</v>
      </c>
      <c r="D27476">
        <f>VLOOKUP(C27476,[1]!Table9[#Data],2,FALSE)</f>
        <v>0</v>
      </c>
      <c r="E27476" s="1">
        <v>44427</v>
      </c>
      <c r="H27476" t="s">
        <v>41903</v>
      </c>
    </row>
    <row r="27477" spans="1:8" x14ac:dyDescent="0.25">
      <c r="A27477">
        <v>27475</v>
      </c>
      <c r="B27477" t="s">
        <v>29446</v>
      </c>
      <c r="C27477" t="s">
        <v>17</v>
      </c>
      <c r="D27477">
        <f>VLOOKUP(C27477,[1]!Table9[#Data],2,FALSE)</f>
        <v>0</v>
      </c>
      <c r="E27477" s="1">
        <v>44427</v>
      </c>
      <c r="H27477" t="s">
        <v>29447</v>
      </c>
    </row>
    <row r="27478" spans="1:8" x14ac:dyDescent="0.25">
      <c r="A27478">
        <v>27476</v>
      </c>
      <c r="B27478" t="s">
        <v>41904</v>
      </c>
      <c r="C27478" t="s">
        <v>17</v>
      </c>
      <c r="D27478">
        <f>VLOOKUP(C27478,[1]!Table9[#Data],2,FALSE)</f>
        <v>0</v>
      </c>
      <c r="E27478" s="1">
        <v>44427</v>
      </c>
      <c r="H27478" t="s">
        <v>41905</v>
      </c>
    </row>
    <row r="27479" spans="1:8" x14ac:dyDescent="0.25">
      <c r="A27479">
        <v>27477</v>
      </c>
      <c r="B27479" t="s">
        <v>41906</v>
      </c>
      <c r="C27479" t="s">
        <v>17</v>
      </c>
      <c r="D27479">
        <f>VLOOKUP(C27479,[1]!Table9[#Data],2,FALSE)</f>
        <v>0</v>
      </c>
      <c r="E27479" s="1">
        <v>44427</v>
      </c>
      <c r="H27479" t="s">
        <v>41907</v>
      </c>
    </row>
    <row r="27480" spans="1:8" x14ac:dyDescent="0.25">
      <c r="A27480">
        <v>27478</v>
      </c>
      <c r="B27480" t="s">
        <v>20917</v>
      </c>
      <c r="C27480" t="s">
        <v>17</v>
      </c>
      <c r="D27480">
        <f>VLOOKUP(C27480,[1]!Table9[#Data],2,FALSE)</f>
        <v>0</v>
      </c>
      <c r="E27480" s="1">
        <v>44427</v>
      </c>
      <c r="H27480" t="s">
        <v>41908</v>
      </c>
    </row>
    <row r="27481" spans="1:8" x14ac:dyDescent="0.25">
      <c r="A27481">
        <v>27479</v>
      </c>
      <c r="B27481" t="s">
        <v>41489</v>
      </c>
      <c r="C27481" t="s">
        <v>13</v>
      </c>
      <c r="D27481" t="e">
        <f>VLOOKUP(C27481,[1]!Table9[#Data],2,FALSE)</f>
        <v>#N/A</v>
      </c>
      <c r="E27481" s="1">
        <v>44427</v>
      </c>
      <c r="F27481" s="2">
        <v>6.8</v>
      </c>
      <c r="H27481" t="s">
        <v>41490</v>
      </c>
    </row>
    <row r="27482" spans="1:8" x14ac:dyDescent="0.25">
      <c r="A27482">
        <v>27480</v>
      </c>
      <c r="B27482" t="s">
        <v>41814</v>
      </c>
      <c r="C27482" t="s">
        <v>13</v>
      </c>
      <c r="D27482" t="e">
        <f>VLOOKUP(C27482,[1]!Table9[#Data],2,FALSE)</f>
        <v>#N/A</v>
      </c>
      <c r="E27482" s="1">
        <v>44427</v>
      </c>
      <c r="F27482" s="2">
        <v>8</v>
      </c>
      <c r="H27482" t="s">
        <v>41909</v>
      </c>
    </row>
    <row r="27483" spans="1:8" x14ac:dyDescent="0.25">
      <c r="A27483">
        <v>27481</v>
      </c>
      <c r="B27483" t="s">
        <v>37704</v>
      </c>
      <c r="C27483" t="s">
        <v>13</v>
      </c>
      <c r="D27483" t="e">
        <f>VLOOKUP(C27483,[1]!Table9[#Data],2,FALSE)</f>
        <v>#N/A</v>
      </c>
      <c r="E27483" s="1">
        <v>44427</v>
      </c>
      <c r="F27483" s="2">
        <v>7.9</v>
      </c>
      <c r="H27483" t="s">
        <v>37705</v>
      </c>
    </row>
    <row r="27484" spans="1:8" x14ac:dyDescent="0.25">
      <c r="A27484">
        <v>27482</v>
      </c>
      <c r="B27484" t="s">
        <v>41910</v>
      </c>
      <c r="C27484" t="s">
        <v>13</v>
      </c>
      <c r="D27484" t="e">
        <f>VLOOKUP(C27484,[1]!Table9[#Data],2,FALSE)</f>
        <v>#N/A</v>
      </c>
      <c r="E27484" s="1">
        <v>44427</v>
      </c>
      <c r="H27484" t="s">
        <v>41911</v>
      </c>
    </row>
    <row r="27485" spans="1:8" x14ac:dyDescent="0.25">
      <c r="A27485">
        <v>27483</v>
      </c>
      <c r="B27485" t="s">
        <v>41912</v>
      </c>
      <c r="C27485" t="s">
        <v>11</v>
      </c>
      <c r="D27485" t="str">
        <f>VLOOKUP(C27485,[1]!Table9[#Data],2,FALSE)</f>
        <v>PC</v>
      </c>
      <c r="E27485" s="1">
        <v>44426</v>
      </c>
      <c r="F27485" s="2">
        <v>5.2</v>
      </c>
      <c r="G27485">
        <v>59</v>
      </c>
      <c r="H27485" t="s">
        <v>41913</v>
      </c>
    </row>
    <row r="27486" spans="1:8" x14ac:dyDescent="0.25">
      <c r="A27486">
        <v>27484</v>
      </c>
      <c r="B27486" t="s">
        <v>41914</v>
      </c>
      <c r="C27486" t="s">
        <v>11</v>
      </c>
      <c r="D27486" t="str">
        <f>VLOOKUP(C27486,[1]!Table9[#Data],2,FALSE)</f>
        <v>PC</v>
      </c>
      <c r="E27486" s="1">
        <v>44426</v>
      </c>
      <c r="F27486" s="2">
        <v>4.3</v>
      </c>
      <c r="G27486">
        <v>65</v>
      </c>
      <c r="H27486" t="s">
        <v>41915</v>
      </c>
    </row>
    <row r="27487" spans="1:8" x14ac:dyDescent="0.25">
      <c r="A27487">
        <v>27485</v>
      </c>
      <c r="B27487" t="s">
        <v>41808</v>
      </c>
      <c r="C27487" t="s">
        <v>13</v>
      </c>
      <c r="D27487" t="e">
        <f>VLOOKUP(C27487,[1]!Table9[#Data],2,FALSE)</f>
        <v>#N/A</v>
      </c>
      <c r="E27487" s="1">
        <v>44426</v>
      </c>
      <c r="G27487">
        <v>70</v>
      </c>
      <c r="H27487" t="s">
        <v>41809</v>
      </c>
    </row>
    <row r="27488" spans="1:8" x14ac:dyDescent="0.25">
      <c r="A27488">
        <v>27486</v>
      </c>
      <c r="B27488" t="s">
        <v>41916</v>
      </c>
      <c r="C27488" t="s">
        <v>17</v>
      </c>
      <c r="D27488">
        <f>VLOOKUP(C27488,[1]!Table9[#Data],2,FALSE)</f>
        <v>0</v>
      </c>
      <c r="E27488" s="1">
        <v>44426</v>
      </c>
      <c r="F27488" s="2">
        <v>7</v>
      </c>
      <c r="G27488">
        <v>71</v>
      </c>
      <c r="H27488" t="s">
        <v>41917</v>
      </c>
    </row>
    <row r="27489" spans="1:8" x14ac:dyDescent="0.25">
      <c r="A27489">
        <v>27487</v>
      </c>
      <c r="B27489" t="s">
        <v>17341</v>
      </c>
      <c r="C27489" t="s">
        <v>11</v>
      </c>
      <c r="D27489" t="str">
        <f>VLOOKUP(C27489,[1]!Table9[#Data],2,FALSE)</f>
        <v>PC</v>
      </c>
      <c r="E27489" s="1">
        <v>44426</v>
      </c>
      <c r="F27489" s="2">
        <v>8.8000000000000007</v>
      </c>
      <c r="G27489">
        <v>75</v>
      </c>
      <c r="H27489" t="s">
        <v>17342</v>
      </c>
    </row>
    <row r="27490" spans="1:8" x14ac:dyDescent="0.25">
      <c r="A27490">
        <v>27488</v>
      </c>
      <c r="B27490" t="s">
        <v>17908</v>
      </c>
      <c r="C27490" t="s">
        <v>383</v>
      </c>
      <c r="D27490" t="e">
        <f>VLOOKUP(C27490,[1]!Table9[#Data],2,FALSE)</f>
        <v>#N/A</v>
      </c>
      <c r="E27490" s="1">
        <v>44426</v>
      </c>
      <c r="H27490" t="s">
        <v>17909</v>
      </c>
    </row>
    <row r="27491" spans="1:8" x14ac:dyDescent="0.25">
      <c r="A27491">
        <v>27489</v>
      </c>
      <c r="B27491" t="s">
        <v>41918</v>
      </c>
      <c r="C27491" t="s">
        <v>11</v>
      </c>
      <c r="D27491" t="str">
        <f>VLOOKUP(C27491,[1]!Table9[#Data],2,FALSE)</f>
        <v>PC</v>
      </c>
      <c r="E27491" s="1">
        <v>44426</v>
      </c>
      <c r="F27491" s="2">
        <v>8.8000000000000007</v>
      </c>
      <c r="H27491" t="s">
        <v>41919</v>
      </c>
    </row>
    <row r="27492" spans="1:8" x14ac:dyDescent="0.25">
      <c r="A27492">
        <v>27490</v>
      </c>
      <c r="B27492" t="s">
        <v>41920</v>
      </c>
      <c r="C27492" t="s">
        <v>11</v>
      </c>
      <c r="D27492" t="str">
        <f>VLOOKUP(C27492,[1]!Table9[#Data],2,FALSE)</f>
        <v>PC</v>
      </c>
      <c r="E27492" s="1">
        <v>44426</v>
      </c>
      <c r="H27492" t="s">
        <v>41921</v>
      </c>
    </row>
    <row r="27493" spans="1:8" x14ac:dyDescent="0.25">
      <c r="A27493">
        <v>27491</v>
      </c>
      <c r="B27493" t="s">
        <v>41922</v>
      </c>
      <c r="C27493" t="s">
        <v>11</v>
      </c>
      <c r="D27493" t="str">
        <f>VLOOKUP(C27493,[1]!Table9[#Data],2,FALSE)</f>
        <v>PC</v>
      </c>
      <c r="E27493" s="1">
        <v>44426</v>
      </c>
      <c r="H27493" t="s">
        <v>41923</v>
      </c>
    </row>
    <row r="27494" spans="1:8" x14ac:dyDescent="0.25">
      <c r="A27494">
        <v>27492</v>
      </c>
      <c r="B27494" t="s">
        <v>41924</v>
      </c>
      <c r="C27494" t="s">
        <v>11</v>
      </c>
      <c r="D27494" t="str">
        <f>VLOOKUP(C27494,[1]!Table9[#Data],2,FALSE)</f>
        <v>PC</v>
      </c>
      <c r="E27494" s="1">
        <v>44426</v>
      </c>
      <c r="H27494" t="s">
        <v>41925</v>
      </c>
    </row>
    <row r="27495" spans="1:8" x14ac:dyDescent="0.25">
      <c r="A27495">
        <v>27493</v>
      </c>
      <c r="B27495" t="s">
        <v>41926</v>
      </c>
      <c r="C27495" t="s">
        <v>11</v>
      </c>
      <c r="D27495" t="str">
        <f>VLOOKUP(C27495,[1]!Table9[#Data],2,FALSE)</f>
        <v>PC</v>
      </c>
      <c r="E27495" s="1">
        <v>44426</v>
      </c>
      <c r="H27495" t="s">
        <v>41927</v>
      </c>
    </row>
    <row r="27496" spans="1:8" x14ac:dyDescent="0.25">
      <c r="A27496">
        <v>27494</v>
      </c>
      <c r="B27496" t="s">
        <v>41928</v>
      </c>
      <c r="C27496" t="s">
        <v>11</v>
      </c>
      <c r="D27496" t="str">
        <f>VLOOKUP(C27496,[1]!Table9[#Data],2,FALSE)</f>
        <v>PC</v>
      </c>
      <c r="E27496" s="1">
        <v>44426</v>
      </c>
      <c r="H27496" t="s">
        <v>41929</v>
      </c>
    </row>
    <row r="27497" spans="1:8" x14ac:dyDescent="0.25">
      <c r="A27497">
        <v>27495</v>
      </c>
      <c r="B27497" t="s">
        <v>41930</v>
      </c>
      <c r="C27497" t="s">
        <v>11</v>
      </c>
      <c r="D27497" t="str">
        <f>VLOOKUP(C27497,[1]!Table9[#Data],2,FALSE)</f>
        <v>PC</v>
      </c>
      <c r="E27497" s="1">
        <v>44426</v>
      </c>
      <c r="H27497" t="s">
        <v>41931</v>
      </c>
    </row>
    <row r="27498" spans="1:8" x14ac:dyDescent="0.25">
      <c r="A27498">
        <v>27496</v>
      </c>
      <c r="B27498" t="s">
        <v>41932</v>
      </c>
      <c r="C27498" t="s">
        <v>11</v>
      </c>
      <c r="D27498" t="str">
        <f>VLOOKUP(C27498,[1]!Table9[#Data],2,FALSE)</f>
        <v>PC</v>
      </c>
      <c r="E27498" s="1">
        <v>44426</v>
      </c>
      <c r="H27498" t="s">
        <v>41933</v>
      </c>
    </row>
    <row r="27499" spans="1:8" x14ac:dyDescent="0.25">
      <c r="A27499">
        <v>27497</v>
      </c>
      <c r="B27499" t="s">
        <v>41934</v>
      </c>
      <c r="C27499" t="s">
        <v>11</v>
      </c>
      <c r="D27499" t="str">
        <f>VLOOKUP(C27499,[1]!Table9[#Data],2,FALSE)</f>
        <v>PC</v>
      </c>
      <c r="E27499" s="1">
        <v>44426</v>
      </c>
      <c r="H27499" t="s">
        <v>41935</v>
      </c>
    </row>
    <row r="27500" spans="1:8" x14ac:dyDescent="0.25">
      <c r="A27500">
        <v>27498</v>
      </c>
      <c r="B27500" t="s">
        <v>41936</v>
      </c>
      <c r="C27500" t="s">
        <v>11</v>
      </c>
      <c r="D27500" t="str">
        <f>VLOOKUP(C27500,[1]!Table9[#Data],2,FALSE)</f>
        <v>PC</v>
      </c>
      <c r="E27500" s="1">
        <v>44426</v>
      </c>
      <c r="H27500" t="s">
        <v>41937</v>
      </c>
    </row>
    <row r="27501" spans="1:8" x14ac:dyDescent="0.25">
      <c r="A27501">
        <v>27499</v>
      </c>
      <c r="B27501" t="s">
        <v>41938</v>
      </c>
      <c r="C27501" t="s">
        <v>11</v>
      </c>
      <c r="D27501" t="str">
        <f>VLOOKUP(C27501,[1]!Table9[#Data],2,FALSE)</f>
        <v>PC</v>
      </c>
      <c r="E27501" s="1">
        <v>44426</v>
      </c>
      <c r="H27501" t="s">
        <v>41939</v>
      </c>
    </row>
    <row r="27502" spans="1:8" x14ac:dyDescent="0.25">
      <c r="A27502">
        <v>27500</v>
      </c>
      <c r="B27502" t="s">
        <v>41940</v>
      </c>
      <c r="C27502" t="s">
        <v>11</v>
      </c>
      <c r="D27502" t="str">
        <f>VLOOKUP(C27502,[1]!Table9[#Data],2,FALSE)</f>
        <v>PC</v>
      </c>
      <c r="E27502" s="1">
        <v>44426</v>
      </c>
      <c r="H27502" t="s">
        <v>41941</v>
      </c>
    </row>
    <row r="27503" spans="1:8" x14ac:dyDescent="0.25">
      <c r="A27503">
        <v>27501</v>
      </c>
      <c r="B27503" t="s">
        <v>41942</v>
      </c>
      <c r="C27503" t="s">
        <v>11</v>
      </c>
      <c r="D27503" t="str">
        <f>VLOOKUP(C27503,[1]!Table9[#Data],2,FALSE)</f>
        <v>PC</v>
      </c>
      <c r="E27503" s="1">
        <v>44426</v>
      </c>
      <c r="H27503" t="s">
        <v>41943</v>
      </c>
    </row>
    <row r="27504" spans="1:8" x14ac:dyDescent="0.25">
      <c r="A27504">
        <v>27502</v>
      </c>
      <c r="B27504" t="s">
        <v>41944</v>
      </c>
      <c r="C27504" t="s">
        <v>11</v>
      </c>
      <c r="D27504" t="str">
        <f>VLOOKUP(C27504,[1]!Table9[#Data],2,FALSE)</f>
        <v>PC</v>
      </c>
      <c r="E27504" s="1">
        <v>44426</v>
      </c>
      <c r="H27504" t="s">
        <v>41945</v>
      </c>
    </row>
    <row r="27505" spans="1:8" x14ac:dyDescent="0.25">
      <c r="A27505">
        <v>27503</v>
      </c>
      <c r="B27505" t="s">
        <v>41910</v>
      </c>
      <c r="C27505" t="s">
        <v>11</v>
      </c>
      <c r="D27505" t="str">
        <f>VLOOKUP(C27505,[1]!Table9[#Data],2,FALSE)</f>
        <v>PC</v>
      </c>
      <c r="E27505" s="1">
        <v>44426</v>
      </c>
      <c r="H27505" t="s">
        <v>41946</v>
      </c>
    </row>
    <row r="27506" spans="1:8" x14ac:dyDescent="0.25">
      <c r="A27506">
        <v>27504</v>
      </c>
      <c r="B27506" t="s">
        <v>41947</v>
      </c>
      <c r="C27506" t="s">
        <v>11</v>
      </c>
      <c r="D27506" t="str">
        <f>VLOOKUP(C27506,[1]!Table9[#Data],2,FALSE)</f>
        <v>PC</v>
      </c>
      <c r="E27506" s="1">
        <v>44426</v>
      </c>
      <c r="H27506" t="s">
        <v>41948</v>
      </c>
    </row>
    <row r="27507" spans="1:8" x14ac:dyDescent="0.25">
      <c r="A27507">
        <v>27505</v>
      </c>
      <c r="B27507" t="s">
        <v>41949</v>
      </c>
      <c r="C27507" t="s">
        <v>11</v>
      </c>
      <c r="D27507" t="str">
        <f>VLOOKUP(C27507,[1]!Table9[#Data],2,FALSE)</f>
        <v>PC</v>
      </c>
      <c r="E27507" s="1">
        <v>44426</v>
      </c>
      <c r="H27507" t="s">
        <v>41950</v>
      </c>
    </row>
    <row r="27508" spans="1:8" x14ac:dyDescent="0.25">
      <c r="A27508">
        <v>27506</v>
      </c>
      <c r="B27508" t="s">
        <v>41951</v>
      </c>
      <c r="C27508" t="s">
        <v>11</v>
      </c>
      <c r="D27508" t="str">
        <f>VLOOKUP(C27508,[1]!Table9[#Data],2,FALSE)</f>
        <v>PC</v>
      </c>
      <c r="E27508" s="1">
        <v>44426</v>
      </c>
      <c r="H27508" t="s">
        <v>41952</v>
      </c>
    </row>
    <row r="27509" spans="1:8" x14ac:dyDescent="0.25">
      <c r="A27509">
        <v>27507</v>
      </c>
      <c r="B27509" t="s">
        <v>41953</v>
      </c>
      <c r="C27509" t="s">
        <v>11</v>
      </c>
      <c r="D27509" t="str">
        <f>VLOOKUP(C27509,[1]!Table9[#Data],2,FALSE)</f>
        <v>PC</v>
      </c>
      <c r="E27509" s="1">
        <v>44426</v>
      </c>
      <c r="H27509" t="s">
        <v>41954</v>
      </c>
    </row>
    <row r="27510" spans="1:8" x14ac:dyDescent="0.25">
      <c r="A27510">
        <v>27508</v>
      </c>
      <c r="B27510" t="s">
        <v>41955</v>
      </c>
      <c r="C27510" t="s">
        <v>11</v>
      </c>
      <c r="D27510" t="str">
        <f>VLOOKUP(C27510,[1]!Table9[#Data],2,FALSE)</f>
        <v>PC</v>
      </c>
      <c r="E27510" s="1">
        <v>44426</v>
      </c>
      <c r="H27510" t="s">
        <v>41956</v>
      </c>
    </row>
    <row r="27511" spans="1:8" x14ac:dyDescent="0.25">
      <c r="A27511">
        <v>27509</v>
      </c>
      <c r="B27511" t="s">
        <v>41957</v>
      </c>
      <c r="C27511" t="s">
        <v>11</v>
      </c>
      <c r="D27511" t="str">
        <f>VLOOKUP(C27511,[1]!Table9[#Data],2,FALSE)</f>
        <v>PC</v>
      </c>
      <c r="E27511" s="1">
        <v>44426</v>
      </c>
      <c r="H27511" t="s">
        <v>41958</v>
      </c>
    </row>
    <row r="27512" spans="1:8" x14ac:dyDescent="0.25">
      <c r="A27512">
        <v>27510</v>
      </c>
      <c r="B27512" t="s">
        <v>41959</v>
      </c>
      <c r="C27512" t="s">
        <v>11</v>
      </c>
      <c r="D27512" t="str">
        <f>VLOOKUP(C27512,[1]!Table9[#Data],2,FALSE)</f>
        <v>PC</v>
      </c>
      <c r="E27512" s="1">
        <v>44426</v>
      </c>
      <c r="H27512" t="s">
        <v>41960</v>
      </c>
    </row>
    <row r="27513" spans="1:8" x14ac:dyDescent="0.25">
      <c r="A27513">
        <v>27511</v>
      </c>
      <c r="B27513" t="s">
        <v>41961</v>
      </c>
      <c r="C27513" t="s">
        <v>11</v>
      </c>
      <c r="D27513" t="str">
        <f>VLOOKUP(C27513,[1]!Table9[#Data],2,FALSE)</f>
        <v>PC</v>
      </c>
      <c r="E27513" s="1">
        <v>44426</v>
      </c>
      <c r="H27513" t="s">
        <v>41962</v>
      </c>
    </row>
    <row r="27514" spans="1:8" x14ac:dyDescent="0.25">
      <c r="A27514">
        <v>27512</v>
      </c>
      <c r="B27514" t="s">
        <v>41963</v>
      </c>
      <c r="C27514" t="s">
        <v>11</v>
      </c>
      <c r="D27514" t="str">
        <f>VLOOKUP(C27514,[1]!Table9[#Data],2,FALSE)</f>
        <v>PC</v>
      </c>
      <c r="E27514" s="1">
        <v>44426</v>
      </c>
      <c r="H27514" t="s">
        <v>41964</v>
      </c>
    </row>
    <row r="27515" spans="1:8" x14ac:dyDescent="0.25">
      <c r="A27515">
        <v>27513</v>
      </c>
      <c r="B27515" t="s">
        <v>41965</v>
      </c>
      <c r="C27515" t="s">
        <v>11</v>
      </c>
      <c r="D27515" t="str">
        <f>VLOOKUP(C27515,[1]!Table9[#Data],2,FALSE)</f>
        <v>PC</v>
      </c>
      <c r="E27515" s="1">
        <v>44426</v>
      </c>
      <c r="H27515" t="s">
        <v>41966</v>
      </c>
    </row>
    <row r="27516" spans="1:8" x14ac:dyDescent="0.25">
      <c r="A27516">
        <v>27514</v>
      </c>
      <c r="B27516" t="s">
        <v>41967</v>
      </c>
      <c r="C27516" t="s">
        <v>11</v>
      </c>
      <c r="D27516" t="str">
        <f>VLOOKUP(C27516,[1]!Table9[#Data],2,FALSE)</f>
        <v>PC</v>
      </c>
      <c r="E27516" s="1">
        <v>44426</v>
      </c>
      <c r="H27516" t="s">
        <v>41968</v>
      </c>
    </row>
    <row r="27517" spans="1:8" x14ac:dyDescent="0.25">
      <c r="A27517">
        <v>27515</v>
      </c>
      <c r="B27517" t="s">
        <v>41969</v>
      </c>
      <c r="C27517" t="s">
        <v>11</v>
      </c>
      <c r="D27517" t="str">
        <f>VLOOKUP(C27517,[1]!Table9[#Data],2,FALSE)</f>
        <v>PC</v>
      </c>
      <c r="E27517" s="1">
        <v>44426</v>
      </c>
      <c r="H27517" t="s">
        <v>41970</v>
      </c>
    </row>
    <row r="27518" spans="1:8" x14ac:dyDescent="0.25">
      <c r="A27518">
        <v>27516</v>
      </c>
      <c r="B27518" t="s">
        <v>41971</v>
      </c>
      <c r="C27518" t="s">
        <v>11</v>
      </c>
      <c r="D27518" t="str">
        <f>VLOOKUP(C27518,[1]!Table9[#Data],2,FALSE)</f>
        <v>PC</v>
      </c>
      <c r="E27518" s="1">
        <v>44426</v>
      </c>
      <c r="H27518" t="s">
        <v>41972</v>
      </c>
    </row>
    <row r="27519" spans="1:8" x14ac:dyDescent="0.25">
      <c r="A27519">
        <v>27517</v>
      </c>
      <c r="B27519" t="s">
        <v>37868</v>
      </c>
      <c r="C27519" t="s">
        <v>15</v>
      </c>
      <c r="D27519" t="str">
        <f>VLOOKUP(C27519,[1]!Table9[#Data],2,FALSE)</f>
        <v>PS4</v>
      </c>
      <c r="E27519" s="1">
        <v>44426</v>
      </c>
      <c r="F27519" s="2">
        <v>7.9</v>
      </c>
      <c r="H27519" t="s">
        <v>37869</v>
      </c>
    </row>
    <row r="27520" spans="1:8" x14ac:dyDescent="0.25">
      <c r="A27520">
        <v>27518</v>
      </c>
      <c r="B27520" t="s">
        <v>41940</v>
      </c>
      <c r="C27520" t="s">
        <v>15</v>
      </c>
      <c r="D27520" t="str">
        <f>VLOOKUP(C27520,[1]!Table9[#Data],2,FALSE)</f>
        <v>PS4</v>
      </c>
      <c r="E27520" s="1">
        <v>44426</v>
      </c>
      <c r="F27520" s="2">
        <v>3</v>
      </c>
      <c r="H27520" t="s">
        <v>41941</v>
      </c>
    </row>
    <row r="27521" spans="1:8" x14ac:dyDescent="0.25">
      <c r="A27521">
        <v>27519</v>
      </c>
      <c r="B27521" t="s">
        <v>41973</v>
      </c>
      <c r="C27521" t="s">
        <v>15</v>
      </c>
      <c r="D27521" t="str">
        <f>VLOOKUP(C27521,[1]!Table9[#Data],2,FALSE)</f>
        <v>PS4</v>
      </c>
      <c r="E27521" s="1">
        <v>44426</v>
      </c>
      <c r="H27521" t="s">
        <v>41974</v>
      </c>
    </row>
    <row r="27522" spans="1:8" x14ac:dyDescent="0.25">
      <c r="A27522">
        <v>27520</v>
      </c>
      <c r="B27522" t="s">
        <v>41910</v>
      </c>
      <c r="C27522" t="s">
        <v>15</v>
      </c>
      <c r="D27522" t="str">
        <f>VLOOKUP(C27522,[1]!Table9[#Data],2,FALSE)</f>
        <v>PS4</v>
      </c>
      <c r="E27522" s="1">
        <v>44426</v>
      </c>
      <c r="H27522" t="s">
        <v>41911</v>
      </c>
    </row>
    <row r="27523" spans="1:8" x14ac:dyDescent="0.25">
      <c r="A27523">
        <v>27521</v>
      </c>
      <c r="B27523" t="s">
        <v>41975</v>
      </c>
      <c r="C27523" t="s">
        <v>15</v>
      </c>
      <c r="D27523" t="str">
        <f>VLOOKUP(C27523,[1]!Table9[#Data],2,FALSE)</f>
        <v>PS4</v>
      </c>
      <c r="E27523" s="1">
        <v>44426</v>
      </c>
      <c r="H27523" t="s">
        <v>41976</v>
      </c>
    </row>
    <row r="27524" spans="1:8" x14ac:dyDescent="0.25">
      <c r="A27524">
        <v>27522</v>
      </c>
      <c r="B27524" t="s">
        <v>41906</v>
      </c>
      <c r="C27524" t="s">
        <v>15</v>
      </c>
      <c r="D27524" t="str">
        <f>VLOOKUP(C27524,[1]!Table9[#Data],2,FALSE)</f>
        <v>PS4</v>
      </c>
      <c r="E27524" s="1">
        <v>44426</v>
      </c>
      <c r="H27524" t="s">
        <v>41977</v>
      </c>
    </row>
    <row r="27525" spans="1:8" x14ac:dyDescent="0.25">
      <c r="A27525">
        <v>27523</v>
      </c>
      <c r="B27525" t="s">
        <v>41940</v>
      </c>
      <c r="C27525" t="s">
        <v>20</v>
      </c>
      <c r="D27525" t="str">
        <f>VLOOKUP(C27525,[1]!Table9[#Data],2,FALSE)</f>
        <v>PS5</v>
      </c>
      <c r="E27525" s="1">
        <v>44426</v>
      </c>
      <c r="H27525" t="s">
        <v>41941</v>
      </c>
    </row>
    <row r="27526" spans="1:8" x14ac:dyDescent="0.25">
      <c r="A27526">
        <v>27524</v>
      </c>
      <c r="B27526" t="s">
        <v>41973</v>
      </c>
      <c r="C27526" t="s">
        <v>20</v>
      </c>
      <c r="D27526" t="str">
        <f>VLOOKUP(C27526,[1]!Table9[#Data],2,FALSE)</f>
        <v>PS5</v>
      </c>
      <c r="E27526" s="1">
        <v>44426</v>
      </c>
      <c r="H27526" t="s">
        <v>41974</v>
      </c>
    </row>
    <row r="27527" spans="1:8" x14ac:dyDescent="0.25">
      <c r="A27527">
        <v>27525</v>
      </c>
      <c r="B27527" t="s">
        <v>41973</v>
      </c>
      <c r="C27527" t="s">
        <v>17</v>
      </c>
      <c r="D27527">
        <f>VLOOKUP(C27527,[1]!Table9[#Data],2,FALSE)</f>
        <v>0</v>
      </c>
      <c r="E27527" s="1">
        <v>44426</v>
      </c>
      <c r="H27527" t="s">
        <v>41974</v>
      </c>
    </row>
    <row r="27528" spans="1:8" x14ac:dyDescent="0.25">
      <c r="A27528">
        <v>27526</v>
      </c>
      <c r="B27528" t="s">
        <v>41978</v>
      </c>
      <c r="C27528" t="s">
        <v>17</v>
      </c>
      <c r="D27528">
        <f>VLOOKUP(C27528,[1]!Table9[#Data],2,FALSE)</f>
        <v>0</v>
      </c>
      <c r="E27528" s="1">
        <v>44426</v>
      </c>
      <c r="H27528" t="s">
        <v>41911</v>
      </c>
    </row>
    <row r="27529" spans="1:8" x14ac:dyDescent="0.25">
      <c r="A27529">
        <v>27527</v>
      </c>
      <c r="B27529" t="s">
        <v>41979</v>
      </c>
      <c r="C27529" t="s">
        <v>17</v>
      </c>
      <c r="D27529">
        <f>VLOOKUP(C27529,[1]!Table9[#Data],2,FALSE)</f>
        <v>0</v>
      </c>
      <c r="E27529" s="1">
        <v>44426</v>
      </c>
      <c r="H27529" t="s">
        <v>41980</v>
      </c>
    </row>
    <row r="27530" spans="1:8" x14ac:dyDescent="0.25">
      <c r="A27530">
        <v>27528</v>
      </c>
      <c r="B27530" t="s">
        <v>41940</v>
      </c>
      <c r="C27530" t="s">
        <v>13</v>
      </c>
      <c r="D27530" t="e">
        <f>VLOOKUP(C27530,[1]!Table9[#Data],2,FALSE)</f>
        <v>#N/A</v>
      </c>
      <c r="E27530" s="1">
        <v>44426</v>
      </c>
      <c r="H27530" t="s">
        <v>41941</v>
      </c>
    </row>
    <row r="27531" spans="1:8" x14ac:dyDescent="0.25">
      <c r="A27531">
        <v>27529</v>
      </c>
      <c r="B27531" t="s">
        <v>41973</v>
      </c>
      <c r="C27531" t="s">
        <v>13</v>
      </c>
      <c r="D27531" t="e">
        <f>VLOOKUP(C27531,[1]!Table9[#Data],2,FALSE)</f>
        <v>#N/A</v>
      </c>
      <c r="E27531" s="1">
        <v>44426</v>
      </c>
      <c r="H27531" t="s">
        <v>41974</v>
      </c>
    </row>
    <row r="27532" spans="1:8" x14ac:dyDescent="0.25">
      <c r="A27532">
        <v>27530</v>
      </c>
      <c r="B27532" t="s">
        <v>41981</v>
      </c>
      <c r="C27532" t="s">
        <v>13</v>
      </c>
      <c r="D27532" t="e">
        <f>VLOOKUP(C27532,[1]!Table9[#Data],2,FALSE)</f>
        <v>#N/A</v>
      </c>
      <c r="E27532" s="1">
        <v>44426</v>
      </c>
      <c r="H27532" t="s">
        <v>41982</v>
      </c>
    </row>
    <row r="27533" spans="1:8" x14ac:dyDescent="0.25">
      <c r="A27533">
        <v>27531</v>
      </c>
      <c r="B27533" t="s">
        <v>41983</v>
      </c>
      <c r="C27533" t="s">
        <v>13</v>
      </c>
      <c r="D27533" t="e">
        <f>VLOOKUP(C27533,[1]!Table9[#Data],2,FALSE)</f>
        <v>#N/A</v>
      </c>
      <c r="E27533" s="1">
        <v>44426</v>
      </c>
      <c r="H27533" t="s">
        <v>41984</v>
      </c>
    </row>
    <row r="27534" spans="1:8" x14ac:dyDescent="0.25">
      <c r="A27534">
        <v>27532</v>
      </c>
      <c r="B27534" t="s">
        <v>41906</v>
      </c>
      <c r="C27534" t="s">
        <v>13</v>
      </c>
      <c r="D27534" t="e">
        <f>VLOOKUP(C27534,[1]!Table9[#Data],2,FALSE)</f>
        <v>#N/A</v>
      </c>
      <c r="E27534" s="1">
        <v>44426</v>
      </c>
      <c r="H27534" t="s">
        <v>41907</v>
      </c>
    </row>
    <row r="27535" spans="1:8" x14ac:dyDescent="0.25">
      <c r="A27535">
        <v>27533</v>
      </c>
      <c r="B27535" t="s">
        <v>41940</v>
      </c>
      <c r="C27535" t="s">
        <v>8</v>
      </c>
      <c r="D27535" t="e">
        <f>VLOOKUP(C27535,[1]!Table9[#Data],2,FALSE)</f>
        <v>#N/A</v>
      </c>
      <c r="E27535" s="1">
        <v>44426</v>
      </c>
      <c r="H27535" t="s">
        <v>41941</v>
      </c>
    </row>
    <row r="27536" spans="1:8" x14ac:dyDescent="0.25">
      <c r="A27536">
        <v>27534</v>
      </c>
      <c r="B27536" t="s">
        <v>32611</v>
      </c>
      <c r="C27536" t="s">
        <v>8</v>
      </c>
      <c r="D27536" t="e">
        <f>VLOOKUP(C27536,[1]!Table9[#Data],2,FALSE)</f>
        <v>#N/A</v>
      </c>
      <c r="E27536" s="1">
        <v>44425</v>
      </c>
      <c r="G27536">
        <v>64</v>
      </c>
      <c r="H27536" t="s">
        <v>41985</v>
      </c>
    </row>
    <row r="27537" spans="1:8" x14ac:dyDescent="0.25">
      <c r="A27537">
        <v>27535</v>
      </c>
      <c r="B27537" t="s">
        <v>41668</v>
      </c>
      <c r="C27537" t="s">
        <v>20</v>
      </c>
      <c r="D27537" t="str">
        <f>VLOOKUP(C27537,[1]!Table9[#Data],2,FALSE)</f>
        <v>PS5</v>
      </c>
      <c r="E27537" s="1">
        <v>44425</v>
      </c>
      <c r="F27537" s="2">
        <v>0.6</v>
      </c>
      <c r="G27537">
        <v>68</v>
      </c>
      <c r="H27537" t="s">
        <v>41669</v>
      </c>
    </row>
    <row r="27538" spans="1:8" x14ac:dyDescent="0.25">
      <c r="A27538">
        <v>27536</v>
      </c>
      <c r="B27538" t="s">
        <v>32611</v>
      </c>
      <c r="C27538" t="s">
        <v>17</v>
      </c>
      <c r="D27538">
        <f>VLOOKUP(C27538,[1]!Table9[#Data],2,FALSE)</f>
        <v>0</v>
      </c>
      <c r="E27538" s="1">
        <v>44425</v>
      </c>
      <c r="F27538" s="2">
        <v>7.7</v>
      </c>
      <c r="G27538">
        <v>70</v>
      </c>
      <c r="H27538" t="s">
        <v>41985</v>
      </c>
    </row>
    <row r="27539" spans="1:8" x14ac:dyDescent="0.25">
      <c r="A27539">
        <v>27537</v>
      </c>
      <c r="B27539" t="s">
        <v>41668</v>
      </c>
      <c r="C27539" t="s">
        <v>8</v>
      </c>
      <c r="D27539" t="e">
        <f>VLOOKUP(C27539,[1]!Table9[#Data],2,FALSE)</f>
        <v>#N/A</v>
      </c>
      <c r="E27539" s="1">
        <v>44425</v>
      </c>
      <c r="F27539" s="2">
        <v>0.6</v>
      </c>
      <c r="G27539">
        <v>70</v>
      </c>
      <c r="H27539" t="s">
        <v>41669</v>
      </c>
    </row>
    <row r="27540" spans="1:8" x14ac:dyDescent="0.25">
      <c r="A27540">
        <v>27538</v>
      </c>
      <c r="B27540" t="s">
        <v>32611</v>
      </c>
      <c r="C27540" t="s">
        <v>11</v>
      </c>
      <c r="D27540" t="str">
        <f>VLOOKUP(C27540,[1]!Table9[#Data],2,FALSE)</f>
        <v>PC</v>
      </c>
      <c r="E27540" s="1">
        <v>44425</v>
      </c>
      <c r="F27540" s="2">
        <v>7.3</v>
      </c>
      <c r="G27540">
        <v>72</v>
      </c>
      <c r="H27540" t="s">
        <v>41985</v>
      </c>
    </row>
    <row r="27541" spans="1:8" x14ac:dyDescent="0.25">
      <c r="A27541">
        <v>27539</v>
      </c>
      <c r="B27541" t="s">
        <v>32611</v>
      </c>
      <c r="C27541" t="s">
        <v>20</v>
      </c>
      <c r="D27541" t="str">
        <f>VLOOKUP(C27541,[1]!Table9[#Data],2,FALSE)</f>
        <v>PS5</v>
      </c>
      <c r="E27541" s="1">
        <v>44425</v>
      </c>
      <c r="F27541" s="2">
        <v>7.3</v>
      </c>
      <c r="G27541">
        <v>74</v>
      </c>
      <c r="H27541" t="s">
        <v>41985</v>
      </c>
    </row>
    <row r="27542" spans="1:8" x14ac:dyDescent="0.25">
      <c r="A27542">
        <v>27540</v>
      </c>
      <c r="B27542" t="s">
        <v>8323</v>
      </c>
      <c r="C27542" t="s">
        <v>11</v>
      </c>
      <c r="D27542" t="str">
        <f>VLOOKUP(C27542,[1]!Table9[#Data],2,FALSE)</f>
        <v>PC</v>
      </c>
      <c r="E27542" s="1">
        <v>44425</v>
      </c>
      <c r="F27542" s="2">
        <v>6.8</v>
      </c>
      <c r="G27542">
        <v>77</v>
      </c>
      <c r="H27542" t="s">
        <v>41986</v>
      </c>
    </row>
    <row r="27543" spans="1:8" x14ac:dyDescent="0.25">
      <c r="A27543">
        <v>27541</v>
      </c>
      <c r="B27543" t="s">
        <v>41987</v>
      </c>
      <c r="C27543" t="s">
        <v>17</v>
      </c>
      <c r="D27543">
        <f>VLOOKUP(C27543,[1]!Table9[#Data],2,FALSE)</f>
        <v>0</v>
      </c>
      <c r="E27543" s="1">
        <v>44425</v>
      </c>
      <c r="G27543">
        <v>77</v>
      </c>
      <c r="H27543" t="s">
        <v>41988</v>
      </c>
    </row>
    <row r="27544" spans="1:8" x14ac:dyDescent="0.25">
      <c r="A27544">
        <v>27542</v>
      </c>
      <c r="B27544" t="s">
        <v>41989</v>
      </c>
      <c r="C27544" t="s">
        <v>11</v>
      </c>
      <c r="D27544" t="str">
        <f>VLOOKUP(C27544,[1]!Table9[#Data],2,FALSE)</f>
        <v>PC</v>
      </c>
      <c r="E27544" s="1">
        <v>44425</v>
      </c>
      <c r="H27544" t="s">
        <v>41990</v>
      </c>
    </row>
    <row r="27545" spans="1:8" x14ac:dyDescent="0.25">
      <c r="A27545">
        <v>27543</v>
      </c>
      <c r="B27545" t="s">
        <v>41991</v>
      </c>
      <c r="C27545" t="s">
        <v>11</v>
      </c>
      <c r="D27545" t="str">
        <f>VLOOKUP(C27545,[1]!Table9[#Data],2,FALSE)</f>
        <v>PC</v>
      </c>
      <c r="E27545" s="1">
        <v>44425</v>
      </c>
      <c r="H27545" t="s">
        <v>41992</v>
      </c>
    </row>
    <row r="27546" spans="1:8" x14ac:dyDescent="0.25">
      <c r="A27546">
        <v>27544</v>
      </c>
      <c r="B27546" t="s">
        <v>41993</v>
      </c>
      <c r="C27546" t="s">
        <v>11</v>
      </c>
      <c r="D27546" t="str">
        <f>VLOOKUP(C27546,[1]!Table9[#Data],2,FALSE)</f>
        <v>PC</v>
      </c>
      <c r="E27546" s="1">
        <v>44425</v>
      </c>
      <c r="H27546" t="s">
        <v>41994</v>
      </c>
    </row>
    <row r="27547" spans="1:8" x14ac:dyDescent="0.25">
      <c r="A27547">
        <v>27545</v>
      </c>
      <c r="B27547" t="s">
        <v>41995</v>
      </c>
      <c r="C27547" t="s">
        <v>11</v>
      </c>
      <c r="D27547" t="str">
        <f>VLOOKUP(C27547,[1]!Table9[#Data],2,FALSE)</f>
        <v>PC</v>
      </c>
      <c r="E27547" s="1">
        <v>44425</v>
      </c>
      <c r="H27547" t="s">
        <v>41996</v>
      </c>
    </row>
    <row r="27548" spans="1:8" x14ac:dyDescent="0.25">
      <c r="A27548">
        <v>27546</v>
      </c>
      <c r="B27548" t="s">
        <v>41997</v>
      </c>
      <c r="C27548" t="s">
        <v>11</v>
      </c>
      <c r="D27548" t="str">
        <f>VLOOKUP(C27548,[1]!Table9[#Data],2,FALSE)</f>
        <v>PC</v>
      </c>
      <c r="E27548" s="1">
        <v>44425</v>
      </c>
      <c r="H27548" t="s">
        <v>41998</v>
      </c>
    </row>
    <row r="27549" spans="1:8" x14ac:dyDescent="0.25">
      <c r="A27549">
        <v>27547</v>
      </c>
      <c r="B27549" t="s">
        <v>41999</v>
      </c>
      <c r="C27549" t="s">
        <v>11</v>
      </c>
      <c r="D27549" t="str">
        <f>VLOOKUP(C27549,[1]!Table9[#Data],2,FALSE)</f>
        <v>PC</v>
      </c>
      <c r="E27549" s="1">
        <v>44425</v>
      </c>
      <c r="H27549" t="s">
        <v>42000</v>
      </c>
    </row>
    <row r="27550" spans="1:8" x14ac:dyDescent="0.25">
      <c r="A27550">
        <v>27548</v>
      </c>
      <c r="B27550" t="s">
        <v>42001</v>
      </c>
      <c r="C27550" t="s">
        <v>11</v>
      </c>
      <c r="D27550" t="str">
        <f>VLOOKUP(C27550,[1]!Table9[#Data],2,FALSE)</f>
        <v>PC</v>
      </c>
      <c r="E27550" s="1">
        <v>44425</v>
      </c>
      <c r="H27550" t="s">
        <v>42002</v>
      </c>
    </row>
    <row r="27551" spans="1:8" x14ac:dyDescent="0.25">
      <c r="A27551">
        <v>27549</v>
      </c>
      <c r="B27551" t="s">
        <v>42003</v>
      </c>
      <c r="C27551" t="s">
        <v>11</v>
      </c>
      <c r="D27551" t="str">
        <f>VLOOKUP(C27551,[1]!Table9[#Data],2,FALSE)</f>
        <v>PC</v>
      </c>
      <c r="E27551" s="1">
        <v>44425</v>
      </c>
      <c r="H27551" t="s">
        <v>42004</v>
      </c>
    </row>
    <row r="27552" spans="1:8" x14ac:dyDescent="0.25">
      <c r="A27552">
        <v>27550</v>
      </c>
      <c r="B27552" t="s">
        <v>42005</v>
      </c>
      <c r="C27552" t="s">
        <v>11</v>
      </c>
      <c r="D27552" t="str">
        <f>VLOOKUP(C27552,[1]!Table9[#Data],2,FALSE)</f>
        <v>PC</v>
      </c>
      <c r="E27552" s="1">
        <v>44425</v>
      </c>
      <c r="H27552" t="s">
        <v>42006</v>
      </c>
    </row>
    <row r="27553" spans="1:8" x14ac:dyDescent="0.25">
      <c r="A27553">
        <v>27551</v>
      </c>
      <c r="B27553" t="s">
        <v>42007</v>
      </c>
      <c r="C27553" t="s">
        <v>11</v>
      </c>
      <c r="D27553" t="str">
        <f>VLOOKUP(C27553,[1]!Table9[#Data],2,FALSE)</f>
        <v>PC</v>
      </c>
      <c r="E27553" s="1">
        <v>44425</v>
      </c>
      <c r="H27553" t="s">
        <v>42008</v>
      </c>
    </row>
    <row r="27554" spans="1:8" x14ac:dyDescent="0.25">
      <c r="A27554">
        <v>27552</v>
      </c>
      <c r="B27554" t="s">
        <v>42009</v>
      </c>
      <c r="C27554" t="s">
        <v>11</v>
      </c>
      <c r="D27554" t="str">
        <f>VLOOKUP(C27554,[1]!Table9[#Data],2,FALSE)</f>
        <v>PC</v>
      </c>
      <c r="E27554" s="1">
        <v>44425</v>
      </c>
      <c r="H27554" t="s">
        <v>42008</v>
      </c>
    </row>
    <row r="27555" spans="1:8" x14ac:dyDescent="0.25">
      <c r="A27555">
        <v>27553</v>
      </c>
      <c r="B27555" t="s">
        <v>42010</v>
      </c>
      <c r="C27555" t="s">
        <v>11</v>
      </c>
      <c r="D27555" t="str">
        <f>VLOOKUP(C27555,[1]!Table9[#Data],2,FALSE)</f>
        <v>PC</v>
      </c>
      <c r="E27555" s="1">
        <v>44425</v>
      </c>
      <c r="H27555" t="s">
        <v>42011</v>
      </c>
    </row>
    <row r="27556" spans="1:8" x14ac:dyDescent="0.25">
      <c r="A27556">
        <v>27554</v>
      </c>
      <c r="B27556" t="s">
        <v>42012</v>
      </c>
      <c r="C27556" t="s">
        <v>11</v>
      </c>
      <c r="D27556" t="str">
        <f>VLOOKUP(C27556,[1]!Table9[#Data],2,FALSE)</f>
        <v>PC</v>
      </c>
      <c r="E27556" s="1">
        <v>44425</v>
      </c>
      <c r="H27556" t="s">
        <v>42013</v>
      </c>
    </row>
    <row r="27557" spans="1:8" x14ac:dyDescent="0.25">
      <c r="A27557">
        <v>27555</v>
      </c>
      <c r="B27557" t="s">
        <v>42014</v>
      </c>
      <c r="C27557" t="s">
        <v>11</v>
      </c>
      <c r="D27557" t="str">
        <f>VLOOKUP(C27557,[1]!Table9[#Data],2,FALSE)</f>
        <v>PC</v>
      </c>
      <c r="E27557" s="1">
        <v>44425</v>
      </c>
      <c r="H27557" t="s">
        <v>42015</v>
      </c>
    </row>
    <row r="27558" spans="1:8" x14ac:dyDescent="0.25">
      <c r="A27558">
        <v>27556</v>
      </c>
      <c r="B27558" t="s">
        <v>42016</v>
      </c>
      <c r="C27558" t="s">
        <v>11</v>
      </c>
      <c r="D27558" t="str">
        <f>VLOOKUP(C27558,[1]!Table9[#Data],2,FALSE)</f>
        <v>PC</v>
      </c>
      <c r="E27558" s="1">
        <v>44425</v>
      </c>
      <c r="H27558" t="s">
        <v>42017</v>
      </c>
    </row>
    <row r="27559" spans="1:8" x14ac:dyDescent="0.25">
      <c r="A27559">
        <v>27557</v>
      </c>
      <c r="B27559" t="s">
        <v>42018</v>
      </c>
      <c r="C27559" t="s">
        <v>11</v>
      </c>
      <c r="D27559" t="str">
        <f>VLOOKUP(C27559,[1]!Table9[#Data],2,FALSE)</f>
        <v>PC</v>
      </c>
      <c r="E27559" s="1">
        <v>44425</v>
      </c>
      <c r="H27559" t="s">
        <v>42019</v>
      </c>
    </row>
    <row r="27560" spans="1:8" x14ac:dyDescent="0.25">
      <c r="A27560">
        <v>27558</v>
      </c>
      <c r="B27560" t="s">
        <v>42020</v>
      </c>
      <c r="C27560" t="s">
        <v>11</v>
      </c>
      <c r="D27560" t="str">
        <f>VLOOKUP(C27560,[1]!Table9[#Data],2,FALSE)</f>
        <v>PC</v>
      </c>
      <c r="E27560" s="1">
        <v>44425</v>
      </c>
      <c r="H27560" t="s">
        <v>42021</v>
      </c>
    </row>
    <row r="27561" spans="1:8" x14ac:dyDescent="0.25">
      <c r="A27561">
        <v>27559</v>
      </c>
      <c r="B27561" t="s">
        <v>42022</v>
      </c>
      <c r="C27561" t="s">
        <v>11</v>
      </c>
      <c r="D27561" t="str">
        <f>VLOOKUP(C27561,[1]!Table9[#Data],2,FALSE)</f>
        <v>PC</v>
      </c>
      <c r="E27561" s="1">
        <v>44425</v>
      </c>
      <c r="H27561" t="s">
        <v>42023</v>
      </c>
    </row>
    <row r="27562" spans="1:8" x14ac:dyDescent="0.25">
      <c r="A27562">
        <v>27560</v>
      </c>
      <c r="B27562" t="s">
        <v>42024</v>
      </c>
      <c r="C27562" t="s">
        <v>11</v>
      </c>
      <c r="D27562" t="str">
        <f>VLOOKUP(C27562,[1]!Table9[#Data],2,FALSE)</f>
        <v>PC</v>
      </c>
      <c r="E27562" s="1">
        <v>44425</v>
      </c>
      <c r="H27562" t="s">
        <v>42025</v>
      </c>
    </row>
    <row r="27563" spans="1:8" x14ac:dyDescent="0.25">
      <c r="A27563">
        <v>27561</v>
      </c>
      <c r="B27563" t="s">
        <v>42026</v>
      </c>
      <c r="C27563" t="s">
        <v>11</v>
      </c>
      <c r="D27563" t="str">
        <f>VLOOKUP(C27563,[1]!Table9[#Data],2,FALSE)</f>
        <v>PC</v>
      </c>
      <c r="E27563" s="1">
        <v>44425</v>
      </c>
      <c r="H27563" t="s">
        <v>42027</v>
      </c>
    </row>
    <row r="27564" spans="1:8" x14ac:dyDescent="0.25">
      <c r="A27564">
        <v>27562</v>
      </c>
      <c r="B27564" t="s">
        <v>42028</v>
      </c>
      <c r="C27564" t="s">
        <v>11</v>
      </c>
      <c r="D27564" t="str">
        <f>VLOOKUP(C27564,[1]!Table9[#Data],2,FALSE)</f>
        <v>PC</v>
      </c>
      <c r="E27564" s="1">
        <v>44425</v>
      </c>
      <c r="H27564" t="s">
        <v>42029</v>
      </c>
    </row>
    <row r="27565" spans="1:8" x14ac:dyDescent="0.25">
      <c r="A27565">
        <v>27563</v>
      </c>
      <c r="B27565" t="s">
        <v>42030</v>
      </c>
      <c r="C27565" t="s">
        <v>11</v>
      </c>
      <c r="D27565" t="str">
        <f>VLOOKUP(C27565,[1]!Table9[#Data],2,FALSE)</f>
        <v>PC</v>
      </c>
      <c r="E27565" s="1">
        <v>44425</v>
      </c>
      <c r="H27565" t="s">
        <v>42031</v>
      </c>
    </row>
    <row r="27566" spans="1:8" x14ac:dyDescent="0.25">
      <c r="A27566">
        <v>27564</v>
      </c>
      <c r="B27566" t="s">
        <v>42032</v>
      </c>
      <c r="C27566" t="s">
        <v>11</v>
      </c>
      <c r="D27566" t="str">
        <f>VLOOKUP(C27566,[1]!Table9[#Data],2,FALSE)</f>
        <v>PC</v>
      </c>
      <c r="E27566" s="1">
        <v>44425</v>
      </c>
      <c r="H27566" t="s">
        <v>42033</v>
      </c>
    </row>
    <row r="27567" spans="1:8" x14ac:dyDescent="0.25">
      <c r="A27567">
        <v>27565</v>
      </c>
      <c r="B27567" t="s">
        <v>42034</v>
      </c>
      <c r="C27567" t="s">
        <v>11</v>
      </c>
      <c r="D27567" t="str">
        <f>VLOOKUP(C27567,[1]!Table9[#Data],2,FALSE)</f>
        <v>PC</v>
      </c>
      <c r="E27567" s="1">
        <v>44425</v>
      </c>
      <c r="H27567" t="s">
        <v>42035</v>
      </c>
    </row>
    <row r="27568" spans="1:8" x14ac:dyDescent="0.25">
      <c r="A27568">
        <v>27566</v>
      </c>
      <c r="B27568" t="s">
        <v>42036</v>
      </c>
      <c r="C27568" t="s">
        <v>11</v>
      </c>
      <c r="D27568" t="str">
        <f>VLOOKUP(C27568,[1]!Table9[#Data],2,FALSE)</f>
        <v>PC</v>
      </c>
      <c r="E27568" s="1">
        <v>44425</v>
      </c>
      <c r="H27568" t="s">
        <v>42037</v>
      </c>
    </row>
    <row r="27569" spans="1:8" x14ac:dyDescent="0.25">
      <c r="A27569">
        <v>27567</v>
      </c>
      <c r="B27569" t="s">
        <v>42038</v>
      </c>
      <c r="C27569" t="s">
        <v>11</v>
      </c>
      <c r="D27569" t="str">
        <f>VLOOKUP(C27569,[1]!Table9[#Data],2,FALSE)</f>
        <v>PC</v>
      </c>
      <c r="E27569" s="1">
        <v>44425</v>
      </c>
      <c r="H27569" t="s">
        <v>42039</v>
      </c>
    </row>
    <row r="27570" spans="1:8" x14ac:dyDescent="0.25">
      <c r="A27570">
        <v>27568</v>
      </c>
      <c r="B27570" t="s">
        <v>42040</v>
      </c>
      <c r="C27570" t="s">
        <v>11</v>
      </c>
      <c r="D27570" t="str">
        <f>VLOOKUP(C27570,[1]!Table9[#Data],2,FALSE)</f>
        <v>PC</v>
      </c>
      <c r="E27570" s="1">
        <v>44425</v>
      </c>
      <c r="H27570" t="s">
        <v>42041</v>
      </c>
    </row>
    <row r="27571" spans="1:8" x14ac:dyDescent="0.25">
      <c r="A27571">
        <v>27569</v>
      </c>
      <c r="B27571" t="s">
        <v>42042</v>
      </c>
      <c r="C27571" t="s">
        <v>11</v>
      </c>
      <c r="D27571" t="str">
        <f>VLOOKUP(C27571,[1]!Table9[#Data],2,FALSE)</f>
        <v>PC</v>
      </c>
      <c r="E27571" s="1">
        <v>44425</v>
      </c>
      <c r="H27571" t="s">
        <v>42043</v>
      </c>
    </row>
    <row r="27572" spans="1:8" x14ac:dyDescent="0.25">
      <c r="A27572">
        <v>27570</v>
      </c>
      <c r="B27572" t="s">
        <v>42044</v>
      </c>
      <c r="C27572" t="s">
        <v>11</v>
      </c>
      <c r="D27572" t="str">
        <f>VLOOKUP(C27572,[1]!Table9[#Data],2,FALSE)</f>
        <v>PC</v>
      </c>
      <c r="E27572" s="1">
        <v>44425</v>
      </c>
      <c r="H27572" t="s">
        <v>42045</v>
      </c>
    </row>
    <row r="27573" spans="1:8" x14ac:dyDescent="0.25">
      <c r="A27573">
        <v>27571</v>
      </c>
      <c r="B27573" t="s">
        <v>42046</v>
      </c>
      <c r="C27573" t="s">
        <v>11</v>
      </c>
      <c r="D27573" t="str">
        <f>VLOOKUP(C27573,[1]!Table9[#Data],2,FALSE)</f>
        <v>PC</v>
      </c>
      <c r="E27573" s="1">
        <v>44425</v>
      </c>
      <c r="H27573" t="s">
        <v>42047</v>
      </c>
    </row>
    <row r="27574" spans="1:8" x14ac:dyDescent="0.25">
      <c r="A27574">
        <v>27572</v>
      </c>
      <c r="B27574" t="s">
        <v>42048</v>
      </c>
      <c r="C27574" t="s">
        <v>11</v>
      </c>
      <c r="D27574" t="str">
        <f>VLOOKUP(C27574,[1]!Table9[#Data],2,FALSE)</f>
        <v>PC</v>
      </c>
      <c r="E27574" s="1">
        <v>44425</v>
      </c>
      <c r="H27574" t="s">
        <v>42049</v>
      </c>
    </row>
    <row r="27575" spans="1:8" x14ac:dyDescent="0.25">
      <c r="A27575">
        <v>27573</v>
      </c>
      <c r="B27575" t="s">
        <v>41668</v>
      </c>
      <c r="C27575" t="s">
        <v>15</v>
      </c>
      <c r="D27575" t="str">
        <f>VLOOKUP(C27575,[1]!Table9[#Data],2,FALSE)</f>
        <v>PS4</v>
      </c>
      <c r="E27575" s="1">
        <v>44425</v>
      </c>
      <c r="F27575" s="2">
        <v>0.5</v>
      </c>
      <c r="H27575" t="s">
        <v>41669</v>
      </c>
    </row>
    <row r="27576" spans="1:8" x14ac:dyDescent="0.25">
      <c r="A27576">
        <v>27574</v>
      </c>
      <c r="B27576" t="s">
        <v>42050</v>
      </c>
      <c r="C27576" t="s">
        <v>15</v>
      </c>
      <c r="D27576" t="str">
        <f>VLOOKUP(C27576,[1]!Table9[#Data],2,FALSE)</f>
        <v>PS4</v>
      </c>
      <c r="E27576" s="1">
        <v>44425</v>
      </c>
      <c r="H27576" t="s">
        <v>42051</v>
      </c>
    </row>
    <row r="27577" spans="1:8" x14ac:dyDescent="0.25">
      <c r="A27577">
        <v>27575</v>
      </c>
      <c r="B27577" t="s">
        <v>42052</v>
      </c>
      <c r="C27577" t="s">
        <v>15</v>
      </c>
      <c r="D27577" t="str">
        <f>VLOOKUP(C27577,[1]!Table9[#Data],2,FALSE)</f>
        <v>PS4</v>
      </c>
      <c r="E27577" s="1">
        <v>44425</v>
      </c>
      <c r="H27577" t="s">
        <v>42053</v>
      </c>
    </row>
    <row r="27578" spans="1:8" x14ac:dyDescent="0.25">
      <c r="A27578">
        <v>27576</v>
      </c>
      <c r="B27578" t="s">
        <v>42050</v>
      </c>
      <c r="C27578" t="s">
        <v>17</v>
      </c>
      <c r="D27578">
        <f>VLOOKUP(C27578,[1]!Table9[#Data],2,FALSE)</f>
        <v>0</v>
      </c>
      <c r="E27578" s="1">
        <v>44425</v>
      </c>
      <c r="H27578" t="s">
        <v>42051</v>
      </c>
    </row>
    <row r="27579" spans="1:8" x14ac:dyDescent="0.25">
      <c r="A27579">
        <v>27577</v>
      </c>
      <c r="B27579" t="s">
        <v>41668</v>
      </c>
      <c r="C27579" t="s">
        <v>13</v>
      </c>
      <c r="D27579" t="e">
        <f>VLOOKUP(C27579,[1]!Table9[#Data],2,FALSE)</f>
        <v>#N/A</v>
      </c>
      <c r="E27579" s="1">
        <v>44425</v>
      </c>
      <c r="F27579" s="2">
        <v>0.3</v>
      </c>
      <c r="H27579" t="s">
        <v>41669</v>
      </c>
    </row>
    <row r="27580" spans="1:8" x14ac:dyDescent="0.25">
      <c r="A27580">
        <v>27578</v>
      </c>
      <c r="B27580" t="s">
        <v>42050</v>
      </c>
      <c r="C27580" t="s">
        <v>13</v>
      </c>
      <c r="D27580" t="e">
        <f>VLOOKUP(C27580,[1]!Table9[#Data],2,FALSE)</f>
        <v>#N/A</v>
      </c>
      <c r="E27580" s="1">
        <v>44425</v>
      </c>
      <c r="H27580" t="s">
        <v>42051</v>
      </c>
    </row>
    <row r="27581" spans="1:8" x14ac:dyDescent="0.25">
      <c r="A27581">
        <v>27579</v>
      </c>
      <c r="B27581" t="s">
        <v>42054</v>
      </c>
      <c r="C27581" t="s">
        <v>13</v>
      </c>
      <c r="D27581" t="e">
        <f>VLOOKUP(C27581,[1]!Table9[#Data],2,FALSE)</f>
        <v>#N/A</v>
      </c>
      <c r="E27581" s="1">
        <v>44425</v>
      </c>
      <c r="H27581" t="s">
        <v>27450</v>
      </c>
    </row>
    <row r="27582" spans="1:8" x14ac:dyDescent="0.25">
      <c r="A27582">
        <v>27580</v>
      </c>
      <c r="B27582" t="s">
        <v>23701</v>
      </c>
      <c r="C27582" t="s">
        <v>17</v>
      </c>
      <c r="D27582">
        <f>VLOOKUP(C27582,[1]!Table9[#Data],2,FALSE)</f>
        <v>0</v>
      </c>
      <c r="E27582" s="1">
        <v>44424</v>
      </c>
      <c r="F27582" s="2">
        <v>7.8</v>
      </c>
      <c r="G27582">
        <v>75</v>
      </c>
      <c r="H27582" t="s">
        <v>42055</v>
      </c>
    </row>
    <row r="27583" spans="1:8" x14ac:dyDescent="0.25">
      <c r="A27583">
        <v>27581</v>
      </c>
      <c r="B27583" t="s">
        <v>23701</v>
      </c>
      <c r="C27583" t="s">
        <v>11</v>
      </c>
      <c r="D27583" t="str">
        <f>VLOOKUP(C27583,[1]!Table9[#Data],2,FALSE)</f>
        <v>PC</v>
      </c>
      <c r="E27583" s="1">
        <v>44424</v>
      </c>
      <c r="F27583" s="2">
        <v>7.4</v>
      </c>
      <c r="G27583">
        <v>79</v>
      </c>
      <c r="H27583" t="s">
        <v>42056</v>
      </c>
    </row>
    <row r="27584" spans="1:8" x14ac:dyDescent="0.25">
      <c r="A27584">
        <v>27582</v>
      </c>
      <c r="B27584" t="s">
        <v>16326</v>
      </c>
      <c r="C27584" t="s">
        <v>383</v>
      </c>
      <c r="D27584" t="e">
        <f>VLOOKUP(C27584,[1]!Table9[#Data],2,FALSE)</f>
        <v>#N/A</v>
      </c>
      <c r="E27584" s="1">
        <v>44424</v>
      </c>
      <c r="F27584" s="2">
        <v>8.5</v>
      </c>
      <c r="H27584" t="s">
        <v>16327</v>
      </c>
    </row>
    <row r="27585" spans="1:8" x14ac:dyDescent="0.25">
      <c r="A27585">
        <v>27583</v>
      </c>
      <c r="B27585" t="s">
        <v>39980</v>
      </c>
      <c r="C27585" t="s">
        <v>383</v>
      </c>
      <c r="D27585" t="e">
        <f>VLOOKUP(C27585,[1]!Table9[#Data],2,FALSE)</f>
        <v>#N/A</v>
      </c>
      <c r="E27585" s="1">
        <v>44424</v>
      </c>
      <c r="F27585" s="2">
        <v>6.6</v>
      </c>
      <c r="H27585" t="s">
        <v>39981</v>
      </c>
    </row>
    <row r="27586" spans="1:8" x14ac:dyDescent="0.25">
      <c r="A27586">
        <v>27584</v>
      </c>
      <c r="B27586" t="s">
        <v>42057</v>
      </c>
      <c r="C27586" t="s">
        <v>11</v>
      </c>
      <c r="D27586" t="str">
        <f>VLOOKUP(C27586,[1]!Table9[#Data],2,FALSE)</f>
        <v>PC</v>
      </c>
      <c r="E27586" s="1">
        <v>44424</v>
      </c>
      <c r="H27586" t="s">
        <v>42058</v>
      </c>
    </row>
    <row r="27587" spans="1:8" x14ac:dyDescent="0.25">
      <c r="A27587">
        <v>27585</v>
      </c>
      <c r="B27587" t="s">
        <v>42059</v>
      </c>
      <c r="C27587" t="s">
        <v>11</v>
      </c>
      <c r="D27587" t="str">
        <f>VLOOKUP(C27587,[1]!Table9[#Data],2,FALSE)</f>
        <v>PC</v>
      </c>
      <c r="E27587" s="1">
        <v>44424</v>
      </c>
      <c r="H27587" t="s">
        <v>42060</v>
      </c>
    </row>
    <row r="27588" spans="1:8" x14ac:dyDescent="0.25">
      <c r="A27588">
        <v>27586</v>
      </c>
      <c r="B27588" t="s">
        <v>42061</v>
      </c>
      <c r="C27588" t="s">
        <v>11</v>
      </c>
      <c r="D27588" t="str">
        <f>VLOOKUP(C27588,[1]!Table9[#Data],2,FALSE)</f>
        <v>PC</v>
      </c>
      <c r="E27588" s="1">
        <v>44424</v>
      </c>
      <c r="H27588" t="s">
        <v>42062</v>
      </c>
    </row>
    <row r="27589" spans="1:8" x14ac:dyDescent="0.25">
      <c r="A27589">
        <v>27587</v>
      </c>
      <c r="B27589" t="s">
        <v>42063</v>
      </c>
      <c r="C27589" t="s">
        <v>11</v>
      </c>
      <c r="D27589" t="str">
        <f>VLOOKUP(C27589,[1]!Table9[#Data],2,FALSE)</f>
        <v>PC</v>
      </c>
      <c r="E27589" s="1">
        <v>44424</v>
      </c>
      <c r="H27589" t="s">
        <v>42064</v>
      </c>
    </row>
    <row r="27590" spans="1:8" x14ac:dyDescent="0.25">
      <c r="A27590">
        <v>27588</v>
      </c>
      <c r="B27590" t="s">
        <v>42065</v>
      </c>
      <c r="C27590" t="s">
        <v>11</v>
      </c>
      <c r="D27590" t="str">
        <f>VLOOKUP(C27590,[1]!Table9[#Data],2,FALSE)</f>
        <v>PC</v>
      </c>
      <c r="E27590" s="1">
        <v>44424</v>
      </c>
      <c r="H27590" t="s">
        <v>42066</v>
      </c>
    </row>
    <row r="27591" spans="1:8" x14ac:dyDescent="0.25">
      <c r="A27591">
        <v>27589</v>
      </c>
      <c r="B27591" t="s">
        <v>42067</v>
      </c>
      <c r="C27591" t="s">
        <v>11</v>
      </c>
      <c r="D27591" t="str">
        <f>VLOOKUP(C27591,[1]!Table9[#Data],2,FALSE)</f>
        <v>PC</v>
      </c>
      <c r="E27591" s="1">
        <v>44424</v>
      </c>
      <c r="H27591" t="s">
        <v>42068</v>
      </c>
    </row>
    <row r="27592" spans="1:8" x14ac:dyDescent="0.25">
      <c r="A27592">
        <v>27590</v>
      </c>
      <c r="B27592" t="s">
        <v>42069</v>
      </c>
      <c r="C27592" t="s">
        <v>11</v>
      </c>
      <c r="D27592" t="str">
        <f>VLOOKUP(C27592,[1]!Table9[#Data],2,FALSE)</f>
        <v>PC</v>
      </c>
      <c r="E27592" s="1">
        <v>44424</v>
      </c>
      <c r="H27592" t="s">
        <v>42070</v>
      </c>
    </row>
    <row r="27593" spans="1:8" x14ac:dyDescent="0.25">
      <c r="A27593">
        <v>27591</v>
      </c>
      <c r="B27593" t="s">
        <v>42071</v>
      </c>
      <c r="C27593" t="s">
        <v>11</v>
      </c>
      <c r="D27593" t="str">
        <f>VLOOKUP(C27593,[1]!Table9[#Data],2,FALSE)</f>
        <v>PC</v>
      </c>
      <c r="E27593" s="1">
        <v>44424</v>
      </c>
      <c r="H27593" t="s">
        <v>42072</v>
      </c>
    </row>
    <row r="27594" spans="1:8" x14ac:dyDescent="0.25">
      <c r="A27594">
        <v>27592</v>
      </c>
      <c r="B27594" t="s">
        <v>42073</v>
      </c>
      <c r="C27594" t="s">
        <v>11</v>
      </c>
      <c r="D27594" t="str">
        <f>VLOOKUP(C27594,[1]!Table9[#Data],2,FALSE)</f>
        <v>PC</v>
      </c>
      <c r="E27594" s="1">
        <v>44424</v>
      </c>
    </row>
    <row r="27595" spans="1:8" x14ac:dyDescent="0.25">
      <c r="A27595">
        <v>27593</v>
      </c>
      <c r="B27595" t="s">
        <v>42074</v>
      </c>
      <c r="C27595" t="s">
        <v>11</v>
      </c>
      <c r="D27595" t="str">
        <f>VLOOKUP(C27595,[1]!Table9[#Data],2,FALSE)</f>
        <v>PC</v>
      </c>
      <c r="E27595" s="1">
        <v>44424</v>
      </c>
      <c r="H27595" t="s">
        <v>42075</v>
      </c>
    </row>
    <row r="27596" spans="1:8" x14ac:dyDescent="0.25">
      <c r="A27596">
        <v>27594</v>
      </c>
      <c r="B27596" t="s">
        <v>42076</v>
      </c>
      <c r="C27596" t="s">
        <v>11</v>
      </c>
      <c r="D27596" t="str">
        <f>VLOOKUP(C27596,[1]!Table9[#Data],2,FALSE)</f>
        <v>PC</v>
      </c>
      <c r="E27596" s="1">
        <v>44424</v>
      </c>
      <c r="H27596" t="s">
        <v>42077</v>
      </c>
    </row>
    <row r="27597" spans="1:8" x14ac:dyDescent="0.25">
      <c r="A27597">
        <v>27595</v>
      </c>
      <c r="B27597" t="s">
        <v>42078</v>
      </c>
      <c r="C27597" t="s">
        <v>11</v>
      </c>
      <c r="D27597" t="str">
        <f>VLOOKUP(C27597,[1]!Table9[#Data],2,FALSE)</f>
        <v>PC</v>
      </c>
      <c r="E27597" s="1">
        <v>44424</v>
      </c>
      <c r="H27597" t="s">
        <v>42079</v>
      </c>
    </row>
    <row r="27598" spans="1:8" x14ac:dyDescent="0.25">
      <c r="A27598">
        <v>27596</v>
      </c>
      <c r="B27598" t="s">
        <v>42080</v>
      </c>
      <c r="C27598" t="s">
        <v>11</v>
      </c>
      <c r="D27598" t="str">
        <f>VLOOKUP(C27598,[1]!Table9[#Data],2,FALSE)</f>
        <v>PC</v>
      </c>
      <c r="E27598" s="1">
        <v>44424</v>
      </c>
      <c r="H27598" t="s">
        <v>42081</v>
      </c>
    </row>
    <row r="27599" spans="1:8" x14ac:dyDescent="0.25">
      <c r="A27599">
        <v>27597</v>
      </c>
      <c r="B27599" t="s">
        <v>42082</v>
      </c>
      <c r="C27599" t="s">
        <v>11</v>
      </c>
      <c r="D27599" t="str">
        <f>VLOOKUP(C27599,[1]!Table9[#Data],2,FALSE)</f>
        <v>PC</v>
      </c>
      <c r="E27599" s="1">
        <v>44424</v>
      </c>
      <c r="H27599" t="s">
        <v>42083</v>
      </c>
    </row>
    <row r="27600" spans="1:8" x14ac:dyDescent="0.25">
      <c r="A27600">
        <v>27598</v>
      </c>
      <c r="B27600" t="s">
        <v>42084</v>
      </c>
      <c r="C27600" t="s">
        <v>11</v>
      </c>
      <c r="D27600" t="str">
        <f>VLOOKUP(C27600,[1]!Table9[#Data],2,FALSE)</f>
        <v>PC</v>
      </c>
      <c r="E27600" s="1">
        <v>44424</v>
      </c>
      <c r="H27600" t="s">
        <v>42085</v>
      </c>
    </row>
    <row r="27601" spans="1:8" x14ac:dyDescent="0.25">
      <c r="A27601">
        <v>27599</v>
      </c>
      <c r="B27601" t="s">
        <v>42086</v>
      </c>
      <c r="C27601" t="s">
        <v>11</v>
      </c>
      <c r="D27601" t="str">
        <f>VLOOKUP(C27601,[1]!Table9[#Data],2,FALSE)</f>
        <v>PC</v>
      </c>
      <c r="E27601" s="1">
        <v>44424</v>
      </c>
      <c r="H27601" t="s">
        <v>42087</v>
      </c>
    </row>
    <row r="27602" spans="1:8" x14ac:dyDescent="0.25">
      <c r="A27602">
        <v>27600</v>
      </c>
      <c r="B27602" t="s">
        <v>42088</v>
      </c>
      <c r="C27602" t="s">
        <v>11</v>
      </c>
      <c r="D27602" t="str">
        <f>VLOOKUP(C27602,[1]!Table9[#Data],2,FALSE)</f>
        <v>PC</v>
      </c>
      <c r="E27602" s="1">
        <v>44424</v>
      </c>
      <c r="H27602" t="s">
        <v>42089</v>
      </c>
    </row>
    <row r="27603" spans="1:8" x14ac:dyDescent="0.25">
      <c r="A27603">
        <v>27601</v>
      </c>
      <c r="B27603" t="s">
        <v>42090</v>
      </c>
      <c r="C27603" t="s">
        <v>11</v>
      </c>
      <c r="D27603" t="str">
        <f>VLOOKUP(C27603,[1]!Table9[#Data],2,FALSE)</f>
        <v>PC</v>
      </c>
      <c r="E27603" s="1">
        <v>44424</v>
      </c>
      <c r="H27603" t="s">
        <v>42091</v>
      </c>
    </row>
    <row r="27604" spans="1:8" x14ac:dyDescent="0.25">
      <c r="A27604">
        <v>27602</v>
      </c>
      <c r="B27604" t="s">
        <v>42092</v>
      </c>
      <c r="C27604" t="s">
        <v>11</v>
      </c>
      <c r="D27604" t="str">
        <f>VLOOKUP(C27604,[1]!Table9[#Data],2,FALSE)</f>
        <v>PC</v>
      </c>
      <c r="E27604" s="1">
        <v>44424</v>
      </c>
      <c r="H27604" t="s">
        <v>42093</v>
      </c>
    </row>
    <row r="27605" spans="1:8" x14ac:dyDescent="0.25">
      <c r="A27605">
        <v>27603</v>
      </c>
      <c r="B27605" t="s">
        <v>42094</v>
      </c>
      <c r="C27605" t="s">
        <v>11</v>
      </c>
      <c r="D27605" t="str">
        <f>VLOOKUP(C27605,[1]!Table9[#Data],2,FALSE)</f>
        <v>PC</v>
      </c>
      <c r="E27605" s="1">
        <v>44424</v>
      </c>
      <c r="H27605" t="s">
        <v>42095</v>
      </c>
    </row>
    <row r="27606" spans="1:8" x14ac:dyDescent="0.25">
      <c r="A27606">
        <v>27604</v>
      </c>
      <c r="B27606" t="s">
        <v>35914</v>
      </c>
      <c r="C27606" t="s">
        <v>11</v>
      </c>
      <c r="D27606" t="str">
        <f>VLOOKUP(C27606,[1]!Table9[#Data],2,FALSE)</f>
        <v>PC</v>
      </c>
      <c r="E27606" s="1">
        <v>44424</v>
      </c>
      <c r="H27606" t="s">
        <v>35915</v>
      </c>
    </row>
    <row r="27607" spans="1:8" x14ac:dyDescent="0.25">
      <c r="A27607">
        <v>27605</v>
      </c>
      <c r="B27607" t="s">
        <v>42096</v>
      </c>
      <c r="C27607" t="s">
        <v>11</v>
      </c>
      <c r="D27607" t="str">
        <f>VLOOKUP(C27607,[1]!Table9[#Data],2,FALSE)</f>
        <v>PC</v>
      </c>
      <c r="E27607" s="1">
        <v>44424</v>
      </c>
      <c r="H27607" t="s">
        <v>42097</v>
      </c>
    </row>
    <row r="27608" spans="1:8" x14ac:dyDescent="0.25">
      <c r="A27608">
        <v>27606</v>
      </c>
      <c r="B27608" t="s">
        <v>42098</v>
      </c>
      <c r="C27608" t="s">
        <v>11</v>
      </c>
      <c r="D27608" t="str">
        <f>VLOOKUP(C27608,[1]!Table9[#Data],2,FALSE)</f>
        <v>PC</v>
      </c>
      <c r="E27608" s="1">
        <v>44424</v>
      </c>
      <c r="H27608" t="s">
        <v>42099</v>
      </c>
    </row>
    <row r="27609" spans="1:8" x14ac:dyDescent="0.25">
      <c r="A27609">
        <v>27607</v>
      </c>
      <c r="B27609" t="s">
        <v>42100</v>
      </c>
      <c r="C27609" t="s">
        <v>11</v>
      </c>
      <c r="D27609" t="str">
        <f>VLOOKUP(C27609,[1]!Table9[#Data],2,FALSE)</f>
        <v>PC</v>
      </c>
      <c r="E27609" s="1">
        <v>44424</v>
      </c>
      <c r="H27609" t="s">
        <v>42101</v>
      </c>
    </row>
    <row r="27610" spans="1:8" x14ac:dyDescent="0.25">
      <c r="A27610">
        <v>27608</v>
      </c>
      <c r="B27610" t="s">
        <v>42102</v>
      </c>
      <c r="C27610" t="s">
        <v>11</v>
      </c>
      <c r="D27610" t="str">
        <f>VLOOKUP(C27610,[1]!Table9[#Data],2,FALSE)</f>
        <v>PC</v>
      </c>
      <c r="E27610" s="1">
        <v>44424</v>
      </c>
      <c r="H27610" t="s">
        <v>42103</v>
      </c>
    </row>
    <row r="27611" spans="1:8" x14ac:dyDescent="0.25">
      <c r="A27611">
        <v>27609</v>
      </c>
      <c r="B27611" t="s">
        <v>42104</v>
      </c>
      <c r="C27611" t="s">
        <v>11</v>
      </c>
      <c r="D27611" t="str">
        <f>VLOOKUP(C27611,[1]!Table9[#Data],2,FALSE)</f>
        <v>PC</v>
      </c>
      <c r="E27611" s="1">
        <v>44424</v>
      </c>
      <c r="H27611" t="s">
        <v>42105</v>
      </c>
    </row>
    <row r="27612" spans="1:8" x14ac:dyDescent="0.25">
      <c r="A27612">
        <v>27610</v>
      </c>
      <c r="B27612" t="s">
        <v>42106</v>
      </c>
      <c r="C27612" t="s">
        <v>11</v>
      </c>
      <c r="D27612" t="str">
        <f>VLOOKUP(C27612,[1]!Table9[#Data],2,FALSE)</f>
        <v>PC</v>
      </c>
      <c r="E27612" s="1">
        <v>44424</v>
      </c>
      <c r="H27612" t="s">
        <v>42107</v>
      </c>
    </row>
    <row r="27613" spans="1:8" x14ac:dyDescent="0.25">
      <c r="A27613">
        <v>27611</v>
      </c>
      <c r="B27613" t="s">
        <v>42108</v>
      </c>
      <c r="C27613" t="s">
        <v>11</v>
      </c>
      <c r="D27613" t="str">
        <f>VLOOKUP(C27613,[1]!Table9[#Data],2,FALSE)</f>
        <v>PC</v>
      </c>
      <c r="E27613" s="1">
        <v>44424</v>
      </c>
      <c r="H27613" t="s">
        <v>42109</v>
      </c>
    </row>
    <row r="27614" spans="1:8" x14ac:dyDescent="0.25">
      <c r="A27614">
        <v>27612</v>
      </c>
      <c r="B27614" t="s">
        <v>42110</v>
      </c>
      <c r="C27614" t="s">
        <v>11</v>
      </c>
      <c r="D27614" t="str">
        <f>VLOOKUP(C27614,[1]!Table9[#Data],2,FALSE)</f>
        <v>PC</v>
      </c>
      <c r="E27614" s="1">
        <v>44424</v>
      </c>
      <c r="H27614" t="s">
        <v>42111</v>
      </c>
    </row>
    <row r="27615" spans="1:8" x14ac:dyDescent="0.25">
      <c r="A27615">
        <v>27613</v>
      </c>
      <c r="B27615" t="s">
        <v>42112</v>
      </c>
      <c r="C27615" t="s">
        <v>11</v>
      </c>
      <c r="D27615" t="str">
        <f>VLOOKUP(C27615,[1]!Table9[#Data],2,FALSE)</f>
        <v>PC</v>
      </c>
      <c r="E27615" s="1">
        <v>44424</v>
      </c>
      <c r="H27615" t="s">
        <v>42113</v>
      </c>
    </row>
    <row r="27616" spans="1:8" x14ac:dyDescent="0.25">
      <c r="A27616">
        <v>27614</v>
      </c>
      <c r="B27616" t="s">
        <v>42114</v>
      </c>
      <c r="C27616" t="s">
        <v>11</v>
      </c>
      <c r="D27616" t="str">
        <f>VLOOKUP(C27616,[1]!Table9[#Data],2,FALSE)</f>
        <v>PC</v>
      </c>
      <c r="E27616" s="1">
        <v>44424</v>
      </c>
      <c r="H27616" t="s">
        <v>42115</v>
      </c>
    </row>
    <row r="27617" spans="1:8" x14ac:dyDescent="0.25">
      <c r="A27617">
        <v>27615</v>
      </c>
      <c r="B27617" t="s">
        <v>6863</v>
      </c>
      <c r="C27617" t="s">
        <v>17</v>
      </c>
      <c r="D27617">
        <f>VLOOKUP(C27617,[1]!Table9[#Data],2,FALSE)</f>
        <v>0</v>
      </c>
      <c r="E27617" s="1">
        <v>44424</v>
      </c>
      <c r="H27617" t="s">
        <v>42116</v>
      </c>
    </row>
    <row r="27618" spans="1:8" x14ac:dyDescent="0.25">
      <c r="A27618">
        <v>27616</v>
      </c>
      <c r="B27618" t="s">
        <v>42117</v>
      </c>
      <c r="C27618" t="s">
        <v>17</v>
      </c>
      <c r="D27618">
        <f>VLOOKUP(C27618,[1]!Table9[#Data],2,FALSE)</f>
        <v>0</v>
      </c>
      <c r="E27618" s="1">
        <v>44424</v>
      </c>
      <c r="H27618" t="s">
        <v>42118</v>
      </c>
    </row>
    <row r="27619" spans="1:8" x14ac:dyDescent="0.25">
      <c r="A27619">
        <v>27617</v>
      </c>
      <c r="B27619" t="s">
        <v>42119</v>
      </c>
      <c r="C27619" t="s">
        <v>11</v>
      </c>
      <c r="D27619" t="str">
        <f>VLOOKUP(C27619,[1]!Table9[#Data],2,FALSE)</f>
        <v>PC</v>
      </c>
      <c r="E27619" s="1">
        <v>44423</v>
      </c>
      <c r="H27619" t="s">
        <v>42120</v>
      </c>
    </row>
    <row r="27620" spans="1:8" x14ac:dyDescent="0.25">
      <c r="A27620">
        <v>27618</v>
      </c>
      <c r="B27620" t="s">
        <v>42121</v>
      </c>
      <c r="C27620" t="s">
        <v>11</v>
      </c>
      <c r="D27620" t="str">
        <f>VLOOKUP(C27620,[1]!Table9[#Data],2,FALSE)</f>
        <v>PC</v>
      </c>
      <c r="E27620" s="1">
        <v>44423</v>
      </c>
      <c r="H27620" t="s">
        <v>42122</v>
      </c>
    </row>
    <row r="27621" spans="1:8" x14ac:dyDescent="0.25">
      <c r="A27621">
        <v>27619</v>
      </c>
      <c r="B27621" t="s">
        <v>42123</v>
      </c>
      <c r="C27621" t="s">
        <v>11</v>
      </c>
      <c r="D27621" t="str">
        <f>VLOOKUP(C27621,[1]!Table9[#Data],2,FALSE)</f>
        <v>PC</v>
      </c>
      <c r="E27621" s="1">
        <v>44423</v>
      </c>
      <c r="H27621" t="s">
        <v>42124</v>
      </c>
    </row>
    <row r="27622" spans="1:8" x14ac:dyDescent="0.25">
      <c r="A27622">
        <v>27620</v>
      </c>
      <c r="B27622" t="s">
        <v>42125</v>
      </c>
      <c r="C27622" t="s">
        <v>11</v>
      </c>
      <c r="D27622" t="str">
        <f>VLOOKUP(C27622,[1]!Table9[#Data],2,FALSE)</f>
        <v>PC</v>
      </c>
      <c r="E27622" s="1">
        <v>44423</v>
      </c>
      <c r="H27622" t="s">
        <v>42126</v>
      </c>
    </row>
    <row r="27623" spans="1:8" x14ac:dyDescent="0.25">
      <c r="A27623">
        <v>27621</v>
      </c>
      <c r="B27623" t="s">
        <v>42127</v>
      </c>
      <c r="C27623" t="s">
        <v>11</v>
      </c>
      <c r="D27623" t="str">
        <f>VLOOKUP(C27623,[1]!Table9[#Data],2,FALSE)</f>
        <v>PC</v>
      </c>
      <c r="E27623" s="1">
        <v>44423</v>
      </c>
      <c r="H27623" t="s">
        <v>42128</v>
      </c>
    </row>
    <row r="27624" spans="1:8" x14ac:dyDescent="0.25">
      <c r="A27624">
        <v>27622</v>
      </c>
      <c r="B27624" t="s">
        <v>42129</v>
      </c>
      <c r="C27624" t="s">
        <v>11</v>
      </c>
      <c r="D27624" t="str">
        <f>VLOOKUP(C27624,[1]!Table9[#Data],2,FALSE)</f>
        <v>PC</v>
      </c>
      <c r="E27624" s="1">
        <v>44423</v>
      </c>
      <c r="H27624" t="s">
        <v>42130</v>
      </c>
    </row>
    <row r="27625" spans="1:8" x14ac:dyDescent="0.25">
      <c r="A27625">
        <v>27623</v>
      </c>
      <c r="B27625" t="s">
        <v>42131</v>
      </c>
      <c r="C27625" t="s">
        <v>11</v>
      </c>
      <c r="D27625" t="str">
        <f>VLOOKUP(C27625,[1]!Table9[#Data],2,FALSE)</f>
        <v>PC</v>
      </c>
      <c r="E27625" s="1">
        <v>44423</v>
      </c>
      <c r="H27625" t="s">
        <v>42132</v>
      </c>
    </row>
    <row r="27626" spans="1:8" x14ac:dyDescent="0.25">
      <c r="A27626">
        <v>27624</v>
      </c>
      <c r="B27626" t="s">
        <v>42133</v>
      </c>
      <c r="C27626" t="s">
        <v>11</v>
      </c>
      <c r="D27626" t="str">
        <f>VLOOKUP(C27626,[1]!Table9[#Data],2,FALSE)</f>
        <v>PC</v>
      </c>
      <c r="E27626" s="1">
        <v>44423</v>
      </c>
      <c r="H27626" t="s">
        <v>42134</v>
      </c>
    </row>
    <row r="27627" spans="1:8" x14ac:dyDescent="0.25">
      <c r="A27627">
        <v>27625</v>
      </c>
      <c r="B27627" t="s">
        <v>42135</v>
      </c>
      <c r="C27627" t="s">
        <v>11</v>
      </c>
      <c r="D27627" t="str">
        <f>VLOOKUP(C27627,[1]!Table9[#Data],2,FALSE)</f>
        <v>PC</v>
      </c>
      <c r="E27627" s="1">
        <v>44423</v>
      </c>
      <c r="H27627" t="s">
        <v>42136</v>
      </c>
    </row>
    <row r="27628" spans="1:8" x14ac:dyDescent="0.25">
      <c r="A27628">
        <v>27626</v>
      </c>
      <c r="B27628" t="s">
        <v>42137</v>
      </c>
      <c r="C27628" t="s">
        <v>11</v>
      </c>
      <c r="D27628" t="str">
        <f>VLOOKUP(C27628,[1]!Table9[#Data],2,FALSE)</f>
        <v>PC</v>
      </c>
      <c r="E27628" s="1">
        <v>44423</v>
      </c>
      <c r="H27628" t="s">
        <v>42138</v>
      </c>
    </row>
    <row r="27629" spans="1:8" x14ac:dyDescent="0.25">
      <c r="A27629">
        <v>27627</v>
      </c>
      <c r="B27629" t="s">
        <v>42139</v>
      </c>
      <c r="C27629" t="s">
        <v>11</v>
      </c>
      <c r="D27629" t="str">
        <f>VLOOKUP(C27629,[1]!Table9[#Data],2,FALSE)</f>
        <v>PC</v>
      </c>
      <c r="E27629" s="1">
        <v>44423</v>
      </c>
      <c r="H27629" t="s">
        <v>42140</v>
      </c>
    </row>
    <row r="27630" spans="1:8" x14ac:dyDescent="0.25">
      <c r="A27630">
        <v>27628</v>
      </c>
      <c r="B27630" t="s">
        <v>42141</v>
      </c>
      <c r="C27630" t="s">
        <v>15</v>
      </c>
      <c r="D27630" t="str">
        <f>VLOOKUP(C27630,[1]!Table9[#Data],2,FALSE)</f>
        <v>PS4</v>
      </c>
      <c r="E27630" s="1">
        <v>44423</v>
      </c>
      <c r="H27630" t="s">
        <v>34240</v>
      </c>
    </row>
    <row r="27631" spans="1:8" x14ac:dyDescent="0.25">
      <c r="A27631">
        <v>27629</v>
      </c>
      <c r="B27631" t="s">
        <v>42142</v>
      </c>
      <c r="C27631" t="s">
        <v>15</v>
      </c>
      <c r="D27631" t="str">
        <f>VLOOKUP(C27631,[1]!Table9[#Data],2,FALSE)</f>
        <v>PS4</v>
      </c>
      <c r="E27631" s="1">
        <v>44423</v>
      </c>
      <c r="H27631" t="s">
        <v>42143</v>
      </c>
    </row>
    <row r="27632" spans="1:8" x14ac:dyDescent="0.25">
      <c r="A27632">
        <v>27630</v>
      </c>
      <c r="B27632" t="s">
        <v>42144</v>
      </c>
      <c r="C27632" t="s">
        <v>11</v>
      </c>
      <c r="D27632" t="str">
        <f>VLOOKUP(C27632,[1]!Table9[#Data],2,FALSE)</f>
        <v>PC</v>
      </c>
      <c r="E27632" s="1">
        <v>44422</v>
      </c>
      <c r="H27632" t="s">
        <v>42145</v>
      </c>
    </row>
    <row r="27633" spans="1:8" x14ac:dyDescent="0.25">
      <c r="A27633">
        <v>27631</v>
      </c>
      <c r="B27633" t="s">
        <v>42146</v>
      </c>
      <c r="C27633" t="s">
        <v>11</v>
      </c>
      <c r="D27633" t="str">
        <f>VLOOKUP(C27633,[1]!Table9[#Data],2,FALSE)</f>
        <v>PC</v>
      </c>
      <c r="E27633" s="1">
        <v>44422</v>
      </c>
      <c r="H27633" t="s">
        <v>42147</v>
      </c>
    </row>
    <row r="27634" spans="1:8" x14ac:dyDescent="0.25">
      <c r="A27634">
        <v>27632</v>
      </c>
      <c r="B27634" t="s">
        <v>42148</v>
      </c>
      <c r="C27634" t="s">
        <v>11</v>
      </c>
      <c r="D27634" t="str">
        <f>VLOOKUP(C27634,[1]!Table9[#Data],2,FALSE)</f>
        <v>PC</v>
      </c>
      <c r="E27634" s="1">
        <v>44422</v>
      </c>
      <c r="H27634" t="s">
        <v>42149</v>
      </c>
    </row>
    <row r="27635" spans="1:8" x14ac:dyDescent="0.25">
      <c r="A27635">
        <v>27633</v>
      </c>
      <c r="B27635" t="s">
        <v>42150</v>
      </c>
      <c r="C27635" t="s">
        <v>11</v>
      </c>
      <c r="D27635" t="str">
        <f>VLOOKUP(C27635,[1]!Table9[#Data],2,FALSE)</f>
        <v>PC</v>
      </c>
      <c r="E27635" s="1">
        <v>44422</v>
      </c>
      <c r="H27635" t="s">
        <v>42151</v>
      </c>
    </row>
    <row r="27636" spans="1:8" x14ac:dyDescent="0.25">
      <c r="A27636">
        <v>27634</v>
      </c>
      <c r="B27636" t="s">
        <v>42152</v>
      </c>
      <c r="C27636" t="s">
        <v>11</v>
      </c>
      <c r="D27636" t="str">
        <f>VLOOKUP(C27636,[1]!Table9[#Data],2,FALSE)</f>
        <v>PC</v>
      </c>
      <c r="E27636" s="1">
        <v>44422</v>
      </c>
      <c r="H27636" t="s">
        <v>42153</v>
      </c>
    </row>
    <row r="27637" spans="1:8" x14ac:dyDescent="0.25">
      <c r="A27637">
        <v>27635</v>
      </c>
      <c r="B27637" t="s">
        <v>42154</v>
      </c>
      <c r="C27637" t="s">
        <v>11</v>
      </c>
      <c r="D27637" t="str">
        <f>VLOOKUP(C27637,[1]!Table9[#Data],2,FALSE)</f>
        <v>PC</v>
      </c>
      <c r="E27637" s="1">
        <v>44422</v>
      </c>
      <c r="H27637" t="s">
        <v>42155</v>
      </c>
    </row>
    <row r="27638" spans="1:8" x14ac:dyDescent="0.25">
      <c r="A27638">
        <v>27636</v>
      </c>
      <c r="B27638" t="s">
        <v>42156</v>
      </c>
      <c r="C27638" t="s">
        <v>11</v>
      </c>
      <c r="D27638" t="str">
        <f>VLOOKUP(C27638,[1]!Table9[#Data],2,FALSE)</f>
        <v>PC</v>
      </c>
      <c r="E27638" s="1">
        <v>44422</v>
      </c>
      <c r="H27638" t="s">
        <v>42157</v>
      </c>
    </row>
    <row r="27639" spans="1:8" x14ac:dyDescent="0.25">
      <c r="A27639">
        <v>27637</v>
      </c>
      <c r="B27639" t="s">
        <v>42158</v>
      </c>
      <c r="C27639" t="s">
        <v>11</v>
      </c>
      <c r="D27639" t="str">
        <f>VLOOKUP(C27639,[1]!Table9[#Data],2,FALSE)</f>
        <v>PC</v>
      </c>
      <c r="E27639" s="1">
        <v>44422</v>
      </c>
      <c r="H27639" t="s">
        <v>42159</v>
      </c>
    </row>
    <row r="27640" spans="1:8" x14ac:dyDescent="0.25">
      <c r="A27640">
        <v>27638</v>
      </c>
      <c r="B27640" t="s">
        <v>42160</v>
      </c>
      <c r="C27640" t="s">
        <v>17</v>
      </c>
      <c r="D27640">
        <f>VLOOKUP(C27640,[1]!Table9[#Data],2,FALSE)</f>
        <v>0</v>
      </c>
      <c r="E27640" s="1">
        <v>44422</v>
      </c>
      <c r="H27640" t="s">
        <v>42161</v>
      </c>
    </row>
    <row r="27641" spans="1:8" x14ac:dyDescent="0.25">
      <c r="A27641">
        <v>27639</v>
      </c>
      <c r="B27641" t="s">
        <v>35903</v>
      </c>
      <c r="C27641" t="s">
        <v>17</v>
      </c>
      <c r="D27641">
        <f>VLOOKUP(C27641,[1]!Table9[#Data],2,FALSE)</f>
        <v>0</v>
      </c>
      <c r="E27641" s="1">
        <v>44421</v>
      </c>
      <c r="G27641">
        <v>58</v>
      </c>
      <c r="H27641" t="s">
        <v>42162</v>
      </c>
    </row>
    <row r="27642" spans="1:8" x14ac:dyDescent="0.25">
      <c r="A27642">
        <v>27640</v>
      </c>
      <c r="B27642" t="s">
        <v>42163</v>
      </c>
      <c r="C27642" t="s">
        <v>17</v>
      </c>
      <c r="D27642">
        <f>VLOOKUP(C27642,[1]!Table9[#Data],2,FALSE)</f>
        <v>0</v>
      </c>
      <c r="E27642" s="1">
        <v>44421</v>
      </c>
      <c r="F27642" s="2">
        <v>7.5</v>
      </c>
      <c r="G27642">
        <v>68</v>
      </c>
      <c r="H27642" t="s">
        <v>42164</v>
      </c>
    </row>
    <row r="27643" spans="1:8" x14ac:dyDescent="0.25">
      <c r="A27643">
        <v>27641</v>
      </c>
      <c r="B27643" t="s">
        <v>42165</v>
      </c>
      <c r="C27643" t="s">
        <v>11</v>
      </c>
      <c r="D27643" t="str">
        <f>VLOOKUP(C27643,[1]!Table9[#Data],2,FALSE)</f>
        <v>PC</v>
      </c>
      <c r="E27643" s="1">
        <v>44421</v>
      </c>
      <c r="F27643" s="2">
        <v>6.7</v>
      </c>
      <c r="G27643">
        <v>74</v>
      </c>
      <c r="H27643" t="s">
        <v>42166</v>
      </c>
    </row>
    <row r="27644" spans="1:8" x14ac:dyDescent="0.25">
      <c r="A27644">
        <v>27642</v>
      </c>
      <c r="B27644" t="s">
        <v>42167</v>
      </c>
      <c r="C27644" t="s">
        <v>20</v>
      </c>
      <c r="D27644" t="str">
        <f>VLOOKUP(C27644,[1]!Table9[#Data],2,FALSE)</f>
        <v>PS5</v>
      </c>
      <c r="E27644" s="1">
        <v>44421</v>
      </c>
      <c r="F27644" s="2">
        <v>8.6</v>
      </c>
      <c r="G27644">
        <v>93</v>
      </c>
      <c r="H27644" t="s">
        <v>42168</v>
      </c>
    </row>
    <row r="27645" spans="1:8" x14ac:dyDescent="0.25">
      <c r="A27645">
        <v>27643</v>
      </c>
      <c r="B27645" t="s">
        <v>42167</v>
      </c>
      <c r="C27645" t="s">
        <v>8</v>
      </c>
      <c r="D27645" t="e">
        <f>VLOOKUP(C27645,[1]!Table9[#Data],2,FALSE)</f>
        <v>#N/A</v>
      </c>
      <c r="E27645" s="1">
        <v>44421</v>
      </c>
      <c r="F27645" s="2">
        <v>8.6</v>
      </c>
      <c r="G27645">
        <v>93</v>
      </c>
      <c r="H27645" t="s">
        <v>42169</v>
      </c>
    </row>
    <row r="27646" spans="1:8" x14ac:dyDescent="0.25">
      <c r="A27646">
        <v>27644</v>
      </c>
      <c r="B27646" t="s">
        <v>8688</v>
      </c>
      <c r="C27646" t="s">
        <v>1080</v>
      </c>
      <c r="D27646" t="e">
        <f>VLOOKUP(C27646,[1]!Table9[#Data],2,FALSE)</f>
        <v>#N/A</v>
      </c>
      <c r="E27646" s="1">
        <v>44421</v>
      </c>
      <c r="H27646" t="s">
        <v>8689</v>
      </c>
    </row>
    <row r="27647" spans="1:8" x14ac:dyDescent="0.25">
      <c r="A27647">
        <v>27645</v>
      </c>
      <c r="B27647" t="s">
        <v>42170</v>
      </c>
      <c r="C27647" t="s">
        <v>11</v>
      </c>
      <c r="D27647" t="str">
        <f>VLOOKUP(C27647,[1]!Table9[#Data],2,FALSE)</f>
        <v>PC</v>
      </c>
      <c r="E27647" s="1">
        <v>44421</v>
      </c>
      <c r="H27647" t="s">
        <v>42171</v>
      </c>
    </row>
    <row r="27648" spans="1:8" x14ac:dyDescent="0.25">
      <c r="A27648">
        <v>27646</v>
      </c>
      <c r="B27648" t="s">
        <v>42172</v>
      </c>
      <c r="C27648" t="s">
        <v>11</v>
      </c>
      <c r="D27648" t="str">
        <f>VLOOKUP(C27648,[1]!Table9[#Data],2,FALSE)</f>
        <v>PC</v>
      </c>
      <c r="E27648" s="1">
        <v>44421</v>
      </c>
      <c r="H27648" t="s">
        <v>42173</v>
      </c>
    </row>
    <row r="27649" spans="1:8" x14ac:dyDescent="0.25">
      <c r="A27649">
        <v>27647</v>
      </c>
      <c r="B27649" t="s">
        <v>42174</v>
      </c>
      <c r="C27649" t="s">
        <v>11</v>
      </c>
      <c r="D27649" t="str">
        <f>VLOOKUP(C27649,[1]!Table9[#Data],2,FALSE)</f>
        <v>PC</v>
      </c>
      <c r="E27649" s="1">
        <v>44421</v>
      </c>
      <c r="H27649" t="s">
        <v>42175</v>
      </c>
    </row>
    <row r="27650" spans="1:8" x14ac:dyDescent="0.25">
      <c r="A27650">
        <v>27648</v>
      </c>
      <c r="B27650" t="s">
        <v>42176</v>
      </c>
      <c r="C27650" t="s">
        <v>11</v>
      </c>
      <c r="D27650" t="str">
        <f>VLOOKUP(C27650,[1]!Table9[#Data],2,FALSE)</f>
        <v>PC</v>
      </c>
      <c r="E27650" s="1">
        <v>44421</v>
      </c>
      <c r="H27650" t="s">
        <v>42177</v>
      </c>
    </row>
    <row r="27651" spans="1:8" x14ac:dyDescent="0.25">
      <c r="A27651">
        <v>27649</v>
      </c>
      <c r="B27651" t="s">
        <v>42178</v>
      </c>
      <c r="C27651" t="s">
        <v>11</v>
      </c>
      <c r="D27651" t="str">
        <f>VLOOKUP(C27651,[1]!Table9[#Data],2,FALSE)</f>
        <v>PC</v>
      </c>
      <c r="E27651" s="1">
        <v>44421</v>
      </c>
      <c r="H27651" t="s">
        <v>42179</v>
      </c>
    </row>
    <row r="27652" spans="1:8" x14ac:dyDescent="0.25">
      <c r="A27652">
        <v>27650</v>
      </c>
      <c r="B27652" t="s">
        <v>42180</v>
      </c>
      <c r="C27652" t="s">
        <v>11</v>
      </c>
      <c r="D27652" t="str">
        <f>VLOOKUP(C27652,[1]!Table9[#Data],2,FALSE)</f>
        <v>PC</v>
      </c>
      <c r="E27652" s="1">
        <v>44421</v>
      </c>
      <c r="H27652" t="s">
        <v>42181</v>
      </c>
    </row>
    <row r="27653" spans="1:8" x14ac:dyDescent="0.25">
      <c r="A27653">
        <v>27651</v>
      </c>
      <c r="B27653" t="s">
        <v>42182</v>
      </c>
      <c r="C27653" t="s">
        <v>11</v>
      </c>
      <c r="D27653" t="str">
        <f>VLOOKUP(C27653,[1]!Table9[#Data],2,FALSE)</f>
        <v>PC</v>
      </c>
      <c r="E27653" s="1">
        <v>44421</v>
      </c>
      <c r="H27653" t="s">
        <v>42183</v>
      </c>
    </row>
    <row r="27654" spans="1:8" x14ac:dyDescent="0.25">
      <c r="A27654">
        <v>27652</v>
      </c>
      <c r="B27654" t="s">
        <v>42184</v>
      </c>
      <c r="C27654" t="s">
        <v>11</v>
      </c>
      <c r="D27654" t="str">
        <f>VLOOKUP(C27654,[1]!Table9[#Data],2,FALSE)</f>
        <v>PC</v>
      </c>
      <c r="E27654" s="1">
        <v>44421</v>
      </c>
      <c r="H27654" t="s">
        <v>42185</v>
      </c>
    </row>
    <row r="27655" spans="1:8" x14ac:dyDescent="0.25">
      <c r="A27655">
        <v>27653</v>
      </c>
      <c r="B27655" t="s">
        <v>42186</v>
      </c>
      <c r="C27655" t="s">
        <v>11</v>
      </c>
      <c r="D27655" t="str">
        <f>VLOOKUP(C27655,[1]!Table9[#Data],2,FALSE)</f>
        <v>PC</v>
      </c>
      <c r="E27655" s="1">
        <v>44421</v>
      </c>
      <c r="H27655" t="s">
        <v>42187</v>
      </c>
    </row>
    <row r="27656" spans="1:8" x14ac:dyDescent="0.25">
      <c r="A27656">
        <v>27654</v>
      </c>
      <c r="B27656" t="s">
        <v>42188</v>
      </c>
      <c r="C27656" t="s">
        <v>11</v>
      </c>
      <c r="D27656" t="str">
        <f>VLOOKUP(C27656,[1]!Table9[#Data],2,FALSE)</f>
        <v>PC</v>
      </c>
      <c r="E27656" s="1">
        <v>44421</v>
      </c>
      <c r="H27656" t="s">
        <v>42189</v>
      </c>
    </row>
    <row r="27657" spans="1:8" x14ac:dyDescent="0.25">
      <c r="A27657">
        <v>27655</v>
      </c>
      <c r="B27657" t="s">
        <v>42190</v>
      </c>
      <c r="C27657" t="s">
        <v>11</v>
      </c>
      <c r="D27657" t="str">
        <f>VLOOKUP(C27657,[1]!Table9[#Data],2,FALSE)</f>
        <v>PC</v>
      </c>
      <c r="E27657" s="1">
        <v>44421</v>
      </c>
      <c r="H27657" t="s">
        <v>42191</v>
      </c>
    </row>
    <row r="27658" spans="1:8" x14ac:dyDescent="0.25">
      <c r="A27658">
        <v>27656</v>
      </c>
      <c r="B27658" t="s">
        <v>42192</v>
      </c>
      <c r="C27658" t="s">
        <v>11</v>
      </c>
      <c r="D27658" t="str">
        <f>VLOOKUP(C27658,[1]!Table9[#Data],2,FALSE)</f>
        <v>PC</v>
      </c>
      <c r="E27658" s="1">
        <v>44421</v>
      </c>
      <c r="H27658" t="s">
        <v>42193</v>
      </c>
    </row>
    <row r="27659" spans="1:8" x14ac:dyDescent="0.25">
      <c r="A27659">
        <v>27657</v>
      </c>
      <c r="B27659" t="s">
        <v>42194</v>
      </c>
      <c r="C27659" t="s">
        <v>11</v>
      </c>
      <c r="D27659" t="str">
        <f>VLOOKUP(C27659,[1]!Table9[#Data],2,FALSE)</f>
        <v>PC</v>
      </c>
      <c r="E27659" s="1">
        <v>44421</v>
      </c>
      <c r="H27659" t="s">
        <v>42195</v>
      </c>
    </row>
    <row r="27660" spans="1:8" x14ac:dyDescent="0.25">
      <c r="A27660">
        <v>27658</v>
      </c>
      <c r="B27660" t="s">
        <v>19146</v>
      </c>
      <c r="C27660" t="s">
        <v>11</v>
      </c>
      <c r="D27660" t="str">
        <f>VLOOKUP(C27660,[1]!Table9[#Data],2,FALSE)</f>
        <v>PC</v>
      </c>
      <c r="E27660" s="1">
        <v>44421</v>
      </c>
      <c r="H27660" t="s">
        <v>19147</v>
      </c>
    </row>
    <row r="27661" spans="1:8" x14ac:dyDescent="0.25">
      <c r="A27661">
        <v>27659</v>
      </c>
      <c r="B27661" t="s">
        <v>42196</v>
      </c>
      <c r="C27661" t="s">
        <v>11</v>
      </c>
      <c r="D27661" t="str">
        <f>VLOOKUP(C27661,[1]!Table9[#Data],2,FALSE)</f>
        <v>PC</v>
      </c>
      <c r="E27661" s="1">
        <v>44421</v>
      </c>
      <c r="H27661" t="s">
        <v>42197</v>
      </c>
    </row>
    <row r="27662" spans="1:8" x14ac:dyDescent="0.25">
      <c r="A27662">
        <v>27660</v>
      </c>
      <c r="B27662" t="s">
        <v>42198</v>
      </c>
      <c r="C27662" t="s">
        <v>11</v>
      </c>
      <c r="D27662" t="str">
        <f>VLOOKUP(C27662,[1]!Table9[#Data],2,FALSE)</f>
        <v>PC</v>
      </c>
      <c r="E27662" s="1">
        <v>44421</v>
      </c>
      <c r="H27662" t="s">
        <v>42199</v>
      </c>
    </row>
    <row r="27663" spans="1:8" x14ac:dyDescent="0.25">
      <c r="A27663">
        <v>27661</v>
      </c>
      <c r="B27663" t="s">
        <v>42200</v>
      </c>
      <c r="C27663" t="s">
        <v>11</v>
      </c>
      <c r="D27663" t="str">
        <f>VLOOKUP(C27663,[1]!Table9[#Data],2,FALSE)</f>
        <v>PC</v>
      </c>
      <c r="E27663" s="1">
        <v>44421</v>
      </c>
      <c r="H27663" t="s">
        <v>42201</v>
      </c>
    </row>
    <row r="27664" spans="1:8" x14ac:dyDescent="0.25">
      <c r="A27664">
        <v>27662</v>
      </c>
      <c r="B27664" t="s">
        <v>42202</v>
      </c>
      <c r="C27664" t="s">
        <v>11</v>
      </c>
      <c r="D27664" t="str">
        <f>VLOOKUP(C27664,[1]!Table9[#Data],2,FALSE)</f>
        <v>PC</v>
      </c>
      <c r="E27664" s="1">
        <v>44421</v>
      </c>
      <c r="H27664" t="s">
        <v>42203</v>
      </c>
    </row>
    <row r="27665" spans="1:8" x14ac:dyDescent="0.25">
      <c r="A27665">
        <v>27663</v>
      </c>
      <c r="B27665" t="s">
        <v>42204</v>
      </c>
      <c r="C27665" t="s">
        <v>11</v>
      </c>
      <c r="D27665" t="str">
        <f>VLOOKUP(C27665,[1]!Table9[#Data],2,FALSE)</f>
        <v>PC</v>
      </c>
      <c r="E27665" s="1">
        <v>44421</v>
      </c>
      <c r="H27665" t="s">
        <v>42205</v>
      </c>
    </row>
    <row r="27666" spans="1:8" x14ac:dyDescent="0.25">
      <c r="A27666">
        <v>27664</v>
      </c>
      <c r="B27666" t="s">
        <v>42206</v>
      </c>
      <c r="C27666" t="s">
        <v>11</v>
      </c>
      <c r="D27666" t="str">
        <f>VLOOKUP(C27666,[1]!Table9[#Data],2,FALSE)</f>
        <v>PC</v>
      </c>
      <c r="E27666" s="1">
        <v>44421</v>
      </c>
      <c r="H27666" t="s">
        <v>42207</v>
      </c>
    </row>
    <row r="27667" spans="1:8" x14ac:dyDescent="0.25">
      <c r="A27667">
        <v>27665</v>
      </c>
      <c r="B27667" t="s">
        <v>42208</v>
      </c>
      <c r="C27667" t="s">
        <v>11</v>
      </c>
      <c r="D27667" t="str">
        <f>VLOOKUP(C27667,[1]!Table9[#Data],2,FALSE)</f>
        <v>PC</v>
      </c>
      <c r="E27667" s="1">
        <v>44421</v>
      </c>
      <c r="H27667" t="s">
        <v>42209</v>
      </c>
    </row>
    <row r="27668" spans="1:8" x14ac:dyDescent="0.25">
      <c r="A27668">
        <v>27666</v>
      </c>
      <c r="B27668" t="s">
        <v>42210</v>
      </c>
      <c r="C27668" t="s">
        <v>11</v>
      </c>
      <c r="D27668" t="str">
        <f>VLOOKUP(C27668,[1]!Table9[#Data],2,FALSE)</f>
        <v>PC</v>
      </c>
      <c r="E27668" s="1">
        <v>44421</v>
      </c>
      <c r="H27668" t="s">
        <v>42211</v>
      </c>
    </row>
    <row r="27669" spans="1:8" x14ac:dyDescent="0.25">
      <c r="A27669">
        <v>27667</v>
      </c>
      <c r="B27669" t="s">
        <v>42212</v>
      </c>
      <c r="C27669" t="s">
        <v>11</v>
      </c>
      <c r="D27669" t="str">
        <f>VLOOKUP(C27669,[1]!Table9[#Data],2,FALSE)</f>
        <v>PC</v>
      </c>
      <c r="E27669" s="1">
        <v>44421</v>
      </c>
      <c r="H27669" t="s">
        <v>42213</v>
      </c>
    </row>
    <row r="27670" spans="1:8" x14ac:dyDescent="0.25">
      <c r="A27670">
        <v>27668</v>
      </c>
      <c r="B27670" t="s">
        <v>42214</v>
      </c>
      <c r="C27670" t="s">
        <v>11</v>
      </c>
      <c r="D27670" t="str">
        <f>VLOOKUP(C27670,[1]!Table9[#Data],2,FALSE)</f>
        <v>PC</v>
      </c>
      <c r="E27670" s="1">
        <v>44421</v>
      </c>
      <c r="H27670" t="s">
        <v>42215</v>
      </c>
    </row>
    <row r="27671" spans="1:8" x14ac:dyDescent="0.25">
      <c r="A27671">
        <v>27669</v>
      </c>
      <c r="B27671" t="s">
        <v>42216</v>
      </c>
      <c r="C27671" t="s">
        <v>11</v>
      </c>
      <c r="D27671" t="str">
        <f>VLOOKUP(C27671,[1]!Table9[#Data],2,FALSE)</f>
        <v>PC</v>
      </c>
      <c r="E27671" s="1">
        <v>44421</v>
      </c>
      <c r="H27671" t="s">
        <v>42217</v>
      </c>
    </row>
    <row r="27672" spans="1:8" x14ac:dyDescent="0.25">
      <c r="A27672">
        <v>27670</v>
      </c>
      <c r="B27672" t="s">
        <v>42218</v>
      </c>
      <c r="C27672" t="s">
        <v>11</v>
      </c>
      <c r="D27672" t="str">
        <f>VLOOKUP(C27672,[1]!Table9[#Data],2,FALSE)</f>
        <v>PC</v>
      </c>
      <c r="E27672" s="1">
        <v>44421</v>
      </c>
      <c r="H27672" t="s">
        <v>42219</v>
      </c>
    </row>
    <row r="27673" spans="1:8" x14ac:dyDescent="0.25">
      <c r="A27673">
        <v>27671</v>
      </c>
      <c r="B27673" t="s">
        <v>42220</v>
      </c>
      <c r="C27673" t="s">
        <v>11</v>
      </c>
      <c r="D27673" t="str">
        <f>VLOOKUP(C27673,[1]!Table9[#Data],2,FALSE)</f>
        <v>PC</v>
      </c>
      <c r="E27673" s="1">
        <v>44421</v>
      </c>
      <c r="H27673" t="s">
        <v>42221</v>
      </c>
    </row>
    <row r="27674" spans="1:8" x14ac:dyDescent="0.25">
      <c r="A27674">
        <v>27672</v>
      </c>
      <c r="B27674" t="s">
        <v>42222</v>
      </c>
      <c r="C27674" t="s">
        <v>11</v>
      </c>
      <c r="D27674" t="str">
        <f>VLOOKUP(C27674,[1]!Table9[#Data],2,FALSE)</f>
        <v>PC</v>
      </c>
      <c r="E27674" s="1">
        <v>44421</v>
      </c>
      <c r="H27674" t="s">
        <v>42223</v>
      </c>
    </row>
    <row r="27675" spans="1:8" x14ac:dyDescent="0.25">
      <c r="A27675">
        <v>27673</v>
      </c>
      <c r="B27675" t="s">
        <v>42224</v>
      </c>
      <c r="C27675" t="s">
        <v>11</v>
      </c>
      <c r="D27675" t="str">
        <f>VLOOKUP(C27675,[1]!Table9[#Data],2,FALSE)</f>
        <v>PC</v>
      </c>
      <c r="E27675" s="1">
        <v>44421</v>
      </c>
      <c r="H27675" t="s">
        <v>42225</v>
      </c>
    </row>
    <row r="27676" spans="1:8" x14ac:dyDescent="0.25">
      <c r="A27676">
        <v>27674</v>
      </c>
      <c r="B27676" t="s">
        <v>42226</v>
      </c>
      <c r="C27676" t="s">
        <v>11</v>
      </c>
      <c r="D27676" t="str">
        <f>VLOOKUP(C27676,[1]!Table9[#Data],2,FALSE)</f>
        <v>PC</v>
      </c>
      <c r="E27676" s="1">
        <v>44421</v>
      </c>
      <c r="H27676" t="s">
        <v>42227</v>
      </c>
    </row>
    <row r="27677" spans="1:8" x14ac:dyDescent="0.25">
      <c r="A27677">
        <v>27675</v>
      </c>
      <c r="B27677" t="s">
        <v>42228</v>
      </c>
      <c r="C27677" t="s">
        <v>11</v>
      </c>
      <c r="D27677" t="str">
        <f>VLOOKUP(C27677,[1]!Table9[#Data],2,FALSE)</f>
        <v>PC</v>
      </c>
      <c r="E27677" s="1">
        <v>44421</v>
      </c>
      <c r="H27677" t="s">
        <v>42229</v>
      </c>
    </row>
    <row r="27678" spans="1:8" x14ac:dyDescent="0.25">
      <c r="A27678">
        <v>27676</v>
      </c>
      <c r="B27678" t="s">
        <v>42230</v>
      </c>
      <c r="C27678" t="s">
        <v>11</v>
      </c>
      <c r="D27678" t="str">
        <f>VLOOKUP(C27678,[1]!Table9[#Data],2,FALSE)</f>
        <v>PC</v>
      </c>
      <c r="E27678" s="1">
        <v>44421</v>
      </c>
      <c r="H27678" t="s">
        <v>42231</v>
      </c>
    </row>
    <row r="27679" spans="1:8" x14ac:dyDescent="0.25">
      <c r="A27679">
        <v>27677</v>
      </c>
      <c r="B27679" t="s">
        <v>42232</v>
      </c>
      <c r="C27679" t="s">
        <v>11</v>
      </c>
      <c r="D27679" t="str">
        <f>VLOOKUP(C27679,[1]!Table9[#Data],2,FALSE)</f>
        <v>PC</v>
      </c>
      <c r="E27679" s="1">
        <v>44421</v>
      </c>
      <c r="H27679" t="s">
        <v>42233</v>
      </c>
    </row>
    <row r="27680" spans="1:8" x14ac:dyDescent="0.25">
      <c r="A27680">
        <v>27678</v>
      </c>
      <c r="B27680" t="s">
        <v>42234</v>
      </c>
      <c r="C27680" t="s">
        <v>11</v>
      </c>
      <c r="D27680" t="str">
        <f>VLOOKUP(C27680,[1]!Table9[#Data],2,FALSE)</f>
        <v>PC</v>
      </c>
      <c r="E27680" s="1">
        <v>44421</v>
      </c>
      <c r="H27680" t="s">
        <v>42235</v>
      </c>
    </row>
    <row r="27681" spans="1:8" x14ac:dyDescent="0.25">
      <c r="A27681">
        <v>27679</v>
      </c>
      <c r="B27681" t="s">
        <v>42236</v>
      </c>
      <c r="C27681" t="s">
        <v>11</v>
      </c>
      <c r="D27681" t="str">
        <f>VLOOKUP(C27681,[1]!Table9[#Data],2,FALSE)</f>
        <v>PC</v>
      </c>
      <c r="E27681" s="1">
        <v>44421</v>
      </c>
      <c r="H27681" t="s">
        <v>42237</v>
      </c>
    </row>
    <row r="27682" spans="1:8" x14ac:dyDescent="0.25">
      <c r="A27682">
        <v>27680</v>
      </c>
      <c r="B27682" t="s">
        <v>42238</v>
      </c>
      <c r="C27682" t="s">
        <v>11</v>
      </c>
      <c r="D27682" t="str">
        <f>VLOOKUP(C27682,[1]!Table9[#Data],2,FALSE)</f>
        <v>PC</v>
      </c>
      <c r="E27682" s="1">
        <v>44421</v>
      </c>
      <c r="H27682" t="s">
        <v>42239</v>
      </c>
    </row>
    <row r="27683" spans="1:8" x14ac:dyDescent="0.25">
      <c r="A27683">
        <v>27681</v>
      </c>
      <c r="B27683" t="s">
        <v>42240</v>
      </c>
      <c r="C27683" t="s">
        <v>11</v>
      </c>
      <c r="D27683" t="str">
        <f>VLOOKUP(C27683,[1]!Table9[#Data],2,FALSE)</f>
        <v>PC</v>
      </c>
      <c r="E27683" s="1">
        <v>44421</v>
      </c>
      <c r="H27683" t="s">
        <v>42241</v>
      </c>
    </row>
    <row r="27684" spans="1:8" x14ac:dyDescent="0.25">
      <c r="A27684">
        <v>27682</v>
      </c>
      <c r="B27684" t="s">
        <v>42242</v>
      </c>
      <c r="C27684" t="s">
        <v>11</v>
      </c>
      <c r="D27684" t="str">
        <f>VLOOKUP(C27684,[1]!Table9[#Data],2,FALSE)</f>
        <v>PC</v>
      </c>
      <c r="E27684" s="1">
        <v>44421</v>
      </c>
      <c r="H27684" t="s">
        <v>42243</v>
      </c>
    </row>
    <row r="27685" spans="1:8" x14ac:dyDescent="0.25">
      <c r="A27685">
        <v>27683</v>
      </c>
      <c r="B27685" t="s">
        <v>42244</v>
      </c>
      <c r="C27685" t="s">
        <v>11</v>
      </c>
      <c r="D27685" t="str">
        <f>VLOOKUP(C27685,[1]!Table9[#Data],2,FALSE)</f>
        <v>PC</v>
      </c>
      <c r="E27685" s="1">
        <v>44421</v>
      </c>
      <c r="H27685" t="s">
        <v>42245</v>
      </c>
    </row>
    <row r="27686" spans="1:8" x14ac:dyDescent="0.25">
      <c r="A27686">
        <v>27684</v>
      </c>
      <c r="B27686" t="s">
        <v>42246</v>
      </c>
      <c r="C27686" t="s">
        <v>11</v>
      </c>
      <c r="D27686" t="str">
        <f>VLOOKUP(C27686,[1]!Table9[#Data],2,FALSE)</f>
        <v>PC</v>
      </c>
      <c r="E27686" s="1">
        <v>44421</v>
      </c>
      <c r="H27686" t="s">
        <v>42247</v>
      </c>
    </row>
    <row r="27687" spans="1:8" x14ac:dyDescent="0.25">
      <c r="A27687">
        <v>27685</v>
      </c>
      <c r="B27687" t="s">
        <v>42248</v>
      </c>
      <c r="C27687" t="s">
        <v>11</v>
      </c>
      <c r="D27687" t="str">
        <f>VLOOKUP(C27687,[1]!Table9[#Data],2,FALSE)</f>
        <v>PC</v>
      </c>
      <c r="E27687" s="1">
        <v>44421</v>
      </c>
      <c r="H27687" t="s">
        <v>42249</v>
      </c>
    </row>
    <row r="27688" spans="1:8" x14ac:dyDescent="0.25">
      <c r="A27688">
        <v>27686</v>
      </c>
      <c r="B27688" t="s">
        <v>42250</v>
      </c>
      <c r="C27688" t="s">
        <v>11</v>
      </c>
      <c r="D27688" t="str">
        <f>VLOOKUP(C27688,[1]!Table9[#Data],2,FALSE)</f>
        <v>PC</v>
      </c>
      <c r="E27688" s="1">
        <v>44421</v>
      </c>
      <c r="H27688" t="s">
        <v>42251</v>
      </c>
    </row>
    <row r="27689" spans="1:8" x14ac:dyDescent="0.25">
      <c r="A27689">
        <v>27687</v>
      </c>
      <c r="B27689" t="s">
        <v>42252</v>
      </c>
      <c r="C27689" t="s">
        <v>11</v>
      </c>
      <c r="D27689" t="str">
        <f>VLOOKUP(C27689,[1]!Table9[#Data],2,FALSE)</f>
        <v>PC</v>
      </c>
      <c r="E27689" s="1">
        <v>44421</v>
      </c>
      <c r="H27689" t="s">
        <v>42253</v>
      </c>
    </row>
    <row r="27690" spans="1:8" x14ac:dyDescent="0.25">
      <c r="A27690">
        <v>27688</v>
      </c>
      <c r="B27690" t="s">
        <v>42254</v>
      </c>
      <c r="C27690" t="s">
        <v>11</v>
      </c>
      <c r="D27690" t="str">
        <f>VLOOKUP(C27690,[1]!Table9[#Data],2,FALSE)</f>
        <v>PC</v>
      </c>
      <c r="E27690" s="1">
        <v>44421</v>
      </c>
      <c r="H27690" t="s">
        <v>42255</v>
      </c>
    </row>
    <row r="27691" spans="1:8" x14ac:dyDescent="0.25">
      <c r="A27691">
        <v>27689</v>
      </c>
      <c r="B27691" t="s">
        <v>37033</v>
      </c>
      <c r="C27691" t="s">
        <v>11</v>
      </c>
      <c r="D27691" t="str">
        <f>VLOOKUP(C27691,[1]!Table9[#Data],2,FALSE)</f>
        <v>PC</v>
      </c>
      <c r="E27691" s="1">
        <v>44421</v>
      </c>
      <c r="H27691" t="s">
        <v>42256</v>
      </c>
    </row>
    <row r="27692" spans="1:8" x14ac:dyDescent="0.25">
      <c r="A27692">
        <v>27690</v>
      </c>
      <c r="B27692" t="s">
        <v>42257</v>
      </c>
      <c r="C27692" t="s">
        <v>11</v>
      </c>
      <c r="D27692" t="str">
        <f>VLOOKUP(C27692,[1]!Table9[#Data],2,FALSE)</f>
        <v>PC</v>
      </c>
      <c r="E27692" s="1">
        <v>44421</v>
      </c>
      <c r="H27692" t="s">
        <v>42258</v>
      </c>
    </row>
    <row r="27693" spans="1:8" x14ac:dyDescent="0.25">
      <c r="A27693">
        <v>27691</v>
      </c>
      <c r="B27693" t="s">
        <v>42259</v>
      </c>
      <c r="C27693" t="s">
        <v>11</v>
      </c>
      <c r="D27693" t="str">
        <f>VLOOKUP(C27693,[1]!Table9[#Data],2,FALSE)</f>
        <v>PC</v>
      </c>
      <c r="E27693" s="1">
        <v>44421</v>
      </c>
      <c r="H27693" t="s">
        <v>42260</v>
      </c>
    </row>
    <row r="27694" spans="1:8" x14ac:dyDescent="0.25">
      <c r="A27694">
        <v>27692</v>
      </c>
      <c r="B27694" t="s">
        <v>42261</v>
      </c>
      <c r="C27694" t="s">
        <v>11</v>
      </c>
      <c r="D27694" t="str">
        <f>VLOOKUP(C27694,[1]!Table9[#Data],2,FALSE)</f>
        <v>PC</v>
      </c>
      <c r="E27694" s="1">
        <v>44421</v>
      </c>
      <c r="H27694" t="s">
        <v>42262</v>
      </c>
    </row>
    <row r="27695" spans="1:8" x14ac:dyDescent="0.25">
      <c r="A27695">
        <v>27693</v>
      </c>
      <c r="B27695" t="s">
        <v>42263</v>
      </c>
      <c r="C27695" t="s">
        <v>11</v>
      </c>
      <c r="D27695" t="str">
        <f>VLOOKUP(C27695,[1]!Table9[#Data],2,FALSE)</f>
        <v>PC</v>
      </c>
      <c r="E27695" s="1">
        <v>44421</v>
      </c>
      <c r="H27695" t="s">
        <v>42264</v>
      </c>
    </row>
    <row r="27696" spans="1:8" x14ac:dyDescent="0.25">
      <c r="A27696">
        <v>27694</v>
      </c>
      <c r="B27696" t="s">
        <v>42265</v>
      </c>
      <c r="C27696" t="s">
        <v>11</v>
      </c>
      <c r="D27696" t="str">
        <f>VLOOKUP(C27696,[1]!Table9[#Data],2,FALSE)</f>
        <v>PC</v>
      </c>
      <c r="E27696" s="1">
        <v>44421</v>
      </c>
      <c r="H27696" t="s">
        <v>42266</v>
      </c>
    </row>
    <row r="27697" spans="1:8" x14ac:dyDescent="0.25">
      <c r="A27697">
        <v>27695</v>
      </c>
      <c r="B27697" t="s">
        <v>42267</v>
      </c>
      <c r="C27697" t="s">
        <v>11</v>
      </c>
      <c r="D27697" t="str">
        <f>VLOOKUP(C27697,[1]!Table9[#Data],2,FALSE)</f>
        <v>PC</v>
      </c>
      <c r="E27697" s="1">
        <v>44421</v>
      </c>
      <c r="H27697" t="s">
        <v>42268</v>
      </c>
    </row>
    <row r="27698" spans="1:8" x14ac:dyDescent="0.25">
      <c r="A27698">
        <v>27696</v>
      </c>
      <c r="B27698" t="s">
        <v>42269</v>
      </c>
      <c r="C27698" t="s">
        <v>11</v>
      </c>
      <c r="D27698" t="str">
        <f>VLOOKUP(C27698,[1]!Table9[#Data],2,FALSE)</f>
        <v>PC</v>
      </c>
      <c r="E27698" s="1">
        <v>44421</v>
      </c>
      <c r="H27698" t="s">
        <v>42270</v>
      </c>
    </row>
    <row r="27699" spans="1:8" x14ac:dyDescent="0.25">
      <c r="A27699">
        <v>27697</v>
      </c>
      <c r="B27699" t="s">
        <v>42271</v>
      </c>
      <c r="C27699" t="s">
        <v>11</v>
      </c>
      <c r="D27699" t="str">
        <f>VLOOKUP(C27699,[1]!Table9[#Data],2,FALSE)</f>
        <v>PC</v>
      </c>
      <c r="E27699" s="1">
        <v>44421</v>
      </c>
      <c r="H27699" t="s">
        <v>42272</v>
      </c>
    </row>
    <row r="27700" spans="1:8" x14ac:dyDescent="0.25">
      <c r="A27700">
        <v>27698</v>
      </c>
      <c r="B27700" t="s">
        <v>42273</v>
      </c>
      <c r="C27700" t="s">
        <v>11</v>
      </c>
      <c r="D27700" t="str">
        <f>VLOOKUP(C27700,[1]!Table9[#Data],2,FALSE)</f>
        <v>PC</v>
      </c>
      <c r="E27700" s="1">
        <v>44421</v>
      </c>
      <c r="H27700" t="s">
        <v>42274</v>
      </c>
    </row>
    <row r="27701" spans="1:8" x14ac:dyDescent="0.25">
      <c r="A27701">
        <v>27699</v>
      </c>
      <c r="B27701" t="s">
        <v>42275</v>
      </c>
      <c r="C27701" t="s">
        <v>11</v>
      </c>
      <c r="D27701" t="str">
        <f>VLOOKUP(C27701,[1]!Table9[#Data],2,FALSE)</f>
        <v>PC</v>
      </c>
      <c r="E27701" s="1">
        <v>44421</v>
      </c>
      <c r="H27701" t="s">
        <v>42276</v>
      </c>
    </row>
    <row r="27702" spans="1:8" x14ac:dyDescent="0.25">
      <c r="A27702">
        <v>27700</v>
      </c>
      <c r="B27702" t="s">
        <v>42277</v>
      </c>
      <c r="C27702" t="s">
        <v>11</v>
      </c>
      <c r="D27702" t="str">
        <f>VLOOKUP(C27702,[1]!Table9[#Data],2,FALSE)</f>
        <v>PC</v>
      </c>
      <c r="E27702" s="1">
        <v>44421</v>
      </c>
      <c r="H27702" t="s">
        <v>42278</v>
      </c>
    </row>
    <row r="27703" spans="1:8" x14ac:dyDescent="0.25">
      <c r="A27703">
        <v>27701</v>
      </c>
      <c r="B27703" t="s">
        <v>42163</v>
      </c>
      <c r="C27703" t="s">
        <v>15</v>
      </c>
      <c r="D27703" t="str">
        <f>VLOOKUP(C27703,[1]!Table9[#Data],2,FALSE)</f>
        <v>PS4</v>
      </c>
      <c r="E27703" s="1">
        <v>44421</v>
      </c>
      <c r="F27703" s="2">
        <v>8.5</v>
      </c>
      <c r="H27703" t="s">
        <v>42164</v>
      </c>
    </row>
    <row r="27704" spans="1:8" x14ac:dyDescent="0.25">
      <c r="A27704">
        <v>27702</v>
      </c>
      <c r="B27704" t="s">
        <v>42167</v>
      </c>
      <c r="C27704" t="s">
        <v>15</v>
      </c>
      <c r="D27704" t="str">
        <f>VLOOKUP(C27704,[1]!Table9[#Data],2,FALSE)</f>
        <v>PS4</v>
      </c>
      <c r="E27704" s="1">
        <v>44421</v>
      </c>
      <c r="F27704" s="2">
        <v>7.9</v>
      </c>
      <c r="H27704" t="s">
        <v>42169</v>
      </c>
    </row>
    <row r="27705" spans="1:8" x14ac:dyDescent="0.25">
      <c r="A27705">
        <v>27703</v>
      </c>
      <c r="B27705" t="s">
        <v>42279</v>
      </c>
      <c r="C27705" t="s">
        <v>15</v>
      </c>
      <c r="D27705" t="str">
        <f>VLOOKUP(C27705,[1]!Table9[#Data],2,FALSE)</f>
        <v>PS4</v>
      </c>
      <c r="E27705" s="1">
        <v>44421</v>
      </c>
      <c r="H27705" t="s">
        <v>42280</v>
      </c>
    </row>
    <row r="27706" spans="1:8" x14ac:dyDescent="0.25">
      <c r="A27706">
        <v>27704</v>
      </c>
      <c r="B27706" t="s">
        <v>42281</v>
      </c>
      <c r="C27706" t="s">
        <v>15</v>
      </c>
      <c r="D27706" t="str">
        <f>VLOOKUP(C27706,[1]!Table9[#Data],2,FALSE)</f>
        <v>PS4</v>
      </c>
      <c r="E27706" s="1">
        <v>44421</v>
      </c>
      <c r="H27706" t="s">
        <v>42282</v>
      </c>
    </row>
    <row r="27707" spans="1:8" x14ac:dyDescent="0.25">
      <c r="A27707">
        <v>27705</v>
      </c>
      <c r="B27707" t="s">
        <v>42246</v>
      </c>
      <c r="C27707" t="s">
        <v>15</v>
      </c>
      <c r="D27707" t="str">
        <f>VLOOKUP(C27707,[1]!Table9[#Data],2,FALSE)</f>
        <v>PS4</v>
      </c>
      <c r="E27707" s="1">
        <v>44421</v>
      </c>
      <c r="H27707" t="s">
        <v>42247</v>
      </c>
    </row>
    <row r="27708" spans="1:8" x14ac:dyDescent="0.25">
      <c r="A27708">
        <v>27706</v>
      </c>
      <c r="B27708" t="s">
        <v>42283</v>
      </c>
      <c r="C27708" t="s">
        <v>15</v>
      </c>
      <c r="D27708" t="str">
        <f>VLOOKUP(C27708,[1]!Table9[#Data],2,FALSE)</f>
        <v>PS4</v>
      </c>
      <c r="E27708" s="1">
        <v>44421</v>
      </c>
      <c r="H27708" t="s">
        <v>42284</v>
      </c>
    </row>
    <row r="27709" spans="1:8" x14ac:dyDescent="0.25">
      <c r="A27709">
        <v>27707</v>
      </c>
      <c r="B27709" t="s">
        <v>42285</v>
      </c>
      <c r="C27709" t="s">
        <v>15</v>
      </c>
      <c r="D27709" t="str">
        <f>VLOOKUP(C27709,[1]!Table9[#Data],2,FALSE)</f>
        <v>PS4</v>
      </c>
      <c r="E27709" s="1">
        <v>44421</v>
      </c>
      <c r="H27709" t="s">
        <v>42286</v>
      </c>
    </row>
    <row r="27710" spans="1:8" x14ac:dyDescent="0.25">
      <c r="A27710">
        <v>27708</v>
      </c>
      <c r="B27710" t="s">
        <v>42287</v>
      </c>
      <c r="C27710" t="s">
        <v>15</v>
      </c>
      <c r="D27710" t="str">
        <f>VLOOKUP(C27710,[1]!Table9[#Data],2,FALSE)</f>
        <v>PS4</v>
      </c>
      <c r="E27710" s="1">
        <v>44421</v>
      </c>
      <c r="H27710" t="s">
        <v>42288</v>
      </c>
    </row>
    <row r="27711" spans="1:8" x14ac:dyDescent="0.25">
      <c r="A27711">
        <v>27709</v>
      </c>
      <c r="B27711" t="s">
        <v>42281</v>
      </c>
      <c r="C27711" t="s">
        <v>20</v>
      </c>
      <c r="D27711" t="str">
        <f>VLOOKUP(C27711,[1]!Table9[#Data],2,FALSE)</f>
        <v>PS5</v>
      </c>
      <c r="E27711" s="1">
        <v>44421</v>
      </c>
      <c r="H27711" t="s">
        <v>42282</v>
      </c>
    </row>
    <row r="27712" spans="1:8" x14ac:dyDescent="0.25">
      <c r="A27712">
        <v>27710</v>
      </c>
      <c r="B27712" t="s">
        <v>42289</v>
      </c>
      <c r="C27712" t="s">
        <v>20</v>
      </c>
      <c r="D27712" t="str">
        <f>VLOOKUP(C27712,[1]!Table9[#Data],2,FALSE)</f>
        <v>PS5</v>
      </c>
      <c r="E27712" s="1">
        <v>44421</v>
      </c>
      <c r="H27712" t="s">
        <v>42290</v>
      </c>
    </row>
    <row r="27713" spans="1:8" x14ac:dyDescent="0.25">
      <c r="A27713">
        <v>27711</v>
      </c>
      <c r="B27713" t="s">
        <v>42291</v>
      </c>
      <c r="C27713" t="s">
        <v>17</v>
      </c>
      <c r="D27713">
        <f>VLOOKUP(C27713,[1]!Table9[#Data],2,FALSE)</f>
        <v>0</v>
      </c>
      <c r="E27713" s="1">
        <v>44421</v>
      </c>
      <c r="F27713" s="2">
        <v>6.1</v>
      </c>
      <c r="H27713" t="s">
        <v>42292</v>
      </c>
    </row>
    <row r="27714" spans="1:8" x14ac:dyDescent="0.25">
      <c r="A27714">
        <v>27712</v>
      </c>
      <c r="B27714" t="s">
        <v>42246</v>
      </c>
      <c r="C27714" t="s">
        <v>17</v>
      </c>
      <c r="D27714">
        <f>VLOOKUP(C27714,[1]!Table9[#Data],2,FALSE)</f>
        <v>0</v>
      </c>
      <c r="E27714" s="1">
        <v>44421</v>
      </c>
      <c r="F27714" s="2">
        <v>7</v>
      </c>
      <c r="H27714" t="s">
        <v>42247</v>
      </c>
    </row>
    <row r="27715" spans="1:8" x14ac:dyDescent="0.25">
      <c r="A27715">
        <v>27713</v>
      </c>
      <c r="B27715" t="s">
        <v>42279</v>
      </c>
      <c r="C27715" t="s">
        <v>17</v>
      </c>
      <c r="D27715">
        <f>VLOOKUP(C27715,[1]!Table9[#Data],2,FALSE)</f>
        <v>0</v>
      </c>
      <c r="E27715" s="1">
        <v>44421</v>
      </c>
      <c r="H27715" t="s">
        <v>42280</v>
      </c>
    </row>
    <row r="27716" spans="1:8" x14ac:dyDescent="0.25">
      <c r="A27716">
        <v>27714</v>
      </c>
      <c r="B27716" t="s">
        <v>42281</v>
      </c>
      <c r="C27716" t="s">
        <v>17</v>
      </c>
      <c r="D27716">
        <f>VLOOKUP(C27716,[1]!Table9[#Data],2,FALSE)</f>
        <v>0</v>
      </c>
      <c r="E27716" s="1">
        <v>44421</v>
      </c>
      <c r="H27716" t="s">
        <v>42282</v>
      </c>
    </row>
    <row r="27717" spans="1:8" x14ac:dyDescent="0.25">
      <c r="A27717">
        <v>27715</v>
      </c>
      <c r="B27717" t="s">
        <v>42293</v>
      </c>
      <c r="C27717" t="s">
        <v>17</v>
      </c>
      <c r="D27717">
        <f>VLOOKUP(C27717,[1]!Table9[#Data],2,FALSE)</f>
        <v>0</v>
      </c>
      <c r="E27717" s="1">
        <v>44421</v>
      </c>
      <c r="H27717" t="s">
        <v>42294</v>
      </c>
    </row>
    <row r="27718" spans="1:8" x14ac:dyDescent="0.25">
      <c r="A27718">
        <v>27716</v>
      </c>
      <c r="B27718" t="s">
        <v>42295</v>
      </c>
      <c r="C27718" t="s">
        <v>17</v>
      </c>
      <c r="D27718">
        <f>VLOOKUP(C27718,[1]!Table9[#Data],2,FALSE)</f>
        <v>0</v>
      </c>
      <c r="E27718" s="1">
        <v>44421</v>
      </c>
      <c r="H27718" t="s">
        <v>42296</v>
      </c>
    </row>
    <row r="27719" spans="1:8" x14ac:dyDescent="0.25">
      <c r="A27719">
        <v>27717</v>
      </c>
      <c r="B27719" t="s">
        <v>42297</v>
      </c>
      <c r="C27719" t="s">
        <v>17</v>
      </c>
      <c r="D27719">
        <f>VLOOKUP(C27719,[1]!Table9[#Data],2,FALSE)</f>
        <v>0</v>
      </c>
      <c r="E27719" s="1">
        <v>44421</v>
      </c>
      <c r="H27719" t="s">
        <v>42298</v>
      </c>
    </row>
    <row r="27720" spans="1:8" x14ac:dyDescent="0.25">
      <c r="A27720">
        <v>27718</v>
      </c>
      <c r="B27720" t="s">
        <v>42287</v>
      </c>
      <c r="C27720" t="s">
        <v>17</v>
      </c>
      <c r="D27720">
        <f>VLOOKUP(C27720,[1]!Table9[#Data],2,FALSE)</f>
        <v>0</v>
      </c>
      <c r="E27720" s="1">
        <v>44421</v>
      </c>
      <c r="H27720" t="s">
        <v>42299</v>
      </c>
    </row>
    <row r="27721" spans="1:8" x14ac:dyDescent="0.25">
      <c r="A27721">
        <v>27719</v>
      </c>
      <c r="B27721" t="s">
        <v>42167</v>
      </c>
      <c r="C27721" t="s">
        <v>13</v>
      </c>
      <c r="D27721" t="e">
        <f>VLOOKUP(C27721,[1]!Table9[#Data],2,FALSE)</f>
        <v>#N/A</v>
      </c>
      <c r="E27721" s="1">
        <v>44421</v>
      </c>
      <c r="F27721" s="2">
        <v>8.1</v>
      </c>
      <c r="H27721" t="s">
        <v>42169</v>
      </c>
    </row>
    <row r="27722" spans="1:8" x14ac:dyDescent="0.25">
      <c r="A27722">
        <v>27720</v>
      </c>
      <c r="B27722" t="s">
        <v>42163</v>
      </c>
      <c r="C27722" t="s">
        <v>13</v>
      </c>
      <c r="D27722" t="e">
        <f>VLOOKUP(C27722,[1]!Table9[#Data],2,FALSE)</f>
        <v>#N/A</v>
      </c>
      <c r="E27722" s="1">
        <v>44421</v>
      </c>
      <c r="F27722" s="2">
        <v>7.7</v>
      </c>
      <c r="H27722" t="s">
        <v>42164</v>
      </c>
    </row>
    <row r="27723" spans="1:8" x14ac:dyDescent="0.25">
      <c r="A27723">
        <v>27721</v>
      </c>
      <c r="B27723" t="s">
        <v>42281</v>
      </c>
      <c r="C27723" t="s">
        <v>13</v>
      </c>
      <c r="D27723" t="e">
        <f>VLOOKUP(C27723,[1]!Table9[#Data],2,FALSE)</f>
        <v>#N/A</v>
      </c>
      <c r="E27723" s="1">
        <v>44421</v>
      </c>
      <c r="H27723" t="s">
        <v>42282</v>
      </c>
    </row>
    <row r="27724" spans="1:8" x14ac:dyDescent="0.25">
      <c r="A27724">
        <v>27722</v>
      </c>
      <c r="B27724" t="s">
        <v>42293</v>
      </c>
      <c r="C27724" t="s">
        <v>13</v>
      </c>
      <c r="D27724" t="e">
        <f>VLOOKUP(C27724,[1]!Table9[#Data],2,FALSE)</f>
        <v>#N/A</v>
      </c>
      <c r="E27724" s="1">
        <v>44421</v>
      </c>
      <c r="H27724" t="s">
        <v>42294</v>
      </c>
    </row>
    <row r="27725" spans="1:8" x14ac:dyDescent="0.25">
      <c r="A27725">
        <v>27723</v>
      </c>
      <c r="B27725" t="s">
        <v>42300</v>
      </c>
      <c r="C27725" t="s">
        <v>13</v>
      </c>
      <c r="D27725" t="e">
        <f>VLOOKUP(C27725,[1]!Table9[#Data],2,FALSE)</f>
        <v>#N/A</v>
      </c>
      <c r="E27725" s="1">
        <v>44421</v>
      </c>
      <c r="H27725" t="s">
        <v>42301</v>
      </c>
    </row>
    <row r="27726" spans="1:8" x14ac:dyDescent="0.25">
      <c r="A27726">
        <v>27724</v>
      </c>
      <c r="B27726" t="s">
        <v>42246</v>
      </c>
      <c r="C27726" t="s">
        <v>13</v>
      </c>
      <c r="D27726" t="e">
        <f>VLOOKUP(C27726,[1]!Table9[#Data],2,FALSE)</f>
        <v>#N/A</v>
      </c>
      <c r="E27726" s="1">
        <v>44421</v>
      </c>
      <c r="H27726" t="s">
        <v>42247</v>
      </c>
    </row>
    <row r="27727" spans="1:8" x14ac:dyDescent="0.25">
      <c r="A27727">
        <v>27725</v>
      </c>
      <c r="B27727" t="s">
        <v>42283</v>
      </c>
      <c r="C27727" t="s">
        <v>13</v>
      </c>
      <c r="D27727" t="e">
        <f>VLOOKUP(C27727,[1]!Table9[#Data],2,FALSE)</f>
        <v>#N/A</v>
      </c>
      <c r="E27727" s="1">
        <v>44421</v>
      </c>
      <c r="H27727" t="s">
        <v>42284</v>
      </c>
    </row>
    <row r="27728" spans="1:8" x14ac:dyDescent="0.25">
      <c r="A27728">
        <v>27726</v>
      </c>
      <c r="B27728" t="s">
        <v>42287</v>
      </c>
      <c r="C27728" t="s">
        <v>13</v>
      </c>
      <c r="D27728" t="e">
        <f>VLOOKUP(C27728,[1]!Table9[#Data],2,FALSE)</f>
        <v>#N/A</v>
      </c>
      <c r="E27728" s="1">
        <v>44421</v>
      </c>
      <c r="H27728" t="s">
        <v>42302</v>
      </c>
    </row>
    <row r="27729" spans="1:8" x14ac:dyDescent="0.25">
      <c r="A27729">
        <v>27727</v>
      </c>
      <c r="B27729" t="s">
        <v>42281</v>
      </c>
      <c r="C27729" t="s">
        <v>8</v>
      </c>
      <c r="D27729" t="e">
        <f>VLOOKUP(C27729,[1]!Table9[#Data],2,FALSE)</f>
        <v>#N/A</v>
      </c>
      <c r="E27729" s="1">
        <v>44421</v>
      </c>
      <c r="H27729" t="s">
        <v>42282</v>
      </c>
    </row>
    <row r="27730" spans="1:8" x14ac:dyDescent="0.25">
      <c r="A27730">
        <v>27728</v>
      </c>
      <c r="B27730" t="s">
        <v>42300</v>
      </c>
      <c r="C27730" t="s">
        <v>8</v>
      </c>
      <c r="D27730" t="e">
        <f>VLOOKUP(C27730,[1]!Table9[#Data],2,FALSE)</f>
        <v>#N/A</v>
      </c>
      <c r="E27730" s="1">
        <v>44421</v>
      </c>
      <c r="H27730" t="s">
        <v>42301</v>
      </c>
    </row>
    <row r="27731" spans="1:8" x14ac:dyDescent="0.25">
      <c r="A27731">
        <v>27729</v>
      </c>
      <c r="B27731" t="s">
        <v>42303</v>
      </c>
      <c r="C27731" t="s">
        <v>11</v>
      </c>
      <c r="D27731" t="str">
        <f>VLOOKUP(C27731,[1]!Table9[#Data],2,FALSE)</f>
        <v>PC</v>
      </c>
      <c r="E27731" s="1">
        <v>44420</v>
      </c>
      <c r="F27731" s="2">
        <v>4.2</v>
      </c>
      <c r="G27731">
        <v>53</v>
      </c>
      <c r="H27731" t="s">
        <v>42304</v>
      </c>
    </row>
    <row r="27732" spans="1:8" x14ac:dyDescent="0.25">
      <c r="A27732">
        <v>27730</v>
      </c>
      <c r="B27732" t="s">
        <v>42303</v>
      </c>
      <c r="C27732" t="s">
        <v>8</v>
      </c>
      <c r="D27732" t="e">
        <f>VLOOKUP(C27732,[1]!Table9[#Data],2,FALSE)</f>
        <v>#N/A</v>
      </c>
      <c r="E27732" s="1">
        <v>44420</v>
      </c>
      <c r="F27732" s="2">
        <v>5.8</v>
      </c>
      <c r="G27732">
        <v>59</v>
      </c>
      <c r="H27732" t="s">
        <v>42305</v>
      </c>
    </row>
    <row r="27733" spans="1:8" x14ac:dyDescent="0.25">
      <c r="A27733">
        <v>27731</v>
      </c>
      <c r="B27733" t="s">
        <v>42303</v>
      </c>
      <c r="C27733" t="s">
        <v>20</v>
      </c>
      <c r="D27733" t="str">
        <f>VLOOKUP(C27733,[1]!Table9[#Data],2,FALSE)</f>
        <v>PS5</v>
      </c>
      <c r="E27733" s="1">
        <v>44420</v>
      </c>
      <c r="F27733" s="2">
        <v>5.4</v>
      </c>
      <c r="G27733">
        <v>60</v>
      </c>
      <c r="H27733" t="s">
        <v>42304</v>
      </c>
    </row>
    <row r="27734" spans="1:8" x14ac:dyDescent="0.25">
      <c r="A27734">
        <v>27732</v>
      </c>
      <c r="B27734" t="s">
        <v>42303</v>
      </c>
      <c r="C27734" t="s">
        <v>15</v>
      </c>
      <c r="D27734" t="str">
        <f>VLOOKUP(C27734,[1]!Table9[#Data],2,FALSE)</f>
        <v>PS4</v>
      </c>
      <c r="E27734" s="1">
        <v>44420</v>
      </c>
      <c r="F27734" s="2">
        <v>3.7</v>
      </c>
      <c r="G27734">
        <v>64</v>
      </c>
      <c r="H27734" t="s">
        <v>42304</v>
      </c>
    </row>
    <row r="27735" spans="1:8" x14ac:dyDescent="0.25">
      <c r="A27735">
        <v>27733</v>
      </c>
      <c r="B27735" t="s">
        <v>42306</v>
      </c>
      <c r="C27735" t="s">
        <v>11</v>
      </c>
      <c r="D27735" t="str">
        <f>VLOOKUP(C27735,[1]!Table9[#Data],2,FALSE)</f>
        <v>PC</v>
      </c>
      <c r="E27735" s="1">
        <v>44420</v>
      </c>
      <c r="F27735" s="2">
        <v>7.4</v>
      </c>
      <c r="G27735">
        <v>69</v>
      </c>
      <c r="H27735" t="s">
        <v>42307</v>
      </c>
    </row>
    <row r="27736" spans="1:8" x14ac:dyDescent="0.25">
      <c r="A27736">
        <v>27734</v>
      </c>
      <c r="B27736" t="s">
        <v>42306</v>
      </c>
      <c r="C27736" t="s">
        <v>8</v>
      </c>
      <c r="D27736" t="e">
        <f>VLOOKUP(C27736,[1]!Table9[#Data],2,FALSE)</f>
        <v>#N/A</v>
      </c>
      <c r="E27736" s="1">
        <v>44420</v>
      </c>
      <c r="F27736" s="2">
        <v>6.4</v>
      </c>
      <c r="G27736">
        <v>69</v>
      </c>
      <c r="H27736" t="s">
        <v>42307</v>
      </c>
    </row>
    <row r="27737" spans="1:8" x14ac:dyDescent="0.25">
      <c r="A27737">
        <v>27735</v>
      </c>
      <c r="B27737" t="s">
        <v>42308</v>
      </c>
      <c r="C27737" t="s">
        <v>11</v>
      </c>
      <c r="D27737" t="str">
        <f>VLOOKUP(C27737,[1]!Table9[#Data],2,FALSE)</f>
        <v>PC</v>
      </c>
      <c r="E27737" s="1">
        <v>44420</v>
      </c>
      <c r="G27737">
        <v>70</v>
      </c>
      <c r="H27737" t="s">
        <v>42309</v>
      </c>
    </row>
    <row r="27738" spans="1:8" x14ac:dyDescent="0.25">
      <c r="A27738">
        <v>27736</v>
      </c>
      <c r="B27738" t="s">
        <v>42310</v>
      </c>
      <c r="C27738" t="s">
        <v>11</v>
      </c>
      <c r="D27738" t="str">
        <f>VLOOKUP(C27738,[1]!Table9[#Data],2,FALSE)</f>
        <v>PC</v>
      </c>
      <c r="E27738" s="1">
        <v>44420</v>
      </c>
      <c r="G27738">
        <v>70</v>
      </c>
      <c r="H27738" t="s">
        <v>42311</v>
      </c>
    </row>
    <row r="27739" spans="1:8" x14ac:dyDescent="0.25">
      <c r="A27739">
        <v>27737</v>
      </c>
      <c r="B27739" t="s">
        <v>42310</v>
      </c>
      <c r="C27739" t="s">
        <v>17</v>
      </c>
      <c r="D27739">
        <f>VLOOKUP(C27739,[1]!Table9[#Data],2,FALSE)</f>
        <v>0</v>
      </c>
      <c r="E27739" s="1">
        <v>44420</v>
      </c>
      <c r="G27739">
        <v>70</v>
      </c>
      <c r="H27739" t="s">
        <v>42312</v>
      </c>
    </row>
    <row r="27740" spans="1:8" x14ac:dyDescent="0.25">
      <c r="A27740">
        <v>27738</v>
      </c>
      <c r="B27740" t="s">
        <v>18691</v>
      </c>
      <c r="C27740" t="s">
        <v>11</v>
      </c>
      <c r="D27740" t="str">
        <f>VLOOKUP(C27740,[1]!Table9[#Data],2,FALSE)</f>
        <v>PC</v>
      </c>
      <c r="E27740" s="1">
        <v>44420</v>
      </c>
      <c r="F27740" s="2">
        <v>6.1</v>
      </c>
      <c r="G27740">
        <v>71</v>
      </c>
      <c r="H27740" t="s">
        <v>42313</v>
      </c>
    </row>
    <row r="27741" spans="1:8" x14ac:dyDescent="0.25">
      <c r="A27741">
        <v>27739</v>
      </c>
      <c r="B27741" t="s">
        <v>42306</v>
      </c>
      <c r="C27741" t="s">
        <v>20</v>
      </c>
      <c r="D27741" t="str">
        <f>VLOOKUP(C27741,[1]!Table9[#Data],2,FALSE)</f>
        <v>PS5</v>
      </c>
      <c r="E27741" s="1">
        <v>44420</v>
      </c>
      <c r="F27741" s="2">
        <v>7.2</v>
      </c>
      <c r="G27741">
        <v>72</v>
      </c>
      <c r="H27741" t="s">
        <v>42307</v>
      </c>
    </row>
    <row r="27742" spans="1:8" x14ac:dyDescent="0.25">
      <c r="A27742">
        <v>27740</v>
      </c>
      <c r="B27742" t="s">
        <v>38223</v>
      </c>
      <c r="C27742" t="s">
        <v>17</v>
      </c>
      <c r="D27742">
        <f>VLOOKUP(C27742,[1]!Table9[#Data],2,FALSE)</f>
        <v>0</v>
      </c>
      <c r="E27742" s="1">
        <v>44420</v>
      </c>
      <c r="F27742" s="2">
        <v>6.1</v>
      </c>
      <c r="G27742">
        <v>74</v>
      </c>
      <c r="H27742" t="s">
        <v>38224</v>
      </c>
    </row>
    <row r="27743" spans="1:8" x14ac:dyDescent="0.25">
      <c r="A27743">
        <v>27741</v>
      </c>
      <c r="B27743" t="s">
        <v>42314</v>
      </c>
      <c r="C27743" t="s">
        <v>17</v>
      </c>
      <c r="D27743">
        <f>VLOOKUP(C27743,[1]!Table9[#Data],2,FALSE)</f>
        <v>0</v>
      </c>
      <c r="E27743" s="1">
        <v>44420</v>
      </c>
      <c r="G27743">
        <v>78</v>
      </c>
      <c r="H27743" t="s">
        <v>42315</v>
      </c>
    </row>
    <row r="27744" spans="1:8" x14ac:dyDescent="0.25">
      <c r="A27744">
        <v>27742</v>
      </c>
      <c r="B27744" t="s">
        <v>38223</v>
      </c>
      <c r="C27744" t="s">
        <v>8</v>
      </c>
      <c r="D27744" t="e">
        <f>VLOOKUP(C27744,[1]!Table9[#Data],2,FALSE)</f>
        <v>#N/A</v>
      </c>
      <c r="E27744" s="1">
        <v>44420</v>
      </c>
      <c r="F27744" s="2">
        <v>7.1</v>
      </c>
      <c r="G27744">
        <v>80</v>
      </c>
      <c r="H27744" t="s">
        <v>38224</v>
      </c>
    </row>
    <row r="27745" spans="1:8" x14ac:dyDescent="0.25">
      <c r="A27745">
        <v>27743</v>
      </c>
      <c r="B27745" t="s">
        <v>42316</v>
      </c>
      <c r="C27745" t="s">
        <v>383</v>
      </c>
      <c r="D27745" t="e">
        <f>VLOOKUP(C27745,[1]!Table9[#Data],2,FALSE)</f>
        <v>#N/A</v>
      </c>
      <c r="E27745" s="1">
        <v>44420</v>
      </c>
      <c r="H27745" t="s">
        <v>42317</v>
      </c>
    </row>
    <row r="27746" spans="1:8" x14ac:dyDescent="0.25">
      <c r="A27746">
        <v>27744</v>
      </c>
      <c r="B27746" t="s">
        <v>42318</v>
      </c>
      <c r="C27746" t="s">
        <v>383</v>
      </c>
      <c r="D27746" t="e">
        <f>VLOOKUP(C27746,[1]!Table9[#Data],2,FALSE)</f>
        <v>#N/A</v>
      </c>
      <c r="E27746" s="1">
        <v>44420</v>
      </c>
      <c r="H27746" t="s">
        <v>42319</v>
      </c>
    </row>
    <row r="27747" spans="1:8" x14ac:dyDescent="0.25">
      <c r="A27747">
        <v>27745</v>
      </c>
      <c r="B27747" t="s">
        <v>42320</v>
      </c>
      <c r="C27747" t="s">
        <v>11</v>
      </c>
      <c r="D27747" t="str">
        <f>VLOOKUP(C27747,[1]!Table9[#Data],2,FALSE)</f>
        <v>PC</v>
      </c>
      <c r="E27747" s="1">
        <v>44420</v>
      </c>
      <c r="F27747" s="2">
        <v>3.3</v>
      </c>
      <c r="H27747" t="s">
        <v>42321</v>
      </c>
    </row>
    <row r="27748" spans="1:8" x14ac:dyDescent="0.25">
      <c r="A27748">
        <v>27746</v>
      </c>
      <c r="B27748" t="s">
        <v>42322</v>
      </c>
      <c r="C27748" t="s">
        <v>11</v>
      </c>
      <c r="D27748" t="str">
        <f>VLOOKUP(C27748,[1]!Table9[#Data],2,FALSE)</f>
        <v>PC</v>
      </c>
      <c r="E27748" s="1">
        <v>44420</v>
      </c>
      <c r="H27748" t="s">
        <v>42323</v>
      </c>
    </row>
    <row r="27749" spans="1:8" x14ac:dyDescent="0.25">
      <c r="A27749">
        <v>27747</v>
      </c>
      <c r="B27749" t="s">
        <v>42324</v>
      </c>
      <c r="C27749" t="s">
        <v>11</v>
      </c>
      <c r="D27749" t="str">
        <f>VLOOKUP(C27749,[1]!Table9[#Data],2,FALSE)</f>
        <v>PC</v>
      </c>
      <c r="E27749" s="1">
        <v>44420</v>
      </c>
      <c r="H27749" t="s">
        <v>42325</v>
      </c>
    </row>
    <row r="27750" spans="1:8" x14ac:dyDescent="0.25">
      <c r="A27750">
        <v>27748</v>
      </c>
      <c r="B27750" t="s">
        <v>42326</v>
      </c>
      <c r="C27750" t="s">
        <v>11</v>
      </c>
      <c r="D27750" t="str">
        <f>VLOOKUP(C27750,[1]!Table9[#Data],2,FALSE)</f>
        <v>PC</v>
      </c>
      <c r="E27750" s="1">
        <v>44420</v>
      </c>
      <c r="H27750" t="s">
        <v>42327</v>
      </c>
    </row>
    <row r="27751" spans="1:8" x14ac:dyDescent="0.25">
      <c r="A27751">
        <v>27749</v>
      </c>
      <c r="B27751" t="s">
        <v>42328</v>
      </c>
      <c r="C27751" t="s">
        <v>11</v>
      </c>
      <c r="D27751" t="str">
        <f>VLOOKUP(C27751,[1]!Table9[#Data],2,FALSE)</f>
        <v>PC</v>
      </c>
      <c r="E27751" s="1">
        <v>44420</v>
      </c>
      <c r="H27751" t="s">
        <v>42329</v>
      </c>
    </row>
    <row r="27752" spans="1:8" x14ac:dyDescent="0.25">
      <c r="A27752">
        <v>27750</v>
      </c>
      <c r="B27752" t="s">
        <v>42330</v>
      </c>
      <c r="C27752" t="s">
        <v>11</v>
      </c>
      <c r="D27752" t="str">
        <f>VLOOKUP(C27752,[1]!Table9[#Data],2,FALSE)</f>
        <v>PC</v>
      </c>
      <c r="E27752" s="1">
        <v>44420</v>
      </c>
      <c r="H27752" t="s">
        <v>42331</v>
      </c>
    </row>
    <row r="27753" spans="1:8" x14ac:dyDescent="0.25">
      <c r="A27753">
        <v>27751</v>
      </c>
      <c r="B27753" t="s">
        <v>42332</v>
      </c>
      <c r="C27753" t="s">
        <v>11</v>
      </c>
      <c r="D27753" t="str">
        <f>VLOOKUP(C27753,[1]!Table9[#Data],2,FALSE)</f>
        <v>PC</v>
      </c>
      <c r="E27753" s="1">
        <v>44420</v>
      </c>
      <c r="H27753" t="s">
        <v>42333</v>
      </c>
    </row>
    <row r="27754" spans="1:8" x14ac:dyDescent="0.25">
      <c r="A27754">
        <v>27752</v>
      </c>
      <c r="B27754" t="s">
        <v>42334</v>
      </c>
      <c r="C27754" t="s">
        <v>11</v>
      </c>
      <c r="D27754" t="str">
        <f>VLOOKUP(C27754,[1]!Table9[#Data],2,FALSE)</f>
        <v>PC</v>
      </c>
      <c r="E27754" s="1">
        <v>44420</v>
      </c>
      <c r="H27754" t="s">
        <v>42335</v>
      </c>
    </row>
    <row r="27755" spans="1:8" x14ac:dyDescent="0.25">
      <c r="A27755">
        <v>27753</v>
      </c>
      <c r="B27755" t="s">
        <v>42336</v>
      </c>
      <c r="C27755" t="s">
        <v>11</v>
      </c>
      <c r="D27755" t="str">
        <f>VLOOKUP(C27755,[1]!Table9[#Data],2,FALSE)</f>
        <v>PC</v>
      </c>
      <c r="E27755" s="1">
        <v>44420</v>
      </c>
      <c r="H27755" t="s">
        <v>42337</v>
      </c>
    </row>
    <row r="27756" spans="1:8" x14ac:dyDescent="0.25">
      <c r="A27756">
        <v>27754</v>
      </c>
      <c r="B27756" t="s">
        <v>42338</v>
      </c>
      <c r="C27756" t="s">
        <v>11</v>
      </c>
      <c r="D27756" t="str">
        <f>VLOOKUP(C27756,[1]!Table9[#Data],2,FALSE)</f>
        <v>PC</v>
      </c>
      <c r="E27756" s="1">
        <v>44420</v>
      </c>
      <c r="H27756" t="s">
        <v>42339</v>
      </c>
    </row>
    <row r="27757" spans="1:8" x14ac:dyDescent="0.25">
      <c r="A27757">
        <v>27755</v>
      </c>
      <c r="B27757" t="s">
        <v>42340</v>
      </c>
      <c r="C27757" t="s">
        <v>11</v>
      </c>
      <c r="D27757" t="str">
        <f>VLOOKUP(C27757,[1]!Table9[#Data],2,FALSE)</f>
        <v>PC</v>
      </c>
      <c r="E27757" s="1">
        <v>44420</v>
      </c>
      <c r="H27757" t="s">
        <v>42341</v>
      </c>
    </row>
    <row r="27758" spans="1:8" x14ac:dyDescent="0.25">
      <c r="A27758">
        <v>27756</v>
      </c>
      <c r="B27758" t="s">
        <v>42342</v>
      </c>
      <c r="C27758" t="s">
        <v>11</v>
      </c>
      <c r="D27758" t="str">
        <f>VLOOKUP(C27758,[1]!Table9[#Data],2,FALSE)</f>
        <v>PC</v>
      </c>
      <c r="E27758" s="1">
        <v>44420</v>
      </c>
      <c r="H27758" t="s">
        <v>42343</v>
      </c>
    </row>
    <row r="27759" spans="1:8" x14ac:dyDescent="0.25">
      <c r="A27759">
        <v>27757</v>
      </c>
      <c r="B27759" t="s">
        <v>42344</v>
      </c>
      <c r="C27759" t="s">
        <v>11</v>
      </c>
      <c r="D27759" t="str">
        <f>VLOOKUP(C27759,[1]!Table9[#Data],2,FALSE)</f>
        <v>PC</v>
      </c>
      <c r="E27759" s="1">
        <v>44420</v>
      </c>
      <c r="H27759" t="s">
        <v>42345</v>
      </c>
    </row>
    <row r="27760" spans="1:8" x14ac:dyDescent="0.25">
      <c r="A27760">
        <v>27758</v>
      </c>
      <c r="B27760" t="s">
        <v>42346</v>
      </c>
      <c r="C27760" t="s">
        <v>11</v>
      </c>
      <c r="D27760" t="str">
        <f>VLOOKUP(C27760,[1]!Table9[#Data],2,FALSE)</f>
        <v>PC</v>
      </c>
      <c r="E27760" s="1">
        <v>44420</v>
      </c>
      <c r="H27760" t="s">
        <v>42347</v>
      </c>
    </row>
    <row r="27761" spans="1:8" x14ac:dyDescent="0.25">
      <c r="A27761">
        <v>27759</v>
      </c>
      <c r="B27761" t="s">
        <v>42348</v>
      </c>
      <c r="C27761" t="s">
        <v>11</v>
      </c>
      <c r="D27761" t="str">
        <f>VLOOKUP(C27761,[1]!Table9[#Data],2,FALSE)</f>
        <v>PC</v>
      </c>
      <c r="E27761" s="1">
        <v>44420</v>
      </c>
      <c r="H27761" t="s">
        <v>42349</v>
      </c>
    </row>
    <row r="27762" spans="1:8" x14ac:dyDescent="0.25">
      <c r="A27762">
        <v>27760</v>
      </c>
      <c r="B27762" t="s">
        <v>42350</v>
      </c>
      <c r="C27762" t="s">
        <v>11</v>
      </c>
      <c r="D27762" t="str">
        <f>VLOOKUP(C27762,[1]!Table9[#Data],2,FALSE)</f>
        <v>PC</v>
      </c>
      <c r="E27762" s="1">
        <v>44420</v>
      </c>
      <c r="H27762" t="s">
        <v>42351</v>
      </c>
    </row>
    <row r="27763" spans="1:8" x14ac:dyDescent="0.25">
      <c r="A27763">
        <v>27761</v>
      </c>
      <c r="B27763" t="s">
        <v>42352</v>
      </c>
      <c r="C27763" t="s">
        <v>11</v>
      </c>
      <c r="D27763" t="str">
        <f>VLOOKUP(C27763,[1]!Table9[#Data],2,FALSE)</f>
        <v>PC</v>
      </c>
      <c r="E27763" s="1">
        <v>44420</v>
      </c>
      <c r="H27763" t="s">
        <v>42353</v>
      </c>
    </row>
    <row r="27764" spans="1:8" x14ac:dyDescent="0.25">
      <c r="A27764">
        <v>27762</v>
      </c>
      <c r="B27764" t="s">
        <v>42354</v>
      </c>
      <c r="C27764" t="s">
        <v>11</v>
      </c>
      <c r="D27764" t="str">
        <f>VLOOKUP(C27764,[1]!Table9[#Data],2,FALSE)</f>
        <v>PC</v>
      </c>
      <c r="E27764" s="1">
        <v>44420</v>
      </c>
      <c r="H27764" t="s">
        <v>42355</v>
      </c>
    </row>
    <row r="27765" spans="1:8" x14ac:dyDescent="0.25">
      <c r="A27765">
        <v>27763</v>
      </c>
      <c r="B27765" t="s">
        <v>42356</v>
      </c>
      <c r="C27765" t="s">
        <v>11</v>
      </c>
      <c r="D27765" t="str">
        <f>VLOOKUP(C27765,[1]!Table9[#Data],2,FALSE)</f>
        <v>PC</v>
      </c>
      <c r="E27765" s="1">
        <v>44420</v>
      </c>
      <c r="H27765" t="s">
        <v>42357</v>
      </c>
    </row>
    <row r="27766" spans="1:8" x14ac:dyDescent="0.25">
      <c r="A27766">
        <v>27764</v>
      </c>
      <c r="B27766" t="s">
        <v>42358</v>
      </c>
      <c r="C27766" t="s">
        <v>11</v>
      </c>
      <c r="D27766" t="str">
        <f>VLOOKUP(C27766,[1]!Table9[#Data],2,FALSE)</f>
        <v>PC</v>
      </c>
      <c r="E27766" s="1">
        <v>44420</v>
      </c>
      <c r="H27766" t="s">
        <v>42359</v>
      </c>
    </row>
    <row r="27767" spans="1:8" x14ac:dyDescent="0.25">
      <c r="A27767">
        <v>27765</v>
      </c>
      <c r="B27767" t="s">
        <v>42360</v>
      </c>
      <c r="C27767" t="s">
        <v>11</v>
      </c>
      <c r="D27767" t="str">
        <f>VLOOKUP(C27767,[1]!Table9[#Data],2,FALSE)</f>
        <v>PC</v>
      </c>
      <c r="E27767" s="1">
        <v>44420</v>
      </c>
      <c r="H27767" t="s">
        <v>42361</v>
      </c>
    </row>
    <row r="27768" spans="1:8" x14ac:dyDescent="0.25">
      <c r="A27768">
        <v>27766</v>
      </c>
      <c r="B27768" t="s">
        <v>42362</v>
      </c>
      <c r="C27768" t="s">
        <v>11</v>
      </c>
      <c r="D27768" t="str">
        <f>VLOOKUP(C27768,[1]!Table9[#Data],2,FALSE)</f>
        <v>PC</v>
      </c>
      <c r="E27768" s="1">
        <v>44420</v>
      </c>
      <c r="H27768" t="s">
        <v>42363</v>
      </c>
    </row>
    <row r="27769" spans="1:8" x14ac:dyDescent="0.25">
      <c r="A27769">
        <v>27767</v>
      </c>
      <c r="B27769" t="s">
        <v>42364</v>
      </c>
      <c r="C27769" t="s">
        <v>11</v>
      </c>
      <c r="D27769" t="str">
        <f>VLOOKUP(C27769,[1]!Table9[#Data],2,FALSE)</f>
        <v>PC</v>
      </c>
      <c r="E27769" s="1">
        <v>44420</v>
      </c>
      <c r="H27769" t="s">
        <v>42365</v>
      </c>
    </row>
    <row r="27770" spans="1:8" x14ac:dyDescent="0.25">
      <c r="A27770">
        <v>27768</v>
      </c>
      <c r="B27770" t="s">
        <v>42366</v>
      </c>
      <c r="C27770" t="s">
        <v>11</v>
      </c>
      <c r="D27770" t="str">
        <f>VLOOKUP(C27770,[1]!Table9[#Data],2,FALSE)</f>
        <v>PC</v>
      </c>
      <c r="E27770" s="1">
        <v>44420</v>
      </c>
      <c r="H27770" t="s">
        <v>42367</v>
      </c>
    </row>
    <row r="27771" spans="1:8" x14ac:dyDescent="0.25">
      <c r="A27771">
        <v>27769</v>
      </c>
      <c r="B27771" t="s">
        <v>42368</v>
      </c>
      <c r="C27771" t="s">
        <v>11</v>
      </c>
      <c r="D27771" t="str">
        <f>VLOOKUP(C27771,[1]!Table9[#Data],2,FALSE)</f>
        <v>PC</v>
      </c>
      <c r="E27771" s="1">
        <v>44420</v>
      </c>
      <c r="H27771" t="s">
        <v>42369</v>
      </c>
    </row>
    <row r="27772" spans="1:8" x14ac:dyDescent="0.25">
      <c r="A27772">
        <v>27770</v>
      </c>
      <c r="B27772" t="s">
        <v>42370</v>
      </c>
      <c r="C27772" t="s">
        <v>11</v>
      </c>
      <c r="D27772" t="str">
        <f>VLOOKUP(C27772,[1]!Table9[#Data],2,FALSE)</f>
        <v>PC</v>
      </c>
      <c r="E27772" s="1">
        <v>44420</v>
      </c>
      <c r="H27772" t="s">
        <v>42371</v>
      </c>
    </row>
    <row r="27773" spans="1:8" x14ac:dyDescent="0.25">
      <c r="A27773">
        <v>27771</v>
      </c>
      <c r="B27773" t="s">
        <v>42372</v>
      </c>
      <c r="C27773" t="s">
        <v>11</v>
      </c>
      <c r="D27773" t="str">
        <f>VLOOKUP(C27773,[1]!Table9[#Data],2,FALSE)</f>
        <v>PC</v>
      </c>
      <c r="E27773" s="1">
        <v>44420</v>
      </c>
      <c r="H27773" t="s">
        <v>42373</v>
      </c>
    </row>
    <row r="27774" spans="1:8" x14ac:dyDescent="0.25">
      <c r="A27774">
        <v>27772</v>
      </c>
      <c r="B27774" t="s">
        <v>42374</v>
      </c>
      <c r="C27774" t="s">
        <v>11</v>
      </c>
      <c r="D27774" t="str">
        <f>VLOOKUP(C27774,[1]!Table9[#Data],2,FALSE)</f>
        <v>PC</v>
      </c>
      <c r="E27774" s="1">
        <v>44420</v>
      </c>
    </row>
    <row r="27775" spans="1:8" x14ac:dyDescent="0.25">
      <c r="A27775">
        <v>27773</v>
      </c>
      <c r="B27775" t="s">
        <v>42375</v>
      </c>
      <c r="C27775" t="s">
        <v>11</v>
      </c>
      <c r="D27775" t="str">
        <f>VLOOKUP(C27775,[1]!Table9[#Data],2,FALSE)</f>
        <v>PC</v>
      </c>
      <c r="E27775" s="1">
        <v>44420</v>
      </c>
      <c r="H27775" t="s">
        <v>42376</v>
      </c>
    </row>
    <row r="27776" spans="1:8" x14ac:dyDescent="0.25">
      <c r="A27776">
        <v>27774</v>
      </c>
      <c r="B27776" t="s">
        <v>42377</v>
      </c>
      <c r="C27776" t="s">
        <v>11</v>
      </c>
      <c r="D27776" t="str">
        <f>VLOOKUP(C27776,[1]!Table9[#Data],2,FALSE)</f>
        <v>PC</v>
      </c>
      <c r="E27776" s="1">
        <v>44420</v>
      </c>
      <c r="H27776" t="s">
        <v>42378</v>
      </c>
    </row>
    <row r="27777" spans="1:8" x14ac:dyDescent="0.25">
      <c r="A27777">
        <v>27775</v>
      </c>
      <c r="B27777" t="s">
        <v>42379</v>
      </c>
      <c r="C27777" t="s">
        <v>11</v>
      </c>
      <c r="D27777" t="str">
        <f>VLOOKUP(C27777,[1]!Table9[#Data],2,FALSE)</f>
        <v>PC</v>
      </c>
      <c r="E27777" s="1">
        <v>44420</v>
      </c>
      <c r="H27777" t="s">
        <v>42380</v>
      </c>
    </row>
    <row r="27778" spans="1:8" x14ac:dyDescent="0.25">
      <c r="A27778">
        <v>27776</v>
      </c>
      <c r="B27778" t="s">
        <v>42306</v>
      </c>
      <c r="C27778" t="s">
        <v>15</v>
      </c>
      <c r="D27778" t="str">
        <f>VLOOKUP(C27778,[1]!Table9[#Data],2,FALSE)</f>
        <v>PS4</v>
      </c>
      <c r="E27778" s="1">
        <v>44420</v>
      </c>
      <c r="F27778" s="2">
        <v>6.2</v>
      </c>
      <c r="H27778" t="s">
        <v>42307</v>
      </c>
    </row>
    <row r="27779" spans="1:8" x14ac:dyDescent="0.25">
      <c r="A27779">
        <v>27777</v>
      </c>
      <c r="B27779" t="s">
        <v>42381</v>
      </c>
      <c r="C27779" t="s">
        <v>15</v>
      </c>
      <c r="D27779" t="str">
        <f>VLOOKUP(C27779,[1]!Table9[#Data],2,FALSE)</f>
        <v>PS4</v>
      </c>
      <c r="E27779" s="1">
        <v>44420</v>
      </c>
      <c r="F27779" s="2">
        <v>7.3</v>
      </c>
      <c r="H27779" t="s">
        <v>42382</v>
      </c>
    </row>
    <row r="27780" spans="1:8" x14ac:dyDescent="0.25">
      <c r="A27780">
        <v>27778</v>
      </c>
      <c r="B27780" t="s">
        <v>22593</v>
      </c>
      <c r="C27780" t="s">
        <v>15</v>
      </c>
      <c r="D27780" t="str">
        <f>VLOOKUP(C27780,[1]!Table9[#Data],2,FALSE)</f>
        <v>PS4</v>
      </c>
      <c r="E27780" s="1">
        <v>44420</v>
      </c>
      <c r="F27780" s="2">
        <v>6.8</v>
      </c>
      <c r="H27780" t="s">
        <v>22594</v>
      </c>
    </row>
    <row r="27781" spans="1:8" x14ac:dyDescent="0.25">
      <c r="A27781">
        <v>27779</v>
      </c>
      <c r="B27781" t="s">
        <v>42383</v>
      </c>
      <c r="C27781" t="s">
        <v>15</v>
      </c>
      <c r="D27781" t="str">
        <f>VLOOKUP(C27781,[1]!Table9[#Data],2,FALSE)</f>
        <v>PS4</v>
      </c>
      <c r="E27781" s="1">
        <v>44420</v>
      </c>
      <c r="H27781" t="s">
        <v>42384</v>
      </c>
    </row>
    <row r="27782" spans="1:8" x14ac:dyDescent="0.25">
      <c r="A27782">
        <v>27780</v>
      </c>
      <c r="B27782" t="s">
        <v>42314</v>
      </c>
      <c r="C27782" t="s">
        <v>15</v>
      </c>
      <c r="D27782" t="str">
        <f>VLOOKUP(C27782,[1]!Table9[#Data],2,FALSE)</f>
        <v>PS4</v>
      </c>
      <c r="E27782" s="1">
        <v>44420</v>
      </c>
      <c r="H27782" t="s">
        <v>42315</v>
      </c>
    </row>
    <row r="27783" spans="1:8" x14ac:dyDescent="0.25">
      <c r="A27783">
        <v>27781</v>
      </c>
      <c r="B27783" t="s">
        <v>42308</v>
      </c>
      <c r="C27783" t="s">
        <v>15</v>
      </c>
      <c r="D27783" t="str">
        <f>VLOOKUP(C27783,[1]!Table9[#Data],2,FALSE)</f>
        <v>PS4</v>
      </c>
      <c r="E27783" s="1">
        <v>44420</v>
      </c>
      <c r="H27783" t="s">
        <v>42309</v>
      </c>
    </row>
    <row r="27784" spans="1:8" x14ac:dyDescent="0.25">
      <c r="A27784">
        <v>27782</v>
      </c>
      <c r="B27784" t="s">
        <v>42328</v>
      </c>
      <c r="C27784" t="s">
        <v>15</v>
      </c>
      <c r="D27784" t="str">
        <f>VLOOKUP(C27784,[1]!Table9[#Data],2,FALSE)</f>
        <v>PS4</v>
      </c>
      <c r="E27784" s="1">
        <v>44420</v>
      </c>
      <c r="H27784" t="s">
        <v>42329</v>
      </c>
    </row>
    <row r="27785" spans="1:8" x14ac:dyDescent="0.25">
      <c r="A27785">
        <v>27783</v>
      </c>
      <c r="B27785" t="s">
        <v>42385</v>
      </c>
      <c r="C27785" t="s">
        <v>15</v>
      </c>
      <c r="D27785" t="str">
        <f>VLOOKUP(C27785,[1]!Table9[#Data],2,FALSE)</f>
        <v>PS4</v>
      </c>
      <c r="E27785" s="1">
        <v>44420</v>
      </c>
      <c r="H27785" t="s">
        <v>42386</v>
      </c>
    </row>
    <row r="27786" spans="1:8" x14ac:dyDescent="0.25">
      <c r="A27786">
        <v>27784</v>
      </c>
      <c r="B27786" t="s">
        <v>42342</v>
      </c>
      <c r="C27786" t="s">
        <v>15</v>
      </c>
      <c r="D27786" t="str">
        <f>VLOOKUP(C27786,[1]!Table9[#Data],2,FALSE)</f>
        <v>PS4</v>
      </c>
      <c r="E27786" s="1">
        <v>44420</v>
      </c>
      <c r="H27786" t="s">
        <v>42387</v>
      </c>
    </row>
    <row r="27787" spans="1:8" x14ac:dyDescent="0.25">
      <c r="A27787">
        <v>27785</v>
      </c>
      <c r="B27787" t="s">
        <v>42328</v>
      </c>
      <c r="C27787" t="s">
        <v>20</v>
      </c>
      <c r="D27787" t="str">
        <f>VLOOKUP(C27787,[1]!Table9[#Data],2,FALSE)</f>
        <v>PS5</v>
      </c>
      <c r="E27787" s="1">
        <v>44420</v>
      </c>
      <c r="H27787" t="s">
        <v>42329</v>
      </c>
    </row>
    <row r="27788" spans="1:8" x14ac:dyDescent="0.25">
      <c r="A27788">
        <v>27786</v>
      </c>
      <c r="B27788" t="s">
        <v>42388</v>
      </c>
      <c r="C27788" t="s">
        <v>17</v>
      </c>
      <c r="D27788">
        <f>VLOOKUP(C27788,[1]!Table9[#Data],2,FALSE)</f>
        <v>0</v>
      </c>
      <c r="E27788" s="1">
        <v>44420</v>
      </c>
      <c r="H27788" t="s">
        <v>42389</v>
      </c>
    </row>
    <row r="27789" spans="1:8" x14ac:dyDescent="0.25">
      <c r="A27789">
        <v>27787</v>
      </c>
      <c r="B27789" t="s">
        <v>42308</v>
      </c>
      <c r="C27789" t="s">
        <v>17</v>
      </c>
      <c r="D27789">
        <f>VLOOKUP(C27789,[1]!Table9[#Data],2,FALSE)</f>
        <v>0</v>
      </c>
      <c r="E27789" s="1">
        <v>44420</v>
      </c>
      <c r="H27789" t="s">
        <v>42309</v>
      </c>
    </row>
    <row r="27790" spans="1:8" x14ac:dyDescent="0.25">
      <c r="A27790">
        <v>27788</v>
      </c>
      <c r="B27790" t="s">
        <v>42390</v>
      </c>
      <c r="C27790" t="s">
        <v>17</v>
      </c>
      <c r="D27790">
        <f>VLOOKUP(C27790,[1]!Table9[#Data],2,FALSE)</f>
        <v>0</v>
      </c>
      <c r="E27790" s="1">
        <v>44420</v>
      </c>
      <c r="H27790" t="s">
        <v>42391</v>
      </c>
    </row>
    <row r="27791" spans="1:8" x14ac:dyDescent="0.25">
      <c r="A27791">
        <v>27789</v>
      </c>
      <c r="B27791" t="s">
        <v>42303</v>
      </c>
      <c r="C27791" t="s">
        <v>17</v>
      </c>
      <c r="D27791">
        <f>VLOOKUP(C27791,[1]!Table9[#Data],2,FALSE)</f>
        <v>0</v>
      </c>
      <c r="E27791" s="1">
        <v>44420</v>
      </c>
      <c r="H27791" t="s">
        <v>42304</v>
      </c>
    </row>
    <row r="27792" spans="1:8" x14ac:dyDescent="0.25">
      <c r="A27792">
        <v>27790</v>
      </c>
      <c r="B27792" t="s">
        <v>42328</v>
      </c>
      <c r="C27792" t="s">
        <v>17</v>
      </c>
      <c r="D27792">
        <f>VLOOKUP(C27792,[1]!Table9[#Data],2,FALSE)</f>
        <v>0</v>
      </c>
      <c r="E27792" s="1">
        <v>44420</v>
      </c>
      <c r="H27792" t="s">
        <v>42329</v>
      </c>
    </row>
    <row r="27793" spans="1:8" x14ac:dyDescent="0.25">
      <c r="A27793">
        <v>27791</v>
      </c>
      <c r="B27793" t="s">
        <v>42392</v>
      </c>
      <c r="C27793" t="s">
        <v>17</v>
      </c>
      <c r="D27793">
        <f>VLOOKUP(C27793,[1]!Table9[#Data],2,FALSE)</f>
        <v>0</v>
      </c>
      <c r="E27793" s="1">
        <v>44420</v>
      </c>
      <c r="H27793" t="s">
        <v>42393</v>
      </c>
    </row>
    <row r="27794" spans="1:8" x14ac:dyDescent="0.25">
      <c r="A27794">
        <v>27792</v>
      </c>
      <c r="B27794" t="s">
        <v>42394</v>
      </c>
      <c r="C27794" t="s">
        <v>17</v>
      </c>
      <c r="D27794">
        <f>VLOOKUP(C27794,[1]!Table9[#Data],2,FALSE)</f>
        <v>0</v>
      </c>
      <c r="E27794" s="1">
        <v>44420</v>
      </c>
      <c r="H27794" t="s">
        <v>42395</v>
      </c>
    </row>
    <row r="27795" spans="1:8" x14ac:dyDescent="0.25">
      <c r="A27795">
        <v>27793</v>
      </c>
      <c r="B27795" t="s">
        <v>42396</v>
      </c>
      <c r="C27795" t="s">
        <v>17</v>
      </c>
      <c r="D27795">
        <f>VLOOKUP(C27795,[1]!Table9[#Data],2,FALSE)</f>
        <v>0</v>
      </c>
      <c r="E27795" s="1">
        <v>44420</v>
      </c>
      <c r="H27795" t="s">
        <v>42397</v>
      </c>
    </row>
    <row r="27796" spans="1:8" x14ac:dyDescent="0.25">
      <c r="A27796">
        <v>27794</v>
      </c>
      <c r="B27796" t="s">
        <v>42398</v>
      </c>
      <c r="C27796" t="s">
        <v>17</v>
      </c>
      <c r="D27796">
        <f>VLOOKUP(C27796,[1]!Table9[#Data],2,FALSE)</f>
        <v>0</v>
      </c>
      <c r="E27796" s="1">
        <v>44420</v>
      </c>
      <c r="H27796" t="s">
        <v>42399</v>
      </c>
    </row>
    <row r="27797" spans="1:8" x14ac:dyDescent="0.25">
      <c r="A27797">
        <v>27795</v>
      </c>
      <c r="B27797" t="s">
        <v>42400</v>
      </c>
      <c r="C27797" t="s">
        <v>17</v>
      </c>
      <c r="D27797">
        <f>VLOOKUP(C27797,[1]!Table9[#Data],2,FALSE)</f>
        <v>0</v>
      </c>
      <c r="E27797" s="1">
        <v>44420</v>
      </c>
      <c r="H27797" t="s">
        <v>42401</v>
      </c>
    </row>
    <row r="27798" spans="1:8" x14ac:dyDescent="0.25">
      <c r="A27798">
        <v>27796</v>
      </c>
      <c r="B27798" t="s">
        <v>42402</v>
      </c>
      <c r="C27798" t="s">
        <v>17</v>
      </c>
      <c r="D27798">
        <f>VLOOKUP(C27798,[1]!Table9[#Data],2,FALSE)</f>
        <v>0</v>
      </c>
      <c r="E27798" s="1">
        <v>44420</v>
      </c>
      <c r="H27798" t="s">
        <v>42403</v>
      </c>
    </row>
    <row r="27799" spans="1:8" x14ac:dyDescent="0.25">
      <c r="A27799">
        <v>27797</v>
      </c>
      <c r="B27799" t="s">
        <v>42342</v>
      </c>
      <c r="C27799" t="s">
        <v>17</v>
      </c>
      <c r="D27799">
        <f>VLOOKUP(C27799,[1]!Table9[#Data],2,FALSE)</f>
        <v>0</v>
      </c>
      <c r="E27799" s="1">
        <v>44420</v>
      </c>
      <c r="H27799" t="s">
        <v>42387</v>
      </c>
    </row>
    <row r="27800" spans="1:8" x14ac:dyDescent="0.25">
      <c r="A27800">
        <v>27798</v>
      </c>
      <c r="B27800" t="s">
        <v>22593</v>
      </c>
      <c r="C27800" t="s">
        <v>13</v>
      </c>
      <c r="D27800" t="e">
        <f>VLOOKUP(C27800,[1]!Table9[#Data],2,FALSE)</f>
        <v>#N/A</v>
      </c>
      <c r="E27800" s="1">
        <v>44420</v>
      </c>
      <c r="F27800" s="2">
        <v>7.3</v>
      </c>
      <c r="H27800" t="s">
        <v>22594</v>
      </c>
    </row>
    <row r="27801" spans="1:8" x14ac:dyDescent="0.25">
      <c r="A27801">
        <v>27799</v>
      </c>
      <c r="B27801" t="s">
        <v>42306</v>
      </c>
      <c r="C27801" t="s">
        <v>13</v>
      </c>
      <c r="D27801" t="e">
        <f>VLOOKUP(C27801,[1]!Table9[#Data],2,FALSE)</f>
        <v>#N/A</v>
      </c>
      <c r="E27801" s="1">
        <v>44420</v>
      </c>
      <c r="F27801" s="2">
        <v>6.5</v>
      </c>
      <c r="H27801" t="s">
        <v>42307</v>
      </c>
    </row>
    <row r="27802" spans="1:8" x14ac:dyDescent="0.25">
      <c r="A27802">
        <v>27800</v>
      </c>
      <c r="B27802" t="s">
        <v>38223</v>
      </c>
      <c r="C27802" t="s">
        <v>13</v>
      </c>
      <c r="D27802" t="e">
        <f>VLOOKUP(C27802,[1]!Table9[#Data],2,FALSE)</f>
        <v>#N/A</v>
      </c>
      <c r="E27802" s="1">
        <v>44420</v>
      </c>
      <c r="H27802" t="s">
        <v>38224</v>
      </c>
    </row>
    <row r="27803" spans="1:8" x14ac:dyDescent="0.25">
      <c r="A27803">
        <v>27801</v>
      </c>
      <c r="B27803" t="s">
        <v>42404</v>
      </c>
      <c r="C27803" t="s">
        <v>13</v>
      </c>
      <c r="D27803" t="e">
        <f>VLOOKUP(C27803,[1]!Table9[#Data],2,FALSE)</f>
        <v>#N/A</v>
      </c>
      <c r="E27803" s="1">
        <v>44420</v>
      </c>
      <c r="H27803" t="s">
        <v>42405</v>
      </c>
    </row>
    <row r="27804" spans="1:8" x14ac:dyDescent="0.25">
      <c r="A27804">
        <v>27802</v>
      </c>
      <c r="B27804" t="s">
        <v>42314</v>
      </c>
      <c r="C27804" t="s">
        <v>13</v>
      </c>
      <c r="D27804" t="e">
        <f>VLOOKUP(C27804,[1]!Table9[#Data],2,FALSE)</f>
        <v>#N/A</v>
      </c>
      <c r="E27804" s="1">
        <v>44420</v>
      </c>
      <c r="H27804" t="s">
        <v>42315</v>
      </c>
    </row>
    <row r="27805" spans="1:8" x14ac:dyDescent="0.25">
      <c r="A27805">
        <v>27803</v>
      </c>
      <c r="B27805" t="s">
        <v>42308</v>
      </c>
      <c r="C27805" t="s">
        <v>13</v>
      </c>
      <c r="D27805" t="e">
        <f>VLOOKUP(C27805,[1]!Table9[#Data],2,FALSE)</f>
        <v>#N/A</v>
      </c>
      <c r="E27805" s="1">
        <v>44420</v>
      </c>
      <c r="H27805" t="s">
        <v>42309</v>
      </c>
    </row>
    <row r="27806" spans="1:8" x14ac:dyDescent="0.25">
      <c r="A27806">
        <v>27804</v>
      </c>
      <c r="B27806" t="s">
        <v>42303</v>
      </c>
      <c r="C27806" t="s">
        <v>13</v>
      </c>
      <c r="D27806" t="e">
        <f>VLOOKUP(C27806,[1]!Table9[#Data],2,FALSE)</f>
        <v>#N/A</v>
      </c>
      <c r="E27806" s="1">
        <v>44420</v>
      </c>
      <c r="H27806" t="s">
        <v>42304</v>
      </c>
    </row>
    <row r="27807" spans="1:8" x14ac:dyDescent="0.25">
      <c r="A27807">
        <v>27805</v>
      </c>
      <c r="B27807" t="s">
        <v>42328</v>
      </c>
      <c r="C27807" t="s">
        <v>13</v>
      </c>
      <c r="D27807" t="e">
        <f>VLOOKUP(C27807,[1]!Table9[#Data],2,FALSE)</f>
        <v>#N/A</v>
      </c>
      <c r="E27807" s="1">
        <v>44420</v>
      </c>
      <c r="H27807" t="s">
        <v>42329</v>
      </c>
    </row>
    <row r="27808" spans="1:8" x14ac:dyDescent="0.25">
      <c r="A27808">
        <v>27806</v>
      </c>
      <c r="B27808" t="s">
        <v>42342</v>
      </c>
      <c r="C27808" t="s">
        <v>13</v>
      </c>
      <c r="D27808" t="e">
        <f>VLOOKUP(C27808,[1]!Table9[#Data],2,FALSE)</f>
        <v>#N/A</v>
      </c>
      <c r="E27808" s="1">
        <v>44420</v>
      </c>
      <c r="H27808" t="s">
        <v>42387</v>
      </c>
    </row>
    <row r="27809" spans="1:8" x14ac:dyDescent="0.25">
      <c r="A27809">
        <v>27807</v>
      </c>
      <c r="B27809" t="s">
        <v>22593</v>
      </c>
      <c r="C27809" t="s">
        <v>8</v>
      </c>
      <c r="D27809" t="e">
        <f>VLOOKUP(C27809,[1]!Table9[#Data],2,FALSE)</f>
        <v>#N/A</v>
      </c>
      <c r="E27809" s="1">
        <v>44420</v>
      </c>
      <c r="H27809" t="s">
        <v>22594</v>
      </c>
    </row>
    <row r="27810" spans="1:8" x14ac:dyDescent="0.25">
      <c r="A27810">
        <v>27808</v>
      </c>
      <c r="B27810" t="s">
        <v>42328</v>
      </c>
      <c r="C27810" t="s">
        <v>8</v>
      </c>
      <c r="D27810" t="e">
        <f>VLOOKUP(C27810,[1]!Table9[#Data],2,FALSE)</f>
        <v>#N/A</v>
      </c>
      <c r="E27810" s="1">
        <v>44420</v>
      </c>
      <c r="H27810" t="s">
        <v>42329</v>
      </c>
    </row>
    <row r="27811" spans="1:8" x14ac:dyDescent="0.25">
      <c r="A27811">
        <v>27809</v>
      </c>
      <c r="B27811" t="s">
        <v>42406</v>
      </c>
      <c r="C27811" t="s">
        <v>11</v>
      </c>
      <c r="D27811" t="str">
        <f>VLOOKUP(C27811,[1]!Table9[#Data],2,FALSE)</f>
        <v>PC</v>
      </c>
      <c r="E27811" s="1">
        <v>44419</v>
      </c>
      <c r="F27811" s="2">
        <v>6.6</v>
      </c>
      <c r="G27811">
        <v>58</v>
      </c>
      <c r="H27811" t="s">
        <v>42407</v>
      </c>
    </row>
    <row r="27812" spans="1:8" x14ac:dyDescent="0.25">
      <c r="A27812">
        <v>27810</v>
      </c>
      <c r="B27812" t="s">
        <v>25658</v>
      </c>
      <c r="C27812" t="s">
        <v>17</v>
      </c>
      <c r="D27812">
        <f>VLOOKUP(C27812,[1]!Table9[#Data],2,FALSE)</f>
        <v>0</v>
      </c>
      <c r="E27812" s="1">
        <v>44419</v>
      </c>
      <c r="G27812">
        <v>69</v>
      </c>
      <c r="H27812" t="s">
        <v>25659</v>
      </c>
    </row>
    <row r="27813" spans="1:8" x14ac:dyDescent="0.25">
      <c r="A27813">
        <v>27811</v>
      </c>
      <c r="B27813" t="s">
        <v>500</v>
      </c>
      <c r="C27813" t="s">
        <v>11</v>
      </c>
      <c r="D27813" t="str">
        <f>VLOOKUP(C27813,[1]!Table9[#Data],2,FALSE)</f>
        <v>PC</v>
      </c>
      <c r="E27813" s="1">
        <v>44419</v>
      </c>
      <c r="F27813" s="2">
        <v>5.7</v>
      </c>
      <c r="G27813">
        <v>70</v>
      </c>
      <c r="H27813" t="s">
        <v>42408</v>
      </c>
    </row>
    <row r="27814" spans="1:8" x14ac:dyDescent="0.25">
      <c r="A27814">
        <v>27812</v>
      </c>
      <c r="B27814" t="s">
        <v>22593</v>
      </c>
      <c r="C27814" t="s">
        <v>11</v>
      </c>
      <c r="D27814" t="str">
        <f>VLOOKUP(C27814,[1]!Table9[#Data],2,FALSE)</f>
        <v>PC</v>
      </c>
      <c r="E27814" s="1">
        <v>44419</v>
      </c>
      <c r="F27814" s="2">
        <v>6.9</v>
      </c>
      <c r="G27814">
        <v>70</v>
      </c>
      <c r="H27814" t="s">
        <v>42409</v>
      </c>
    </row>
    <row r="27815" spans="1:8" x14ac:dyDescent="0.25">
      <c r="A27815">
        <v>27813</v>
      </c>
      <c r="B27815" t="s">
        <v>17523</v>
      </c>
      <c r="C27815" t="s">
        <v>11</v>
      </c>
      <c r="D27815" t="str">
        <f>VLOOKUP(C27815,[1]!Table9[#Data],2,FALSE)</f>
        <v>PC</v>
      </c>
      <c r="E27815" s="1">
        <v>44419</v>
      </c>
      <c r="F27815" s="2">
        <v>9</v>
      </c>
      <c r="G27815">
        <v>70</v>
      </c>
      <c r="H27815" t="s">
        <v>17524</v>
      </c>
    </row>
    <row r="27816" spans="1:8" x14ac:dyDescent="0.25">
      <c r="A27816">
        <v>27814</v>
      </c>
      <c r="B27816" t="s">
        <v>500</v>
      </c>
      <c r="C27816" t="s">
        <v>8</v>
      </c>
      <c r="D27816" t="e">
        <f>VLOOKUP(C27816,[1]!Table9[#Data],2,FALSE)</f>
        <v>#N/A</v>
      </c>
      <c r="E27816" s="1">
        <v>44419</v>
      </c>
      <c r="F27816" s="2">
        <v>4.9000000000000004</v>
      </c>
      <c r="G27816">
        <v>70</v>
      </c>
      <c r="H27816" t="s">
        <v>501</v>
      </c>
    </row>
    <row r="27817" spans="1:8" x14ac:dyDescent="0.25">
      <c r="A27817">
        <v>27815</v>
      </c>
      <c r="B27817" t="s">
        <v>500</v>
      </c>
      <c r="C27817" t="s">
        <v>17</v>
      </c>
      <c r="D27817">
        <f>VLOOKUP(C27817,[1]!Table9[#Data],2,FALSE)</f>
        <v>0</v>
      </c>
      <c r="E27817" s="1">
        <v>44419</v>
      </c>
      <c r="F27817" s="2">
        <v>6.7</v>
      </c>
      <c r="G27817">
        <v>72</v>
      </c>
      <c r="H27817" t="s">
        <v>42410</v>
      </c>
    </row>
    <row r="27818" spans="1:8" x14ac:dyDescent="0.25">
      <c r="A27818">
        <v>27816</v>
      </c>
      <c r="B27818" t="s">
        <v>17523</v>
      </c>
      <c r="C27818" t="s">
        <v>17</v>
      </c>
      <c r="D27818">
        <f>VLOOKUP(C27818,[1]!Table9[#Data],2,FALSE)</f>
        <v>0</v>
      </c>
      <c r="E27818" s="1">
        <v>44419</v>
      </c>
      <c r="F27818" s="2">
        <v>7.7</v>
      </c>
      <c r="G27818">
        <v>73</v>
      </c>
      <c r="H27818" t="s">
        <v>42411</v>
      </c>
    </row>
    <row r="27819" spans="1:8" x14ac:dyDescent="0.25">
      <c r="A27819">
        <v>27817</v>
      </c>
      <c r="B27819" t="s">
        <v>500</v>
      </c>
      <c r="C27819" t="s">
        <v>13</v>
      </c>
      <c r="D27819" t="e">
        <f>VLOOKUP(C27819,[1]!Table9[#Data],2,FALSE)</f>
        <v>#N/A</v>
      </c>
      <c r="E27819" s="1">
        <v>44419</v>
      </c>
      <c r="F27819" s="2">
        <v>6.3</v>
      </c>
      <c r="G27819">
        <v>74</v>
      </c>
      <c r="H27819" t="s">
        <v>501</v>
      </c>
    </row>
    <row r="27820" spans="1:8" x14ac:dyDescent="0.25">
      <c r="A27820">
        <v>27818</v>
      </c>
      <c r="B27820" t="s">
        <v>15454</v>
      </c>
      <c r="C27820" t="s">
        <v>15</v>
      </c>
      <c r="D27820" t="str">
        <f>VLOOKUP(C27820,[1]!Table9[#Data],2,FALSE)</f>
        <v>PS4</v>
      </c>
      <c r="E27820" s="1">
        <v>44419</v>
      </c>
      <c r="F27820" s="2">
        <v>5.4</v>
      </c>
      <c r="G27820">
        <v>75</v>
      </c>
      <c r="H27820" t="s">
        <v>15455</v>
      </c>
    </row>
    <row r="27821" spans="1:8" x14ac:dyDescent="0.25">
      <c r="A27821">
        <v>27819</v>
      </c>
      <c r="B27821" t="s">
        <v>41373</v>
      </c>
      <c r="C27821" t="s">
        <v>17</v>
      </c>
      <c r="D27821">
        <f>VLOOKUP(C27821,[1]!Table9[#Data],2,FALSE)</f>
        <v>0</v>
      </c>
      <c r="E27821" s="1">
        <v>44419</v>
      </c>
      <c r="F27821" s="2">
        <v>6.8</v>
      </c>
      <c r="G27821">
        <v>75</v>
      </c>
      <c r="H27821" t="s">
        <v>42412</v>
      </c>
    </row>
    <row r="27822" spans="1:8" x14ac:dyDescent="0.25">
      <c r="A27822">
        <v>27820</v>
      </c>
      <c r="B27822" t="s">
        <v>15454</v>
      </c>
      <c r="C27822" t="s">
        <v>17</v>
      </c>
      <c r="D27822">
        <f>VLOOKUP(C27822,[1]!Table9[#Data],2,FALSE)</f>
        <v>0</v>
      </c>
      <c r="E27822" s="1">
        <v>44419</v>
      </c>
      <c r="F27822" s="2">
        <v>7.3</v>
      </c>
      <c r="G27822">
        <v>76</v>
      </c>
      <c r="H27822" t="s">
        <v>15455</v>
      </c>
    </row>
    <row r="27823" spans="1:8" x14ac:dyDescent="0.25">
      <c r="A27823">
        <v>27821</v>
      </c>
      <c r="B27823" t="s">
        <v>42413</v>
      </c>
      <c r="C27823" t="s">
        <v>17</v>
      </c>
      <c r="D27823">
        <f>VLOOKUP(C27823,[1]!Table9[#Data],2,FALSE)</f>
        <v>0</v>
      </c>
      <c r="E27823" s="1">
        <v>44419</v>
      </c>
      <c r="F27823" s="2">
        <v>7.7</v>
      </c>
      <c r="G27823">
        <v>76</v>
      </c>
      <c r="H27823" t="s">
        <v>42414</v>
      </c>
    </row>
    <row r="27824" spans="1:8" x14ac:dyDescent="0.25">
      <c r="A27824">
        <v>27822</v>
      </c>
      <c r="B27824" t="s">
        <v>15454</v>
      </c>
      <c r="C27824" t="s">
        <v>11</v>
      </c>
      <c r="D27824" t="str">
        <f>VLOOKUP(C27824,[1]!Table9[#Data],2,FALSE)</f>
        <v>PC</v>
      </c>
      <c r="E27824" s="1">
        <v>44419</v>
      </c>
      <c r="F27824" s="2">
        <v>5.5</v>
      </c>
      <c r="G27824">
        <v>78</v>
      </c>
      <c r="H27824" t="s">
        <v>15455</v>
      </c>
    </row>
    <row r="27825" spans="1:8" x14ac:dyDescent="0.25">
      <c r="A27825">
        <v>27823</v>
      </c>
      <c r="B27825" t="s">
        <v>42415</v>
      </c>
      <c r="C27825" t="s">
        <v>11</v>
      </c>
      <c r="D27825" t="str">
        <f>VLOOKUP(C27825,[1]!Table9[#Data],2,FALSE)</f>
        <v>PC</v>
      </c>
      <c r="E27825" s="1">
        <v>44419</v>
      </c>
      <c r="H27825" t="s">
        <v>42416</v>
      </c>
    </row>
    <row r="27826" spans="1:8" x14ac:dyDescent="0.25">
      <c r="A27826">
        <v>27824</v>
      </c>
      <c r="B27826" t="s">
        <v>42417</v>
      </c>
      <c r="C27826" t="s">
        <v>11</v>
      </c>
      <c r="D27826" t="str">
        <f>VLOOKUP(C27826,[1]!Table9[#Data],2,FALSE)</f>
        <v>PC</v>
      </c>
      <c r="E27826" s="1">
        <v>44419</v>
      </c>
      <c r="H27826" t="s">
        <v>42418</v>
      </c>
    </row>
    <row r="27827" spans="1:8" x14ac:dyDescent="0.25">
      <c r="A27827">
        <v>27825</v>
      </c>
      <c r="B27827" t="s">
        <v>42419</v>
      </c>
      <c r="C27827" t="s">
        <v>11</v>
      </c>
      <c r="D27827" t="str">
        <f>VLOOKUP(C27827,[1]!Table9[#Data],2,FALSE)</f>
        <v>PC</v>
      </c>
      <c r="E27827" s="1">
        <v>44419</v>
      </c>
      <c r="H27827" t="s">
        <v>42420</v>
      </c>
    </row>
    <row r="27828" spans="1:8" x14ac:dyDescent="0.25">
      <c r="A27828">
        <v>27826</v>
      </c>
      <c r="B27828" t="s">
        <v>42421</v>
      </c>
      <c r="C27828" t="s">
        <v>11</v>
      </c>
      <c r="D27828" t="str">
        <f>VLOOKUP(C27828,[1]!Table9[#Data],2,FALSE)</f>
        <v>PC</v>
      </c>
      <c r="E27828" s="1">
        <v>44419</v>
      </c>
      <c r="H27828" t="s">
        <v>42422</v>
      </c>
    </row>
    <row r="27829" spans="1:8" x14ac:dyDescent="0.25">
      <c r="A27829">
        <v>27827</v>
      </c>
      <c r="B27829" t="s">
        <v>42423</v>
      </c>
      <c r="C27829" t="s">
        <v>11</v>
      </c>
      <c r="D27829" t="str">
        <f>VLOOKUP(C27829,[1]!Table9[#Data],2,FALSE)</f>
        <v>PC</v>
      </c>
      <c r="E27829" s="1">
        <v>44419</v>
      </c>
      <c r="H27829" t="s">
        <v>42424</v>
      </c>
    </row>
    <row r="27830" spans="1:8" x14ac:dyDescent="0.25">
      <c r="A27830">
        <v>27828</v>
      </c>
      <c r="B27830" t="s">
        <v>42425</v>
      </c>
      <c r="C27830" t="s">
        <v>11</v>
      </c>
      <c r="D27830" t="str">
        <f>VLOOKUP(C27830,[1]!Table9[#Data],2,FALSE)</f>
        <v>PC</v>
      </c>
      <c r="E27830" s="1">
        <v>44419</v>
      </c>
      <c r="H27830" t="s">
        <v>42426</v>
      </c>
    </row>
    <row r="27831" spans="1:8" x14ac:dyDescent="0.25">
      <c r="A27831">
        <v>27829</v>
      </c>
      <c r="B27831" t="s">
        <v>42427</v>
      </c>
      <c r="C27831" t="s">
        <v>11</v>
      </c>
      <c r="D27831" t="str">
        <f>VLOOKUP(C27831,[1]!Table9[#Data],2,FALSE)</f>
        <v>PC</v>
      </c>
      <c r="E27831" s="1">
        <v>44419</v>
      </c>
      <c r="H27831" t="s">
        <v>42428</v>
      </c>
    </row>
    <row r="27832" spans="1:8" x14ac:dyDescent="0.25">
      <c r="A27832">
        <v>27830</v>
      </c>
      <c r="B27832" t="s">
        <v>42429</v>
      </c>
      <c r="C27832" t="s">
        <v>11</v>
      </c>
      <c r="D27832" t="str">
        <f>VLOOKUP(C27832,[1]!Table9[#Data],2,FALSE)</f>
        <v>PC</v>
      </c>
      <c r="E27832" s="1">
        <v>44419</v>
      </c>
      <c r="H27832" t="s">
        <v>42430</v>
      </c>
    </row>
    <row r="27833" spans="1:8" x14ac:dyDescent="0.25">
      <c r="A27833">
        <v>27831</v>
      </c>
      <c r="B27833" t="s">
        <v>42431</v>
      </c>
      <c r="C27833" t="s">
        <v>11</v>
      </c>
      <c r="D27833" t="str">
        <f>VLOOKUP(C27833,[1]!Table9[#Data],2,FALSE)</f>
        <v>PC</v>
      </c>
      <c r="E27833" s="1">
        <v>44419</v>
      </c>
      <c r="H27833" t="s">
        <v>42432</v>
      </c>
    </row>
    <row r="27834" spans="1:8" x14ac:dyDescent="0.25">
      <c r="A27834">
        <v>27832</v>
      </c>
      <c r="B27834" t="s">
        <v>42433</v>
      </c>
      <c r="C27834" t="s">
        <v>11</v>
      </c>
      <c r="D27834" t="str">
        <f>VLOOKUP(C27834,[1]!Table9[#Data],2,FALSE)</f>
        <v>PC</v>
      </c>
      <c r="E27834" s="1">
        <v>44419</v>
      </c>
      <c r="H27834" t="s">
        <v>42434</v>
      </c>
    </row>
    <row r="27835" spans="1:8" x14ac:dyDescent="0.25">
      <c r="A27835">
        <v>27833</v>
      </c>
      <c r="B27835" t="s">
        <v>42435</v>
      </c>
      <c r="C27835" t="s">
        <v>11</v>
      </c>
      <c r="D27835" t="str">
        <f>VLOOKUP(C27835,[1]!Table9[#Data],2,FALSE)</f>
        <v>PC</v>
      </c>
      <c r="E27835" s="1">
        <v>44419</v>
      </c>
      <c r="H27835" t="s">
        <v>42436</v>
      </c>
    </row>
    <row r="27836" spans="1:8" x14ac:dyDescent="0.25">
      <c r="A27836">
        <v>27834</v>
      </c>
      <c r="B27836" t="s">
        <v>42437</v>
      </c>
      <c r="C27836" t="s">
        <v>11</v>
      </c>
      <c r="D27836" t="str">
        <f>VLOOKUP(C27836,[1]!Table9[#Data],2,FALSE)</f>
        <v>PC</v>
      </c>
      <c r="E27836" s="1">
        <v>44419</v>
      </c>
      <c r="H27836" t="s">
        <v>42438</v>
      </c>
    </row>
    <row r="27837" spans="1:8" x14ac:dyDescent="0.25">
      <c r="A27837">
        <v>27835</v>
      </c>
      <c r="B27837" t="s">
        <v>42439</v>
      </c>
      <c r="C27837" t="s">
        <v>11</v>
      </c>
      <c r="D27837" t="str">
        <f>VLOOKUP(C27837,[1]!Table9[#Data],2,FALSE)</f>
        <v>PC</v>
      </c>
      <c r="E27837" s="1">
        <v>44419</v>
      </c>
      <c r="H27837" t="s">
        <v>42440</v>
      </c>
    </row>
    <row r="27838" spans="1:8" x14ac:dyDescent="0.25">
      <c r="A27838">
        <v>27836</v>
      </c>
      <c r="B27838" t="s">
        <v>42441</v>
      </c>
      <c r="C27838" t="s">
        <v>11</v>
      </c>
      <c r="D27838" t="str">
        <f>VLOOKUP(C27838,[1]!Table9[#Data],2,FALSE)</f>
        <v>PC</v>
      </c>
      <c r="E27838" s="1">
        <v>44419</v>
      </c>
      <c r="H27838" t="s">
        <v>42442</v>
      </c>
    </row>
    <row r="27839" spans="1:8" x14ac:dyDescent="0.25">
      <c r="A27839">
        <v>27837</v>
      </c>
      <c r="B27839" t="s">
        <v>42443</v>
      </c>
      <c r="C27839" t="s">
        <v>11</v>
      </c>
      <c r="D27839" t="str">
        <f>VLOOKUP(C27839,[1]!Table9[#Data],2,FALSE)</f>
        <v>PC</v>
      </c>
      <c r="E27839" s="1">
        <v>44419</v>
      </c>
      <c r="H27839" t="s">
        <v>42444</v>
      </c>
    </row>
    <row r="27840" spans="1:8" x14ac:dyDescent="0.25">
      <c r="A27840">
        <v>27838</v>
      </c>
      <c r="B27840" t="s">
        <v>42445</v>
      </c>
      <c r="C27840" t="s">
        <v>11</v>
      </c>
      <c r="D27840" t="str">
        <f>VLOOKUP(C27840,[1]!Table9[#Data],2,FALSE)</f>
        <v>PC</v>
      </c>
      <c r="E27840" s="1">
        <v>44419</v>
      </c>
      <c r="H27840" t="s">
        <v>42446</v>
      </c>
    </row>
    <row r="27841" spans="1:8" x14ac:dyDescent="0.25">
      <c r="A27841">
        <v>27839</v>
      </c>
      <c r="B27841" t="s">
        <v>42318</v>
      </c>
      <c r="C27841" t="s">
        <v>11</v>
      </c>
      <c r="D27841" t="str">
        <f>VLOOKUP(C27841,[1]!Table9[#Data],2,FALSE)</f>
        <v>PC</v>
      </c>
      <c r="E27841" s="1">
        <v>44419</v>
      </c>
      <c r="H27841" t="s">
        <v>42447</v>
      </c>
    </row>
    <row r="27842" spans="1:8" x14ac:dyDescent="0.25">
      <c r="A27842">
        <v>27840</v>
      </c>
      <c r="B27842" t="s">
        <v>42448</v>
      </c>
      <c r="C27842" t="s">
        <v>11</v>
      </c>
      <c r="D27842" t="str">
        <f>VLOOKUP(C27842,[1]!Table9[#Data],2,FALSE)</f>
        <v>PC</v>
      </c>
      <c r="E27842" s="1">
        <v>44419</v>
      </c>
      <c r="H27842" t="s">
        <v>42449</v>
      </c>
    </row>
    <row r="27843" spans="1:8" x14ac:dyDescent="0.25">
      <c r="A27843">
        <v>27841</v>
      </c>
      <c r="B27843" t="s">
        <v>42450</v>
      </c>
      <c r="C27843" t="s">
        <v>11</v>
      </c>
      <c r="D27843" t="str">
        <f>VLOOKUP(C27843,[1]!Table9[#Data],2,FALSE)</f>
        <v>PC</v>
      </c>
      <c r="E27843" s="1">
        <v>44419</v>
      </c>
      <c r="H27843" t="s">
        <v>42451</v>
      </c>
    </row>
    <row r="27844" spans="1:8" x14ac:dyDescent="0.25">
      <c r="A27844">
        <v>27842</v>
      </c>
      <c r="B27844" t="s">
        <v>42452</v>
      </c>
      <c r="C27844" t="s">
        <v>11</v>
      </c>
      <c r="D27844" t="str">
        <f>VLOOKUP(C27844,[1]!Table9[#Data],2,FALSE)</f>
        <v>PC</v>
      </c>
      <c r="E27844" s="1">
        <v>44419</v>
      </c>
      <c r="H27844" t="s">
        <v>42453</v>
      </c>
    </row>
    <row r="27845" spans="1:8" x14ac:dyDescent="0.25">
      <c r="A27845">
        <v>27843</v>
      </c>
      <c r="B27845" t="s">
        <v>42454</v>
      </c>
      <c r="C27845" t="s">
        <v>15</v>
      </c>
      <c r="D27845" t="str">
        <f>VLOOKUP(C27845,[1]!Table9[#Data],2,FALSE)</f>
        <v>PS4</v>
      </c>
      <c r="E27845" s="1">
        <v>44419</v>
      </c>
      <c r="H27845" t="s">
        <v>42455</v>
      </c>
    </row>
    <row r="27846" spans="1:8" x14ac:dyDescent="0.25">
      <c r="A27846">
        <v>27844</v>
      </c>
      <c r="B27846" t="s">
        <v>42456</v>
      </c>
      <c r="C27846" t="s">
        <v>15</v>
      </c>
      <c r="D27846" t="str">
        <f>VLOOKUP(C27846,[1]!Table9[#Data],2,FALSE)</f>
        <v>PS4</v>
      </c>
      <c r="E27846" s="1">
        <v>44419</v>
      </c>
      <c r="H27846" t="s">
        <v>42457</v>
      </c>
    </row>
    <row r="27847" spans="1:8" x14ac:dyDescent="0.25">
      <c r="A27847">
        <v>27845</v>
      </c>
      <c r="B27847" t="s">
        <v>27956</v>
      </c>
      <c r="C27847" t="s">
        <v>15</v>
      </c>
      <c r="D27847" t="str">
        <f>VLOOKUP(C27847,[1]!Table9[#Data],2,FALSE)</f>
        <v>PS4</v>
      </c>
      <c r="E27847" s="1">
        <v>44419</v>
      </c>
      <c r="H27847" t="s">
        <v>27957</v>
      </c>
    </row>
    <row r="27848" spans="1:8" x14ac:dyDescent="0.25">
      <c r="A27848">
        <v>27846</v>
      </c>
      <c r="B27848" t="s">
        <v>42454</v>
      </c>
      <c r="C27848" t="s">
        <v>20</v>
      </c>
      <c r="D27848" t="str">
        <f>VLOOKUP(C27848,[1]!Table9[#Data],2,FALSE)</f>
        <v>PS5</v>
      </c>
      <c r="E27848" s="1">
        <v>44419</v>
      </c>
      <c r="H27848" t="s">
        <v>42455</v>
      </c>
    </row>
    <row r="27849" spans="1:8" x14ac:dyDescent="0.25">
      <c r="A27849">
        <v>27847</v>
      </c>
      <c r="B27849" t="s">
        <v>42458</v>
      </c>
      <c r="C27849" t="s">
        <v>17</v>
      </c>
      <c r="D27849">
        <f>VLOOKUP(C27849,[1]!Table9[#Data],2,FALSE)</f>
        <v>0</v>
      </c>
      <c r="E27849" s="1">
        <v>44419</v>
      </c>
      <c r="F27849" s="2">
        <v>7.5</v>
      </c>
      <c r="H27849" t="s">
        <v>42459</v>
      </c>
    </row>
    <row r="27850" spans="1:8" x14ac:dyDescent="0.25">
      <c r="A27850">
        <v>27848</v>
      </c>
      <c r="B27850" t="s">
        <v>42454</v>
      </c>
      <c r="C27850" t="s">
        <v>17</v>
      </c>
      <c r="D27850">
        <f>VLOOKUP(C27850,[1]!Table9[#Data],2,FALSE)</f>
        <v>0</v>
      </c>
      <c r="E27850" s="1">
        <v>44419</v>
      </c>
      <c r="H27850" t="s">
        <v>42455</v>
      </c>
    </row>
    <row r="27851" spans="1:8" x14ac:dyDescent="0.25">
      <c r="A27851">
        <v>27849</v>
      </c>
      <c r="B27851" t="s">
        <v>42454</v>
      </c>
      <c r="C27851" t="s">
        <v>13</v>
      </c>
      <c r="D27851" t="e">
        <f>VLOOKUP(C27851,[1]!Table9[#Data],2,FALSE)</f>
        <v>#N/A</v>
      </c>
      <c r="E27851" s="1">
        <v>44419</v>
      </c>
      <c r="H27851" t="s">
        <v>42455</v>
      </c>
    </row>
    <row r="27852" spans="1:8" x14ac:dyDescent="0.25">
      <c r="A27852">
        <v>27850</v>
      </c>
      <c r="B27852" t="s">
        <v>42456</v>
      </c>
      <c r="C27852" t="s">
        <v>13</v>
      </c>
      <c r="D27852" t="e">
        <f>VLOOKUP(C27852,[1]!Table9[#Data],2,FALSE)</f>
        <v>#N/A</v>
      </c>
      <c r="E27852" s="1">
        <v>44419</v>
      </c>
      <c r="H27852" t="s">
        <v>42457</v>
      </c>
    </row>
    <row r="27853" spans="1:8" x14ac:dyDescent="0.25">
      <c r="A27853">
        <v>27851</v>
      </c>
      <c r="B27853" t="s">
        <v>42460</v>
      </c>
      <c r="C27853" t="s">
        <v>20</v>
      </c>
      <c r="D27853" t="str">
        <f>VLOOKUP(C27853,[1]!Table9[#Data],2,FALSE)</f>
        <v>PS5</v>
      </c>
      <c r="E27853" s="1">
        <v>44418</v>
      </c>
      <c r="G27853">
        <v>66</v>
      </c>
      <c r="H27853" t="s">
        <v>42461</v>
      </c>
    </row>
    <row r="27854" spans="1:8" x14ac:dyDescent="0.25">
      <c r="A27854">
        <v>27852</v>
      </c>
      <c r="B27854" t="s">
        <v>24623</v>
      </c>
      <c r="C27854" t="s">
        <v>11</v>
      </c>
      <c r="D27854" t="str">
        <f>VLOOKUP(C27854,[1]!Table9[#Data],2,FALSE)</f>
        <v>PC</v>
      </c>
      <c r="E27854" s="1">
        <v>44418</v>
      </c>
      <c r="F27854" s="2">
        <v>5.4</v>
      </c>
      <c r="G27854">
        <v>69</v>
      </c>
      <c r="H27854" t="s">
        <v>24624</v>
      </c>
    </row>
    <row r="27855" spans="1:8" x14ac:dyDescent="0.25">
      <c r="A27855">
        <v>27853</v>
      </c>
      <c r="B27855" t="s">
        <v>42460</v>
      </c>
      <c r="C27855" t="s">
        <v>11</v>
      </c>
      <c r="D27855" t="str">
        <f>VLOOKUP(C27855,[1]!Table9[#Data],2,FALSE)</f>
        <v>PC</v>
      </c>
      <c r="E27855" s="1">
        <v>44418</v>
      </c>
      <c r="G27855">
        <v>70</v>
      </c>
      <c r="H27855" t="s">
        <v>42462</v>
      </c>
    </row>
    <row r="27856" spans="1:8" x14ac:dyDescent="0.25">
      <c r="A27856">
        <v>27854</v>
      </c>
      <c r="B27856" t="s">
        <v>42463</v>
      </c>
      <c r="C27856" t="s">
        <v>11</v>
      </c>
      <c r="D27856" t="str">
        <f>VLOOKUP(C27856,[1]!Table9[#Data],2,FALSE)</f>
        <v>PC</v>
      </c>
      <c r="E27856" s="1">
        <v>44418</v>
      </c>
      <c r="F27856" s="2">
        <v>8.3000000000000007</v>
      </c>
      <c r="G27856">
        <v>71</v>
      </c>
      <c r="H27856" t="s">
        <v>42464</v>
      </c>
    </row>
    <row r="27857" spans="1:8" x14ac:dyDescent="0.25">
      <c r="A27857">
        <v>27855</v>
      </c>
      <c r="B27857" t="s">
        <v>42460</v>
      </c>
      <c r="C27857" t="s">
        <v>17</v>
      </c>
      <c r="D27857">
        <f>VLOOKUP(C27857,[1]!Table9[#Data],2,FALSE)</f>
        <v>0</v>
      </c>
      <c r="E27857" s="1">
        <v>44418</v>
      </c>
      <c r="G27857">
        <v>71</v>
      </c>
      <c r="H27857" t="s">
        <v>42461</v>
      </c>
    </row>
    <row r="27858" spans="1:8" x14ac:dyDescent="0.25">
      <c r="A27858">
        <v>27856</v>
      </c>
      <c r="B27858" t="s">
        <v>42460</v>
      </c>
      <c r="C27858" t="s">
        <v>8</v>
      </c>
      <c r="D27858" t="e">
        <f>VLOOKUP(C27858,[1]!Table9[#Data],2,FALSE)</f>
        <v>#N/A</v>
      </c>
      <c r="E27858" s="1">
        <v>44418</v>
      </c>
      <c r="G27858">
        <v>71</v>
      </c>
      <c r="H27858" t="s">
        <v>42465</v>
      </c>
    </row>
    <row r="27859" spans="1:8" x14ac:dyDescent="0.25">
      <c r="A27859">
        <v>27857</v>
      </c>
      <c r="B27859" t="s">
        <v>24623</v>
      </c>
      <c r="C27859" t="s">
        <v>8</v>
      </c>
      <c r="D27859" t="e">
        <f>VLOOKUP(C27859,[1]!Table9[#Data],2,FALSE)</f>
        <v>#N/A</v>
      </c>
      <c r="E27859" s="1">
        <v>44418</v>
      </c>
      <c r="G27859">
        <v>72</v>
      </c>
      <c r="H27859" t="s">
        <v>24624</v>
      </c>
    </row>
    <row r="27860" spans="1:8" x14ac:dyDescent="0.25">
      <c r="A27860">
        <v>27858</v>
      </c>
      <c r="B27860" t="s">
        <v>42466</v>
      </c>
      <c r="C27860" t="s">
        <v>11</v>
      </c>
      <c r="D27860" t="str">
        <f>VLOOKUP(C27860,[1]!Table9[#Data],2,FALSE)</f>
        <v>PC</v>
      </c>
      <c r="E27860" s="1">
        <v>44418</v>
      </c>
      <c r="F27860" s="2">
        <v>8.3000000000000007</v>
      </c>
      <c r="G27860">
        <v>75</v>
      </c>
      <c r="H27860" t="s">
        <v>42467</v>
      </c>
    </row>
    <row r="27861" spans="1:8" x14ac:dyDescent="0.25">
      <c r="A27861">
        <v>27859</v>
      </c>
      <c r="B27861" t="s">
        <v>42468</v>
      </c>
      <c r="C27861" t="s">
        <v>20</v>
      </c>
      <c r="D27861" t="str">
        <f>VLOOKUP(C27861,[1]!Table9[#Data],2,FALSE)</f>
        <v>PS5</v>
      </c>
      <c r="E27861" s="1">
        <v>44418</v>
      </c>
      <c r="F27861" s="2">
        <v>7.3</v>
      </c>
      <c r="G27861">
        <v>79</v>
      </c>
      <c r="H27861" t="s">
        <v>42469</v>
      </c>
    </row>
    <row r="27862" spans="1:8" x14ac:dyDescent="0.25">
      <c r="A27862">
        <v>27860</v>
      </c>
      <c r="B27862" t="s">
        <v>42466</v>
      </c>
      <c r="C27862" t="s">
        <v>13</v>
      </c>
      <c r="D27862" t="e">
        <f>VLOOKUP(C27862,[1]!Table9[#Data],2,FALSE)</f>
        <v>#N/A</v>
      </c>
      <c r="E27862" s="1">
        <v>44418</v>
      </c>
      <c r="F27862" s="2">
        <v>7.4</v>
      </c>
      <c r="G27862">
        <v>79</v>
      </c>
      <c r="H27862" t="s">
        <v>42467</v>
      </c>
    </row>
    <row r="27863" spans="1:8" x14ac:dyDescent="0.25">
      <c r="A27863">
        <v>27861</v>
      </c>
      <c r="B27863" t="s">
        <v>42466</v>
      </c>
      <c r="C27863" t="s">
        <v>17</v>
      </c>
      <c r="D27863">
        <f>VLOOKUP(C27863,[1]!Table9[#Data],2,FALSE)</f>
        <v>0</v>
      </c>
      <c r="E27863" s="1">
        <v>44418</v>
      </c>
      <c r="F27863" s="2">
        <v>8.5</v>
      </c>
      <c r="G27863">
        <v>81</v>
      </c>
      <c r="H27863" t="s">
        <v>42467</v>
      </c>
    </row>
    <row r="27864" spans="1:8" x14ac:dyDescent="0.25">
      <c r="A27864">
        <v>27862</v>
      </c>
      <c r="B27864" t="s">
        <v>42470</v>
      </c>
      <c r="C27864" t="s">
        <v>17</v>
      </c>
      <c r="D27864">
        <f>VLOOKUP(C27864,[1]!Table9[#Data],2,FALSE)</f>
        <v>0</v>
      </c>
      <c r="E27864" s="1">
        <v>44418</v>
      </c>
      <c r="F27864" s="2">
        <v>8</v>
      </c>
      <c r="G27864">
        <v>82</v>
      </c>
      <c r="H27864" t="s">
        <v>42471</v>
      </c>
    </row>
    <row r="27865" spans="1:8" x14ac:dyDescent="0.25">
      <c r="A27865">
        <v>27863</v>
      </c>
      <c r="B27865" t="s">
        <v>11585</v>
      </c>
      <c r="C27865" t="s">
        <v>13</v>
      </c>
      <c r="D27865" t="e">
        <f>VLOOKUP(C27865,[1]!Table9[#Data],2,FALSE)</f>
        <v>#N/A</v>
      </c>
      <c r="E27865" s="1">
        <v>44418</v>
      </c>
      <c r="G27865">
        <v>84</v>
      </c>
      <c r="H27865" t="s">
        <v>11586</v>
      </c>
    </row>
    <row r="27866" spans="1:8" x14ac:dyDescent="0.25">
      <c r="A27866">
        <v>27864</v>
      </c>
      <c r="B27866" t="s">
        <v>42472</v>
      </c>
      <c r="C27866" t="s">
        <v>15</v>
      </c>
      <c r="D27866" t="str">
        <f>VLOOKUP(C27866,[1]!Table9[#Data],2,FALSE)</f>
        <v>PS4</v>
      </c>
      <c r="E27866" s="1">
        <v>44418</v>
      </c>
      <c r="F27866" s="2">
        <v>6.7</v>
      </c>
      <c r="G27866">
        <v>89</v>
      </c>
      <c r="H27866" t="s">
        <v>42473</v>
      </c>
    </row>
    <row r="27867" spans="1:8" x14ac:dyDescent="0.25">
      <c r="A27867">
        <v>27865</v>
      </c>
      <c r="B27867" t="s">
        <v>42474</v>
      </c>
      <c r="C27867" t="s">
        <v>11</v>
      </c>
      <c r="D27867" t="str">
        <f>VLOOKUP(C27867,[1]!Table9[#Data],2,FALSE)</f>
        <v>PC</v>
      </c>
      <c r="E27867" s="1">
        <v>44418</v>
      </c>
      <c r="F27867" s="2">
        <v>8.4</v>
      </c>
      <c r="H27867" t="s">
        <v>42475</v>
      </c>
    </row>
    <row r="27868" spans="1:8" x14ac:dyDescent="0.25">
      <c r="A27868">
        <v>27866</v>
      </c>
      <c r="B27868" t="s">
        <v>42476</v>
      </c>
      <c r="C27868" t="s">
        <v>11</v>
      </c>
      <c r="D27868" t="str">
        <f>VLOOKUP(C27868,[1]!Table9[#Data],2,FALSE)</f>
        <v>PC</v>
      </c>
      <c r="E27868" s="1">
        <v>44418</v>
      </c>
      <c r="F27868" s="2">
        <v>8.4</v>
      </c>
      <c r="H27868" t="s">
        <v>42477</v>
      </c>
    </row>
    <row r="27869" spans="1:8" x14ac:dyDescent="0.25">
      <c r="A27869">
        <v>27867</v>
      </c>
      <c r="B27869" t="s">
        <v>42478</v>
      </c>
      <c r="C27869" t="s">
        <v>11</v>
      </c>
      <c r="D27869" t="str">
        <f>VLOOKUP(C27869,[1]!Table9[#Data],2,FALSE)</f>
        <v>PC</v>
      </c>
      <c r="E27869" s="1">
        <v>44418</v>
      </c>
      <c r="H27869" t="s">
        <v>42479</v>
      </c>
    </row>
    <row r="27870" spans="1:8" x14ac:dyDescent="0.25">
      <c r="A27870">
        <v>27868</v>
      </c>
      <c r="B27870" t="s">
        <v>42480</v>
      </c>
      <c r="C27870" t="s">
        <v>11</v>
      </c>
      <c r="D27870" t="str">
        <f>VLOOKUP(C27870,[1]!Table9[#Data],2,FALSE)</f>
        <v>PC</v>
      </c>
      <c r="E27870" s="1">
        <v>44418</v>
      </c>
      <c r="H27870" t="s">
        <v>42481</v>
      </c>
    </row>
    <row r="27871" spans="1:8" x14ac:dyDescent="0.25">
      <c r="A27871">
        <v>27869</v>
      </c>
      <c r="B27871" t="s">
        <v>42482</v>
      </c>
      <c r="C27871" t="s">
        <v>11</v>
      </c>
      <c r="D27871" t="str">
        <f>VLOOKUP(C27871,[1]!Table9[#Data],2,FALSE)</f>
        <v>PC</v>
      </c>
      <c r="E27871" s="1">
        <v>44418</v>
      </c>
      <c r="H27871" t="s">
        <v>42483</v>
      </c>
    </row>
    <row r="27872" spans="1:8" x14ac:dyDescent="0.25">
      <c r="A27872">
        <v>27870</v>
      </c>
      <c r="B27872" t="s">
        <v>42484</v>
      </c>
      <c r="C27872" t="s">
        <v>11</v>
      </c>
      <c r="D27872" t="str">
        <f>VLOOKUP(C27872,[1]!Table9[#Data],2,FALSE)</f>
        <v>PC</v>
      </c>
      <c r="E27872" s="1">
        <v>44418</v>
      </c>
      <c r="H27872" t="s">
        <v>42485</v>
      </c>
    </row>
    <row r="27873" spans="1:8" x14ac:dyDescent="0.25">
      <c r="A27873">
        <v>27871</v>
      </c>
      <c r="B27873" t="s">
        <v>42486</v>
      </c>
      <c r="C27873" t="s">
        <v>11</v>
      </c>
      <c r="D27873" t="str">
        <f>VLOOKUP(C27873,[1]!Table9[#Data],2,FALSE)</f>
        <v>PC</v>
      </c>
      <c r="E27873" s="1">
        <v>44418</v>
      </c>
      <c r="H27873" t="s">
        <v>42487</v>
      </c>
    </row>
    <row r="27874" spans="1:8" x14ac:dyDescent="0.25">
      <c r="A27874">
        <v>27872</v>
      </c>
      <c r="B27874" t="s">
        <v>42488</v>
      </c>
      <c r="C27874" t="s">
        <v>11</v>
      </c>
      <c r="D27874" t="str">
        <f>VLOOKUP(C27874,[1]!Table9[#Data],2,FALSE)</f>
        <v>PC</v>
      </c>
      <c r="E27874" s="1">
        <v>44418</v>
      </c>
      <c r="H27874" t="s">
        <v>42489</v>
      </c>
    </row>
    <row r="27875" spans="1:8" x14ac:dyDescent="0.25">
      <c r="A27875">
        <v>27873</v>
      </c>
      <c r="B27875" t="s">
        <v>42490</v>
      </c>
      <c r="C27875" t="s">
        <v>11</v>
      </c>
      <c r="D27875" t="str">
        <f>VLOOKUP(C27875,[1]!Table9[#Data],2,FALSE)</f>
        <v>PC</v>
      </c>
      <c r="E27875" s="1">
        <v>44418</v>
      </c>
      <c r="H27875" t="s">
        <v>42491</v>
      </c>
    </row>
    <row r="27876" spans="1:8" x14ac:dyDescent="0.25">
      <c r="A27876">
        <v>27874</v>
      </c>
      <c r="B27876" t="s">
        <v>42492</v>
      </c>
      <c r="C27876" t="s">
        <v>11</v>
      </c>
      <c r="D27876" t="str">
        <f>VLOOKUP(C27876,[1]!Table9[#Data],2,FALSE)</f>
        <v>PC</v>
      </c>
      <c r="E27876" s="1">
        <v>44418</v>
      </c>
      <c r="H27876" t="s">
        <v>42493</v>
      </c>
    </row>
    <row r="27877" spans="1:8" x14ac:dyDescent="0.25">
      <c r="A27877">
        <v>27875</v>
      </c>
      <c r="B27877" t="s">
        <v>42494</v>
      </c>
      <c r="C27877" t="s">
        <v>11</v>
      </c>
      <c r="D27877" t="str">
        <f>VLOOKUP(C27877,[1]!Table9[#Data],2,FALSE)</f>
        <v>PC</v>
      </c>
      <c r="E27877" s="1">
        <v>44418</v>
      </c>
      <c r="H27877" t="s">
        <v>42495</v>
      </c>
    </row>
    <row r="27878" spans="1:8" x14ac:dyDescent="0.25">
      <c r="A27878">
        <v>27876</v>
      </c>
      <c r="B27878" t="s">
        <v>42496</v>
      </c>
      <c r="C27878" t="s">
        <v>11</v>
      </c>
      <c r="D27878" t="str">
        <f>VLOOKUP(C27878,[1]!Table9[#Data],2,FALSE)</f>
        <v>PC</v>
      </c>
      <c r="E27878" s="1">
        <v>44418</v>
      </c>
      <c r="H27878" t="s">
        <v>42497</v>
      </c>
    </row>
    <row r="27879" spans="1:8" x14ac:dyDescent="0.25">
      <c r="A27879">
        <v>27877</v>
      </c>
      <c r="B27879" t="s">
        <v>42498</v>
      </c>
      <c r="C27879" t="s">
        <v>11</v>
      </c>
      <c r="D27879" t="str">
        <f>VLOOKUP(C27879,[1]!Table9[#Data],2,FALSE)</f>
        <v>PC</v>
      </c>
      <c r="E27879" s="1">
        <v>44418</v>
      </c>
      <c r="H27879" t="s">
        <v>42499</v>
      </c>
    </row>
    <row r="27880" spans="1:8" x14ac:dyDescent="0.25">
      <c r="A27880">
        <v>27878</v>
      </c>
      <c r="B27880" t="s">
        <v>42500</v>
      </c>
      <c r="C27880" t="s">
        <v>11</v>
      </c>
      <c r="D27880" t="str">
        <f>VLOOKUP(C27880,[1]!Table9[#Data],2,FALSE)</f>
        <v>PC</v>
      </c>
      <c r="E27880" s="1">
        <v>44418</v>
      </c>
      <c r="H27880" t="s">
        <v>42501</v>
      </c>
    </row>
    <row r="27881" spans="1:8" x14ac:dyDescent="0.25">
      <c r="A27881">
        <v>27879</v>
      </c>
      <c r="B27881" t="s">
        <v>42502</v>
      </c>
      <c r="C27881" t="s">
        <v>11</v>
      </c>
      <c r="D27881" t="str">
        <f>VLOOKUP(C27881,[1]!Table9[#Data],2,FALSE)</f>
        <v>PC</v>
      </c>
      <c r="E27881" s="1">
        <v>44418</v>
      </c>
      <c r="H27881" t="s">
        <v>42503</v>
      </c>
    </row>
    <row r="27882" spans="1:8" x14ac:dyDescent="0.25">
      <c r="A27882">
        <v>27880</v>
      </c>
      <c r="B27882" t="s">
        <v>42504</v>
      </c>
      <c r="C27882" t="s">
        <v>11</v>
      </c>
      <c r="D27882" t="str">
        <f>VLOOKUP(C27882,[1]!Table9[#Data],2,FALSE)</f>
        <v>PC</v>
      </c>
      <c r="E27882" s="1">
        <v>44418</v>
      </c>
      <c r="H27882" t="s">
        <v>42505</v>
      </c>
    </row>
    <row r="27883" spans="1:8" x14ac:dyDescent="0.25">
      <c r="A27883">
        <v>27881</v>
      </c>
      <c r="B27883" t="s">
        <v>42506</v>
      </c>
      <c r="C27883" t="s">
        <v>11</v>
      </c>
      <c r="D27883" t="str">
        <f>VLOOKUP(C27883,[1]!Table9[#Data],2,FALSE)</f>
        <v>PC</v>
      </c>
      <c r="E27883" s="1">
        <v>44418</v>
      </c>
      <c r="H27883" t="s">
        <v>42507</v>
      </c>
    </row>
    <row r="27884" spans="1:8" x14ac:dyDescent="0.25">
      <c r="A27884">
        <v>27882</v>
      </c>
      <c r="B27884" t="s">
        <v>42508</v>
      </c>
      <c r="C27884" t="s">
        <v>11</v>
      </c>
      <c r="D27884" t="str">
        <f>VLOOKUP(C27884,[1]!Table9[#Data],2,FALSE)</f>
        <v>PC</v>
      </c>
      <c r="E27884" s="1">
        <v>44418</v>
      </c>
      <c r="H27884" t="s">
        <v>42509</v>
      </c>
    </row>
    <row r="27885" spans="1:8" x14ac:dyDescent="0.25">
      <c r="A27885">
        <v>27883</v>
      </c>
      <c r="B27885" t="s">
        <v>42510</v>
      </c>
      <c r="C27885" t="s">
        <v>11</v>
      </c>
      <c r="D27885" t="str">
        <f>VLOOKUP(C27885,[1]!Table9[#Data],2,FALSE)</f>
        <v>PC</v>
      </c>
      <c r="E27885" s="1">
        <v>44418</v>
      </c>
      <c r="H27885" t="s">
        <v>42511</v>
      </c>
    </row>
    <row r="27886" spans="1:8" x14ac:dyDescent="0.25">
      <c r="A27886">
        <v>27884</v>
      </c>
      <c r="B27886" t="s">
        <v>42512</v>
      </c>
      <c r="C27886" t="s">
        <v>11</v>
      </c>
      <c r="D27886" t="str">
        <f>VLOOKUP(C27886,[1]!Table9[#Data],2,FALSE)</f>
        <v>PC</v>
      </c>
      <c r="E27886" s="1">
        <v>44418</v>
      </c>
      <c r="H27886" t="s">
        <v>42513</v>
      </c>
    </row>
    <row r="27887" spans="1:8" x14ac:dyDescent="0.25">
      <c r="A27887">
        <v>27885</v>
      </c>
      <c r="B27887" t="s">
        <v>42514</v>
      </c>
      <c r="C27887" t="s">
        <v>11</v>
      </c>
      <c r="D27887" t="str">
        <f>VLOOKUP(C27887,[1]!Table9[#Data],2,FALSE)</f>
        <v>PC</v>
      </c>
      <c r="E27887" s="1">
        <v>44418</v>
      </c>
      <c r="H27887" t="s">
        <v>42515</v>
      </c>
    </row>
    <row r="27888" spans="1:8" x14ac:dyDescent="0.25">
      <c r="A27888">
        <v>27886</v>
      </c>
      <c r="B27888" t="s">
        <v>42516</v>
      </c>
      <c r="C27888" t="s">
        <v>11</v>
      </c>
      <c r="D27888" t="str">
        <f>VLOOKUP(C27888,[1]!Table9[#Data],2,FALSE)</f>
        <v>PC</v>
      </c>
      <c r="E27888" s="1">
        <v>44418</v>
      </c>
      <c r="H27888" t="s">
        <v>42517</v>
      </c>
    </row>
    <row r="27889" spans="1:8" x14ac:dyDescent="0.25">
      <c r="A27889">
        <v>27887</v>
      </c>
      <c r="B27889" t="s">
        <v>16349</v>
      </c>
      <c r="C27889" t="s">
        <v>11</v>
      </c>
      <c r="D27889" t="str">
        <f>VLOOKUP(C27889,[1]!Table9[#Data],2,FALSE)</f>
        <v>PC</v>
      </c>
      <c r="E27889" s="1">
        <v>44418</v>
      </c>
      <c r="H27889" t="s">
        <v>42518</v>
      </c>
    </row>
    <row r="27890" spans="1:8" x14ac:dyDescent="0.25">
      <c r="A27890">
        <v>27888</v>
      </c>
      <c r="B27890" t="s">
        <v>42519</v>
      </c>
      <c r="C27890" t="s">
        <v>11</v>
      </c>
      <c r="D27890" t="str">
        <f>VLOOKUP(C27890,[1]!Table9[#Data],2,FALSE)</f>
        <v>PC</v>
      </c>
      <c r="E27890" s="1">
        <v>44418</v>
      </c>
      <c r="H27890" t="s">
        <v>42520</v>
      </c>
    </row>
    <row r="27891" spans="1:8" x14ac:dyDescent="0.25">
      <c r="A27891">
        <v>27889</v>
      </c>
      <c r="B27891" t="s">
        <v>42521</v>
      </c>
      <c r="C27891" t="s">
        <v>11</v>
      </c>
      <c r="D27891" t="str">
        <f>VLOOKUP(C27891,[1]!Table9[#Data],2,FALSE)</f>
        <v>PC</v>
      </c>
      <c r="E27891" s="1">
        <v>44418</v>
      </c>
      <c r="H27891" t="s">
        <v>42522</v>
      </c>
    </row>
    <row r="27892" spans="1:8" x14ac:dyDescent="0.25">
      <c r="A27892">
        <v>27890</v>
      </c>
      <c r="B27892" t="s">
        <v>42523</v>
      </c>
      <c r="C27892" t="s">
        <v>11</v>
      </c>
      <c r="D27892" t="str">
        <f>VLOOKUP(C27892,[1]!Table9[#Data],2,FALSE)</f>
        <v>PC</v>
      </c>
      <c r="E27892" s="1">
        <v>44418</v>
      </c>
      <c r="H27892" t="s">
        <v>42524</v>
      </c>
    </row>
    <row r="27893" spans="1:8" x14ac:dyDescent="0.25">
      <c r="A27893">
        <v>27891</v>
      </c>
      <c r="B27893" t="s">
        <v>42525</v>
      </c>
      <c r="C27893" t="s">
        <v>11</v>
      </c>
      <c r="D27893" t="str">
        <f>VLOOKUP(C27893,[1]!Table9[#Data],2,FALSE)</f>
        <v>PC</v>
      </c>
      <c r="E27893" s="1">
        <v>44418</v>
      </c>
      <c r="H27893" t="s">
        <v>42526</v>
      </c>
    </row>
    <row r="27894" spans="1:8" x14ac:dyDescent="0.25">
      <c r="A27894">
        <v>27892</v>
      </c>
      <c r="B27894" t="s">
        <v>42527</v>
      </c>
      <c r="C27894" t="s">
        <v>11</v>
      </c>
      <c r="D27894" t="str">
        <f>VLOOKUP(C27894,[1]!Table9[#Data],2,FALSE)</f>
        <v>PC</v>
      </c>
      <c r="E27894" s="1">
        <v>44418</v>
      </c>
      <c r="H27894" t="s">
        <v>42528</v>
      </c>
    </row>
    <row r="27895" spans="1:8" x14ac:dyDescent="0.25">
      <c r="A27895">
        <v>27893</v>
      </c>
      <c r="B27895" t="s">
        <v>42529</v>
      </c>
      <c r="C27895" t="s">
        <v>11</v>
      </c>
      <c r="D27895" t="str">
        <f>VLOOKUP(C27895,[1]!Table9[#Data],2,FALSE)</f>
        <v>PC</v>
      </c>
      <c r="E27895" s="1">
        <v>44418</v>
      </c>
      <c r="H27895" t="s">
        <v>42530</v>
      </c>
    </row>
    <row r="27896" spans="1:8" x14ac:dyDescent="0.25">
      <c r="A27896">
        <v>27894</v>
      </c>
      <c r="B27896" t="s">
        <v>42466</v>
      </c>
      <c r="C27896" t="s">
        <v>15</v>
      </c>
      <c r="D27896" t="str">
        <f>VLOOKUP(C27896,[1]!Table9[#Data],2,FALSE)</f>
        <v>PS4</v>
      </c>
      <c r="E27896" s="1">
        <v>44418</v>
      </c>
      <c r="F27896" s="2">
        <v>6.4</v>
      </c>
      <c r="H27896" t="s">
        <v>42467</v>
      </c>
    </row>
    <row r="27897" spans="1:8" x14ac:dyDescent="0.25">
      <c r="A27897">
        <v>27895</v>
      </c>
      <c r="B27897" t="s">
        <v>42531</v>
      </c>
      <c r="C27897" t="s">
        <v>15</v>
      </c>
      <c r="D27897" t="str">
        <f>VLOOKUP(C27897,[1]!Table9[#Data],2,FALSE)</f>
        <v>PS4</v>
      </c>
      <c r="E27897" s="1">
        <v>44418</v>
      </c>
      <c r="F27897" s="2">
        <v>7.4</v>
      </c>
      <c r="H27897" t="s">
        <v>42532</v>
      </c>
    </row>
    <row r="27898" spans="1:8" x14ac:dyDescent="0.25">
      <c r="A27898">
        <v>27896</v>
      </c>
      <c r="B27898" t="s">
        <v>42533</v>
      </c>
      <c r="C27898" t="s">
        <v>15</v>
      </c>
      <c r="D27898" t="str">
        <f>VLOOKUP(C27898,[1]!Table9[#Data],2,FALSE)</f>
        <v>PS4</v>
      </c>
      <c r="E27898" s="1">
        <v>44418</v>
      </c>
      <c r="F27898" s="2">
        <v>2.7</v>
      </c>
      <c r="H27898" t="s">
        <v>42534</v>
      </c>
    </row>
    <row r="27899" spans="1:8" x14ac:dyDescent="0.25">
      <c r="A27899">
        <v>27897</v>
      </c>
      <c r="B27899" t="s">
        <v>28554</v>
      </c>
      <c r="C27899" t="s">
        <v>15</v>
      </c>
      <c r="D27899" t="str">
        <f>VLOOKUP(C27899,[1]!Table9[#Data],2,FALSE)</f>
        <v>PS4</v>
      </c>
      <c r="E27899" s="1">
        <v>44418</v>
      </c>
      <c r="H27899" t="s">
        <v>42535</v>
      </c>
    </row>
    <row r="27900" spans="1:8" x14ac:dyDescent="0.25">
      <c r="A27900">
        <v>27898</v>
      </c>
      <c r="B27900" t="s">
        <v>42536</v>
      </c>
      <c r="C27900" t="s">
        <v>15</v>
      </c>
      <c r="D27900" t="str">
        <f>VLOOKUP(C27900,[1]!Table9[#Data],2,FALSE)</f>
        <v>PS4</v>
      </c>
      <c r="E27900" s="1">
        <v>44418</v>
      </c>
      <c r="H27900" t="s">
        <v>42537</v>
      </c>
    </row>
    <row r="27901" spans="1:8" x14ac:dyDescent="0.25">
      <c r="A27901">
        <v>27899</v>
      </c>
      <c r="B27901" t="s">
        <v>42498</v>
      </c>
      <c r="C27901" t="s">
        <v>15</v>
      </c>
      <c r="D27901" t="str">
        <f>VLOOKUP(C27901,[1]!Table9[#Data],2,FALSE)</f>
        <v>PS4</v>
      </c>
      <c r="E27901" s="1">
        <v>44418</v>
      </c>
      <c r="H27901" t="s">
        <v>42538</v>
      </c>
    </row>
    <row r="27902" spans="1:8" x14ac:dyDescent="0.25">
      <c r="A27902">
        <v>27900</v>
      </c>
      <c r="B27902" t="s">
        <v>42539</v>
      </c>
      <c r="C27902" t="s">
        <v>15</v>
      </c>
      <c r="D27902" t="str">
        <f>VLOOKUP(C27902,[1]!Table9[#Data],2,FALSE)</f>
        <v>PS4</v>
      </c>
      <c r="E27902" s="1">
        <v>44418</v>
      </c>
      <c r="H27902" t="s">
        <v>42540</v>
      </c>
    </row>
    <row r="27903" spans="1:8" x14ac:dyDescent="0.25">
      <c r="A27903">
        <v>27901</v>
      </c>
      <c r="B27903" t="s">
        <v>42531</v>
      </c>
      <c r="C27903" t="s">
        <v>20</v>
      </c>
      <c r="D27903" t="str">
        <f>VLOOKUP(C27903,[1]!Table9[#Data],2,FALSE)</f>
        <v>PS5</v>
      </c>
      <c r="E27903" s="1">
        <v>44418</v>
      </c>
      <c r="F27903" s="2">
        <v>7.1</v>
      </c>
      <c r="H27903" t="s">
        <v>42541</v>
      </c>
    </row>
    <row r="27904" spans="1:8" x14ac:dyDescent="0.25">
      <c r="A27904">
        <v>27902</v>
      </c>
      <c r="B27904" t="s">
        <v>42498</v>
      </c>
      <c r="C27904" t="s">
        <v>20</v>
      </c>
      <c r="D27904" t="str">
        <f>VLOOKUP(C27904,[1]!Table9[#Data],2,FALSE)</f>
        <v>PS5</v>
      </c>
      <c r="E27904" s="1">
        <v>44418</v>
      </c>
      <c r="H27904" t="s">
        <v>42538</v>
      </c>
    </row>
    <row r="27905" spans="1:8" x14ac:dyDescent="0.25">
      <c r="A27905">
        <v>27903</v>
      </c>
      <c r="B27905" t="s">
        <v>42542</v>
      </c>
      <c r="C27905" t="s">
        <v>17</v>
      </c>
      <c r="D27905">
        <f>VLOOKUP(C27905,[1]!Table9[#Data],2,FALSE)</f>
        <v>0</v>
      </c>
      <c r="E27905" s="1">
        <v>44418</v>
      </c>
      <c r="H27905" t="s">
        <v>42543</v>
      </c>
    </row>
    <row r="27906" spans="1:8" x14ac:dyDescent="0.25">
      <c r="A27906">
        <v>27904</v>
      </c>
      <c r="B27906" t="s">
        <v>42539</v>
      </c>
      <c r="C27906" t="s">
        <v>17</v>
      </c>
      <c r="D27906">
        <f>VLOOKUP(C27906,[1]!Table9[#Data],2,FALSE)</f>
        <v>0</v>
      </c>
      <c r="E27906" s="1">
        <v>44418</v>
      </c>
      <c r="H27906" t="s">
        <v>42544</v>
      </c>
    </row>
    <row r="27907" spans="1:8" x14ac:dyDescent="0.25">
      <c r="A27907">
        <v>27905</v>
      </c>
      <c r="B27907" t="s">
        <v>42545</v>
      </c>
      <c r="C27907" t="s">
        <v>17</v>
      </c>
      <c r="D27907">
        <f>VLOOKUP(C27907,[1]!Table9[#Data],2,FALSE)</f>
        <v>0</v>
      </c>
      <c r="E27907" s="1">
        <v>44418</v>
      </c>
      <c r="H27907" t="s">
        <v>42546</v>
      </c>
    </row>
    <row r="27908" spans="1:8" x14ac:dyDescent="0.25">
      <c r="A27908">
        <v>27906</v>
      </c>
      <c r="B27908" t="s">
        <v>28554</v>
      </c>
      <c r="C27908" t="s">
        <v>13</v>
      </c>
      <c r="D27908" t="e">
        <f>VLOOKUP(C27908,[1]!Table9[#Data],2,FALSE)</f>
        <v>#N/A</v>
      </c>
      <c r="E27908" s="1">
        <v>44418</v>
      </c>
      <c r="H27908" t="s">
        <v>28555</v>
      </c>
    </row>
    <row r="27909" spans="1:8" x14ac:dyDescent="0.25">
      <c r="A27909">
        <v>27907</v>
      </c>
      <c r="B27909" t="s">
        <v>42460</v>
      </c>
      <c r="C27909" t="s">
        <v>13</v>
      </c>
      <c r="D27909" t="e">
        <f>VLOOKUP(C27909,[1]!Table9[#Data],2,FALSE)</f>
        <v>#N/A</v>
      </c>
      <c r="E27909" s="1">
        <v>44418</v>
      </c>
      <c r="H27909" t="s">
        <v>42462</v>
      </c>
    </row>
    <row r="27910" spans="1:8" x14ac:dyDescent="0.25">
      <c r="A27910">
        <v>27908</v>
      </c>
      <c r="B27910" t="s">
        <v>42468</v>
      </c>
      <c r="C27910" t="s">
        <v>13</v>
      </c>
      <c r="D27910" t="e">
        <f>VLOOKUP(C27910,[1]!Table9[#Data],2,FALSE)</f>
        <v>#N/A</v>
      </c>
      <c r="E27910" s="1">
        <v>44418</v>
      </c>
      <c r="H27910" t="s">
        <v>42469</v>
      </c>
    </row>
    <row r="27911" spans="1:8" x14ac:dyDescent="0.25">
      <c r="A27911">
        <v>27909</v>
      </c>
      <c r="B27911" t="s">
        <v>24623</v>
      </c>
      <c r="C27911" t="s">
        <v>13</v>
      </c>
      <c r="D27911" t="e">
        <f>VLOOKUP(C27911,[1]!Table9[#Data],2,FALSE)</f>
        <v>#N/A</v>
      </c>
      <c r="E27911" s="1">
        <v>44418</v>
      </c>
      <c r="H27911" t="s">
        <v>24624</v>
      </c>
    </row>
    <row r="27912" spans="1:8" x14ac:dyDescent="0.25">
      <c r="A27912">
        <v>27910</v>
      </c>
      <c r="B27912" t="s">
        <v>42476</v>
      </c>
      <c r="C27912" t="s">
        <v>13</v>
      </c>
      <c r="D27912" t="e">
        <f>VLOOKUP(C27912,[1]!Table9[#Data],2,FALSE)</f>
        <v>#N/A</v>
      </c>
      <c r="E27912" s="1">
        <v>44418</v>
      </c>
      <c r="H27912" t="s">
        <v>42477</v>
      </c>
    </row>
    <row r="27913" spans="1:8" x14ac:dyDescent="0.25">
      <c r="A27913">
        <v>27911</v>
      </c>
      <c r="B27913" t="s">
        <v>42539</v>
      </c>
      <c r="C27913" t="s">
        <v>13</v>
      </c>
      <c r="D27913" t="e">
        <f>VLOOKUP(C27913,[1]!Table9[#Data],2,FALSE)</f>
        <v>#N/A</v>
      </c>
      <c r="E27913" s="1">
        <v>44418</v>
      </c>
      <c r="H27913" t="s">
        <v>42547</v>
      </c>
    </row>
    <row r="27914" spans="1:8" x14ac:dyDescent="0.25">
      <c r="A27914">
        <v>27912</v>
      </c>
      <c r="B27914" t="s">
        <v>42548</v>
      </c>
      <c r="C27914" t="s">
        <v>13</v>
      </c>
      <c r="D27914" t="e">
        <f>VLOOKUP(C27914,[1]!Table9[#Data],2,FALSE)</f>
        <v>#N/A</v>
      </c>
      <c r="E27914" s="1">
        <v>44418</v>
      </c>
      <c r="H27914" t="s">
        <v>42549</v>
      </c>
    </row>
    <row r="27915" spans="1:8" x14ac:dyDescent="0.25">
      <c r="A27915">
        <v>27913</v>
      </c>
      <c r="B27915" t="s">
        <v>42476</v>
      </c>
      <c r="C27915" t="s">
        <v>8</v>
      </c>
      <c r="D27915" t="e">
        <f>VLOOKUP(C27915,[1]!Table9[#Data],2,FALSE)</f>
        <v>#N/A</v>
      </c>
      <c r="E27915" s="1">
        <v>44418</v>
      </c>
      <c r="F27915" s="2">
        <v>5</v>
      </c>
      <c r="H27915" t="s">
        <v>42477</v>
      </c>
    </row>
    <row r="27916" spans="1:8" x14ac:dyDescent="0.25">
      <c r="A27916">
        <v>27914</v>
      </c>
      <c r="B27916" t="s">
        <v>42468</v>
      </c>
      <c r="C27916" t="s">
        <v>8</v>
      </c>
      <c r="D27916" t="e">
        <f>VLOOKUP(C27916,[1]!Table9[#Data],2,FALSE)</f>
        <v>#N/A</v>
      </c>
      <c r="E27916" s="1">
        <v>44418</v>
      </c>
      <c r="H27916" t="s">
        <v>42469</v>
      </c>
    </row>
    <row r="27917" spans="1:8" x14ac:dyDescent="0.25">
      <c r="A27917">
        <v>27915</v>
      </c>
      <c r="B27917" t="s">
        <v>42550</v>
      </c>
      <c r="C27917" t="s">
        <v>8</v>
      </c>
      <c r="D27917" t="e">
        <f>VLOOKUP(C27917,[1]!Table9[#Data],2,FALSE)</f>
        <v>#N/A</v>
      </c>
      <c r="E27917" s="1">
        <v>44418</v>
      </c>
      <c r="H27917" t="s">
        <v>42551</v>
      </c>
    </row>
    <row r="27918" spans="1:8" x14ac:dyDescent="0.25">
      <c r="A27918">
        <v>27916</v>
      </c>
      <c r="B27918" t="s">
        <v>42548</v>
      </c>
      <c r="C27918" t="s">
        <v>8</v>
      </c>
      <c r="D27918" t="e">
        <f>VLOOKUP(C27918,[1]!Table9[#Data],2,FALSE)</f>
        <v>#N/A</v>
      </c>
      <c r="E27918" s="1">
        <v>44418</v>
      </c>
      <c r="H27918" t="s">
        <v>42549</v>
      </c>
    </row>
    <row r="27919" spans="1:8" x14ac:dyDescent="0.25">
      <c r="A27919">
        <v>27917</v>
      </c>
      <c r="B27919" t="s">
        <v>42552</v>
      </c>
      <c r="C27919" t="s">
        <v>11</v>
      </c>
      <c r="D27919" t="str">
        <f>VLOOKUP(C27919,[1]!Table9[#Data],2,FALSE)</f>
        <v>PC</v>
      </c>
      <c r="E27919" s="1">
        <v>44417</v>
      </c>
      <c r="F27919" s="2">
        <v>6.1</v>
      </c>
      <c r="G27919">
        <v>67</v>
      </c>
      <c r="H27919" t="s">
        <v>42553</v>
      </c>
    </row>
    <row r="27920" spans="1:8" x14ac:dyDescent="0.25">
      <c r="A27920">
        <v>27918</v>
      </c>
      <c r="B27920" t="s">
        <v>42554</v>
      </c>
      <c r="C27920" t="s">
        <v>11</v>
      </c>
      <c r="D27920" t="str">
        <f>VLOOKUP(C27920,[1]!Table9[#Data],2,FALSE)</f>
        <v>PC</v>
      </c>
      <c r="E27920" s="1">
        <v>44417</v>
      </c>
      <c r="H27920" t="s">
        <v>42555</v>
      </c>
    </row>
    <row r="27921" spans="1:8" x14ac:dyDescent="0.25">
      <c r="A27921">
        <v>27919</v>
      </c>
      <c r="B27921" t="s">
        <v>42556</v>
      </c>
      <c r="C27921" t="s">
        <v>11</v>
      </c>
      <c r="D27921" t="str">
        <f>VLOOKUP(C27921,[1]!Table9[#Data],2,FALSE)</f>
        <v>PC</v>
      </c>
      <c r="E27921" s="1">
        <v>44417</v>
      </c>
      <c r="H27921" t="s">
        <v>42557</v>
      </c>
    </row>
    <row r="27922" spans="1:8" x14ac:dyDescent="0.25">
      <c r="A27922">
        <v>27920</v>
      </c>
      <c r="B27922" t="s">
        <v>42558</v>
      </c>
      <c r="C27922" t="s">
        <v>11</v>
      </c>
      <c r="D27922" t="str">
        <f>VLOOKUP(C27922,[1]!Table9[#Data],2,FALSE)</f>
        <v>PC</v>
      </c>
      <c r="E27922" s="1">
        <v>44417</v>
      </c>
      <c r="H27922" t="s">
        <v>42559</v>
      </c>
    </row>
    <row r="27923" spans="1:8" x14ac:dyDescent="0.25">
      <c r="A27923">
        <v>27921</v>
      </c>
      <c r="B27923" t="s">
        <v>42560</v>
      </c>
      <c r="C27923" t="s">
        <v>11</v>
      </c>
      <c r="D27923" t="str">
        <f>VLOOKUP(C27923,[1]!Table9[#Data],2,FALSE)</f>
        <v>PC</v>
      </c>
      <c r="E27923" s="1">
        <v>44417</v>
      </c>
      <c r="H27923" t="s">
        <v>42561</v>
      </c>
    </row>
    <row r="27924" spans="1:8" x14ac:dyDescent="0.25">
      <c r="A27924">
        <v>27922</v>
      </c>
      <c r="B27924" t="s">
        <v>42562</v>
      </c>
      <c r="C27924" t="s">
        <v>11</v>
      </c>
      <c r="D27924" t="str">
        <f>VLOOKUP(C27924,[1]!Table9[#Data],2,FALSE)</f>
        <v>PC</v>
      </c>
      <c r="E27924" s="1">
        <v>44417</v>
      </c>
      <c r="H27924" t="s">
        <v>42563</v>
      </c>
    </row>
    <row r="27925" spans="1:8" x14ac:dyDescent="0.25">
      <c r="A27925">
        <v>27923</v>
      </c>
      <c r="B27925" t="s">
        <v>42564</v>
      </c>
      <c r="C27925" t="s">
        <v>11</v>
      </c>
      <c r="D27925" t="str">
        <f>VLOOKUP(C27925,[1]!Table9[#Data],2,FALSE)</f>
        <v>PC</v>
      </c>
      <c r="E27925" s="1">
        <v>44417</v>
      </c>
      <c r="H27925" t="s">
        <v>42565</v>
      </c>
    </row>
    <row r="27926" spans="1:8" x14ac:dyDescent="0.25">
      <c r="A27926">
        <v>27924</v>
      </c>
      <c r="B27926" t="s">
        <v>42566</v>
      </c>
      <c r="C27926" t="s">
        <v>11</v>
      </c>
      <c r="D27926" t="str">
        <f>VLOOKUP(C27926,[1]!Table9[#Data],2,FALSE)</f>
        <v>PC</v>
      </c>
      <c r="E27926" s="1">
        <v>44417</v>
      </c>
      <c r="H27926" t="s">
        <v>42567</v>
      </c>
    </row>
    <row r="27927" spans="1:8" x14ac:dyDescent="0.25">
      <c r="A27927">
        <v>27925</v>
      </c>
      <c r="B27927" t="s">
        <v>42568</v>
      </c>
      <c r="C27927" t="s">
        <v>11</v>
      </c>
      <c r="D27927" t="str">
        <f>VLOOKUP(C27927,[1]!Table9[#Data],2,FALSE)</f>
        <v>PC</v>
      </c>
      <c r="E27927" s="1">
        <v>44417</v>
      </c>
      <c r="H27927" t="s">
        <v>42569</v>
      </c>
    </row>
    <row r="27928" spans="1:8" x14ac:dyDescent="0.25">
      <c r="A27928">
        <v>27926</v>
      </c>
      <c r="B27928" t="s">
        <v>42570</v>
      </c>
      <c r="C27928" t="s">
        <v>11</v>
      </c>
      <c r="D27928" t="str">
        <f>VLOOKUP(C27928,[1]!Table9[#Data],2,FALSE)</f>
        <v>PC</v>
      </c>
      <c r="E27928" s="1">
        <v>44417</v>
      </c>
      <c r="H27928" t="s">
        <v>42571</v>
      </c>
    </row>
    <row r="27929" spans="1:8" x14ac:dyDescent="0.25">
      <c r="A27929">
        <v>27927</v>
      </c>
      <c r="B27929" t="s">
        <v>42572</v>
      </c>
      <c r="C27929" t="s">
        <v>11</v>
      </c>
      <c r="D27929" t="str">
        <f>VLOOKUP(C27929,[1]!Table9[#Data],2,FALSE)</f>
        <v>PC</v>
      </c>
      <c r="E27929" s="1">
        <v>44417</v>
      </c>
      <c r="H27929" t="s">
        <v>42573</v>
      </c>
    </row>
    <row r="27930" spans="1:8" x14ac:dyDescent="0.25">
      <c r="A27930">
        <v>27928</v>
      </c>
      <c r="B27930" t="s">
        <v>42574</v>
      </c>
      <c r="C27930" t="s">
        <v>11</v>
      </c>
      <c r="D27930" t="str">
        <f>VLOOKUP(C27930,[1]!Table9[#Data],2,FALSE)</f>
        <v>PC</v>
      </c>
      <c r="E27930" s="1">
        <v>44417</v>
      </c>
      <c r="H27930" t="s">
        <v>42575</v>
      </c>
    </row>
    <row r="27931" spans="1:8" x14ac:dyDescent="0.25">
      <c r="A27931">
        <v>27929</v>
      </c>
      <c r="B27931" t="s">
        <v>42576</v>
      </c>
      <c r="C27931" t="s">
        <v>11</v>
      </c>
      <c r="D27931" t="str">
        <f>VLOOKUP(C27931,[1]!Table9[#Data],2,FALSE)</f>
        <v>PC</v>
      </c>
      <c r="E27931" s="1">
        <v>44417</v>
      </c>
      <c r="H27931" t="s">
        <v>42577</v>
      </c>
    </row>
    <row r="27932" spans="1:8" x14ac:dyDescent="0.25">
      <c r="A27932">
        <v>27930</v>
      </c>
      <c r="B27932" t="s">
        <v>42578</v>
      </c>
      <c r="C27932" t="s">
        <v>11</v>
      </c>
      <c r="D27932" t="str">
        <f>VLOOKUP(C27932,[1]!Table9[#Data],2,FALSE)</f>
        <v>PC</v>
      </c>
      <c r="E27932" s="1">
        <v>44417</v>
      </c>
      <c r="H27932" t="s">
        <v>42579</v>
      </c>
    </row>
    <row r="27933" spans="1:8" x14ac:dyDescent="0.25">
      <c r="A27933">
        <v>27931</v>
      </c>
      <c r="B27933" t="s">
        <v>42580</v>
      </c>
      <c r="C27933" t="s">
        <v>11</v>
      </c>
      <c r="D27933" t="str">
        <f>VLOOKUP(C27933,[1]!Table9[#Data],2,FALSE)</f>
        <v>PC</v>
      </c>
      <c r="E27933" s="1">
        <v>44417</v>
      </c>
      <c r="H27933" t="s">
        <v>42581</v>
      </c>
    </row>
    <row r="27934" spans="1:8" x14ac:dyDescent="0.25">
      <c r="A27934">
        <v>27932</v>
      </c>
      <c r="B27934" t="s">
        <v>42582</v>
      </c>
      <c r="C27934" t="s">
        <v>11</v>
      </c>
      <c r="D27934" t="str">
        <f>VLOOKUP(C27934,[1]!Table9[#Data],2,FALSE)</f>
        <v>PC</v>
      </c>
      <c r="E27934" s="1">
        <v>44417</v>
      </c>
      <c r="H27934" t="s">
        <v>42583</v>
      </c>
    </row>
    <row r="27935" spans="1:8" x14ac:dyDescent="0.25">
      <c r="A27935">
        <v>27933</v>
      </c>
      <c r="B27935" t="s">
        <v>42584</v>
      </c>
      <c r="C27935" t="s">
        <v>11</v>
      </c>
      <c r="D27935" t="str">
        <f>VLOOKUP(C27935,[1]!Table9[#Data],2,FALSE)</f>
        <v>PC</v>
      </c>
      <c r="E27935" s="1">
        <v>44417</v>
      </c>
      <c r="H27935" t="s">
        <v>42585</v>
      </c>
    </row>
    <row r="27936" spans="1:8" x14ac:dyDescent="0.25">
      <c r="A27936">
        <v>27934</v>
      </c>
      <c r="B27936" t="s">
        <v>42586</v>
      </c>
      <c r="C27936" t="s">
        <v>11</v>
      </c>
      <c r="D27936" t="str">
        <f>VLOOKUP(C27936,[1]!Table9[#Data],2,FALSE)</f>
        <v>PC</v>
      </c>
      <c r="E27936" s="1">
        <v>44417</v>
      </c>
      <c r="H27936" t="s">
        <v>42587</v>
      </c>
    </row>
    <row r="27937" spans="1:8" x14ac:dyDescent="0.25">
      <c r="A27937">
        <v>27935</v>
      </c>
      <c r="B27937" t="s">
        <v>42588</v>
      </c>
      <c r="C27937" t="s">
        <v>11</v>
      </c>
      <c r="D27937" t="str">
        <f>VLOOKUP(C27937,[1]!Table9[#Data],2,FALSE)</f>
        <v>PC</v>
      </c>
      <c r="E27937" s="1">
        <v>44417</v>
      </c>
      <c r="H27937" t="s">
        <v>42589</v>
      </c>
    </row>
    <row r="27938" spans="1:8" x14ac:dyDescent="0.25">
      <c r="A27938">
        <v>27936</v>
      </c>
      <c r="B27938" t="s">
        <v>42590</v>
      </c>
      <c r="C27938" t="s">
        <v>11</v>
      </c>
      <c r="D27938" t="str">
        <f>VLOOKUP(C27938,[1]!Table9[#Data],2,FALSE)</f>
        <v>PC</v>
      </c>
      <c r="E27938" s="1">
        <v>44417</v>
      </c>
      <c r="H27938" t="s">
        <v>42591</v>
      </c>
    </row>
    <row r="27939" spans="1:8" x14ac:dyDescent="0.25">
      <c r="A27939">
        <v>27937</v>
      </c>
      <c r="B27939" t="s">
        <v>42592</v>
      </c>
      <c r="C27939" t="s">
        <v>11</v>
      </c>
      <c r="D27939" t="str">
        <f>VLOOKUP(C27939,[1]!Table9[#Data],2,FALSE)</f>
        <v>PC</v>
      </c>
      <c r="E27939" s="1">
        <v>44417</v>
      </c>
      <c r="H27939" t="s">
        <v>42593</v>
      </c>
    </row>
    <row r="27940" spans="1:8" x14ac:dyDescent="0.25">
      <c r="A27940">
        <v>27938</v>
      </c>
      <c r="B27940" t="s">
        <v>42594</v>
      </c>
      <c r="C27940" t="s">
        <v>11</v>
      </c>
      <c r="D27940" t="str">
        <f>VLOOKUP(C27940,[1]!Table9[#Data],2,FALSE)</f>
        <v>PC</v>
      </c>
      <c r="E27940" s="1">
        <v>44417</v>
      </c>
      <c r="H27940" t="s">
        <v>42595</v>
      </c>
    </row>
    <row r="27941" spans="1:8" x14ac:dyDescent="0.25">
      <c r="A27941">
        <v>27939</v>
      </c>
      <c r="B27941" t="s">
        <v>42468</v>
      </c>
      <c r="C27941" t="s">
        <v>15</v>
      </c>
      <c r="D27941" t="str">
        <f>VLOOKUP(C27941,[1]!Table9[#Data],2,FALSE)</f>
        <v>PS4</v>
      </c>
      <c r="E27941" s="1">
        <v>44417</v>
      </c>
      <c r="H27941" t="s">
        <v>42469</v>
      </c>
    </row>
    <row r="27942" spans="1:8" x14ac:dyDescent="0.25">
      <c r="A27942">
        <v>27940</v>
      </c>
      <c r="B27942" t="s">
        <v>42596</v>
      </c>
      <c r="C27942" t="s">
        <v>11</v>
      </c>
      <c r="D27942" t="str">
        <f>VLOOKUP(C27942,[1]!Table9[#Data],2,FALSE)</f>
        <v>PC</v>
      </c>
      <c r="E27942" s="1">
        <v>44416</v>
      </c>
      <c r="H27942" t="s">
        <v>42597</v>
      </c>
    </row>
    <row r="27943" spans="1:8" x14ac:dyDescent="0.25">
      <c r="A27943">
        <v>27941</v>
      </c>
      <c r="B27943" t="s">
        <v>42598</v>
      </c>
      <c r="C27943" t="s">
        <v>11</v>
      </c>
      <c r="D27943" t="str">
        <f>VLOOKUP(C27943,[1]!Table9[#Data],2,FALSE)</f>
        <v>PC</v>
      </c>
      <c r="E27943" s="1">
        <v>44416</v>
      </c>
      <c r="H27943" t="s">
        <v>42599</v>
      </c>
    </row>
    <row r="27944" spans="1:8" x14ac:dyDescent="0.25">
      <c r="A27944">
        <v>27942</v>
      </c>
      <c r="B27944" t="s">
        <v>42600</v>
      </c>
      <c r="C27944" t="s">
        <v>11</v>
      </c>
      <c r="D27944" t="str">
        <f>VLOOKUP(C27944,[1]!Table9[#Data],2,FALSE)</f>
        <v>PC</v>
      </c>
      <c r="E27944" s="1">
        <v>44416</v>
      </c>
      <c r="H27944" t="s">
        <v>42601</v>
      </c>
    </row>
    <row r="27945" spans="1:8" x14ac:dyDescent="0.25">
      <c r="A27945">
        <v>27943</v>
      </c>
      <c r="B27945" t="s">
        <v>42602</v>
      </c>
      <c r="C27945" t="s">
        <v>11</v>
      </c>
      <c r="D27945" t="str">
        <f>VLOOKUP(C27945,[1]!Table9[#Data],2,FALSE)</f>
        <v>PC</v>
      </c>
      <c r="E27945" s="1">
        <v>44416</v>
      </c>
      <c r="H27945" t="s">
        <v>42603</v>
      </c>
    </row>
    <row r="27946" spans="1:8" x14ac:dyDescent="0.25">
      <c r="A27946">
        <v>27944</v>
      </c>
      <c r="B27946" t="s">
        <v>42604</v>
      </c>
      <c r="C27946" t="s">
        <v>11</v>
      </c>
      <c r="D27946" t="str">
        <f>VLOOKUP(C27946,[1]!Table9[#Data],2,FALSE)</f>
        <v>PC</v>
      </c>
      <c r="E27946" s="1">
        <v>44416</v>
      </c>
      <c r="H27946" t="s">
        <v>42605</v>
      </c>
    </row>
    <row r="27947" spans="1:8" x14ac:dyDescent="0.25">
      <c r="A27947">
        <v>27945</v>
      </c>
      <c r="B27947" t="s">
        <v>42606</v>
      </c>
      <c r="C27947" t="s">
        <v>11</v>
      </c>
      <c r="D27947" t="str">
        <f>VLOOKUP(C27947,[1]!Table9[#Data],2,FALSE)</f>
        <v>PC</v>
      </c>
      <c r="E27947" s="1">
        <v>44416</v>
      </c>
      <c r="H27947" t="s">
        <v>42607</v>
      </c>
    </row>
    <row r="27948" spans="1:8" x14ac:dyDescent="0.25">
      <c r="A27948">
        <v>27946</v>
      </c>
      <c r="B27948" t="s">
        <v>42608</v>
      </c>
      <c r="C27948" t="s">
        <v>11</v>
      </c>
      <c r="D27948" t="str">
        <f>VLOOKUP(C27948,[1]!Table9[#Data],2,FALSE)</f>
        <v>PC</v>
      </c>
      <c r="E27948" s="1">
        <v>44416</v>
      </c>
      <c r="H27948" t="s">
        <v>42609</v>
      </c>
    </row>
    <row r="27949" spans="1:8" x14ac:dyDescent="0.25">
      <c r="A27949">
        <v>27947</v>
      </c>
      <c r="B27949" t="s">
        <v>18083</v>
      </c>
      <c r="C27949" t="s">
        <v>11</v>
      </c>
      <c r="D27949" t="str">
        <f>VLOOKUP(C27949,[1]!Table9[#Data],2,FALSE)</f>
        <v>PC</v>
      </c>
      <c r="E27949" s="1">
        <v>44415</v>
      </c>
      <c r="H27949" t="s">
        <v>18084</v>
      </c>
    </row>
    <row r="27950" spans="1:8" x14ac:dyDescent="0.25">
      <c r="A27950">
        <v>27948</v>
      </c>
      <c r="B27950" t="s">
        <v>42610</v>
      </c>
      <c r="C27950" t="s">
        <v>11</v>
      </c>
      <c r="D27950" t="str">
        <f>VLOOKUP(C27950,[1]!Table9[#Data],2,FALSE)</f>
        <v>PC</v>
      </c>
      <c r="E27950" s="1">
        <v>44415</v>
      </c>
      <c r="H27950" t="s">
        <v>42611</v>
      </c>
    </row>
    <row r="27951" spans="1:8" x14ac:dyDescent="0.25">
      <c r="A27951">
        <v>27949</v>
      </c>
      <c r="B27951" t="s">
        <v>42612</v>
      </c>
      <c r="C27951" t="s">
        <v>11</v>
      </c>
      <c r="D27951" t="str">
        <f>VLOOKUP(C27951,[1]!Table9[#Data],2,FALSE)</f>
        <v>PC</v>
      </c>
      <c r="E27951" s="1">
        <v>44415</v>
      </c>
      <c r="H27951" t="s">
        <v>42613</v>
      </c>
    </row>
    <row r="27952" spans="1:8" x14ac:dyDescent="0.25">
      <c r="A27952">
        <v>27950</v>
      </c>
      <c r="B27952" t="s">
        <v>42614</v>
      </c>
      <c r="C27952" t="s">
        <v>11</v>
      </c>
      <c r="D27952" t="str">
        <f>VLOOKUP(C27952,[1]!Table9[#Data],2,FALSE)</f>
        <v>PC</v>
      </c>
      <c r="E27952" s="1">
        <v>44415</v>
      </c>
      <c r="H27952" t="s">
        <v>42615</v>
      </c>
    </row>
    <row r="27953" spans="1:8" x14ac:dyDescent="0.25">
      <c r="A27953">
        <v>27951</v>
      </c>
      <c r="B27953" t="s">
        <v>42616</v>
      </c>
      <c r="C27953" t="s">
        <v>11</v>
      </c>
      <c r="D27953" t="str">
        <f>VLOOKUP(C27953,[1]!Table9[#Data],2,FALSE)</f>
        <v>PC</v>
      </c>
      <c r="E27953" s="1">
        <v>44415</v>
      </c>
      <c r="H27953" t="s">
        <v>42617</v>
      </c>
    </row>
    <row r="27954" spans="1:8" x14ac:dyDescent="0.25">
      <c r="A27954">
        <v>27952</v>
      </c>
      <c r="B27954" t="s">
        <v>42618</v>
      </c>
      <c r="C27954" t="s">
        <v>11</v>
      </c>
      <c r="D27954" t="str">
        <f>VLOOKUP(C27954,[1]!Table9[#Data],2,FALSE)</f>
        <v>PC</v>
      </c>
      <c r="E27954" s="1">
        <v>44415</v>
      </c>
      <c r="H27954" t="s">
        <v>42619</v>
      </c>
    </row>
    <row r="27955" spans="1:8" x14ac:dyDescent="0.25">
      <c r="A27955">
        <v>27953</v>
      </c>
      <c r="B27955" t="s">
        <v>42620</v>
      </c>
      <c r="C27955" t="s">
        <v>11</v>
      </c>
      <c r="D27955" t="str">
        <f>VLOOKUP(C27955,[1]!Table9[#Data],2,FALSE)</f>
        <v>PC</v>
      </c>
      <c r="E27955" s="1">
        <v>44415</v>
      </c>
      <c r="H27955" t="s">
        <v>42621</v>
      </c>
    </row>
    <row r="27956" spans="1:8" x14ac:dyDescent="0.25">
      <c r="A27956">
        <v>27954</v>
      </c>
      <c r="B27956" t="s">
        <v>42622</v>
      </c>
      <c r="C27956" t="s">
        <v>17</v>
      </c>
      <c r="D27956">
        <f>VLOOKUP(C27956,[1]!Table9[#Data],2,FALSE)</f>
        <v>0</v>
      </c>
      <c r="E27956" s="1">
        <v>44415</v>
      </c>
      <c r="H27956" t="s">
        <v>42623</v>
      </c>
    </row>
    <row r="27957" spans="1:8" x14ac:dyDescent="0.25">
      <c r="A27957">
        <v>27955</v>
      </c>
      <c r="B27957" t="s">
        <v>42624</v>
      </c>
      <c r="C27957" t="s">
        <v>17</v>
      </c>
      <c r="D27957">
        <f>VLOOKUP(C27957,[1]!Table9[#Data],2,FALSE)</f>
        <v>0</v>
      </c>
      <c r="E27957" s="1">
        <v>44415</v>
      </c>
      <c r="H27957" t="s">
        <v>42625</v>
      </c>
    </row>
    <row r="27958" spans="1:8" x14ac:dyDescent="0.25">
      <c r="A27958">
        <v>27956</v>
      </c>
      <c r="B27958" t="s">
        <v>42626</v>
      </c>
      <c r="C27958" t="s">
        <v>17</v>
      </c>
      <c r="D27958">
        <f>VLOOKUP(C27958,[1]!Table9[#Data],2,FALSE)</f>
        <v>0</v>
      </c>
      <c r="E27958" s="1">
        <v>44415</v>
      </c>
      <c r="H27958" t="s">
        <v>42627</v>
      </c>
    </row>
    <row r="27959" spans="1:8" x14ac:dyDescent="0.25">
      <c r="A27959">
        <v>27957</v>
      </c>
      <c r="B27959" t="s">
        <v>42628</v>
      </c>
      <c r="C27959" t="s">
        <v>15</v>
      </c>
      <c r="D27959" t="str">
        <f>VLOOKUP(C27959,[1]!Table9[#Data],2,FALSE)</f>
        <v>PS4</v>
      </c>
      <c r="E27959" s="1">
        <v>44414</v>
      </c>
      <c r="G27959">
        <v>68</v>
      </c>
      <c r="H27959" t="s">
        <v>42629</v>
      </c>
    </row>
    <row r="27960" spans="1:8" x14ac:dyDescent="0.25">
      <c r="A27960">
        <v>27958</v>
      </c>
      <c r="B27960" t="s">
        <v>42628</v>
      </c>
      <c r="C27960" t="s">
        <v>17</v>
      </c>
      <c r="D27960">
        <f>VLOOKUP(C27960,[1]!Table9[#Data],2,FALSE)</f>
        <v>0</v>
      </c>
      <c r="E27960" s="1">
        <v>44414</v>
      </c>
      <c r="G27960">
        <v>71</v>
      </c>
      <c r="H27960" t="s">
        <v>42630</v>
      </c>
    </row>
    <row r="27961" spans="1:8" x14ac:dyDescent="0.25">
      <c r="A27961">
        <v>27959</v>
      </c>
      <c r="B27961" t="s">
        <v>42631</v>
      </c>
      <c r="C27961" t="s">
        <v>1080</v>
      </c>
      <c r="D27961" t="e">
        <f>VLOOKUP(C27961,[1]!Table9[#Data],2,FALSE)</f>
        <v>#N/A</v>
      </c>
      <c r="E27961" s="1">
        <v>44414</v>
      </c>
      <c r="H27961" t="s">
        <v>42632</v>
      </c>
    </row>
    <row r="27962" spans="1:8" x14ac:dyDescent="0.25">
      <c r="A27962">
        <v>27960</v>
      </c>
      <c r="B27962" t="s">
        <v>42633</v>
      </c>
      <c r="C27962" t="s">
        <v>1080</v>
      </c>
      <c r="D27962" t="e">
        <f>VLOOKUP(C27962,[1]!Table9[#Data],2,FALSE)</f>
        <v>#N/A</v>
      </c>
      <c r="E27962" s="1">
        <v>44414</v>
      </c>
      <c r="H27962" t="s">
        <v>42634</v>
      </c>
    </row>
    <row r="27963" spans="1:8" x14ac:dyDescent="0.25">
      <c r="A27963">
        <v>27961</v>
      </c>
      <c r="B27963" t="s">
        <v>42635</v>
      </c>
      <c r="C27963" t="s">
        <v>11</v>
      </c>
      <c r="D27963" t="str">
        <f>VLOOKUP(C27963,[1]!Table9[#Data],2,FALSE)</f>
        <v>PC</v>
      </c>
      <c r="E27963" s="1">
        <v>44414</v>
      </c>
      <c r="F27963" s="2">
        <v>8.6999999999999993</v>
      </c>
      <c r="H27963" t="s">
        <v>42636</v>
      </c>
    </row>
    <row r="27964" spans="1:8" x14ac:dyDescent="0.25">
      <c r="A27964">
        <v>27962</v>
      </c>
      <c r="B27964" t="s">
        <v>42637</v>
      </c>
      <c r="C27964" t="s">
        <v>11</v>
      </c>
      <c r="D27964" t="str">
        <f>VLOOKUP(C27964,[1]!Table9[#Data],2,FALSE)</f>
        <v>PC</v>
      </c>
      <c r="E27964" s="1">
        <v>44414</v>
      </c>
      <c r="F27964" s="2">
        <v>8.8000000000000007</v>
      </c>
      <c r="H27964" t="s">
        <v>42638</v>
      </c>
    </row>
    <row r="27965" spans="1:8" x14ac:dyDescent="0.25">
      <c r="A27965">
        <v>27963</v>
      </c>
      <c r="B27965" t="s">
        <v>42639</v>
      </c>
      <c r="C27965" t="s">
        <v>11</v>
      </c>
      <c r="D27965" t="str">
        <f>VLOOKUP(C27965,[1]!Table9[#Data],2,FALSE)</f>
        <v>PC</v>
      </c>
      <c r="E27965" s="1">
        <v>44414</v>
      </c>
      <c r="F27965" s="2">
        <v>4</v>
      </c>
      <c r="H27965" t="s">
        <v>42640</v>
      </c>
    </row>
    <row r="27966" spans="1:8" x14ac:dyDescent="0.25">
      <c r="A27966">
        <v>27964</v>
      </c>
      <c r="B27966" t="s">
        <v>42641</v>
      </c>
      <c r="C27966" t="s">
        <v>11</v>
      </c>
      <c r="D27966" t="str">
        <f>VLOOKUP(C27966,[1]!Table9[#Data],2,FALSE)</f>
        <v>PC</v>
      </c>
      <c r="E27966" s="1">
        <v>44414</v>
      </c>
      <c r="H27966" t="s">
        <v>42642</v>
      </c>
    </row>
    <row r="27967" spans="1:8" x14ac:dyDescent="0.25">
      <c r="A27967">
        <v>27965</v>
      </c>
      <c r="B27967" t="s">
        <v>42643</v>
      </c>
      <c r="C27967" t="s">
        <v>11</v>
      </c>
      <c r="D27967" t="str">
        <f>VLOOKUP(C27967,[1]!Table9[#Data],2,FALSE)</f>
        <v>PC</v>
      </c>
      <c r="E27967" s="1">
        <v>44414</v>
      </c>
      <c r="H27967" t="s">
        <v>42644</v>
      </c>
    </row>
    <row r="27968" spans="1:8" x14ac:dyDescent="0.25">
      <c r="A27968">
        <v>27966</v>
      </c>
      <c r="B27968" t="s">
        <v>42645</v>
      </c>
      <c r="C27968" t="s">
        <v>11</v>
      </c>
      <c r="D27968" t="str">
        <f>VLOOKUP(C27968,[1]!Table9[#Data],2,FALSE)</f>
        <v>PC</v>
      </c>
      <c r="E27968" s="1">
        <v>44414</v>
      </c>
      <c r="H27968" t="s">
        <v>42646</v>
      </c>
    </row>
    <row r="27969" spans="1:8" x14ac:dyDescent="0.25">
      <c r="A27969">
        <v>27967</v>
      </c>
      <c r="B27969" t="s">
        <v>42647</v>
      </c>
      <c r="C27969" t="s">
        <v>11</v>
      </c>
      <c r="D27969" t="str">
        <f>VLOOKUP(C27969,[1]!Table9[#Data],2,FALSE)</f>
        <v>PC</v>
      </c>
      <c r="E27969" s="1">
        <v>44414</v>
      </c>
      <c r="H27969" t="s">
        <v>42648</v>
      </c>
    </row>
    <row r="27970" spans="1:8" x14ac:dyDescent="0.25">
      <c r="A27970">
        <v>27968</v>
      </c>
      <c r="B27970" t="s">
        <v>42649</v>
      </c>
      <c r="C27970" t="s">
        <v>11</v>
      </c>
      <c r="D27970" t="str">
        <f>VLOOKUP(C27970,[1]!Table9[#Data],2,FALSE)</f>
        <v>PC</v>
      </c>
      <c r="E27970" s="1">
        <v>44414</v>
      </c>
      <c r="H27970" t="s">
        <v>42650</v>
      </c>
    </row>
    <row r="27971" spans="1:8" x14ac:dyDescent="0.25">
      <c r="A27971">
        <v>27969</v>
      </c>
      <c r="B27971" t="s">
        <v>42651</v>
      </c>
      <c r="C27971" t="s">
        <v>11</v>
      </c>
      <c r="D27971" t="str">
        <f>VLOOKUP(C27971,[1]!Table9[#Data],2,FALSE)</f>
        <v>PC</v>
      </c>
      <c r="E27971" s="1">
        <v>44414</v>
      </c>
      <c r="H27971" t="s">
        <v>42652</v>
      </c>
    </row>
    <row r="27972" spans="1:8" x14ac:dyDescent="0.25">
      <c r="A27972">
        <v>27970</v>
      </c>
      <c r="B27972" t="s">
        <v>42653</v>
      </c>
      <c r="C27972" t="s">
        <v>11</v>
      </c>
      <c r="D27972" t="str">
        <f>VLOOKUP(C27972,[1]!Table9[#Data],2,FALSE)</f>
        <v>PC</v>
      </c>
      <c r="E27972" s="1">
        <v>44414</v>
      </c>
      <c r="H27972" t="s">
        <v>42654</v>
      </c>
    </row>
    <row r="27973" spans="1:8" x14ac:dyDescent="0.25">
      <c r="A27973">
        <v>27971</v>
      </c>
      <c r="B27973" t="s">
        <v>42655</v>
      </c>
      <c r="C27973" t="s">
        <v>11</v>
      </c>
      <c r="D27973" t="str">
        <f>VLOOKUP(C27973,[1]!Table9[#Data],2,FALSE)</f>
        <v>PC</v>
      </c>
      <c r="E27973" s="1">
        <v>44414</v>
      </c>
      <c r="H27973" t="s">
        <v>42656</v>
      </c>
    </row>
    <row r="27974" spans="1:8" x14ac:dyDescent="0.25">
      <c r="A27974">
        <v>27972</v>
      </c>
      <c r="B27974" t="s">
        <v>42657</v>
      </c>
      <c r="C27974" t="s">
        <v>11</v>
      </c>
      <c r="D27974" t="str">
        <f>VLOOKUP(C27974,[1]!Table9[#Data],2,FALSE)</f>
        <v>PC</v>
      </c>
      <c r="E27974" s="1">
        <v>44414</v>
      </c>
      <c r="H27974" t="s">
        <v>42658</v>
      </c>
    </row>
    <row r="27975" spans="1:8" x14ac:dyDescent="0.25">
      <c r="A27975">
        <v>27973</v>
      </c>
      <c r="B27975" t="s">
        <v>42659</v>
      </c>
      <c r="C27975" t="s">
        <v>11</v>
      </c>
      <c r="D27975" t="str">
        <f>VLOOKUP(C27975,[1]!Table9[#Data],2,FALSE)</f>
        <v>PC</v>
      </c>
      <c r="E27975" s="1">
        <v>44414</v>
      </c>
      <c r="H27975" t="s">
        <v>42660</v>
      </c>
    </row>
    <row r="27976" spans="1:8" x14ac:dyDescent="0.25">
      <c r="A27976">
        <v>27974</v>
      </c>
      <c r="B27976" t="s">
        <v>42661</v>
      </c>
      <c r="C27976" t="s">
        <v>11</v>
      </c>
      <c r="D27976" t="str">
        <f>VLOOKUP(C27976,[1]!Table9[#Data],2,FALSE)</f>
        <v>PC</v>
      </c>
      <c r="E27976" s="1">
        <v>44414</v>
      </c>
      <c r="H27976" t="s">
        <v>42662</v>
      </c>
    </row>
    <row r="27977" spans="1:8" x14ac:dyDescent="0.25">
      <c r="A27977">
        <v>27975</v>
      </c>
      <c r="B27977" t="s">
        <v>42663</v>
      </c>
      <c r="C27977" t="s">
        <v>11</v>
      </c>
      <c r="D27977" t="str">
        <f>VLOOKUP(C27977,[1]!Table9[#Data],2,FALSE)</f>
        <v>PC</v>
      </c>
      <c r="E27977" s="1">
        <v>44414</v>
      </c>
      <c r="H27977" t="s">
        <v>42664</v>
      </c>
    </row>
    <row r="27978" spans="1:8" x14ac:dyDescent="0.25">
      <c r="A27978">
        <v>27976</v>
      </c>
      <c r="B27978" t="s">
        <v>42665</v>
      </c>
      <c r="C27978" t="s">
        <v>11</v>
      </c>
      <c r="D27978" t="str">
        <f>VLOOKUP(C27978,[1]!Table9[#Data],2,FALSE)</f>
        <v>PC</v>
      </c>
      <c r="E27978" s="1">
        <v>44414</v>
      </c>
      <c r="H27978" t="s">
        <v>42666</v>
      </c>
    </row>
    <row r="27979" spans="1:8" x14ac:dyDescent="0.25">
      <c r="A27979">
        <v>27977</v>
      </c>
      <c r="B27979" t="s">
        <v>42667</v>
      </c>
      <c r="C27979" t="s">
        <v>11</v>
      </c>
      <c r="D27979" t="str">
        <f>VLOOKUP(C27979,[1]!Table9[#Data],2,FALSE)</f>
        <v>PC</v>
      </c>
      <c r="E27979" s="1">
        <v>44414</v>
      </c>
      <c r="H27979" t="s">
        <v>42668</v>
      </c>
    </row>
    <row r="27980" spans="1:8" x14ac:dyDescent="0.25">
      <c r="A27980">
        <v>27978</v>
      </c>
      <c r="B27980" t="s">
        <v>42669</v>
      </c>
      <c r="C27980" t="s">
        <v>11</v>
      </c>
      <c r="D27980" t="str">
        <f>VLOOKUP(C27980,[1]!Table9[#Data],2,FALSE)</f>
        <v>PC</v>
      </c>
      <c r="E27980" s="1">
        <v>44414</v>
      </c>
      <c r="H27980" t="s">
        <v>42670</v>
      </c>
    </row>
    <row r="27981" spans="1:8" x14ac:dyDescent="0.25">
      <c r="A27981">
        <v>27979</v>
      </c>
      <c r="B27981" t="s">
        <v>42671</v>
      </c>
      <c r="C27981" t="s">
        <v>11</v>
      </c>
      <c r="D27981" t="str">
        <f>VLOOKUP(C27981,[1]!Table9[#Data],2,FALSE)</f>
        <v>PC</v>
      </c>
      <c r="E27981" s="1">
        <v>44414</v>
      </c>
      <c r="H27981" t="s">
        <v>42672</v>
      </c>
    </row>
    <row r="27982" spans="1:8" x14ac:dyDescent="0.25">
      <c r="A27982">
        <v>27980</v>
      </c>
      <c r="B27982" t="s">
        <v>42673</v>
      </c>
      <c r="C27982" t="s">
        <v>11</v>
      </c>
      <c r="D27982" t="str">
        <f>VLOOKUP(C27982,[1]!Table9[#Data],2,FALSE)</f>
        <v>PC</v>
      </c>
      <c r="E27982" s="1">
        <v>44414</v>
      </c>
      <c r="H27982" t="s">
        <v>42674</v>
      </c>
    </row>
    <row r="27983" spans="1:8" x14ac:dyDescent="0.25">
      <c r="A27983">
        <v>27981</v>
      </c>
      <c r="B27983" t="s">
        <v>42675</v>
      </c>
      <c r="C27983" t="s">
        <v>11</v>
      </c>
      <c r="D27983" t="str">
        <f>VLOOKUP(C27983,[1]!Table9[#Data],2,FALSE)</f>
        <v>PC</v>
      </c>
      <c r="E27983" s="1">
        <v>44414</v>
      </c>
      <c r="H27983" t="s">
        <v>42676</v>
      </c>
    </row>
    <row r="27984" spans="1:8" x14ac:dyDescent="0.25">
      <c r="A27984">
        <v>27982</v>
      </c>
      <c r="B27984" t="s">
        <v>42677</v>
      </c>
      <c r="C27984" t="s">
        <v>11</v>
      </c>
      <c r="D27984" t="str">
        <f>VLOOKUP(C27984,[1]!Table9[#Data],2,FALSE)</f>
        <v>PC</v>
      </c>
      <c r="E27984" s="1">
        <v>44414</v>
      </c>
      <c r="H27984" t="s">
        <v>42678</v>
      </c>
    </row>
    <row r="27985" spans="1:8" x14ac:dyDescent="0.25">
      <c r="A27985">
        <v>27983</v>
      </c>
      <c r="B27985" t="s">
        <v>42679</v>
      </c>
      <c r="C27985" t="s">
        <v>11</v>
      </c>
      <c r="D27985" t="str">
        <f>VLOOKUP(C27985,[1]!Table9[#Data],2,FALSE)</f>
        <v>PC</v>
      </c>
      <c r="E27985" s="1">
        <v>44414</v>
      </c>
      <c r="H27985" t="s">
        <v>42680</v>
      </c>
    </row>
    <row r="27986" spans="1:8" x14ac:dyDescent="0.25">
      <c r="A27986">
        <v>27984</v>
      </c>
      <c r="B27986" t="s">
        <v>42681</v>
      </c>
      <c r="C27986" t="s">
        <v>11</v>
      </c>
      <c r="D27986" t="str">
        <f>VLOOKUP(C27986,[1]!Table9[#Data],2,FALSE)</f>
        <v>PC</v>
      </c>
      <c r="E27986" s="1">
        <v>44414</v>
      </c>
      <c r="H27986" t="s">
        <v>42682</v>
      </c>
    </row>
    <row r="27987" spans="1:8" x14ac:dyDescent="0.25">
      <c r="A27987">
        <v>27985</v>
      </c>
      <c r="B27987" t="s">
        <v>42683</v>
      </c>
      <c r="C27987" t="s">
        <v>11</v>
      </c>
      <c r="D27987" t="str">
        <f>VLOOKUP(C27987,[1]!Table9[#Data],2,FALSE)</f>
        <v>PC</v>
      </c>
      <c r="E27987" s="1">
        <v>44414</v>
      </c>
      <c r="H27987" t="s">
        <v>42684</v>
      </c>
    </row>
    <row r="27988" spans="1:8" x14ac:dyDescent="0.25">
      <c r="A27988">
        <v>27986</v>
      </c>
      <c r="B27988" t="s">
        <v>42685</v>
      </c>
      <c r="C27988" t="s">
        <v>11</v>
      </c>
      <c r="D27988" t="str">
        <f>VLOOKUP(C27988,[1]!Table9[#Data],2,FALSE)</f>
        <v>PC</v>
      </c>
      <c r="E27988" s="1">
        <v>44414</v>
      </c>
      <c r="H27988" t="s">
        <v>42686</v>
      </c>
    </row>
    <row r="27989" spans="1:8" x14ac:dyDescent="0.25">
      <c r="A27989">
        <v>27987</v>
      </c>
      <c r="B27989" t="s">
        <v>42687</v>
      </c>
      <c r="C27989" t="s">
        <v>11</v>
      </c>
      <c r="D27989" t="str">
        <f>VLOOKUP(C27989,[1]!Table9[#Data],2,FALSE)</f>
        <v>PC</v>
      </c>
      <c r="E27989" s="1">
        <v>44414</v>
      </c>
      <c r="H27989" t="s">
        <v>42688</v>
      </c>
    </row>
    <row r="27990" spans="1:8" x14ac:dyDescent="0.25">
      <c r="A27990">
        <v>27988</v>
      </c>
      <c r="B27990" t="s">
        <v>42689</v>
      </c>
      <c r="C27990" t="s">
        <v>11</v>
      </c>
      <c r="D27990" t="str">
        <f>VLOOKUP(C27990,[1]!Table9[#Data],2,FALSE)</f>
        <v>PC</v>
      </c>
      <c r="E27990" s="1">
        <v>44414</v>
      </c>
      <c r="H27990" t="s">
        <v>42690</v>
      </c>
    </row>
    <row r="27991" spans="1:8" x14ac:dyDescent="0.25">
      <c r="A27991">
        <v>27989</v>
      </c>
      <c r="B27991" t="s">
        <v>42691</v>
      </c>
      <c r="C27991" t="s">
        <v>11</v>
      </c>
      <c r="D27991" t="str">
        <f>VLOOKUP(C27991,[1]!Table9[#Data],2,FALSE)</f>
        <v>PC</v>
      </c>
      <c r="E27991" s="1">
        <v>44414</v>
      </c>
      <c r="H27991" t="s">
        <v>42692</v>
      </c>
    </row>
    <row r="27992" spans="1:8" x14ac:dyDescent="0.25">
      <c r="A27992">
        <v>27990</v>
      </c>
      <c r="B27992" t="s">
        <v>42693</v>
      </c>
      <c r="C27992" t="s">
        <v>11</v>
      </c>
      <c r="D27992" t="str">
        <f>VLOOKUP(C27992,[1]!Table9[#Data],2,FALSE)</f>
        <v>PC</v>
      </c>
      <c r="E27992" s="1">
        <v>44414</v>
      </c>
      <c r="H27992" t="s">
        <v>42694</v>
      </c>
    </row>
    <row r="27993" spans="1:8" x14ac:dyDescent="0.25">
      <c r="A27993">
        <v>27991</v>
      </c>
      <c r="B27993" t="s">
        <v>42695</v>
      </c>
      <c r="C27993" t="s">
        <v>11</v>
      </c>
      <c r="D27993" t="str">
        <f>VLOOKUP(C27993,[1]!Table9[#Data],2,FALSE)</f>
        <v>PC</v>
      </c>
      <c r="E27993" s="1">
        <v>44414</v>
      </c>
      <c r="H27993" t="s">
        <v>42696</v>
      </c>
    </row>
    <row r="27994" spans="1:8" x14ac:dyDescent="0.25">
      <c r="A27994">
        <v>27992</v>
      </c>
      <c r="B27994" t="s">
        <v>42697</v>
      </c>
      <c r="C27994" t="s">
        <v>11</v>
      </c>
      <c r="D27994" t="str">
        <f>VLOOKUP(C27994,[1]!Table9[#Data],2,FALSE)</f>
        <v>PC</v>
      </c>
      <c r="E27994" s="1">
        <v>44414</v>
      </c>
      <c r="H27994" t="s">
        <v>42698</v>
      </c>
    </row>
    <row r="27995" spans="1:8" x14ac:dyDescent="0.25">
      <c r="A27995">
        <v>27993</v>
      </c>
      <c r="B27995" t="s">
        <v>42699</v>
      </c>
      <c r="C27995" t="s">
        <v>11</v>
      </c>
      <c r="D27995" t="str">
        <f>VLOOKUP(C27995,[1]!Table9[#Data],2,FALSE)</f>
        <v>PC</v>
      </c>
      <c r="E27995" s="1">
        <v>44414</v>
      </c>
      <c r="H27995" t="s">
        <v>42700</v>
      </c>
    </row>
    <row r="27996" spans="1:8" x14ac:dyDescent="0.25">
      <c r="A27996">
        <v>27994</v>
      </c>
      <c r="B27996" t="s">
        <v>42701</v>
      </c>
      <c r="C27996" t="s">
        <v>11</v>
      </c>
      <c r="D27996" t="str">
        <f>VLOOKUP(C27996,[1]!Table9[#Data],2,FALSE)</f>
        <v>PC</v>
      </c>
      <c r="E27996" s="1">
        <v>44414</v>
      </c>
      <c r="H27996" t="s">
        <v>42702</v>
      </c>
    </row>
    <row r="27997" spans="1:8" x14ac:dyDescent="0.25">
      <c r="A27997">
        <v>27995</v>
      </c>
      <c r="B27997" t="s">
        <v>42703</v>
      </c>
      <c r="C27997" t="s">
        <v>11</v>
      </c>
      <c r="D27997" t="str">
        <f>VLOOKUP(C27997,[1]!Table9[#Data],2,FALSE)</f>
        <v>PC</v>
      </c>
      <c r="E27997" s="1">
        <v>44414</v>
      </c>
      <c r="H27997" t="s">
        <v>42704</v>
      </c>
    </row>
    <row r="27998" spans="1:8" x14ac:dyDescent="0.25">
      <c r="A27998">
        <v>27996</v>
      </c>
      <c r="B27998" t="s">
        <v>42705</v>
      </c>
      <c r="C27998" t="s">
        <v>11</v>
      </c>
      <c r="D27998" t="str">
        <f>VLOOKUP(C27998,[1]!Table9[#Data],2,FALSE)</f>
        <v>PC</v>
      </c>
      <c r="E27998" s="1">
        <v>44414</v>
      </c>
      <c r="H27998" t="s">
        <v>42706</v>
      </c>
    </row>
    <row r="27999" spans="1:8" x14ac:dyDescent="0.25">
      <c r="A27999">
        <v>27997</v>
      </c>
      <c r="B27999" t="s">
        <v>42707</v>
      </c>
      <c r="C27999" t="s">
        <v>11</v>
      </c>
      <c r="D27999" t="str">
        <f>VLOOKUP(C27999,[1]!Table9[#Data],2,FALSE)</f>
        <v>PC</v>
      </c>
      <c r="E27999" s="1">
        <v>44414</v>
      </c>
      <c r="H27999" t="s">
        <v>42708</v>
      </c>
    </row>
    <row r="28000" spans="1:8" x14ac:dyDescent="0.25">
      <c r="A28000">
        <v>27998</v>
      </c>
      <c r="B28000" t="s">
        <v>42709</v>
      </c>
      <c r="C28000" t="s">
        <v>11</v>
      </c>
      <c r="D28000" t="str">
        <f>VLOOKUP(C28000,[1]!Table9[#Data],2,FALSE)</f>
        <v>PC</v>
      </c>
      <c r="E28000" s="1">
        <v>44414</v>
      </c>
      <c r="H28000" t="s">
        <v>42710</v>
      </c>
    </row>
    <row r="28001" spans="1:8" x14ac:dyDescent="0.25">
      <c r="A28001">
        <v>27999</v>
      </c>
      <c r="B28001" t="s">
        <v>42711</v>
      </c>
      <c r="C28001" t="s">
        <v>11</v>
      </c>
      <c r="D28001" t="str">
        <f>VLOOKUP(C28001,[1]!Table9[#Data],2,FALSE)</f>
        <v>PC</v>
      </c>
      <c r="E28001" s="1">
        <v>44414</v>
      </c>
      <c r="H28001" t="s">
        <v>42712</v>
      </c>
    </row>
    <row r="28002" spans="1:8" x14ac:dyDescent="0.25">
      <c r="A28002">
        <v>28000</v>
      </c>
      <c r="B28002" t="s">
        <v>6539</v>
      </c>
      <c r="C28002" t="s">
        <v>11</v>
      </c>
      <c r="D28002" t="str">
        <f>VLOOKUP(C28002,[1]!Table9[#Data],2,FALSE)</f>
        <v>PC</v>
      </c>
      <c r="E28002" s="1">
        <v>44414</v>
      </c>
      <c r="H28002" t="s">
        <v>6540</v>
      </c>
    </row>
    <row r="28003" spans="1:8" x14ac:dyDescent="0.25">
      <c r="A28003">
        <v>28001</v>
      </c>
      <c r="B28003" t="s">
        <v>42713</v>
      </c>
      <c r="C28003" t="s">
        <v>11</v>
      </c>
      <c r="D28003" t="str">
        <f>VLOOKUP(C28003,[1]!Table9[#Data],2,FALSE)</f>
        <v>PC</v>
      </c>
      <c r="E28003" s="1">
        <v>44414</v>
      </c>
      <c r="H28003" t="s">
        <v>42714</v>
      </c>
    </row>
    <row r="28004" spans="1:8" x14ac:dyDescent="0.25">
      <c r="A28004">
        <v>28002</v>
      </c>
      <c r="B28004" t="s">
        <v>42715</v>
      </c>
      <c r="C28004" t="s">
        <v>11</v>
      </c>
      <c r="D28004" t="str">
        <f>VLOOKUP(C28004,[1]!Table9[#Data],2,FALSE)</f>
        <v>PC</v>
      </c>
      <c r="E28004" s="1">
        <v>44414</v>
      </c>
      <c r="H28004" t="s">
        <v>42716</v>
      </c>
    </row>
    <row r="28005" spans="1:8" x14ac:dyDescent="0.25">
      <c r="A28005">
        <v>28003</v>
      </c>
      <c r="B28005" t="s">
        <v>29423</v>
      </c>
      <c r="C28005" t="s">
        <v>11</v>
      </c>
      <c r="D28005" t="str">
        <f>VLOOKUP(C28005,[1]!Table9[#Data],2,FALSE)</f>
        <v>PC</v>
      </c>
      <c r="E28005" s="1">
        <v>44414</v>
      </c>
      <c r="H28005" t="s">
        <v>42717</v>
      </c>
    </row>
    <row r="28006" spans="1:8" x14ac:dyDescent="0.25">
      <c r="A28006">
        <v>28004</v>
      </c>
      <c r="B28006" t="s">
        <v>42718</v>
      </c>
      <c r="C28006" t="s">
        <v>11</v>
      </c>
      <c r="D28006" t="str">
        <f>VLOOKUP(C28006,[1]!Table9[#Data],2,FALSE)</f>
        <v>PC</v>
      </c>
      <c r="E28006" s="1">
        <v>44414</v>
      </c>
      <c r="H28006" t="s">
        <v>42719</v>
      </c>
    </row>
    <row r="28007" spans="1:8" x14ac:dyDescent="0.25">
      <c r="A28007">
        <v>28005</v>
      </c>
      <c r="B28007" t="s">
        <v>42720</v>
      </c>
      <c r="C28007" t="s">
        <v>11</v>
      </c>
      <c r="D28007" t="str">
        <f>VLOOKUP(C28007,[1]!Table9[#Data],2,FALSE)</f>
        <v>PC</v>
      </c>
      <c r="E28007" s="1">
        <v>44414</v>
      </c>
      <c r="H28007" t="s">
        <v>42721</v>
      </c>
    </row>
    <row r="28008" spans="1:8" x14ac:dyDescent="0.25">
      <c r="A28008">
        <v>28006</v>
      </c>
      <c r="B28008" t="s">
        <v>42722</v>
      </c>
      <c r="C28008" t="s">
        <v>11</v>
      </c>
      <c r="D28008" t="str">
        <f>VLOOKUP(C28008,[1]!Table9[#Data],2,FALSE)</f>
        <v>PC</v>
      </c>
      <c r="E28008" s="1">
        <v>44414</v>
      </c>
      <c r="H28008" t="s">
        <v>42723</v>
      </c>
    </row>
    <row r="28009" spans="1:8" x14ac:dyDescent="0.25">
      <c r="A28009">
        <v>28007</v>
      </c>
      <c r="B28009" t="s">
        <v>42724</v>
      </c>
      <c r="C28009" t="s">
        <v>11</v>
      </c>
      <c r="D28009" t="str">
        <f>VLOOKUP(C28009,[1]!Table9[#Data],2,FALSE)</f>
        <v>PC</v>
      </c>
      <c r="E28009" s="1">
        <v>44414</v>
      </c>
      <c r="H28009" t="s">
        <v>42725</v>
      </c>
    </row>
    <row r="28010" spans="1:8" x14ac:dyDescent="0.25">
      <c r="A28010">
        <v>28008</v>
      </c>
      <c r="B28010" t="s">
        <v>42726</v>
      </c>
      <c r="C28010" t="s">
        <v>11</v>
      </c>
      <c r="D28010" t="str">
        <f>VLOOKUP(C28010,[1]!Table9[#Data],2,FALSE)</f>
        <v>PC</v>
      </c>
      <c r="E28010" s="1">
        <v>44414</v>
      </c>
      <c r="H28010" t="s">
        <v>42727</v>
      </c>
    </row>
    <row r="28011" spans="1:8" x14ac:dyDescent="0.25">
      <c r="A28011">
        <v>28009</v>
      </c>
      <c r="B28011" t="s">
        <v>42728</v>
      </c>
      <c r="C28011" t="s">
        <v>11</v>
      </c>
      <c r="D28011" t="str">
        <f>VLOOKUP(C28011,[1]!Table9[#Data],2,FALSE)</f>
        <v>PC</v>
      </c>
      <c r="E28011" s="1">
        <v>44414</v>
      </c>
      <c r="H28011" t="s">
        <v>42729</v>
      </c>
    </row>
    <row r="28012" spans="1:8" x14ac:dyDescent="0.25">
      <c r="A28012">
        <v>28010</v>
      </c>
      <c r="B28012" t="s">
        <v>42730</v>
      </c>
      <c r="C28012" t="s">
        <v>11</v>
      </c>
      <c r="D28012" t="str">
        <f>VLOOKUP(C28012,[1]!Table9[#Data],2,FALSE)</f>
        <v>PC</v>
      </c>
      <c r="E28012" s="1">
        <v>44414</v>
      </c>
      <c r="H28012" t="s">
        <v>42731</v>
      </c>
    </row>
    <row r="28013" spans="1:8" x14ac:dyDescent="0.25">
      <c r="A28013">
        <v>28011</v>
      </c>
      <c r="B28013" t="s">
        <v>42732</v>
      </c>
      <c r="C28013" t="s">
        <v>11</v>
      </c>
      <c r="D28013" t="str">
        <f>VLOOKUP(C28013,[1]!Table9[#Data],2,FALSE)</f>
        <v>PC</v>
      </c>
      <c r="E28013" s="1">
        <v>44414</v>
      </c>
      <c r="H28013" t="s">
        <v>42733</v>
      </c>
    </row>
    <row r="28014" spans="1:8" x14ac:dyDescent="0.25">
      <c r="A28014">
        <v>28012</v>
      </c>
      <c r="B28014" t="s">
        <v>42734</v>
      </c>
      <c r="C28014" t="s">
        <v>11</v>
      </c>
      <c r="D28014" t="str">
        <f>VLOOKUP(C28014,[1]!Table9[#Data],2,FALSE)</f>
        <v>PC</v>
      </c>
      <c r="E28014" s="1">
        <v>44414</v>
      </c>
      <c r="H28014" t="s">
        <v>42735</v>
      </c>
    </row>
    <row r="28015" spans="1:8" x14ac:dyDescent="0.25">
      <c r="A28015">
        <v>28013</v>
      </c>
      <c r="B28015" t="s">
        <v>42736</v>
      </c>
      <c r="C28015" t="s">
        <v>11</v>
      </c>
      <c r="D28015" t="str">
        <f>VLOOKUP(C28015,[1]!Table9[#Data],2,FALSE)</f>
        <v>PC</v>
      </c>
      <c r="E28015" s="1">
        <v>44414</v>
      </c>
      <c r="H28015" t="s">
        <v>42737</v>
      </c>
    </row>
    <row r="28016" spans="1:8" x14ac:dyDescent="0.25">
      <c r="A28016">
        <v>28014</v>
      </c>
      <c r="B28016" t="s">
        <v>42738</v>
      </c>
      <c r="C28016" t="s">
        <v>11</v>
      </c>
      <c r="D28016" t="str">
        <f>VLOOKUP(C28016,[1]!Table9[#Data],2,FALSE)</f>
        <v>PC</v>
      </c>
      <c r="E28016" s="1">
        <v>44414</v>
      </c>
      <c r="H28016" t="s">
        <v>42739</v>
      </c>
    </row>
    <row r="28017" spans="1:8" x14ac:dyDescent="0.25">
      <c r="A28017">
        <v>28015</v>
      </c>
      <c r="B28017" t="s">
        <v>42740</v>
      </c>
      <c r="C28017" t="s">
        <v>11</v>
      </c>
      <c r="D28017" t="str">
        <f>VLOOKUP(C28017,[1]!Table9[#Data],2,FALSE)</f>
        <v>PC</v>
      </c>
      <c r="E28017" s="1">
        <v>44414</v>
      </c>
      <c r="H28017" t="s">
        <v>42741</v>
      </c>
    </row>
    <row r="28018" spans="1:8" x14ac:dyDescent="0.25">
      <c r="A28018">
        <v>28016</v>
      </c>
      <c r="B28018" t="s">
        <v>42742</v>
      </c>
      <c r="C28018" t="s">
        <v>15</v>
      </c>
      <c r="D28018" t="str">
        <f>VLOOKUP(C28018,[1]!Table9[#Data],2,FALSE)</f>
        <v>PS4</v>
      </c>
      <c r="E28018" s="1">
        <v>44414</v>
      </c>
      <c r="H28018" t="s">
        <v>42743</v>
      </c>
    </row>
    <row r="28019" spans="1:8" x14ac:dyDescent="0.25">
      <c r="A28019">
        <v>28017</v>
      </c>
      <c r="B28019" t="s">
        <v>42744</v>
      </c>
      <c r="C28019" t="s">
        <v>15</v>
      </c>
      <c r="D28019" t="str">
        <f>VLOOKUP(C28019,[1]!Table9[#Data],2,FALSE)</f>
        <v>PS4</v>
      </c>
      <c r="E28019" s="1">
        <v>44414</v>
      </c>
      <c r="H28019" t="s">
        <v>42745</v>
      </c>
    </row>
    <row r="28020" spans="1:8" x14ac:dyDescent="0.25">
      <c r="A28020">
        <v>28018</v>
      </c>
      <c r="B28020" t="s">
        <v>16187</v>
      </c>
      <c r="C28020" t="s">
        <v>15</v>
      </c>
      <c r="D28020" t="str">
        <f>VLOOKUP(C28020,[1]!Table9[#Data],2,FALSE)</f>
        <v>PS4</v>
      </c>
      <c r="E28020" s="1">
        <v>44414</v>
      </c>
      <c r="H28020" t="s">
        <v>16188</v>
      </c>
    </row>
    <row r="28021" spans="1:8" x14ac:dyDescent="0.25">
      <c r="A28021">
        <v>28019</v>
      </c>
      <c r="B28021" t="s">
        <v>41802</v>
      </c>
      <c r="C28021" t="s">
        <v>15</v>
      </c>
      <c r="D28021" t="str">
        <f>VLOOKUP(C28021,[1]!Table9[#Data],2,FALSE)</f>
        <v>PS4</v>
      </c>
      <c r="E28021" s="1">
        <v>44414</v>
      </c>
      <c r="H28021" t="s">
        <v>41803</v>
      </c>
    </row>
    <row r="28022" spans="1:8" x14ac:dyDescent="0.25">
      <c r="A28022">
        <v>28020</v>
      </c>
      <c r="B28022" t="s">
        <v>42742</v>
      </c>
      <c r="C28022" t="s">
        <v>20</v>
      </c>
      <c r="D28022" t="str">
        <f>VLOOKUP(C28022,[1]!Table9[#Data],2,FALSE)</f>
        <v>PS5</v>
      </c>
      <c r="E28022" s="1">
        <v>44414</v>
      </c>
      <c r="H28022" t="s">
        <v>42743</v>
      </c>
    </row>
    <row r="28023" spans="1:8" x14ac:dyDescent="0.25">
      <c r="A28023">
        <v>28021</v>
      </c>
      <c r="B28023" t="s">
        <v>42744</v>
      </c>
      <c r="C28023" t="s">
        <v>20</v>
      </c>
      <c r="D28023" t="str">
        <f>VLOOKUP(C28023,[1]!Table9[#Data],2,FALSE)</f>
        <v>PS5</v>
      </c>
      <c r="E28023" s="1">
        <v>44414</v>
      </c>
      <c r="H28023" t="s">
        <v>42745</v>
      </c>
    </row>
    <row r="28024" spans="1:8" x14ac:dyDescent="0.25">
      <c r="A28024">
        <v>28022</v>
      </c>
      <c r="B28024" t="s">
        <v>42746</v>
      </c>
      <c r="C28024" t="s">
        <v>17</v>
      </c>
      <c r="D28024">
        <f>VLOOKUP(C28024,[1]!Table9[#Data],2,FALSE)</f>
        <v>0</v>
      </c>
      <c r="E28024" s="1">
        <v>44414</v>
      </c>
      <c r="F28024" s="2">
        <v>7.3</v>
      </c>
      <c r="H28024" t="s">
        <v>42747</v>
      </c>
    </row>
    <row r="28025" spans="1:8" x14ac:dyDescent="0.25">
      <c r="A28025">
        <v>28023</v>
      </c>
      <c r="B28025" t="s">
        <v>42744</v>
      </c>
      <c r="C28025" t="s">
        <v>17</v>
      </c>
      <c r="D28025">
        <f>VLOOKUP(C28025,[1]!Table9[#Data],2,FALSE)</f>
        <v>0</v>
      </c>
      <c r="E28025" s="1">
        <v>44414</v>
      </c>
      <c r="H28025" t="s">
        <v>42745</v>
      </c>
    </row>
    <row r="28026" spans="1:8" x14ac:dyDescent="0.25">
      <c r="A28026">
        <v>28024</v>
      </c>
      <c r="B28026" t="s">
        <v>42748</v>
      </c>
      <c r="C28026" t="s">
        <v>17</v>
      </c>
      <c r="D28026">
        <f>VLOOKUP(C28026,[1]!Table9[#Data],2,FALSE)</f>
        <v>0</v>
      </c>
      <c r="E28026" s="1">
        <v>44414</v>
      </c>
      <c r="H28026" t="s">
        <v>42749</v>
      </c>
    </row>
    <row r="28027" spans="1:8" x14ac:dyDescent="0.25">
      <c r="A28027">
        <v>28025</v>
      </c>
      <c r="B28027" t="s">
        <v>32282</v>
      </c>
      <c r="C28027" t="s">
        <v>17</v>
      </c>
      <c r="D28027">
        <f>VLOOKUP(C28027,[1]!Table9[#Data],2,FALSE)</f>
        <v>0</v>
      </c>
      <c r="E28027" s="1">
        <v>44414</v>
      </c>
      <c r="H28027" t="s">
        <v>42750</v>
      </c>
    </row>
    <row r="28028" spans="1:8" x14ac:dyDescent="0.25">
      <c r="A28028">
        <v>28026</v>
      </c>
      <c r="B28028" t="s">
        <v>42751</v>
      </c>
      <c r="C28028" t="s">
        <v>17</v>
      </c>
      <c r="D28028">
        <f>VLOOKUP(C28028,[1]!Table9[#Data],2,FALSE)</f>
        <v>0</v>
      </c>
      <c r="E28028" s="1">
        <v>44414</v>
      </c>
      <c r="H28028" t="s">
        <v>42752</v>
      </c>
    </row>
    <row r="28029" spans="1:8" x14ac:dyDescent="0.25">
      <c r="A28029">
        <v>28027</v>
      </c>
      <c r="B28029" t="s">
        <v>42753</v>
      </c>
      <c r="C28029" t="s">
        <v>17</v>
      </c>
      <c r="D28029">
        <f>VLOOKUP(C28029,[1]!Table9[#Data],2,FALSE)</f>
        <v>0</v>
      </c>
      <c r="E28029" s="1">
        <v>44414</v>
      </c>
      <c r="H28029" t="s">
        <v>42754</v>
      </c>
    </row>
    <row r="28030" spans="1:8" x14ac:dyDescent="0.25">
      <c r="A28030">
        <v>28028</v>
      </c>
      <c r="B28030" t="s">
        <v>42755</v>
      </c>
      <c r="C28030" t="s">
        <v>17</v>
      </c>
      <c r="D28030">
        <f>VLOOKUP(C28030,[1]!Table9[#Data],2,FALSE)</f>
        <v>0</v>
      </c>
      <c r="E28030" s="1">
        <v>44414</v>
      </c>
      <c r="H28030" t="s">
        <v>42756</v>
      </c>
    </row>
    <row r="28031" spans="1:8" x14ac:dyDescent="0.25">
      <c r="A28031">
        <v>28029</v>
      </c>
      <c r="B28031" t="s">
        <v>42757</v>
      </c>
      <c r="C28031" t="s">
        <v>17</v>
      </c>
      <c r="D28031">
        <f>VLOOKUP(C28031,[1]!Table9[#Data],2,FALSE)</f>
        <v>0</v>
      </c>
      <c r="E28031" s="1">
        <v>44414</v>
      </c>
      <c r="H28031" t="s">
        <v>42758</v>
      </c>
    </row>
    <row r="28032" spans="1:8" x14ac:dyDescent="0.25">
      <c r="A28032">
        <v>28030</v>
      </c>
      <c r="B28032" t="s">
        <v>42759</v>
      </c>
      <c r="C28032" t="s">
        <v>17</v>
      </c>
      <c r="D28032">
        <f>VLOOKUP(C28032,[1]!Table9[#Data],2,FALSE)</f>
        <v>0</v>
      </c>
      <c r="E28032" s="1">
        <v>44414</v>
      </c>
      <c r="H28032" t="s">
        <v>42760</v>
      </c>
    </row>
    <row r="28033" spans="1:8" x14ac:dyDescent="0.25">
      <c r="A28033">
        <v>28031</v>
      </c>
      <c r="B28033" t="s">
        <v>19113</v>
      </c>
      <c r="C28033" t="s">
        <v>17</v>
      </c>
      <c r="D28033">
        <f>VLOOKUP(C28033,[1]!Table9[#Data],2,FALSE)</f>
        <v>0</v>
      </c>
      <c r="E28033" s="1">
        <v>44414</v>
      </c>
      <c r="H28033" t="s">
        <v>42761</v>
      </c>
    </row>
    <row r="28034" spans="1:8" x14ac:dyDescent="0.25">
      <c r="A28034">
        <v>28032</v>
      </c>
      <c r="B28034" t="s">
        <v>28243</v>
      </c>
      <c r="C28034" t="s">
        <v>13</v>
      </c>
      <c r="D28034" t="e">
        <f>VLOOKUP(C28034,[1]!Table9[#Data],2,FALSE)</f>
        <v>#N/A</v>
      </c>
      <c r="E28034" s="1">
        <v>44414</v>
      </c>
      <c r="H28034" t="s">
        <v>28244</v>
      </c>
    </row>
    <row r="28035" spans="1:8" x14ac:dyDescent="0.25">
      <c r="A28035">
        <v>28033</v>
      </c>
      <c r="B28035" t="s">
        <v>19129</v>
      </c>
      <c r="C28035" t="s">
        <v>13</v>
      </c>
      <c r="D28035" t="e">
        <f>VLOOKUP(C28035,[1]!Table9[#Data],2,FALSE)</f>
        <v>#N/A</v>
      </c>
      <c r="E28035" s="1">
        <v>44414</v>
      </c>
      <c r="H28035" t="s">
        <v>19130</v>
      </c>
    </row>
    <row r="28036" spans="1:8" x14ac:dyDescent="0.25">
      <c r="A28036">
        <v>28034</v>
      </c>
      <c r="B28036" t="s">
        <v>42744</v>
      </c>
      <c r="C28036" t="s">
        <v>13</v>
      </c>
      <c r="D28036" t="e">
        <f>VLOOKUP(C28036,[1]!Table9[#Data],2,FALSE)</f>
        <v>#N/A</v>
      </c>
      <c r="E28036" s="1">
        <v>44414</v>
      </c>
      <c r="H28036" t="s">
        <v>42745</v>
      </c>
    </row>
    <row r="28037" spans="1:8" x14ac:dyDescent="0.25">
      <c r="A28037">
        <v>28035</v>
      </c>
      <c r="B28037" t="s">
        <v>42762</v>
      </c>
      <c r="C28037" t="s">
        <v>13</v>
      </c>
      <c r="D28037" t="e">
        <f>VLOOKUP(C28037,[1]!Table9[#Data],2,FALSE)</f>
        <v>#N/A</v>
      </c>
      <c r="E28037" s="1">
        <v>44414</v>
      </c>
      <c r="H28037" t="s">
        <v>42763</v>
      </c>
    </row>
    <row r="28038" spans="1:8" x14ac:dyDescent="0.25">
      <c r="A28038">
        <v>28036</v>
      </c>
      <c r="B28038" t="s">
        <v>42764</v>
      </c>
      <c r="C28038" t="s">
        <v>13</v>
      </c>
      <c r="D28038" t="e">
        <f>VLOOKUP(C28038,[1]!Table9[#Data],2,FALSE)</f>
        <v>#N/A</v>
      </c>
      <c r="E28038" s="1">
        <v>44414</v>
      </c>
      <c r="H28038" t="s">
        <v>42765</v>
      </c>
    </row>
    <row r="28039" spans="1:8" x14ac:dyDescent="0.25">
      <c r="A28039">
        <v>28037</v>
      </c>
      <c r="B28039" t="s">
        <v>42766</v>
      </c>
      <c r="C28039" t="s">
        <v>13</v>
      </c>
      <c r="D28039" t="e">
        <f>VLOOKUP(C28039,[1]!Table9[#Data],2,FALSE)</f>
        <v>#N/A</v>
      </c>
      <c r="E28039" s="1">
        <v>44414</v>
      </c>
      <c r="H28039" t="s">
        <v>42767</v>
      </c>
    </row>
    <row r="28040" spans="1:8" x14ac:dyDescent="0.25">
      <c r="A28040">
        <v>28038</v>
      </c>
      <c r="B28040" t="s">
        <v>42768</v>
      </c>
      <c r="C28040" t="s">
        <v>13</v>
      </c>
      <c r="D28040" t="e">
        <f>VLOOKUP(C28040,[1]!Table9[#Data],2,FALSE)</f>
        <v>#N/A</v>
      </c>
      <c r="E28040" s="1">
        <v>44414</v>
      </c>
      <c r="H28040" t="s">
        <v>42769</v>
      </c>
    </row>
    <row r="28041" spans="1:8" x14ac:dyDescent="0.25">
      <c r="A28041">
        <v>28039</v>
      </c>
      <c r="B28041" t="s">
        <v>19129</v>
      </c>
      <c r="C28041" t="s">
        <v>8</v>
      </c>
      <c r="D28041" t="e">
        <f>VLOOKUP(C28041,[1]!Table9[#Data],2,FALSE)</f>
        <v>#N/A</v>
      </c>
      <c r="E28041" s="1">
        <v>44414</v>
      </c>
      <c r="H28041" t="s">
        <v>19130</v>
      </c>
    </row>
    <row r="28042" spans="1:8" x14ac:dyDescent="0.25">
      <c r="A28042">
        <v>28040</v>
      </c>
      <c r="B28042" t="s">
        <v>42744</v>
      </c>
      <c r="C28042" t="s">
        <v>8</v>
      </c>
      <c r="D28042" t="e">
        <f>VLOOKUP(C28042,[1]!Table9[#Data],2,FALSE)</f>
        <v>#N/A</v>
      </c>
      <c r="E28042" s="1">
        <v>44414</v>
      </c>
      <c r="H28042" t="s">
        <v>42745</v>
      </c>
    </row>
    <row r="28043" spans="1:8" x14ac:dyDescent="0.25">
      <c r="A28043">
        <v>28041</v>
      </c>
      <c r="B28043" t="s">
        <v>42770</v>
      </c>
      <c r="C28043" t="s">
        <v>17</v>
      </c>
      <c r="D28043">
        <f>VLOOKUP(C28043,[1]!Table9[#Data],2,FALSE)</f>
        <v>0</v>
      </c>
      <c r="E28043" s="1">
        <v>44413</v>
      </c>
      <c r="F28043" s="2">
        <v>7.7</v>
      </c>
      <c r="G28043">
        <v>68</v>
      </c>
      <c r="H28043" t="s">
        <v>42771</v>
      </c>
    </row>
    <row r="28044" spans="1:8" x14ac:dyDescent="0.25">
      <c r="A28044">
        <v>28042</v>
      </c>
      <c r="B28044" t="s">
        <v>42772</v>
      </c>
      <c r="C28044" t="s">
        <v>17</v>
      </c>
      <c r="D28044">
        <f>VLOOKUP(C28044,[1]!Table9[#Data],2,FALSE)</f>
        <v>0</v>
      </c>
      <c r="E28044" s="1">
        <v>44413</v>
      </c>
      <c r="G28044">
        <v>68</v>
      </c>
      <c r="H28044" t="s">
        <v>42773</v>
      </c>
    </row>
    <row r="28045" spans="1:8" x14ac:dyDescent="0.25">
      <c r="A28045">
        <v>28043</v>
      </c>
      <c r="B28045" t="s">
        <v>42774</v>
      </c>
      <c r="C28045" t="s">
        <v>20</v>
      </c>
      <c r="D28045" t="str">
        <f>VLOOKUP(C28045,[1]!Table9[#Data],2,FALSE)</f>
        <v>PS5</v>
      </c>
      <c r="E28045" s="1">
        <v>44413</v>
      </c>
      <c r="G28045">
        <v>75</v>
      </c>
      <c r="H28045" t="s">
        <v>42775</v>
      </c>
    </row>
    <row r="28046" spans="1:8" x14ac:dyDescent="0.25">
      <c r="A28046">
        <v>28044</v>
      </c>
      <c r="B28046" t="s">
        <v>42776</v>
      </c>
      <c r="C28046" t="s">
        <v>17</v>
      </c>
      <c r="D28046">
        <f>VLOOKUP(C28046,[1]!Table9[#Data],2,FALSE)</f>
        <v>0</v>
      </c>
      <c r="E28046" s="1">
        <v>44413</v>
      </c>
      <c r="G28046">
        <v>76</v>
      </c>
      <c r="H28046" t="s">
        <v>42777</v>
      </c>
    </row>
    <row r="28047" spans="1:8" x14ac:dyDescent="0.25">
      <c r="A28047">
        <v>28045</v>
      </c>
      <c r="B28047" t="s">
        <v>42778</v>
      </c>
      <c r="C28047" t="s">
        <v>11</v>
      </c>
      <c r="D28047" t="str">
        <f>VLOOKUP(C28047,[1]!Table9[#Data],2,FALSE)</f>
        <v>PC</v>
      </c>
      <c r="E28047" s="1">
        <v>44413</v>
      </c>
      <c r="F28047" s="2">
        <v>8.1999999999999993</v>
      </c>
      <c r="G28047">
        <v>77</v>
      </c>
      <c r="H28047" t="s">
        <v>42779</v>
      </c>
    </row>
    <row r="28048" spans="1:8" x14ac:dyDescent="0.25">
      <c r="A28048">
        <v>28046</v>
      </c>
      <c r="B28048" t="s">
        <v>42780</v>
      </c>
      <c r="C28048" t="s">
        <v>383</v>
      </c>
      <c r="D28048" t="e">
        <f>VLOOKUP(C28048,[1]!Table9[#Data],2,FALSE)</f>
        <v>#N/A</v>
      </c>
      <c r="E28048" s="1">
        <v>44413</v>
      </c>
      <c r="F28048" s="2">
        <v>9.4</v>
      </c>
      <c r="G28048">
        <v>78</v>
      </c>
      <c r="H28048" t="s">
        <v>42781</v>
      </c>
    </row>
    <row r="28049" spans="1:8" x14ac:dyDescent="0.25">
      <c r="A28049">
        <v>28047</v>
      </c>
      <c r="B28049" t="s">
        <v>42782</v>
      </c>
      <c r="C28049" t="s">
        <v>11</v>
      </c>
      <c r="D28049" t="str">
        <f>VLOOKUP(C28049,[1]!Table9[#Data],2,FALSE)</f>
        <v>PC</v>
      </c>
      <c r="E28049" s="1">
        <v>44413</v>
      </c>
      <c r="F28049" s="2">
        <v>7.8</v>
      </c>
      <c r="G28049">
        <v>78</v>
      </c>
      <c r="H28049" t="s">
        <v>42783</v>
      </c>
    </row>
    <row r="28050" spans="1:8" x14ac:dyDescent="0.25">
      <c r="A28050">
        <v>28048</v>
      </c>
      <c r="B28050" t="s">
        <v>29042</v>
      </c>
      <c r="C28050" t="s">
        <v>11</v>
      </c>
      <c r="D28050" t="str">
        <f>VLOOKUP(C28050,[1]!Table9[#Data],2,FALSE)</f>
        <v>PC</v>
      </c>
      <c r="E28050" s="1">
        <v>44413</v>
      </c>
      <c r="F28050" s="2">
        <v>7.8</v>
      </c>
      <c r="G28050">
        <v>80</v>
      </c>
      <c r="H28050" t="s">
        <v>42784</v>
      </c>
    </row>
    <row r="28051" spans="1:8" x14ac:dyDescent="0.25">
      <c r="A28051">
        <v>28049</v>
      </c>
      <c r="B28051" t="s">
        <v>42774</v>
      </c>
      <c r="C28051" t="s">
        <v>17</v>
      </c>
      <c r="D28051">
        <f>VLOOKUP(C28051,[1]!Table9[#Data],2,FALSE)</f>
        <v>0</v>
      </c>
      <c r="E28051" s="1">
        <v>44413</v>
      </c>
      <c r="F28051" s="2">
        <v>6.3</v>
      </c>
      <c r="G28051">
        <v>80</v>
      </c>
      <c r="H28051" t="s">
        <v>42775</v>
      </c>
    </row>
    <row r="28052" spans="1:8" x14ac:dyDescent="0.25">
      <c r="A28052">
        <v>28050</v>
      </c>
      <c r="B28052" t="s">
        <v>42778</v>
      </c>
      <c r="C28052" t="s">
        <v>15</v>
      </c>
      <c r="D28052" t="str">
        <f>VLOOKUP(C28052,[1]!Table9[#Data],2,FALSE)</f>
        <v>PS4</v>
      </c>
      <c r="E28052" s="1">
        <v>44413</v>
      </c>
      <c r="F28052" s="2">
        <v>8</v>
      </c>
      <c r="G28052">
        <v>81</v>
      </c>
      <c r="H28052" t="s">
        <v>42779</v>
      </c>
    </row>
    <row r="28053" spans="1:8" x14ac:dyDescent="0.25">
      <c r="A28053">
        <v>28051</v>
      </c>
      <c r="B28053" t="s">
        <v>42778</v>
      </c>
      <c r="C28053" t="s">
        <v>17</v>
      </c>
      <c r="D28053">
        <f>VLOOKUP(C28053,[1]!Table9[#Data],2,FALSE)</f>
        <v>0</v>
      </c>
      <c r="E28053" s="1">
        <v>44413</v>
      </c>
      <c r="F28053" s="2">
        <v>8.1999999999999993</v>
      </c>
      <c r="G28053">
        <v>81</v>
      </c>
      <c r="H28053" t="s">
        <v>42779</v>
      </c>
    </row>
    <row r="28054" spans="1:8" x14ac:dyDescent="0.25">
      <c r="A28054">
        <v>28052</v>
      </c>
      <c r="B28054" t="s">
        <v>29042</v>
      </c>
      <c r="C28054" t="s">
        <v>17</v>
      </c>
      <c r="D28054">
        <f>VLOOKUP(C28054,[1]!Table9[#Data],2,FALSE)</f>
        <v>0</v>
      </c>
      <c r="E28054" s="1">
        <v>44413</v>
      </c>
      <c r="F28054" s="2">
        <v>6.6</v>
      </c>
      <c r="G28054">
        <v>82</v>
      </c>
      <c r="H28054" t="s">
        <v>42785</v>
      </c>
    </row>
    <row r="28055" spans="1:8" x14ac:dyDescent="0.25">
      <c r="A28055">
        <v>28053</v>
      </c>
      <c r="B28055" t="s">
        <v>42786</v>
      </c>
      <c r="C28055" t="s">
        <v>17</v>
      </c>
      <c r="D28055">
        <f>VLOOKUP(C28055,[1]!Table9[#Data],2,FALSE)</f>
        <v>0</v>
      </c>
      <c r="E28055" s="1">
        <v>44413</v>
      </c>
      <c r="F28055" s="2">
        <v>7.8</v>
      </c>
      <c r="G28055">
        <v>92</v>
      </c>
      <c r="H28055" t="s">
        <v>21358</v>
      </c>
    </row>
    <row r="28056" spans="1:8" x14ac:dyDescent="0.25">
      <c r="A28056">
        <v>28054</v>
      </c>
      <c r="B28056" t="s">
        <v>42770</v>
      </c>
      <c r="C28056" t="s">
        <v>11</v>
      </c>
      <c r="D28056" t="str">
        <f>VLOOKUP(C28056,[1]!Table9[#Data],2,FALSE)</f>
        <v>PC</v>
      </c>
      <c r="E28056" s="1">
        <v>44413</v>
      </c>
      <c r="F28056" s="2">
        <v>3.8</v>
      </c>
      <c r="H28056" t="s">
        <v>42787</v>
      </c>
    </row>
    <row r="28057" spans="1:8" x14ac:dyDescent="0.25">
      <c r="A28057">
        <v>28055</v>
      </c>
      <c r="B28057" t="s">
        <v>42788</v>
      </c>
      <c r="C28057" t="s">
        <v>11</v>
      </c>
      <c r="D28057" t="str">
        <f>VLOOKUP(C28057,[1]!Table9[#Data],2,FALSE)</f>
        <v>PC</v>
      </c>
      <c r="E28057" s="1">
        <v>44413</v>
      </c>
      <c r="H28057" t="s">
        <v>42789</v>
      </c>
    </row>
    <row r="28058" spans="1:8" x14ac:dyDescent="0.25">
      <c r="A28058">
        <v>28056</v>
      </c>
      <c r="B28058" t="s">
        <v>19129</v>
      </c>
      <c r="C28058" t="s">
        <v>11</v>
      </c>
      <c r="D28058" t="str">
        <f>VLOOKUP(C28058,[1]!Table9[#Data],2,FALSE)</f>
        <v>PC</v>
      </c>
      <c r="E28058" s="1">
        <v>44413</v>
      </c>
      <c r="H28058" t="s">
        <v>19130</v>
      </c>
    </row>
    <row r="28059" spans="1:8" x14ac:dyDescent="0.25">
      <c r="A28059">
        <v>28057</v>
      </c>
      <c r="B28059" t="s">
        <v>42790</v>
      </c>
      <c r="C28059" t="s">
        <v>11</v>
      </c>
      <c r="D28059" t="str">
        <f>VLOOKUP(C28059,[1]!Table9[#Data],2,FALSE)</f>
        <v>PC</v>
      </c>
      <c r="E28059" s="1">
        <v>44413</v>
      </c>
      <c r="H28059" t="s">
        <v>42791</v>
      </c>
    </row>
    <row r="28060" spans="1:8" x14ac:dyDescent="0.25">
      <c r="A28060">
        <v>28058</v>
      </c>
      <c r="B28060" t="s">
        <v>42792</v>
      </c>
      <c r="C28060" t="s">
        <v>11</v>
      </c>
      <c r="D28060" t="str">
        <f>VLOOKUP(C28060,[1]!Table9[#Data],2,FALSE)</f>
        <v>PC</v>
      </c>
      <c r="E28060" s="1">
        <v>44413</v>
      </c>
      <c r="H28060" t="s">
        <v>42793</v>
      </c>
    </row>
    <row r="28061" spans="1:8" x14ac:dyDescent="0.25">
      <c r="A28061">
        <v>28059</v>
      </c>
      <c r="B28061" t="s">
        <v>42794</v>
      </c>
      <c r="C28061" t="s">
        <v>11</v>
      </c>
      <c r="D28061" t="str">
        <f>VLOOKUP(C28061,[1]!Table9[#Data],2,FALSE)</f>
        <v>PC</v>
      </c>
      <c r="E28061" s="1">
        <v>44413</v>
      </c>
      <c r="H28061" t="s">
        <v>42795</v>
      </c>
    </row>
    <row r="28062" spans="1:8" x14ac:dyDescent="0.25">
      <c r="A28062">
        <v>28060</v>
      </c>
      <c r="B28062" t="s">
        <v>42796</v>
      </c>
      <c r="C28062" t="s">
        <v>11</v>
      </c>
      <c r="D28062" t="str">
        <f>VLOOKUP(C28062,[1]!Table9[#Data],2,FALSE)</f>
        <v>PC</v>
      </c>
      <c r="E28062" s="1">
        <v>44413</v>
      </c>
      <c r="H28062" t="s">
        <v>42797</v>
      </c>
    </row>
    <row r="28063" spans="1:8" x14ac:dyDescent="0.25">
      <c r="A28063">
        <v>28061</v>
      </c>
      <c r="B28063" t="s">
        <v>42798</v>
      </c>
      <c r="C28063" t="s">
        <v>11</v>
      </c>
      <c r="D28063" t="str">
        <f>VLOOKUP(C28063,[1]!Table9[#Data],2,FALSE)</f>
        <v>PC</v>
      </c>
      <c r="E28063" s="1">
        <v>44413</v>
      </c>
      <c r="H28063" t="s">
        <v>42799</v>
      </c>
    </row>
    <row r="28064" spans="1:8" x14ac:dyDescent="0.25">
      <c r="A28064">
        <v>28062</v>
      </c>
      <c r="B28064" t="s">
        <v>42800</v>
      </c>
      <c r="C28064" t="s">
        <v>11</v>
      </c>
      <c r="D28064" t="str">
        <f>VLOOKUP(C28064,[1]!Table9[#Data],2,FALSE)</f>
        <v>PC</v>
      </c>
      <c r="E28064" s="1">
        <v>44413</v>
      </c>
      <c r="H28064" t="s">
        <v>42801</v>
      </c>
    </row>
    <row r="28065" spans="1:8" x14ac:dyDescent="0.25">
      <c r="A28065">
        <v>28063</v>
      </c>
      <c r="B28065" t="s">
        <v>42772</v>
      </c>
      <c r="C28065" t="s">
        <v>11</v>
      </c>
      <c r="D28065" t="str">
        <f>VLOOKUP(C28065,[1]!Table9[#Data],2,FALSE)</f>
        <v>PC</v>
      </c>
      <c r="E28065" s="1">
        <v>44413</v>
      </c>
      <c r="H28065" t="s">
        <v>42773</v>
      </c>
    </row>
    <row r="28066" spans="1:8" x14ac:dyDescent="0.25">
      <c r="A28066">
        <v>28064</v>
      </c>
      <c r="B28066" t="s">
        <v>42802</v>
      </c>
      <c r="C28066" t="s">
        <v>11</v>
      </c>
      <c r="D28066" t="str">
        <f>VLOOKUP(C28066,[1]!Table9[#Data],2,FALSE)</f>
        <v>PC</v>
      </c>
      <c r="E28066" s="1">
        <v>44413</v>
      </c>
      <c r="H28066" t="s">
        <v>42803</v>
      </c>
    </row>
    <row r="28067" spans="1:8" x14ac:dyDescent="0.25">
      <c r="A28067">
        <v>28065</v>
      </c>
      <c r="B28067" t="s">
        <v>42804</v>
      </c>
      <c r="C28067" t="s">
        <v>11</v>
      </c>
      <c r="D28067" t="str">
        <f>VLOOKUP(C28067,[1]!Table9[#Data],2,FALSE)</f>
        <v>PC</v>
      </c>
      <c r="E28067" s="1">
        <v>44413</v>
      </c>
      <c r="H28067" t="s">
        <v>42805</v>
      </c>
    </row>
    <row r="28068" spans="1:8" x14ac:dyDescent="0.25">
      <c r="A28068">
        <v>28066</v>
      </c>
      <c r="B28068" t="s">
        <v>42806</v>
      </c>
      <c r="C28068" t="s">
        <v>11</v>
      </c>
      <c r="D28068" t="str">
        <f>VLOOKUP(C28068,[1]!Table9[#Data],2,FALSE)</f>
        <v>PC</v>
      </c>
      <c r="E28068" s="1">
        <v>44413</v>
      </c>
      <c r="H28068" t="s">
        <v>42807</v>
      </c>
    </row>
    <row r="28069" spans="1:8" x14ac:dyDescent="0.25">
      <c r="A28069">
        <v>28067</v>
      </c>
      <c r="B28069" t="s">
        <v>42808</v>
      </c>
      <c r="C28069" t="s">
        <v>11</v>
      </c>
      <c r="D28069" t="str">
        <f>VLOOKUP(C28069,[1]!Table9[#Data],2,FALSE)</f>
        <v>PC</v>
      </c>
      <c r="E28069" s="1">
        <v>44413</v>
      </c>
      <c r="H28069" t="s">
        <v>42809</v>
      </c>
    </row>
    <row r="28070" spans="1:8" x14ac:dyDescent="0.25">
      <c r="A28070">
        <v>28068</v>
      </c>
      <c r="B28070" t="s">
        <v>42810</v>
      </c>
      <c r="C28070" t="s">
        <v>11</v>
      </c>
      <c r="D28070" t="str">
        <f>VLOOKUP(C28070,[1]!Table9[#Data],2,FALSE)</f>
        <v>PC</v>
      </c>
      <c r="E28070" s="1">
        <v>44413</v>
      </c>
      <c r="H28070" t="s">
        <v>42811</v>
      </c>
    </row>
    <row r="28071" spans="1:8" x14ac:dyDescent="0.25">
      <c r="A28071">
        <v>28069</v>
      </c>
      <c r="B28071" t="s">
        <v>42812</v>
      </c>
      <c r="C28071" t="s">
        <v>11</v>
      </c>
      <c r="D28071" t="str">
        <f>VLOOKUP(C28071,[1]!Table9[#Data],2,FALSE)</f>
        <v>PC</v>
      </c>
      <c r="E28071" s="1">
        <v>44413</v>
      </c>
      <c r="H28071" t="s">
        <v>42813</v>
      </c>
    </row>
    <row r="28072" spans="1:8" x14ac:dyDescent="0.25">
      <c r="A28072">
        <v>28070</v>
      </c>
      <c r="B28072" t="s">
        <v>42814</v>
      </c>
      <c r="C28072" t="s">
        <v>11</v>
      </c>
      <c r="D28072" t="str">
        <f>VLOOKUP(C28072,[1]!Table9[#Data],2,FALSE)</f>
        <v>PC</v>
      </c>
      <c r="E28072" s="1">
        <v>44413</v>
      </c>
      <c r="H28072" t="s">
        <v>42815</v>
      </c>
    </row>
    <row r="28073" spans="1:8" x14ac:dyDescent="0.25">
      <c r="A28073">
        <v>28071</v>
      </c>
      <c r="B28073" t="s">
        <v>42816</v>
      </c>
      <c r="C28073" t="s">
        <v>11</v>
      </c>
      <c r="D28073" t="str">
        <f>VLOOKUP(C28073,[1]!Table9[#Data],2,FALSE)</f>
        <v>PC</v>
      </c>
      <c r="E28073" s="1">
        <v>44413</v>
      </c>
      <c r="H28073" t="s">
        <v>42817</v>
      </c>
    </row>
    <row r="28074" spans="1:8" x14ac:dyDescent="0.25">
      <c r="A28074">
        <v>28072</v>
      </c>
      <c r="B28074" t="s">
        <v>42818</v>
      </c>
      <c r="C28074" t="s">
        <v>11</v>
      </c>
      <c r="D28074" t="str">
        <f>VLOOKUP(C28074,[1]!Table9[#Data],2,FALSE)</f>
        <v>PC</v>
      </c>
      <c r="E28074" s="1">
        <v>44413</v>
      </c>
      <c r="H28074" t="s">
        <v>42819</v>
      </c>
    </row>
    <row r="28075" spans="1:8" x14ac:dyDescent="0.25">
      <c r="A28075">
        <v>28073</v>
      </c>
      <c r="B28075" t="s">
        <v>42820</v>
      </c>
      <c r="C28075" t="s">
        <v>11</v>
      </c>
      <c r="D28075" t="str">
        <f>VLOOKUP(C28075,[1]!Table9[#Data],2,FALSE)</f>
        <v>PC</v>
      </c>
      <c r="E28075" s="1">
        <v>44413</v>
      </c>
      <c r="H28075" t="s">
        <v>42821</v>
      </c>
    </row>
    <row r="28076" spans="1:8" x14ac:dyDescent="0.25">
      <c r="A28076">
        <v>28074</v>
      </c>
      <c r="B28076" t="s">
        <v>42822</v>
      </c>
      <c r="C28076" t="s">
        <v>11</v>
      </c>
      <c r="D28076" t="str">
        <f>VLOOKUP(C28076,[1]!Table9[#Data],2,FALSE)</f>
        <v>PC</v>
      </c>
      <c r="E28076" s="1">
        <v>44413</v>
      </c>
      <c r="H28076" t="s">
        <v>42823</v>
      </c>
    </row>
    <row r="28077" spans="1:8" x14ac:dyDescent="0.25">
      <c r="A28077">
        <v>28075</v>
      </c>
      <c r="B28077" t="s">
        <v>42824</v>
      </c>
      <c r="C28077" t="s">
        <v>11</v>
      </c>
      <c r="D28077" t="str">
        <f>VLOOKUP(C28077,[1]!Table9[#Data],2,FALSE)</f>
        <v>PC</v>
      </c>
      <c r="E28077" s="1">
        <v>44413</v>
      </c>
      <c r="H28077" t="s">
        <v>42825</v>
      </c>
    </row>
    <row r="28078" spans="1:8" x14ac:dyDescent="0.25">
      <c r="A28078">
        <v>28076</v>
      </c>
      <c r="B28078" t="s">
        <v>42826</v>
      </c>
      <c r="C28078" t="s">
        <v>11</v>
      </c>
      <c r="D28078" t="str">
        <f>VLOOKUP(C28078,[1]!Table9[#Data],2,FALSE)</f>
        <v>PC</v>
      </c>
      <c r="E28078" s="1">
        <v>44413</v>
      </c>
      <c r="H28078" t="s">
        <v>42827</v>
      </c>
    </row>
    <row r="28079" spans="1:8" x14ac:dyDescent="0.25">
      <c r="A28079">
        <v>28077</v>
      </c>
      <c r="B28079" t="s">
        <v>41329</v>
      </c>
      <c r="C28079" t="s">
        <v>11</v>
      </c>
      <c r="D28079" t="str">
        <f>VLOOKUP(C28079,[1]!Table9[#Data],2,FALSE)</f>
        <v>PC</v>
      </c>
      <c r="E28079" s="1">
        <v>44413</v>
      </c>
      <c r="H28079" t="s">
        <v>41330</v>
      </c>
    </row>
    <row r="28080" spans="1:8" x14ac:dyDescent="0.25">
      <c r="A28080">
        <v>28078</v>
      </c>
      <c r="B28080" t="s">
        <v>42828</v>
      </c>
      <c r="C28080" t="s">
        <v>11</v>
      </c>
      <c r="D28080" t="str">
        <f>VLOOKUP(C28080,[1]!Table9[#Data],2,FALSE)</f>
        <v>PC</v>
      </c>
      <c r="E28080" s="1">
        <v>44413</v>
      </c>
      <c r="H28080" t="s">
        <v>42829</v>
      </c>
    </row>
    <row r="28081" spans="1:8" x14ac:dyDescent="0.25">
      <c r="A28081">
        <v>28079</v>
      </c>
      <c r="B28081" t="s">
        <v>42830</v>
      </c>
      <c r="C28081" t="s">
        <v>11</v>
      </c>
      <c r="D28081" t="str">
        <f>VLOOKUP(C28081,[1]!Table9[#Data],2,FALSE)</f>
        <v>PC</v>
      </c>
      <c r="E28081" s="1">
        <v>44413</v>
      </c>
      <c r="H28081" t="s">
        <v>42831</v>
      </c>
    </row>
    <row r="28082" spans="1:8" x14ac:dyDescent="0.25">
      <c r="A28082">
        <v>28080</v>
      </c>
      <c r="B28082" t="s">
        <v>42832</v>
      </c>
      <c r="C28082" t="s">
        <v>11</v>
      </c>
      <c r="D28082" t="str">
        <f>VLOOKUP(C28082,[1]!Table9[#Data],2,FALSE)</f>
        <v>PC</v>
      </c>
      <c r="E28082" s="1">
        <v>44413</v>
      </c>
      <c r="H28082" t="s">
        <v>42833</v>
      </c>
    </row>
    <row r="28083" spans="1:8" x14ac:dyDescent="0.25">
      <c r="A28083">
        <v>28081</v>
      </c>
      <c r="B28083" t="s">
        <v>42834</v>
      </c>
      <c r="C28083" t="s">
        <v>11</v>
      </c>
      <c r="D28083" t="str">
        <f>VLOOKUP(C28083,[1]!Table9[#Data],2,FALSE)</f>
        <v>PC</v>
      </c>
      <c r="E28083" s="1">
        <v>44413</v>
      </c>
      <c r="H28083" t="s">
        <v>42835</v>
      </c>
    </row>
    <row r="28084" spans="1:8" x14ac:dyDescent="0.25">
      <c r="A28084">
        <v>28082</v>
      </c>
      <c r="B28084" t="s">
        <v>42836</v>
      </c>
      <c r="C28084" t="s">
        <v>11</v>
      </c>
      <c r="D28084" t="str">
        <f>VLOOKUP(C28084,[1]!Table9[#Data],2,FALSE)</f>
        <v>PC</v>
      </c>
      <c r="E28084" s="1">
        <v>44413</v>
      </c>
      <c r="H28084" t="s">
        <v>42837</v>
      </c>
    </row>
    <row r="28085" spans="1:8" x14ac:dyDescent="0.25">
      <c r="A28085">
        <v>28083</v>
      </c>
      <c r="B28085" t="s">
        <v>42838</v>
      </c>
      <c r="C28085" t="s">
        <v>11</v>
      </c>
      <c r="D28085" t="str">
        <f>VLOOKUP(C28085,[1]!Table9[#Data],2,FALSE)</f>
        <v>PC</v>
      </c>
      <c r="E28085" s="1">
        <v>44413</v>
      </c>
      <c r="H28085" t="s">
        <v>42839</v>
      </c>
    </row>
    <row r="28086" spans="1:8" x14ac:dyDescent="0.25">
      <c r="A28086">
        <v>28084</v>
      </c>
      <c r="B28086" t="s">
        <v>42840</v>
      </c>
      <c r="C28086" t="s">
        <v>11</v>
      </c>
      <c r="D28086" t="str">
        <f>VLOOKUP(C28086,[1]!Table9[#Data],2,FALSE)</f>
        <v>PC</v>
      </c>
      <c r="E28086" s="1">
        <v>44413</v>
      </c>
      <c r="H28086" t="s">
        <v>42841</v>
      </c>
    </row>
    <row r="28087" spans="1:8" x14ac:dyDescent="0.25">
      <c r="A28087">
        <v>28085</v>
      </c>
      <c r="B28087" t="s">
        <v>42842</v>
      </c>
      <c r="C28087" t="s">
        <v>11</v>
      </c>
      <c r="D28087" t="str">
        <f>VLOOKUP(C28087,[1]!Table9[#Data],2,FALSE)</f>
        <v>PC</v>
      </c>
      <c r="E28087" s="1">
        <v>44413</v>
      </c>
      <c r="H28087" t="s">
        <v>42843</v>
      </c>
    </row>
    <row r="28088" spans="1:8" x14ac:dyDescent="0.25">
      <c r="A28088">
        <v>28086</v>
      </c>
      <c r="B28088" t="s">
        <v>42844</v>
      </c>
      <c r="C28088" t="s">
        <v>11</v>
      </c>
      <c r="D28088" t="str">
        <f>VLOOKUP(C28088,[1]!Table9[#Data],2,FALSE)</f>
        <v>PC</v>
      </c>
      <c r="E28088" s="1">
        <v>44413</v>
      </c>
      <c r="H28088" t="s">
        <v>42845</v>
      </c>
    </row>
    <row r="28089" spans="1:8" x14ac:dyDescent="0.25">
      <c r="A28089">
        <v>28087</v>
      </c>
      <c r="B28089" t="s">
        <v>42846</v>
      </c>
      <c r="C28089" t="s">
        <v>11</v>
      </c>
      <c r="D28089" t="str">
        <f>VLOOKUP(C28089,[1]!Table9[#Data],2,FALSE)</f>
        <v>PC</v>
      </c>
      <c r="E28089" s="1">
        <v>44413</v>
      </c>
      <c r="H28089" t="s">
        <v>42847</v>
      </c>
    </row>
    <row r="28090" spans="1:8" x14ac:dyDescent="0.25">
      <c r="A28090">
        <v>28088</v>
      </c>
      <c r="B28090" t="s">
        <v>42848</v>
      </c>
      <c r="C28090" t="s">
        <v>11</v>
      </c>
      <c r="D28090" t="str">
        <f>VLOOKUP(C28090,[1]!Table9[#Data],2,FALSE)</f>
        <v>PC</v>
      </c>
      <c r="E28090" s="1">
        <v>44413</v>
      </c>
      <c r="H28090" t="s">
        <v>42849</v>
      </c>
    </row>
    <row r="28091" spans="1:8" x14ac:dyDescent="0.25">
      <c r="A28091">
        <v>28089</v>
      </c>
      <c r="B28091" t="s">
        <v>42850</v>
      </c>
      <c r="C28091" t="s">
        <v>11</v>
      </c>
      <c r="D28091" t="str">
        <f>VLOOKUP(C28091,[1]!Table9[#Data],2,FALSE)</f>
        <v>PC</v>
      </c>
      <c r="E28091" s="1">
        <v>44413</v>
      </c>
      <c r="H28091" t="s">
        <v>42851</v>
      </c>
    </row>
    <row r="28092" spans="1:8" x14ac:dyDescent="0.25">
      <c r="A28092">
        <v>28090</v>
      </c>
      <c r="B28092" t="s">
        <v>42852</v>
      </c>
      <c r="C28092" t="s">
        <v>11</v>
      </c>
      <c r="D28092" t="str">
        <f>VLOOKUP(C28092,[1]!Table9[#Data],2,FALSE)</f>
        <v>PC</v>
      </c>
      <c r="E28092" s="1">
        <v>44413</v>
      </c>
      <c r="H28092" t="s">
        <v>42853</v>
      </c>
    </row>
    <row r="28093" spans="1:8" x14ac:dyDescent="0.25">
      <c r="A28093">
        <v>28091</v>
      </c>
      <c r="B28093" t="s">
        <v>42854</v>
      </c>
      <c r="C28093" t="s">
        <v>11</v>
      </c>
      <c r="D28093" t="str">
        <f>VLOOKUP(C28093,[1]!Table9[#Data],2,FALSE)</f>
        <v>PC</v>
      </c>
      <c r="E28093" s="1">
        <v>44413</v>
      </c>
      <c r="H28093" t="s">
        <v>42855</v>
      </c>
    </row>
    <row r="28094" spans="1:8" x14ac:dyDescent="0.25">
      <c r="A28094">
        <v>28092</v>
      </c>
      <c r="B28094" t="s">
        <v>42856</v>
      </c>
      <c r="C28094" t="s">
        <v>11</v>
      </c>
      <c r="D28094" t="str">
        <f>VLOOKUP(C28094,[1]!Table9[#Data],2,FALSE)</f>
        <v>PC</v>
      </c>
      <c r="E28094" s="1">
        <v>44413</v>
      </c>
      <c r="H28094" t="s">
        <v>42857</v>
      </c>
    </row>
    <row r="28095" spans="1:8" x14ac:dyDescent="0.25">
      <c r="A28095">
        <v>28093</v>
      </c>
      <c r="B28095" t="s">
        <v>42858</v>
      </c>
      <c r="C28095" t="s">
        <v>15</v>
      </c>
      <c r="D28095" t="str">
        <f>VLOOKUP(C28095,[1]!Table9[#Data],2,FALSE)</f>
        <v>PS4</v>
      </c>
      <c r="E28095" s="1">
        <v>44413</v>
      </c>
      <c r="H28095" t="s">
        <v>42859</v>
      </c>
    </row>
    <row r="28096" spans="1:8" x14ac:dyDescent="0.25">
      <c r="A28096">
        <v>28094</v>
      </c>
      <c r="B28096" t="s">
        <v>42860</v>
      </c>
      <c r="C28096" t="s">
        <v>15</v>
      </c>
      <c r="D28096" t="str">
        <f>VLOOKUP(C28096,[1]!Table9[#Data],2,FALSE)</f>
        <v>PS4</v>
      </c>
      <c r="E28096" s="1">
        <v>44413</v>
      </c>
      <c r="H28096" t="s">
        <v>42861</v>
      </c>
    </row>
    <row r="28097" spans="1:8" x14ac:dyDescent="0.25">
      <c r="A28097">
        <v>28095</v>
      </c>
      <c r="B28097" t="s">
        <v>42862</v>
      </c>
      <c r="C28097" t="s">
        <v>15</v>
      </c>
      <c r="D28097" t="str">
        <f>VLOOKUP(C28097,[1]!Table9[#Data],2,FALSE)</f>
        <v>PS4</v>
      </c>
      <c r="E28097" s="1">
        <v>44413</v>
      </c>
      <c r="H28097" t="s">
        <v>42863</v>
      </c>
    </row>
    <row r="28098" spans="1:8" x14ac:dyDescent="0.25">
      <c r="A28098">
        <v>28096</v>
      </c>
      <c r="B28098" t="s">
        <v>42864</v>
      </c>
      <c r="C28098" t="s">
        <v>15</v>
      </c>
      <c r="D28098" t="str">
        <f>VLOOKUP(C28098,[1]!Table9[#Data],2,FALSE)</f>
        <v>PS4</v>
      </c>
      <c r="E28098" s="1">
        <v>44413</v>
      </c>
      <c r="H28098" t="s">
        <v>42865</v>
      </c>
    </row>
    <row r="28099" spans="1:8" x14ac:dyDescent="0.25">
      <c r="A28099">
        <v>28097</v>
      </c>
      <c r="B28099" t="s">
        <v>18689</v>
      </c>
      <c r="C28099" t="s">
        <v>15</v>
      </c>
      <c r="D28099" t="str">
        <f>VLOOKUP(C28099,[1]!Table9[#Data],2,FALSE)</f>
        <v>PS4</v>
      </c>
      <c r="E28099" s="1">
        <v>44413</v>
      </c>
      <c r="H28099" t="s">
        <v>42866</v>
      </c>
    </row>
    <row r="28100" spans="1:8" x14ac:dyDescent="0.25">
      <c r="A28100">
        <v>28098</v>
      </c>
      <c r="B28100" t="s">
        <v>42774</v>
      </c>
      <c r="C28100" t="s">
        <v>15</v>
      </c>
      <c r="D28100" t="str">
        <f>VLOOKUP(C28100,[1]!Table9[#Data],2,FALSE)</f>
        <v>PS4</v>
      </c>
      <c r="E28100" s="1">
        <v>44413</v>
      </c>
      <c r="H28100" t="s">
        <v>42775</v>
      </c>
    </row>
    <row r="28101" spans="1:8" x14ac:dyDescent="0.25">
      <c r="A28101">
        <v>28099</v>
      </c>
      <c r="B28101" t="s">
        <v>42862</v>
      </c>
      <c r="C28101" t="s">
        <v>20</v>
      </c>
      <c r="D28101" t="str">
        <f>VLOOKUP(C28101,[1]!Table9[#Data],2,FALSE)</f>
        <v>PS5</v>
      </c>
      <c r="E28101" s="1">
        <v>44413</v>
      </c>
      <c r="H28101" t="s">
        <v>42863</v>
      </c>
    </row>
    <row r="28102" spans="1:8" x14ac:dyDescent="0.25">
      <c r="A28102">
        <v>28100</v>
      </c>
      <c r="B28102" t="s">
        <v>42864</v>
      </c>
      <c r="C28102" t="s">
        <v>20</v>
      </c>
      <c r="D28102" t="str">
        <f>VLOOKUP(C28102,[1]!Table9[#Data],2,FALSE)</f>
        <v>PS5</v>
      </c>
      <c r="E28102" s="1">
        <v>44413</v>
      </c>
      <c r="H28102" t="s">
        <v>42865</v>
      </c>
    </row>
    <row r="28103" spans="1:8" x14ac:dyDescent="0.25">
      <c r="A28103">
        <v>28101</v>
      </c>
      <c r="B28103" t="s">
        <v>18689</v>
      </c>
      <c r="C28103" t="s">
        <v>20</v>
      </c>
      <c r="D28103" t="str">
        <f>VLOOKUP(C28103,[1]!Table9[#Data],2,FALSE)</f>
        <v>PS5</v>
      </c>
      <c r="E28103" s="1">
        <v>44413</v>
      </c>
      <c r="H28103" t="s">
        <v>42866</v>
      </c>
    </row>
    <row r="28104" spans="1:8" x14ac:dyDescent="0.25">
      <c r="A28104">
        <v>28102</v>
      </c>
      <c r="B28104" t="s">
        <v>42867</v>
      </c>
      <c r="C28104" t="s">
        <v>17</v>
      </c>
      <c r="D28104">
        <f>VLOOKUP(C28104,[1]!Table9[#Data],2,FALSE)</f>
        <v>0</v>
      </c>
      <c r="E28104" s="1">
        <v>44413</v>
      </c>
      <c r="F28104" s="2">
        <v>8.5</v>
      </c>
      <c r="H28104" t="s">
        <v>42868</v>
      </c>
    </row>
    <row r="28105" spans="1:8" x14ac:dyDescent="0.25">
      <c r="A28105">
        <v>28103</v>
      </c>
      <c r="B28105" t="s">
        <v>42869</v>
      </c>
      <c r="C28105" t="s">
        <v>17</v>
      </c>
      <c r="D28105">
        <f>VLOOKUP(C28105,[1]!Table9[#Data],2,FALSE)</f>
        <v>0</v>
      </c>
      <c r="E28105" s="1">
        <v>44413</v>
      </c>
      <c r="H28105" t="s">
        <v>42870</v>
      </c>
    </row>
    <row r="28106" spans="1:8" x14ac:dyDescent="0.25">
      <c r="A28106">
        <v>28104</v>
      </c>
      <c r="B28106" t="s">
        <v>42858</v>
      </c>
      <c r="C28106" t="s">
        <v>17</v>
      </c>
      <c r="D28106">
        <f>VLOOKUP(C28106,[1]!Table9[#Data],2,FALSE)</f>
        <v>0</v>
      </c>
      <c r="E28106" s="1">
        <v>44413</v>
      </c>
      <c r="H28106" t="s">
        <v>42859</v>
      </c>
    </row>
    <row r="28107" spans="1:8" x14ac:dyDescent="0.25">
      <c r="A28107">
        <v>28105</v>
      </c>
      <c r="B28107" t="s">
        <v>42860</v>
      </c>
      <c r="C28107" t="s">
        <v>17</v>
      </c>
      <c r="D28107">
        <f>VLOOKUP(C28107,[1]!Table9[#Data],2,FALSE)</f>
        <v>0</v>
      </c>
      <c r="E28107" s="1">
        <v>44413</v>
      </c>
      <c r="H28107" t="s">
        <v>42861</v>
      </c>
    </row>
    <row r="28108" spans="1:8" x14ac:dyDescent="0.25">
      <c r="A28108">
        <v>28106</v>
      </c>
      <c r="B28108" t="s">
        <v>42862</v>
      </c>
      <c r="C28108" t="s">
        <v>17</v>
      </c>
      <c r="D28108">
        <f>VLOOKUP(C28108,[1]!Table9[#Data],2,FALSE)</f>
        <v>0</v>
      </c>
      <c r="E28108" s="1">
        <v>44413</v>
      </c>
      <c r="H28108" t="s">
        <v>42871</v>
      </c>
    </row>
    <row r="28109" spans="1:8" x14ac:dyDescent="0.25">
      <c r="A28109">
        <v>28107</v>
      </c>
      <c r="B28109" t="s">
        <v>42872</v>
      </c>
      <c r="C28109" t="s">
        <v>17</v>
      </c>
      <c r="D28109">
        <f>VLOOKUP(C28109,[1]!Table9[#Data],2,FALSE)</f>
        <v>0</v>
      </c>
      <c r="E28109" s="1">
        <v>44413</v>
      </c>
      <c r="H28109" t="s">
        <v>42873</v>
      </c>
    </row>
    <row r="28110" spans="1:8" x14ac:dyDescent="0.25">
      <c r="A28110">
        <v>28108</v>
      </c>
      <c r="B28110" t="s">
        <v>42874</v>
      </c>
      <c r="C28110" t="s">
        <v>17</v>
      </c>
      <c r="D28110">
        <f>VLOOKUP(C28110,[1]!Table9[#Data],2,FALSE)</f>
        <v>0</v>
      </c>
      <c r="E28110" s="1">
        <v>44413</v>
      </c>
      <c r="H28110" t="s">
        <v>42875</v>
      </c>
    </row>
    <row r="28111" spans="1:8" x14ac:dyDescent="0.25">
      <c r="A28111">
        <v>28109</v>
      </c>
      <c r="B28111" t="s">
        <v>42876</v>
      </c>
      <c r="C28111" t="s">
        <v>17</v>
      </c>
      <c r="D28111">
        <f>VLOOKUP(C28111,[1]!Table9[#Data],2,FALSE)</f>
        <v>0</v>
      </c>
      <c r="E28111" s="1">
        <v>44413</v>
      </c>
      <c r="H28111" t="s">
        <v>42877</v>
      </c>
    </row>
    <row r="28112" spans="1:8" x14ac:dyDescent="0.25">
      <c r="A28112">
        <v>28110</v>
      </c>
      <c r="B28112" t="s">
        <v>42878</v>
      </c>
      <c r="C28112" t="s">
        <v>17</v>
      </c>
      <c r="D28112">
        <f>VLOOKUP(C28112,[1]!Table9[#Data],2,FALSE)</f>
        <v>0</v>
      </c>
      <c r="E28112" s="1">
        <v>44413</v>
      </c>
      <c r="H28112" t="s">
        <v>42879</v>
      </c>
    </row>
    <row r="28113" spans="1:8" x14ac:dyDescent="0.25">
      <c r="A28113">
        <v>28111</v>
      </c>
      <c r="B28113" t="s">
        <v>41329</v>
      </c>
      <c r="C28113" t="s">
        <v>17</v>
      </c>
      <c r="D28113">
        <f>VLOOKUP(C28113,[1]!Table9[#Data],2,FALSE)</f>
        <v>0</v>
      </c>
      <c r="E28113" s="1">
        <v>44413</v>
      </c>
      <c r="H28113" t="s">
        <v>42880</v>
      </c>
    </row>
    <row r="28114" spans="1:8" x14ac:dyDescent="0.25">
      <c r="A28114">
        <v>28112</v>
      </c>
      <c r="B28114" t="s">
        <v>42778</v>
      </c>
      <c r="C28114" t="s">
        <v>13</v>
      </c>
      <c r="D28114" t="e">
        <f>VLOOKUP(C28114,[1]!Table9[#Data],2,FALSE)</f>
        <v>#N/A</v>
      </c>
      <c r="E28114" s="1">
        <v>44413</v>
      </c>
      <c r="F28114" s="2">
        <v>8.6999999999999993</v>
      </c>
      <c r="H28114" t="s">
        <v>42779</v>
      </c>
    </row>
    <row r="28115" spans="1:8" x14ac:dyDescent="0.25">
      <c r="A28115">
        <v>28113</v>
      </c>
      <c r="B28115" t="s">
        <v>42860</v>
      </c>
      <c r="C28115" t="s">
        <v>13</v>
      </c>
      <c r="D28115" t="e">
        <f>VLOOKUP(C28115,[1]!Table9[#Data],2,FALSE)</f>
        <v>#N/A</v>
      </c>
      <c r="E28115" s="1">
        <v>44413</v>
      </c>
      <c r="H28115" t="s">
        <v>42861</v>
      </c>
    </row>
    <row r="28116" spans="1:8" x14ac:dyDescent="0.25">
      <c r="A28116">
        <v>28114</v>
      </c>
      <c r="B28116" t="s">
        <v>42854</v>
      </c>
      <c r="C28116" t="s">
        <v>13</v>
      </c>
      <c r="D28116" t="e">
        <f>VLOOKUP(C28116,[1]!Table9[#Data],2,FALSE)</f>
        <v>#N/A</v>
      </c>
      <c r="E28116" s="1">
        <v>44413</v>
      </c>
      <c r="H28116" t="s">
        <v>42855</v>
      </c>
    </row>
    <row r="28117" spans="1:8" x14ac:dyDescent="0.25">
      <c r="A28117">
        <v>28115</v>
      </c>
      <c r="B28117" t="s">
        <v>42778</v>
      </c>
      <c r="C28117" t="s">
        <v>8</v>
      </c>
      <c r="D28117" t="e">
        <f>VLOOKUP(C28117,[1]!Table9[#Data],2,FALSE)</f>
        <v>#N/A</v>
      </c>
      <c r="E28117" s="1">
        <v>44413</v>
      </c>
      <c r="F28117" s="2">
        <v>8.1999999999999993</v>
      </c>
      <c r="H28117" t="s">
        <v>42881</v>
      </c>
    </row>
    <row r="28118" spans="1:8" x14ac:dyDescent="0.25">
      <c r="A28118">
        <v>28116</v>
      </c>
      <c r="B28118" t="s">
        <v>42854</v>
      </c>
      <c r="C28118" t="s">
        <v>8</v>
      </c>
      <c r="D28118" t="e">
        <f>VLOOKUP(C28118,[1]!Table9[#Data],2,FALSE)</f>
        <v>#N/A</v>
      </c>
      <c r="E28118" s="1">
        <v>44413</v>
      </c>
      <c r="H28118" t="s">
        <v>42855</v>
      </c>
    </row>
    <row r="28119" spans="1:8" x14ac:dyDescent="0.25">
      <c r="A28119">
        <v>28117</v>
      </c>
      <c r="B28119" t="s">
        <v>42882</v>
      </c>
      <c r="C28119" t="s">
        <v>8</v>
      </c>
      <c r="D28119" t="e">
        <f>VLOOKUP(C28119,[1]!Table9[#Data],2,FALSE)</f>
        <v>#N/A</v>
      </c>
      <c r="E28119" s="1">
        <v>44413</v>
      </c>
      <c r="H28119" t="s">
        <v>42883</v>
      </c>
    </row>
    <row r="28120" spans="1:8" x14ac:dyDescent="0.25">
      <c r="A28120">
        <v>28118</v>
      </c>
      <c r="B28120" t="s">
        <v>42884</v>
      </c>
      <c r="C28120" t="s">
        <v>383</v>
      </c>
      <c r="D28120" t="e">
        <f>VLOOKUP(C28120,[1]!Table9[#Data],2,FALSE)</f>
        <v>#N/A</v>
      </c>
      <c r="E28120" s="1">
        <v>44412</v>
      </c>
      <c r="G28120">
        <v>72</v>
      </c>
      <c r="H28120" t="s">
        <v>42885</v>
      </c>
    </row>
    <row r="28121" spans="1:8" x14ac:dyDescent="0.25">
      <c r="A28121">
        <v>28119</v>
      </c>
      <c r="B28121" t="s">
        <v>23709</v>
      </c>
      <c r="C28121" t="s">
        <v>11</v>
      </c>
      <c r="D28121" t="str">
        <f>VLOOKUP(C28121,[1]!Table9[#Data],2,FALSE)</f>
        <v>PC</v>
      </c>
      <c r="E28121" s="1">
        <v>44412</v>
      </c>
      <c r="F28121" s="2">
        <v>8.8000000000000007</v>
      </c>
      <c r="G28121">
        <v>74</v>
      </c>
      <c r="H28121" t="s">
        <v>23710</v>
      </c>
    </row>
    <row r="28122" spans="1:8" x14ac:dyDescent="0.25">
      <c r="A28122">
        <v>28120</v>
      </c>
      <c r="B28122" t="s">
        <v>42886</v>
      </c>
      <c r="C28122" t="s">
        <v>11</v>
      </c>
      <c r="D28122" t="str">
        <f>VLOOKUP(C28122,[1]!Table9[#Data],2,FALSE)</f>
        <v>PC</v>
      </c>
      <c r="E28122" s="1">
        <v>44412</v>
      </c>
      <c r="H28122" t="s">
        <v>42887</v>
      </c>
    </row>
    <row r="28123" spans="1:8" x14ac:dyDescent="0.25">
      <c r="A28123">
        <v>28121</v>
      </c>
      <c r="B28123" t="s">
        <v>42888</v>
      </c>
      <c r="C28123" t="s">
        <v>11</v>
      </c>
      <c r="D28123" t="str">
        <f>VLOOKUP(C28123,[1]!Table9[#Data],2,FALSE)</f>
        <v>PC</v>
      </c>
      <c r="E28123" s="1">
        <v>44412</v>
      </c>
      <c r="H28123" t="s">
        <v>42889</v>
      </c>
    </row>
    <row r="28124" spans="1:8" x14ac:dyDescent="0.25">
      <c r="A28124">
        <v>28122</v>
      </c>
      <c r="B28124" t="s">
        <v>42890</v>
      </c>
      <c r="C28124" t="s">
        <v>11</v>
      </c>
      <c r="D28124" t="str">
        <f>VLOOKUP(C28124,[1]!Table9[#Data],2,FALSE)</f>
        <v>PC</v>
      </c>
      <c r="E28124" s="1">
        <v>44412</v>
      </c>
      <c r="H28124" t="s">
        <v>42891</v>
      </c>
    </row>
    <row r="28125" spans="1:8" x14ac:dyDescent="0.25">
      <c r="A28125">
        <v>28123</v>
      </c>
      <c r="B28125" t="s">
        <v>42892</v>
      </c>
      <c r="C28125" t="s">
        <v>11</v>
      </c>
      <c r="D28125" t="str">
        <f>VLOOKUP(C28125,[1]!Table9[#Data],2,FALSE)</f>
        <v>PC</v>
      </c>
      <c r="E28125" s="1">
        <v>44412</v>
      </c>
      <c r="H28125" t="s">
        <v>716</v>
      </c>
    </row>
    <row r="28126" spans="1:8" x14ac:dyDescent="0.25">
      <c r="A28126">
        <v>28124</v>
      </c>
      <c r="B28126" t="s">
        <v>42893</v>
      </c>
      <c r="C28126" t="s">
        <v>11</v>
      </c>
      <c r="D28126" t="str">
        <f>VLOOKUP(C28126,[1]!Table9[#Data],2,FALSE)</f>
        <v>PC</v>
      </c>
      <c r="E28126" s="1">
        <v>44412</v>
      </c>
      <c r="H28126" t="s">
        <v>42894</v>
      </c>
    </row>
    <row r="28127" spans="1:8" x14ac:dyDescent="0.25">
      <c r="A28127">
        <v>28125</v>
      </c>
      <c r="B28127" t="s">
        <v>42895</v>
      </c>
      <c r="C28127" t="s">
        <v>11</v>
      </c>
      <c r="D28127" t="str">
        <f>VLOOKUP(C28127,[1]!Table9[#Data],2,FALSE)</f>
        <v>PC</v>
      </c>
      <c r="E28127" s="1">
        <v>44412</v>
      </c>
      <c r="H28127" t="s">
        <v>42896</v>
      </c>
    </row>
    <row r="28128" spans="1:8" x14ac:dyDescent="0.25">
      <c r="A28128">
        <v>28126</v>
      </c>
      <c r="B28128" t="s">
        <v>42897</v>
      </c>
      <c r="C28128" t="s">
        <v>11</v>
      </c>
      <c r="D28128" t="str">
        <f>VLOOKUP(C28128,[1]!Table9[#Data],2,FALSE)</f>
        <v>PC</v>
      </c>
      <c r="E28128" s="1">
        <v>44412</v>
      </c>
      <c r="H28128" t="s">
        <v>42898</v>
      </c>
    </row>
    <row r="28129" spans="1:8" x14ac:dyDescent="0.25">
      <c r="A28129">
        <v>28127</v>
      </c>
      <c r="B28129" t="s">
        <v>42899</v>
      </c>
      <c r="C28129" t="s">
        <v>11</v>
      </c>
      <c r="D28129" t="str">
        <f>VLOOKUP(C28129,[1]!Table9[#Data],2,FALSE)</f>
        <v>PC</v>
      </c>
      <c r="E28129" s="1">
        <v>44412</v>
      </c>
      <c r="H28129" t="s">
        <v>42900</v>
      </c>
    </row>
    <row r="28130" spans="1:8" x14ac:dyDescent="0.25">
      <c r="A28130">
        <v>28128</v>
      </c>
      <c r="B28130" t="s">
        <v>42901</v>
      </c>
      <c r="C28130" t="s">
        <v>11</v>
      </c>
      <c r="D28130" t="str">
        <f>VLOOKUP(C28130,[1]!Table9[#Data],2,FALSE)</f>
        <v>PC</v>
      </c>
      <c r="E28130" s="1">
        <v>44412</v>
      </c>
      <c r="H28130" t="s">
        <v>42902</v>
      </c>
    </row>
    <row r="28131" spans="1:8" x14ac:dyDescent="0.25">
      <c r="A28131">
        <v>28129</v>
      </c>
      <c r="B28131" t="s">
        <v>42903</v>
      </c>
      <c r="C28131" t="s">
        <v>11</v>
      </c>
      <c r="D28131" t="str">
        <f>VLOOKUP(C28131,[1]!Table9[#Data],2,FALSE)</f>
        <v>PC</v>
      </c>
      <c r="E28131" s="1">
        <v>44412</v>
      </c>
      <c r="H28131" t="s">
        <v>42904</v>
      </c>
    </row>
    <row r="28132" spans="1:8" x14ac:dyDescent="0.25">
      <c r="A28132">
        <v>28130</v>
      </c>
      <c r="B28132" t="s">
        <v>42905</v>
      </c>
      <c r="C28132" t="s">
        <v>11</v>
      </c>
      <c r="D28132" t="str">
        <f>VLOOKUP(C28132,[1]!Table9[#Data],2,FALSE)</f>
        <v>PC</v>
      </c>
      <c r="E28132" s="1">
        <v>44412</v>
      </c>
      <c r="H28132" t="s">
        <v>42906</v>
      </c>
    </row>
    <row r="28133" spans="1:8" x14ac:dyDescent="0.25">
      <c r="A28133">
        <v>28131</v>
      </c>
      <c r="B28133" t="s">
        <v>42907</v>
      </c>
      <c r="C28133" t="s">
        <v>11</v>
      </c>
      <c r="D28133" t="str">
        <f>VLOOKUP(C28133,[1]!Table9[#Data],2,FALSE)</f>
        <v>PC</v>
      </c>
      <c r="E28133" s="1">
        <v>44412</v>
      </c>
      <c r="H28133" t="s">
        <v>42908</v>
      </c>
    </row>
    <row r="28134" spans="1:8" x14ac:dyDescent="0.25">
      <c r="A28134">
        <v>28132</v>
      </c>
      <c r="B28134" t="s">
        <v>42909</v>
      </c>
      <c r="C28134" t="s">
        <v>11</v>
      </c>
      <c r="D28134" t="str">
        <f>VLOOKUP(C28134,[1]!Table9[#Data],2,FALSE)</f>
        <v>PC</v>
      </c>
      <c r="E28134" s="1">
        <v>44412</v>
      </c>
      <c r="H28134" t="s">
        <v>42910</v>
      </c>
    </row>
    <row r="28135" spans="1:8" x14ac:dyDescent="0.25">
      <c r="A28135">
        <v>28133</v>
      </c>
      <c r="B28135" t="s">
        <v>42911</v>
      </c>
      <c r="C28135" t="s">
        <v>11</v>
      </c>
      <c r="D28135" t="str">
        <f>VLOOKUP(C28135,[1]!Table9[#Data],2,FALSE)</f>
        <v>PC</v>
      </c>
      <c r="E28135" s="1">
        <v>44412</v>
      </c>
      <c r="H28135" t="s">
        <v>42912</v>
      </c>
    </row>
    <row r="28136" spans="1:8" x14ac:dyDescent="0.25">
      <c r="A28136">
        <v>28134</v>
      </c>
      <c r="B28136" t="s">
        <v>42913</v>
      </c>
      <c r="C28136" t="s">
        <v>11</v>
      </c>
      <c r="D28136" t="str">
        <f>VLOOKUP(C28136,[1]!Table9[#Data],2,FALSE)</f>
        <v>PC</v>
      </c>
      <c r="E28136" s="1">
        <v>44412</v>
      </c>
      <c r="H28136" t="s">
        <v>42914</v>
      </c>
    </row>
    <row r="28137" spans="1:8" x14ac:dyDescent="0.25">
      <c r="A28137">
        <v>28135</v>
      </c>
      <c r="B28137" t="s">
        <v>42915</v>
      </c>
      <c r="C28137" t="s">
        <v>11</v>
      </c>
      <c r="D28137" t="str">
        <f>VLOOKUP(C28137,[1]!Table9[#Data],2,FALSE)</f>
        <v>PC</v>
      </c>
      <c r="E28137" s="1">
        <v>44412</v>
      </c>
      <c r="H28137" t="s">
        <v>42916</v>
      </c>
    </row>
    <row r="28138" spans="1:8" x14ac:dyDescent="0.25">
      <c r="A28138">
        <v>28136</v>
      </c>
      <c r="B28138" t="s">
        <v>42917</v>
      </c>
      <c r="C28138" t="s">
        <v>11</v>
      </c>
      <c r="D28138" t="str">
        <f>VLOOKUP(C28138,[1]!Table9[#Data],2,FALSE)</f>
        <v>PC</v>
      </c>
      <c r="E28138" s="1">
        <v>44412</v>
      </c>
      <c r="H28138" t="s">
        <v>42918</v>
      </c>
    </row>
    <row r="28139" spans="1:8" x14ac:dyDescent="0.25">
      <c r="A28139">
        <v>28137</v>
      </c>
      <c r="B28139" t="s">
        <v>42919</v>
      </c>
      <c r="C28139" t="s">
        <v>11</v>
      </c>
      <c r="D28139" t="str">
        <f>VLOOKUP(C28139,[1]!Table9[#Data],2,FALSE)</f>
        <v>PC</v>
      </c>
      <c r="E28139" s="1">
        <v>44412</v>
      </c>
      <c r="H28139" t="s">
        <v>42920</v>
      </c>
    </row>
    <row r="28140" spans="1:8" x14ac:dyDescent="0.25">
      <c r="A28140">
        <v>28138</v>
      </c>
      <c r="B28140" t="s">
        <v>42921</v>
      </c>
      <c r="C28140" t="s">
        <v>11</v>
      </c>
      <c r="D28140" t="str">
        <f>VLOOKUP(C28140,[1]!Table9[#Data],2,FALSE)</f>
        <v>PC</v>
      </c>
      <c r="E28140" s="1">
        <v>44412</v>
      </c>
      <c r="H28140" t="s">
        <v>42922</v>
      </c>
    </row>
    <row r="28141" spans="1:8" x14ac:dyDescent="0.25">
      <c r="A28141">
        <v>28139</v>
      </c>
      <c r="B28141" t="s">
        <v>42923</v>
      </c>
      <c r="C28141" t="s">
        <v>11</v>
      </c>
      <c r="D28141" t="str">
        <f>VLOOKUP(C28141,[1]!Table9[#Data],2,FALSE)</f>
        <v>PC</v>
      </c>
      <c r="E28141" s="1">
        <v>44412</v>
      </c>
      <c r="H28141" t="s">
        <v>42924</v>
      </c>
    </row>
    <row r="28142" spans="1:8" x14ac:dyDescent="0.25">
      <c r="A28142">
        <v>28140</v>
      </c>
      <c r="B28142" t="s">
        <v>42925</v>
      </c>
      <c r="C28142" t="s">
        <v>11</v>
      </c>
      <c r="D28142" t="str">
        <f>VLOOKUP(C28142,[1]!Table9[#Data],2,FALSE)</f>
        <v>PC</v>
      </c>
      <c r="E28142" s="1">
        <v>44412</v>
      </c>
      <c r="H28142" t="s">
        <v>42926</v>
      </c>
    </row>
    <row r="28143" spans="1:8" x14ac:dyDescent="0.25">
      <c r="A28143">
        <v>28141</v>
      </c>
      <c r="B28143" t="s">
        <v>42927</v>
      </c>
      <c r="C28143" t="s">
        <v>11</v>
      </c>
      <c r="D28143" t="str">
        <f>VLOOKUP(C28143,[1]!Table9[#Data],2,FALSE)</f>
        <v>PC</v>
      </c>
      <c r="E28143" s="1">
        <v>44412</v>
      </c>
      <c r="H28143" t="s">
        <v>42928</v>
      </c>
    </row>
    <row r="28144" spans="1:8" x14ac:dyDescent="0.25">
      <c r="A28144">
        <v>28142</v>
      </c>
      <c r="B28144" t="s">
        <v>42929</v>
      </c>
      <c r="C28144" t="s">
        <v>11</v>
      </c>
      <c r="D28144" t="str">
        <f>VLOOKUP(C28144,[1]!Table9[#Data],2,FALSE)</f>
        <v>PC</v>
      </c>
      <c r="E28144" s="1">
        <v>44412</v>
      </c>
      <c r="H28144" t="s">
        <v>42930</v>
      </c>
    </row>
    <row r="28145" spans="1:8" x14ac:dyDescent="0.25">
      <c r="A28145">
        <v>28143</v>
      </c>
      <c r="B28145" t="s">
        <v>42931</v>
      </c>
      <c r="C28145" t="s">
        <v>11</v>
      </c>
      <c r="D28145" t="str">
        <f>VLOOKUP(C28145,[1]!Table9[#Data],2,FALSE)</f>
        <v>PC</v>
      </c>
      <c r="E28145" s="1">
        <v>44412</v>
      </c>
      <c r="H28145" t="s">
        <v>42932</v>
      </c>
    </row>
    <row r="28146" spans="1:8" x14ac:dyDescent="0.25">
      <c r="A28146">
        <v>28144</v>
      </c>
      <c r="B28146" t="s">
        <v>42933</v>
      </c>
      <c r="C28146" t="s">
        <v>11</v>
      </c>
      <c r="D28146" t="str">
        <f>VLOOKUP(C28146,[1]!Table9[#Data],2,FALSE)</f>
        <v>PC</v>
      </c>
      <c r="E28146" s="1">
        <v>44412</v>
      </c>
      <c r="H28146" t="s">
        <v>42934</v>
      </c>
    </row>
    <row r="28147" spans="1:8" x14ac:dyDescent="0.25">
      <c r="A28147">
        <v>28145</v>
      </c>
      <c r="B28147" t="s">
        <v>42935</v>
      </c>
      <c r="C28147" t="s">
        <v>11</v>
      </c>
      <c r="D28147" t="str">
        <f>VLOOKUP(C28147,[1]!Table9[#Data],2,FALSE)</f>
        <v>PC</v>
      </c>
      <c r="E28147" s="1">
        <v>44412</v>
      </c>
      <c r="H28147" t="s">
        <v>42936</v>
      </c>
    </row>
    <row r="28148" spans="1:8" x14ac:dyDescent="0.25">
      <c r="A28148">
        <v>28146</v>
      </c>
      <c r="B28148" t="s">
        <v>42937</v>
      </c>
      <c r="C28148" t="s">
        <v>11</v>
      </c>
      <c r="D28148" t="str">
        <f>VLOOKUP(C28148,[1]!Table9[#Data],2,FALSE)</f>
        <v>PC</v>
      </c>
      <c r="E28148" s="1">
        <v>44412</v>
      </c>
      <c r="H28148" t="s">
        <v>42938</v>
      </c>
    </row>
    <row r="28149" spans="1:8" x14ac:dyDescent="0.25">
      <c r="A28149">
        <v>28147</v>
      </c>
      <c r="B28149" t="s">
        <v>42939</v>
      </c>
      <c r="C28149" t="s">
        <v>11</v>
      </c>
      <c r="D28149" t="str">
        <f>VLOOKUP(C28149,[1]!Table9[#Data],2,FALSE)</f>
        <v>PC</v>
      </c>
      <c r="E28149" s="1">
        <v>44412</v>
      </c>
      <c r="H28149" t="s">
        <v>42940</v>
      </c>
    </row>
    <row r="28150" spans="1:8" x14ac:dyDescent="0.25">
      <c r="A28150">
        <v>28148</v>
      </c>
      <c r="B28150" t="s">
        <v>42941</v>
      </c>
      <c r="C28150" t="s">
        <v>11</v>
      </c>
      <c r="D28150" t="str">
        <f>VLOOKUP(C28150,[1]!Table9[#Data],2,FALSE)</f>
        <v>PC</v>
      </c>
      <c r="E28150" s="1">
        <v>44412</v>
      </c>
      <c r="H28150" t="s">
        <v>42942</v>
      </c>
    </row>
    <row r="28151" spans="1:8" x14ac:dyDescent="0.25">
      <c r="A28151">
        <v>28149</v>
      </c>
      <c r="B28151" t="s">
        <v>42748</v>
      </c>
      <c r="C28151" t="s">
        <v>15</v>
      </c>
      <c r="D28151" t="str">
        <f>VLOOKUP(C28151,[1]!Table9[#Data],2,FALSE)</f>
        <v>PS4</v>
      </c>
      <c r="E28151" s="1">
        <v>44412</v>
      </c>
      <c r="H28151" t="s">
        <v>42749</v>
      </c>
    </row>
    <row r="28152" spans="1:8" x14ac:dyDescent="0.25">
      <c r="A28152">
        <v>28150</v>
      </c>
      <c r="B28152" t="s">
        <v>42943</v>
      </c>
      <c r="C28152" t="s">
        <v>15</v>
      </c>
      <c r="D28152" t="str">
        <f>VLOOKUP(C28152,[1]!Table9[#Data],2,FALSE)</f>
        <v>PS4</v>
      </c>
      <c r="E28152" s="1">
        <v>44412</v>
      </c>
      <c r="H28152" t="s">
        <v>42944</v>
      </c>
    </row>
    <row r="28153" spans="1:8" x14ac:dyDescent="0.25">
      <c r="A28153">
        <v>28151</v>
      </c>
      <c r="B28153" t="s">
        <v>42945</v>
      </c>
      <c r="C28153" t="s">
        <v>15</v>
      </c>
      <c r="D28153" t="str">
        <f>VLOOKUP(C28153,[1]!Table9[#Data],2,FALSE)</f>
        <v>PS4</v>
      </c>
      <c r="E28153" s="1">
        <v>44412</v>
      </c>
      <c r="H28153" t="s">
        <v>42946</v>
      </c>
    </row>
    <row r="28154" spans="1:8" x14ac:dyDescent="0.25">
      <c r="A28154">
        <v>28152</v>
      </c>
      <c r="B28154" t="s">
        <v>42947</v>
      </c>
      <c r="C28154" t="s">
        <v>15</v>
      </c>
      <c r="D28154" t="str">
        <f>VLOOKUP(C28154,[1]!Table9[#Data],2,FALSE)</f>
        <v>PS4</v>
      </c>
      <c r="E28154" s="1">
        <v>44412</v>
      </c>
      <c r="H28154" t="s">
        <v>42948</v>
      </c>
    </row>
    <row r="28155" spans="1:8" x14ac:dyDescent="0.25">
      <c r="A28155">
        <v>28153</v>
      </c>
      <c r="B28155" t="s">
        <v>26779</v>
      </c>
      <c r="C28155" t="s">
        <v>15</v>
      </c>
      <c r="D28155" t="str">
        <f>VLOOKUP(C28155,[1]!Table9[#Data],2,FALSE)</f>
        <v>PS4</v>
      </c>
      <c r="E28155" s="1">
        <v>44412</v>
      </c>
      <c r="H28155" t="s">
        <v>26780</v>
      </c>
    </row>
    <row r="28156" spans="1:8" x14ac:dyDescent="0.25">
      <c r="A28156">
        <v>28154</v>
      </c>
      <c r="B28156" t="s">
        <v>42917</v>
      </c>
      <c r="C28156" t="s">
        <v>15</v>
      </c>
      <c r="D28156" t="str">
        <f>VLOOKUP(C28156,[1]!Table9[#Data],2,FALSE)</f>
        <v>PS4</v>
      </c>
      <c r="E28156" s="1">
        <v>44412</v>
      </c>
      <c r="H28156" t="s">
        <v>42918</v>
      </c>
    </row>
    <row r="28157" spans="1:8" x14ac:dyDescent="0.25">
      <c r="A28157">
        <v>28155</v>
      </c>
      <c r="B28157" t="s">
        <v>42949</v>
      </c>
      <c r="C28157" t="s">
        <v>15</v>
      </c>
      <c r="D28157" t="str">
        <f>VLOOKUP(C28157,[1]!Table9[#Data],2,FALSE)</f>
        <v>PS4</v>
      </c>
      <c r="E28157" s="1">
        <v>44412</v>
      </c>
      <c r="H28157" t="s">
        <v>42950</v>
      </c>
    </row>
    <row r="28158" spans="1:8" x14ac:dyDescent="0.25">
      <c r="A28158">
        <v>28156</v>
      </c>
      <c r="B28158" t="s">
        <v>42748</v>
      </c>
      <c r="C28158" t="s">
        <v>20</v>
      </c>
      <c r="D28158" t="str">
        <f>VLOOKUP(C28158,[1]!Table9[#Data],2,FALSE)</f>
        <v>PS5</v>
      </c>
      <c r="E28158" s="1">
        <v>44412</v>
      </c>
      <c r="H28158" t="s">
        <v>42749</v>
      </c>
    </row>
    <row r="28159" spans="1:8" x14ac:dyDescent="0.25">
      <c r="A28159">
        <v>28157</v>
      </c>
      <c r="B28159" t="s">
        <v>42945</v>
      </c>
      <c r="C28159" t="s">
        <v>20</v>
      </c>
      <c r="D28159" t="str">
        <f>VLOOKUP(C28159,[1]!Table9[#Data],2,FALSE)</f>
        <v>PS5</v>
      </c>
      <c r="E28159" s="1">
        <v>44412</v>
      </c>
      <c r="H28159" t="s">
        <v>42951</v>
      </c>
    </row>
    <row r="28160" spans="1:8" x14ac:dyDescent="0.25">
      <c r="A28160">
        <v>28158</v>
      </c>
      <c r="B28160" t="s">
        <v>20987</v>
      </c>
      <c r="C28160" t="s">
        <v>17</v>
      </c>
      <c r="D28160">
        <f>VLOOKUP(C28160,[1]!Table9[#Data],2,FALSE)</f>
        <v>0</v>
      </c>
      <c r="E28160" s="1">
        <v>44412</v>
      </c>
      <c r="H28160" t="s">
        <v>20988</v>
      </c>
    </row>
    <row r="28161" spans="1:8" x14ac:dyDescent="0.25">
      <c r="A28161">
        <v>28159</v>
      </c>
      <c r="B28161" t="s">
        <v>42945</v>
      </c>
      <c r="C28161" t="s">
        <v>17</v>
      </c>
      <c r="D28161">
        <f>VLOOKUP(C28161,[1]!Table9[#Data],2,FALSE)</f>
        <v>0</v>
      </c>
      <c r="E28161" s="1">
        <v>44412</v>
      </c>
      <c r="H28161" t="s">
        <v>42952</v>
      </c>
    </row>
    <row r="28162" spans="1:8" x14ac:dyDescent="0.25">
      <c r="A28162">
        <v>28160</v>
      </c>
      <c r="B28162" t="s">
        <v>42917</v>
      </c>
      <c r="C28162" t="s">
        <v>17</v>
      </c>
      <c r="D28162">
        <f>VLOOKUP(C28162,[1]!Table9[#Data],2,FALSE)</f>
        <v>0</v>
      </c>
      <c r="E28162" s="1">
        <v>44412</v>
      </c>
      <c r="H28162" t="s">
        <v>42918</v>
      </c>
    </row>
    <row r="28163" spans="1:8" x14ac:dyDescent="0.25">
      <c r="A28163">
        <v>28161</v>
      </c>
      <c r="B28163" t="s">
        <v>42953</v>
      </c>
      <c r="C28163" t="s">
        <v>13</v>
      </c>
      <c r="D28163" t="e">
        <f>VLOOKUP(C28163,[1]!Table9[#Data],2,FALSE)</f>
        <v>#N/A</v>
      </c>
      <c r="E28163" s="1">
        <v>44412</v>
      </c>
      <c r="H28163" t="s">
        <v>42749</v>
      </c>
    </row>
    <row r="28164" spans="1:8" x14ac:dyDescent="0.25">
      <c r="A28164">
        <v>28162</v>
      </c>
      <c r="B28164" t="s">
        <v>42945</v>
      </c>
      <c r="C28164" t="s">
        <v>13</v>
      </c>
      <c r="D28164" t="e">
        <f>VLOOKUP(C28164,[1]!Table9[#Data],2,FALSE)</f>
        <v>#N/A</v>
      </c>
      <c r="E28164" s="1">
        <v>44412</v>
      </c>
      <c r="H28164" t="s">
        <v>42951</v>
      </c>
    </row>
    <row r="28165" spans="1:8" x14ac:dyDescent="0.25">
      <c r="A28165">
        <v>28163</v>
      </c>
      <c r="B28165" t="s">
        <v>42917</v>
      </c>
      <c r="C28165" t="s">
        <v>13</v>
      </c>
      <c r="D28165" t="e">
        <f>VLOOKUP(C28165,[1]!Table9[#Data],2,FALSE)</f>
        <v>#N/A</v>
      </c>
      <c r="E28165" s="1">
        <v>44412</v>
      </c>
      <c r="H28165" t="s">
        <v>42918</v>
      </c>
    </row>
    <row r="28166" spans="1:8" x14ac:dyDescent="0.25">
      <c r="A28166">
        <v>28164</v>
      </c>
      <c r="B28166" t="s">
        <v>42954</v>
      </c>
      <c r="C28166" t="s">
        <v>13</v>
      </c>
      <c r="D28166" t="e">
        <f>VLOOKUP(C28166,[1]!Table9[#Data],2,FALSE)</f>
        <v>#N/A</v>
      </c>
      <c r="E28166" s="1">
        <v>44412</v>
      </c>
      <c r="H28166" t="s">
        <v>42955</v>
      </c>
    </row>
    <row r="28167" spans="1:8" x14ac:dyDescent="0.25">
      <c r="A28167">
        <v>28165</v>
      </c>
      <c r="B28167" t="s">
        <v>42953</v>
      </c>
      <c r="C28167" t="s">
        <v>8</v>
      </c>
      <c r="D28167" t="e">
        <f>VLOOKUP(C28167,[1]!Table9[#Data],2,FALSE)</f>
        <v>#N/A</v>
      </c>
      <c r="E28167" s="1">
        <v>44412</v>
      </c>
      <c r="H28167" t="s">
        <v>42749</v>
      </c>
    </row>
    <row r="28168" spans="1:8" x14ac:dyDescent="0.25">
      <c r="A28168">
        <v>28166</v>
      </c>
      <c r="B28168" t="s">
        <v>42956</v>
      </c>
      <c r="C28168" t="s">
        <v>17</v>
      </c>
      <c r="D28168">
        <f>VLOOKUP(C28168,[1]!Table9[#Data],2,FALSE)</f>
        <v>0</v>
      </c>
      <c r="E28168" s="1">
        <v>44411</v>
      </c>
      <c r="G28168">
        <v>64</v>
      </c>
      <c r="H28168" t="s">
        <v>42957</v>
      </c>
    </row>
    <row r="28169" spans="1:8" x14ac:dyDescent="0.25">
      <c r="A28169">
        <v>28167</v>
      </c>
      <c r="B28169" t="s">
        <v>42958</v>
      </c>
      <c r="C28169" t="s">
        <v>11</v>
      </c>
      <c r="D28169" t="str">
        <f>VLOOKUP(C28169,[1]!Table9[#Data],2,FALSE)</f>
        <v>PC</v>
      </c>
      <c r="E28169" s="1">
        <v>44411</v>
      </c>
      <c r="G28169">
        <v>81</v>
      </c>
      <c r="H28169" t="s">
        <v>12877</v>
      </c>
    </row>
    <row r="28170" spans="1:8" x14ac:dyDescent="0.25">
      <c r="A28170">
        <v>28168</v>
      </c>
      <c r="B28170" t="s">
        <v>25649</v>
      </c>
      <c r="C28170" t="s">
        <v>11</v>
      </c>
      <c r="D28170" t="str">
        <f>VLOOKUP(C28170,[1]!Table9[#Data],2,FALSE)</f>
        <v>PC</v>
      </c>
      <c r="E28170" s="1">
        <v>44411</v>
      </c>
      <c r="G28170">
        <v>82</v>
      </c>
      <c r="H28170" t="s">
        <v>25650</v>
      </c>
    </row>
    <row r="28171" spans="1:8" x14ac:dyDescent="0.25">
      <c r="A28171">
        <v>28169</v>
      </c>
      <c r="B28171" t="s">
        <v>13774</v>
      </c>
      <c r="C28171" t="s">
        <v>11</v>
      </c>
      <c r="D28171" t="str">
        <f>VLOOKUP(C28171,[1]!Table9[#Data],2,FALSE)</f>
        <v>PC</v>
      </c>
      <c r="E28171" s="1">
        <v>44411</v>
      </c>
      <c r="F28171" s="2">
        <v>8.1</v>
      </c>
      <c r="H28171" t="s">
        <v>13775</v>
      </c>
    </row>
    <row r="28172" spans="1:8" x14ac:dyDescent="0.25">
      <c r="A28172">
        <v>28170</v>
      </c>
      <c r="B28172" t="s">
        <v>42959</v>
      </c>
      <c r="C28172" t="s">
        <v>11</v>
      </c>
      <c r="D28172" t="str">
        <f>VLOOKUP(C28172,[1]!Table9[#Data],2,FALSE)</f>
        <v>PC</v>
      </c>
      <c r="E28172" s="1">
        <v>44411</v>
      </c>
      <c r="H28172" t="s">
        <v>42960</v>
      </c>
    </row>
    <row r="28173" spans="1:8" x14ac:dyDescent="0.25">
      <c r="A28173">
        <v>28171</v>
      </c>
      <c r="B28173" t="s">
        <v>42961</v>
      </c>
      <c r="C28173" t="s">
        <v>11</v>
      </c>
      <c r="D28173" t="str">
        <f>VLOOKUP(C28173,[1]!Table9[#Data],2,FALSE)</f>
        <v>PC</v>
      </c>
      <c r="E28173" s="1">
        <v>44411</v>
      </c>
      <c r="H28173" t="s">
        <v>42962</v>
      </c>
    </row>
    <row r="28174" spans="1:8" x14ac:dyDescent="0.25">
      <c r="A28174">
        <v>28172</v>
      </c>
      <c r="B28174" t="s">
        <v>42963</v>
      </c>
      <c r="C28174" t="s">
        <v>11</v>
      </c>
      <c r="D28174" t="str">
        <f>VLOOKUP(C28174,[1]!Table9[#Data],2,FALSE)</f>
        <v>PC</v>
      </c>
      <c r="E28174" s="1">
        <v>44411</v>
      </c>
      <c r="H28174" t="s">
        <v>42964</v>
      </c>
    </row>
    <row r="28175" spans="1:8" x14ac:dyDescent="0.25">
      <c r="A28175">
        <v>28173</v>
      </c>
      <c r="B28175" t="s">
        <v>42965</v>
      </c>
      <c r="C28175" t="s">
        <v>11</v>
      </c>
      <c r="D28175" t="str">
        <f>VLOOKUP(C28175,[1]!Table9[#Data],2,FALSE)</f>
        <v>PC</v>
      </c>
      <c r="E28175" s="1">
        <v>44411</v>
      </c>
      <c r="H28175" t="s">
        <v>42966</v>
      </c>
    </row>
    <row r="28176" spans="1:8" x14ac:dyDescent="0.25">
      <c r="A28176">
        <v>28174</v>
      </c>
      <c r="B28176" t="s">
        <v>42967</v>
      </c>
      <c r="C28176" t="s">
        <v>11</v>
      </c>
      <c r="D28176" t="str">
        <f>VLOOKUP(C28176,[1]!Table9[#Data],2,FALSE)</f>
        <v>PC</v>
      </c>
      <c r="E28176" s="1">
        <v>44411</v>
      </c>
      <c r="H28176" t="s">
        <v>42968</v>
      </c>
    </row>
    <row r="28177" spans="1:8" x14ac:dyDescent="0.25">
      <c r="A28177">
        <v>28175</v>
      </c>
      <c r="B28177" t="s">
        <v>42969</v>
      </c>
      <c r="C28177" t="s">
        <v>11</v>
      </c>
      <c r="D28177" t="str">
        <f>VLOOKUP(C28177,[1]!Table9[#Data],2,FALSE)</f>
        <v>PC</v>
      </c>
      <c r="E28177" s="1">
        <v>44411</v>
      </c>
      <c r="H28177" t="s">
        <v>42970</v>
      </c>
    </row>
    <row r="28178" spans="1:8" x14ac:dyDescent="0.25">
      <c r="A28178">
        <v>28176</v>
      </c>
      <c r="B28178" t="s">
        <v>42971</v>
      </c>
      <c r="C28178" t="s">
        <v>11</v>
      </c>
      <c r="D28178" t="str">
        <f>VLOOKUP(C28178,[1]!Table9[#Data],2,FALSE)</f>
        <v>PC</v>
      </c>
      <c r="E28178" s="1">
        <v>44411</v>
      </c>
      <c r="H28178" t="s">
        <v>42972</v>
      </c>
    </row>
    <row r="28179" spans="1:8" x14ac:dyDescent="0.25">
      <c r="A28179">
        <v>28177</v>
      </c>
      <c r="B28179" t="s">
        <v>42973</v>
      </c>
      <c r="C28179" t="s">
        <v>11</v>
      </c>
      <c r="D28179" t="str">
        <f>VLOOKUP(C28179,[1]!Table9[#Data],2,FALSE)</f>
        <v>PC</v>
      </c>
      <c r="E28179" s="1">
        <v>44411</v>
      </c>
      <c r="H28179" t="s">
        <v>42974</v>
      </c>
    </row>
    <row r="28180" spans="1:8" x14ac:dyDescent="0.25">
      <c r="A28180">
        <v>28178</v>
      </c>
      <c r="B28180" t="s">
        <v>42975</v>
      </c>
      <c r="C28180" t="s">
        <v>11</v>
      </c>
      <c r="D28180" t="str">
        <f>VLOOKUP(C28180,[1]!Table9[#Data],2,FALSE)</f>
        <v>PC</v>
      </c>
      <c r="E28180" s="1">
        <v>44411</v>
      </c>
      <c r="H28180" t="s">
        <v>42976</v>
      </c>
    </row>
    <row r="28181" spans="1:8" x14ac:dyDescent="0.25">
      <c r="A28181">
        <v>28179</v>
      </c>
      <c r="B28181" t="s">
        <v>42977</v>
      </c>
      <c r="C28181" t="s">
        <v>11</v>
      </c>
      <c r="D28181" t="str">
        <f>VLOOKUP(C28181,[1]!Table9[#Data],2,FALSE)</f>
        <v>PC</v>
      </c>
      <c r="E28181" s="1">
        <v>44411</v>
      </c>
      <c r="H28181" t="s">
        <v>42978</v>
      </c>
    </row>
    <row r="28182" spans="1:8" x14ac:dyDescent="0.25">
      <c r="A28182">
        <v>28180</v>
      </c>
      <c r="B28182" t="s">
        <v>42979</v>
      </c>
      <c r="C28182" t="s">
        <v>11</v>
      </c>
      <c r="D28182" t="str">
        <f>VLOOKUP(C28182,[1]!Table9[#Data],2,FALSE)</f>
        <v>PC</v>
      </c>
      <c r="E28182" s="1">
        <v>44411</v>
      </c>
      <c r="H28182" t="s">
        <v>42980</v>
      </c>
    </row>
    <row r="28183" spans="1:8" x14ac:dyDescent="0.25">
      <c r="A28183">
        <v>28181</v>
      </c>
      <c r="B28183" t="s">
        <v>42981</v>
      </c>
      <c r="C28183" t="s">
        <v>11</v>
      </c>
      <c r="D28183" t="str">
        <f>VLOOKUP(C28183,[1]!Table9[#Data],2,FALSE)</f>
        <v>PC</v>
      </c>
      <c r="E28183" s="1">
        <v>44411</v>
      </c>
      <c r="H28183" t="s">
        <v>42982</v>
      </c>
    </row>
    <row r="28184" spans="1:8" x14ac:dyDescent="0.25">
      <c r="A28184">
        <v>28182</v>
      </c>
      <c r="B28184" t="s">
        <v>42983</v>
      </c>
      <c r="C28184" t="s">
        <v>11</v>
      </c>
      <c r="D28184" t="str">
        <f>VLOOKUP(C28184,[1]!Table9[#Data],2,FALSE)</f>
        <v>PC</v>
      </c>
      <c r="E28184" s="1">
        <v>44411</v>
      </c>
      <c r="H28184" t="s">
        <v>42984</v>
      </c>
    </row>
    <row r="28185" spans="1:8" x14ac:dyDescent="0.25">
      <c r="A28185">
        <v>28183</v>
      </c>
      <c r="B28185" t="s">
        <v>42985</v>
      </c>
      <c r="C28185" t="s">
        <v>11</v>
      </c>
      <c r="D28185" t="str">
        <f>VLOOKUP(C28185,[1]!Table9[#Data],2,FALSE)</f>
        <v>PC</v>
      </c>
      <c r="E28185" s="1">
        <v>44411</v>
      </c>
      <c r="H28185" t="s">
        <v>42986</v>
      </c>
    </row>
    <row r="28186" spans="1:8" x14ac:dyDescent="0.25">
      <c r="A28186">
        <v>28184</v>
      </c>
      <c r="B28186" t="s">
        <v>42987</v>
      </c>
      <c r="C28186" t="s">
        <v>11</v>
      </c>
      <c r="D28186" t="str">
        <f>VLOOKUP(C28186,[1]!Table9[#Data],2,FALSE)</f>
        <v>PC</v>
      </c>
      <c r="E28186" s="1">
        <v>44411</v>
      </c>
      <c r="H28186" t="s">
        <v>42988</v>
      </c>
    </row>
    <row r="28187" spans="1:8" x14ac:dyDescent="0.25">
      <c r="A28187">
        <v>28185</v>
      </c>
      <c r="B28187" t="s">
        <v>42989</v>
      </c>
      <c r="C28187" t="s">
        <v>11</v>
      </c>
      <c r="D28187" t="str">
        <f>VLOOKUP(C28187,[1]!Table9[#Data],2,FALSE)</f>
        <v>PC</v>
      </c>
      <c r="E28187" s="1">
        <v>44411</v>
      </c>
      <c r="H28187" t="s">
        <v>42990</v>
      </c>
    </row>
    <row r="28188" spans="1:8" x14ac:dyDescent="0.25">
      <c r="A28188">
        <v>28186</v>
      </c>
      <c r="B28188" t="s">
        <v>42991</v>
      </c>
      <c r="C28188" t="s">
        <v>11</v>
      </c>
      <c r="D28188" t="str">
        <f>VLOOKUP(C28188,[1]!Table9[#Data],2,FALSE)</f>
        <v>PC</v>
      </c>
      <c r="E28188" s="1">
        <v>44411</v>
      </c>
      <c r="H28188" t="s">
        <v>42992</v>
      </c>
    </row>
    <row r="28189" spans="1:8" x14ac:dyDescent="0.25">
      <c r="A28189">
        <v>28187</v>
      </c>
      <c r="B28189" t="s">
        <v>42993</v>
      </c>
      <c r="C28189" t="s">
        <v>11</v>
      </c>
      <c r="D28189" t="str">
        <f>VLOOKUP(C28189,[1]!Table9[#Data],2,FALSE)</f>
        <v>PC</v>
      </c>
      <c r="E28189" s="1">
        <v>44411</v>
      </c>
      <c r="H28189" t="s">
        <v>42994</v>
      </c>
    </row>
    <row r="28190" spans="1:8" x14ac:dyDescent="0.25">
      <c r="A28190">
        <v>28188</v>
      </c>
      <c r="B28190" t="s">
        <v>42965</v>
      </c>
      <c r="C28190" t="s">
        <v>15</v>
      </c>
      <c r="D28190" t="str">
        <f>VLOOKUP(C28190,[1]!Table9[#Data],2,FALSE)</f>
        <v>PS4</v>
      </c>
      <c r="E28190" s="1">
        <v>44411</v>
      </c>
      <c r="F28190" s="2">
        <v>4.5999999999999996</v>
      </c>
      <c r="H28190" t="s">
        <v>42966</v>
      </c>
    </row>
    <row r="28191" spans="1:8" x14ac:dyDescent="0.25">
      <c r="A28191">
        <v>28189</v>
      </c>
      <c r="B28191" t="s">
        <v>42993</v>
      </c>
      <c r="C28191" t="s">
        <v>15</v>
      </c>
      <c r="D28191" t="str">
        <f>VLOOKUP(C28191,[1]!Table9[#Data],2,FALSE)</f>
        <v>PS4</v>
      </c>
      <c r="E28191" s="1">
        <v>44411</v>
      </c>
      <c r="H28191" t="s">
        <v>42995</v>
      </c>
    </row>
    <row r="28192" spans="1:8" x14ac:dyDescent="0.25">
      <c r="A28192">
        <v>28190</v>
      </c>
      <c r="B28192" t="s">
        <v>42965</v>
      </c>
      <c r="C28192" t="s">
        <v>20</v>
      </c>
      <c r="D28192" t="str">
        <f>VLOOKUP(C28192,[1]!Table9[#Data],2,FALSE)</f>
        <v>PS5</v>
      </c>
      <c r="E28192" s="1">
        <v>44411</v>
      </c>
      <c r="F28192" s="2">
        <v>7.3</v>
      </c>
      <c r="H28192" t="s">
        <v>42966</v>
      </c>
    </row>
    <row r="28193" spans="1:8" x14ac:dyDescent="0.25">
      <c r="A28193">
        <v>28191</v>
      </c>
      <c r="B28193" t="s">
        <v>42996</v>
      </c>
      <c r="C28193" t="s">
        <v>17</v>
      </c>
      <c r="D28193">
        <f>VLOOKUP(C28193,[1]!Table9[#Data],2,FALSE)</f>
        <v>0</v>
      </c>
      <c r="E28193" s="1">
        <v>44411</v>
      </c>
      <c r="H28193" t="s">
        <v>42997</v>
      </c>
    </row>
    <row r="28194" spans="1:8" x14ac:dyDescent="0.25">
      <c r="A28194">
        <v>28192</v>
      </c>
      <c r="B28194" t="s">
        <v>42943</v>
      </c>
      <c r="C28194" t="s">
        <v>13</v>
      </c>
      <c r="D28194" t="e">
        <f>VLOOKUP(C28194,[1]!Table9[#Data],2,FALSE)</f>
        <v>#N/A</v>
      </c>
      <c r="E28194" s="1">
        <v>44411</v>
      </c>
      <c r="H28194" t="s">
        <v>42944</v>
      </c>
    </row>
    <row r="28195" spans="1:8" x14ac:dyDescent="0.25">
      <c r="A28195">
        <v>28193</v>
      </c>
      <c r="B28195" t="s">
        <v>42993</v>
      </c>
      <c r="C28195" t="s">
        <v>13</v>
      </c>
      <c r="D28195" t="e">
        <f>VLOOKUP(C28195,[1]!Table9[#Data],2,FALSE)</f>
        <v>#N/A</v>
      </c>
      <c r="E28195" s="1">
        <v>44411</v>
      </c>
      <c r="H28195" t="s">
        <v>42995</v>
      </c>
    </row>
    <row r="28196" spans="1:8" x14ac:dyDescent="0.25">
      <c r="A28196">
        <v>28194</v>
      </c>
      <c r="B28196" t="s">
        <v>4782</v>
      </c>
      <c r="C28196" t="s">
        <v>11</v>
      </c>
      <c r="D28196" t="str">
        <f>VLOOKUP(C28196,[1]!Table9[#Data],2,FALSE)</f>
        <v>PC</v>
      </c>
      <c r="E28196" s="1">
        <v>44410</v>
      </c>
      <c r="F28196" s="2">
        <v>8</v>
      </c>
      <c r="G28196">
        <v>81</v>
      </c>
      <c r="H28196" t="s">
        <v>42998</v>
      </c>
    </row>
    <row r="28197" spans="1:8" x14ac:dyDescent="0.25">
      <c r="A28197">
        <v>28195</v>
      </c>
      <c r="B28197" t="s">
        <v>42999</v>
      </c>
      <c r="C28197" t="s">
        <v>11</v>
      </c>
      <c r="D28197" t="str">
        <f>VLOOKUP(C28197,[1]!Table9[#Data],2,FALSE)</f>
        <v>PC</v>
      </c>
      <c r="E28197" s="1">
        <v>44410</v>
      </c>
      <c r="F28197" s="2">
        <v>8.1999999999999993</v>
      </c>
      <c r="H28197" t="s">
        <v>43000</v>
      </c>
    </row>
    <row r="28198" spans="1:8" x14ac:dyDescent="0.25">
      <c r="A28198">
        <v>28196</v>
      </c>
      <c r="B28198" t="s">
        <v>43001</v>
      </c>
      <c r="C28198" t="s">
        <v>11</v>
      </c>
      <c r="D28198" t="str">
        <f>VLOOKUP(C28198,[1]!Table9[#Data],2,FALSE)</f>
        <v>PC</v>
      </c>
      <c r="E28198" s="1">
        <v>44410</v>
      </c>
      <c r="H28198" t="s">
        <v>43002</v>
      </c>
    </row>
    <row r="28199" spans="1:8" x14ac:dyDescent="0.25">
      <c r="A28199">
        <v>28197</v>
      </c>
      <c r="B28199" t="s">
        <v>43003</v>
      </c>
      <c r="C28199" t="s">
        <v>11</v>
      </c>
      <c r="D28199" t="str">
        <f>VLOOKUP(C28199,[1]!Table9[#Data],2,FALSE)</f>
        <v>PC</v>
      </c>
      <c r="E28199" s="1">
        <v>44410</v>
      </c>
      <c r="H28199" t="s">
        <v>43004</v>
      </c>
    </row>
    <row r="28200" spans="1:8" x14ac:dyDescent="0.25">
      <c r="A28200">
        <v>28198</v>
      </c>
      <c r="B28200" t="s">
        <v>43005</v>
      </c>
      <c r="C28200" t="s">
        <v>11</v>
      </c>
      <c r="D28200" t="str">
        <f>VLOOKUP(C28200,[1]!Table9[#Data],2,FALSE)</f>
        <v>PC</v>
      </c>
      <c r="E28200" s="1">
        <v>44410</v>
      </c>
      <c r="H28200" t="s">
        <v>43006</v>
      </c>
    </row>
    <row r="28201" spans="1:8" x14ac:dyDescent="0.25">
      <c r="A28201">
        <v>28199</v>
      </c>
      <c r="B28201" t="s">
        <v>43007</v>
      </c>
      <c r="C28201" t="s">
        <v>11</v>
      </c>
      <c r="D28201" t="str">
        <f>VLOOKUP(C28201,[1]!Table9[#Data],2,FALSE)</f>
        <v>PC</v>
      </c>
      <c r="E28201" s="1">
        <v>44410</v>
      </c>
      <c r="H28201" t="s">
        <v>43008</v>
      </c>
    </row>
    <row r="28202" spans="1:8" x14ac:dyDescent="0.25">
      <c r="A28202">
        <v>28200</v>
      </c>
      <c r="B28202" t="s">
        <v>43009</v>
      </c>
      <c r="C28202" t="s">
        <v>11</v>
      </c>
      <c r="D28202" t="str">
        <f>VLOOKUP(C28202,[1]!Table9[#Data],2,FALSE)</f>
        <v>PC</v>
      </c>
      <c r="E28202" s="1">
        <v>44410</v>
      </c>
      <c r="H28202" t="s">
        <v>43010</v>
      </c>
    </row>
    <row r="28203" spans="1:8" x14ac:dyDescent="0.25">
      <c r="A28203">
        <v>28201</v>
      </c>
      <c r="B28203" t="s">
        <v>43011</v>
      </c>
      <c r="C28203" t="s">
        <v>11</v>
      </c>
      <c r="D28203" t="str">
        <f>VLOOKUP(C28203,[1]!Table9[#Data],2,FALSE)</f>
        <v>PC</v>
      </c>
      <c r="E28203" s="1">
        <v>44410</v>
      </c>
      <c r="H28203" t="s">
        <v>43012</v>
      </c>
    </row>
    <row r="28204" spans="1:8" x14ac:dyDescent="0.25">
      <c r="A28204">
        <v>28202</v>
      </c>
      <c r="B28204" t="s">
        <v>43013</v>
      </c>
      <c r="C28204" t="s">
        <v>11</v>
      </c>
      <c r="D28204" t="str">
        <f>VLOOKUP(C28204,[1]!Table9[#Data],2,FALSE)</f>
        <v>PC</v>
      </c>
      <c r="E28204" s="1">
        <v>44410</v>
      </c>
      <c r="H28204" t="s">
        <v>43014</v>
      </c>
    </row>
    <row r="28205" spans="1:8" x14ac:dyDescent="0.25">
      <c r="A28205">
        <v>28203</v>
      </c>
      <c r="B28205" t="s">
        <v>43015</v>
      </c>
      <c r="C28205" t="s">
        <v>11</v>
      </c>
      <c r="D28205" t="str">
        <f>VLOOKUP(C28205,[1]!Table9[#Data],2,FALSE)</f>
        <v>PC</v>
      </c>
      <c r="E28205" s="1">
        <v>44410</v>
      </c>
      <c r="H28205" t="s">
        <v>43016</v>
      </c>
    </row>
    <row r="28206" spans="1:8" x14ac:dyDescent="0.25">
      <c r="A28206">
        <v>28204</v>
      </c>
      <c r="B28206" t="s">
        <v>43017</v>
      </c>
      <c r="C28206" t="s">
        <v>11</v>
      </c>
      <c r="D28206" t="str">
        <f>VLOOKUP(C28206,[1]!Table9[#Data],2,FALSE)</f>
        <v>PC</v>
      </c>
      <c r="E28206" s="1">
        <v>44410</v>
      </c>
      <c r="H28206" t="s">
        <v>43018</v>
      </c>
    </row>
    <row r="28207" spans="1:8" x14ac:dyDescent="0.25">
      <c r="A28207">
        <v>28205</v>
      </c>
      <c r="B28207" t="s">
        <v>43019</v>
      </c>
      <c r="C28207" t="s">
        <v>11</v>
      </c>
      <c r="D28207" t="str">
        <f>VLOOKUP(C28207,[1]!Table9[#Data],2,FALSE)</f>
        <v>PC</v>
      </c>
      <c r="E28207" s="1">
        <v>44410</v>
      </c>
      <c r="H28207" t="s">
        <v>43020</v>
      </c>
    </row>
    <row r="28208" spans="1:8" x14ac:dyDescent="0.25">
      <c r="A28208">
        <v>28206</v>
      </c>
      <c r="B28208" t="s">
        <v>43021</v>
      </c>
      <c r="C28208" t="s">
        <v>11</v>
      </c>
      <c r="D28208" t="str">
        <f>VLOOKUP(C28208,[1]!Table9[#Data],2,FALSE)</f>
        <v>PC</v>
      </c>
      <c r="E28208" s="1">
        <v>44410</v>
      </c>
      <c r="H28208" t="s">
        <v>43022</v>
      </c>
    </row>
    <row r="28209" spans="1:8" x14ac:dyDescent="0.25">
      <c r="A28209">
        <v>28207</v>
      </c>
      <c r="B28209" t="s">
        <v>43023</v>
      </c>
      <c r="C28209" t="s">
        <v>11</v>
      </c>
      <c r="D28209" t="str">
        <f>VLOOKUP(C28209,[1]!Table9[#Data],2,FALSE)</f>
        <v>PC</v>
      </c>
      <c r="E28209" s="1">
        <v>44410</v>
      </c>
      <c r="H28209" t="s">
        <v>43024</v>
      </c>
    </row>
    <row r="28210" spans="1:8" x14ac:dyDescent="0.25">
      <c r="A28210">
        <v>28208</v>
      </c>
      <c r="B28210" t="s">
        <v>43025</v>
      </c>
      <c r="C28210" t="s">
        <v>11</v>
      </c>
      <c r="D28210" t="str">
        <f>VLOOKUP(C28210,[1]!Table9[#Data],2,FALSE)</f>
        <v>PC</v>
      </c>
      <c r="E28210" s="1">
        <v>44410</v>
      </c>
      <c r="H28210" t="s">
        <v>43026</v>
      </c>
    </row>
    <row r="28211" spans="1:8" x14ac:dyDescent="0.25">
      <c r="A28211">
        <v>28209</v>
      </c>
      <c r="B28211" t="s">
        <v>43027</v>
      </c>
      <c r="C28211" t="s">
        <v>11</v>
      </c>
      <c r="D28211" t="str">
        <f>VLOOKUP(C28211,[1]!Table9[#Data],2,FALSE)</f>
        <v>PC</v>
      </c>
      <c r="E28211" s="1">
        <v>44410</v>
      </c>
      <c r="H28211" t="s">
        <v>43028</v>
      </c>
    </row>
    <row r="28212" spans="1:8" x14ac:dyDescent="0.25">
      <c r="A28212">
        <v>28210</v>
      </c>
      <c r="B28212" t="s">
        <v>43029</v>
      </c>
      <c r="C28212" t="s">
        <v>11</v>
      </c>
      <c r="D28212" t="str">
        <f>VLOOKUP(C28212,[1]!Table9[#Data],2,FALSE)</f>
        <v>PC</v>
      </c>
      <c r="E28212" s="1">
        <v>44410</v>
      </c>
      <c r="H28212" t="s">
        <v>43030</v>
      </c>
    </row>
    <row r="28213" spans="1:8" x14ac:dyDescent="0.25">
      <c r="A28213">
        <v>28211</v>
      </c>
      <c r="B28213" t="s">
        <v>43031</v>
      </c>
      <c r="C28213" t="s">
        <v>11</v>
      </c>
      <c r="D28213" t="str">
        <f>VLOOKUP(C28213,[1]!Table9[#Data],2,FALSE)</f>
        <v>PC</v>
      </c>
      <c r="E28213" s="1">
        <v>44410</v>
      </c>
      <c r="H28213" t="s">
        <v>43032</v>
      </c>
    </row>
    <row r="28214" spans="1:8" x14ac:dyDescent="0.25">
      <c r="A28214">
        <v>28212</v>
      </c>
      <c r="B28214" t="s">
        <v>43033</v>
      </c>
      <c r="C28214" t="s">
        <v>11</v>
      </c>
      <c r="D28214" t="str">
        <f>VLOOKUP(C28214,[1]!Table9[#Data],2,FALSE)</f>
        <v>PC</v>
      </c>
      <c r="E28214" s="1">
        <v>44410</v>
      </c>
      <c r="H28214" t="s">
        <v>43034</v>
      </c>
    </row>
    <row r="28215" spans="1:8" x14ac:dyDescent="0.25">
      <c r="A28215">
        <v>28213</v>
      </c>
      <c r="B28215" t="s">
        <v>43035</v>
      </c>
      <c r="C28215" t="s">
        <v>11</v>
      </c>
      <c r="D28215" t="str">
        <f>VLOOKUP(C28215,[1]!Table9[#Data],2,FALSE)</f>
        <v>PC</v>
      </c>
      <c r="E28215" s="1">
        <v>44410</v>
      </c>
      <c r="H28215" t="s">
        <v>43036</v>
      </c>
    </row>
    <row r="28216" spans="1:8" x14ac:dyDescent="0.25">
      <c r="A28216">
        <v>28214</v>
      </c>
      <c r="B28216" t="s">
        <v>43037</v>
      </c>
      <c r="C28216" t="s">
        <v>11</v>
      </c>
      <c r="D28216" t="str">
        <f>VLOOKUP(C28216,[1]!Table9[#Data],2,FALSE)</f>
        <v>PC</v>
      </c>
      <c r="E28216" s="1">
        <v>44410</v>
      </c>
      <c r="H28216" t="s">
        <v>43038</v>
      </c>
    </row>
    <row r="28217" spans="1:8" x14ac:dyDescent="0.25">
      <c r="A28217">
        <v>28215</v>
      </c>
      <c r="B28217" t="s">
        <v>43039</v>
      </c>
      <c r="C28217" t="s">
        <v>11</v>
      </c>
      <c r="D28217" t="str">
        <f>VLOOKUP(C28217,[1]!Table9[#Data],2,FALSE)</f>
        <v>PC</v>
      </c>
      <c r="E28217" s="1">
        <v>44410</v>
      </c>
      <c r="H28217" t="s">
        <v>43040</v>
      </c>
    </row>
    <row r="28218" spans="1:8" x14ac:dyDescent="0.25">
      <c r="A28218">
        <v>28216</v>
      </c>
      <c r="B28218" t="s">
        <v>43041</v>
      </c>
      <c r="C28218" t="s">
        <v>11</v>
      </c>
      <c r="D28218" t="str">
        <f>VLOOKUP(C28218,[1]!Table9[#Data],2,FALSE)</f>
        <v>PC</v>
      </c>
      <c r="E28218" s="1">
        <v>44410</v>
      </c>
      <c r="H28218" t="s">
        <v>43042</v>
      </c>
    </row>
    <row r="28219" spans="1:8" x14ac:dyDescent="0.25">
      <c r="A28219">
        <v>28217</v>
      </c>
      <c r="B28219" t="s">
        <v>43043</v>
      </c>
      <c r="C28219" t="s">
        <v>11</v>
      </c>
      <c r="D28219" t="str">
        <f>VLOOKUP(C28219,[1]!Table9[#Data],2,FALSE)</f>
        <v>PC</v>
      </c>
      <c r="E28219" s="1">
        <v>44410</v>
      </c>
      <c r="H28219" t="s">
        <v>43044</v>
      </c>
    </row>
    <row r="28220" spans="1:8" x14ac:dyDescent="0.25">
      <c r="A28220">
        <v>28218</v>
      </c>
      <c r="B28220" t="s">
        <v>43045</v>
      </c>
      <c r="C28220" t="s">
        <v>11</v>
      </c>
      <c r="D28220" t="str">
        <f>VLOOKUP(C28220,[1]!Table9[#Data],2,FALSE)</f>
        <v>PC</v>
      </c>
      <c r="E28220" s="1">
        <v>44410</v>
      </c>
      <c r="H28220" t="s">
        <v>43046</v>
      </c>
    </row>
    <row r="28221" spans="1:8" x14ac:dyDescent="0.25">
      <c r="A28221">
        <v>28219</v>
      </c>
      <c r="B28221" t="s">
        <v>43047</v>
      </c>
      <c r="C28221" t="s">
        <v>11</v>
      </c>
      <c r="D28221" t="str">
        <f>VLOOKUP(C28221,[1]!Table9[#Data],2,FALSE)</f>
        <v>PC</v>
      </c>
      <c r="E28221" s="1">
        <v>44410</v>
      </c>
      <c r="H28221" t="s">
        <v>43048</v>
      </c>
    </row>
    <row r="28222" spans="1:8" x14ac:dyDescent="0.25">
      <c r="A28222">
        <v>28220</v>
      </c>
      <c r="B28222" t="s">
        <v>43049</v>
      </c>
      <c r="C28222" t="s">
        <v>11</v>
      </c>
      <c r="D28222" t="str">
        <f>VLOOKUP(C28222,[1]!Table9[#Data],2,FALSE)</f>
        <v>PC</v>
      </c>
      <c r="E28222" s="1">
        <v>44410</v>
      </c>
      <c r="H28222" t="s">
        <v>43050</v>
      </c>
    </row>
    <row r="28223" spans="1:8" x14ac:dyDescent="0.25">
      <c r="A28223">
        <v>28221</v>
      </c>
      <c r="B28223" t="s">
        <v>43051</v>
      </c>
      <c r="C28223" t="s">
        <v>11</v>
      </c>
      <c r="D28223" t="str">
        <f>VLOOKUP(C28223,[1]!Table9[#Data],2,FALSE)</f>
        <v>PC</v>
      </c>
      <c r="E28223" s="1">
        <v>44410</v>
      </c>
      <c r="H28223" t="s">
        <v>43052</v>
      </c>
    </row>
    <row r="28224" spans="1:8" x14ac:dyDescent="0.25">
      <c r="A28224">
        <v>28222</v>
      </c>
      <c r="B28224" t="s">
        <v>43053</v>
      </c>
      <c r="C28224" t="s">
        <v>11</v>
      </c>
      <c r="D28224" t="str">
        <f>VLOOKUP(C28224,[1]!Table9[#Data],2,FALSE)</f>
        <v>PC</v>
      </c>
      <c r="E28224" s="1">
        <v>44410</v>
      </c>
      <c r="H28224" t="s">
        <v>43054</v>
      </c>
    </row>
    <row r="28225" spans="1:8" x14ac:dyDescent="0.25">
      <c r="A28225">
        <v>28223</v>
      </c>
      <c r="B28225" t="s">
        <v>43055</v>
      </c>
      <c r="C28225" t="s">
        <v>13</v>
      </c>
      <c r="D28225" t="e">
        <f>VLOOKUP(C28225,[1]!Table9[#Data],2,FALSE)</f>
        <v>#N/A</v>
      </c>
      <c r="E28225" s="1">
        <v>44410</v>
      </c>
      <c r="H28225" t="s">
        <v>43056</v>
      </c>
    </row>
    <row r="28226" spans="1:8" x14ac:dyDescent="0.25">
      <c r="A28226">
        <v>28224</v>
      </c>
      <c r="B28226" t="s">
        <v>43057</v>
      </c>
      <c r="C28226" t="s">
        <v>11</v>
      </c>
      <c r="D28226" t="str">
        <f>VLOOKUP(C28226,[1]!Table9[#Data],2,FALSE)</f>
        <v>PC</v>
      </c>
      <c r="E28226" s="1">
        <v>44409</v>
      </c>
      <c r="H28226" t="s">
        <v>43058</v>
      </c>
    </row>
    <row r="28227" spans="1:8" x14ac:dyDescent="0.25">
      <c r="A28227">
        <v>28225</v>
      </c>
      <c r="B28227" t="s">
        <v>43059</v>
      </c>
      <c r="C28227" t="s">
        <v>11</v>
      </c>
      <c r="D28227" t="str">
        <f>VLOOKUP(C28227,[1]!Table9[#Data],2,FALSE)</f>
        <v>PC</v>
      </c>
      <c r="E28227" s="1">
        <v>44409</v>
      </c>
      <c r="H28227" t="s">
        <v>43060</v>
      </c>
    </row>
    <row r="28228" spans="1:8" x14ac:dyDescent="0.25">
      <c r="A28228">
        <v>28226</v>
      </c>
      <c r="B28228" t="s">
        <v>43061</v>
      </c>
      <c r="C28228" t="s">
        <v>11</v>
      </c>
      <c r="D28228" t="str">
        <f>VLOOKUP(C28228,[1]!Table9[#Data],2,FALSE)</f>
        <v>PC</v>
      </c>
      <c r="E28228" s="1">
        <v>44409</v>
      </c>
      <c r="H28228" t="s">
        <v>43062</v>
      </c>
    </row>
    <row r="28229" spans="1:8" x14ac:dyDescent="0.25">
      <c r="A28229">
        <v>28227</v>
      </c>
      <c r="B28229" t="s">
        <v>43063</v>
      </c>
      <c r="C28229" t="s">
        <v>11</v>
      </c>
      <c r="D28229" t="str">
        <f>VLOOKUP(C28229,[1]!Table9[#Data],2,FALSE)</f>
        <v>PC</v>
      </c>
      <c r="E28229" s="1">
        <v>44409</v>
      </c>
      <c r="H28229" t="s">
        <v>43064</v>
      </c>
    </row>
    <row r="28230" spans="1:8" x14ac:dyDescent="0.25">
      <c r="A28230">
        <v>28228</v>
      </c>
      <c r="B28230" t="s">
        <v>43065</v>
      </c>
      <c r="C28230" t="s">
        <v>11</v>
      </c>
      <c r="D28230" t="str">
        <f>VLOOKUP(C28230,[1]!Table9[#Data],2,FALSE)</f>
        <v>PC</v>
      </c>
      <c r="E28230" s="1">
        <v>44409</v>
      </c>
      <c r="H28230" t="s">
        <v>43066</v>
      </c>
    </row>
    <row r="28231" spans="1:8" x14ac:dyDescent="0.25">
      <c r="A28231">
        <v>28229</v>
      </c>
      <c r="B28231" t="s">
        <v>43067</v>
      </c>
      <c r="C28231" t="s">
        <v>11</v>
      </c>
      <c r="D28231" t="str">
        <f>VLOOKUP(C28231,[1]!Table9[#Data],2,FALSE)</f>
        <v>PC</v>
      </c>
      <c r="E28231" s="1">
        <v>44409</v>
      </c>
      <c r="H28231" t="s">
        <v>43068</v>
      </c>
    </row>
    <row r="28232" spans="1:8" x14ac:dyDescent="0.25">
      <c r="A28232">
        <v>28230</v>
      </c>
      <c r="B28232" t="s">
        <v>43069</v>
      </c>
      <c r="C28232" t="s">
        <v>11</v>
      </c>
      <c r="D28232" t="str">
        <f>VLOOKUP(C28232,[1]!Table9[#Data],2,FALSE)</f>
        <v>PC</v>
      </c>
      <c r="E28232" s="1">
        <v>44409</v>
      </c>
      <c r="H28232" t="s">
        <v>43070</v>
      </c>
    </row>
    <row r="28233" spans="1:8" x14ac:dyDescent="0.25">
      <c r="A28233">
        <v>28231</v>
      </c>
      <c r="B28233" t="s">
        <v>43071</v>
      </c>
      <c r="C28233" t="s">
        <v>11</v>
      </c>
      <c r="D28233" t="str">
        <f>VLOOKUP(C28233,[1]!Table9[#Data],2,FALSE)</f>
        <v>PC</v>
      </c>
      <c r="E28233" s="1">
        <v>44409</v>
      </c>
      <c r="H28233" t="s">
        <v>43072</v>
      </c>
    </row>
    <row r="28234" spans="1:8" x14ac:dyDescent="0.25">
      <c r="A28234">
        <v>28232</v>
      </c>
      <c r="B28234" t="s">
        <v>43073</v>
      </c>
      <c r="C28234" t="s">
        <v>11</v>
      </c>
      <c r="D28234" t="str">
        <f>VLOOKUP(C28234,[1]!Table9[#Data],2,FALSE)</f>
        <v>PC</v>
      </c>
      <c r="E28234" s="1">
        <v>44409</v>
      </c>
      <c r="H28234" t="s">
        <v>43074</v>
      </c>
    </row>
    <row r="28235" spans="1:8" x14ac:dyDescent="0.25">
      <c r="A28235">
        <v>28233</v>
      </c>
      <c r="B28235" t="s">
        <v>36299</v>
      </c>
      <c r="C28235" t="s">
        <v>11</v>
      </c>
      <c r="D28235" t="str">
        <f>VLOOKUP(C28235,[1]!Table9[#Data],2,FALSE)</f>
        <v>PC</v>
      </c>
      <c r="E28235" s="1">
        <v>44409</v>
      </c>
      <c r="H28235" t="s">
        <v>43075</v>
      </c>
    </row>
    <row r="28236" spans="1:8" x14ac:dyDescent="0.25">
      <c r="A28236">
        <v>28234</v>
      </c>
      <c r="B28236" t="s">
        <v>43076</v>
      </c>
      <c r="C28236" t="s">
        <v>11</v>
      </c>
      <c r="D28236" t="str">
        <f>VLOOKUP(C28236,[1]!Table9[#Data],2,FALSE)</f>
        <v>PC</v>
      </c>
      <c r="E28236" s="1">
        <v>44409</v>
      </c>
      <c r="H28236" t="s">
        <v>43077</v>
      </c>
    </row>
    <row r="28237" spans="1:8" x14ac:dyDescent="0.25">
      <c r="A28237">
        <v>28235</v>
      </c>
      <c r="B28237" t="s">
        <v>43078</v>
      </c>
      <c r="C28237" t="s">
        <v>15</v>
      </c>
      <c r="D28237" t="str">
        <f>VLOOKUP(C28237,[1]!Table9[#Data],2,FALSE)</f>
        <v>PS4</v>
      </c>
      <c r="E28237" s="1">
        <v>44409</v>
      </c>
      <c r="H28237" t="s">
        <v>34240</v>
      </c>
    </row>
    <row r="28238" spans="1:8" x14ac:dyDescent="0.25">
      <c r="A28238">
        <v>28236</v>
      </c>
      <c r="B28238" t="s">
        <v>42903</v>
      </c>
      <c r="C28238" t="s">
        <v>17</v>
      </c>
      <c r="D28238">
        <f>VLOOKUP(C28238,[1]!Table9[#Data],2,FALSE)</f>
        <v>0</v>
      </c>
      <c r="E28238" s="1">
        <v>44409</v>
      </c>
      <c r="H28238" t="s">
        <v>42904</v>
      </c>
    </row>
    <row r="28239" spans="1:8" x14ac:dyDescent="0.25">
      <c r="A28239">
        <v>28237</v>
      </c>
      <c r="B28239" t="s">
        <v>43079</v>
      </c>
      <c r="C28239" t="s">
        <v>17</v>
      </c>
      <c r="D28239">
        <f>VLOOKUP(C28239,[1]!Table9[#Data],2,FALSE)</f>
        <v>0</v>
      </c>
      <c r="E28239" s="1">
        <v>44409</v>
      </c>
      <c r="H28239" t="s">
        <v>43080</v>
      </c>
    </row>
    <row r="28240" spans="1:8" x14ac:dyDescent="0.25">
      <c r="A28240">
        <v>28238</v>
      </c>
      <c r="B28240" t="s">
        <v>43081</v>
      </c>
      <c r="C28240" t="s">
        <v>11</v>
      </c>
      <c r="D28240" t="str">
        <f>VLOOKUP(C28240,[1]!Table9[#Data],2,FALSE)</f>
        <v>PC</v>
      </c>
      <c r="E28240" s="1">
        <v>44408</v>
      </c>
      <c r="H28240" t="s">
        <v>43082</v>
      </c>
    </row>
    <row r="28241" spans="1:8" x14ac:dyDescent="0.25">
      <c r="A28241">
        <v>28239</v>
      </c>
      <c r="B28241" t="s">
        <v>43083</v>
      </c>
      <c r="C28241" t="s">
        <v>11</v>
      </c>
      <c r="D28241" t="str">
        <f>VLOOKUP(C28241,[1]!Table9[#Data],2,FALSE)</f>
        <v>PC</v>
      </c>
      <c r="E28241" s="1">
        <v>44408</v>
      </c>
      <c r="H28241" t="s">
        <v>43084</v>
      </c>
    </row>
    <row r="28242" spans="1:8" x14ac:dyDescent="0.25">
      <c r="A28242">
        <v>28240</v>
      </c>
      <c r="B28242" t="s">
        <v>43085</v>
      </c>
      <c r="C28242" t="s">
        <v>11</v>
      </c>
      <c r="D28242" t="str">
        <f>VLOOKUP(C28242,[1]!Table9[#Data],2,FALSE)</f>
        <v>PC</v>
      </c>
      <c r="E28242" s="1">
        <v>44408</v>
      </c>
      <c r="H28242" t="s">
        <v>43086</v>
      </c>
    </row>
    <row r="28243" spans="1:8" x14ac:dyDescent="0.25">
      <c r="A28243">
        <v>28241</v>
      </c>
      <c r="B28243" t="s">
        <v>43087</v>
      </c>
      <c r="C28243" t="s">
        <v>11</v>
      </c>
      <c r="D28243" t="str">
        <f>VLOOKUP(C28243,[1]!Table9[#Data],2,FALSE)</f>
        <v>PC</v>
      </c>
      <c r="E28243" s="1">
        <v>44408</v>
      </c>
      <c r="H28243" t="s">
        <v>43088</v>
      </c>
    </row>
    <row r="28244" spans="1:8" x14ac:dyDescent="0.25">
      <c r="A28244">
        <v>28242</v>
      </c>
      <c r="B28244" t="s">
        <v>43089</v>
      </c>
      <c r="C28244" t="s">
        <v>11</v>
      </c>
      <c r="D28244" t="str">
        <f>VLOOKUP(C28244,[1]!Table9[#Data],2,FALSE)</f>
        <v>PC</v>
      </c>
      <c r="E28244" s="1">
        <v>44408</v>
      </c>
      <c r="H28244" t="s">
        <v>43090</v>
      </c>
    </row>
    <row r="28245" spans="1:8" x14ac:dyDescent="0.25">
      <c r="A28245">
        <v>28243</v>
      </c>
      <c r="B28245" t="s">
        <v>43091</v>
      </c>
      <c r="C28245" t="s">
        <v>11</v>
      </c>
      <c r="D28245" t="str">
        <f>VLOOKUP(C28245,[1]!Table9[#Data],2,FALSE)</f>
        <v>PC</v>
      </c>
      <c r="E28245" s="1">
        <v>44408</v>
      </c>
      <c r="H28245" t="s">
        <v>43092</v>
      </c>
    </row>
    <row r="28246" spans="1:8" x14ac:dyDescent="0.25">
      <c r="A28246">
        <v>28244</v>
      </c>
      <c r="B28246" t="s">
        <v>43093</v>
      </c>
      <c r="C28246" t="s">
        <v>11</v>
      </c>
      <c r="D28246" t="str">
        <f>VLOOKUP(C28246,[1]!Table9[#Data],2,FALSE)</f>
        <v>PC</v>
      </c>
      <c r="E28246" s="1">
        <v>44408</v>
      </c>
      <c r="H28246" t="s">
        <v>43094</v>
      </c>
    </row>
    <row r="28247" spans="1:8" x14ac:dyDescent="0.25">
      <c r="A28247">
        <v>28245</v>
      </c>
      <c r="B28247" t="s">
        <v>43095</v>
      </c>
      <c r="C28247" t="s">
        <v>11</v>
      </c>
      <c r="D28247" t="str">
        <f>VLOOKUP(C28247,[1]!Table9[#Data],2,FALSE)</f>
        <v>PC</v>
      </c>
      <c r="E28247" s="1">
        <v>44408</v>
      </c>
      <c r="H28247" t="s">
        <v>43096</v>
      </c>
    </row>
    <row r="28248" spans="1:8" x14ac:dyDescent="0.25">
      <c r="A28248">
        <v>28246</v>
      </c>
      <c r="B28248" t="s">
        <v>43097</v>
      </c>
      <c r="C28248" t="s">
        <v>11</v>
      </c>
      <c r="D28248" t="str">
        <f>VLOOKUP(C28248,[1]!Table9[#Data],2,FALSE)</f>
        <v>PC</v>
      </c>
      <c r="E28248" s="1">
        <v>44408</v>
      </c>
      <c r="H28248" t="s">
        <v>43098</v>
      </c>
    </row>
    <row r="28249" spans="1:8" x14ac:dyDescent="0.25">
      <c r="A28249">
        <v>28247</v>
      </c>
      <c r="B28249" t="s">
        <v>43099</v>
      </c>
      <c r="C28249" t="s">
        <v>11</v>
      </c>
      <c r="D28249" t="str">
        <f>VLOOKUP(C28249,[1]!Table9[#Data],2,FALSE)</f>
        <v>PC</v>
      </c>
      <c r="E28249" s="1">
        <v>44408</v>
      </c>
      <c r="H28249" t="s">
        <v>43100</v>
      </c>
    </row>
    <row r="28250" spans="1:8" x14ac:dyDescent="0.25">
      <c r="A28250">
        <v>28248</v>
      </c>
      <c r="B28250" t="s">
        <v>43101</v>
      </c>
      <c r="C28250" t="s">
        <v>11</v>
      </c>
      <c r="D28250" t="str">
        <f>VLOOKUP(C28250,[1]!Table9[#Data],2,FALSE)</f>
        <v>PC</v>
      </c>
      <c r="E28250" s="1">
        <v>44408</v>
      </c>
      <c r="H28250" t="s">
        <v>43102</v>
      </c>
    </row>
    <row r="28251" spans="1:8" x14ac:dyDescent="0.25">
      <c r="A28251">
        <v>28249</v>
      </c>
      <c r="B28251" t="s">
        <v>43103</v>
      </c>
      <c r="C28251" t="s">
        <v>11</v>
      </c>
      <c r="D28251" t="str">
        <f>VLOOKUP(C28251,[1]!Table9[#Data],2,FALSE)</f>
        <v>PC</v>
      </c>
      <c r="E28251" s="1">
        <v>44408</v>
      </c>
      <c r="H28251" t="s">
        <v>43104</v>
      </c>
    </row>
    <row r="28252" spans="1:8" x14ac:dyDescent="0.25">
      <c r="A28252">
        <v>28250</v>
      </c>
      <c r="B28252" t="s">
        <v>19136</v>
      </c>
      <c r="C28252" t="s">
        <v>15</v>
      </c>
      <c r="D28252" t="str">
        <f>VLOOKUP(C28252,[1]!Table9[#Data],2,FALSE)</f>
        <v>PS4</v>
      </c>
      <c r="E28252" s="1">
        <v>44408</v>
      </c>
      <c r="H28252" t="s">
        <v>19137</v>
      </c>
    </row>
    <row r="28253" spans="1:8" x14ac:dyDescent="0.25">
      <c r="A28253">
        <v>28251</v>
      </c>
      <c r="B28253" t="s">
        <v>35917</v>
      </c>
      <c r="C28253" t="s">
        <v>17</v>
      </c>
      <c r="D28253">
        <f>VLOOKUP(C28253,[1]!Table9[#Data],2,FALSE)</f>
        <v>0</v>
      </c>
      <c r="E28253" s="1">
        <v>44408</v>
      </c>
      <c r="H28253" t="s">
        <v>43105</v>
      </c>
    </row>
    <row r="28254" spans="1:8" x14ac:dyDescent="0.25">
      <c r="A28254">
        <v>28252</v>
      </c>
      <c r="B28254" t="s">
        <v>43106</v>
      </c>
      <c r="C28254" t="s">
        <v>17</v>
      </c>
      <c r="D28254">
        <f>VLOOKUP(C28254,[1]!Table9[#Data],2,FALSE)</f>
        <v>0</v>
      </c>
      <c r="E28254" s="1">
        <v>44407</v>
      </c>
      <c r="G28254">
        <v>68</v>
      </c>
      <c r="H28254" t="s">
        <v>43107</v>
      </c>
    </row>
    <row r="28255" spans="1:8" x14ac:dyDescent="0.25">
      <c r="A28255">
        <v>28253</v>
      </c>
      <c r="B28255" t="s">
        <v>38016</v>
      </c>
      <c r="C28255" t="s">
        <v>11</v>
      </c>
      <c r="D28255" t="str">
        <f>VLOOKUP(C28255,[1]!Table9[#Data],2,FALSE)</f>
        <v>PC</v>
      </c>
      <c r="E28255" s="1">
        <v>44407</v>
      </c>
      <c r="G28255">
        <v>73</v>
      </c>
      <c r="H28255" t="s">
        <v>43108</v>
      </c>
    </row>
    <row r="28256" spans="1:8" x14ac:dyDescent="0.25">
      <c r="A28256">
        <v>28254</v>
      </c>
      <c r="B28256" t="s">
        <v>43109</v>
      </c>
      <c r="C28256" t="s">
        <v>11</v>
      </c>
      <c r="D28256" t="str">
        <f>VLOOKUP(C28256,[1]!Table9[#Data],2,FALSE)</f>
        <v>PC</v>
      </c>
      <c r="E28256" s="1">
        <v>44407</v>
      </c>
      <c r="F28256" s="2">
        <v>7.3</v>
      </c>
      <c r="G28256">
        <v>75</v>
      </c>
      <c r="H28256" t="s">
        <v>43110</v>
      </c>
    </row>
    <row r="28257" spans="1:8" x14ac:dyDescent="0.25">
      <c r="A28257">
        <v>28255</v>
      </c>
      <c r="B28257" t="s">
        <v>43111</v>
      </c>
      <c r="C28257" t="s">
        <v>17</v>
      </c>
      <c r="D28257">
        <f>VLOOKUP(C28257,[1]!Table9[#Data],2,FALSE)</f>
        <v>0</v>
      </c>
      <c r="E28257" s="1">
        <v>44407</v>
      </c>
      <c r="F28257" s="2">
        <v>6.4</v>
      </c>
      <c r="G28257">
        <v>86</v>
      </c>
      <c r="H28257" t="s">
        <v>43112</v>
      </c>
    </row>
    <row r="28258" spans="1:8" x14ac:dyDescent="0.25">
      <c r="A28258">
        <v>28256</v>
      </c>
      <c r="B28258" t="s">
        <v>43113</v>
      </c>
      <c r="C28258" t="s">
        <v>1080</v>
      </c>
      <c r="D28258" t="e">
        <f>VLOOKUP(C28258,[1]!Table9[#Data],2,FALSE)</f>
        <v>#N/A</v>
      </c>
      <c r="E28258" s="1">
        <v>44407</v>
      </c>
      <c r="H28258" t="s">
        <v>43114</v>
      </c>
    </row>
    <row r="28259" spans="1:8" x14ac:dyDescent="0.25">
      <c r="A28259">
        <v>28257</v>
      </c>
      <c r="B28259" t="s">
        <v>43115</v>
      </c>
      <c r="C28259" t="s">
        <v>11</v>
      </c>
      <c r="D28259" t="str">
        <f>VLOOKUP(C28259,[1]!Table9[#Data],2,FALSE)</f>
        <v>PC</v>
      </c>
      <c r="E28259" s="1">
        <v>44407</v>
      </c>
      <c r="F28259" s="2">
        <v>6.3</v>
      </c>
      <c r="H28259" t="s">
        <v>43116</v>
      </c>
    </row>
    <row r="28260" spans="1:8" x14ac:dyDescent="0.25">
      <c r="A28260">
        <v>28258</v>
      </c>
      <c r="B28260" t="s">
        <v>30149</v>
      </c>
      <c r="C28260" t="s">
        <v>11</v>
      </c>
      <c r="D28260" t="str">
        <f>VLOOKUP(C28260,[1]!Table9[#Data],2,FALSE)</f>
        <v>PC</v>
      </c>
      <c r="E28260" s="1">
        <v>44407</v>
      </c>
      <c r="H28260" t="s">
        <v>30150</v>
      </c>
    </row>
    <row r="28261" spans="1:8" x14ac:dyDescent="0.25">
      <c r="A28261">
        <v>28259</v>
      </c>
      <c r="B28261" t="s">
        <v>43117</v>
      </c>
      <c r="C28261" t="s">
        <v>11</v>
      </c>
      <c r="D28261" t="str">
        <f>VLOOKUP(C28261,[1]!Table9[#Data],2,FALSE)</f>
        <v>PC</v>
      </c>
      <c r="E28261" s="1">
        <v>44407</v>
      </c>
      <c r="H28261" t="s">
        <v>43118</v>
      </c>
    </row>
    <row r="28262" spans="1:8" x14ac:dyDescent="0.25">
      <c r="A28262">
        <v>28260</v>
      </c>
      <c r="B28262" t="s">
        <v>43119</v>
      </c>
      <c r="C28262" t="s">
        <v>11</v>
      </c>
      <c r="D28262" t="str">
        <f>VLOOKUP(C28262,[1]!Table9[#Data],2,FALSE)</f>
        <v>PC</v>
      </c>
      <c r="E28262" s="1">
        <v>44407</v>
      </c>
      <c r="H28262" t="s">
        <v>43120</v>
      </c>
    </row>
    <row r="28263" spans="1:8" x14ac:dyDescent="0.25">
      <c r="A28263">
        <v>28261</v>
      </c>
      <c r="B28263" t="s">
        <v>43121</v>
      </c>
      <c r="C28263" t="s">
        <v>11</v>
      </c>
      <c r="D28263" t="str">
        <f>VLOOKUP(C28263,[1]!Table9[#Data],2,FALSE)</f>
        <v>PC</v>
      </c>
      <c r="E28263" s="1">
        <v>44407</v>
      </c>
      <c r="H28263" t="s">
        <v>43122</v>
      </c>
    </row>
    <row r="28264" spans="1:8" x14ac:dyDescent="0.25">
      <c r="A28264">
        <v>28262</v>
      </c>
      <c r="B28264" t="s">
        <v>43123</v>
      </c>
      <c r="C28264" t="s">
        <v>11</v>
      </c>
      <c r="D28264" t="str">
        <f>VLOOKUP(C28264,[1]!Table9[#Data],2,FALSE)</f>
        <v>PC</v>
      </c>
      <c r="E28264" s="1">
        <v>44407</v>
      </c>
      <c r="H28264" t="s">
        <v>43124</v>
      </c>
    </row>
    <row r="28265" spans="1:8" x14ac:dyDescent="0.25">
      <c r="A28265">
        <v>28263</v>
      </c>
      <c r="B28265" t="s">
        <v>43125</v>
      </c>
      <c r="C28265" t="s">
        <v>11</v>
      </c>
      <c r="D28265" t="str">
        <f>VLOOKUP(C28265,[1]!Table9[#Data],2,FALSE)</f>
        <v>PC</v>
      </c>
      <c r="E28265" s="1">
        <v>44407</v>
      </c>
      <c r="H28265" t="s">
        <v>43126</v>
      </c>
    </row>
    <row r="28266" spans="1:8" x14ac:dyDescent="0.25">
      <c r="A28266">
        <v>28264</v>
      </c>
      <c r="B28266" t="s">
        <v>43111</v>
      </c>
      <c r="C28266" t="s">
        <v>11</v>
      </c>
      <c r="D28266" t="str">
        <f>VLOOKUP(C28266,[1]!Table9[#Data],2,FALSE)</f>
        <v>PC</v>
      </c>
      <c r="E28266" s="1">
        <v>44407</v>
      </c>
      <c r="H28266" t="s">
        <v>43127</v>
      </c>
    </row>
    <row r="28267" spans="1:8" x14ac:dyDescent="0.25">
      <c r="A28267">
        <v>28265</v>
      </c>
      <c r="B28267" t="s">
        <v>43128</v>
      </c>
      <c r="C28267" t="s">
        <v>11</v>
      </c>
      <c r="D28267" t="str">
        <f>VLOOKUP(C28267,[1]!Table9[#Data],2,FALSE)</f>
        <v>PC</v>
      </c>
      <c r="E28267" s="1">
        <v>44407</v>
      </c>
      <c r="H28267" t="s">
        <v>43129</v>
      </c>
    </row>
    <row r="28268" spans="1:8" x14ac:dyDescent="0.25">
      <c r="A28268">
        <v>28266</v>
      </c>
      <c r="B28268" t="s">
        <v>43130</v>
      </c>
      <c r="C28268" t="s">
        <v>11</v>
      </c>
      <c r="D28268" t="str">
        <f>VLOOKUP(C28268,[1]!Table9[#Data],2,FALSE)</f>
        <v>PC</v>
      </c>
      <c r="E28268" s="1">
        <v>44407</v>
      </c>
      <c r="H28268" t="s">
        <v>43131</v>
      </c>
    </row>
    <row r="28269" spans="1:8" x14ac:dyDescent="0.25">
      <c r="A28269">
        <v>28267</v>
      </c>
      <c r="B28269" t="s">
        <v>43132</v>
      </c>
      <c r="C28269" t="s">
        <v>11</v>
      </c>
      <c r="D28269" t="str">
        <f>VLOOKUP(C28269,[1]!Table9[#Data],2,FALSE)</f>
        <v>PC</v>
      </c>
      <c r="E28269" s="1">
        <v>44407</v>
      </c>
      <c r="H28269" t="s">
        <v>43133</v>
      </c>
    </row>
    <row r="28270" spans="1:8" x14ac:dyDescent="0.25">
      <c r="A28270">
        <v>28268</v>
      </c>
      <c r="B28270" t="s">
        <v>43134</v>
      </c>
      <c r="C28270" t="s">
        <v>11</v>
      </c>
      <c r="D28270" t="str">
        <f>VLOOKUP(C28270,[1]!Table9[#Data],2,FALSE)</f>
        <v>PC</v>
      </c>
      <c r="E28270" s="1">
        <v>44407</v>
      </c>
      <c r="H28270" t="s">
        <v>43135</v>
      </c>
    </row>
    <row r="28271" spans="1:8" x14ac:dyDescent="0.25">
      <c r="A28271">
        <v>28269</v>
      </c>
      <c r="B28271" t="s">
        <v>43136</v>
      </c>
      <c r="C28271" t="s">
        <v>11</v>
      </c>
      <c r="D28271" t="str">
        <f>VLOOKUP(C28271,[1]!Table9[#Data],2,FALSE)</f>
        <v>PC</v>
      </c>
      <c r="E28271" s="1">
        <v>44407</v>
      </c>
      <c r="H28271" t="s">
        <v>43137</v>
      </c>
    </row>
    <row r="28272" spans="1:8" x14ac:dyDescent="0.25">
      <c r="A28272">
        <v>28270</v>
      </c>
      <c r="B28272" t="s">
        <v>43138</v>
      </c>
      <c r="C28272" t="s">
        <v>11</v>
      </c>
      <c r="D28272" t="str">
        <f>VLOOKUP(C28272,[1]!Table9[#Data],2,FALSE)</f>
        <v>PC</v>
      </c>
      <c r="E28272" s="1">
        <v>44407</v>
      </c>
      <c r="H28272" t="s">
        <v>43139</v>
      </c>
    </row>
    <row r="28273" spans="1:8" x14ac:dyDescent="0.25">
      <c r="A28273">
        <v>28271</v>
      </c>
      <c r="B28273" t="s">
        <v>43140</v>
      </c>
      <c r="C28273" t="s">
        <v>11</v>
      </c>
      <c r="D28273" t="str">
        <f>VLOOKUP(C28273,[1]!Table9[#Data],2,FALSE)</f>
        <v>PC</v>
      </c>
      <c r="E28273" s="1">
        <v>44407</v>
      </c>
      <c r="H28273" t="s">
        <v>43141</v>
      </c>
    </row>
    <row r="28274" spans="1:8" x14ac:dyDescent="0.25">
      <c r="A28274">
        <v>28272</v>
      </c>
      <c r="B28274" t="s">
        <v>43142</v>
      </c>
      <c r="C28274" t="s">
        <v>11</v>
      </c>
      <c r="D28274" t="str">
        <f>VLOOKUP(C28274,[1]!Table9[#Data],2,FALSE)</f>
        <v>PC</v>
      </c>
      <c r="E28274" s="1">
        <v>44407</v>
      </c>
      <c r="H28274" t="s">
        <v>43143</v>
      </c>
    </row>
    <row r="28275" spans="1:8" x14ac:dyDescent="0.25">
      <c r="A28275">
        <v>28273</v>
      </c>
      <c r="B28275" t="s">
        <v>43144</v>
      </c>
      <c r="C28275" t="s">
        <v>11</v>
      </c>
      <c r="D28275" t="str">
        <f>VLOOKUP(C28275,[1]!Table9[#Data],2,FALSE)</f>
        <v>PC</v>
      </c>
      <c r="E28275" s="1">
        <v>44407</v>
      </c>
      <c r="H28275" t="s">
        <v>43145</v>
      </c>
    </row>
    <row r="28276" spans="1:8" x14ac:dyDescent="0.25">
      <c r="A28276">
        <v>28274</v>
      </c>
      <c r="B28276" t="s">
        <v>43146</v>
      </c>
      <c r="C28276" t="s">
        <v>11</v>
      </c>
      <c r="D28276" t="str">
        <f>VLOOKUP(C28276,[1]!Table9[#Data],2,FALSE)</f>
        <v>PC</v>
      </c>
      <c r="E28276" s="1">
        <v>44407</v>
      </c>
      <c r="H28276" t="s">
        <v>43147</v>
      </c>
    </row>
    <row r="28277" spans="1:8" x14ac:dyDescent="0.25">
      <c r="A28277">
        <v>28275</v>
      </c>
      <c r="B28277" t="s">
        <v>43148</v>
      </c>
      <c r="C28277" t="s">
        <v>11</v>
      </c>
      <c r="D28277" t="str">
        <f>VLOOKUP(C28277,[1]!Table9[#Data],2,FALSE)</f>
        <v>PC</v>
      </c>
      <c r="E28277" s="1">
        <v>44407</v>
      </c>
      <c r="H28277" t="s">
        <v>43149</v>
      </c>
    </row>
    <row r="28278" spans="1:8" x14ac:dyDescent="0.25">
      <c r="A28278">
        <v>28276</v>
      </c>
      <c r="B28278" t="s">
        <v>43150</v>
      </c>
      <c r="C28278" t="s">
        <v>11</v>
      </c>
      <c r="D28278" t="str">
        <f>VLOOKUP(C28278,[1]!Table9[#Data],2,FALSE)</f>
        <v>PC</v>
      </c>
      <c r="E28278" s="1">
        <v>44407</v>
      </c>
      <c r="H28278" t="s">
        <v>43151</v>
      </c>
    </row>
    <row r="28279" spans="1:8" x14ac:dyDescent="0.25">
      <c r="A28279">
        <v>28277</v>
      </c>
      <c r="B28279" t="s">
        <v>43152</v>
      </c>
      <c r="C28279" t="s">
        <v>11</v>
      </c>
      <c r="D28279" t="str">
        <f>VLOOKUP(C28279,[1]!Table9[#Data],2,FALSE)</f>
        <v>PC</v>
      </c>
      <c r="E28279" s="1">
        <v>44407</v>
      </c>
      <c r="H28279" t="s">
        <v>43153</v>
      </c>
    </row>
    <row r="28280" spans="1:8" x14ac:dyDescent="0.25">
      <c r="A28280">
        <v>28278</v>
      </c>
      <c r="B28280" t="s">
        <v>25266</v>
      </c>
      <c r="C28280" t="s">
        <v>11</v>
      </c>
      <c r="D28280" t="str">
        <f>VLOOKUP(C28280,[1]!Table9[#Data],2,FALSE)</f>
        <v>PC</v>
      </c>
      <c r="E28280" s="1">
        <v>44407</v>
      </c>
      <c r="H28280" t="s">
        <v>25267</v>
      </c>
    </row>
    <row r="28281" spans="1:8" x14ac:dyDescent="0.25">
      <c r="A28281">
        <v>28279</v>
      </c>
      <c r="B28281" t="s">
        <v>43154</v>
      </c>
      <c r="C28281" t="s">
        <v>11</v>
      </c>
      <c r="D28281" t="str">
        <f>VLOOKUP(C28281,[1]!Table9[#Data],2,FALSE)</f>
        <v>PC</v>
      </c>
      <c r="E28281" s="1">
        <v>44407</v>
      </c>
      <c r="H28281" t="s">
        <v>43155</v>
      </c>
    </row>
    <row r="28282" spans="1:8" x14ac:dyDescent="0.25">
      <c r="A28282">
        <v>28280</v>
      </c>
      <c r="B28282" t="s">
        <v>43156</v>
      </c>
      <c r="C28282" t="s">
        <v>11</v>
      </c>
      <c r="D28282" t="str">
        <f>VLOOKUP(C28282,[1]!Table9[#Data],2,FALSE)</f>
        <v>PC</v>
      </c>
      <c r="E28282" s="1">
        <v>44407</v>
      </c>
      <c r="H28282" t="s">
        <v>43157</v>
      </c>
    </row>
    <row r="28283" spans="1:8" x14ac:dyDescent="0.25">
      <c r="A28283">
        <v>28281</v>
      </c>
      <c r="B28283" t="s">
        <v>43158</v>
      </c>
      <c r="C28283" t="s">
        <v>11</v>
      </c>
      <c r="D28283" t="str">
        <f>VLOOKUP(C28283,[1]!Table9[#Data],2,FALSE)</f>
        <v>PC</v>
      </c>
      <c r="E28283" s="1">
        <v>44407</v>
      </c>
      <c r="H28283" t="s">
        <v>43159</v>
      </c>
    </row>
    <row r="28284" spans="1:8" x14ac:dyDescent="0.25">
      <c r="A28284">
        <v>28282</v>
      </c>
      <c r="B28284" t="s">
        <v>43160</v>
      </c>
      <c r="C28284" t="s">
        <v>11</v>
      </c>
      <c r="D28284" t="str">
        <f>VLOOKUP(C28284,[1]!Table9[#Data],2,FALSE)</f>
        <v>PC</v>
      </c>
      <c r="E28284" s="1">
        <v>44407</v>
      </c>
      <c r="H28284" t="s">
        <v>43161</v>
      </c>
    </row>
    <row r="28285" spans="1:8" x14ac:dyDescent="0.25">
      <c r="A28285">
        <v>28283</v>
      </c>
      <c r="B28285" t="s">
        <v>43162</v>
      </c>
      <c r="C28285" t="s">
        <v>11</v>
      </c>
      <c r="D28285" t="str">
        <f>VLOOKUP(C28285,[1]!Table9[#Data],2,FALSE)</f>
        <v>PC</v>
      </c>
      <c r="E28285" s="1">
        <v>44407</v>
      </c>
      <c r="H28285" t="s">
        <v>43163</v>
      </c>
    </row>
    <row r="28286" spans="1:8" x14ac:dyDescent="0.25">
      <c r="A28286">
        <v>28284</v>
      </c>
      <c r="B28286" t="s">
        <v>43164</v>
      </c>
      <c r="C28286" t="s">
        <v>11</v>
      </c>
      <c r="D28286" t="str">
        <f>VLOOKUP(C28286,[1]!Table9[#Data],2,FALSE)</f>
        <v>PC</v>
      </c>
      <c r="E28286" s="1">
        <v>44407</v>
      </c>
      <c r="H28286" t="s">
        <v>43165</v>
      </c>
    </row>
    <row r="28287" spans="1:8" x14ac:dyDescent="0.25">
      <c r="A28287">
        <v>28285</v>
      </c>
      <c r="B28287" t="s">
        <v>43166</v>
      </c>
      <c r="C28287" t="s">
        <v>11</v>
      </c>
      <c r="D28287" t="str">
        <f>VLOOKUP(C28287,[1]!Table9[#Data],2,FALSE)</f>
        <v>PC</v>
      </c>
      <c r="E28287" s="1">
        <v>44407</v>
      </c>
      <c r="H28287" t="s">
        <v>43167</v>
      </c>
    </row>
    <row r="28288" spans="1:8" x14ac:dyDescent="0.25">
      <c r="A28288">
        <v>28286</v>
      </c>
      <c r="B28288" t="s">
        <v>43168</v>
      </c>
      <c r="C28288" t="s">
        <v>11</v>
      </c>
      <c r="D28288" t="str">
        <f>VLOOKUP(C28288,[1]!Table9[#Data],2,FALSE)</f>
        <v>PC</v>
      </c>
      <c r="E28288" s="1">
        <v>44407</v>
      </c>
      <c r="H28288" t="s">
        <v>43169</v>
      </c>
    </row>
    <row r="28289" spans="1:8" x14ac:dyDescent="0.25">
      <c r="A28289">
        <v>28287</v>
      </c>
      <c r="B28289" t="s">
        <v>43170</v>
      </c>
      <c r="C28289" t="s">
        <v>11</v>
      </c>
      <c r="D28289" t="str">
        <f>VLOOKUP(C28289,[1]!Table9[#Data],2,FALSE)</f>
        <v>PC</v>
      </c>
      <c r="E28289" s="1">
        <v>44407</v>
      </c>
      <c r="H28289" t="s">
        <v>43171</v>
      </c>
    </row>
    <row r="28290" spans="1:8" x14ac:dyDescent="0.25">
      <c r="A28290">
        <v>28288</v>
      </c>
      <c r="B28290" t="s">
        <v>43172</v>
      </c>
      <c r="C28290" t="s">
        <v>11</v>
      </c>
      <c r="D28290" t="str">
        <f>VLOOKUP(C28290,[1]!Table9[#Data],2,FALSE)</f>
        <v>PC</v>
      </c>
      <c r="E28290" s="1">
        <v>44407</v>
      </c>
      <c r="H28290" t="s">
        <v>43173</v>
      </c>
    </row>
    <row r="28291" spans="1:8" x14ac:dyDescent="0.25">
      <c r="A28291">
        <v>28289</v>
      </c>
      <c r="B28291" t="s">
        <v>43174</v>
      </c>
      <c r="C28291" t="s">
        <v>11</v>
      </c>
      <c r="D28291" t="str">
        <f>VLOOKUP(C28291,[1]!Table9[#Data],2,FALSE)</f>
        <v>PC</v>
      </c>
      <c r="E28291" s="1">
        <v>44407</v>
      </c>
      <c r="H28291" t="s">
        <v>43175</v>
      </c>
    </row>
    <row r="28292" spans="1:8" x14ac:dyDescent="0.25">
      <c r="A28292">
        <v>28290</v>
      </c>
      <c r="B28292" t="s">
        <v>43176</v>
      </c>
      <c r="C28292" t="s">
        <v>11</v>
      </c>
      <c r="D28292" t="str">
        <f>VLOOKUP(C28292,[1]!Table9[#Data],2,FALSE)</f>
        <v>PC</v>
      </c>
      <c r="E28292" s="1">
        <v>44407</v>
      </c>
      <c r="H28292" t="s">
        <v>43177</v>
      </c>
    </row>
    <row r="28293" spans="1:8" x14ac:dyDescent="0.25">
      <c r="A28293">
        <v>28291</v>
      </c>
      <c r="B28293" t="s">
        <v>43178</v>
      </c>
      <c r="C28293" t="s">
        <v>11</v>
      </c>
      <c r="D28293" t="str">
        <f>VLOOKUP(C28293,[1]!Table9[#Data],2,FALSE)</f>
        <v>PC</v>
      </c>
      <c r="E28293" s="1">
        <v>44407</v>
      </c>
      <c r="H28293" t="s">
        <v>43179</v>
      </c>
    </row>
    <row r="28294" spans="1:8" x14ac:dyDescent="0.25">
      <c r="A28294">
        <v>28292</v>
      </c>
      <c r="B28294" t="s">
        <v>43180</v>
      </c>
      <c r="C28294" t="s">
        <v>11</v>
      </c>
      <c r="D28294" t="str">
        <f>VLOOKUP(C28294,[1]!Table9[#Data],2,FALSE)</f>
        <v>PC</v>
      </c>
      <c r="E28294" s="1">
        <v>44407</v>
      </c>
      <c r="H28294" t="s">
        <v>43181</v>
      </c>
    </row>
    <row r="28295" spans="1:8" x14ac:dyDescent="0.25">
      <c r="A28295">
        <v>28293</v>
      </c>
      <c r="B28295" t="s">
        <v>43182</v>
      </c>
      <c r="C28295" t="s">
        <v>11</v>
      </c>
      <c r="D28295" t="str">
        <f>VLOOKUP(C28295,[1]!Table9[#Data],2,FALSE)</f>
        <v>PC</v>
      </c>
      <c r="E28295" s="1">
        <v>44407</v>
      </c>
      <c r="H28295" t="s">
        <v>43183</v>
      </c>
    </row>
    <row r="28296" spans="1:8" x14ac:dyDescent="0.25">
      <c r="A28296">
        <v>28294</v>
      </c>
      <c r="B28296" t="s">
        <v>2001</v>
      </c>
      <c r="C28296" t="s">
        <v>11</v>
      </c>
      <c r="D28296" t="str">
        <f>VLOOKUP(C28296,[1]!Table9[#Data],2,FALSE)</f>
        <v>PC</v>
      </c>
      <c r="E28296" s="1">
        <v>44407</v>
      </c>
      <c r="H28296" t="s">
        <v>2002</v>
      </c>
    </row>
    <row r="28297" spans="1:8" x14ac:dyDescent="0.25">
      <c r="A28297">
        <v>28295</v>
      </c>
      <c r="B28297" t="s">
        <v>43184</v>
      </c>
      <c r="C28297" t="s">
        <v>11</v>
      </c>
      <c r="D28297" t="str">
        <f>VLOOKUP(C28297,[1]!Table9[#Data],2,FALSE)</f>
        <v>PC</v>
      </c>
      <c r="E28297" s="1">
        <v>44407</v>
      </c>
      <c r="H28297" t="s">
        <v>43185</v>
      </c>
    </row>
    <row r="28298" spans="1:8" x14ac:dyDescent="0.25">
      <c r="A28298">
        <v>28296</v>
      </c>
      <c r="B28298" t="s">
        <v>43186</v>
      </c>
      <c r="C28298" t="s">
        <v>11</v>
      </c>
      <c r="D28298" t="str">
        <f>VLOOKUP(C28298,[1]!Table9[#Data],2,FALSE)</f>
        <v>PC</v>
      </c>
      <c r="E28298" s="1">
        <v>44407</v>
      </c>
      <c r="H28298" t="s">
        <v>43187</v>
      </c>
    </row>
    <row r="28299" spans="1:8" x14ac:dyDescent="0.25">
      <c r="A28299">
        <v>28297</v>
      </c>
      <c r="B28299" t="s">
        <v>32839</v>
      </c>
      <c r="C28299" t="s">
        <v>11</v>
      </c>
      <c r="D28299" t="str">
        <f>VLOOKUP(C28299,[1]!Table9[#Data],2,FALSE)</f>
        <v>PC</v>
      </c>
      <c r="E28299" s="1">
        <v>44407</v>
      </c>
      <c r="H28299" t="s">
        <v>32840</v>
      </c>
    </row>
    <row r="28300" spans="1:8" x14ac:dyDescent="0.25">
      <c r="A28300">
        <v>28298</v>
      </c>
      <c r="B28300" t="s">
        <v>43188</v>
      </c>
      <c r="C28300" t="s">
        <v>11</v>
      </c>
      <c r="D28300" t="str">
        <f>VLOOKUP(C28300,[1]!Table9[#Data],2,FALSE)</f>
        <v>PC</v>
      </c>
      <c r="E28300" s="1">
        <v>44407</v>
      </c>
      <c r="H28300" t="s">
        <v>43189</v>
      </c>
    </row>
    <row r="28301" spans="1:8" x14ac:dyDescent="0.25">
      <c r="A28301">
        <v>28299</v>
      </c>
      <c r="B28301" t="s">
        <v>43190</v>
      </c>
      <c r="C28301" t="s">
        <v>11</v>
      </c>
      <c r="D28301" t="str">
        <f>VLOOKUP(C28301,[1]!Table9[#Data],2,FALSE)</f>
        <v>PC</v>
      </c>
      <c r="E28301" s="1">
        <v>44407</v>
      </c>
      <c r="H28301" t="s">
        <v>43191</v>
      </c>
    </row>
    <row r="28302" spans="1:8" x14ac:dyDescent="0.25">
      <c r="A28302">
        <v>28300</v>
      </c>
      <c r="B28302" t="s">
        <v>43192</v>
      </c>
      <c r="C28302" t="s">
        <v>11</v>
      </c>
      <c r="D28302" t="str">
        <f>VLOOKUP(C28302,[1]!Table9[#Data],2,FALSE)</f>
        <v>PC</v>
      </c>
      <c r="E28302" s="1">
        <v>44407</v>
      </c>
      <c r="H28302" t="s">
        <v>43193</v>
      </c>
    </row>
    <row r="28303" spans="1:8" x14ac:dyDescent="0.25">
      <c r="A28303">
        <v>28301</v>
      </c>
      <c r="B28303" t="s">
        <v>43194</v>
      </c>
      <c r="C28303" t="s">
        <v>11</v>
      </c>
      <c r="D28303" t="str">
        <f>VLOOKUP(C28303,[1]!Table9[#Data],2,FALSE)</f>
        <v>PC</v>
      </c>
      <c r="E28303" s="1">
        <v>44407</v>
      </c>
      <c r="H28303" t="s">
        <v>43195</v>
      </c>
    </row>
    <row r="28304" spans="1:8" x14ac:dyDescent="0.25">
      <c r="A28304">
        <v>28302</v>
      </c>
      <c r="B28304" t="s">
        <v>43196</v>
      </c>
      <c r="C28304" t="s">
        <v>11</v>
      </c>
      <c r="D28304" t="str">
        <f>VLOOKUP(C28304,[1]!Table9[#Data],2,FALSE)</f>
        <v>PC</v>
      </c>
      <c r="E28304" s="1">
        <v>44407</v>
      </c>
      <c r="H28304" t="s">
        <v>43197</v>
      </c>
    </row>
    <row r="28305" spans="1:8" x14ac:dyDescent="0.25">
      <c r="A28305">
        <v>28303</v>
      </c>
      <c r="B28305" t="s">
        <v>43198</v>
      </c>
      <c r="C28305" t="s">
        <v>11</v>
      </c>
      <c r="D28305" t="str">
        <f>VLOOKUP(C28305,[1]!Table9[#Data],2,FALSE)</f>
        <v>PC</v>
      </c>
      <c r="E28305" s="1">
        <v>44407</v>
      </c>
      <c r="H28305" t="s">
        <v>43199</v>
      </c>
    </row>
    <row r="28306" spans="1:8" x14ac:dyDescent="0.25">
      <c r="A28306">
        <v>28304</v>
      </c>
      <c r="B28306" t="s">
        <v>43200</v>
      </c>
      <c r="C28306" t="s">
        <v>11</v>
      </c>
      <c r="D28306" t="str">
        <f>VLOOKUP(C28306,[1]!Table9[#Data],2,FALSE)</f>
        <v>PC</v>
      </c>
      <c r="E28306" s="1">
        <v>44407</v>
      </c>
      <c r="H28306" t="s">
        <v>43201</v>
      </c>
    </row>
    <row r="28307" spans="1:8" x14ac:dyDescent="0.25">
      <c r="A28307">
        <v>28305</v>
      </c>
      <c r="B28307" t="s">
        <v>43202</v>
      </c>
      <c r="C28307" t="s">
        <v>11</v>
      </c>
      <c r="D28307" t="str">
        <f>VLOOKUP(C28307,[1]!Table9[#Data],2,FALSE)</f>
        <v>PC</v>
      </c>
      <c r="E28307" s="1">
        <v>44407</v>
      </c>
      <c r="H28307" t="s">
        <v>43203</v>
      </c>
    </row>
    <row r="28308" spans="1:8" x14ac:dyDescent="0.25">
      <c r="A28308">
        <v>28306</v>
      </c>
      <c r="B28308" t="s">
        <v>43204</v>
      </c>
      <c r="C28308" t="s">
        <v>11</v>
      </c>
      <c r="D28308" t="str">
        <f>VLOOKUP(C28308,[1]!Table9[#Data],2,FALSE)</f>
        <v>PC</v>
      </c>
      <c r="E28308" s="1">
        <v>44407</v>
      </c>
      <c r="H28308" t="s">
        <v>43205</v>
      </c>
    </row>
    <row r="28309" spans="1:8" x14ac:dyDescent="0.25">
      <c r="A28309">
        <v>28307</v>
      </c>
      <c r="B28309" t="s">
        <v>43206</v>
      </c>
      <c r="C28309" t="s">
        <v>11</v>
      </c>
      <c r="D28309" t="str">
        <f>VLOOKUP(C28309,[1]!Table9[#Data],2,FALSE)</f>
        <v>PC</v>
      </c>
      <c r="E28309" s="1">
        <v>44407</v>
      </c>
      <c r="H28309" t="s">
        <v>43207</v>
      </c>
    </row>
    <row r="28310" spans="1:8" x14ac:dyDescent="0.25">
      <c r="A28310">
        <v>28308</v>
      </c>
      <c r="B28310" t="s">
        <v>43208</v>
      </c>
      <c r="C28310" t="s">
        <v>11</v>
      </c>
      <c r="D28310" t="str">
        <f>VLOOKUP(C28310,[1]!Table9[#Data],2,FALSE)</f>
        <v>PC</v>
      </c>
      <c r="E28310" s="1">
        <v>44407</v>
      </c>
      <c r="H28310" t="s">
        <v>43209</v>
      </c>
    </row>
    <row r="28311" spans="1:8" x14ac:dyDescent="0.25">
      <c r="A28311">
        <v>28309</v>
      </c>
      <c r="B28311" t="s">
        <v>43210</v>
      </c>
      <c r="C28311" t="s">
        <v>11</v>
      </c>
      <c r="D28311" t="str">
        <f>VLOOKUP(C28311,[1]!Table9[#Data],2,FALSE)</f>
        <v>PC</v>
      </c>
      <c r="E28311" s="1">
        <v>44407</v>
      </c>
      <c r="H28311" t="s">
        <v>43211</v>
      </c>
    </row>
    <row r="28312" spans="1:8" x14ac:dyDescent="0.25">
      <c r="A28312">
        <v>28310</v>
      </c>
      <c r="B28312" t="s">
        <v>43212</v>
      </c>
      <c r="C28312" t="s">
        <v>11</v>
      </c>
      <c r="D28312" t="str">
        <f>VLOOKUP(C28312,[1]!Table9[#Data],2,FALSE)</f>
        <v>PC</v>
      </c>
      <c r="E28312" s="1">
        <v>44407</v>
      </c>
      <c r="H28312" t="s">
        <v>43213</v>
      </c>
    </row>
    <row r="28313" spans="1:8" x14ac:dyDescent="0.25">
      <c r="A28313">
        <v>28311</v>
      </c>
      <c r="B28313" t="s">
        <v>43214</v>
      </c>
      <c r="C28313" t="s">
        <v>11</v>
      </c>
      <c r="D28313" t="str">
        <f>VLOOKUP(C28313,[1]!Table9[#Data],2,FALSE)</f>
        <v>PC</v>
      </c>
      <c r="E28313" s="1">
        <v>44407</v>
      </c>
      <c r="H28313" t="s">
        <v>43215</v>
      </c>
    </row>
    <row r="28314" spans="1:8" x14ac:dyDescent="0.25">
      <c r="A28314">
        <v>28312</v>
      </c>
      <c r="B28314" t="s">
        <v>43216</v>
      </c>
      <c r="C28314" t="s">
        <v>11</v>
      </c>
      <c r="D28314" t="str">
        <f>VLOOKUP(C28314,[1]!Table9[#Data],2,FALSE)</f>
        <v>PC</v>
      </c>
      <c r="E28314" s="1">
        <v>44407</v>
      </c>
      <c r="H28314" t="s">
        <v>43217</v>
      </c>
    </row>
    <row r="28315" spans="1:8" x14ac:dyDescent="0.25">
      <c r="A28315">
        <v>28313</v>
      </c>
      <c r="B28315" t="s">
        <v>43218</v>
      </c>
      <c r="C28315" t="s">
        <v>11</v>
      </c>
      <c r="D28315" t="str">
        <f>VLOOKUP(C28315,[1]!Table9[#Data],2,FALSE)</f>
        <v>PC</v>
      </c>
      <c r="E28315" s="1">
        <v>44407</v>
      </c>
      <c r="H28315" t="s">
        <v>43219</v>
      </c>
    </row>
    <row r="28316" spans="1:8" x14ac:dyDescent="0.25">
      <c r="A28316">
        <v>28314</v>
      </c>
      <c r="B28316" t="s">
        <v>43220</v>
      </c>
      <c r="C28316" t="s">
        <v>11</v>
      </c>
      <c r="D28316" t="str">
        <f>VLOOKUP(C28316,[1]!Table9[#Data],2,FALSE)</f>
        <v>PC</v>
      </c>
      <c r="E28316" s="1">
        <v>44407</v>
      </c>
      <c r="H28316" t="s">
        <v>43221</v>
      </c>
    </row>
    <row r="28317" spans="1:8" x14ac:dyDescent="0.25">
      <c r="A28317">
        <v>28315</v>
      </c>
      <c r="B28317" t="s">
        <v>43222</v>
      </c>
      <c r="C28317" t="s">
        <v>11</v>
      </c>
      <c r="D28317" t="str">
        <f>VLOOKUP(C28317,[1]!Table9[#Data],2,FALSE)</f>
        <v>PC</v>
      </c>
      <c r="E28317" s="1">
        <v>44407</v>
      </c>
      <c r="H28317" t="s">
        <v>43223</v>
      </c>
    </row>
    <row r="28318" spans="1:8" x14ac:dyDescent="0.25">
      <c r="A28318">
        <v>28316</v>
      </c>
      <c r="B28318" t="s">
        <v>43224</v>
      </c>
      <c r="C28318" t="s">
        <v>11</v>
      </c>
      <c r="D28318" t="str">
        <f>VLOOKUP(C28318,[1]!Table9[#Data],2,FALSE)</f>
        <v>PC</v>
      </c>
      <c r="E28318" s="1">
        <v>44407</v>
      </c>
      <c r="H28318" t="s">
        <v>43225</v>
      </c>
    </row>
    <row r="28319" spans="1:8" x14ac:dyDescent="0.25">
      <c r="A28319">
        <v>28317</v>
      </c>
      <c r="B28319" t="s">
        <v>43226</v>
      </c>
      <c r="C28319" t="s">
        <v>11</v>
      </c>
      <c r="D28319" t="str">
        <f>VLOOKUP(C28319,[1]!Table9[#Data],2,FALSE)</f>
        <v>PC</v>
      </c>
      <c r="E28319" s="1">
        <v>44407</v>
      </c>
      <c r="H28319" t="s">
        <v>43227</v>
      </c>
    </row>
    <row r="28320" spans="1:8" x14ac:dyDescent="0.25">
      <c r="A28320">
        <v>28318</v>
      </c>
      <c r="B28320" t="s">
        <v>43228</v>
      </c>
      <c r="C28320" t="s">
        <v>11</v>
      </c>
      <c r="D28320" t="str">
        <f>VLOOKUP(C28320,[1]!Table9[#Data],2,FALSE)</f>
        <v>PC</v>
      </c>
      <c r="E28320" s="1">
        <v>44407</v>
      </c>
      <c r="H28320" t="s">
        <v>13753</v>
      </c>
    </row>
    <row r="28321" spans="1:8" x14ac:dyDescent="0.25">
      <c r="A28321">
        <v>28319</v>
      </c>
      <c r="B28321" t="s">
        <v>43229</v>
      </c>
      <c r="C28321" t="s">
        <v>11</v>
      </c>
      <c r="D28321" t="str">
        <f>VLOOKUP(C28321,[1]!Table9[#Data],2,FALSE)</f>
        <v>PC</v>
      </c>
      <c r="E28321" s="1">
        <v>44407</v>
      </c>
      <c r="H28321" t="s">
        <v>43230</v>
      </c>
    </row>
    <row r="28322" spans="1:8" x14ac:dyDescent="0.25">
      <c r="A28322">
        <v>28320</v>
      </c>
      <c r="B28322" t="s">
        <v>43231</v>
      </c>
      <c r="C28322" t="s">
        <v>11</v>
      </c>
      <c r="D28322" t="str">
        <f>VLOOKUP(C28322,[1]!Table9[#Data],2,FALSE)</f>
        <v>PC</v>
      </c>
      <c r="E28322" s="1">
        <v>44407</v>
      </c>
      <c r="H28322" t="s">
        <v>43232</v>
      </c>
    </row>
    <row r="28323" spans="1:8" x14ac:dyDescent="0.25">
      <c r="A28323">
        <v>28321</v>
      </c>
      <c r="B28323" t="s">
        <v>43233</v>
      </c>
      <c r="C28323" t="s">
        <v>11</v>
      </c>
      <c r="D28323" t="str">
        <f>VLOOKUP(C28323,[1]!Table9[#Data],2,FALSE)</f>
        <v>PC</v>
      </c>
      <c r="E28323" s="1">
        <v>44407</v>
      </c>
      <c r="H28323" t="s">
        <v>43234</v>
      </c>
    </row>
    <row r="28324" spans="1:8" x14ac:dyDescent="0.25">
      <c r="A28324">
        <v>28322</v>
      </c>
      <c r="B28324" t="s">
        <v>43235</v>
      </c>
      <c r="C28324" t="s">
        <v>11</v>
      </c>
      <c r="D28324" t="str">
        <f>VLOOKUP(C28324,[1]!Table9[#Data],2,FALSE)</f>
        <v>PC</v>
      </c>
      <c r="E28324" s="1">
        <v>44407</v>
      </c>
      <c r="H28324" t="s">
        <v>43236</v>
      </c>
    </row>
    <row r="28325" spans="1:8" x14ac:dyDescent="0.25">
      <c r="A28325">
        <v>28323</v>
      </c>
      <c r="B28325" t="s">
        <v>43237</v>
      </c>
      <c r="C28325" t="s">
        <v>11</v>
      </c>
      <c r="D28325" t="str">
        <f>VLOOKUP(C28325,[1]!Table9[#Data],2,FALSE)</f>
        <v>PC</v>
      </c>
      <c r="E28325" s="1">
        <v>44407</v>
      </c>
      <c r="H28325" t="s">
        <v>43238</v>
      </c>
    </row>
    <row r="28326" spans="1:8" x14ac:dyDescent="0.25">
      <c r="A28326">
        <v>28324</v>
      </c>
      <c r="B28326" t="s">
        <v>43239</v>
      </c>
      <c r="C28326" t="s">
        <v>11</v>
      </c>
      <c r="D28326" t="str">
        <f>VLOOKUP(C28326,[1]!Table9[#Data],2,FALSE)</f>
        <v>PC</v>
      </c>
      <c r="E28326" s="1">
        <v>44407</v>
      </c>
      <c r="H28326" t="s">
        <v>43240</v>
      </c>
    </row>
    <row r="28327" spans="1:8" x14ac:dyDescent="0.25">
      <c r="A28327">
        <v>28325</v>
      </c>
      <c r="B28327" t="s">
        <v>43241</v>
      </c>
      <c r="C28327" t="s">
        <v>11</v>
      </c>
      <c r="D28327" t="str">
        <f>VLOOKUP(C28327,[1]!Table9[#Data],2,FALSE)</f>
        <v>PC</v>
      </c>
      <c r="E28327" s="1">
        <v>44407</v>
      </c>
      <c r="H28327" t="s">
        <v>43242</v>
      </c>
    </row>
    <row r="28328" spans="1:8" x14ac:dyDescent="0.25">
      <c r="A28328">
        <v>28326</v>
      </c>
      <c r="B28328" t="s">
        <v>43243</v>
      </c>
      <c r="C28328" t="s">
        <v>11</v>
      </c>
      <c r="D28328" t="str">
        <f>VLOOKUP(C28328,[1]!Table9[#Data],2,FALSE)</f>
        <v>PC</v>
      </c>
      <c r="E28328" s="1">
        <v>44407</v>
      </c>
      <c r="H28328" t="s">
        <v>43244</v>
      </c>
    </row>
    <row r="28329" spans="1:8" x14ac:dyDescent="0.25">
      <c r="A28329">
        <v>28327</v>
      </c>
      <c r="B28329" t="s">
        <v>43245</v>
      </c>
      <c r="C28329" t="s">
        <v>15</v>
      </c>
      <c r="D28329" t="str">
        <f>VLOOKUP(C28329,[1]!Table9[#Data],2,FALSE)</f>
        <v>PS4</v>
      </c>
      <c r="E28329" s="1">
        <v>44407</v>
      </c>
      <c r="F28329" s="2">
        <v>5</v>
      </c>
      <c r="H28329" t="s">
        <v>43246</v>
      </c>
    </row>
    <row r="28330" spans="1:8" x14ac:dyDescent="0.25">
      <c r="A28330">
        <v>28328</v>
      </c>
      <c r="B28330" t="s">
        <v>43247</v>
      </c>
      <c r="C28330" t="s">
        <v>15</v>
      </c>
      <c r="D28330" t="str">
        <f>VLOOKUP(C28330,[1]!Table9[#Data],2,FALSE)</f>
        <v>PS4</v>
      </c>
      <c r="E28330" s="1">
        <v>44407</v>
      </c>
      <c r="H28330" t="s">
        <v>43248</v>
      </c>
    </row>
    <row r="28331" spans="1:8" x14ac:dyDescent="0.25">
      <c r="A28331">
        <v>28329</v>
      </c>
      <c r="B28331" t="s">
        <v>43138</v>
      </c>
      <c r="C28331" t="s">
        <v>15</v>
      </c>
      <c r="D28331" t="str">
        <f>VLOOKUP(C28331,[1]!Table9[#Data],2,FALSE)</f>
        <v>PS4</v>
      </c>
      <c r="E28331" s="1">
        <v>44407</v>
      </c>
      <c r="H28331" t="s">
        <v>43139</v>
      </c>
    </row>
    <row r="28332" spans="1:8" x14ac:dyDescent="0.25">
      <c r="A28332">
        <v>28330</v>
      </c>
      <c r="B28332" t="s">
        <v>43249</v>
      </c>
      <c r="C28332" t="s">
        <v>15</v>
      </c>
      <c r="D28332" t="str">
        <f>VLOOKUP(C28332,[1]!Table9[#Data],2,FALSE)</f>
        <v>PS4</v>
      </c>
      <c r="E28332" s="1">
        <v>44407</v>
      </c>
      <c r="H28332" t="s">
        <v>43250</v>
      </c>
    </row>
    <row r="28333" spans="1:8" x14ac:dyDescent="0.25">
      <c r="A28333">
        <v>28331</v>
      </c>
      <c r="B28333" t="s">
        <v>43115</v>
      </c>
      <c r="C28333" t="s">
        <v>15</v>
      </c>
      <c r="D28333" t="str">
        <f>VLOOKUP(C28333,[1]!Table9[#Data],2,FALSE)</f>
        <v>PS4</v>
      </c>
      <c r="E28333" s="1">
        <v>44407</v>
      </c>
      <c r="H28333" t="s">
        <v>43116</v>
      </c>
    </row>
    <row r="28334" spans="1:8" x14ac:dyDescent="0.25">
      <c r="A28334">
        <v>28332</v>
      </c>
      <c r="B28334" t="s">
        <v>43251</v>
      </c>
      <c r="C28334" t="s">
        <v>15</v>
      </c>
      <c r="D28334" t="str">
        <f>VLOOKUP(C28334,[1]!Table9[#Data],2,FALSE)</f>
        <v>PS4</v>
      </c>
      <c r="E28334" s="1">
        <v>44407</v>
      </c>
      <c r="H28334" t="s">
        <v>43252</v>
      </c>
    </row>
    <row r="28335" spans="1:8" x14ac:dyDescent="0.25">
      <c r="A28335">
        <v>28333</v>
      </c>
      <c r="B28335" t="s">
        <v>43115</v>
      </c>
      <c r="C28335" t="s">
        <v>20</v>
      </c>
      <c r="D28335" t="str">
        <f>VLOOKUP(C28335,[1]!Table9[#Data],2,FALSE)</f>
        <v>PS5</v>
      </c>
      <c r="E28335" s="1">
        <v>44407</v>
      </c>
      <c r="F28335" s="2">
        <v>4.3</v>
      </c>
      <c r="H28335" t="s">
        <v>43116</v>
      </c>
    </row>
    <row r="28336" spans="1:8" x14ac:dyDescent="0.25">
      <c r="A28336">
        <v>28334</v>
      </c>
      <c r="B28336" t="s">
        <v>43247</v>
      </c>
      <c r="C28336" t="s">
        <v>20</v>
      </c>
      <c r="D28336" t="str">
        <f>VLOOKUP(C28336,[1]!Table9[#Data],2,FALSE)</f>
        <v>PS5</v>
      </c>
      <c r="E28336" s="1">
        <v>44407</v>
      </c>
      <c r="H28336" t="s">
        <v>43248</v>
      </c>
    </row>
    <row r="28337" spans="1:8" x14ac:dyDescent="0.25">
      <c r="A28337">
        <v>28335</v>
      </c>
      <c r="B28337" t="s">
        <v>43249</v>
      </c>
      <c r="C28337" t="s">
        <v>20</v>
      </c>
      <c r="D28337" t="str">
        <f>VLOOKUP(C28337,[1]!Table9[#Data],2,FALSE)</f>
        <v>PS5</v>
      </c>
      <c r="E28337" s="1">
        <v>44407</v>
      </c>
      <c r="H28337" t="s">
        <v>43167</v>
      </c>
    </row>
    <row r="28338" spans="1:8" x14ac:dyDescent="0.25">
      <c r="A28338">
        <v>28336</v>
      </c>
      <c r="B28338" t="s">
        <v>43253</v>
      </c>
      <c r="C28338" t="s">
        <v>17</v>
      </c>
      <c r="D28338">
        <f>VLOOKUP(C28338,[1]!Table9[#Data],2,FALSE)</f>
        <v>0</v>
      </c>
      <c r="E28338" s="1">
        <v>44407</v>
      </c>
      <c r="H28338" t="s">
        <v>43254</v>
      </c>
    </row>
    <row r="28339" spans="1:8" x14ac:dyDescent="0.25">
      <c r="A28339">
        <v>28337</v>
      </c>
      <c r="B28339" t="s">
        <v>43255</v>
      </c>
      <c r="C28339" t="s">
        <v>17</v>
      </c>
      <c r="D28339">
        <f>VLOOKUP(C28339,[1]!Table9[#Data],2,FALSE)</f>
        <v>0</v>
      </c>
      <c r="E28339" s="1">
        <v>44407</v>
      </c>
      <c r="H28339" t="s">
        <v>43256</v>
      </c>
    </row>
    <row r="28340" spans="1:8" x14ac:dyDescent="0.25">
      <c r="A28340">
        <v>28338</v>
      </c>
      <c r="B28340" t="s">
        <v>33202</v>
      </c>
      <c r="C28340" t="s">
        <v>17</v>
      </c>
      <c r="D28340">
        <f>VLOOKUP(C28340,[1]!Table9[#Data],2,FALSE)</f>
        <v>0</v>
      </c>
      <c r="E28340" s="1">
        <v>44407</v>
      </c>
      <c r="H28340" t="s">
        <v>43257</v>
      </c>
    </row>
    <row r="28341" spans="1:8" x14ac:dyDescent="0.25">
      <c r="A28341">
        <v>28339</v>
      </c>
      <c r="B28341" t="s">
        <v>43247</v>
      </c>
      <c r="C28341" t="s">
        <v>17</v>
      </c>
      <c r="D28341">
        <f>VLOOKUP(C28341,[1]!Table9[#Data],2,FALSE)</f>
        <v>0</v>
      </c>
      <c r="E28341" s="1">
        <v>44407</v>
      </c>
      <c r="H28341" t="s">
        <v>43248</v>
      </c>
    </row>
    <row r="28342" spans="1:8" x14ac:dyDescent="0.25">
      <c r="A28342">
        <v>28340</v>
      </c>
      <c r="B28342" t="s">
        <v>43258</v>
      </c>
      <c r="C28342" t="s">
        <v>17</v>
      </c>
      <c r="D28342">
        <f>VLOOKUP(C28342,[1]!Table9[#Data],2,FALSE)</f>
        <v>0</v>
      </c>
      <c r="E28342" s="1">
        <v>44407</v>
      </c>
      <c r="H28342" t="s">
        <v>43259</v>
      </c>
    </row>
    <row r="28343" spans="1:8" x14ac:dyDescent="0.25">
      <c r="A28343">
        <v>28341</v>
      </c>
      <c r="B28343" t="s">
        <v>43138</v>
      </c>
      <c r="C28343" t="s">
        <v>17</v>
      </c>
      <c r="D28343">
        <f>VLOOKUP(C28343,[1]!Table9[#Data],2,FALSE)</f>
        <v>0</v>
      </c>
      <c r="E28343" s="1">
        <v>44407</v>
      </c>
      <c r="H28343" t="s">
        <v>43260</v>
      </c>
    </row>
    <row r="28344" spans="1:8" x14ac:dyDescent="0.25">
      <c r="A28344">
        <v>28342</v>
      </c>
      <c r="B28344" t="s">
        <v>43261</v>
      </c>
      <c r="C28344" t="s">
        <v>17</v>
      </c>
      <c r="D28344">
        <f>VLOOKUP(C28344,[1]!Table9[#Data],2,FALSE)</f>
        <v>0</v>
      </c>
      <c r="E28344" s="1">
        <v>44407</v>
      </c>
      <c r="H28344" t="s">
        <v>43262</v>
      </c>
    </row>
    <row r="28345" spans="1:8" x14ac:dyDescent="0.25">
      <c r="A28345">
        <v>28343</v>
      </c>
      <c r="B28345" t="s">
        <v>43115</v>
      </c>
      <c r="C28345" t="s">
        <v>17</v>
      </c>
      <c r="D28345">
        <f>VLOOKUP(C28345,[1]!Table9[#Data],2,FALSE)</f>
        <v>0</v>
      </c>
      <c r="E28345" s="1">
        <v>44407</v>
      </c>
      <c r="H28345" t="s">
        <v>43263</v>
      </c>
    </row>
    <row r="28346" spans="1:8" x14ac:dyDescent="0.25">
      <c r="A28346">
        <v>28344</v>
      </c>
      <c r="B28346" t="s">
        <v>28612</v>
      </c>
      <c r="C28346" t="s">
        <v>17</v>
      </c>
      <c r="D28346">
        <f>VLOOKUP(C28346,[1]!Table9[#Data],2,FALSE)</f>
        <v>0</v>
      </c>
      <c r="E28346" s="1">
        <v>44407</v>
      </c>
      <c r="H28346" t="s">
        <v>43264</v>
      </c>
    </row>
    <row r="28347" spans="1:8" x14ac:dyDescent="0.25">
      <c r="A28347">
        <v>28345</v>
      </c>
      <c r="B28347" t="s">
        <v>43265</v>
      </c>
      <c r="C28347" t="s">
        <v>17</v>
      </c>
      <c r="D28347">
        <f>VLOOKUP(C28347,[1]!Table9[#Data],2,FALSE)</f>
        <v>0</v>
      </c>
      <c r="E28347" s="1">
        <v>44407</v>
      </c>
      <c r="H28347" t="s">
        <v>43266</v>
      </c>
    </row>
    <row r="28348" spans="1:8" x14ac:dyDescent="0.25">
      <c r="A28348">
        <v>28346</v>
      </c>
      <c r="B28348" t="s">
        <v>43267</v>
      </c>
      <c r="C28348" t="s">
        <v>17</v>
      </c>
      <c r="D28348">
        <f>VLOOKUP(C28348,[1]!Table9[#Data],2,FALSE)</f>
        <v>0</v>
      </c>
      <c r="E28348" s="1">
        <v>44407</v>
      </c>
      <c r="H28348" t="s">
        <v>43268</v>
      </c>
    </row>
    <row r="28349" spans="1:8" x14ac:dyDescent="0.25">
      <c r="A28349">
        <v>28347</v>
      </c>
      <c r="B28349" t="s">
        <v>43255</v>
      </c>
      <c r="C28349" t="s">
        <v>13</v>
      </c>
      <c r="D28349" t="e">
        <f>VLOOKUP(C28349,[1]!Table9[#Data],2,FALSE)</f>
        <v>#N/A</v>
      </c>
      <c r="E28349" s="1">
        <v>44407</v>
      </c>
      <c r="H28349" t="s">
        <v>43269</v>
      </c>
    </row>
    <row r="28350" spans="1:8" x14ac:dyDescent="0.25">
      <c r="A28350">
        <v>28348</v>
      </c>
      <c r="B28350" t="s">
        <v>43247</v>
      </c>
      <c r="C28350" t="s">
        <v>13</v>
      </c>
      <c r="D28350" t="e">
        <f>VLOOKUP(C28350,[1]!Table9[#Data],2,FALSE)</f>
        <v>#N/A</v>
      </c>
      <c r="E28350" s="1">
        <v>44407</v>
      </c>
      <c r="H28350" t="s">
        <v>43248</v>
      </c>
    </row>
    <row r="28351" spans="1:8" x14ac:dyDescent="0.25">
      <c r="A28351">
        <v>28349</v>
      </c>
      <c r="B28351" t="s">
        <v>43138</v>
      </c>
      <c r="C28351" t="s">
        <v>13</v>
      </c>
      <c r="D28351" t="e">
        <f>VLOOKUP(C28351,[1]!Table9[#Data],2,FALSE)</f>
        <v>#N/A</v>
      </c>
      <c r="E28351" s="1">
        <v>44407</v>
      </c>
      <c r="H28351" t="s">
        <v>43139</v>
      </c>
    </row>
    <row r="28352" spans="1:8" x14ac:dyDescent="0.25">
      <c r="A28352">
        <v>28350</v>
      </c>
      <c r="B28352" t="s">
        <v>43270</v>
      </c>
      <c r="C28352" t="s">
        <v>13</v>
      </c>
      <c r="D28352" t="e">
        <f>VLOOKUP(C28352,[1]!Table9[#Data],2,FALSE)</f>
        <v>#N/A</v>
      </c>
      <c r="E28352" s="1">
        <v>44407</v>
      </c>
      <c r="H28352" t="s">
        <v>43271</v>
      </c>
    </row>
    <row r="28353" spans="1:8" x14ac:dyDescent="0.25">
      <c r="A28353">
        <v>28351</v>
      </c>
      <c r="B28353" t="s">
        <v>43115</v>
      </c>
      <c r="C28353" t="s">
        <v>13</v>
      </c>
      <c r="D28353" t="e">
        <f>VLOOKUP(C28353,[1]!Table9[#Data],2,FALSE)</f>
        <v>#N/A</v>
      </c>
      <c r="E28353" s="1">
        <v>44407</v>
      </c>
      <c r="H28353" t="s">
        <v>43116</v>
      </c>
    </row>
    <row r="28354" spans="1:8" x14ac:dyDescent="0.25">
      <c r="A28354">
        <v>28352</v>
      </c>
      <c r="B28354" t="s">
        <v>43174</v>
      </c>
      <c r="C28354" t="s">
        <v>13</v>
      </c>
      <c r="D28354" t="e">
        <f>VLOOKUP(C28354,[1]!Table9[#Data],2,FALSE)</f>
        <v>#N/A</v>
      </c>
      <c r="E28354" s="1">
        <v>44407</v>
      </c>
      <c r="H28354" t="s">
        <v>43175</v>
      </c>
    </row>
    <row r="28355" spans="1:8" x14ac:dyDescent="0.25">
      <c r="A28355">
        <v>28353</v>
      </c>
      <c r="B28355" t="s">
        <v>43247</v>
      </c>
      <c r="C28355" t="s">
        <v>8</v>
      </c>
      <c r="D28355" t="e">
        <f>VLOOKUP(C28355,[1]!Table9[#Data],2,FALSE)</f>
        <v>#N/A</v>
      </c>
      <c r="E28355" s="1">
        <v>44407</v>
      </c>
      <c r="H28355" t="s">
        <v>43248</v>
      </c>
    </row>
    <row r="28356" spans="1:8" x14ac:dyDescent="0.25">
      <c r="A28356">
        <v>28354</v>
      </c>
      <c r="B28356" t="s">
        <v>43272</v>
      </c>
      <c r="C28356" t="s">
        <v>17</v>
      </c>
      <c r="D28356">
        <f>VLOOKUP(C28356,[1]!Table9[#Data],2,FALSE)</f>
        <v>0</v>
      </c>
      <c r="E28356" s="1">
        <v>44406</v>
      </c>
      <c r="G28356">
        <v>60</v>
      </c>
      <c r="H28356" t="s">
        <v>43273</v>
      </c>
    </row>
    <row r="28357" spans="1:8" x14ac:dyDescent="0.25">
      <c r="A28357">
        <v>28355</v>
      </c>
      <c r="B28357" t="s">
        <v>25166</v>
      </c>
      <c r="C28357" t="s">
        <v>8</v>
      </c>
      <c r="D28357" t="e">
        <f>VLOOKUP(C28357,[1]!Table9[#Data],2,FALSE)</f>
        <v>#N/A</v>
      </c>
      <c r="E28357" s="1">
        <v>44406</v>
      </c>
      <c r="F28357" s="2">
        <v>7.9</v>
      </c>
      <c r="G28357">
        <v>68</v>
      </c>
      <c r="H28357" t="s">
        <v>43274</v>
      </c>
    </row>
    <row r="28358" spans="1:8" x14ac:dyDescent="0.25">
      <c r="A28358">
        <v>28356</v>
      </c>
      <c r="B28358" t="s">
        <v>43275</v>
      </c>
      <c r="C28358" t="s">
        <v>11</v>
      </c>
      <c r="D28358" t="str">
        <f>VLOOKUP(C28358,[1]!Table9[#Data],2,FALSE)</f>
        <v>PC</v>
      </c>
      <c r="E28358" s="1">
        <v>44406</v>
      </c>
      <c r="G28358">
        <v>71</v>
      </c>
      <c r="H28358" t="s">
        <v>43276</v>
      </c>
    </row>
    <row r="28359" spans="1:8" x14ac:dyDescent="0.25">
      <c r="A28359">
        <v>28357</v>
      </c>
      <c r="B28359" t="s">
        <v>43277</v>
      </c>
      <c r="C28359" t="s">
        <v>17</v>
      </c>
      <c r="D28359">
        <f>VLOOKUP(C28359,[1]!Table9[#Data],2,FALSE)</f>
        <v>0</v>
      </c>
      <c r="E28359" s="1">
        <v>44406</v>
      </c>
      <c r="G28359">
        <v>71</v>
      </c>
      <c r="H28359" t="s">
        <v>43278</v>
      </c>
    </row>
    <row r="28360" spans="1:8" x14ac:dyDescent="0.25">
      <c r="A28360">
        <v>28358</v>
      </c>
      <c r="B28360" t="s">
        <v>25166</v>
      </c>
      <c r="C28360" t="s">
        <v>11</v>
      </c>
      <c r="D28360" t="str">
        <f>VLOOKUP(C28360,[1]!Table9[#Data],2,FALSE)</f>
        <v>PC</v>
      </c>
      <c r="E28360" s="1">
        <v>44406</v>
      </c>
      <c r="F28360" s="2">
        <v>7.7</v>
      </c>
      <c r="G28360">
        <v>74</v>
      </c>
      <c r="H28360" t="s">
        <v>43274</v>
      </c>
    </row>
    <row r="28361" spans="1:8" x14ac:dyDescent="0.25">
      <c r="A28361">
        <v>28359</v>
      </c>
      <c r="B28361" t="s">
        <v>43279</v>
      </c>
      <c r="C28361" t="s">
        <v>13</v>
      </c>
      <c r="D28361" t="e">
        <f>VLOOKUP(C28361,[1]!Table9[#Data],2,FALSE)</f>
        <v>#N/A</v>
      </c>
      <c r="E28361" s="1">
        <v>44406</v>
      </c>
      <c r="G28361">
        <v>74</v>
      </c>
      <c r="H28361" t="s">
        <v>43280</v>
      </c>
    </row>
    <row r="28362" spans="1:8" x14ac:dyDescent="0.25">
      <c r="A28362">
        <v>28360</v>
      </c>
      <c r="B28362" t="s">
        <v>20664</v>
      </c>
      <c r="C28362" t="s">
        <v>17</v>
      </c>
      <c r="D28362">
        <f>VLOOKUP(C28362,[1]!Table9[#Data],2,FALSE)</f>
        <v>0</v>
      </c>
      <c r="E28362" s="1">
        <v>44406</v>
      </c>
      <c r="F28362" s="2">
        <v>7</v>
      </c>
      <c r="G28362">
        <v>75</v>
      </c>
      <c r="H28362" t="s">
        <v>43281</v>
      </c>
    </row>
    <row r="28363" spans="1:8" x14ac:dyDescent="0.25">
      <c r="A28363">
        <v>28361</v>
      </c>
      <c r="B28363" t="s">
        <v>43282</v>
      </c>
      <c r="C28363" t="s">
        <v>11</v>
      </c>
      <c r="D28363" t="str">
        <f>VLOOKUP(C28363,[1]!Table9[#Data],2,FALSE)</f>
        <v>PC</v>
      </c>
      <c r="E28363" s="1">
        <v>44406</v>
      </c>
      <c r="F28363" s="2">
        <v>6.6</v>
      </c>
      <c r="G28363">
        <v>76</v>
      </c>
      <c r="H28363" t="s">
        <v>43283</v>
      </c>
    </row>
    <row r="28364" spans="1:8" x14ac:dyDescent="0.25">
      <c r="A28364">
        <v>28362</v>
      </c>
      <c r="B28364" t="s">
        <v>32235</v>
      </c>
      <c r="C28364" t="s">
        <v>11</v>
      </c>
      <c r="D28364" t="str">
        <f>VLOOKUP(C28364,[1]!Table9[#Data],2,FALSE)</f>
        <v>PC</v>
      </c>
      <c r="E28364" s="1">
        <v>44406</v>
      </c>
      <c r="F28364" s="2">
        <v>6.8</v>
      </c>
      <c r="G28364">
        <v>76</v>
      </c>
      <c r="H28364" t="s">
        <v>43284</v>
      </c>
    </row>
    <row r="28365" spans="1:8" x14ac:dyDescent="0.25">
      <c r="A28365">
        <v>28363</v>
      </c>
      <c r="B28365" t="s">
        <v>43282</v>
      </c>
      <c r="C28365" t="s">
        <v>17</v>
      </c>
      <c r="D28365">
        <f>VLOOKUP(C28365,[1]!Table9[#Data],2,FALSE)</f>
        <v>0</v>
      </c>
      <c r="E28365" s="1">
        <v>44406</v>
      </c>
      <c r="F28365" s="2">
        <v>7.1</v>
      </c>
      <c r="G28365">
        <v>76</v>
      </c>
      <c r="H28365" t="s">
        <v>43285</v>
      </c>
    </row>
    <row r="28366" spans="1:8" x14ac:dyDescent="0.25">
      <c r="A28366">
        <v>28364</v>
      </c>
      <c r="B28366" t="s">
        <v>32235</v>
      </c>
      <c r="C28366" t="s">
        <v>13</v>
      </c>
      <c r="D28366" t="e">
        <f>VLOOKUP(C28366,[1]!Table9[#Data],2,FALSE)</f>
        <v>#N/A</v>
      </c>
      <c r="E28366" s="1">
        <v>44406</v>
      </c>
      <c r="F28366" s="2">
        <v>7.4</v>
      </c>
      <c r="G28366">
        <v>77</v>
      </c>
      <c r="H28366" t="s">
        <v>43284</v>
      </c>
    </row>
    <row r="28367" spans="1:8" x14ac:dyDescent="0.25">
      <c r="A28367">
        <v>28365</v>
      </c>
      <c r="B28367" t="s">
        <v>43286</v>
      </c>
      <c r="C28367" t="s">
        <v>8</v>
      </c>
      <c r="D28367" t="e">
        <f>VLOOKUP(C28367,[1]!Table9[#Data],2,FALSE)</f>
        <v>#N/A</v>
      </c>
      <c r="E28367" s="1">
        <v>44406</v>
      </c>
      <c r="G28367">
        <v>77</v>
      </c>
      <c r="H28367" t="s">
        <v>43287</v>
      </c>
    </row>
    <row r="28368" spans="1:8" x14ac:dyDescent="0.25">
      <c r="A28368">
        <v>28366</v>
      </c>
      <c r="B28368" t="s">
        <v>43282</v>
      </c>
      <c r="C28368" t="s">
        <v>15</v>
      </c>
      <c r="D28368" t="str">
        <f>VLOOKUP(C28368,[1]!Table9[#Data],2,FALSE)</f>
        <v>PS4</v>
      </c>
      <c r="E28368" s="1">
        <v>44406</v>
      </c>
      <c r="G28368">
        <v>78</v>
      </c>
      <c r="H28368" t="s">
        <v>43283</v>
      </c>
    </row>
    <row r="28369" spans="1:8" x14ac:dyDescent="0.25">
      <c r="A28369">
        <v>28367</v>
      </c>
      <c r="B28369" t="s">
        <v>43282</v>
      </c>
      <c r="C28369" t="s">
        <v>20</v>
      </c>
      <c r="D28369" t="str">
        <f>VLOOKUP(C28369,[1]!Table9[#Data],2,FALSE)</f>
        <v>PS5</v>
      </c>
      <c r="E28369" s="1">
        <v>44406</v>
      </c>
      <c r="F28369" s="2">
        <v>5.6</v>
      </c>
      <c r="G28369">
        <v>79</v>
      </c>
      <c r="H28369" t="s">
        <v>43288</v>
      </c>
    </row>
    <row r="28370" spans="1:8" x14ac:dyDescent="0.25">
      <c r="A28370">
        <v>28368</v>
      </c>
      <c r="B28370" t="s">
        <v>43279</v>
      </c>
      <c r="C28370" t="s">
        <v>15</v>
      </c>
      <c r="D28370" t="str">
        <f>VLOOKUP(C28370,[1]!Table9[#Data],2,FALSE)</f>
        <v>PS4</v>
      </c>
      <c r="E28370" s="1">
        <v>44406</v>
      </c>
      <c r="G28370">
        <v>80</v>
      </c>
      <c r="H28370" t="s">
        <v>43280</v>
      </c>
    </row>
    <row r="28371" spans="1:8" x14ac:dyDescent="0.25">
      <c r="A28371">
        <v>28369</v>
      </c>
      <c r="B28371" t="s">
        <v>43289</v>
      </c>
      <c r="C28371" t="s">
        <v>17</v>
      </c>
      <c r="D28371">
        <f>VLOOKUP(C28371,[1]!Table9[#Data],2,FALSE)</f>
        <v>0</v>
      </c>
      <c r="E28371" s="1">
        <v>44406</v>
      </c>
      <c r="F28371" s="2">
        <v>8</v>
      </c>
      <c r="G28371">
        <v>80</v>
      </c>
      <c r="H28371" t="s">
        <v>43290</v>
      </c>
    </row>
    <row r="28372" spans="1:8" x14ac:dyDescent="0.25">
      <c r="A28372">
        <v>28370</v>
      </c>
      <c r="B28372" t="s">
        <v>43282</v>
      </c>
      <c r="C28372" t="s">
        <v>8</v>
      </c>
      <c r="D28372" t="e">
        <f>VLOOKUP(C28372,[1]!Table9[#Data],2,FALSE)</f>
        <v>#N/A</v>
      </c>
      <c r="E28372" s="1">
        <v>44406</v>
      </c>
      <c r="G28372">
        <v>80</v>
      </c>
      <c r="H28372" t="s">
        <v>43283</v>
      </c>
    </row>
    <row r="28373" spans="1:8" x14ac:dyDescent="0.25">
      <c r="A28373">
        <v>28371</v>
      </c>
      <c r="B28373" t="s">
        <v>32235</v>
      </c>
      <c r="C28373" t="s">
        <v>15</v>
      </c>
      <c r="D28373" t="str">
        <f>VLOOKUP(C28373,[1]!Table9[#Data],2,FALSE)</f>
        <v>PS4</v>
      </c>
      <c r="E28373" s="1">
        <v>44406</v>
      </c>
      <c r="F28373" s="2">
        <v>7.1</v>
      </c>
      <c r="G28373">
        <v>82</v>
      </c>
      <c r="H28373" t="s">
        <v>43284</v>
      </c>
    </row>
    <row r="28374" spans="1:8" x14ac:dyDescent="0.25">
      <c r="A28374">
        <v>28372</v>
      </c>
      <c r="B28374" t="s">
        <v>42531</v>
      </c>
      <c r="C28374" t="s">
        <v>17</v>
      </c>
      <c r="D28374">
        <f>VLOOKUP(C28374,[1]!Table9[#Data],2,FALSE)</f>
        <v>0</v>
      </c>
      <c r="E28374" s="1">
        <v>44406</v>
      </c>
      <c r="F28374" s="2">
        <v>8.1</v>
      </c>
      <c r="G28374">
        <v>82</v>
      </c>
      <c r="H28374" t="s">
        <v>42532</v>
      </c>
    </row>
    <row r="28375" spans="1:8" x14ac:dyDescent="0.25">
      <c r="A28375">
        <v>28373</v>
      </c>
      <c r="B28375" t="s">
        <v>42531</v>
      </c>
      <c r="C28375" t="s">
        <v>11</v>
      </c>
      <c r="D28375" t="str">
        <f>VLOOKUP(C28375,[1]!Table9[#Data],2,FALSE)</f>
        <v>PC</v>
      </c>
      <c r="E28375" s="1">
        <v>44406</v>
      </c>
      <c r="F28375" s="2">
        <v>8.3000000000000007</v>
      </c>
      <c r="G28375">
        <v>84</v>
      </c>
      <c r="H28375" t="s">
        <v>43291</v>
      </c>
    </row>
    <row r="28376" spans="1:8" x14ac:dyDescent="0.25">
      <c r="A28376">
        <v>28374</v>
      </c>
      <c r="B28376" t="s">
        <v>42531</v>
      </c>
      <c r="C28376" t="s">
        <v>8</v>
      </c>
      <c r="D28376" t="e">
        <f>VLOOKUP(C28376,[1]!Table9[#Data],2,FALSE)</f>
        <v>#N/A</v>
      </c>
      <c r="E28376" s="1">
        <v>44406</v>
      </c>
      <c r="F28376" s="2">
        <v>7.4</v>
      </c>
      <c r="G28376">
        <v>89</v>
      </c>
      <c r="H28376" t="s">
        <v>42541</v>
      </c>
    </row>
    <row r="28377" spans="1:8" x14ac:dyDescent="0.25">
      <c r="A28377">
        <v>28375</v>
      </c>
      <c r="B28377" t="s">
        <v>43292</v>
      </c>
      <c r="C28377" t="s">
        <v>11</v>
      </c>
      <c r="D28377" t="str">
        <f>VLOOKUP(C28377,[1]!Table9[#Data],2,FALSE)</f>
        <v>PC</v>
      </c>
      <c r="E28377" s="1">
        <v>44406</v>
      </c>
      <c r="F28377" s="2">
        <v>2.7</v>
      </c>
      <c r="H28377" t="s">
        <v>43293</v>
      </c>
    </row>
    <row r="28378" spans="1:8" x14ac:dyDescent="0.25">
      <c r="A28378">
        <v>28376</v>
      </c>
      <c r="B28378" t="s">
        <v>43294</v>
      </c>
      <c r="C28378" t="s">
        <v>11</v>
      </c>
      <c r="D28378" t="str">
        <f>VLOOKUP(C28378,[1]!Table9[#Data],2,FALSE)</f>
        <v>PC</v>
      </c>
      <c r="E28378" s="1">
        <v>44406</v>
      </c>
      <c r="H28378" t="s">
        <v>43295</v>
      </c>
    </row>
    <row r="28379" spans="1:8" x14ac:dyDescent="0.25">
      <c r="A28379">
        <v>28377</v>
      </c>
      <c r="B28379" t="s">
        <v>43296</v>
      </c>
      <c r="C28379" t="s">
        <v>11</v>
      </c>
      <c r="D28379" t="str">
        <f>VLOOKUP(C28379,[1]!Table9[#Data],2,FALSE)</f>
        <v>PC</v>
      </c>
      <c r="E28379" s="1">
        <v>44406</v>
      </c>
      <c r="H28379" t="s">
        <v>43297</v>
      </c>
    </row>
    <row r="28380" spans="1:8" x14ac:dyDescent="0.25">
      <c r="A28380">
        <v>28378</v>
      </c>
      <c r="B28380" t="s">
        <v>43298</v>
      </c>
      <c r="C28380" t="s">
        <v>11</v>
      </c>
      <c r="D28380" t="str">
        <f>VLOOKUP(C28380,[1]!Table9[#Data],2,FALSE)</f>
        <v>PC</v>
      </c>
      <c r="E28380" s="1">
        <v>44406</v>
      </c>
      <c r="H28380" t="s">
        <v>43299</v>
      </c>
    </row>
    <row r="28381" spans="1:8" x14ac:dyDescent="0.25">
      <c r="A28381">
        <v>28379</v>
      </c>
      <c r="B28381" t="s">
        <v>43300</v>
      </c>
      <c r="C28381" t="s">
        <v>11</v>
      </c>
      <c r="D28381" t="str">
        <f>VLOOKUP(C28381,[1]!Table9[#Data],2,FALSE)</f>
        <v>PC</v>
      </c>
      <c r="E28381" s="1">
        <v>44406</v>
      </c>
      <c r="H28381" t="s">
        <v>43301</v>
      </c>
    </row>
    <row r="28382" spans="1:8" x14ac:dyDescent="0.25">
      <c r="A28382">
        <v>28380</v>
      </c>
      <c r="B28382" t="s">
        <v>43302</v>
      </c>
      <c r="C28382" t="s">
        <v>11</v>
      </c>
      <c r="D28382" t="str">
        <f>VLOOKUP(C28382,[1]!Table9[#Data],2,FALSE)</f>
        <v>PC</v>
      </c>
      <c r="E28382" s="1">
        <v>44406</v>
      </c>
      <c r="H28382" t="s">
        <v>43303</v>
      </c>
    </row>
    <row r="28383" spans="1:8" x14ac:dyDescent="0.25">
      <c r="A28383">
        <v>28381</v>
      </c>
      <c r="B28383" t="s">
        <v>43304</v>
      </c>
      <c r="C28383" t="s">
        <v>11</v>
      </c>
      <c r="D28383" t="str">
        <f>VLOOKUP(C28383,[1]!Table9[#Data],2,FALSE)</f>
        <v>PC</v>
      </c>
      <c r="E28383" s="1">
        <v>44406</v>
      </c>
      <c r="H28383" t="s">
        <v>43305</v>
      </c>
    </row>
    <row r="28384" spans="1:8" x14ac:dyDescent="0.25">
      <c r="A28384">
        <v>28382</v>
      </c>
      <c r="B28384" t="s">
        <v>43306</v>
      </c>
      <c r="C28384" t="s">
        <v>11</v>
      </c>
      <c r="D28384" t="str">
        <f>VLOOKUP(C28384,[1]!Table9[#Data],2,FALSE)</f>
        <v>PC</v>
      </c>
      <c r="E28384" s="1">
        <v>44406</v>
      </c>
      <c r="H28384" t="s">
        <v>43307</v>
      </c>
    </row>
    <row r="28385" spans="1:8" x14ac:dyDescent="0.25">
      <c r="A28385">
        <v>28383</v>
      </c>
      <c r="B28385" t="s">
        <v>43279</v>
      </c>
      <c r="C28385" t="s">
        <v>11</v>
      </c>
      <c r="D28385" t="str">
        <f>VLOOKUP(C28385,[1]!Table9[#Data],2,FALSE)</f>
        <v>PC</v>
      </c>
      <c r="E28385" s="1">
        <v>44406</v>
      </c>
      <c r="H28385" t="s">
        <v>43280</v>
      </c>
    </row>
    <row r="28386" spans="1:8" x14ac:dyDescent="0.25">
      <c r="A28386">
        <v>28384</v>
      </c>
      <c r="B28386" t="s">
        <v>43308</v>
      </c>
      <c r="C28386" t="s">
        <v>11</v>
      </c>
      <c r="D28386" t="str">
        <f>VLOOKUP(C28386,[1]!Table9[#Data],2,FALSE)</f>
        <v>PC</v>
      </c>
      <c r="E28386" s="1">
        <v>44406</v>
      </c>
      <c r="H28386" t="s">
        <v>43309</v>
      </c>
    </row>
    <row r="28387" spans="1:8" x14ac:dyDescent="0.25">
      <c r="A28387">
        <v>28385</v>
      </c>
      <c r="B28387" t="s">
        <v>43310</v>
      </c>
      <c r="C28387" t="s">
        <v>11</v>
      </c>
      <c r="D28387" t="str">
        <f>VLOOKUP(C28387,[1]!Table9[#Data],2,FALSE)</f>
        <v>PC</v>
      </c>
      <c r="E28387" s="1">
        <v>44406</v>
      </c>
      <c r="H28387" t="s">
        <v>43311</v>
      </c>
    </row>
    <row r="28388" spans="1:8" x14ac:dyDescent="0.25">
      <c r="A28388">
        <v>28386</v>
      </c>
      <c r="B28388" t="s">
        <v>43312</v>
      </c>
      <c r="C28388" t="s">
        <v>11</v>
      </c>
      <c r="D28388" t="str">
        <f>VLOOKUP(C28388,[1]!Table9[#Data],2,FALSE)</f>
        <v>PC</v>
      </c>
      <c r="E28388" s="1">
        <v>44406</v>
      </c>
      <c r="H28388" t="s">
        <v>43313</v>
      </c>
    </row>
    <row r="28389" spans="1:8" x14ac:dyDescent="0.25">
      <c r="A28389">
        <v>28387</v>
      </c>
      <c r="B28389" t="s">
        <v>43314</v>
      </c>
      <c r="C28389" t="s">
        <v>11</v>
      </c>
      <c r="D28389" t="str">
        <f>VLOOKUP(C28389,[1]!Table9[#Data],2,FALSE)</f>
        <v>PC</v>
      </c>
      <c r="E28389" s="1">
        <v>44406</v>
      </c>
      <c r="H28389" t="s">
        <v>43315</v>
      </c>
    </row>
    <row r="28390" spans="1:8" x14ac:dyDescent="0.25">
      <c r="A28390">
        <v>28388</v>
      </c>
      <c r="B28390" t="s">
        <v>43316</v>
      </c>
      <c r="C28390" t="s">
        <v>11</v>
      </c>
      <c r="D28390" t="str">
        <f>VLOOKUP(C28390,[1]!Table9[#Data],2,FALSE)</f>
        <v>PC</v>
      </c>
      <c r="E28390" s="1">
        <v>44406</v>
      </c>
      <c r="H28390" t="s">
        <v>43317</v>
      </c>
    </row>
    <row r="28391" spans="1:8" x14ac:dyDescent="0.25">
      <c r="A28391">
        <v>28389</v>
      </c>
      <c r="B28391" t="s">
        <v>43318</v>
      </c>
      <c r="C28391" t="s">
        <v>11</v>
      </c>
      <c r="D28391" t="str">
        <f>VLOOKUP(C28391,[1]!Table9[#Data],2,FALSE)</f>
        <v>PC</v>
      </c>
      <c r="E28391" s="1">
        <v>44406</v>
      </c>
      <c r="F28391" s="2">
        <v>8.5</v>
      </c>
      <c r="H28391" t="s">
        <v>43319</v>
      </c>
    </row>
    <row r="28392" spans="1:8" x14ac:dyDescent="0.25">
      <c r="A28392">
        <v>28390</v>
      </c>
      <c r="B28392" t="s">
        <v>43320</v>
      </c>
      <c r="C28392" t="s">
        <v>11</v>
      </c>
      <c r="D28392" t="str">
        <f>VLOOKUP(C28392,[1]!Table9[#Data],2,FALSE)</f>
        <v>PC</v>
      </c>
      <c r="E28392" s="1">
        <v>44406</v>
      </c>
      <c r="H28392" t="s">
        <v>43321</v>
      </c>
    </row>
    <row r="28393" spans="1:8" x14ac:dyDescent="0.25">
      <c r="A28393">
        <v>28391</v>
      </c>
      <c r="B28393" t="s">
        <v>43322</v>
      </c>
      <c r="C28393" t="s">
        <v>11</v>
      </c>
      <c r="D28393" t="str">
        <f>VLOOKUP(C28393,[1]!Table9[#Data],2,FALSE)</f>
        <v>PC</v>
      </c>
      <c r="E28393" s="1">
        <v>44406</v>
      </c>
      <c r="H28393" t="s">
        <v>43323</v>
      </c>
    </row>
    <row r="28394" spans="1:8" x14ac:dyDescent="0.25">
      <c r="A28394">
        <v>28392</v>
      </c>
      <c r="B28394" t="s">
        <v>43324</v>
      </c>
      <c r="C28394" t="s">
        <v>11</v>
      </c>
      <c r="D28394" t="str">
        <f>VLOOKUP(C28394,[1]!Table9[#Data],2,FALSE)</f>
        <v>PC</v>
      </c>
      <c r="E28394" s="1">
        <v>44406</v>
      </c>
      <c r="H28394" t="s">
        <v>43325</v>
      </c>
    </row>
    <row r="28395" spans="1:8" x14ac:dyDescent="0.25">
      <c r="A28395">
        <v>28393</v>
      </c>
      <c r="B28395" t="s">
        <v>27962</v>
      </c>
      <c r="C28395" t="s">
        <v>11</v>
      </c>
      <c r="D28395" t="str">
        <f>VLOOKUP(C28395,[1]!Table9[#Data],2,FALSE)</f>
        <v>PC</v>
      </c>
      <c r="E28395" s="1">
        <v>44406</v>
      </c>
      <c r="H28395" t="s">
        <v>27963</v>
      </c>
    </row>
    <row r="28396" spans="1:8" x14ac:dyDescent="0.25">
      <c r="A28396">
        <v>28394</v>
      </c>
      <c r="B28396" t="s">
        <v>43289</v>
      </c>
      <c r="C28396" t="s">
        <v>11</v>
      </c>
      <c r="D28396" t="str">
        <f>VLOOKUP(C28396,[1]!Table9[#Data],2,FALSE)</f>
        <v>PC</v>
      </c>
      <c r="E28396" s="1">
        <v>44406</v>
      </c>
      <c r="H28396" t="s">
        <v>43290</v>
      </c>
    </row>
    <row r="28397" spans="1:8" x14ac:dyDescent="0.25">
      <c r="A28397">
        <v>28395</v>
      </c>
      <c r="B28397" t="s">
        <v>43326</v>
      </c>
      <c r="C28397" t="s">
        <v>11</v>
      </c>
      <c r="D28397" t="str">
        <f>VLOOKUP(C28397,[1]!Table9[#Data],2,FALSE)</f>
        <v>PC</v>
      </c>
      <c r="E28397" s="1">
        <v>44406</v>
      </c>
      <c r="H28397" t="s">
        <v>43327</v>
      </c>
    </row>
    <row r="28398" spans="1:8" x14ac:dyDescent="0.25">
      <c r="A28398">
        <v>28396</v>
      </c>
      <c r="B28398" t="s">
        <v>43328</v>
      </c>
      <c r="C28398" t="s">
        <v>11</v>
      </c>
      <c r="D28398" t="str">
        <f>VLOOKUP(C28398,[1]!Table9[#Data],2,FALSE)</f>
        <v>PC</v>
      </c>
      <c r="E28398" s="1">
        <v>44406</v>
      </c>
      <c r="H28398" t="s">
        <v>43329</v>
      </c>
    </row>
    <row r="28399" spans="1:8" x14ac:dyDescent="0.25">
      <c r="A28399">
        <v>28397</v>
      </c>
      <c r="B28399" t="s">
        <v>43330</v>
      </c>
      <c r="C28399" t="s">
        <v>11</v>
      </c>
      <c r="D28399" t="str">
        <f>VLOOKUP(C28399,[1]!Table9[#Data],2,FALSE)</f>
        <v>PC</v>
      </c>
      <c r="E28399" s="1">
        <v>44406</v>
      </c>
      <c r="H28399" t="s">
        <v>43331</v>
      </c>
    </row>
    <row r="28400" spans="1:8" x14ac:dyDescent="0.25">
      <c r="A28400">
        <v>28398</v>
      </c>
      <c r="B28400" t="s">
        <v>43332</v>
      </c>
      <c r="C28400" t="s">
        <v>11</v>
      </c>
      <c r="D28400" t="str">
        <f>VLOOKUP(C28400,[1]!Table9[#Data],2,FALSE)</f>
        <v>PC</v>
      </c>
      <c r="E28400" s="1">
        <v>44406</v>
      </c>
      <c r="H28400" t="s">
        <v>43333</v>
      </c>
    </row>
    <row r="28401" spans="1:8" x14ac:dyDescent="0.25">
      <c r="A28401">
        <v>28399</v>
      </c>
      <c r="B28401" t="s">
        <v>43334</v>
      </c>
      <c r="C28401" t="s">
        <v>11</v>
      </c>
      <c r="D28401" t="str">
        <f>VLOOKUP(C28401,[1]!Table9[#Data],2,FALSE)</f>
        <v>PC</v>
      </c>
      <c r="E28401" s="1">
        <v>44406</v>
      </c>
      <c r="H28401" t="s">
        <v>43335</v>
      </c>
    </row>
    <row r="28402" spans="1:8" x14ac:dyDescent="0.25">
      <c r="A28402">
        <v>28400</v>
      </c>
      <c r="B28402" t="s">
        <v>43336</v>
      </c>
      <c r="C28402" t="s">
        <v>11</v>
      </c>
      <c r="D28402" t="str">
        <f>VLOOKUP(C28402,[1]!Table9[#Data],2,FALSE)</f>
        <v>PC</v>
      </c>
      <c r="E28402" s="1">
        <v>44406</v>
      </c>
      <c r="H28402" t="s">
        <v>43337</v>
      </c>
    </row>
    <row r="28403" spans="1:8" x14ac:dyDescent="0.25">
      <c r="A28403">
        <v>28401</v>
      </c>
      <c r="B28403" t="s">
        <v>43338</v>
      </c>
      <c r="C28403" t="s">
        <v>11</v>
      </c>
      <c r="D28403" t="str">
        <f>VLOOKUP(C28403,[1]!Table9[#Data],2,FALSE)</f>
        <v>PC</v>
      </c>
      <c r="E28403" s="1">
        <v>44406</v>
      </c>
      <c r="H28403" t="s">
        <v>43339</v>
      </c>
    </row>
    <row r="28404" spans="1:8" x14ac:dyDescent="0.25">
      <c r="A28404">
        <v>28402</v>
      </c>
      <c r="B28404" t="s">
        <v>43340</v>
      </c>
      <c r="C28404" t="s">
        <v>11</v>
      </c>
      <c r="D28404" t="str">
        <f>VLOOKUP(C28404,[1]!Table9[#Data],2,FALSE)</f>
        <v>PC</v>
      </c>
      <c r="E28404" s="1">
        <v>44406</v>
      </c>
      <c r="H28404" t="s">
        <v>43341</v>
      </c>
    </row>
    <row r="28405" spans="1:8" x14ac:dyDescent="0.25">
      <c r="A28405">
        <v>28403</v>
      </c>
      <c r="B28405" t="s">
        <v>29990</v>
      </c>
      <c r="C28405" t="s">
        <v>11</v>
      </c>
      <c r="D28405" t="str">
        <f>VLOOKUP(C28405,[1]!Table9[#Data],2,FALSE)</f>
        <v>PC</v>
      </c>
      <c r="E28405" s="1">
        <v>44406</v>
      </c>
      <c r="H28405" t="s">
        <v>29995</v>
      </c>
    </row>
    <row r="28406" spans="1:8" x14ac:dyDescent="0.25">
      <c r="A28406">
        <v>28404</v>
      </c>
      <c r="B28406" t="s">
        <v>43342</v>
      </c>
      <c r="C28406" t="s">
        <v>11</v>
      </c>
      <c r="D28406" t="str">
        <f>VLOOKUP(C28406,[1]!Table9[#Data],2,FALSE)</f>
        <v>PC</v>
      </c>
      <c r="E28406" s="1">
        <v>44406</v>
      </c>
      <c r="H28406" t="s">
        <v>43343</v>
      </c>
    </row>
    <row r="28407" spans="1:8" x14ac:dyDescent="0.25">
      <c r="A28407">
        <v>28405</v>
      </c>
      <c r="B28407" t="s">
        <v>43344</v>
      </c>
      <c r="C28407" t="s">
        <v>11</v>
      </c>
      <c r="D28407" t="str">
        <f>VLOOKUP(C28407,[1]!Table9[#Data],2,FALSE)</f>
        <v>PC</v>
      </c>
      <c r="E28407" s="1">
        <v>44406</v>
      </c>
      <c r="H28407" t="s">
        <v>43345</v>
      </c>
    </row>
    <row r="28408" spans="1:8" x14ac:dyDescent="0.25">
      <c r="A28408">
        <v>28406</v>
      </c>
      <c r="B28408" t="s">
        <v>43346</v>
      </c>
      <c r="C28408" t="s">
        <v>11</v>
      </c>
      <c r="D28408" t="str">
        <f>VLOOKUP(C28408,[1]!Table9[#Data],2,FALSE)</f>
        <v>PC</v>
      </c>
      <c r="E28408" s="1">
        <v>44406</v>
      </c>
      <c r="H28408" t="s">
        <v>43347</v>
      </c>
    </row>
    <row r="28409" spans="1:8" x14ac:dyDescent="0.25">
      <c r="A28409">
        <v>28407</v>
      </c>
      <c r="B28409" t="s">
        <v>43348</v>
      </c>
      <c r="C28409" t="s">
        <v>11</v>
      </c>
      <c r="D28409" t="str">
        <f>VLOOKUP(C28409,[1]!Table9[#Data],2,FALSE)</f>
        <v>PC</v>
      </c>
      <c r="E28409" s="1">
        <v>44406</v>
      </c>
    </row>
    <row r="28410" spans="1:8" x14ac:dyDescent="0.25">
      <c r="A28410">
        <v>28408</v>
      </c>
      <c r="B28410" t="s">
        <v>43349</v>
      </c>
      <c r="C28410" t="s">
        <v>11</v>
      </c>
      <c r="D28410" t="str">
        <f>VLOOKUP(C28410,[1]!Table9[#Data],2,FALSE)</f>
        <v>PC</v>
      </c>
      <c r="E28410" s="1">
        <v>44406</v>
      </c>
      <c r="H28410" t="s">
        <v>43350</v>
      </c>
    </row>
    <row r="28411" spans="1:8" x14ac:dyDescent="0.25">
      <c r="A28411">
        <v>28409</v>
      </c>
      <c r="B28411" t="s">
        <v>43351</v>
      </c>
      <c r="C28411" t="s">
        <v>11</v>
      </c>
      <c r="D28411" t="str">
        <f>VLOOKUP(C28411,[1]!Table9[#Data],2,FALSE)</f>
        <v>PC</v>
      </c>
      <c r="E28411" s="1">
        <v>44406</v>
      </c>
      <c r="H28411" t="s">
        <v>43352</v>
      </c>
    </row>
    <row r="28412" spans="1:8" x14ac:dyDescent="0.25">
      <c r="A28412">
        <v>28410</v>
      </c>
      <c r="B28412" t="s">
        <v>43353</v>
      </c>
      <c r="C28412" t="s">
        <v>11</v>
      </c>
      <c r="D28412" t="str">
        <f>VLOOKUP(C28412,[1]!Table9[#Data],2,FALSE)</f>
        <v>PC</v>
      </c>
      <c r="E28412" s="1">
        <v>44406</v>
      </c>
      <c r="H28412" t="s">
        <v>43354</v>
      </c>
    </row>
    <row r="28413" spans="1:8" x14ac:dyDescent="0.25">
      <c r="A28413">
        <v>28411</v>
      </c>
      <c r="B28413" t="s">
        <v>43355</v>
      </c>
      <c r="C28413" t="s">
        <v>11</v>
      </c>
      <c r="D28413" t="str">
        <f>VLOOKUP(C28413,[1]!Table9[#Data],2,FALSE)</f>
        <v>PC</v>
      </c>
      <c r="E28413" s="1">
        <v>44406</v>
      </c>
      <c r="H28413" t="s">
        <v>43356</v>
      </c>
    </row>
    <row r="28414" spans="1:8" x14ac:dyDescent="0.25">
      <c r="A28414">
        <v>28412</v>
      </c>
      <c r="B28414" t="s">
        <v>43357</v>
      </c>
      <c r="C28414" t="s">
        <v>11</v>
      </c>
      <c r="D28414" t="str">
        <f>VLOOKUP(C28414,[1]!Table9[#Data],2,FALSE)</f>
        <v>PC</v>
      </c>
      <c r="E28414" s="1">
        <v>44406</v>
      </c>
      <c r="H28414" t="s">
        <v>43358</v>
      </c>
    </row>
    <row r="28415" spans="1:8" x14ac:dyDescent="0.25">
      <c r="A28415">
        <v>28413</v>
      </c>
      <c r="B28415" t="s">
        <v>43359</v>
      </c>
      <c r="C28415" t="s">
        <v>11</v>
      </c>
      <c r="D28415" t="str">
        <f>VLOOKUP(C28415,[1]!Table9[#Data],2,FALSE)</f>
        <v>PC</v>
      </c>
      <c r="E28415" s="1">
        <v>44406</v>
      </c>
      <c r="H28415" t="s">
        <v>43360</v>
      </c>
    </row>
    <row r="28416" spans="1:8" x14ac:dyDescent="0.25">
      <c r="A28416">
        <v>28414</v>
      </c>
      <c r="B28416" t="s">
        <v>43361</v>
      </c>
      <c r="C28416" t="s">
        <v>11</v>
      </c>
      <c r="D28416" t="str">
        <f>VLOOKUP(C28416,[1]!Table9[#Data],2,FALSE)</f>
        <v>PC</v>
      </c>
      <c r="E28416" s="1">
        <v>44406</v>
      </c>
      <c r="H28416" t="s">
        <v>43362</v>
      </c>
    </row>
    <row r="28417" spans="1:8" x14ac:dyDescent="0.25">
      <c r="A28417">
        <v>28415</v>
      </c>
      <c r="B28417" t="s">
        <v>43361</v>
      </c>
      <c r="C28417" t="s">
        <v>11</v>
      </c>
      <c r="D28417" t="str">
        <f>VLOOKUP(C28417,[1]!Table9[#Data],2,FALSE)</f>
        <v>PC</v>
      </c>
      <c r="E28417" s="1">
        <v>44406</v>
      </c>
    </row>
    <row r="28418" spans="1:8" x14ac:dyDescent="0.25">
      <c r="A28418">
        <v>28416</v>
      </c>
      <c r="B28418" t="s">
        <v>43363</v>
      </c>
      <c r="C28418" t="s">
        <v>11</v>
      </c>
      <c r="D28418" t="str">
        <f>VLOOKUP(C28418,[1]!Table9[#Data],2,FALSE)</f>
        <v>PC</v>
      </c>
      <c r="E28418" s="1">
        <v>44406</v>
      </c>
      <c r="H28418" t="s">
        <v>43364</v>
      </c>
    </row>
    <row r="28419" spans="1:8" x14ac:dyDescent="0.25">
      <c r="A28419">
        <v>28417</v>
      </c>
      <c r="B28419" t="s">
        <v>43365</v>
      </c>
      <c r="C28419" t="s">
        <v>11</v>
      </c>
      <c r="D28419" t="str">
        <f>VLOOKUP(C28419,[1]!Table9[#Data],2,FALSE)</f>
        <v>PC</v>
      </c>
      <c r="E28419" s="1">
        <v>44406</v>
      </c>
      <c r="H28419" t="s">
        <v>43366</v>
      </c>
    </row>
    <row r="28420" spans="1:8" x14ac:dyDescent="0.25">
      <c r="A28420">
        <v>28418</v>
      </c>
      <c r="B28420" t="s">
        <v>43367</v>
      </c>
      <c r="C28420" t="s">
        <v>11</v>
      </c>
      <c r="D28420" t="str">
        <f>VLOOKUP(C28420,[1]!Table9[#Data],2,FALSE)</f>
        <v>PC</v>
      </c>
      <c r="E28420" s="1">
        <v>44406</v>
      </c>
      <c r="H28420" t="s">
        <v>43368</v>
      </c>
    </row>
    <row r="28421" spans="1:8" x14ac:dyDescent="0.25">
      <c r="A28421">
        <v>28419</v>
      </c>
      <c r="B28421" t="s">
        <v>43369</v>
      </c>
      <c r="C28421" t="s">
        <v>11</v>
      </c>
      <c r="D28421" t="str">
        <f>VLOOKUP(C28421,[1]!Table9[#Data],2,FALSE)</f>
        <v>PC</v>
      </c>
      <c r="E28421" s="1">
        <v>44406</v>
      </c>
      <c r="H28421" t="s">
        <v>43370</v>
      </c>
    </row>
    <row r="28422" spans="1:8" x14ac:dyDescent="0.25">
      <c r="A28422">
        <v>28420</v>
      </c>
      <c r="B28422" t="s">
        <v>43371</v>
      </c>
      <c r="C28422" t="s">
        <v>11</v>
      </c>
      <c r="D28422" t="str">
        <f>VLOOKUP(C28422,[1]!Table9[#Data],2,FALSE)</f>
        <v>PC</v>
      </c>
      <c r="E28422" s="1">
        <v>44406</v>
      </c>
      <c r="H28422" t="s">
        <v>43372</v>
      </c>
    </row>
    <row r="28423" spans="1:8" x14ac:dyDescent="0.25">
      <c r="A28423">
        <v>28421</v>
      </c>
      <c r="B28423" t="s">
        <v>43373</v>
      </c>
      <c r="C28423" t="s">
        <v>11</v>
      </c>
      <c r="D28423" t="str">
        <f>VLOOKUP(C28423,[1]!Table9[#Data],2,FALSE)</f>
        <v>PC</v>
      </c>
      <c r="E28423" s="1">
        <v>44406</v>
      </c>
      <c r="H28423" t="s">
        <v>43374</v>
      </c>
    </row>
    <row r="28424" spans="1:8" x14ac:dyDescent="0.25">
      <c r="A28424">
        <v>28422</v>
      </c>
      <c r="B28424" t="s">
        <v>43375</v>
      </c>
      <c r="C28424" t="s">
        <v>11</v>
      </c>
      <c r="D28424" t="str">
        <f>VLOOKUP(C28424,[1]!Table9[#Data],2,FALSE)</f>
        <v>PC</v>
      </c>
      <c r="E28424" s="1">
        <v>44406</v>
      </c>
      <c r="H28424" t="s">
        <v>43376</v>
      </c>
    </row>
    <row r="28425" spans="1:8" x14ac:dyDescent="0.25">
      <c r="A28425">
        <v>28423</v>
      </c>
      <c r="B28425" t="s">
        <v>43377</v>
      </c>
      <c r="C28425" t="s">
        <v>11</v>
      </c>
      <c r="D28425" t="str">
        <f>VLOOKUP(C28425,[1]!Table9[#Data],2,FALSE)</f>
        <v>PC</v>
      </c>
      <c r="E28425" s="1">
        <v>44406</v>
      </c>
      <c r="H28425" t="s">
        <v>43378</v>
      </c>
    </row>
    <row r="28426" spans="1:8" x14ac:dyDescent="0.25">
      <c r="A28426">
        <v>28424</v>
      </c>
      <c r="B28426" t="s">
        <v>43379</v>
      </c>
      <c r="C28426" t="s">
        <v>11</v>
      </c>
      <c r="D28426" t="str">
        <f>VLOOKUP(C28426,[1]!Table9[#Data],2,FALSE)</f>
        <v>PC</v>
      </c>
      <c r="E28426" s="1">
        <v>44406</v>
      </c>
      <c r="H28426" t="s">
        <v>43380</v>
      </c>
    </row>
    <row r="28427" spans="1:8" x14ac:dyDescent="0.25">
      <c r="A28427">
        <v>28425</v>
      </c>
      <c r="B28427" t="s">
        <v>43381</v>
      </c>
      <c r="C28427" t="s">
        <v>11</v>
      </c>
      <c r="D28427" t="str">
        <f>VLOOKUP(C28427,[1]!Table9[#Data],2,FALSE)</f>
        <v>PC</v>
      </c>
      <c r="E28427" s="1">
        <v>44406</v>
      </c>
      <c r="H28427" t="s">
        <v>43382</v>
      </c>
    </row>
    <row r="28428" spans="1:8" x14ac:dyDescent="0.25">
      <c r="A28428">
        <v>28426</v>
      </c>
      <c r="B28428" t="s">
        <v>43383</v>
      </c>
      <c r="C28428" t="s">
        <v>11</v>
      </c>
      <c r="D28428" t="str">
        <f>VLOOKUP(C28428,[1]!Table9[#Data],2,FALSE)</f>
        <v>PC</v>
      </c>
      <c r="E28428" s="1">
        <v>44406</v>
      </c>
      <c r="H28428" t="s">
        <v>43384</v>
      </c>
    </row>
    <row r="28429" spans="1:8" x14ac:dyDescent="0.25">
      <c r="A28429">
        <v>28427</v>
      </c>
      <c r="B28429" t="s">
        <v>43385</v>
      </c>
      <c r="C28429" t="s">
        <v>11</v>
      </c>
      <c r="D28429" t="str">
        <f>VLOOKUP(C28429,[1]!Table9[#Data],2,FALSE)</f>
        <v>PC</v>
      </c>
      <c r="E28429" s="1">
        <v>44406</v>
      </c>
      <c r="H28429" t="s">
        <v>43386</v>
      </c>
    </row>
    <row r="28430" spans="1:8" x14ac:dyDescent="0.25">
      <c r="A28430">
        <v>28428</v>
      </c>
      <c r="B28430" t="s">
        <v>43289</v>
      </c>
      <c r="C28430" t="s">
        <v>15</v>
      </c>
      <c r="D28430" t="str">
        <f>VLOOKUP(C28430,[1]!Table9[#Data],2,FALSE)</f>
        <v>PS4</v>
      </c>
      <c r="E28430" s="1">
        <v>44406</v>
      </c>
      <c r="H28430" t="s">
        <v>43290</v>
      </c>
    </row>
    <row r="28431" spans="1:8" x14ac:dyDescent="0.25">
      <c r="A28431">
        <v>28429</v>
      </c>
      <c r="B28431" t="s">
        <v>24942</v>
      </c>
      <c r="C28431" t="s">
        <v>15</v>
      </c>
      <c r="D28431" t="str">
        <f>VLOOKUP(C28431,[1]!Table9[#Data],2,FALSE)</f>
        <v>PS4</v>
      </c>
      <c r="E28431" s="1">
        <v>44406</v>
      </c>
      <c r="H28431" t="s">
        <v>24943</v>
      </c>
    </row>
    <row r="28432" spans="1:8" x14ac:dyDescent="0.25">
      <c r="A28432">
        <v>28430</v>
      </c>
      <c r="B28432" t="s">
        <v>43302</v>
      </c>
      <c r="C28432" t="s">
        <v>15</v>
      </c>
      <c r="D28432" t="str">
        <f>VLOOKUP(C28432,[1]!Table9[#Data],2,FALSE)</f>
        <v>PS4</v>
      </c>
      <c r="E28432" s="1">
        <v>44406</v>
      </c>
      <c r="H28432" t="s">
        <v>43303</v>
      </c>
    </row>
    <row r="28433" spans="1:8" x14ac:dyDescent="0.25">
      <c r="A28433">
        <v>28431</v>
      </c>
      <c r="B28433" t="s">
        <v>43318</v>
      </c>
      <c r="C28433" t="s">
        <v>15</v>
      </c>
      <c r="D28433" t="str">
        <f>VLOOKUP(C28433,[1]!Table9[#Data],2,FALSE)</f>
        <v>PS4</v>
      </c>
      <c r="E28433" s="1">
        <v>44406</v>
      </c>
      <c r="H28433" t="s">
        <v>43319</v>
      </c>
    </row>
    <row r="28434" spans="1:8" x14ac:dyDescent="0.25">
      <c r="A28434">
        <v>28432</v>
      </c>
      <c r="B28434" t="s">
        <v>43286</v>
      </c>
      <c r="C28434" t="s">
        <v>15</v>
      </c>
      <c r="D28434" t="str">
        <f>VLOOKUP(C28434,[1]!Table9[#Data],2,FALSE)</f>
        <v>PS4</v>
      </c>
      <c r="E28434" s="1">
        <v>44406</v>
      </c>
      <c r="H28434" t="s">
        <v>43287</v>
      </c>
    </row>
    <row r="28435" spans="1:8" x14ac:dyDescent="0.25">
      <c r="A28435">
        <v>28433</v>
      </c>
      <c r="B28435" t="s">
        <v>43286</v>
      </c>
      <c r="C28435" t="s">
        <v>20</v>
      </c>
      <c r="D28435" t="str">
        <f>VLOOKUP(C28435,[1]!Table9[#Data],2,FALSE)</f>
        <v>PS5</v>
      </c>
      <c r="E28435" s="1">
        <v>44406</v>
      </c>
      <c r="H28435" t="s">
        <v>43387</v>
      </c>
    </row>
    <row r="28436" spans="1:8" x14ac:dyDescent="0.25">
      <c r="A28436">
        <v>28434</v>
      </c>
      <c r="B28436" t="s">
        <v>43388</v>
      </c>
      <c r="C28436" t="s">
        <v>20</v>
      </c>
      <c r="D28436" t="str">
        <f>VLOOKUP(C28436,[1]!Table9[#Data],2,FALSE)</f>
        <v>PS5</v>
      </c>
      <c r="E28436" s="1">
        <v>44406</v>
      </c>
      <c r="H28436" t="s">
        <v>43389</v>
      </c>
    </row>
    <row r="28437" spans="1:8" x14ac:dyDescent="0.25">
      <c r="A28437">
        <v>28435</v>
      </c>
      <c r="B28437" t="s">
        <v>43275</v>
      </c>
      <c r="C28437" t="s">
        <v>17</v>
      </c>
      <c r="D28437">
        <f>VLOOKUP(C28437,[1]!Table9[#Data],2,FALSE)</f>
        <v>0</v>
      </c>
      <c r="E28437" s="1">
        <v>44406</v>
      </c>
      <c r="F28437" s="2">
        <v>1.4</v>
      </c>
      <c r="H28437" t="s">
        <v>43390</v>
      </c>
    </row>
    <row r="28438" spans="1:8" x14ac:dyDescent="0.25">
      <c r="A28438">
        <v>28436</v>
      </c>
      <c r="B28438" t="s">
        <v>43391</v>
      </c>
      <c r="C28438" t="s">
        <v>17</v>
      </c>
      <c r="D28438">
        <f>VLOOKUP(C28438,[1]!Table9[#Data],2,FALSE)</f>
        <v>0</v>
      </c>
      <c r="E28438" s="1">
        <v>44406</v>
      </c>
      <c r="H28438" t="s">
        <v>43392</v>
      </c>
    </row>
    <row r="28439" spans="1:8" x14ac:dyDescent="0.25">
      <c r="A28439">
        <v>28437</v>
      </c>
      <c r="B28439" t="s">
        <v>43393</v>
      </c>
      <c r="C28439" t="s">
        <v>17</v>
      </c>
      <c r="D28439">
        <f>VLOOKUP(C28439,[1]!Table9[#Data],2,FALSE)</f>
        <v>0</v>
      </c>
      <c r="E28439" s="1">
        <v>44406</v>
      </c>
      <c r="H28439" t="s">
        <v>43394</v>
      </c>
    </row>
    <row r="28440" spans="1:8" x14ac:dyDescent="0.25">
      <c r="A28440">
        <v>28438</v>
      </c>
      <c r="B28440" t="s">
        <v>43395</v>
      </c>
      <c r="C28440" t="s">
        <v>17</v>
      </c>
      <c r="D28440">
        <f>VLOOKUP(C28440,[1]!Table9[#Data],2,FALSE)</f>
        <v>0</v>
      </c>
      <c r="E28440" s="1">
        <v>44406</v>
      </c>
      <c r="H28440" t="s">
        <v>43396</v>
      </c>
    </row>
    <row r="28441" spans="1:8" x14ac:dyDescent="0.25">
      <c r="A28441">
        <v>28439</v>
      </c>
      <c r="B28441" t="s">
        <v>43397</v>
      </c>
      <c r="C28441" t="s">
        <v>17</v>
      </c>
      <c r="D28441">
        <f>VLOOKUP(C28441,[1]!Table9[#Data],2,FALSE)</f>
        <v>0</v>
      </c>
      <c r="E28441" s="1">
        <v>44406</v>
      </c>
      <c r="H28441" t="s">
        <v>43398</v>
      </c>
    </row>
    <row r="28442" spans="1:8" x14ac:dyDescent="0.25">
      <c r="A28442">
        <v>28440</v>
      </c>
      <c r="B28442" t="s">
        <v>43300</v>
      </c>
      <c r="C28442" t="s">
        <v>17</v>
      </c>
      <c r="D28442">
        <f>VLOOKUP(C28442,[1]!Table9[#Data],2,FALSE)</f>
        <v>0</v>
      </c>
      <c r="E28442" s="1">
        <v>44406</v>
      </c>
      <c r="H28442" t="s">
        <v>43399</v>
      </c>
    </row>
    <row r="28443" spans="1:8" x14ac:dyDescent="0.25">
      <c r="A28443">
        <v>28441</v>
      </c>
      <c r="B28443" t="s">
        <v>43302</v>
      </c>
      <c r="C28443" t="s">
        <v>17</v>
      </c>
      <c r="D28443">
        <f>VLOOKUP(C28443,[1]!Table9[#Data],2,FALSE)</f>
        <v>0</v>
      </c>
      <c r="E28443" s="1">
        <v>44406</v>
      </c>
      <c r="H28443" t="s">
        <v>43303</v>
      </c>
    </row>
    <row r="28444" spans="1:8" x14ac:dyDescent="0.25">
      <c r="A28444">
        <v>28442</v>
      </c>
      <c r="B28444" t="s">
        <v>43400</v>
      </c>
      <c r="C28444" t="s">
        <v>17</v>
      </c>
      <c r="D28444">
        <f>VLOOKUP(C28444,[1]!Table9[#Data],2,FALSE)</f>
        <v>0</v>
      </c>
      <c r="E28444" s="1">
        <v>44406</v>
      </c>
      <c r="H28444" t="s">
        <v>43401</v>
      </c>
    </row>
    <row r="28445" spans="1:8" x14ac:dyDescent="0.25">
      <c r="A28445">
        <v>28443</v>
      </c>
      <c r="B28445" t="s">
        <v>43402</v>
      </c>
      <c r="C28445" t="s">
        <v>17</v>
      </c>
      <c r="D28445">
        <f>VLOOKUP(C28445,[1]!Table9[#Data],2,FALSE)</f>
        <v>0</v>
      </c>
      <c r="E28445" s="1">
        <v>44406</v>
      </c>
      <c r="H28445" t="s">
        <v>43403</v>
      </c>
    </row>
    <row r="28446" spans="1:8" x14ac:dyDescent="0.25">
      <c r="A28446">
        <v>28444</v>
      </c>
      <c r="B28446" t="s">
        <v>43404</v>
      </c>
      <c r="C28446" t="s">
        <v>17</v>
      </c>
      <c r="D28446">
        <f>VLOOKUP(C28446,[1]!Table9[#Data],2,FALSE)</f>
        <v>0</v>
      </c>
      <c r="E28446" s="1">
        <v>44406</v>
      </c>
      <c r="H28446" t="s">
        <v>43405</v>
      </c>
    </row>
    <row r="28447" spans="1:8" x14ac:dyDescent="0.25">
      <c r="A28447">
        <v>28445</v>
      </c>
      <c r="B28447" t="s">
        <v>43406</v>
      </c>
      <c r="C28447" t="s">
        <v>17</v>
      </c>
      <c r="D28447">
        <f>VLOOKUP(C28447,[1]!Table9[#Data],2,FALSE)</f>
        <v>0</v>
      </c>
      <c r="E28447" s="1">
        <v>44406</v>
      </c>
      <c r="H28447" t="s">
        <v>24943</v>
      </c>
    </row>
    <row r="28448" spans="1:8" x14ac:dyDescent="0.25">
      <c r="A28448">
        <v>28446</v>
      </c>
      <c r="B28448" t="s">
        <v>43286</v>
      </c>
      <c r="C28448" t="s">
        <v>17</v>
      </c>
      <c r="D28448">
        <f>VLOOKUP(C28448,[1]!Table9[#Data],2,FALSE)</f>
        <v>0</v>
      </c>
      <c r="E28448" s="1">
        <v>44406</v>
      </c>
      <c r="H28448" t="s">
        <v>43407</v>
      </c>
    </row>
    <row r="28449" spans="1:8" x14ac:dyDescent="0.25">
      <c r="A28449">
        <v>28447</v>
      </c>
      <c r="B28449" t="s">
        <v>43408</v>
      </c>
      <c r="C28449" t="s">
        <v>17</v>
      </c>
      <c r="D28449">
        <f>VLOOKUP(C28449,[1]!Table9[#Data],2,FALSE)</f>
        <v>0</v>
      </c>
      <c r="E28449" s="1">
        <v>44406</v>
      </c>
      <c r="H28449" t="s">
        <v>43409</v>
      </c>
    </row>
    <row r="28450" spans="1:8" x14ac:dyDescent="0.25">
      <c r="A28450">
        <v>28448</v>
      </c>
      <c r="B28450" t="s">
        <v>43279</v>
      </c>
      <c r="C28450" t="s">
        <v>17</v>
      </c>
      <c r="D28450">
        <f>VLOOKUP(C28450,[1]!Table9[#Data],2,FALSE)</f>
        <v>0</v>
      </c>
      <c r="E28450" s="1">
        <v>44406</v>
      </c>
      <c r="H28450" t="s">
        <v>43280</v>
      </c>
    </row>
    <row r="28451" spans="1:8" x14ac:dyDescent="0.25">
      <c r="A28451">
        <v>28449</v>
      </c>
      <c r="B28451" t="s">
        <v>43410</v>
      </c>
      <c r="C28451" t="s">
        <v>17</v>
      </c>
      <c r="D28451">
        <f>VLOOKUP(C28451,[1]!Table9[#Data],2,FALSE)</f>
        <v>0</v>
      </c>
      <c r="E28451" s="1">
        <v>44406</v>
      </c>
      <c r="H28451" t="s">
        <v>43411</v>
      </c>
    </row>
    <row r="28452" spans="1:8" x14ac:dyDescent="0.25">
      <c r="A28452">
        <v>28450</v>
      </c>
      <c r="B28452" t="s">
        <v>42531</v>
      </c>
      <c r="C28452" t="s">
        <v>13</v>
      </c>
      <c r="D28452" t="e">
        <f>VLOOKUP(C28452,[1]!Table9[#Data],2,FALSE)</f>
        <v>#N/A</v>
      </c>
      <c r="E28452" s="1">
        <v>44406</v>
      </c>
      <c r="F28452" s="2">
        <v>8.1</v>
      </c>
      <c r="H28452" t="s">
        <v>42541</v>
      </c>
    </row>
    <row r="28453" spans="1:8" x14ac:dyDescent="0.25">
      <c r="A28453">
        <v>28451</v>
      </c>
      <c r="B28453" t="s">
        <v>43412</v>
      </c>
      <c r="C28453" t="s">
        <v>13</v>
      </c>
      <c r="D28453" t="e">
        <f>VLOOKUP(C28453,[1]!Table9[#Data],2,FALSE)</f>
        <v>#N/A</v>
      </c>
      <c r="E28453" s="1">
        <v>44406</v>
      </c>
      <c r="F28453" s="2">
        <v>4.3</v>
      </c>
      <c r="H28453" t="s">
        <v>43413</v>
      </c>
    </row>
    <row r="28454" spans="1:8" x14ac:dyDescent="0.25">
      <c r="A28454">
        <v>28452</v>
      </c>
      <c r="B28454" t="s">
        <v>25166</v>
      </c>
      <c r="C28454" t="s">
        <v>13</v>
      </c>
      <c r="D28454" t="e">
        <f>VLOOKUP(C28454,[1]!Table9[#Data],2,FALSE)</f>
        <v>#N/A</v>
      </c>
      <c r="E28454" s="1">
        <v>44406</v>
      </c>
      <c r="F28454" s="2">
        <v>7.8</v>
      </c>
      <c r="H28454" t="s">
        <v>43274</v>
      </c>
    </row>
    <row r="28455" spans="1:8" x14ac:dyDescent="0.25">
      <c r="A28455">
        <v>28453</v>
      </c>
      <c r="B28455" t="s">
        <v>43289</v>
      </c>
      <c r="C28455" t="s">
        <v>13</v>
      </c>
      <c r="D28455" t="e">
        <f>VLOOKUP(C28455,[1]!Table9[#Data],2,FALSE)</f>
        <v>#N/A</v>
      </c>
      <c r="E28455" s="1">
        <v>44406</v>
      </c>
      <c r="H28455" t="s">
        <v>43414</v>
      </c>
    </row>
    <row r="28456" spans="1:8" x14ac:dyDescent="0.25">
      <c r="A28456">
        <v>28454</v>
      </c>
      <c r="B28456" t="s">
        <v>43282</v>
      </c>
      <c r="C28456" t="s">
        <v>13</v>
      </c>
      <c r="D28456" t="e">
        <f>VLOOKUP(C28456,[1]!Table9[#Data],2,FALSE)</f>
        <v>#N/A</v>
      </c>
      <c r="E28456" s="1">
        <v>44406</v>
      </c>
      <c r="H28456" t="s">
        <v>43283</v>
      </c>
    </row>
    <row r="28457" spans="1:8" x14ac:dyDescent="0.25">
      <c r="A28457">
        <v>28455</v>
      </c>
      <c r="B28457" t="s">
        <v>43302</v>
      </c>
      <c r="C28457" t="s">
        <v>13</v>
      </c>
      <c r="D28457" t="e">
        <f>VLOOKUP(C28457,[1]!Table9[#Data],2,FALSE)</f>
        <v>#N/A</v>
      </c>
      <c r="E28457" s="1">
        <v>44406</v>
      </c>
      <c r="H28457" t="s">
        <v>43303</v>
      </c>
    </row>
    <row r="28458" spans="1:8" x14ac:dyDescent="0.25">
      <c r="A28458">
        <v>28456</v>
      </c>
      <c r="B28458" t="s">
        <v>43415</v>
      </c>
      <c r="C28458" t="s">
        <v>13</v>
      </c>
      <c r="D28458" t="e">
        <f>VLOOKUP(C28458,[1]!Table9[#Data],2,FALSE)</f>
        <v>#N/A</v>
      </c>
      <c r="E28458" s="1">
        <v>44406</v>
      </c>
      <c r="H28458" t="s">
        <v>43319</v>
      </c>
    </row>
    <row r="28459" spans="1:8" x14ac:dyDescent="0.25">
      <c r="A28459">
        <v>28457</v>
      </c>
      <c r="B28459" t="s">
        <v>43286</v>
      </c>
      <c r="C28459" t="s">
        <v>13</v>
      </c>
      <c r="D28459" t="e">
        <f>VLOOKUP(C28459,[1]!Table9[#Data],2,FALSE)</f>
        <v>#N/A</v>
      </c>
      <c r="E28459" s="1">
        <v>44406</v>
      </c>
      <c r="H28459" t="s">
        <v>43287</v>
      </c>
    </row>
    <row r="28460" spans="1:8" x14ac:dyDescent="0.25">
      <c r="A28460">
        <v>28458</v>
      </c>
      <c r="B28460" t="s">
        <v>43416</v>
      </c>
      <c r="C28460" t="s">
        <v>383</v>
      </c>
      <c r="D28460" t="e">
        <f>VLOOKUP(C28460,[1]!Table9[#Data],2,FALSE)</f>
        <v>#N/A</v>
      </c>
      <c r="E28460" s="1">
        <v>44405</v>
      </c>
      <c r="F28460" s="2">
        <v>5.0999999999999996</v>
      </c>
      <c r="G28460">
        <v>58</v>
      </c>
      <c r="H28460" t="s">
        <v>43417</v>
      </c>
    </row>
    <row r="28461" spans="1:8" x14ac:dyDescent="0.25">
      <c r="A28461">
        <v>28459</v>
      </c>
      <c r="B28461" t="s">
        <v>23249</v>
      </c>
      <c r="C28461" t="s">
        <v>11</v>
      </c>
      <c r="D28461" t="str">
        <f>VLOOKUP(C28461,[1]!Table9[#Data],2,FALSE)</f>
        <v>PC</v>
      </c>
      <c r="E28461" s="1">
        <v>44405</v>
      </c>
      <c r="F28461" s="2">
        <v>7.9</v>
      </c>
      <c r="G28461">
        <v>75</v>
      </c>
      <c r="H28461" t="s">
        <v>43418</v>
      </c>
    </row>
    <row r="28462" spans="1:8" x14ac:dyDescent="0.25">
      <c r="A28462">
        <v>28460</v>
      </c>
      <c r="B28462" t="s">
        <v>23210</v>
      </c>
      <c r="C28462" t="s">
        <v>17</v>
      </c>
      <c r="D28462">
        <f>VLOOKUP(C28462,[1]!Table9[#Data],2,FALSE)</f>
        <v>0</v>
      </c>
      <c r="E28462" s="1">
        <v>44405</v>
      </c>
      <c r="F28462" s="2">
        <v>6.4</v>
      </c>
      <c r="G28462">
        <v>75</v>
      </c>
      <c r="H28462" t="s">
        <v>43419</v>
      </c>
    </row>
    <row r="28463" spans="1:8" x14ac:dyDescent="0.25">
      <c r="A28463">
        <v>28461</v>
      </c>
      <c r="B28463" t="s">
        <v>20664</v>
      </c>
      <c r="C28463" t="s">
        <v>15</v>
      </c>
      <c r="D28463" t="str">
        <f>VLOOKUP(C28463,[1]!Table9[#Data],2,FALSE)</f>
        <v>PS4</v>
      </c>
      <c r="E28463" s="1">
        <v>44405</v>
      </c>
      <c r="G28463">
        <v>76</v>
      </c>
      <c r="H28463" t="s">
        <v>43281</v>
      </c>
    </row>
    <row r="28464" spans="1:8" x14ac:dyDescent="0.25">
      <c r="A28464">
        <v>28462</v>
      </c>
      <c r="B28464" t="s">
        <v>43420</v>
      </c>
      <c r="C28464" t="s">
        <v>11</v>
      </c>
      <c r="D28464" t="str">
        <f>VLOOKUP(C28464,[1]!Table9[#Data],2,FALSE)</f>
        <v>PC</v>
      </c>
      <c r="E28464" s="1">
        <v>44405</v>
      </c>
      <c r="F28464" s="2">
        <v>4.5</v>
      </c>
      <c r="G28464">
        <v>77</v>
      </c>
      <c r="H28464" t="s">
        <v>43421</v>
      </c>
    </row>
    <row r="28465" spans="1:8" x14ac:dyDescent="0.25">
      <c r="A28465">
        <v>28463</v>
      </c>
      <c r="B28465" t="s">
        <v>28384</v>
      </c>
      <c r="C28465" t="s">
        <v>11</v>
      </c>
      <c r="D28465" t="str">
        <f>VLOOKUP(C28465,[1]!Table9[#Data],2,FALSE)</f>
        <v>PC</v>
      </c>
      <c r="E28465" s="1">
        <v>44405</v>
      </c>
      <c r="F28465" s="2">
        <v>7.6</v>
      </c>
      <c r="G28465">
        <v>78</v>
      </c>
      <c r="H28465" t="s">
        <v>43422</v>
      </c>
    </row>
    <row r="28466" spans="1:8" x14ac:dyDescent="0.25">
      <c r="A28466">
        <v>28464</v>
      </c>
      <c r="B28466" t="s">
        <v>28384</v>
      </c>
      <c r="C28466" t="s">
        <v>17</v>
      </c>
      <c r="D28466">
        <f>VLOOKUP(C28466,[1]!Table9[#Data],2,FALSE)</f>
        <v>0</v>
      </c>
      <c r="E28466" s="1">
        <v>44405</v>
      </c>
      <c r="F28466" s="2">
        <v>7.5</v>
      </c>
      <c r="G28466">
        <v>78</v>
      </c>
      <c r="H28466" t="s">
        <v>43423</v>
      </c>
    </row>
    <row r="28467" spans="1:8" x14ac:dyDescent="0.25">
      <c r="A28467">
        <v>28465</v>
      </c>
      <c r="B28467" t="s">
        <v>43424</v>
      </c>
      <c r="C28467" t="s">
        <v>11</v>
      </c>
      <c r="D28467" t="str">
        <f>VLOOKUP(C28467,[1]!Table9[#Data],2,FALSE)</f>
        <v>PC</v>
      </c>
      <c r="E28467" s="1">
        <v>44405</v>
      </c>
      <c r="F28467" s="2">
        <v>5.2</v>
      </c>
      <c r="G28467">
        <v>79</v>
      </c>
      <c r="H28467" t="s">
        <v>43425</v>
      </c>
    </row>
    <row r="28468" spans="1:8" x14ac:dyDescent="0.25">
      <c r="A28468">
        <v>28466</v>
      </c>
      <c r="B28468" t="s">
        <v>43426</v>
      </c>
      <c r="C28468" t="s">
        <v>11</v>
      </c>
      <c r="D28468" t="str">
        <f>VLOOKUP(C28468,[1]!Table9[#Data],2,FALSE)</f>
        <v>PC</v>
      </c>
      <c r="E28468" s="1">
        <v>44405</v>
      </c>
      <c r="F28468" s="2">
        <v>6</v>
      </c>
      <c r="G28468">
        <v>80</v>
      </c>
      <c r="H28468" t="s">
        <v>43427</v>
      </c>
    </row>
    <row r="28469" spans="1:8" x14ac:dyDescent="0.25">
      <c r="A28469">
        <v>28467</v>
      </c>
      <c r="B28469" t="s">
        <v>39277</v>
      </c>
      <c r="C28469" t="s">
        <v>11</v>
      </c>
      <c r="D28469" t="str">
        <f>VLOOKUP(C28469,[1]!Table9[#Data],2,FALSE)</f>
        <v>PC</v>
      </c>
      <c r="E28469" s="1">
        <v>44405</v>
      </c>
      <c r="F28469" s="2">
        <v>8.4</v>
      </c>
      <c r="G28469">
        <v>84</v>
      </c>
      <c r="H28469" t="s">
        <v>39278</v>
      </c>
    </row>
    <row r="28470" spans="1:8" x14ac:dyDescent="0.25">
      <c r="A28470">
        <v>28468</v>
      </c>
      <c r="B28470" t="s">
        <v>39277</v>
      </c>
      <c r="C28470" t="s">
        <v>20</v>
      </c>
      <c r="D28470" t="str">
        <f>VLOOKUP(C28470,[1]!Table9[#Data],2,FALSE)</f>
        <v>PS5</v>
      </c>
      <c r="E28470" s="1">
        <v>44405</v>
      </c>
      <c r="F28470" s="2">
        <v>8.1999999999999993</v>
      </c>
      <c r="G28470">
        <v>85</v>
      </c>
      <c r="H28470" t="s">
        <v>43428</v>
      </c>
    </row>
    <row r="28471" spans="1:8" x14ac:dyDescent="0.25">
      <c r="A28471">
        <v>28469</v>
      </c>
      <c r="B28471" t="s">
        <v>39277</v>
      </c>
      <c r="C28471" t="s">
        <v>8</v>
      </c>
      <c r="D28471" t="e">
        <f>VLOOKUP(C28471,[1]!Table9[#Data],2,FALSE)</f>
        <v>#N/A</v>
      </c>
      <c r="E28471" s="1">
        <v>44405</v>
      </c>
      <c r="F28471" s="2">
        <v>8.5</v>
      </c>
      <c r="G28471">
        <v>86</v>
      </c>
      <c r="H28471" t="s">
        <v>39278</v>
      </c>
    </row>
    <row r="28472" spans="1:8" x14ac:dyDescent="0.25">
      <c r="A28472">
        <v>28470</v>
      </c>
      <c r="B28472" t="s">
        <v>39277</v>
      </c>
      <c r="C28472" t="s">
        <v>13</v>
      </c>
      <c r="D28472" t="e">
        <f>VLOOKUP(C28472,[1]!Table9[#Data],2,FALSE)</f>
        <v>#N/A</v>
      </c>
      <c r="E28472" s="1">
        <v>44405</v>
      </c>
      <c r="F28472" s="2">
        <v>8.5</v>
      </c>
      <c r="G28472">
        <v>88</v>
      </c>
      <c r="H28472" t="s">
        <v>39278</v>
      </c>
    </row>
    <row r="28473" spans="1:8" x14ac:dyDescent="0.25">
      <c r="A28473">
        <v>28471</v>
      </c>
      <c r="B28473" t="s">
        <v>43420</v>
      </c>
      <c r="C28473" t="s">
        <v>383</v>
      </c>
      <c r="D28473" t="e">
        <f>VLOOKUP(C28473,[1]!Table9[#Data],2,FALSE)</f>
        <v>#N/A</v>
      </c>
      <c r="E28473" s="1">
        <v>44405</v>
      </c>
      <c r="F28473" s="2">
        <v>1</v>
      </c>
      <c r="H28473" t="s">
        <v>43421</v>
      </c>
    </row>
    <row r="28474" spans="1:8" x14ac:dyDescent="0.25">
      <c r="A28474">
        <v>28472</v>
      </c>
      <c r="B28474" t="s">
        <v>43424</v>
      </c>
      <c r="C28474" t="s">
        <v>383</v>
      </c>
      <c r="D28474" t="e">
        <f>VLOOKUP(C28474,[1]!Table9[#Data],2,FALSE)</f>
        <v>#N/A</v>
      </c>
      <c r="E28474" s="1">
        <v>44405</v>
      </c>
      <c r="F28474" s="2">
        <v>1</v>
      </c>
      <c r="H28474" t="s">
        <v>43425</v>
      </c>
    </row>
    <row r="28475" spans="1:8" x14ac:dyDescent="0.25">
      <c r="A28475">
        <v>28473</v>
      </c>
      <c r="B28475" t="s">
        <v>43426</v>
      </c>
      <c r="C28475" t="s">
        <v>383</v>
      </c>
      <c r="D28475" t="e">
        <f>VLOOKUP(C28475,[1]!Table9[#Data],2,FALSE)</f>
        <v>#N/A</v>
      </c>
      <c r="E28475" s="1">
        <v>44405</v>
      </c>
      <c r="F28475" s="2">
        <v>2</v>
      </c>
      <c r="H28475" t="s">
        <v>43427</v>
      </c>
    </row>
    <row r="28476" spans="1:8" x14ac:dyDescent="0.25">
      <c r="A28476">
        <v>28474</v>
      </c>
      <c r="B28476" t="s">
        <v>2675</v>
      </c>
      <c r="C28476" t="s">
        <v>383</v>
      </c>
      <c r="D28476" t="e">
        <f>VLOOKUP(C28476,[1]!Table9[#Data],2,FALSE)</f>
        <v>#N/A</v>
      </c>
      <c r="E28476" s="1">
        <v>44405</v>
      </c>
      <c r="H28476" t="s">
        <v>2676</v>
      </c>
    </row>
    <row r="28477" spans="1:8" x14ac:dyDescent="0.25">
      <c r="A28477">
        <v>28475</v>
      </c>
      <c r="B28477" t="s">
        <v>23210</v>
      </c>
      <c r="C28477" t="s">
        <v>11</v>
      </c>
      <c r="D28477" t="str">
        <f>VLOOKUP(C28477,[1]!Table9[#Data],2,FALSE)</f>
        <v>PC</v>
      </c>
      <c r="E28477" s="1">
        <v>44405</v>
      </c>
      <c r="F28477" s="2">
        <v>8.8000000000000007</v>
      </c>
      <c r="H28477" t="s">
        <v>23211</v>
      </c>
    </row>
    <row r="28478" spans="1:8" x14ac:dyDescent="0.25">
      <c r="A28478">
        <v>28476</v>
      </c>
      <c r="B28478" t="s">
        <v>43429</v>
      </c>
      <c r="C28478" t="s">
        <v>11</v>
      </c>
      <c r="D28478" t="str">
        <f>VLOOKUP(C28478,[1]!Table9[#Data],2,FALSE)</f>
        <v>PC</v>
      </c>
      <c r="E28478" s="1">
        <v>44405</v>
      </c>
      <c r="H28478" t="s">
        <v>43430</v>
      </c>
    </row>
    <row r="28479" spans="1:8" x14ac:dyDescent="0.25">
      <c r="A28479">
        <v>28477</v>
      </c>
      <c r="B28479" t="s">
        <v>43431</v>
      </c>
      <c r="C28479" t="s">
        <v>11</v>
      </c>
      <c r="D28479" t="str">
        <f>VLOOKUP(C28479,[1]!Table9[#Data],2,FALSE)</f>
        <v>PC</v>
      </c>
      <c r="E28479" s="1">
        <v>44405</v>
      </c>
      <c r="H28479" t="s">
        <v>43432</v>
      </c>
    </row>
    <row r="28480" spans="1:8" x14ac:dyDescent="0.25">
      <c r="A28480">
        <v>28478</v>
      </c>
      <c r="B28480" t="s">
        <v>43433</v>
      </c>
      <c r="C28480" t="s">
        <v>11</v>
      </c>
      <c r="D28480" t="str">
        <f>VLOOKUP(C28480,[1]!Table9[#Data],2,FALSE)</f>
        <v>PC</v>
      </c>
      <c r="E28480" s="1">
        <v>44405</v>
      </c>
      <c r="H28480" t="s">
        <v>43434</v>
      </c>
    </row>
    <row r="28481" spans="1:8" x14ac:dyDescent="0.25">
      <c r="A28481">
        <v>28479</v>
      </c>
      <c r="B28481" t="s">
        <v>43435</v>
      </c>
      <c r="C28481" t="s">
        <v>11</v>
      </c>
      <c r="D28481" t="str">
        <f>VLOOKUP(C28481,[1]!Table9[#Data],2,FALSE)</f>
        <v>PC</v>
      </c>
      <c r="E28481" s="1">
        <v>44405</v>
      </c>
      <c r="H28481" t="s">
        <v>43436</v>
      </c>
    </row>
    <row r="28482" spans="1:8" x14ac:dyDescent="0.25">
      <c r="A28482">
        <v>28480</v>
      </c>
      <c r="B28482" t="s">
        <v>28243</v>
      </c>
      <c r="C28482" t="s">
        <v>11</v>
      </c>
      <c r="D28482" t="str">
        <f>VLOOKUP(C28482,[1]!Table9[#Data],2,FALSE)</f>
        <v>PC</v>
      </c>
      <c r="E28482" s="1">
        <v>44405</v>
      </c>
      <c r="H28482" t="s">
        <v>28244</v>
      </c>
    </row>
    <row r="28483" spans="1:8" x14ac:dyDescent="0.25">
      <c r="A28483">
        <v>28481</v>
      </c>
      <c r="B28483" t="s">
        <v>43437</v>
      </c>
      <c r="C28483" t="s">
        <v>11</v>
      </c>
      <c r="D28483" t="str">
        <f>VLOOKUP(C28483,[1]!Table9[#Data],2,FALSE)</f>
        <v>PC</v>
      </c>
      <c r="E28483" s="1">
        <v>44405</v>
      </c>
      <c r="H28483" t="s">
        <v>43438</v>
      </c>
    </row>
    <row r="28484" spans="1:8" x14ac:dyDescent="0.25">
      <c r="A28484">
        <v>28482</v>
      </c>
      <c r="B28484" t="s">
        <v>43439</v>
      </c>
      <c r="C28484" t="s">
        <v>11</v>
      </c>
      <c r="D28484" t="str">
        <f>VLOOKUP(C28484,[1]!Table9[#Data],2,FALSE)</f>
        <v>PC</v>
      </c>
      <c r="E28484" s="1">
        <v>44405</v>
      </c>
      <c r="H28484" t="s">
        <v>43440</v>
      </c>
    </row>
    <row r="28485" spans="1:8" x14ac:dyDescent="0.25">
      <c r="A28485">
        <v>28483</v>
      </c>
      <c r="B28485" t="s">
        <v>43441</v>
      </c>
      <c r="C28485" t="s">
        <v>11</v>
      </c>
      <c r="D28485" t="str">
        <f>VLOOKUP(C28485,[1]!Table9[#Data],2,FALSE)</f>
        <v>PC</v>
      </c>
      <c r="E28485" s="1">
        <v>44405</v>
      </c>
      <c r="H28485" t="s">
        <v>43442</v>
      </c>
    </row>
    <row r="28486" spans="1:8" x14ac:dyDescent="0.25">
      <c r="A28486">
        <v>28484</v>
      </c>
      <c r="B28486" t="s">
        <v>43443</v>
      </c>
      <c r="C28486" t="s">
        <v>11</v>
      </c>
      <c r="D28486" t="str">
        <f>VLOOKUP(C28486,[1]!Table9[#Data],2,FALSE)</f>
        <v>PC</v>
      </c>
      <c r="E28486" s="1">
        <v>44405</v>
      </c>
      <c r="H28486" t="s">
        <v>43444</v>
      </c>
    </row>
    <row r="28487" spans="1:8" x14ac:dyDescent="0.25">
      <c r="A28487">
        <v>28485</v>
      </c>
      <c r="B28487" t="s">
        <v>43445</v>
      </c>
      <c r="C28487" t="s">
        <v>11</v>
      </c>
      <c r="D28487" t="str">
        <f>VLOOKUP(C28487,[1]!Table9[#Data],2,FALSE)</f>
        <v>PC</v>
      </c>
      <c r="E28487" s="1">
        <v>44405</v>
      </c>
      <c r="H28487" t="s">
        <v>43446</v>
      </c>
    </row>
    <row r="28488" spans="1:8" x14ac:dyDescent="0.25">
      <c r="A28488">
        <v>28486</v>
      </c>
      <c r="B28488" t="s">
        <v>43447</v>
      </c>
      <c r="C28488" t="s">
        <v>11</v>
      </c>
      <c r="D28488" t="str">
        <f>VLOOKUP(C28488,[1]!Table9[#Data],2,FALSE)</f>
        <v>PC</v>
      </c>
      <c r="E28488" s="1">
        <v>44405</v>
      </c>
      <c r="H28488" t="s">
        <v>43448</v>
      </c>
    </row>
    <row r="28489" spans="1:8" x14ac:dyDescent="0.25">
      <c r="A28489">
        <v>28487</v>
      </c>
      <c r="B28489" t="s">
        <v>43449</v>
      </c>
      <c r="C28489" t="s">
        <v>11</v>
      </c>
      <c r="D28489" t="str">
        <f>VLOOKUP(C28489,[1]!Table9[#Data],2,FALSE)</f>
        <v>PC</v>
      </c>
      <c r="E28489" s="1">
        <v>44405</v>
      </c>
      <c r="H28489" t="s">
        <v>43450</v>
      </c>
    </row>
    <row r="28490" spans="1:8" x14ac:dyDescent="0.25">
      <c r="A28490">
        <v>28488</v>
      </c>
      <c r="B28490" t="s">
        <v>43451</v>
      </c>
      <c r="C28490" t="s">
        <v>11</v>
      </c>
      <c r="D28490" t="str">
        <f>VLOOKUP(C28490,[1]!Table9[#Data],2,FALSE)</f>
        <v>PC</v>
      </c>
      <c r="E28490" s="1">
        <v>44405</v>
      </c>
      <c r="H28490" t="s">
        <v>43452</v>
      </c>
    </row>
    <row r="28491" spans="1:8" x14ac:dyDescent="0.25">
      <c r="A28491">
        <v>28489</v>
      </c>
      <c r="B28491" t="s">
        <v>43453</v>
      </c>
      <c r="C28491" t="s">
        <v>11</v>
      </c>
      <c r="D28491" t="str">
        <f>VLOOKUP(C28491,[1]!Table9[#Data],2,FALSE)</f>
        <v>PC</v>
      </c>
      <c r="E28491" s="1">
        <v>44405</v>
      </c>
      <c r="H28491" t="s">
        <v>43454</v>
      </c>
    </row>
    <row r="28492" spans="1:8" x14ac:dyDescent="0.25">
      <c r="A28492">
        <v>28490</v>
      </c>
      <c r="B28492" t="s">
        <v>43455</v>
      </c>
      <c r="C28492" t="s">
        <v>11</v>
      </c>
      <c r="D28492" t="str">
        <f>VLOOKUP(C28492,[1]!Table9[#Data],2,FALSE)</f>
        <v>PC</v>
      </c>
      <c r="E28492" s="1">
        <v>44405</v>
      </c>
      <c r="H28492" t="s">
        <v>43456</v>
      </c>
    </row>
    <row r="28493" spans="1:8" x14ac:dyDescent="0.25">
      <c r="A28493">
        <v>28491</v>
      </c>
      <c r="B28493" t="s">
        <v>43457</v>
      </c>
      <c r="C28493" t="s">
        <v>11</v>
      </c>
      <c r="D28493" t="str">
        <f>VLOOKUP(C28493,[1]!Table9[#Data],2,FALSE)</f>
        <v>PC</v>
      </c>
      <c r="E28493" s="1">
        <v>44405</v>
      </c>
      <c r="H28493" t="s">
        <v>43458</v>
      </c>
    </row>
    <row r="28494" spans="1:8" x14ac:dyDescent="0.25">
      <c r="A28494">
        <v>28492</v>
      </c>
      <c r="B28494" t="s">
        <v>43459</v>
      </c>
      <c r="C28494" t="s">
        <v>11</v>
      </c>
      <c r="D28494" t="str">
        <f>VLOOKUP(C28494,[1]!Table9[#Data],2,FALSE)</f>
        <v>PC</v>
      </c>
      <c r="E28494" s="1">
        <v>44405</v>
      </c>
      <c r="H28494" t="s">
        <v>43460</v>
      </c>
    </row>
    <row r="28495" spans="1:8" x14ac:dyDescent="0.25">
      <c r="A28495">
        <v>28493</v>
      </c>
      <c r="B28495" t="s">
        <v>43461</v>
      </c>
      <c r="C28495" t="s">
        <v>11</v>
      </c>
      <c r="D28495" t="str">
        <f>VLOOKUP(C28495,[1]!Table9[#Data],2,FALSE)</f>
        <v>PC</v>
      </c>
      <c r="E28495" s="1">
        <v>44405</v>
      </c>
      <c r="H28495" t="s">
        <v>43462</v>
      </c>
    </row>
    <row r="28496" spans="1:8" x14ac:dyDescent="0.25">
      <c r="A28496">
        <v>28494</v>
      </c>
      <c r="B28496" t="s">
        <v>43463</v>
      </c>
      <c r="C28496" t="s">
        <v>11</v>
      </c>
      <c r="D28496" t="str">
        <f>VLOOKUP(C28496,[1]!Table9[#Data],2,FALSE)</f>
        <v>PC</v>
      </c>
      <c r="E28496" s="1">
        <v>44405</v>
      </c>
      <c r="H28496" t="s">
        <v>43464</v>
      </c>
    </row>
    <row r="28497" spans="1:8" x14ac:dyDescent="0.25">
      <c r="A28497">
        <v>28495</v>
      </c>
      <c r="B28497" t="s">
        <v>43465</v>
      </c>
      <c r="C28497" t="s">
        <v>11</v>
      </c>
      <c r="D28497" t="str">
        <f>VLOOKUP(C28497,[1]!Table9[#Data],2,FALSE)</f>
        <v>PC</v>
      </c>
      <c r="E28497" s="1">
        <v>44405</v>
      </c>
      <c r="H28497" t="s">
        <v>43466</v>
      </c>
    </row>
    <row r="28498" spans="1:8" x14ac:dyDescent="0.25">
      <c r="A28498">
        <v>28496</v>
      </c>
      <c r="B28498" t="s">
        <v>43467</v>
      </c>
      <c r="C28498" t="s">
        <v>11</v>
      </c>
      <c r="D28498" t="str">
        <f>VLOOKUP(C28498,[1]!Table9[#Data],2,FALSE)</f>
        <v>PC</v>
      </c>
      <c r="E28498" s="1">
        <v>44405</v>
      </c>
      <c r="H28498" t="s">
        <v>43468</v>
      </c>
    </row>
    <row r="28499" spans="1:8" x14ac:dyDescent="0.25">
      <c r="A28499">
        <v>28497</v>
      </c>
      <c r="B28499" t="s">
        <v>43469</v>
      </c>
      <c r="C28499" t="s">
        <v>11</v>
      </c>
      <c r="D28499" t="str">
        <f>VLOOKUP(C28499,[1]!Table9[#Data],2,FALSE)</f>
        <v>PC</v>
      </c>
      <c r="E28499" s="1">
        <v>44405</v>
      </c>
      <c r="H28499" t="s">
        <v>43470</v>
      </c>
    </row>
    <row r="28500" spans="1:8" x14ac:dyDescent="0.25">
      <c r="A28500">
        <v>28498</v>
      </c>
      <c r="B28500" t="s">
        <v>43471</v>
      </c>
      <c r="C28500" t="s">
        <v>11</v>
      </c>
      <c r="D28500" t="str">
        <f>VLOOKUP(C28500,[1]!Table9[#Data],2,FALSE)</f>
        <v>PC</v>
      </c>
      <c r="E28500" s="1">
        <v>44405</v>
      </c>
      <c r="H28500" t="s">
        <v>43472</v>
      </c>
    </row>
    <row r="28501" spans="1:8" x14ac:dyDescent="0.25">
      <c r="A28501">
        <v>28499</v>
      </c>
      <c r="B28501" t="s">
        <v>39277</v>
      </c>
      <c r="C28501" t="s">
        <v>15</v>
      </c>
      <c r="D28501" t="str">
        <f>VLOOKUP(C28501,[1]!Table9[#Data],2,FALSE)</f>
        <v>PS4</v>
      </c>
      <c r="E28501" s="1">
        <v>44405</v>
      </c>
      <c r="F28501" s="2">
        <v>8.1999999999999993</v>
      </c>
      <c r="H28501" t="s">
        <v>39278</v>
      </c>
    </row>
    <row r="28502" spans="1:8" x14ac:dyDescent="0.25">
      <c r="A28502">
        <v>28500</v>
      </c>
      <c r="B28502" t="s">
        <v>43473</v>
      </c>
      <c r="C28502" t="s">
        <v>15</v>
      </c>
      <c r="D28502" t="str">
        <f>VLOOKUP(C28502,[1]!Table9[#Data],2,FALSE)</f>
        <v>PS4</v>
      </c>
      <c r="E28502" s="1">
        <v>44405</v>
      </c>
      <c r="H28502" t="s">
        <v>43474</v>
      </c>
    </row>
    <row r="28503" spans="1:8" x14ac:dyDescent="0.25">
      <c r="A28503">
        <v>28501</v>
      </c>
      <c r="B28503" t="s">
        <v>43451</v>
      </c>
      <c r="C28503" t="s">
        <v>15</v>
      </c>
      <c r="D28503" t="str">
        <f>VLOOKUP(C28503,[1]!Table9[#Data],2,FALSE)</f>
        <v>PS4</v>
      </c>
      <c r="E28503" s="1">
        <v>44405</v>
      </c>
      <c r="H28503" t="s">
        <v>43452</v>
      </c>
    </row>
    <row r="28504" spans="1:8" x14ac:dyDescent="0.25">
      <c r="A28504">
        <v>28502</v>
      </c>
      <c r="B28504" t="s">
        <v>43451</v>
      </c>
      <c r="C28504" t="s">
        <v>17</v>
      </c>
      <c r="D28504">
        <f>VLOOKUP(C28504,[1]!Table9[#Data],2,FALSE)</f>
        <v>0</v>
      </c>
      <c r="E28504" s="1">
        <v>44405</v>
      </c>
      <c r="H28504" t="s">
        <v>43452</v>
      </c>
    </row>
    <row r="28505" spans="1:8" x14ac:dyDescent="0.25">
      <c r="A28505">
        <v>28503</v>
      </c>
      <c r="B28505" t="s">
        <v>16417</v>
      </c>
      <c r="C28505" t="s">
        <v>17</v>
      </c>
      <c r="D28505">
        <f>VLOOKUP(C28505,[1]!Table9[#Data],2,FALSE)</f>
        <v>0</v>
      </c>
      <c r="E28505" s="1">
        <v>44405</v>
      </c>
      <c r="H28505" t="s">
        <v>43475</v>
      </c>
    </row>
    <row r="28506" spans="1:8" x14ac:dyDescent="0.25">
      <c r="A28506">
        <v>28504</v>
      </c>
      <c r="B28506" t="s">
        <v>43451</v>
      </c>
      <c r="C28506" t="s">
        <v>13</v>
      </c>
      <c r="D28506" t="e">
        <f>VLOOKUP(C28506,[1]!Table9[#Data],2,FALSE)</f>
        <v>#N/A</v>
      </c>
      <c r="E28506" s="1">
        <v>44405</v>
      </c>
      <c r="F28506" s="2">
        <v>5</v>
      </c>
      <c r="H28506" t="s">
        <v>43452</v>
      </c>
    </row>
    <row r="28507" spans="1:8" x14ac:dyDescent="0.25">
      <c r="A28507">
        <v>28505</v>
      </c>
      <c r="B28507" t="s">
        <v>43476</v>
      </c>
      <c r="C28507" t="s">
        <v>13</v>
      </c>
      <c r="D28507" t="e">
        <f>VLOOKUP(C28507,[1]!Table9[#Data],2,FALSE)</f>
        <v>#N/A</v>
      </c>
      <c r="E28507" s="1">
        <v>44405</v>
      </c>
      <c r="H28507" t="s">
        <v>43477</v>
      </c>
    </row>
    <row r="28508" spans="1:8" x14ac:dyDescent="0.25">
      <c r="A28508">
        <v>28506</v>
      </c>
      <c r="B28508" t="s">
        <v>29113</v>
      </c>
      <c r="C28508" t="s">
        <v>13</v>
      </c>
      <c r="D28508" t="e">
        <f>VLOOKUP(C28508,[1]!Table9[#Data],2,FALSE)</f>
        <v>#N/A</v>
      </c>
      <c r="E28508" s="1">
        <v>44405</v>
      </c>
      <c r="H28508" t="s">
        <v>29114</v>
      </c>
    </row>
    <row r="28509" spans="1:8" x14ac:dyDescent="0.25">
      <c r="A28509">
        <v>28507</v>
      </c>
      <c r="B28509" t="s">
        <v>20664</v>
      </c>
      <c r="C28509" t="s">
        <v>13</v>
      </c>
      <c r="D28509" t="e">
        <f>VLOOKUP(C28509,[1]!Table9[#Data],2,FALSE)</f>
        <v>#N/A</v>
      </c>
      <c r="E28509" s="1">
        <v>44405</v>
      </c>
      <c r="H28509" t="s">
        <v>43281</v>
      </c>
    </row>
    <row r="28510" spans="1:8" x14ac:dyDescent="0.25">
      <c r="A28510">
        <v>28508</v>
      </c>
      <c r="B28510" t="s">
        <v>43478</v>
      </c>
      <c r="C28510" t="s">
        <v>11</v>
      </c>
      <c r="D28510" t="str">
        <f>VLOOKUP(C28510,[1]!Table9[#Data],2,FALSE)</f>
        <v>PC</v>
      </c>
      <c r="E28510" s="1">
        <v>44404</v>
      </c>
      <c r="G28510">
        <v>49</v>
      </c>
      <c r="H28510" t="s">
        <v>43479</v>
      </c>
    </row>
    <row r="28511" spans="1:8" x14ac:dyDescent="0.25">
      <c r="A28511">
        <v>28509</v>
      </c>
      <c r="B28511" t="s">
        <v>43480</v>
      </c>
      <c r="C28511" t="s">
        <v>11</v>
      </c>
      <c r="D28511" t="str">
        <f>VLOOKUP(C28511,[1]!Table9[#Data],2,FALSE)</f>
        <v>PC</v>
      </c>
      <c r="E28511" s="1">
        <v>44404</v>
      </c>
      <c r="G28511">
        <v>59</v>
      </c>
      <c r="H28511" t="s">
        <v>43481</v>
      </c>
    </row>
    <row r="28512" spans="1:8" x14ac:dyDescent="0.25">
      <c r="A28512">
        <v>28510</v>
      </c>
      <c r="B28512" t="s">
        <v>43480</v>
      </c>
      <c r="C28512" t="s">
        <v>15</v>
      </c>
      <c r="D28512" t="str">
        <f>VLOOKUP(C28512,[1]!Table9[#Data],2,FALSE)</f>
        <v>PS4</v>
      </c>
      <c r="E28512" s="1">
        <v>44404</v>
      </c>
      <c r="G28512">
        <v>61</v>
      </c>
      <c r="H28512" t="s">
        <v>43482</v>
      </c>
    </row>
    <row r="28513" spans="1:8" x14ac:dyDescent="0.25">
      <c r="A28513">
        <v>28511</v>
      </c>
      <c r="B28513" t="s">
        <v>34881</v>
      </c>
      <c r="C28513" t="s">
        <v>8</v>
      </c>
      <c r="D28513" t="e">
        <f>VLOOKUP(C28513,[1]!Table9[#Data],2,FALSE)</f>
        <v>#N/A</v>
      </c>
      <c r="E28513" s="1">
        <v>44404</v>
      </c>
      <c r="G28513">
        <v>62</v>
      </c>
      <c r="H28513" t="s">
        <v>43483</v>
      </c>
    </row>
    <row r="28514" spans="1:8" x14ac:dyDescent="0.25">
      <c r="A28514">
        <v>28512</v>
      </c>
      <c r="B28514" t="s">
        <v>43484</v>
      </c>
      <c r="C28514" t="s">
        <v>15</v>
      </c>
      <c r="D28514" t="str">
        <f>VLOOKUP(C28514,[1]!Table9[#Data],2,FALSE)</f>
        <v>PS4</v>
      </c>
      <c r="E28514" s="1">
        <v>44404</v>
      </c>
      <c r="G28514">
        <v>65</v>
      </c>
      <c r="H28514" t="s">
        <v>43485</v>
      </c>
    </row>
    <row r="28515" spans="1:8" x14ac:dyDescent="0.25">
      <c r="A28515">
        <v>28513</v>
      </c>
      <c r="B28515" t="s">
        <v>33014</v>
      </c>
      <c r="C28515" t="s">
        <v>15</v>
      </c>
      <c r="D28515" t="str">
        <f>VLOOKUP(C28515,[1]!Table9[#Data],2,FALSE)</f>
        <v>PS4</v>
      </c>
      <c r="E28515" s="1">
        <v>44404</v>
      </c>
      <c r="G28515">
        <v>66</v>
      </c>
      <c r="H28515" t="s">
        <v>43486</v>
      </c>
    </row>
    <row r="28516" spans="1:8" x14ac:dyDescent="0.25">
      <c r="A28516">
        <v>28514</v>
      </c>
      <c r="B28516" t="s">
        <v>43480</v>
      </c>
      <c r="C28516" t="s">
        <v>13</v>
      </c>
      <c r="D28516" t="e">
        <f>VLOOKUP(C28516,[1]!Table9[#Data],2,FALSE)</f>
        <v>#N/A</v>
      </c>
      <c r="E28516" s="1">
        <v>44404</v>
      </c>
      <c r="G28516">
        <v>66</v>
      </c>
      <c r="H28516" t="s">
        <v>43482</v>
      </c>
    </row>
    <row r="28517" spans="1:8" x14ac:dyDescent="0.25">
      <c r="A28517">
        <v>28515</v>
      </c>
      <c r="B28517" t="s">
        <v>43484</v>
      </c>
      <c r="C28517" t="s">
        <v>17</v>
      </c>
      <c r="D28517">
        <f>VLOOKUP(C28517,[1]!Table9[#Data],2,FALSE)</f>
        <v>0</v>
      </c>
      <c r="E28517" s="1">
        <v>44404</v>
      </c>
      <c r="G28517">
        <v>69</v>
      </c>
      <c r="H28517" t="s">
        <v>43485</v>
      </c>
    </row>
    <row r="28518" spans="1:8" x14ac:dyDescent="0.25">
      <c r="A28518">
        <v>28516</v>
      </c>
      <c r="B28518" t="s">
        <v>15006</v>
      </c>
      <c r="C28518" t="s">
        <v>20</v>
      </c>
      <c r="D28518" t="str">
        <f>VLOOKUP(C28518,[1]!Table9[#Data],2,FALSE)</f>
        <v>PS5</v>
      </c>
      <c r="E28518" s="1">
        <v>44404</v>
      </c>
      <c r="F28518" s="2">
        <v>6.5</v>
      </c>
      <c r="G28518">
        <v>71</v>
      </c>
      <c r="H28518" t="s">
        <v>15009</v>
      </c>
    </row>
    <row r="28519" spans="1:8" x14ac:dyDescent="0.25">
      <c r="A28519">
        <v>28517</v>
      </c>
      <c r="B28519" t="s">
        <v>15006</v>
      </c>
      <c r="C28519" t="s">
        <v>11</v>
      </c>
      <c r="D28519" t="str">
        <f>VLOOKUP(C28519,[1]!Table9[#Data],2,FALSE)</f>
        <v>PC</v>
      </c>
      <c r="E28519" s="1">
        <v>44404</v>
      </c>
      <c r="F28519" s="2">
        <v>7.8</v>
      </c>
      <c r="G28519">
        <v>73</v>
      </c>
      <c r="H28519" t="s">
        <v>15009</v>
      </c>
    </row>
    <row r="28520" spans="1:8" x14ac:dyDescent="0.25">
      <c r="A28520">
        <v>28518</v>
      </c>
      <c r="B28520" t="s">
        <v>43487</v>
      </c>
      <c r="C28520" t="s">
        <v>11</v>
      </c>
      <c r="D28520" t="str">
        <f>VLOOKUP(C28520,[1]!Table9[#Data],2,FALSE)</f>
        <v>PC</v>
      </c>
      <c r="E28520" s="1">
        <v>44404</v>
      </c>
      <c r="F28520" s="2">
        <v>8.1</v>
      </c>
      <c r="G28520">
        <v>74</v>
      </c>
      <c r="H28520" t="s">
        <v>43488</v>
      </c>
    </row>
    <row r="28521" spans="1:8" x14ac:dyDescent="0.25">
      <c r="A28521">
        <v>28519</v>
      </c>
      <c r="B28521" t="s">
        <v>43489</v>
      </c>
      <c r="C28521" t="s">
        <v>11</v>
      </c>
      <c r="D28521" t="str">
        <f>VLOOKUP(C28521,[1]!Table9[#Data],2,FALSE)</f>
        <v>PC</v>
      </c>
      <c r="E28521" s="1">
        <v>44404</v>
      </c>
      <c r="F28521" s="2">
        <v>7.8</v>
      </c>
      <c r="G28521">
        <v>74</v>
      </c>
      <c r="H28521" t="s">
        <v>43490</v>
      </c>
    </row>
    <row r="28522" spans="1:8" x14ac:dyDescent="0.25">
      <c r="A28522">
        <v>28520</v>
      </c>
      <c r="B28522" t="s">
        <v>43487</v>
      </c>
      <c r="C28522" t="s">
        <v>15</v>
      </c>
      <c r="D28522" t="str">
        <f>VLOOKUP(C28522,[1]!Table9[#Data],2,FALSE)</f>
        <v>PS4</v>
      </c>
      <c r="E28522" s="1">
        <v>44404</v>
      </c>
      <c r="F28522" s="2">
        <v>8</v>
      </c>
      <c r="G28522">
        <v>75</v>
      </c>
      <c r="H28522" t="s">
        <v>43491</v>
      </c>
    </row>
    <row r="28523" spans="1:8" x14ac:dyDescent="0.25">
      <c r="A28523">
        <v>28521</v>
      </c>
      <c r="B28523" t="s">
        <v>43487</v>
      </c>
      <c r="C28523" t="s">
        <v>13</v>
      </c>
      <c r="D28523" t="e">
        <f>VLOOKUP(C28523,[1]!Table9[#Data],2,FALSE)</f>
        <v>#N/A</v>
      </c>
      <c r="E28523" s="1">
        <v>44404</v>
      </c>
      <c r="F28523" s="2">
        <v>8</v>
      </c>
      <c r="G28523">
        <v>77</v>
      </c>
      <c r="H28523" t="s">
        <v>43491</v>
      </c>
    </row>
    <row r="28524" spans="1:8" x14ac:dyDescent="0.25">
      <c r="A28524">
        <v>28522</v>
      </c>
      <c r="B28524" t="s">
        <v>43487</v>
      </c>
      <c r="C28524" t="s">
        <v>17</v>
      </c>
      <c r="D28524">
        <f>VLOOKUP(C28524,[1]!Table9[#Data],2,FALSE)</f>
        <v>0</v>
      </c>
      <c r="E28524" s="1">
        <v>44404</v>
      </c>
      <c r="F28524" s="2">
        <v>8</v>
      </c>
      <c r="G28524">
        <v>78</v>
      </c>
      <c r="H28524" t="s">
        <v>43492</v>
      </c>
    </row>
    <row r="28525" spans="1:8" x14ac:dyDescent="0.25">
      <c r="A28525">
        <v>28523</v>
      </c>
      <c r="B28525" t="s">
        <v>38236</v>
      </c>
      <c r="C28525" t="s">
        <v>11</v>
      </c>
      <c r="D28525" t="str">
        <f>VLOOKUP(C28525,[1]!Table9[#Data],2,FALSE)</f>
        <v>PC</v>
      </c>
      <c r="E28525" s="1">
        <v>44404</v>
      </c>
      <c r="F28525" s="2">
        <v>6.9</v>
      </c>
      <c r="G28525">
        <v>79</v>
      </c>
      <c r="H28525" t="s">
        <v>43493</v>
      </c>
    </row>
    <row r="28526" spans="1:8" x14ac:dyDescent="0.25">
      <c r="A28526">
        <v>28524</v>
      </c>
      <c r="B28526" t="s">
        <v>43494</v>
      </c>
      <c r="C28526" t="s">
        <v>15</v>
      </c>
      <c r="D28526" t="str">
        <f>VLOOKUP(C28526,[1]!Table9[#Data],2,FALSE)</f>
        <v>PS4</v>
      </c>
      <c r="E28526" s="1">
        <v>44404</v>
      </c>
      <c r="F28526" s="2">
        <v>8.3000000000000007</v>
      </c>
      <c r="G28526">
        <v>80</v>
      </c>
      <c r="H28526" t="s">
        <v>43495</v>
      </c>
    </row>
    <row r="28527" spans="1:8" x14ac:dyDescent="0.25">
      <c r="A28527">
        <v>28525</v>
      </c>
      <c r="B28527" t="s">
        <v>43496</v>
      </c>
      <c r="C28527" t="s">
        <v>11</v>
      </c>
      <c r="D28527" t="str">
        <f>VLOOKUP(C28527,[1]!Table9[#Data],2,FALSE)</f>
        <v>PC</v>
      </c>
      <c r="E28527" s="1">
        <v>44404</v>
      </c>
      <c r="F28527" s="2">
        <v>8</v>
      </c>
      <c r="G28527">
        <v>82</v>
      </c>
      <c r="H28527" t="s">
        <v>43497</v>
      </c>
    </row>
    <row r="28528" spans="1:8" x14ac:dyDescent="0.25">
      <c r="A28528">
        <v>28526</v>
      </c>
      <c r="B28528" t="s">
        <v>43498</v>
      </c>
      <c r="C28528" t="s">
        <v>15</v>
      </c>
      <c r="D28528" t="str">
        <f>VLOOKUP(C28528,[1]!Table9[#Data],2,FALSE)</f>
        <v>PS4</v>
      </c>
      <c r="E28528" s="1">
        <v>44404</v>
      </c>
      <c r="F28528" s="2">
        <v>6.8</v>
      </c>
      <c r="G28528">
        <v>82</v>
      </c>
      <c r="H28528" t="s">
        <v>43499</v>
      </c>
    </row>
    <row r="28529" spans="1:8" x14ac:dyDescent="0.25">
      <c r="A28529">
        <v>28527</v>
      </c>
      <c r="B28529" t="s">
        <v>43494</v>
      </c>
      <c r="C28529" t="s">
        <v>17</v>
      </c>
      <c r="D28529">
        <f>VLOOKUP(C28529,[1]!Table9[#Data],2,FALSE)</f>
        <v>0</v>
      </c>
      <c r="E28529" s="1">
        <v>44404</v>
      </c>
      <c r="F28529" s="2">
        <v>8.3000000000000007</v>
      </c>
      <c r="G28529">
        <v>82</v>
      </c>
      <c r="H28529" t="s">
        <v>43495</v>
      </c>
    </row>
    <row r="28530" spans="1:8" x14ac:dyDescent="0.25">
      <c r="A28530">
        <v>28528</v>
      </c>
      <c r="B28530" t="s">
        <v>43498</v>
      </c>
      <c r="C28530" t="s">
        <v>11</v>
      </c>
      <c r="D28530" t="str">
        <f>VLOOKUP(C28530,[1]!Table9[#Data],2,FALSE)</f>
        <v>PC</v>
      </c>
      <c r="E28530" s="1">
        <v>44404</v>
      </c>
      <c r="F28530" s="2">
        <v>6.7</v>
      </c>
      <c r="G28530">
        <v>83</v>
      </c>
      <c r="H28530" t="s">
        <v>43499</v>
      </c>
    </row>
    <row r="28531" spans="1:8" x14ac:dyDescent="0.25">
      <c r="A28531">
        <v>28529</v>
      </c>
      <c r="B28531" t="s">
        <v>43498</v>
      </c>
      <c r="C28531" t="s">
        <v>17</v>
      </c>
      <c r="D28531">
        <f>VLOOKUP(C28531,[1]!Table9[#Data],2,FALSE)</f>
        <v>0</v>
      </c>
      <c r="E28531" s="1">
        <v>44404</v>
      </c>
      <c r="F28531" s="2">
        <v>6.9</v>
      </c>
      <c r="G28531">
        <v>86</v>
      </c>
      <c r="H28531" t="s">
        <v>43499</v>
      </c>
    </row>
    <row r="28532" spans="1:8" x14ac:dyDescent="0.25">
      <c r="A28532">
        <v>28530</v>
      </c>
      <c r="B28532" t="s">
        <v>27062</v>
      </c>
      <c r="C28532" t="s">
        <v>8</v>
      </c>
      <c r="D28532" t="e">
        <f>VLOOKUP(C28532,[1]!Table9[#Data],2,FALSE)</f>
        <v>#N/A</v>
      </c>
      <c r="E28532" s="1">
        <v>44404</v>
      </c>
      <c r="F28532" s="2">
        <v>7.9</v>
      </c>
      <c r="G28532">
        <v>90</v>
      </c>
      <c r="H28532" t="s">
        <v>27063</v>
      </c>
    </row>
    <row r="28533" spans="1:8" x14ac:dyDescent="0.25">
      <c r="A28533">
        <v>28531</v>
      </c>
      <c r="B28533" t="s">
        <v>43478</v>
      </c>
      <c r="C28533" t="s">
        <v>383</v>
      </c>
      <c r="D28533" t="e">
        <f>VLOOKUP(C28533,[1]!Table9[#Data],2,FALSE)</f>
        <v>#N/A</v>
      </c>
      <c r="E28533" s="1">
        <v>44404</v>
      </c>
      <c r="H28533" t="s">
        <v>43479</v>
      </c>
    </row>
    <row r="28534" spans="1:8" x14ac:dyDescent="0.25">
      <c r="A28534">
        <v>28532</v>
      </c>
      <c r="B28534" t="s">
        <v>43500</v>
      </c>
      <c r="C28534" t="s">
        <v>11</v>
      </c>
      <c r="D28534" t="str">
        <f>VLOOKUP(C28534,[1]!Table9[#Data],2,FALSE)</f>
        <v>PC</v>
      </c>
      <c r="E28534" s="1">
        <v>44404</v>
      </c>
      <c r="H28534" t="s">
        <v>43501</v>
      </c>
    </row>
    <row r="28535" spans="1:8" x14ac:dyDescent="0.25">
      <c r="A28535">
        <v>28533</v>
      </c>
      <c r="B28535" t="s">
        <v>43502</v>
      </c>
      <c r="C28535" t="s">
        <v>11</v>
      </c>
      <c r="D28535" t="str">
        <f>VLOOKUP(C28535,[1]!Table9[#Data],2,FALSE)</f>
        <v>PC</v>
      </c>
      <c r="E28535" s="1">
        <v>44404</v>
      </c>
      <c r="H28535" t="s">
        <v>43503</v>
      </c>
    </row>
    <row r="28536" spans="1:8" x14ac:dyDescent="0.25">
      <c r="A28536">
        <v>28534</v>
      </c>
      <c r="B28536" t="s">
        <v>43504</v>
      </c>
      <c r="C28536" t="s">
        <v>11</v>
      </c>
      <c r="D28536" t="str">
        <f>VLOOKUP(C28536,[1]!Table9[#Data],2,FALSE)</f>
        <v>PC</v>
      </c>
      <c r="E28536" s="1">
        <v>44404</v>
      </c>
      <c r="H28536" t="s">
        <v>43505</v>
      </c>
    </row>
    <row r="28537" spans="1:8" x14ac:dyDescent="0.25">
      <c r="A28537">
        <v>28535</v>
      </c>
      <c r="B28537" t="s">
        <v>43506</v>
      </c>
      <c r="C28537" t="s">
        <v>11</v>
      </c>
      <c r="D28537" t="str">
        <f>VLOOKUP(C28537,[1]!Table9[#Data],2,FALSE)</f>
        <v>PC</v>
      </c>
      <c r="E28537" s="1">
        <v>44404</v>
      </c>
      <c r="H28537" t="s">
        <v>43507</v>
      </c>
    </row>
    <row r="28538" spans="1:8" x14ac:dyDescent="0.25">
      <c r="A28538">
        <v>28536</v>
      </c>
      <c r="B28538" t="s">
        <v>43508</v>
      </c>
      <c r="C28538" t="s">
        <v>11</v>
      </c>
      <c r="D28538" t="str">
        <f>VLOOKUP(C28538,[1]!Table9[#Data],2,FALSE)</f>
        <v>PC</v>
      </c>
      <c r="E28538" s="1">
        <v>44404</v>
      </c>
      <c r="H28538" t="s">
        <v>43509</v>
      </c>
    </row>
    <row r="28539" spans="1:8" x14ac:dyDescent="0.25">
      <c r="A28539">
        <v>28537</v>
      </c>
      <c r="B28539" t="s">
        <v>43510</v>
      </c>
      <c r="C28539" t="s">
        <v>11</v>
      </c>
      <c r="D28539" t="str">
        <f>VLOOKUP(C28539,[1]!Table9[#Data],2,FALSE)</f>
        <v>PC</v>
      </c>
      <c r="E28539" s="1">
        <v>44404</v>
      </c>
      <c r="H28539" t="s">
        <v>43511</v>
      </c>
    </row>
    <row r="28540" spans="1:8" x14ac:dyDescent="0.25">
      <c r="A28540">
        <v>28538</v>
      </c>
      <c r="B28540" t="s">
        <v>43512</v>
      </c>
      <c r="C28540" t="s">
        <v>11</v>
      </c>
      <c r="D28540" t="str">
        <f>VLOOKUP(C28540,[1]!Table9[#Data],2,FALSE)</f>
        <v>PC</v>
      </c>
      <c r="E28540" s="1">
        <v>44404</v>
      </c>
      <c r="H28540" t="s">
        <v>43513</v>
      </c>
    </row>
    <row r="28541" spans="1:8" x14ac:dyDescent="0.25">
      <c r="A28541">
        <v>28539</v>
      </c>
      <c r="B28541" t="s">
        <v>43514</v>
      </c>
      <c r="C28541" t="s">
        <v>11</v>
      </c>
      <c r="D28541" t="str">
        <f>VLOOKUP(C28541,[1]!Table9[#Data],2,FALSE)</f>
        <v>PC</v>
      </c>
      <c r="E28541" s="1">
        <v>44404</v>
      </c>
      <c r="H28541" t="s">
        <v>43515</v>
      </c>
    </row>
    <row r="28542" spans="1:8" x14ac:dyDescent="0.25">
      <c r="A28542">
        <v>28540</v>
      </c>
      <c r="B28542" t="s">
        <v>43516</v>
      </c>
      <c r="C28542" t="s">
        <v>11</v>
      </c>
      <c r="D28542" t="str">
        <f>VLOOKUP(C28542,[1]!Table9[#Data],2,FALSE)</f>
        <v>PC</v>
      </c>
      <c r="E28542" s="1">
        <v>44404</v>
      </c>
      <c r="H28542" t="s">
        <v>43517</v>
      </c>
    </row>
    <row r="28543" spans="1:8" x14ac:dyDescent="0.25">
      <c r="A28543">
        <v>28541</v>
      </c>
      <c r="B28543" t="s">
        <v>43518</v>
      </c>
      <c r="C28543" t="s">
        <v>11</v>
      </c>
      <c r="D28543" t="str">
        <f>VLOOKUP(C28543,[1]!Table9[#Data],2,FALSE)</f>
        <v>PC</v>
      </c>
      <c r="E28543" s="1">
        <v>44404</v>
      </c>
      <c r="H28543" t="s">
        <v>43519</v>
      </c>
    </row>
    <row r="28544" spans="1:8" x14ac:dyDescent="0.25">
      <c r="A28544">
        <v>28542</v>
      </c>
      <c r="B28544" t="s">
        <v>43520</v>
      </c>
      <c r="C28544" t="s">
        <v>11</v>
      </c>
      <c r="D28544" t="str">
        <f>VLOOKUP(C28544,[1]!Table9[#Data],2,FALSE)</f>
        <v>PC</v>
      </c>
      <c r="E28544" s="1">
        <v>44404</v>
      </c>
      <c r="H28544" t="s">
        <v>43521</v>
      </c>
    </row>
    <row r="28545" spans="1:8" x14ac:dyDescent="0.25">
      <c r="A28545">
        <v>28543</v>
      </c>
      <c r="B28545" t="s">
        <v>43522</v>
      </c>
      <c r="C28545" t="s">
        <v>11</v>
      </c>
      <c r="D28545" t="str">
        <f>VLOOKUP(C28545,[1]!Table9[#Data],2,FALSE)</f>
        <v>PC</v>
      </c>
      <c r="E28545" s="1">
        <v>44404</v>
      </c>
      <c r="H28545" t="s">
        <v>43523</v>
      </c>
    </row>
    <row r="28546" spans="1:8" x14ac:dyDescent="0.25">
      <c r="A28546">
        <v>28544</v>
      </c>
      <c r="B28546" t="s">
        <v>43524</v>
      </c>
      <c r="C28546" t="s">
        <v>11</v>
      </c>
      <c r="D28546" t="str">
        <f>VLOOKUP(C28546,[1]!Table9[#Data],2,FALSE)</f>
        <v>PC</v>
      </c>
      <c r="E28546" s="1">
        <v>44404</v>
      </c>
      <c r="H28546" t="s">
        <v>43525</v>
      </c>
    </row>
    <row r="28547" spans="1:8" x14ac:dyDescent="0.25">
      <c r="A28547">
        <v>28545</v>
      </c>
      <c r="B28547" t="s">
        <v>43526</v>
      </c>
      <c r="C28547" t="s">
        <v>11</v>
      </c>
      <c r="D28547" t="str">
        <f>VLOOKUP(C28547,[1]!Table9[#Data],2,FALSE)</f>
        <v>PC</v>
      </c>
      <c r="E28547" s="1">
        <v>44404</v>
      </c>
      <c r="H28547" t="s">
        <v>43527</v>
      </c>
    </row>
    <row r="28548" spans="1:8" x14ac:dyDescent="0.25">
      <c r="A28548">
        <v>28546</v>
      </c>
      <c r="B28548" t="s">
        <v>43528</v>
      </c>
      <c r="C28548" t="s">
        <v>11</v>
      </c>
      <c r="D28548" t="str">
        <f>VLOOKUP(C28548,[1]!Table9[#Data],2,FALSE)</f>
        <v>PC</v>
      </c>
      <c r="E28548" s="1">
        <v>44404</v>
      </c>
      <c r="H28548" t="s">
        <v>43529</v>
      </c>
    </row>
    <row r="28549" spans="1:8" x14ac:dyDescent="0.25">
      <c r="A28549">
        <v>28547</v>
      </c>
      <c r="B28549" t="s">
        <v>43530</v>
      </c>
      <c r="C28549" t="s">
        <v>11</v>
      </c>
      <c r="D28549" t="str">
        <f>VLOOKUP(C28549,[1]!Table9[#Data],2,FALSE)</f>
        <v>PC</v>
      </c>
      <c r="E28549" s="1">
        <v>44404</v>
      </c>
      <c r="H28549" t="s">
        <v>43531</v>
      </c>
    </row>
    <row r="28550" spans="1:8" x14ac:dyDescent="0.25">
      <c r="A28550">
        <v>28548</v>
      </c>
      <c r="B28550" t="s">
        <v>43532</v>
      </c>
      <c r="C28550" t="s">
        <v>11</v>
      </c>
      <c r="D28550" t="str">
        <f>VLOOKUP(C28550,[1]!Table9[#Data],2,FALSE)</f>
        <v>PC</v>
      </c>
      <c r="E28550" s="1">
        <v>44404</v>
      </c>
      <c r="H28550" t="s">
        <v>43533</v>
      </c>
    </row>
    <row r="28551" spans="1:8" x14ac:dyDescent="0.25">
      <c r="A28551">
        <v>28549</v>
      </c>
      <c r="B28551" t="s">
        <v>43534</v>
      </c>
      <c r="C28551" t="s">
        <v>11</v>
      </c>
      <c r="D28551" t="str">
        <f>VLOOKUP(C28551,[1]!Table9[#Data],2,FALSE)</f>
        <v>PC</v>
      </c>
      <c r="E28551" s="1">
        <v>44404</v>
      </c>
      <c r="H28551" t="s">
        <v>43535</v>
      </c>
    </row>
    <row r="28552" spans="1:8" x14ac:dyDescent="0.25">
      <c r="A28552">
        <v>28550</v>
      </c>
      <c r="B28552" t="s">
        <v>43536</v>
      </c>
      <c r="C28552" t="s">
        <v>11</v>
      </c>
      <c r="D28552" t="str">
        <f>VLOOKUP(C28552,[1]!Table9[#Data],2,FALSE)</f>
        <v>PC</v>
      </c>
      <c r="E28552" s="1">
        <v>44404</v>
      </c>
      <c r="H28552" t="s">
        <v>43537</v>
      </c>
    </row>
    <row r="28553" spans="1:8" x14ac:dyDescent="0.25">
      <c r="A28553">
        <v>28551</v>
      </c>
      <c r="B28553" t="s">
        <v>43538</v>
      </c>
      <c r="C28553" t="s">
        <v>11</v>
      </c>
      <c r="D28553" t="str">
        <f>VLOOKUP(C28553,[1]!Table9[#Data],2,FALSE)</f>
        <v>PC</v>
      </c>
      <c r="E28553" s="1">
        <v>44404</v>
      </c>
      <c r="H28553" t="s">
        <v>43539</v>
      </c>
    </row>
    <row r="28554" spans="1:8" x14ac:dyDescent="0.25">
      <c r="A28554">
        <v>28552</v>
      </c>
      <c r="B28554" t="s">
        <v>43540</v>
      </c>
      <c r="C28554" t="s">
        <v>11</v>
      </c>
      <c r="D28554" t="str">
        <f>VLOOKUP(C28554,[1]!Table9[#Data],2,FALSE)</f>
        <v>PC</v>
      </c>
      <c r="E28554" s="1">
        <v>44404</v>
      </c>
      <c r="H28554" t="s">
        <v>43541</v>
      </c>
    </row>
    <row r="28555" spans="1:8" x14ac:dyDescent="0.25">
      <c r="A28555">
        <v>28553</v>
      </c>
      <c r="B28555" t="s">
        <v>27956</v>
      </c>
      <c r="C28555" t="s">
        <v>11</v>
      </c>
      <c r="D28555" t="str">
        <f>VLOOKUP(C28555,[1]!Table9[#Data],2,FALSE)</f>
        <v>PC</v>
      </c>
      <c r="E28555" s="1">
        <v>44404</v>
      </c>
      <c r="H28555" t="s">
        <v>27957</v>
      </c>
    </row>
    <row r="28556" spans="1:8" x14ac:dyDescent="0.25">
      <c r="A28556">
        <v>28554</v>
      </c>
      <c r="B28556" t="s">
        <v>43542</v>
      </c>
      <c r="C28556" t="s">
        <v>11</v>
      </c>
      <c r="D28556" t="str">
        <f>VLOOKUP(C28556,[1]!Table9[#Data],2,FALSE)</f>
        <v>PC</v>
      </c>
      <c r="E28556" s="1">
        <v>44404</v>
      </c>
      <c r="H28556" t="s">
        <v>43543</v>
      </c>
    </row>
    <row r="28557" spans="1:8" x14ac:dyDescent="0.25">
      <c r="A28557">
        <v>28555</v>
      </c>
      <c r="B28557" t="s">
        <v>43544</v>
      </c>
      <c r="C28557" t="s">
        <v>11</v>
      </c>
      <c r="D28557" t="str">
        <f>VLOOKUP(C28557,[1]!Table9[#Data],2,FALSE)</f>
        <v>PC</v>
      </c>
      <c r="E28557" s="1">
        <v>44404</v>
      </c>
      <c r="H28557" t="s">
        <v>43545</v>
      </c>
    </row>
    <row r="28558" spans="1:8" x14ac:dyDescent="0.25">
      <c r="A28558">
        <v>28556</v>
      </c>
      <c r="B28558" t="s">
        <v>43546</v>
      </c>
      <c r="C28558" t="s">
        <v>11</v>
      </c>
      <c r="D28558" t="str">
        <f>VLOOKUP(C28558,[1]!Table9[#Data],2,FALSE)</f>
        <v>PC</v>
      </c>
      <c r="E28558" s="1">
        <v>44404</v>
      </c>
      <c r="H28558" t="s">
        <v>43547</v>
      </c>
    </row>
    <row r="28559" spans="1:8" x14ac:dyDescent="0.25">
      <c r="A28559">
        <v>28557</v>
      </c>
      <c r="B28559" t="s">
        <v>43548</v>
      </c>
      <c r="C28559" t="s">
        <v>11</v>
      </c>
      <c r="D28559" t="str">
        <f>VLOOKUP(C28559,[1]!Table9[#Data],2,FALSE)</f>
        <v>PC</v>
      </c>
      <c r="E28559" s="1">
        <v>44404</v>
      </c>
      <c r="H28559" t="s">
        <v>43549</v>
      </c>
    </row>
    <row r="28560" spans="1:8" x14ac:dyDescent="0.25">
      <c r="A28560">
        <v>28558</v>
      </c>
      <c r="B28560" t="s">
        <v>43550</v>
      </c>
      <c r="C28560" t="s">
        <v>11</v>
      </c>
      <c r="D28560" t="str">
        <f>VLOOKUP(C28560,[1]!Table9[#Data],2,FALSE)</f>
        <v>PC</v>
      </c>
      <c r="E28560" s="1">
        <v>44404</v>
      </c>
      <c r="H28560" t="s">
        <v>43551</v>
      </c>
    </row>
    <row r="28561" spans="1:8" x14ac:dyDescent="0.25">
      <c r="A28561">
        <v>28559</v>
      </c>
      <c r="B28561" t="s">
        <v>43552</v>
      </c>
      <c r="C28561" t="s">
        <v>11</v>
      </c>
      <c r="D28561" t="str">
        <f>VLOOKUP(C28561,[1]!Table9[#Data],2,FALSE)</f>
        <v>PC</v>
      </c>
      <c r="E28561" s="1">
        <v>44404</v>
      </c>
      <c r="H28561" t="s">
        <v>43553</v>
      </c>
    </row>
    <row r="28562" spans="1:8" x14ac:dyDescent="0.25">
      <c r="A28562">
        <v>28560</v>
      </c>
      <c r="B28562" t="s">
        <v>43554</v>
      </c>
      <c r="C28562" t="s">
        <v>11</v>
      </c>
      <c r="D28562" t="str">
        <f>VLOOKUP(C28562,[1]!Table9[#Data],2,FALSE)</f>
        <v>PC</v>
      </c>
      <c r="E28562" s="1">
        <v>44404</v>
      </c>
      <c r="H28562" t="s">
        <v>43555</v>
      </c>
    </row>
    <row r="28563" spans="1:8" x14ac:dyDescent="0.25">
      <c r="A28563">
        <v>28561</v>
      </c>
      <c r="B28563" t="s">
        <v>43556</v>
      </c>
      <c r="C28563" t="s">
        <v>11</v>
      </c>
      <c r="D28563" t="str">
        <f>VLOOKUP(C28563,[1]!Table9[#Data],2,FALSE)</f>
        <v>PC</v>
      </c>
      <c r="E28563" s="1">
        <v>44404</v>
      </c>
      <c r="H28563" t="s">
        <v>43557</v>
      </c>
    </row>
    <row r="28564" spans="1:8" x14ac:dyDescent="0.25">
      <c r="A28564">
        <v>28562</v>
      </c>
      <c r="B28564" t="s">
        <v>43558</v>
      </c>
      <c r="C28564" t="s">
        <v>11</v>
      </c>
      <c r="D28564" t="str">
        <f>VLOOKUP(C28564,[1]!Table9[#Data],2,FALSE)</f>
        <v>PC</v>
      </c>
      <c r="E28564" s="1">
        <v>44404</v>
      </c>
      <c r="H28564" t="s">
        <v>43559</v>
      </c>
    </row>
    <row r="28565" spans="1:8" x14ac:dyDescent="0.25">
      <c r="A28565">
        <v>28563</v>
      </c>
      <c r="B28565" t="s">
        <v>43560</v>
      </c>
      <c r="C28565" t="s">
        <v>11</v>
      </c>
      <c r="D28565" t="str">
        <f>VLOOKUP(C28565,[1]!Table9[#Data],2,FALSE)</f>
        <v>PC</v>
      </c>
      <c r="E28565" s="1">
        <v>44404</v>
      </c>
      <c r="H28565" t="s">
        <v>43561</v>
      </c>
    </row>
    <row r="28566" spans="1:8" x14ac:dyDescent="0.25">
      <c r="A28566">
        <v>28564</v>
      </c>
      <c r="B28566" t="s">
        <v>43562</v>
      </c>
      <c r="C28566" t="s">
        <v>11</v>
      </c>
      <c r="D28566" t="str">
        <f>VLOOKUP(C28566,[1]!Table9[#Data],2,FALSE)</f>
        <v>PC</v>
      </c>
      <c r="E28566" s="1">
        <v>44404</v>
      </c>
      <c r="H28566" t="s">
        <v>43563</v>
      </c>
    </row>
    <row r="28567" spans="1:8" x14ac:dyDescent="0.25">
      <c r="A28567">
        <v>28565</v>
      </c>
      <c r="B28567" t="s">
        <v>15006</v>
      </c>
      <c r="C28567" t="s">
        <v>15</v>
      </c>
      <c r="D28567" t="str">
        <f>VLOOKUP(C28567,[1]!Table9[#Data],2,FALSE)</f>
        <v>PS4</v>
      </c>
      <c r="E28567" s="1">
        <v>44404</v>
      </c>
      <c r="F28567" s="2">
        <v>5.2</v>
      </c>
      <c r="H28567" t="s">
        <v>15009</v>
      </c>
    </row>
    <row r="28568" spans="1:8" x14ac:dyDescent="0.25">
      <c r="A28568">
        <v>28566</v>
      </c>
      <c r="B28568" t="s">
        <v>43496</v>
      </c>
      <c r="C28568" t="s">
        <v>15</v>
      </c>
      <c r="D28568" t="str">
        <f>VLOOKUP(C28568,[1]!Table9[#Data],2,FALSE)</f>
        <v>PS4</v>
      </c>
      <c r="E28568" s="1">
        <v>44404</v>
      </c>
      <c r="H28568" t="s">
        <v>43564</v>
      </c>
    </row>
    <row r="28569" spans="1:8" x14ac:dyDescent="0.25">
      <c r="A28569">
        <v>28567</v>
      </c>
      <c r="B28569" t="s">
        <v>43512</v>
      </c>
      <c r="C28569" t="s">
        <v>15</v>
      </c>
      <c r="D28569" t="str">
        <f>VLOOKUP(C28569,[1]!Table9[#Data],2,FALSE)</f>
        <v>PS4</v>
      </c>
      <c r="E28569" s="1">
        <v>44404</v>
      </c>
      <c r="H28569" t="s">
        <v>43513</v>
      </c>
    </row>
    <row r="28570" spans="1:8" x14ac:dyDescent="0.25">
      <c r="A28570">
        <v>28568</v>
      </c>
      <c r="B28570" t="s">
        <v>43478</v>
      </c>
      <c r="C28570" t="s">
        <v>15</v>
      </c>
      <c r="D28570" t="str">
        <f>VLOOKUP(C28570,[1]!Table9[#Data],2,FALSE)</f>
        <v>PS4</v>
      </c>
      <c r="E28570" s="1">
        <v>44404</v>
      </c>
      <c r="H28570" t="s">
        <v>43565</v>
      </c>
    </row>
    <row r="28571" spans="1:8" x14ac:dyDescent="0.25">
      <c r="A28571">
        <v>28569</v>
      </c>
      <c r="B28571" t="s">
        <v>43566</v>
      </c>
      <c r="C28571" t="s">
        <v>15</v>
      </c>
      <c r="D28571" t="str">
        <f>VLOOKUP(C28571,[1]!Table9[#Data],2,FALSE)</f>
        <v>PS4</v>
      </c>
      <c r="E28571" s="1">
        <v>44404</v>
      </c>
      <c r="H28571" t="s">
        <v>43567</v>
      </c>
    </row>
    <row r="28572" spans="1:8" x14ac:dyDescent="0.25">
      <c r="A28572">
        <v>28570</v>
      </c>
      <c r="B28572" t="s">
        <v>41479</v>
      </c>
      <c r="C28572" t="s">
        <v>20</v>
      </c>
      <c r="D28572" t="str">
        <f>VLOOKUP(C28572,[1]!Table9[#Data],2,FALSE)</f>
        <v>PS5</v>
      </c>
      <c r="E28572" s="1">
        <v>44404</v>
      </c>
      <c r="F28572" s="2">
        <v>7.1</v>
      </c>
      <c r="H28572" t="s">
        <v>41480</v>
      </c>
    </row>
    <row r="28573" spans="1:8" x14ac:dyDescent="0.25">
      <c r="A28573">
        <v>28571</v>
      </c>
      <c r="B28573" t="s">
        <v>43478</v>
      </c>
      <c r="C28573" t="s">
        <v>20</v>
      </c>
      <c r="D28573" t="str">
        <f>VLOOKUP(C28573,[1]!Table9[#Data],2,FALSE)</f>
        <v>PS5</v>
      </c>
      <c r="E28573" s="1">
        <v>44404</v>
      </c>
      <c r="F28573" s="2">
        <v>9.3000000000000007</v>
      </c>
      <c r="H28573" t="s">
        <v>43565</v>
      </c>
    </row>
    <row r="28574" spans="1:8" x14ac:dyDescent="0.25">
      <c r="A28574">
        <v>28572</v>
      </c>
      <c r="B28574" t="s">
        <v>43568</v>
      </c>
      <c r="C28574" t="s">
        <v>20</v>
      </c>
      <c r="D28574" t="str">
        <f>VLOOKUP(C28574,[1]!Table9[#Data],2,FALSE)</f>
        <v>PS5</v>
      </c>
      <c r="E28574" s="1">
        <v>44404</v>
      </c>
      <c r="H28574" t="s">
        <v>43569</v>
      </c>
    </row>
    <row r="28575" spans="1:8" x14ac:dyDescent="0.25">
      <c r="A28575">
        <v>28573</v>
      </c>
      <c r="B28575" t="s">
        <v>43478</v>
      </c>
      <c r="C28575" t="s">
        <v>17</v>
      </c>
      <c r="D28575">
        <f>VLOOKUP(C28575,[1]!Table9[#Data],2,FALSE)</f>
        <v>0</v>
      </c>
      <c r="E28575" s="1">
        <v>44404</v>
      </c>
      <c r="F28575" s="2">
        <v>8.5</v>
      </c>
      <c r="H28575" t="s">
        <v>43570</v>
      </c>
    </row>
    <row r="28576" spans="1:8" x14ac:dyDescent="0.25">
      <c r="A28576">
        <v>28574</v>
      </c>
      <c r="B28576" t="s">
        <v>43496</v>
      </c>
      <c r="C28576" t="s">
        <v>17</v>
      </c>
      <c r="D28576">
        <f>VLOOKUP(C28576,[1]!Table9[#Data],2,FALSE)</f>
        <v>0</v>
      </c>
      <c r="E28576" s="1">
        <v>44404</v>
      </c>
      <c r="H28576" t="s">
        <v>43564</v>
      </c>
    </row>
    <row r="28577" spans="1:8" x14ac:dyDescent="0.25">
      <c r="A28577">
        <v>28575</v>
      </c>
      <c r="B28577" t="s">
        <v>43571</v>
      </c>
      <c r="C28577" t="s">
        <v>17</v>
      </c>
      <c r="D28577">
        <f>VLOOKUP(C28577,[1]!Table9[#Data],2,FALSE)</f>
        <v>0</v>
      </c>
      <c r="E28577" s="1">
        <v>44404</v>
      </c>
      <c r="H28577" t="s">
        <v>43572</v>
      </c>
    </row>
    <row r="28578" spans="1:8" x14ac:dyDescent="0.25">
      <c r="A28578">
        <v>28576</v>
      </c>
      <c r="B28578" t="s">
        <v>34881</v>
      </c>
      <c r="C28578" t="s">
        <v>13</v>
      </c>
      <c r="D28578" t="e">
        <f>VLOOKUP(C28578,[1]!Table9[#Data],2,FALSE)</f>
        <v>#N/A</v>
      </c>
      <c r="E28578" s="1">
        <v>44404</v>
      </c>
      <c r="H28578" t="s">
        <v>43483</v>
      </c>
    </row>
    <row r="28579" spans="1:8" x14ac:dyDescent="0.25">
      <c r="A28579">
        <v>28577</v>
      </c>
      <c r="B28579" t="s">
        <v>43496</v>
      </c>
      <c r="C28579" t="s">
        <v>13</v>
      </c>
      <c r="D28579" t="e">
        <f>VLOOKUP(C28579,[1]!Table9[#Data],2,FALSE)</f>
        <v>#N/A</v>
      </c>
      <c r="E28579" s="1">
        <v>44404</v>
      </c>
      <c r="H28579" t="s">
        <v>43564</v>
      </c>
    </row>
    <row r="28580" spans="1:8" x14ac:dyDescent="0.25">
      <c r="A28580">
        <v>28578</v>
      </c>
      <c r="B28580" t="s">
        <v>40449</v>
      </c>
      <c r="C28580" t="s">
        <v>13</v>
      </c>
      <c r="D28580" t="e">
        <f>VLOOKUP(C28580,[1]!Table9[#Data],2,FALSE)</f>
        <v>#N/A</v>
      </c>
      <c r="E28580" s="1">
        <v>44404</v>
      </c>
      <c r="H28580" t="s">
        <v>40450</v>
      </c>
    </row>
    <row r="28581" spans="1:8" x14ac:dyDescent="0.25">
      <c r="A28581">
        <v>28579</v>
      </c>
      <c r="B28581" t="s">
        <v>43478</v>
      </c>
      <c r="C28581" t="s">
        <v>13</v>
      </c>
      <c r="D28581" t="e">
        <f>VLOOKUP(C28581,[1]!Table9[#Data],2,FALSE)</f>
        <v>#N/A</v>
      </c>
      <c r="E28581" s="1">
        <v>44404</v>
      </c>
      <c r="H28581" t="s">
        <v>43573</v>
      </c>
    </row>
    <row r="28582" spans="1:8" x14ac:dyDescent="0.25">
      <c r="A28582">
        <v>28580</v>
      </c>
      <c r="B28582" t="s">
        <v>41479</v>
      </c>
      <c r="C28582" t="s">
        <v>8</v>
      </c>
      <c r="D28582" t="e">
        <f>VLOOKUP(C28582,[1]!Table9[#Data],2,FALSE)</f>
        <v>#N/A</v>
      </c>
      <c r="E28582" s="1">
        <v>44404</v>
      </c>
      <c r="F28582" s="2">
        <v>7.5</v>
      </c>
      <c r="H28582" t="s">
        <v>41480</v>
      </c>
    </row>
    <row r="28583" spans="1:8" x14ac:dyDescent="0.25">
      <c r="A28583">
        <v>28581</v>
      </c>
      <c r="B28583" t="s">
        <v>43478</v>
      </c>
      <c r="C28583" t="s">
        <v>8</v>
      </c>
      <c r="D28583" t="e">
        <f>VLOOKUP(C28583,[1]!Table9[#Data],2,FALSE)</f>
        <v>#N/A</v>
      </c>
      <c r="E28583" s="1">
        <v>44404</v>
      </c>
      <c r="H28583" t="s">
        <v>43573</v>
      </c>
    </row>
    <row r="28584" spans="1:8" x14ac:dyDescent="0.25">
      <c r="A28584">
        <v>28582</v>
      </c>
      <c r="B28584" t="s">
        <v>14323</v>
      </c>
      <c r="C28584" t="s">
        <v>11</v>
      </c>
      <c r="D28584" t="str">
        <f>VLOOKUP(C28584,[1]!Table9[#Data],2,FALSE)</f>
        <v>PC</v>
      </c>
      <c r="E28584" s="1">
        <v>44403</v>
      </c>
      <c r="F28584" s="2">
        <v>7.9</v>
      </c>
      <c r="G28584">
        <v>73</v>
      </c>
      <c r="H28584" t="s">
        <v>14324</v>
      </c>
    </row>
    <row r="28585" spans="1:8" x14ac:dyDescent="0.25">
      <c r="A28585">
        <v>28583</v>
      </c>
      <c r="B28585" t="s">
        <v>43574</v>
      </c>
      <c r="C28585" t="s">
        <v>383</v>
      </c>
      <c r="D28585" t="e">
        <f>VLOOKUP(C28585,[1]!Table9[#Data],2,FALSE)</f>
        <v>#N/A</v>
      </c>
      <c r="E28585" s="1">
        <v>44403</v>
      </c>
      <c r="F28585" s="2">
        <v>1.5</v>
      </c>
      <c r="H28585" t="s">
        <v>43575</v>
      </c>
    </row>
    <row r="28586" spans="1:8" x14ac:dyDescent="0.25">
      <c r="A28586">
        <v>28584</v>
      </c>
      <c r="B28586" t="s">
        <v>43576</v>
      </c>
      <c r="C28586" t="s">
        <v>11</v>
      </c>
      <c r="D28586" t="str">
        <f>VLOOKUP(C28586,[1]!Table9[#Data],2,FALSE)</f>
        <v>PC</v>
      </c>
      <c r="E28586" s="1">
        <v>44403</v>
      </c>
      <c r="F28586" s="2">
        <v>8.3000000000000007</v>
      </c>
      <c r="H28586" t="s">
        <v>43577</v>
      </c>
    </row>
    <row r="28587" spans="1:8" x14ac:dyDescent="0.25">
      <c r="A28587">
        <v>28585</v>
      </c>
      <c r="B28587" t="s">
        <v>43578</v>
      </c>
      <c r="C28587" t="s">
        <v>11</v>
      </c>
      <c r="D28587" t="str">
        <f>VLOOKUP(C28587,[1]!Table9[#Data],2,FALSE)</f>
        <v>PC</v>
      </c>
      <c r="E28587" s="1">
        <v>44403</v>
      </c>
      <c r="F28587" s="2">
        <v>8.8000000000000007</v>
      </c>
      <c r="H28587" t="s">
        <v>43579</v>
      </c>
    </row>
    <row r="28588" spans="1:8" x14ac:dyDescent="0.25">
      <c r="A28588">
        <v>28586</v>
      </c>
      <c r="B28588" t="s">
        <v>43580</v>
      </c>
      <c r="C28588" t="s">
        <v>11</v>
      </c>
      <c r="D28588" t="str">
        <f>VLOOKUP(C28588,[1]!Table9[#Data],2,FALSE)</f>
        <v>PC</v>
      </c>
      <c r="E28588" s="1">
        <v>44403</v>
      </c>
      <c r="H28588" t="s">
        <v>43581</v>
      </c>
    </row>
    <row r="28589" spans="1:8" x14ac:dyDescent="0.25">
      <c r="A28589">
        <v>28587</v>
      </c>
      <c r="B28589" t="s">
        <v>43582</v>
      </c>
      <c r="C28589" t="s">
        <v>11</v>
      </c>
      <c r="D28589" t="str">
        <f>VLOOKUP(C28589,[1]!Table9[#Data],2,FALSE)</f>
        <v>PC</v>
      </c>
      <c r="E28589" s="1">
        <v>44403</v>
      </c>
      <c r="H28589" t="s">
        <v>43583</v>
      </c>
    </row>
    <row r="28590" spans="1:8" x14ac:dyDescent="0.25">
      <c r="A28590">
        <v>28588</v>
      </c>
      <c r="B28590" t="s">
        <v>43584</v>
      </c>
      <c r="C28590" t="s">
        <v>11</v>
      </c>
      <c r="D28590" t="str">
        <f>VLOOKUP(C28590,[1]!Table9[#Data],2,FALSE)</f>
        <v>PC</v>
      </c>
      <c r="E28590" s="1">
        <v>44403</v>
      </c>
      <c r="H28590" t="s">
        <v>43585</v>
      </c>
    </row>
    <row r="28591" spans="1:8" x14ac:dyDescent="0.25">
      <c r="A28591">
        <v>28589</v>
      </c>
      <c r="B28591" t="s">
        <v>43586</v>
      </c>
      <c r="C28591" t="s">
        <v>11</v>
      </c>
      <c r="D28591" t="str">
        <f>VLOOKUP(C28591,[1]!Table9[#Data],2,FALSE)</f>
        <v>PC</v>
      </c>
      <c r="E28591" s="1">
        <v>44403</v>
      </c>
      <c r="H28591" t="s">
        <v>43587</v>
      </c>
    </row>
    <row r="28592" spans="1:8" x14ac:dyDescent="0.25">
      <c r="A28592">
        <v>28590</v>
      </c>
      <c r="B28592" t="s">
        <v>43588</v>
      </c>
      <c r="C28592" t="s">
        <v>11</v>
      </c>
      <c r="D28592" t="str">
        <f>VLOOKUP(C28592,[1]!Table9[#Data],2,FALSE)</f>
        <v>PC</v>
      </c>
      <c r="E28592" s="1">
        <v>44403</v>
      </c>
      <c r="H28592" t="s">
        <v>43589</v>
      </c>
    </row>
    <row r="28593" spans="1:8" x14ac:dyDescent="0.25">
      <c r="A28593">
        <v>28591</v>
      </c>
      <c r="B28593" t="s">
        <v>43590</v>
      </c>
      <c r="C28593" t="s">
        <v>11</v>
      </c>
      <c r="D28593" t="str">
        <f>VLOOKUP(C28593,[1]!Table9[#Data],2,FALSE)</f>
        <v>PC</v>
      </c>
      <c r="E28593" s="1">
        <v>44403</v>
      </c>
      <c r="H28593" t="s">
        <v>43591</v>
      </c>
    </row>
    <row r="28594" spans="1:8" x14ac:dyDescent="0.25">
      <c r="A28594">
        <v>28592</v>
      </c>
      <c r="B28594" t="s">
        <v>43592</v>
      </c>
      <c r="C28594" t="s">
        <v>11</v>
      </c>
      <c r="D28594" t="str">
        <f>VLOOKUP(C28594,[1]!Table9[#Data],2,FALSE)</f>
        <v>PC</v>
      </c>
      <c r="E28594" s="1">
        <v>44403</v>
      </c>
      <c r="H28594" t="s">
        <v>43593</v>
      </c>
    </row>
    <row r="28595" spans="1:8" x14ac:dyDescent="0.25">
      <c r="A28595">
        <v>28593</v>
      </c>
      <c r="B28595" t="s">
        <v>43594</v>
      </c>
      <c r="C28595" t="s">
        <v>11</v>
      </c>
      <c r="D28595" t="str">
        <f>VLOOKUP(C28595,[1]!Table9[#Data],2,FALSE)</f>
        <v>PC</v>
      </c>
      <c r="E28595" s="1">
        <v>44403</v>
      </c>
      <c r="H28595" t="s">
        <v>43595</v>
      </c>
    </row>
    <row r="28596" spans="1:8" x14ac:dyDescent="0.25">
      <c r="A28596">
        <v>28594</v>
      </c>
      <c r="B28596" t="s">
        <v>43596</v>
      </c>
      <c r="C28596" t="s">
        <v>11</v>
      </c>
      <c r="D28596" t="str">
        <f>VLOOKUP(C28596,[1]!Table9[#Data],2,FALSE)</f>
        <v>PC</v>
      </c>
      <c r="E28596" s="1">
        <v>44403</v>
      </c>
      <c r="H28596" t="s">
        <v>43597</v>
      </c>
    </row>
    <row r="28597" spans="1:8" x14ac:dyDescent="0.25">
      <c r="A28597">
        <v>28595</v>
      </c>
      <c r="B28597" t="s">
        <v>43598</v>
      </c>
      <c r="C28597" t="s">
        <v>11</v>
      </c>
      <c r="D28597" t="str">
        <f>VLOOKUP(C28597,[1]!Table9[#Data],2,FALSE)</f>
        <v>PC</v>
      </c>
      <c r="E28597" s="1">
        <v>44403</v>
      </c>
      <c r="H28597" t="s">
        <v>43599</v>
      </c>
    </row>
    <row r="28598" spans="1:8" x14ac:dyDescent="0.25">
      <c r="A28598">
        <v>28596</v>
      </c>
      <c r="B28598" t="s">
        <v>43600</v>
      </c>
      <c r="C28598" t="s">
        <v>11</v>
      </c>
      <c r="D28598" t="str">
        <f>VLOOKUP(C28598,[1]!Table9[#Data],2,FALSE)</f>
        <v>PC</v>
      </c>
      <c r="E28598" s="1">
        <v>44403</v>
      </c>
      <c r="H28598" t="s">
        <v>43601</v>
      </c>
    </row>
    <row r="28599" spans="1:8" x14ac:dyDescent="0.25">
      <c r="A28599">
        <v>28597</v>
      </c>
      <c r="B28599" t="s">
        <v>43602</v>
      </c>
      <c r="C28599" t="s">
        <v>11</v>
      </c>
      <c r="D28599" t="str">
        <f>VLOOKUP(C28599,[1]!Table9[#Data],2,FALSE)</f>
        <v>PC</v>
      </c>
      <c r="E28599" s="1">
        <v>44403</v>
      </c>
      <c r="H28599" t="s">
        <v>43603</v>
      </c>
    </row>
    <row r="28600" spans="1:8" x14ac:dyDescent="0.25">
      <c r="A28600">
        <v>28598</v>
      </c>
      <c r="B28600" t="s">
        <v>43604</v>
      </c>
      <c r="C28600" t="s">
        <v>11</v>
      </c>
      <c r="D28600" t="str">
        <f>VLOOKUP(C28600,[1]!Table9[#Data],2,FALSE)</f>
        <v>PC</v>
      </c>
      <c r="E28600" s="1">
        <v>44403</v>
      </c>
      <c r="H28600" t="s">
        <v>43605</v>
      </c>
    </row>
    <row r="28601" spans="1:8" x14ac:dyDescent="0.25">
      <c r="A28601">
        <v>28599</v>
      </c>
      <c r="B28601" t="s">
        <v>43606</v>
      </c>
      <c r="C28601" t="s">
        <v>11</v>
      </c>
      <c r="D28601" t="str">
        <f>VLOOKUP(C28601,[1]!Table9[#Data],2,FALSE)</f>
        <v>PC</v>
      </c>
      <c r="E28601" s="1">
        <v>44403</v>
      </c>
      <c r="H28601" t="s">
        <v>43607</v>
      </c>
    </row>
    <row r="28602" spans="1:8" x14ac:dyDescent="0.25">
      <c r="A28602">
        <v>28600</v>
      </c>
      <c r="B28602" t="s">
        <v>43608</v>
      </c>
      <c r="C28602" t="s">
        <v>11</v>
      </c>
      <c r="D28602" t="str">
        <f>VLOOKUP(C28602,[1]!Table9[#Data],2,FALSE)</f>
        <v>PC</v>
      </c>
      <c r="E28602" s="1">
        <v>44403</v>
      </c>
      <c r="H28602" t="s">
        <v>43609</v>
      </c>
    </row>
    <row r="28603" spans="1:8" x14ac:dyDescent="0.25">
      <c r="A28603">
        <v>28601</v>
      </c>
      <c r="B28603" t="s">
        <v>43610</v>
      </c>
      <c r="C28603" t="s">
        <v>11</v>
      </c>
      <c r="D28603" t="str">
        <f>VLOOKUP(C28603,[1]!Table9[#Data],2,FALSE)</f>
        <v>PC</v>
      </c>
      <c r="E28603" s="1">
        <v>44403</v>
      </c>
      <c r="H28603" t="s">
        <v>43611</v>
      </c>
    </row>
    <row r="28604" spans="1:8" x14ac:dyDescent="0.25">
      <c r="A28604">
        <v>28602</v>
      </c>
      <c r="B28604" t="s">
        <v>43612</v>
      </c>
      <c r="C28604" t="s">
        <v>11</v>
      </c>
      <c r="D28604" t="str">
        <f>VLOOKUP(C28604,[1]!Table9[#Data],2,FALSE)</f>
        <v>PC</v>
      </c>
      <c r="E28604" s="1">
        <v>44403</v>
      </c>
      <c r="H28604" t="s">
        <v>43613</v>
      </c>
    </row>
    <row r="28605" spans="1:8" x14ac:dyDescent="0.25">
      <c r="A28605">
        <v>28603</v>
      </c>
      <c r="B28605" t="s">
        <v>43614</v>
      </c>
      <c r="C28605" t="s">
        <v>11</v>
      </c>
      <c r="D28605" t="str">
        <f>VLOOKUP(C28605,[1]!Table9[#Data],2,FALSE)</f>
        <v>PC</v>
      </c>
      <c r="E28605" s="1">
        <v>44403</v>
      </c>
      <c r="H28605" t="s">
        <v>43615</v>
      </c>
    </row>
    <row r="28606" spans="1:8" x14ac:dyDescent="0.25">
      <c r="A28606">
        <v>28604</v>
      </c>
      <c r="B28606" t="s">
        <v>43616</v>
      </c>
      <c r="C28606" t="s">
        <v>11</v>
      </c>
      <c r="D28606" t="str">
        <f>VLOOKUP(C28606,[1]!Table9[#Data],2,FALSE)</f>
        <v>PC</v>
      </c>
      <c r="E28606" s="1">
        <v>44403</v>
      </c>
      <c r="H28606" t="s">
        <v>43617</v>
      </c>
    </row>
    <row r="28607" spans="1:8" x14ac:dyDescent="0.25">
      <c r="A28607">
        <v>28605</v>
      </c>
      <c r="B28607" t="s">
        <v>43618</v>
      </c>
      <c r="C28607" t="s">
        <v>11</v>
      </c>
      <c r="D28607" t="str">
        <f>VLOOKUP(C28607,[1]!Table9[#Data],2,FALSE)</f>
        <v>PC</v>
      </c>
      <c r="E28607" s="1">
        <v>44403</v>
      </c>
      <c r="H28607" t="s">
        <v>43619</v>
      </c>
    </row>
    <row r="28608" spans="1:8" x14ac:dyDescent="0.25">
      <c r="A28608">
        <v>28606</v>
      </c>
      <c r="B28608" t="s">
        <v>43620</v>
      </c>
      <c r="C28608" t="s">
        <v>11</v>
      </c>
      <c r="D28608" t="str">
        <f>VLOOKUP(C28608,[1]!Table9[#Data],2,FALSE)</f>
        <v>PC</v>
      </c>
      <c r="E28608" s="1">
        <v>44403</v>
      </c>
      <c r="H28608" t="s">
        <v>43621</v>
      </c>
    </row>
    <row r="28609" spans="1:8" x14ac:dyDescent="0.25">
      <c r="A28609">
        <v>28607</v>
      </c>
      <c r="B28609" t="s">
        <v>39683</v>
      </c>
      <c r="C28609" t="s">
        <v>11</v>
      </c>
      <c r="D28609" t="str">
        <f>VLOOKUP(C28609,[1]!Table9[#Data],2,FALSE)</f>
        <v>PC</v>
      </c>
      <c r="E28609" s="1">
        <v>44403</v>
      </c>
      <c r="H28609" t="s">
        <v>39684</v>
      </c>
    </row>
    <row r="28610" spans="1:8" x14ac:dyDescent="0.25">
      <c r="A28610">
        <v>28608</v>
      </c>
      <c r="B28610" t="s">
        <v>43622</v>
      </c>
      <c r="C28610" t="s">
        <v>11</v>
      </c>
      <c r="D28610" t="str">
        <f>VLOOKUP(C28610,[1]!Table9[#Data],2,FALSE)</f>
        <v>PC</v>
      </c>
      <c r="E28610" s="1">
        <v>44403</v>
      </c>
      <c r="H28610" t="s">
        <v>43623</v>
      </c>
    </row>
    <row r="28611" spans="1:8" x14ac:dyDescent="0.25">
      <c r="A28611">
        <v>28609</v>
      </c>
      <c r="B28611" t="s">
        <v>43624</v>
      </c>
      <c r="C28611" t="s">
        <v>11</v>
      </c>
      <c r="D28611" t="str">
        <f>VLOOKUP(C28611,[1]!Table9[#Data],2,FALSE)</f>
        <v>PC</v>
      </c>
      <c r="E28611" s="1">
        <v>44403</v>
      </c>
      <c r="H28611" t="s">
        <v>43625</v>
      </c>
    </row>
    <row r="28612" spans="1:8" x14ac:dyDescent="0.25">
      <c r="A28612">
        <v>28610</v>
      </c>
      <c r="B28612" t="s">
        <v>43626</v>
      </c>
      <c r="C28612" t="s">
        <v>11</v>
      </c>
      <c r="D28612" t="str">
        <f>VLOOKUP(C28612,[1]!Table9[#Data],2,FALSE)</f>
        <v>PC</v>
      </c>
      <c r="E28612" s="1">
        <v>44403</v>
      </c>
      <c r="H28612" t="s">
        <v>43627</v>
      </c>
    </row>
    <row r="28613" spans="1:8" x14ac:dyDescent="0.25">
      <c r="A28613">
        <v>28611</v>
      </c>
      <c r="B28613" t="s">
        <v>43628</v>
      </c>
      <c r="C28613" t="s">
        <v>11</v>
      </c>
      <c r="D28613" t="str">
        <f>VLOOKUP(C28613,[1]!Table9[#Data],2,FALSE)</f>
        <v>PC</v>
      </c>
      <c r="E28613" s="1">
        <v>44403</v>
      </c>
      <c r="H28613" t="s">
        <v>43629</v>
      </c>
    </row>
    <row r="28614" spans="1:8" x14ac:dyDescent="0.25">
      <c r="A28614">
        <v>28612</v>
      </c>
      <c r="B28614" t="s">
        <v>43630</v>
      </c>
      <c r="C28614" t="s">
        <v>11</v>
      </c>
      <c r="D28614" t="str">
        <f>VLOOKUP(C28614,[1]!Table9[#Data],2,FALSE)</f>
        <v>PC</v>
      </c>
      <c r="E28614" s="1">
        <v>44403</v>
      </c>
      <c r="H28614" t="s">
        <v>43631</v>
      </c>
    </row>
    <row r="28615" spans="1:8" x14ac:dyDescent="0.25">
      <c r="A28615">
        <v>28613</v>
      </c>
      <c r="B28615" t="s">
        <v>43632</v>
      </c>
      <c r="C28615" t="s">
        <v>11</v>
      </c>
      <c r="D28615" t="str">
        <f>VLOOKUP(C28615,[1]!Table9[#Data],2,FALSE)</f>
        <v>PC</v>
      </c>
      <c r="E28615" s="1">
        <v>44403</v>
      </c>
      <c r="H28615" t="s">
        <v>43633</v>
      </c>
    </row>
    <row r="28616" spans="1:8" x14ac:dyDescent="0.25">
      <c r="A28616">
        <v>28614</v>
      </c>
      <c r="B28616" t="s">
        <v>43634</v>
      </c>
      <c r="C28616" t="s">
        <v>11</v>
      </c>
      <c r="D28616" t="str">
        <f>VLOOKUP(C28616,[1]!Table9[#Data],2,FALSE)</f>
        <v>PC</v>
      </c>
      <c r="E28616" s="1">
        <v>44403</v>
      </c>
      <c r="H28616" t="s">
        <v>43635</v>
      </c>
    </row>
    <row r="28617" spans="1:8" x14ac:dyDescent="0.25">
      <c r="A28617">
        <v>28615</v>
      </c>
      <c r="B28617" t="s">
        <v>43636</v>
      </c>
      <c r="C28617" t="s">
        <v>11</v>
      </c>
      <c r="D28617" t="str">
        <f>VLOOKUP(C28617,[1]!Table9[#Data],2,FALSE)</f>
        <v>PC</v>
      </c>
      <c r="E28617" s="1">
        <v>44403</v>
      </c>
      <c r="H28617" t="s">
        <v>43637</v>
      </c>
    </row>
    <row r="28618" spans="1:8" x14ac:dyDescent="0.25">
      <c r="A28618">
        <v>28616</v>
      </c>
      <c r="B28618" t="s">
        <v>43638</v>
      </c>
      <c r="C28618" t="s">
        <v>11</v>
      </c>
      <c r="D28618" t="str">
        <f>VLOOKUP(C28618,[1]!Table9[#Data],2,FALSE)</f>
        <v>PC</v>
      </c>
      <c r="E28618" s="1">
        <v>44403</v>
      </c>
      <c r="H28618" t="s">
        <v>43639</v>
      </c>
    </row>
    <row r="28619" spans="1:8" x14ac:dyDescent="0.25">
      <c r="A28619">
        <v>28617</v>
      </c>
      <c r="B28619" t="s">
        <v>43640</v>
      </c>
      <c r="C28619" t="s">
        <v>11</v>
      </c>
      <c r="D28619" t="str">
        <f>VLOOKUP(C28619,[1]!Table9[#Data],2,FALSE)</f>
        <v>PC</v>
      </c>
      <c r="E28619" s="1">
        <v>44403</v>
      </c>
      <c r="H28619" t="s">
        <v>43641</v>
      </c>
    </row>
    <row r="28620" spans="1:8" x14ac:dyDescent="0.25">
      <c r="A28620">
        <v>28618</v>
      </c>
      <c r="B28620" t="s">
        <v>43642</v>
      </c>
      <c r="C28620" t="s">
        <v>11</v>
      </c>
      <c r="D28620" t="str">
        <f>VLOOKUP(C28620,[1]!Table9[#Data],2,FALSE)</f>
        <v>PC</v>
      </c>
      <c r="E28620" s="1">
        <v>44403</v>
      </c>
      <c r="H28620" t="s">
        <v>43643</v>
      </c>
    </row>
    <row r="28621" spans="1:8" x14ac:dyDescent="0.25">
      <c r="A28621">
        <v>28619</v>
      </c>
      <c r="B28621" t="s">
        <v>43644</v>
      </c>
      <c r="C28621" t="s">
        <v>11</v>
      </c>
      <c r="D28621" t="str">
        <f>VLOOKUP(C28621,[1]!Table9[#Data],2,FALSE)</f>
        <v>PC</v>
      </c>
      <c r="E28621" s="1">
        <v>44403</v>
      </c>
      <c r="H28621" t="s">
        <v>43645</v>
      </c>
    </row>
    <row r="28622" spans="1:8" x14ac:dyDescent="0.25">
      <c r="A28622">
        <v>28620</v>
      </c>
      <c r="B28622" t="s">
        <v>43646</v>
      </c>
      <c r="C28622" t="s">
        <v>15</v>
      </c>
      <c r="D28622" t="str">
        <f>VLOOKUP(C28622,[1]!Table9[#Data],2,FALSE)</f>
        <v>PS4</v>
      </c>
      <c r="E28622" s="1">
        <v>44403</v>
      </c>
      <c r="H28622" t="s">
        <v>43647</v>
      </c>
    </row>
    <row r="28623" spans="1:8" x14ac:dyDescent="0.25">
      <c r="A28623">
        <v>28621</v>
      </c>
      <c r="B28623" t="s">
        <v>39683</v>
      </c>
      <c r="C28623" t="s">
        <v>17</v>
      </c>
      <c r="D28623">
        <f>VLOOKUP(C28623,[1]!Table9[#Data],2,FALSE)</f>
        <v>0</v>
      </c>
      <c r="E28623" s="1">
        <v>44403</v>
      </c>
      <c r="H28623" t="s">
        <v>43648</v>
      </c>
    </row>
    <row r="28624" spans="1:8" x14ac:dyDescent="0.25">
      <c r="A28624">
        <v>28622</v>
      </c>
      <c r="B28624" t="s">
        <v>43649</v>
      </c>
      <c r="C28624" t="s">
        <v>13</v>
      </c>
      <c r="D28624" t="e">
        <f>VLOOKUP(C28624,[1]!Table9[#Data],2,FALSE)</f>
        <v>#N/A</v>
      </c>
      <c r="E28624" s="1">
        <v>44403</v>
      </c>
      <c r="H28624" t="s">
        <v>43650</v>
      </c>
    </row>
    <row r="28625" spans="1:8" x14ac:dyDescent="0.25">
      <c r="A28625">
        <v>28623</v>
      </c>
      <c r="B28625" t="s">
        <v>43651</v>
      </c>
      <c r="C28625" t="s">
        <v>11</v>
      </c>
      <c r="D28625" t="str">
        <f>VLOOKUP(C28625,[1]!Table9[#Data],2,FALSE)</f>
        <v>PC</v>
      </c>
      <c r="E28625" s="1">
        <v>44402</v>
      </c>
      <c r="H28625" t="s">
        <v>43652</v>
      </c>
    </row>
    <row r="28626" spans="1:8" x14ac:dyDescent="0.25">
      <c r="A28626">
        <v>28624</v>
      </c>
      <c r="B28626" t="s">
        <v>43653</v>
      </c>
      <c r="C28626" t="s">
        <v>11</v>
      </c>
      <c r="D28626" t="str">
        <f>VLOOKUP(C28626,[1]!Table9[#Data],2,FALSE)</f>
        <v>PC</v>
      </c>
      <c r="E28626" s="1">
        <v>44402</v>
      </c>
      <c r="H28626" t="s">
        <v>43654</v>
      </c>
    </row>
    <row r="28627" spans="1:8" x14ac:dyDescent="0.25">
      <c r="A28627">
        <v>28625</v>
      </c>
      <c r="B28627" t="s">
        <v>43655</v>
      </c>
      <c r="C28627" t="s">
        <v>11</v>
      </c>
      <c r="D28627" t="str">
        <f>VLOOKUP(C28627,[1]!Table9[#Data],2,FALSE)</f>
        <v>PC</v>
      </c>
      <c r="E28627" s="1">
        <v>44402</v>
      </c>
      <c r="H28627" t="s">
        <v>43656</v>
      </c>
    </row>
    <row r="28628" spans="1:8" x14ac:dyDescent="0.25">
      <c r="A28628">
        <v>28626</v>
      </c>
      <c r="B28628" t="s">
        <v>43657</v>
      </c>
      <c r="C28628" t="s">
        <v>11</v>
      </c>
      <c r="D28628" t="str">
        <f>VLOOKUP(C28628,[1]!Table9[#Data],2,FALSE)</f>
        <v>PC</v>
      </c>
      <c r="E28628" s="1">
        <v>44402</v>
      </c>
      <c r="H28628" t="s">
        <v>43658</v>
      </c>
    </row>
    <row r="28629" spans="1:8" x14ac:dyDescent="0.25">
      <c r="A28629">
        <v>28627</v>
      </c>
      <c r="B28629" t="s">
        <v>32048</v>
      </c>
      <c r="C28629" t="s">
        <v>11</v>
      </c>
      <c r="D28629" t="str">
        <f>VLOOKUP(C28629,[1]!Table9[#Data],2,FALSE)</f>
        <v>PC</v>
      </c>
      <c r="E28629" s="1">
        <v>44402</v>
      </c>
      <c r="H28629" t="s">
        <v>32049</v>
      </c>
    </row>
    <row r="28630" spans="1:8" x14ac:dyDescent="0.25">
      <c r="A28630">
        <v>28628</v>
      </c>
      <c r="B28630" t="s">
        <v>43659</v>
      </c>
      <c r="C28630" t="s">
        <v>11</v>
      </c>
      <c r="D28630" t="str">
        <f>VLOOKUP(C28630,[1]!Table9[#Data],2,FALSE)</f>
        <v>PC</v>
      </c>
      <c r="E28630" s="1">
        <v>44402</v>
      </c>
      <c r="H28630" t="s">
        <v>43660</v>
      </c>
    </row>
    <row r="28631" spans="1:8" x14ac:dyDescent="0.25">
      <c r="A28631">
        <v>28629</v>
      </c>
      <c r="B28631" t="s">
        <v>43661</v>
      </c>
      <c r="C28631" t="s">
        <v>11</v>
      </c>
      <c r="D28631" t="str">
        <f>VLOOKUP(C28631,[1]!Table9[#Data],2,FALSE)</f>
        <v>PC</v>
      </c>
      <c r="E28631" s="1">
        <v>44402</v>
      </c>
      <c r="H28631" t="s">
        <v>43662</v>
      </c>
    </row>
    <row r="28632" spans="1:8" x14ac:dyDescent="0.25">
      <c r="A28632">
        <v>28630</v>
      </c>
      <c r="B28632" t="s">
        <v>43663</v>
      </c>
      <c r="C28632" t="s">
        <v>11</v>
      </c>
      <c r="D28632" t="str">
        <f>VLOOKUP(C28632,[1]!Table9[#Data],2,FALSE)</f>
        <v>PC</v>
      </c>
      <c r="E28632" s="1">
        <v>44402</v>
      </c>
      <c r="H28632" t="s">
        <v>43664</v>
      </c>
    </row>
    <row r="28633" spans="1:8" x14ac:dyDescent="0.25">
      <c r="A28633">
        <v>28631</v>
      </c>
      <c r="B28633" t="s">
        <v>43665</v>
      </c>
      <c r="C28633" t="s">
        <v>11</v>
      </c>
      <c r="D28633" t="str">
        <f>VLOOKUP(C28633,[1]!Table9[#Data],2,FALSE)</f>
        <v>PC</v>
      </c>
      <c r="E28633" s="1">
        <v>44402</v>
      </c>
      <c r="H28633" t="s">
        <v>43666</v>
      </c>
    </row>
    <row r="28634" spans="1:8" x14ac:dyDescent="0.25">
      <c r="A28634">
        <v>28632</v>
      </c>
      <c r="B28634" t="s">
        <v>43667</v>
      </c>
      <c r="C28634" t="s">
        <v>11</v>
      </c>
      <c r="D28634" t="str">
        <f>VLOOKUP(C28634,[1]!Table9[#Data],2,FALSE)</f>
        <v>PC</v>
      </c>
      <c r="E28634" s="1">
        <v>44402</v>
      </c>
      <c r="H28634" t="s">
        <v>43668</v>
      </c>
    </row>
    <row r="28635" spans="1:8" x14ac:dyDescent="0.25">
      <c r="A28635">
        <v>28633</v>
      </c>
      <c r="B28635" t="s">
        <v>43669</v>
      </c>
      <c r="C28635" t="s">
        <v>11</v>
      </c>
      <c r="D28635" t="str">
        <f>VLOOKUP(C28635,[1]!Table9[#Data],2,FALSE)</f>
        <v>PC</v>
      </c>
      <c r="E28635" s="1">
        <v>44402</v>
      </c>
      <c r="H28635" t="s">
        <v>43670</v>
      </c>
    </row>
    <row r="28636" spans="1:8" x14ac:dyDescent="0.25">
      <c r="A28636">
        <v>28634</v>
      </c>
      <c r="B28636" t="s">
        <v>43671</v>
      </c>
      <c r="C28636" t="s">
        <v>15</v>
      </c>
      <c r="D28636" t="str">
        <f>VLOOKUP(C28636,[1]!Table9[#Data],2,FALSE)</f>
        <v>PS4</v>
      </c>
      <c r="E28636" s="1">
        <v>44402</v>
      </c>
      <c r="H28636" t="s">
        <v>25487</v>
      </c>
    </row>
    <row r="28637" spans="1:8" x14ac:dyDescent="0.25">
      <c r="A28637">
        <v>28635</v>
      </c>
      <c r="B28637" t="s">
        <v>43672</v>
      </c>
      <c r="C28637" t="s">
        <v>11</v>
      </c>
      <c r="D28637" t="str">
        <f>VLOOKUP(C28637,[1]!Table9[#Data],2,FALSE)</f>
        <v>PC</v>
      </c>
      <c r="E28637" s="1">
        <v>44401</v>
      </c>
      <c r="H28637" t="s">
        <v>43673</v>
      </c>
    </row>
    <row r="28638" spans="1:8" x14ac:dyDescent="0.25">
      <c r="A28638">
        <v>28636</v>
      </c>
      <c r="B28638" t="s">
        <v>43674</v>
      </c>
      <c r="C28638" t="s">
        <v>11</v>
      </c>
      <c r="D28638" t="str">
        <f>VLOOKUP(C28638,[1]!Table9[#Data],2,FALSE)</f>
        <v>PC</v>
      </c>
      <c r="E28638" s="1">
        <v>44401</v>
      </c>
      <c r="H28638" t="s">
        <v>43675</v>
      </c>
    </row>
    <row r="28639" spans="1:8" x14ac:dyDescent="0.25">
      <c r="A28639">
        <v>28637</v>
      </c>
      <c r="B28639" t="s">
        <v>43676</v>
      </c>
      <c r="C28639" t="s">
        <v>11</v>
      </c>
      <c r="D28639" t="str">
        <f>VLOOKUP(C28639,[1]!Table9[#Data],2,FALSE)</f>
        <v>PC</v>
      </c>
      <c r="E28639" s="1">
        <v>44401</v>
      </c>
      <c r="H28639" t="s">
        <v>43677</v>
      </c>
    </row>
    <row r="28640" spans="1:8" x14ac:dyDescent="0.25">
      <c r="A28640">
        <v>28638</v>
      </c>
      <c r="B28640" t="s">
        <v>43678</v>
      </c>
      <c r="C28640" t="s">
        <v>11</v>
      </c>
      <c r="D28640" t="str">
        <f>VLOOKUP(C28640,[1]!Table9[#Data],2,FALSE)</f>
        <v>PC</v>
      </c>
      <c r="E28640" s="1">
        <v>44401</v>
      </c>
      <c r="H28640" t="s">
        <v>43679</v>
      </c>
    </row>
    <row r="28641" spans="1:8" x14ac:dyDescent="0.25">
      <c r="A28641">
        <v>28639</v>
      </c>
      <c r="B28641" t="s">
        <v>30178</v>
      </c>
      <c r="C28641" t="s">
        <v>11</v>
      </c>
      <c r="D28641" t="str">
        <f>VLOOKUP(C28641,[1]!Table9[#Data],2,FALSE)</f>
        <v>PC</v>
      </c>
      <c r="E28641" s="1">
        <v>44401</v>
      </c>
      <c r="H28641" t="s">
        <v>30179</v>
      </c>
    </row>
    <row r="28642" spans="1:8" x14ac:dyDescent="0.25">
      <c r="A28642">
        <v>28640</v>
      </c>
      <c r="B28642" t="s">
        <v>43680</v>
      </c>
      <c r="C28642" t="s">
        <v>11</v>
      </c>
      <c r="D28642" t="str">
        <f>VLOOKUP(C28642,[1]!Table9[#Data],2,FALSE)</f>
        <v>PC</v>
      </c>
      <c r="E28642" s="1">
        <v>44401</v>
      </c>
      <c r="H28642" t="s">
        <v>43681</v>
      </c>
    </row>
    <row r="28643" spans="1:8" x14ac:dyDescent="0.25">
      <c r="A28643">
        <v>28641</v>
      </c>
      <c r="B28643" t="s">
        <v>43682</v>
      </c>
      <c r="C28643" t="s">
        <v>11</v>
      </c>
      <c r="D28643" t="str">
        <f>VLOOKUP(C28643,[1]!Table9[#Data],2,FALSE)</f>
        <v>PC</v>
      </c>
      <c r="E28643" s="1">
        <v>44401</v>
      </c>
      <c r="H28643" t="s">
        <v>43683</v>
      </c>
    </row>
    <row r="28644" spans="1:8" x14ac:dyDescent="0.25">
      <c r="A28644">
        <v>28642</v>
      </c>
      <c r="B28644" t="s">
        <v>2806</v>
      </c>
      <c r="C28644" t="s">
        <v>17</v>
      </c>
      <c r="D28644">
        <f>VLOOKUP(C28644,[1]!Table9[#Data],2,FALSE)</f>
        <v>0</v>
      </c>
      <c r="E28644" s="1">
        <v>44401</v>
      </c>
      <c r="H28644" t="s">
        <v>2807</v>
      </c>
    </row>
    <row r="28645" spans="1:8" x14ac:dyDescent="0.25">
      <c r="A28645">
        <v>28643</v>
      </c>
      <c r="B28645" t="s">
        <v>19864</v>
      </c>
      <c r="C28645" t="s">
        <v>11</v>
      </c>
      <c r="D28645" t="str">
        <f>VLOOKUP(C28645,[1]!Table9[#Data],2,FALSE)</f>
        <v>PC</v>
      </c>
      <c r="E28645" s="1">
        <v>44400</v>
      </c>
      <c r="F28645" s="2">
        <v>6.8</v>
      </c>
      <c r="G28645">
        <v>77</v>
      </c>
      <c r="H28645" t="s">
        <v>19865</v>
      </c>
    </row>
    <row r="28646" spans="1:8" x14ac:dyDescent="0.25">
      <c r="A28646">
        <v>28644</v>
      </c>
      <c r="B28646" t="s">
        <v>19864</v>
      </c>
      <c r="C28646" t="s">
        <v>15</v>
      </c>
      <c r="D28646" t="str">
        <f>VLOOKUP(C28646,[1]!Table9[#Data],2,FALSE)</f>
        <v>PS4</v>
      </c>
      <c r="E28646" s="1">
        <v>44400</v>
      </c>
      <c r="G28646">
        <v>77</v>
      </c>
      <c r="H28646" t="s">
        <v>19865</v>
      </c>
    </row>
    <row r="28647" spans="1:8" x14ac:dyDescent="0.25">
      <c r="A28647">
        <v>28645</v>
      </c>
      <c r="B28647" t="s">
        <v>43684</v>
      </c>
      <c r="C28647" t="s">
        <v>11</v>
      </c>
      <c r="D28647" t="str">
        <f>VLOOKUP(C28647,[1]!Table9[#Data],2,FALSE)</f>
        <v>PC</v>
      </c>
      <c r="E28647" s="1">
        <v>44400</v>
      </c>
      <c r="H28647" t="s">
        <v>43685</v>
      </c>
    </row>
    <row r="28648" spans="1:8" x14ac:dyDescent="0.25">
      <c r="A28648">
        <v>28646</v>
      </c>
      <c r="B28648" t="s">
        <v>43686</v>
      </c>
      <c r="C28648" t="s">
        <v>11</v>
      </c>
      <c r="D28648" t="str">
        <f>VLOOKUP(C28648,[1]!Table9[#Data],2,FALSE)</f>
        <v>PC</v>
      </c>
      <c r="E28648" s="1">
        <v>44400</v>
      </c>
      <c r="H28648" t="s">
        <v>43687</v>
      </c>
    </row>
    <row r="28649" spans="1:8" x14ac:dyDescent="0.25">
      <c r="A28649">
        <v>28647</v>
      </c>
      <c r="B28649" t="s">
        <v>43688</v>
      </c>
      <c r="C28649" t="s">
        <v>11</v>
      </c>
      <c r="D28649" t="str">
        <f>VLOOKUP(C28649,[1]!Table9[#Data],2,FALSE)</f>
        <v>PC</v>
      </c>
      <c r="E28649" s="1">
        <v>44400</v>
      </c>
      <c r="H28649" t="s">
        <v>43689</v>
      </c>
    </row>
    <row r="28650" spans="1:8" x14ac:dyDescent="0.25">
      <c r="A28650">
        <v>28648</v>
      </c>
      <c r="B28650" t="s">
        <v>43690</v>
      </c>
      <c r="C28650" t="s">
        <v>11</v>
      </c>
      <c r="D28650" t="str">
        <f>VLOOKUP(C28650,[1]!Table9[#Data],2,FALSE)</f>
        <v>PC</v>
      </c>
      <c r="E28650" s="1">
        <v>44400</v>
      </c>
      <c r="H28650" t="s">
        <v>43691</v>
      </c>
    </row>
    <row r="28651" spans="1:8" x14ac:dyDescent="0.25">
      <c r="A28651">
        <v>28649</v>
      </c>
      <c r="B28651" t="s">
        <v>43692</v>
      </c>
      <c r="C28651" t="s">
        <v>11</v>
      </c>
      <c r="D28651" t="str">
        <f>VLOOKUP(C28651,[1]!Table9[#Data],2,FALSE)</f>
        <v>PC</v>
      </c>
      <c r="E28651" s="1">
        <v>44400</v>
      </c>
      <c r="H28651" t="s">
        <v>43693</v>
      </c>
    </row>
    <row r="28652" spans="1:8" x14ac:dyDescent="0.25">
      <c r="A28652">
        <v>28650</v>
      </c>
      <c r="B28652" t="s">
        <v>43694</v>
      </c>
      <c r="C28652" t="s">
        <v>11</v>
      </c>
      <c r="D28652" t="str">
        <f>VLOOKUP(C28652,[1]!Table9[#Data],2,FALSE)</f>
        <v>PC</v>
      </c>
      <c r="E28652" s="1">
        <v>44400</v>
      </c>
      <c r="H28652" t="s">
        <v>43695</v>
      </c>
    </row>
    <row r="28653" spans="1:8" x14ac:dyDescent="0.25">
      <c r="A28653">
        <v>28651</v>
      </c>
      <c r="B28653" t="s">
        <v>43696</v>
      </c>
      <c r="C28653" t="s">
        <v>11</v>
      </c>
      <c r="D28653" t="str">
        <f>VLOOKUP(C28653,[1]!Table9[#Data],2,FALSE)</f>
        <v>PC</v>
      </c>
      <c r="E28653" s="1">
        <v>44400</v>
      </c>
      <c r="H28653" t="s">
        <v>43697</v>
      </c>
    </row>
    <row r="28654" spans="1:8" x14ac:dyDescent="0.25">
      <c r="A28654">
        <v>28652</v>
      </c>
      <c r="B28654" t="s">
        <v>43698</v>
      </c>
      <c r="C28654" t="s">
        <v>11</v>
      </c>
      <c r="D28654" t="str">
        <f>VLOOKUP(C28654,[1]!Table9[#Data],2,FALSE)</f>
        <v>PC</v>
      </c>
      <c r="E28654" s="1">
        <v>44400</v>
      </c>
      <c r="H28654" t="s">
        <v>43699</v>
      </c>
    </row>
    <row r="28655" spans="1:8" x14ac:dyDescent="0.25">
      <c r="A28655">
        <v>28653</v>
      </c>
      <c r="B28655" t="s">
        <v>43700</v>
      </c>
      <c r="C28655" t="s">
        <v>11</v>
      </c>
      <c r="D28655" t="str">
        <f>VLOOKUP(C28655,[1]!Table9[#Data],2,FALSE)</f>
        <v>PC</v>
      </c>
      <c r="E28655" s="1">
        <v>44400</v>
      </c>
      <c r="H28655" t="s">
        <v>43701</v>
      </c>
    </row>
    <row r="28656" spans="1:8" x14ac:dyDescent="0.25">
      <c r="A28656">
        <v>28654</v>
      </c>
      <c r="B28656" t="s">
        <v>43702</v>
      </c>
      <c r="C28656" t="s">
        <v>11</v>
      </c>
      <c r="D28656" t="str">
        <f>VLOOKUP(C28656,[1]!Table9[#Data],2,FALSE)</f>
        <v>PC</v>
      </c>
      <c r="E28656" s="1">
        <v>44400</v>
      </c>
      <c r="H28656" t="s">
        <v>43703</v>
      </c>
    </row>
    <row r="28657" spans="1:8" x14ac:dyDescent="0.25">
      <c r="A28657">
        <v>28655</v>
      </c>
      <c r="B28657" t="s">
        <v>18423</v>
      </c>
      <c r="C28657" t="s">
        <v>11</v>
      </c>
      <c r="D28657" t="str">
        <f>VLOOKUP(C28657,[1]!Table9[#Data],2,FALSE)</f>
        <v>PC</v>
      </c>
      <c r="E28657" s="1">
        <v>44400</v>
      </c>
      <c r="H28657" t="s">
        <v>18424</v>
      </c>
    </row>
    <row r="28658" spans="1:8" x14ac:dyDescent="0.25">
      <c r="A28658">
        <v>28656</v>
      </c>
      <c r="B28658" t="s">
        <v>43704</v>
      </c>
      <c r="C28658" t="s">
        <v>11</v>
      </c>
      <c r="D28658" t="str">
        <f>VLOOKUP(C28658,[1]!Table9[#Data],2,FALSE)</f>
        <v>PC</v>
      </c>
      <c r="E28658" s="1">
        <v>44400</v>
      </c>
      <c r="H28658" t="s">
        <v>43705</v>
      </c>
    </row>
    <row r="28659" spans="1:8" x14ac:dyDescent="0.25">
      <c r="A28659">
        <v>28657</v>
      </c>
      <c r="B28659" t="s">
        <v>43706</v>
      </c>
      <c r="C28659" t="s">
        <v>11</v>
      </c>
      <c r="D28659" t="str">
        <f>VLOOKUP(C28659,[1]!Table9[#Data],2,FALSE)</f>
        <v>PC</v>
      </c>
      <c r="E28659" s="1">
        <v>44400</v>
      </c>
      <c r="H28659" t="s">
        <v>43707</v>
      </c>
    </row>
    <row r="28660" spans="1:8" x14ac:dyDescent="0.25">
      <c r="A28660">
        <v>28658</v>
      </c>
      <c r="B28660" t="s">
        <v>43708</v>
      </c>
      <c r="C28660" t="s">
        <v>11</v>
      </c>
      <c r="D28660" t="str">
        <f>VLOOKUP(C28660,[1]!Table9[#Data],2,FALSE)</f>
        <v>PC</v>
      </c>
      <c r="E28660" s="1">
        <v>44400</v>
      </c>
      <c r="H28660" t="s">
        <v>43709</v>
      </c>
    </row>
    <row r="28661" spans="1:8" x14ac:dyDescent="0.25">
      <c r="A28661">
        <v>28659</v>
      </c>
      <c r="B28661" t="s">
        <v>43710</v>
      </c>
      <c r="C28661" t="s">
        <v>11</v>
      </c>
      <c r="D28661" t="str">
        <f>VLOOKUP(C28661,[1]!Table9[#Data],2,FALSE)</f>
        <v>PC</v>
      </c>
      <c r="E28661" s="1">
        <v>44400</v>
      </c>
      <c r="H28661" t="s">
        <v>43711</v>
      </c>
    </row>
    <row r="28662" spans="1:8" x14ac:dyDescent="0.25">
      <c r="A28662">
        <v>28660</v>
      </c>
      <c r="B28662" t="s">
        <v>43712</v>
      </c>
      <c r="C28662" t="s">
        <v>11</v>
      </c>
      <c r="D28662" t="str">
        <f>VLOOKUP(C28662,[1]!Table9[#Data],2,FALSE)</f>
        <v>PC</v>
      </c>
      <c r="E28662" s="1">
        <v>44400</v>
      </c>
      <c r="H28662" t="s">
        <v>43713</v>
      </c>
    </row>
    <row r="28663" spans="1:8" x14ac:dyDescent="0.25">
      <c r="A28663">
        <v>28661</v>
      </c>
      <c r="B28663" t="s">
        <v>43714</v>
      </c>
      <c r="C28663" t="s">
        <v>11</v>
      </c>
      <c r="D28663" t="str">
        <f>VLOOKUP(C28663,[1]!Table9[#Data],2,FALSE)</f>
        <v>PC</v>
      </c>
      <c r="E28663" s="1">
        <v>44400</v>
      </c>
      <c r="H28663" t="s">
        <v>43715</v>
      </c>
    </row>
    <row r="28664" spans="1:8" x14ac:dyDescent="0.25">
      <c r="A28664">
        <v>28662</v>
      </c>
      <c r="B28664" t="s">
        <v>43716</v>
      </c>
      <c r="C28664" t="s">
        <v>11</v>
      </c>
      <c r="D28664" t="str">
        <f>VLOOKUP(C28664,[1]!Table9[#Data],2,FALSE)</f>
        <v>PC</v>
      </c>
      <c r="E28664" s="1">
        <v>44400</v>
      </c>
      <c r="H28664" t="s">
        <v>43717</v>
      </c>
    </row>
    <row r="28665" spans="1:8" x14ac:dyDescent="0.25">
      <c r="A28665">
        <v>28663</v>
      </c>
      <c r="B28665" t="s">
        <v>43718</v>
      </c>
      <c r="C28665" t="s">
        <v>11</v>
      </c>
      <c r="D28665" t="str">
        <f>VLOOKUP(C28665,[1]!Table9[#Data],2,FALSE)</f>
        <v>PC</v>
      </c>
      <c r="E28665" s="1">
        <v>44400</v>
      </c>
      <c r="H28665" t="s">
        <v>43719</v>
      </c>
    </row>
    <row r="28666" spans="1:8" x14ac:dyDescent="0.25">
      <c r="A28666">
        <v>28664</v>
      </c>
      <c r="B28666" t="s">
        <v>43720</v>
      </c>
      <c r="C28666" t="s">
        <v>11</v>
      </c>
      <c r="D28666" t="str">
        <f>VLOOKUP(C28666,[1]!Table9[#Data],2,FALSE)</f>
        <v>PC</v>
      </c>
      <c r="E28666" s="1">
        <v>44400</v>
      </c>
      <c r="H28666" t="s">
        <v>43721</v>
      </c>
    </row>
    <row r="28667" spans="1:8" x14ac:dyDescent="0.25">
      <c r="A28667">
        <v>28665</v>
      </c>
      <c r="B28667" t="s">
        <v>43722</v>
      </c>
      <c r="C28667" t="s">
        <v>11</v>
      </c>
      <c r="D28667" t="str">
        <f>VLOOKUP(C28667,[1]!Table9[#Data],2,FALSE)</f>
        <v>PC</v>
      </c>
      <c r="E28667" s="1">
        <v>44400</v>
      </c>
      <c r="H28667" t="s">
        <v>43723</v>
      </c>
    </row>
    <row r="28668" spans="1:8" x14ac:dyDescent="0.25">
      <c r="A28668">
        <v>28666</v>
      </c>
      <c r="B28668" t="s">
        <v>43724</v>
      </c>
      <c r="C28668" t="s">
        <v>11</v>
      </c>
      <c r="D28668" t="str">
        <f>VLOOKUP(C28668,[1]!Table9[#Data],2,FALSE)</f>
        <v>PC</v>
      </c>
      <c r="E28668" s="1">
        <v>44400</v>
      </c>
      <c r="H28668" t="s">
        <v>43725</v>
      </c>
    </row>
    <row r="28669" spans="1:8" x14ac:dyDescent="0.25">
      <c r="A28669">
        <v>28667</v>
      </c>
      <c r="B28669" t="s">
        <v>43726</v>
      </c>
      <c r="C28669" t="s">
        <v>11</v>
      </c>
      <c r="D28669" t="str">
        <f>VLOOKUP(C28669,[1]!Table9[#Data],2,FALSE)</f>
        <v>PC</v>
      </c>
      <c r="E28669" s="1">
        <v>44400</v>
      </c>
      <c r="H28669" t="s">
        <v>43727</v>
      </c>
    </row>
    <row r="28670" spans="1:8" x14ac:dyDescent="0.25">
      <c r="A28670">
        <v>28668</v>
      </c>
      <c r="B28670" t="s">
        <v>43728</v>
      </c>
      <c r="C28670" t="s">
        <v>11</v>
      </c>
      <c r="D28670" t="str">
        <f>VLOOKUP(C28670,[1]!Table9[#Data],2,FALSE)</f>
        <v>PC</v>
      </c>
      <c r="E28670" s="1">
        <v>44400</v>
      </c>
      <c r="H28670" t="s">
        <v>43729</v>
      </c>
    </row>
    <row r="28671" spans="1:8" x14ac:dyDescent="0.25">
      <c r="A28671">
        <v>28669</v>
      </c>
      <c r="B28671" t="s">
        <v>43730</v>
      </c>
      <c r="C28671" t="s">
        <v>11</v>
      </c>
      <c r="D28671" t="str">
        <f>VLOOKUP(C28671,[1]!Table9[#Data],2,FALSE)</f>
        <v>PC</v>
      </c>
      <c r="E28671" s="1">
        <v>44400</v>
      </c>
      <c r="H28671" t="s">
        <v>43731</v>
      </c>
    </row>
    <row r="28672" spans="1:8" x14ac:dyDescent="0.25">
      <c r="A28672">
        <v>28670</v>
      </c>
      <c r="B28672" t="s">
        <v>43732</v>
      </c>
      <c r="C28672" t="s">
        <v>11</v>
      </c>
      <c r="D28672" t="str">
        <f>VLOOKUP(C28672,[1]!Table9[#Data],2,FALSE)</f>
        <v>PC</v>
      </c>
      <c r="E28672" s="1">
        <v>44400</v>
      </c>
      <c r="H28672" t="s">
        <v>43733</v>
      </c>
    </row>
    <row r="28673" spans="1:8" x14ac:dyDescent="0.25">
      <c r="A28673">
        <v>28671</v>
      </c>
      <c r="B28673" t="s">
        <v>43734</v>
      </c>
      <c r="C28673" t="s">
        <v>11</v>
      </c>
      <c r="D28673" t="str">
        <f>VLOOKUP(C28673,[1]!Table9[#Data],2,FALSE)</f>
        <v>PC</v>
      </c>
      <c r="E28673" s="1">
        <v>44400</v>
      </c>
      <c r="H28673" t="s">
        <v>43735</v>
      </c>
    </row>
    <row r="28674" spans="1:8" x14ac:dyDescent="0.25">
      <c r="A28674">
        <v>28672</v>
      </c>
      <c r="B28674" t="s">
        <v>43736</v>
      </c>
      <c r="C28674" t="s">
        <v>11</v>
      </c>
      <c r="D28674" t="str">
        <f>VLOOKUP(C28674,[1]!Table9[#Data],2,FALSE)</f>
        <v>PC</v>
      </c>
      <c r="E28674" s="1">
        <v>44400</v>
      </c>
      <c r="H28674" t="s">
        <v>43737</v>
      </c>
    </row>
    <row r="28675" spans="1:8" x14ac:dyDescent="0.25">
      <c r="A28675">
        <v>28673</v>
      </c>
      <c r="B28675" t="s">
        <v>43738</v>
      </c>
      <c r="C28675" t="s">
        <v>11</v>
      </c>
      <c r="D28675" t="str">
        <f>VLOOKUP(C28675,[1]!Table9[#Data],2,FALSE)</f>
        <v>PC</v>
      </c>
      <c r="E28675" s="1">
        <v>44400</v>
      </c>
      <c r="H28675" t="s">
        <v>43739</v>
      </c>
    </row>
    <row r="28676" spans="1:8" x14ac:dyDescent="0.25">
      <c r="A28676">
        <v>28674</v>
      </c>
      <c r="B28676" t="s">
        <v>43740</v>
      </c>
      <c r="C28676" t="s">
        <v>11</v>
      </c>
      <c r="D28676" t="str">
        <f>VLOOKUP(C28676,[1]!Table9[#Data],2,FALSE)</f>
        <v>PC</v>
      </c>
      <c r="E28676" s="1">
        <v>44400</v>
      </c>
      <c r="H28676" t="s">
        <v>43741</v>
      </c>
    </row>
    <row r="28677" spans="1:8" x14ac:dyDescent="0.25">
      <c r="A28677">
        <v>28675</v>
      </c>
      <c r="B28677" t="s">
        <v>43742</v>
      </c>
      <c r="C28677" t="s">
        <v>11</v>
      </c>
      <c r="D28677" t="str">
        <f>VLOOKUP(C28677,[1]!Table9[#Data],2,FALSE)</f>
        <v>PC</v>
      </c>
      <c r="E28677" s="1">
        <v>44400</v>
      </c>
      <c r="H28677" t="s">
        <v>43743</v>
      </c>
    </row>
    <row r="28678" spans="1:8" x14ac:dyDescent="0.25">
      <c r="A28678">
        <v>28676</v>
      </c>
      <c r="B28678" t="s">
        <v>43744</v>
      </c>
      <c r="C28678" t="s">
        <v>11</v>
      </c>
      <c r="D28678" t="str">
        <f>VLOOKUP(C28678,[1]!Table9[#Data],2,FALSE)</f>
        <v>PC</v>
      </c>
      <c r="E28678" s="1">
        <v>44400</v>
      </c>
      <c r="H28678" t="s">
        <v>43745</v>
      </c>
    </row>
    <row r="28679" spans="1:8" x14ac:dyDescent="0.25">
      <c r="A28679">
        <v>28677</v>
      </c>
      <c r="B28679" t="s">
        <v>43746</v>
      </c>
      <c r="C28679" t="s">
        <v>11</v>
      </c>
      <c r="D28679" t="str">
        <f>VLOOKUP(C28679,[1]!Table9[#Data],2,FALSE)</f>
        <v>PC</v>
      </c>
      <c r="E28679" s="1">
        <v>44400</v>
      </c>
      <c r="H28679" t="s">
        <v>43747</v>
      </c>
    </row>
    <row r="28680" spans="1:8" x14ac:dyDescent="0.25">
      <c r="A28680">
        <v>28678</v>
      </c>
      <c r="B28680" t="s">
        <v>43748</v>
      </c>
      <c r="C28680" t="s">
        <v>11</v>
      </c>
      <c r="D28680" t="str">
        <f>VLOOKUP(C28680,[1]!Table9[#Data],2,FALSE)</f>
        <v>PC</v>
      </c>
      <c r="E28680" s="1">
        <v>44400</v>
      </c>
      <c r="H28680" t="s">
        <v>43749</v>
      </c>
    </row>
    <row r="28681" spans="1:8" x14ac:dyDescent="0.25">
      <c r="A28681">
        <v>28679</v>
      </c>
      <c r="B28681" t="s">
        <v>43750</v>
      </c>
      <c r="C28681" t="s">
        <v>11</v>
      </c>
      <c r="D28681" t="str">
        <f>VLOOKUP(C28681,[1]!Table9[#Data],2,FALSE)</f>
        <v>PC</v>
      </c>
      <c r="E28681" s="1">
        <v>44400</v>
      </c>
      <c r="H28681" t="s">
        <v>43751</v>
      </c>
    </row>
    <row r="28682" spans="1:8" x14ac:dyDescent="0.25">
      <c r="A28682">
        <v>28680</v>
      </c>
      <c r="B28682" t="s">
        <v>43752</v>
      </c>
      <c r="C28682" t="s">
        <v>11</v>
      </c>
      <c r="D28682" t="str">
        <f>VLOOKUP(C28682,[1]!Table9[#Data],2,FALSE)</f>
        <v>PC</v>
      </c>
      <c r="E28682" s="1">
        <v>44400</v>
      </c>
      <c r="H28682" t="s">
        <v>43753</v>
      </c>
    </row>
    <row r="28683" spans="1:8" x14ac:dyDescent="0.25">
      <c r="A28683">
        <v>28681</v>
      </c>
      <c r="B28683" t="s">
        <v>43754</v>
      </c>
      <c r="C28683" t="s">
        <v>11</v>
      </c>
      <c r="D28683" t="str">
        <f>VLOOKUP(C28683,[1]!Table9[#Data],2,FALSE)</f>
        <v>PC</v>
      </c>
      <c r="E28683" s="1">
        <v>44400</v>
      </c>
      <c r="H28683" t="s">
        <v>43755</v>
      </c>
    </row>
    <row r="28684" spans="1:8" x14ac:dyDescent="0.25">
      <c r="A28684">
        <v>28682</v>
      </c>
      <c r="B28684" t="s">
        <v>43756</v>
      </c>
      <c r="C28684" t="s">
        <v>11</v>
      </c>
      <c r="D28684" t="str">
        <f>VLOOKUP(C28684,[1]!Table9[#Data],2,FALSE)</f>
        <v>PC</v>
      </c>
      <c r="E28684" s="1">
        <v>44400</v>
      </c>
      <c r="H28684" t="s">
        <v>43757</v>
      </c>
    </row>
    <row r="28685" spans="1:8" x14ac:dyDescent="0.25">
      <c r="A28685">
        <v>28683</v>
      </c>
      <c r="B28685" t="s">
        <v>43758</v>
      </c>
      <c r="C28685" t="s">
        <v>11</v>
      </c>
      <c r="D28685" t="str">
        <f>VLOOKUP(C28685,[1]!Table9[#Data],2,FALSE)</f>
        <v>PC</v>
      </c>
      <c r="E28685" s="1">
        <v>44400</v>
      </c>
      <c r="H28685" t="s">
        <v>43759</v>
      </c>
    </row>
    <row r="28686" spans="1:8" x14ac:dyDescent="0.25">
      <c r="A28686">
        <v>28684</v>
      </c>
      <c r="B28686" t="s">
        <v>43760</v>
      </c>
      <c r="C28686" t="s">
        <v>11</v>
      </c>
      <c r="D28686" t="str">
        <f>VLOOKUP(C28686,[1]!Table9[#Data],2,FALSE)</f>
        <v>PC</v>
      </c>
      <c r="E28686" s="1">
        <v>44400</v>
      </c>
      <c r="H28686" t="s">
        <v>43761</v>
      </c>
    </row>
    <row r="28687" spans="1:8" x14ac:dyDescent="0.25">
      <c r="A28687">
        <v>28685</v>
      </c>
      <c r="B28687" t="s">
        <v>43762</v>
      </c>
      <c r="C28687" t="s">
        <v>11</v>
      </c>
      <c r="D28687" t="str">
        <f>VLOOKUP(C28687,[1]!Table9[#Data],2,FALSE)</f>
        <v>PC</v>
      </c>
      <c r="E28687" s="1">
        <v>44400</v>
      </c>
      <c r="H28687" t="s">
        <v>43763</v>
      </c>
    </row>
    <row r="28688" spans="1:8" x14ac:dyDescent="0.25">
      <c r="A28688">
        <v>28686</v>
      </c>
      <c r="B28688" t="s">
        <v>43764</v>
      </c>
      <c r="C28688" t="s">
        <v>11</v>
      </c>
      <c r="D28688" t="str">
        <f>VLOOKUP(C28688,[1]!Table9[#Data],2,FALSE)</f>
        <v>PC</v>
      </c>
      <c r="E28688" s="1">
        <v>44400</v>
      </c>
      <c r="H28688" t="s">
        <v>43765</v>
      </c>
    </row>
    <row r="28689" spans="1:8" x14ac:dyDescent="0.25">
      <c r="A28689">
        <v>28687</v>
      </c>
      <c r="B28689" t="s">
        <v>43766</v>
      </c>
      <c r="C28689" t="s">
        <v>11</v>
      </c>
      <c r="D28689" t="str">
        <f>VLOOKUP(C28689,[1]!Table9[#Data],2,FALSE)</f>
        <v>PC</v>
      </c>
      <c r="E28689" s="1">
        <v>44400</v>
      </c>
      <c r="H28689" t="s">
        <v>43767</v>
      </c>
    </row>
    <row r="28690" spans="1:8" x14ac:dyDescent="0.25">
      <c r="A28690">
        <v>28688</v>
      </c>
      <c r="B28690" t="s">
        <v>43768</v>
      </c>
      <c r="C28690" t="s">
        <v>11</v>
      </c>
      <c r="D28690" t="str">
        <f>VLOOKUP(C28690,[1]!Table9[#Data],2,FALSE)</f>
        <v>PC</v>
      </c>
      <c r="E28690" s="1">
        <v>44400</v>
      </c>
      <c r="H28690" t="s">
        <v>43769</v>
      </c>
    </row>
    <row r="28691" spans="1:8" x14ac:dyDescent="0.25">
      <c r="A28691">
        <v>28689</v>
      </c>
      <c r="B28691" t="s">
        <v>43770</v>
      </c>
      <c r="C28691" t="s">
        <v>15</v>
      </c>
      <c r="D28691" t="str">
        <f>VLOOKUP(C28691,[1]!Table9[#Data],2,FALSE)</f>
        <v>PS4</v>
      </c>
      <c r="E28691" s="1">
        <v>44400</v>
      </c>
      <c r="H28691" t="s">
        <v>43771</v>
      </c>
    </row>
    <row r="28692" spans="1:8" x14ac:dyDescent="0.25">
      <c r="A28692">
        <v>28690</v>
      </c>
      <c r="B28692" t="s">
        <v>43772</v>
      </c>
      <c r="C28692" t="s">
        <v>15</v>
      </c>
      <c r="D28692" t="str">
        <f>VLOOKUP(C28692,[1]!Table9[#Data],2,FALSE)</f>
        <v>PS4</v>
      </c>
      <c r="E28692" s="1">
        <v>44400</v>
      </c>
      <c r="H28692" t="s">
        <v>43773</v>
      </c>
    </row>
    <row r="28693" spans="1:8" x14ac:dyDescent="0.25">
      <c r="A28693">
        <v>28691</v>
      </c>
      <c r="B28693" t="s">
        <v>42295</v>
      </c>
      <c r="C28693" t="s">
        <v>15</v>
      </c>
      <c r="D28693" t="str">
        <f>VLOOKUP(C28693,[1]!Table9[#Data],2,FALSE)</f>
        <v>PS4</v>
      </c>
      <c r="E28693" s="1">
        <v>44400</v>
      </c>
      <c r="H28693" t="s">
        <v>42296</v>
      </c>
    </row>
    <row r="28694" spans="1:8" x14ac:dyDescent="0.25">
      <c r="A28694">
        <v>28692</v>
      </c>
      <c r="B28694" t="s">
        <v>24502</v>
      </c>
      <c r="C28694" t="s">
        <v>20</v>
      </c>
      <c r="D28694" t="str">
        <f>VLOOKUP(C28694,[1]!Table9[#Data],2,FALSE)</f>
        <v>PS5</v>
      </c>
      <c r="E28694" s="1">
        <v>44400</v>
      </c>
      <c r="H28694" t="s">
        <v>24503</v>
      </c>
    </row>
    <row r="28695" spans="1:8" x14ac:dyDescent="0.25">
      <c r="A28695">
        <v>28693</v>
      </c>
      <c r="B28695" t="s">
        <v>43772</v>
      </c>
      <c r="C28695" t="s">
        <v>20</v>
      </c>
      <c r="D28695" t="str">
        <f>VLOOKUP(C28695,[1]!Table9[#Data],2,FALSE)</f>
        <v>PS5</v>
      </c>
      <c r="E28695" s="1">
        <v>44400</v>
      </c>
      <c r="H28695" t="s">
        <v>43773</v>
      </c>
    </row>
    <row r="28696" spans="1:8" x14ac:dyDescent="0.25">
      <c r="A28696">
        <v>28694</v>
      </c>
      <c r="B28696" t="s">
        <v>43774</v>
      </c>
      <c r="C28696" t="s">
        <v>17</v>
      </c>
      <c r="D28696">
        <f>VLOOKUP(C28696,[1]!Table9[#Data],2,FALSE)</f>
        <v>0</v>
      </c>
      <c r="E28696" s="1">
        <v>44400</v>
      </c>
      <c r="H28696" t="s">
        <v>43775</v>
      </c>
    </row>
    <row r="28697" spans="1:8" x14ac:dyDescent="0.25">
      <c r="A28697">
        <v>28695</v>
      </c>
      <c r="B28697" t="s">
        <v>10275</v>
      </c>
      <c r="C28697" t="s">
        <v>17</v>
      </c>
      <c r="D28697">
        <f>VLOOKUP(C28697,[1]!Table9[#Data],2,FALSE)</f>
        <v>0</v>
      </c>
      <c r="E28697" s="1">
        <v>44400</v>
      </c>
      <c r="H28697" t="s">
        <v>43776</v>
      </c>
    </row>
    <row r="28698" spans="1:8" x14ac:dyDescent="0.25">
      <c r="A28698">
        <v>28696</v>
      </c>
      <c r="B28698" t="s">
        <v>43777</v>
      </c>
      <c r="C28698" t="s">
        <v>17</v>
      </c>
      <c r="D28698">
        <f>VLOOKUP(C28698,[1]!Table9[#Data],2,FALSE)</f>
        <v>0</v>
      </c>
      <c r="E28698" s="1">
        <v>44400</v>
      </c>
      <c r="H28698" t="s">
        <v>43778</v>
      </c>
    </row>
    <row r="28699" spans="1:8" x14ac:dyDescent="0.25">
      <c r="A28699">
        <v>28697</v>
      </c>
      <c r="B28699" t="s">
        <v>43779</v>
      </c>
      <c r="C28699" t="s">
        <v>17</v>
      </c>
      <c r="D28699">
        <f>VLOOKUP(C28699,[1]!Table9[#Data],2,FALSE)</f>
        <v>0</v>
      </c>
      <c r="E28699" s="1">
        <v>44400</v>
      </c>
      <c r="H28699" t="s">
        <v>43780</v>
      </c>
    </row>
    <row r="28700" spans="1:8" x14ac:dyDescent="0.25">
      <c r="A28700">
        <v>28698</v>
      </c>
      <c r="B28700" t="s">
        <v>43772</v>
      </c>
      <c r="C28700" t="s">
        <v>17</v>
      </c>
      <c r="D28700">
        <f>VLOOKUP(C28700,[1]!Table9[#Data],2,FALSE)</f>
        <v>0</v>
      </c>
      <c r="E28700" s="1">
        <v>44400</v>
      </c>
      <c r="H28700" t="s">
        <v>43781</v>
      </c>
    </row>
    <row r="28701" spans="1:8" x14ac:dyDescent="0.25">
      <c r="A28701">
        <v>28699</v>
      </c>
      <c r="B28701" t="s">
        <v>43782</v>
      </c>
      <c r="C28701" t="s">
        <v>17</v>
      </c>
      <c r="D28701">
        <f>VLOOKUP(C28701,[1]!Table9[#Data],2,FALSE)</f>
        <v>0</v>
      </c>
      <c r="E28701" s="1">
        <v>44400</v>
      </c>
      <c r="H28701" t="s">
        <v>43783</v>
      </c>
    </row>
    <row r="28702" spans="1:8" x14ac:dyDescent="0.25">
      <c r="A28702">
        <v>28700</v>
      </c>
      <c r="B28702" t="s">
        <v>43784</v>
      </c>
      <c r="C28702" t="s">
        <v>13</v>
      </c>
      <c r="D28702" t="e">
        <f>VLOOKUP(C28702,[1]!Table9[#Data],2,FALSE)</f>
        <v>#N/A</v>
      </c>
      <c r="E28702" s="1">
        <v>44400</v>
      </c>
      <c r="H28702" t="s">
        <v>43785</v>
      </c>
    </row>
    <row r="28703" spans="1:8" x14ac:dyDescent="0.25">
      <c r="A28703">
        <v>28701</v>
      </c>
      <c r="B28703" t="s">
        <v>43786</v>
      </c>
      <c r="C28703" t="s">
        <v>13</v>
      </c>
      <c r="D28703" t="e">
        <f>VLOOKUP(C28703,[1]!Table9[#Data],2,FALSE)</f>
        <v>#N/A</v>
      </c>
      <c r="E28703" s="1">
        <v>44400</v>
      </c>
      <c r="H28703" t="s">
        <v>43787</v>
      </c>
    </row>
    <row r="28704" spans="1:8" x14ac:dyDescent="0.25">
      <c r="A28704">
        <v>28702</v>
      </c>
      <c r="B28704" t="s">
        <v>43788</v>
      </c>
      <c r="C28704" t="s">
        <v>13</v>
      </c>
      <c r="D28704" t="e">
        <f>VLOOKUP(C28704,[1]!Table9[#Data],2,FALSE)</f>
        <v>#N/A</v>
      </c>
      <c r="E28704" s="1">
        <v>44400</v>
      </c>
      <c r="H28704" t="s">
        <v>43773</v>
      </c>
    </row>
    <row r="28705" spans="1:8" x14ac:dyDescent="0.25">
      <c r="A28705">
        <v>28703</v>
      </c>
      <c r="B28705" t="s">
        <v>28909</v>
      </c>
      <c r="C28705" t="s">
        <v>13</v>
      </c>
      <c r="D28705" t="e">
        <f>VLOOKUP(C28705,[1]!Table9[#Data],2,FALSE)</f>
        <v>#N/A</v>
      </c>
      <c r="E28705" s="1">
        <v>44400</v>
      </c>
      <c r="H28705" t="s">
        <v>28910</v>
      </c>
    </row>
    <row r="28706" spans="1:8" x14ac:dyDescent="0.25">
      <c r="A28706">
        <v>28704</v>
      </c>
      <c r="B28706" t="s">
        <v>19864</v>
      </c>
      <c r="C28706" t="s">
        <v>13</v>
      </c>
      <c r="D28706" t="e">
        <f>VLOOKUP(C28706,[1]!Table9[#Data],2,FALSE)</f>
        <v>#N/A</v>
      </c>
      <c r="E28706" s="1">
        <v>44400</v>
      </c>
      <c r="H28706" t="s">
        <v>19865</v>
      </c>
    </row>
    <row r="28707" spans="1:8" x14ac:dyDescent="0.25">
      <c r="A28707">
        <v>28705</v>
      </c>
      <c r="B28707" t="s">
        <v>42295</v>
      </c>
      <c r="C28707" t="s">
        <v>13</v>
      </c>
      <c r="D28707" t="e">
        <f>VLOOKUP(C28707,[1]!Table9[#Data],2,FALSE)</f>
        <v>#N/A</v>
      </c>
      <c r="E28707" s="1">
        <v>44400</v>
      </c>
      <c r="H28707" t="s">
        <v>42296</v>
      </c>
    </row>
    <row r="28708" spans="1:8" x14ac:dyDescent="0.25">
      <c r="A28708">
        <v>28706</v>
      </c>
      <c r="B28708" t="s">
        <v>43789</v>
      </c>
      <c r="C28708" t="s">
        <v>13</v>
      </c>
      <c r="D28708" t="e">
        <f>VLOOKUP(C28708,[1]!Table9[#Data],2,FALSE)</f>
        <v>#N/A</v>
      </c>
      <c r="E28708" s="1">
        <v>44400</v>
      </c>
      <c r="H28708" t="s">
        <v>43790</v>
      </c>
    </row>
    <row r="28709" spans="1:8" x14ac:dyDescent="0.25">
      <c r="A28709">
        <v>28707</v>
      </c>
      <c r="B28709" t="s">
        <v>43788</v>
      </c>
      <c r="C28709" t="s">
        <v>8</v>
      </c>
      <c r="D28709" t="e">
        <f>VLOOKUP(C28709,[1]!Table9[#Data],2,FALSE)</f>
        <v>#N/A</v>
      </c>
      <c r="E28709" s="1">
        <v>44400</v>
      </c>
      <c r="H28709" t="s">
        <v>43773</v>
      </c>
    </row>
    <row r="28710" spans="1:8" x14ac:dyDescent="0.25">
      <c r="A28710">
        <v>28708</v>
      </c>
      <c r="B28710" t="s">
        <v>19864</v>
      </c>
      <c r="C28710" t="s">
        <v>8</v>
      </c>
      <c r="D28710" t="e">
        <f>VLOOKUP(C28710,[1]!Table9[#Data],2,FALSE)</f>
        <v>#N/A</v>
      </c>
      <c r="E28710" s="1">
        <v>44400</v>
      </c>
      <c r="H28710" t="s">
        <v>19865</v>
      </c>
    </row>
    <row r="28711" spans="1:8" x14ac:dyDescent="0.25">
      <c r="A28711">
        <v>28709</v>
      </c>
      <c r="B28711" t="s">
        <v>43791</v>
      </c>
      <c r="C28711" t="s">
        <v>20</v>
      </c>
      <c r="D28711" t="str">
        <f>VLOOKUP(C28711,[1]!Table9[#Data],2,FALSE)</f>
        <v>PS5</v>
      </c>
      <c r="E28711" s="1">
        <v>44399</v>
      </c>
      <c r="F28711" s="2">
        <v>5.5</v>
      </c>
      <c r="G28711">
        <v>65</v>
      </c>
      <c r="H28711" t="s">
        <v>43792</v>
      </c>
    </row>
    <row r="28712" spans="1:8" x14ac:dyDescent="0.25">
      <c r="A28712">
        <v>28710</v>
      </c>
      <c r="B28712" t="s">
        <v>43791</v>
      </c>
      <c r="C28712" t="s">
        <v>17</v>
      </c>
      <c r="D28712">
        <f>VLOOKUP(C28712,[1]!Table9[#Data],2,FALSE)</f>
        <v>0</v>
      </c>
      <c r="E28712" s="1">
        <v>44399</v>
      </c>
      <c r="F28712" s="2">
        <v>6.3</v>
      </c>
      <c r="G28712">
        <v>67</v>
      </c>
      <c r="H28712" t="s">
        <v>43793</v>
      </c>
    </row>
    <row r="28713" spans="1:8" x14ac:dyDescent="0.25">
      <c r="A28713">
        <v>28711</v>
      </c>
      <c r="B28713" t="s">
        <v>43791</v>
      </c>
      <c r="C28713" t="s">
        <v>8</v>
      </c>
      <c r="D28713" t="e">
        <f>VLOOKUP(C28713,[1]!Table9[#Data],2,FALSE)</f>
        <v>#N/A</v>
      </c>
      <c r="E28713" s="1">
        <v>44399</v>
      </c>
      <c r="F28713" s="2">
        <v>7.1</v>
      </c>
      <c r="G28713">
        <v>69</v>
      </c>
      <c r="H28713" t="s">
        <v>43792</v>
      </c>
    </row>
    <row r="28714" spans="1:8" x14ac:dyDescent="0.25">
      <c r="A28714">
        <v>28712</v>
      </c>
      <c r="B28714" t="s">
        <v>43791</v>
      </c>
      <c r="C28714" t="s">
        <v>11</v>
      </c>
      <c r="D28714" t="str">
        <f>VLOOKUP(C28714,[1]!Table9[#Data],2,FALSE)</f>
        <v>PC</v>
      </c>
      <c r="E28714" s="1">
        <v>44399</v>
      </c>
      <c r="F28714" s="2">
        <v>7</v>
      </c>
      <c r="G28714">
        <v>70</v>
      </c>
      <c r="H28714" t="s">
        <v>43792</v>
      </c>
    </row>
    <row r="28715" spans="1:8" x14ac:dyDescent="0.25">
      <c r="A28715">
        <v>28713</v>
      </c>
      <c r="B28715" t="s">
        <v>43794</v>
      </c>
      <c r="C28715" t="s">
        <v>11</v>
      </c>
      <c r="D28715" t="str">
        <f>VLOOKUP(C28715,[1]!Table9[#Data],2,FALSE)</f>
        <v>PC</v>
      </c>
      <c r="E28715" s="1">
        <v>44399</v>
      </c>
      <c r="F28715" s="2">
        <v>5.4</v>
      </c>
      <c r="G28715">
        <v>81</v>
      </c>
      <c r="H28715" t="s">
        <v>43795</v>
      </c>
    </row>
    <row r="28716" spans="1:8" x14ac:dyDescent="0.25">
      <c r="A28716">
        <v>28714</v>
      </c>
      <c r="B28716" t="s">
        <v>34737</v>
      </c>
      <c r="C28716" t="s">
        <v>11</v>
      </c>
      <c r="D28716" t="str">
        <f>VLOOKUP(C28716,[1]!Table9[#Data],2,FALSE)</f>
        <v>PC</v>
      </c>
      <c r="E28716" s="1">
        <v>44399</v>
      </c>
      <c r="G28716">
        <v>82</v>
      </c>
      <c r="H28716" t="s">
        <v>34738</v>
      </c>
    </row>
    <row r="28717" spans="1:8" x14ac:dyDescent="0.25">
      <c r="A28717">
        <v>28715</v>
      </c>
      <c r="B28717" t="s">
        <v>43796</v>
      </c>
      <c r="C28717" t="s">
        <v>11</v>
      </c>
      <c r="D28717" t="str">
        <f>VLOOKUP(C28717,[1]!Table9[#Data],2,FALSE)</f>
        <v>PC</v>
      </c>
      <c r="E28717" s="1">
        <v>44399</v>
      </c>
      <c r="H28717" t="s">
        <v>43797</v>
      </c>
    </row>
    <row r="28718" spans="1:8" x14ac:dyDescent="0.25">
      <c r="A28718">
        <v>28716</v>
      </c>
      <c r="B28718" t="s">
        <v>43798</v>
      </c>
      <c r="C28718" t="s">
        <v>11</v>
      </c>
      <c r="D28718" t="str">
        <f>VLOOKUP(C28718,[1]!Table9[#Data],2,FALSE)</f>
        <v>PC</v>
      </c>
      <c r="E28718" s="1">
        <v>44399</v>
      </c>
      <c r="H28718" t="s">
        <v>43799</v>
      </c>
    </row>
    <row r="28719" spans="1:8" x14ac:dyDescent="0.25">
      <c r="A28719">
        <v>28717</v>
      </c>
      <c r="B28719" t="s">
        <v>43800</v>
      </c>
      <c r="C28719" t="s">
        <v>11</v>
      </c>
      <c r="D28719" t="str">
        <f>VLOOKUP(C28719,[1]!Table9[#Data],2,FALSE)</f>
        <v>PC</v>
      </c>
      <c r="E28719" s="1">
        <v>44399</v>
      </c>
      <c r="H28719" t="s">
        <v>43801</v>
      </c>
    </row>
    <row r="28720" spans="1:8" x14ac:dyDescent="0.25">
      <c r="A28720">
        <v>28718</v>
      </c>
      <c r="B28720" t="s">
        <v>43802</v>
      </c>
      <c r="C28720" t="s">
        <v>11</v>
      </c>
      <c r="D28720" t="str">
        <f>VLOOKUP(C28720,[1]!Table9[#Data],2,FALSE)</f>
        <v>PC</v>
      </c>
      <c r="E28720" s="1">
        <v>44399</v>
      </c>
      <c r="H28720" t="s">
        <v>43803</v>
      </c>
    </row>
    <row r="28721" spans="1:8" x14ac:dyDescent="0.25">
      <c r="A28721">
        <v>28719</v>
      </c>
      <c r="B28721" t="s">
        <v>43804</v>
      </c>
      <c r="C28721" t="s">
        <v>11</v>
      </c>
      <c r="D28721" t="str">
        <f>VLOOKUP(C28721,[1]!Table9[#Data],2,FALSE)</f>
        <v>PC</v>
      </c>
      <c r="E28721" s="1">
        <v>44399</v>
      </c>
      <c r="H28721" t="s">
        <v>43805</v>
      </c>
    </row>
    <row r="28722" spans="1:8" x14ac:dyDescent="0.25">
      <c r="A28722">
        <v>28720</v>
      </c>
      <c r="B28722" t="s">
        <v>43806</v>
      </c>
      <c r="C28722" t="s">
        <v>11</v>
      </c>
      <c r="D28722" t="str">
        <f>VLOOKUP(C28722,[1]!Table9[#Data],2,FALSE)</f>
        <v>PC</v>
      </c>
      <c r="E28722" s="1">
        <v>44399</v>
      </c>
      <c r="H28722" t="s">
        <v>43807</v>
      </c>
    </row>
    <row r="28723" spans="1:8" x14ac:dyDescent="0.25">
      <c r="A28723">
        <v>28721</v>
      </c>
      <c r="B28723" t="s">
        <v>43808</v>
      </c>
      <c r="C28723" t="s">
        <v>11</v>
      </c>
      <c r="D28723" t="str">
        <f>VLOOKUP(C28723,[1]!Table9[#Data],2,FALSE)</f>
        <v>PC</v>
      </c>
      <c r="E28723" s="1">
        <v>44399</v>
      </c>
      <c r="H28723" t="s">
        <v>43809</v>
      </c>
    </row>
    <row r="28724" spans="1:8" x14ac:dyDescent="0.25">
      <c r="A28724">
        <v>28722</v>
      </c>
      <c r="B28724" t="s">
        <v>43810</v>
      </c>
      <c r="C28724" t="s">
        <v>11</v>
      </c>
      <c r="D28724" t="str">
        <f>VLOOKUP(C28724,[1]!Table9[#Data],2,FALSE)</f>
        <v>PC</v>
      </c>
      <c r="E28724" s="1">
        <v>44399</v>
      </c>
      <c r="H28724" t="s">
        <v>43811</v>
      </c>
    </row>
    <row r="28725" spans="1:8" x14ac:dyDescent="0.25">
      <c r="A28725">
        <v>28723</v>
      </c>
      <c r="B28725" t="s">
        <v>43812</v>
      </c>
      <c r="C28725" t="s">
        <v>11</v>
      </c>
      <c r="D28725" t="str">
        <f>VLOOKUP(C28725,[1]!Table9[#Data],2,FALSE)</f>
        <v>PC</v>
      </c>
      <c r="E28725" s="1">
        <v>44399</v>
      </c>
      <c r="H28725" t="s">
        <v>43813</v>
      </c>
    </row>
    <row r="28726" spans="1:8" x14ac:dyDescent="0.25">
      <c r="A28726">
        <v>28724</v>
      </c>
      <c r="B28726" t="s">
        <v>43814</v>
      </c>
      <c r="C28726" t="s">
        <v>11</v>
      </c>
      <c r="D28726" t="str">
        <f>VLOOKUP(C28726,[1]!Table9[#Data],2,FALSE)</f>
        <v>PC</v>
      </c>
      <c r="E28726" s="1">
        <v>44399</v>
      </c>
      <c r="H28726" t="s">
        <v>43815</v>
      </c>
    </row>
    <row r="28727" spans="1:8" x14ac:dyDescent="0.25">
      <c r="A28727">
        <v>28725</v>
      </c>
      <c r="B28727" t="s">
        <v>43816</v>
      </c>
      <c r="C28727" t="s">
        <v>11</v>
      </c>
      <c r="D28727" t="str">
        <f>VLOOKUP(C28727,[1]!Table9[#Data],2,FALSE)</f>
        <v>PC</v>
      </c>
      <c r="E28727" s="1">
        <v>44399</v>
      </c>
      <c r="H28727" t="s">
        <v>43817</v>
      </c>
    </row>
    <row r="28728" spans="1:8" x14ac:dyDescent="0.25">
      <c r="A28728">
        <v>28726</v>
      </c>
      <c r="B28728" t="s">
        <v>43818</v>
      </c>
      <c r="C28728" t="s">
        <v>11</v>
      </c>
      <c r="D28728" t="str">
        <f>VLOOKUP(C28728,[1]!Table9[#Data],2,FALSE)</f>
        <v>PC</v>
      </c>
      <c r="E28728" s="1">
        <v>44399</v>
      </c>
      <c r="H28728" t="s">
        <v>43819</v>
      </c>
    </row>
    <row r="28729" spans="1:8" x14ac:dyDescent="0.25">
      <c r="A28729">
        <v>28727</v>
      </c>
      <c r="B28729" t="s">
        <v>43820</v>
      </c>
      <c r="C28729" t="s">
        <v>11</v>
      </c>
      <c r="D28729" t="str">
        <f>VLOOKUP(C28729,[1]!Table9[#Data],2,FALSE)</f>
        <v>PC</v>
      </c>
      <c r="E28729" s="1">
        <v>44399</v>
      </c>
      <c r="H28729" t="s">
        <v>43821</v>
      </c>
    </row>
    <row r="28730" spans="1:8" x14ac:dyDescent="0.25">
      <c r="A28730">
        <v>28728</v>
      </c>
      <c r="B28730" t="s">
        <v>43822</v>
      </c>
      <c r="C28730" t="s">
        <v>11</v>
      </c>
      <c r="D28730" t="str">
        <f>VLOOKUP(C28730,[1]!Table9[#Data],2,FALSE)</f>
        <v>PC</v>
      </c>
      <c r="E28730" s="1">
        <v>44399</v>
      </c>
      <c r="H28730" t="s">
        <v>43823</v>
      </c>
    </row>
    <row r="28731" spans="1:8" x14ac:dyDescent="0.25">
      <c r="A28731">
        <v>28729</v>
      </c>
      <c r="B28731" t="s">
        <v>43824</v>
      </c>
      <c r="C28731" t="s">
        <v>11</v>
      </c>
      <c r="D28731" t="str">
        <f>VLOOKUP(C28731,[1]!Table9[#Data],2,FALSE)</f>
        <v>PC</v>
      </c>
      <c r="E28731" s="1">
        <v>44399</v>
      </c>
      <c r="H28731" t="s">
        <v>43825</v>
      </c>
    </row>
    <row r="28732" spans="1:8" x14ac:dyDescent="0.25">
      <c r="A28732">
        <v>28730</v>
      </c>
      <c r="B28732" t="s">
        <v>43826</v>
      </c>
      <c r="C28732" t="s">
        <v>11</v>
      </c>
      <c r="D28732" t="str">
        <f>VLOOKUP(C28732,[1]!Table9[#Data],2,FALSE)</f>
        <v>PC</v>
      </c>
      <c r="E28732" s="1">
        <v>44399</v>
      </c>
      <c r="H28732" t="s">
        <v>43827</v>
      </c>
    </row>
    <row r="28733" spans="1:8" x14ac:dyDescent="0.25">
      <c r="A28733">
        <v>28731</v>
      </c>
      <c r="B28733" t="s">
        <v>43828</v>
      </c>
      <c r="C28733" t="s">
        <v>11</v>
      </c>
      <c r="D28733" t="str">
        <f>VLOOKUP(C28733,[1]!Table9[#Data],2,FALSE)</f>
        <v>PC</v>
      </c>
      <c r="E28733" s="1">
        <v>44399</v>
      </c>
      <c r="H28733" t="s">
        <v>43829</v>
      </c>
    </row>
    <row r="28734" spans="1:8" x14ac:dyDescent="0.25">
      <c r="A28734">
        <v>28732</v>
      </c>
      <c r="B28734" t="s">
        <v>43830</v>
      </c>
      <c r="C28734" t="s">
        <v>11</v>
      </c>
      <c r="D28734" t="str">
        <f>VLOOKUP(C28734,[1]!Table9[#Data],2,FALSE)</f>
        <v>PC</v>
      </c>
      <c r="E28734" s="1">
        <v>44399</v>
      </c>
      <c r="H28734" t="s">
        <v>43831</v>
      </c>
    </row>
    <row r="28735" spans="1:8" x14ac:dyDescent="0.25">
      <c r="A28735">
        <v>28733</v>
      </c>
      <c r="B28735" t="s">
        <v>43832</v>
      </c>
      <c r="C28735" t="s">
        <v>11</v>
      </c>
      <c r="D28735" t="str">
        <f>VLOOKUP(C28735,[1]!Table9[#Data],2,FALSE)</f>
        <v>PC</v>
      </c>
      <c r="E28735" s="1">
        <v>44399</v>
      </c>
      <c r="H28735" t="s">
        <v>43833</v>
      </c>
    </row>
    <row r="28736" spans="1:8" x14ac:dyDescent="0.25">
      <c r="A28736">
        <v>28734</v>
      </c>
      <c r="B28736" t="s">
        <v>43834</v>
      </c>
      <c r="C28736" t="s">
        <v>11</v>
      </c>
      <c r="D28736" t="str">
        <f>VLOOKUP(C28736,[1]!Table9[#Data],2,FALSE)</f>
        <v>PC</v>
      </c>
      <c r="E28736" s="1">
        <v>44399</v>
      </c>
      <c r="H28736" t="s">
        <v>43835</v>
      </c>
    </row>
    <row r="28737" spans="1:8" x14ac:dyDescent="0.25">
      <c r="A28737">
        <v>28735</v>
      </c>
      <c r="B28737" t="s">
        <v>43836</v>
      </c>
      <c r="C28737" t="s">
        <v>11</v>
      </c>
      <c r="D28737" t="str">
        <f>VLOOKUP(C28737,[1]!Table9[#Data],2,FALSE)</f>
        <v>PC</v>
      </c>
      <c r="E28737" s="1">
        <v>44399</v>
      </c>
      <c r="H28737" t="s">
        <v>43837</v>
      </c>
    </row>
    <row r="28738" spans="1:8" x14ac:dyDescent="0.25">
      <c r="A28738">
        <v>28736</v>
      </c>
      <c r="B28738" t="s">
        <v>43838</v>
      </c>
      <c r="C28738" t="s">
        <v>11</v>
      </c>
      <c r="D28738" t="str">
        <f>VLOOKUP(C28738,[1]!Table9[#Data],2,FALSE)</f>
        <v>PC</v>
      </c>
      <c r="E28738" s="1">
        <v>44399</v>
      </c>
      <c r="H28738" t="s">
        <v>43839</v>
      </c>
    </row>
    <row r="28739" spans="1:8" x14ac:dyDescent="0.25">
      <c r="A28739">
        <v>28737</v>
      </c>
      <c r="B28739" t="s">
        <v>303</v>
      </c>
      <c r="C28739" t="s">
        <v>11</v>
      </c>
      <c r="D28739" t="str">
        <f>VLOOKUP(C28739,[1]!Table9[#Data],2,FALSE)</f>
        <v>PC</v>
      </c>
      <c r="E28739" s="1">
        <v>44399</v>
      </c>
      <c r="H28739" t="s">
        <v>304</v>
      </c>
    </row>
    <row r="28740" spans="1:8" x14ac:dyDescent="0.25">
      <c r="A28740">
        <v>28738</v>
      </c>
      <c r="B28740" t="s">
        <v>43840</v>
      </c>
      <c r="C28740" t="s">
        <v>11</v>
      </c>
      <c r="D28740" t="str">
        <f>VLOOKUP(C28740,[1]!Table9[#Data],2,FALSE)</f>
        <v>PC</v>
      </c>
      <c r="E28740" s="1">
        <v>44399</v>
      </c>
      <c r="H28740" t="s">
        <v>43841</v>
      </c>
    </row>
    <row r="28741" spans="1:8" x14ac:dyDescent="0.25">
      <c r="A28741">
        <v>28739</v>
      </c>
      <c r="B28741" t="s">
        <v>43842</v>
      </c>
      <c r="C28741" t="s">
        <v>11</v>
      </c>
      <c r="D28741" t="str">
        <f>VLOOKUP(C28741,[1]!Table9[#Data],2,FALSE)</f>
        <v>PC</v>
      </c>
      <c r="E28741" s="1">
        <v>44399</v>
      </c>
      <c r="H28741" t="s">
        <v>43843</v>
      </c>
    </row>
    <row r="28742" spans="1:8" x14ac:dyDescent="0.25">
      <c r="A28742">
        <v>28740</v>
      </c>
      <c r="B28742" t="s">
        <v>43844</v>
      </c>
      <c r="C28742" t="s">
        <v>11</v>
      </c>
      <c r="D28742" t="str">
        <f>VLOOKUP(C28742,[1]!Table9[#Data],2,FALSE)</f>
        <v>PC</v>
      </c>
      <c r="E28742" s="1">
        <v>44399</v>
      </c>
      <c r="H28742" t="s">
        <v>43845</v>
      </c>
    </row>
    <row r="28743" spans="1:8" x14ac:dyDescent="0.25">
      <c r="A28743">
        <v>28741</v>
      </c>
      <c r="B28743" t="s">
        <v>43846</v>
      </c>
      <c r="C28743" t="s">
        <v>11</v>
      </c>
      <c r="D28743" t="str">
        <f>VLOOKUP(C28743,[1]!Table9[#Data],2,FALSE)</f>
        <v>PC</v>
      </c>
      <c r="E28743" s="1">
        <v>44399</v>
      </c>
      <c r="H28743" t="s">
        <v>43847</v>
      </c>
    </row>
    <row r="28744" spans="1:8" x14ac:dyDescent="0.25">
      <c r="A28744">
        <v>28742</v>
      </c>
      <c r="B28744" t="s">
        <v>43848</v>
      </c>
      <c r="C28744" t="s">
        <v>11</v>
      </c>
      <c r="D28744" t="str">
        <f>VLOOKUP(C28744,[1]!Table9[#Data],2,FALSE)</f>
        <v>PC</v>
      </c>
      <c r="E28744" s="1">
        <v>44399</v>
      </c>
      <c r="H28744" t="s">
        <v>43849</v>
      </c>
    </row>
    <row r="28745" spans="1:8" x14ac:dyDescent="0.25">
      <c r="A28745">
        <v>28743</v>
      </c>
      <c r="B28745" t="s">
        <v>43850</v>
      </c>
      <c r="C28745" t="s">
        <v>11</v>
      </c>
      <c r="D28745" t="str">
        <f>VLOOKUP(C28745,[1]!Table9[#Data],2,FALSE)</f>
        <v>PC</v>
      </c>
      <c r="E28745" s="1">
        <v>44399</v>
      </c>
      <c r="H28745" t="s">
        <v>43851</v>
      </c>
    </row>
    <row r="28746" spans="1:8" x14ac:dyDescent="0.25">
      <c r="A28746">
        <v>28744</v>
      </c>
      <c r="B28746" t="s">
        <v>43852</v>
      </c>
      <c r="C28746" t="s">
        <v>11</v>
      </c>
      <c r="D28746" t="str">
        <f>VLOOKUP(C28746,[1]!Table9[#Data],2,FALSE)</f>
        <v>PC</v>
      </c>
      <c r="E28746" s="1">
        <v>44399</v>
      </c>
      <c r="H28746" t="s">
        <v>43853</v>
      </c>
    </row>
    <row r="28747" spans="1:8" x14ac:dyDescent="0.25">
      <c r="A28747">
        <v>28745</v>
      </c>
      <c r="B28747" t="s">
        <v>19696</v>
      </c>
      <c r="C28747" t="s">
        <v>11</v>
      </c>
      <c r="D28747" t="str">
        <f>VLOOKUP(C28747,[1]!Table9[#Data],2,FALSE)</f>
        <v>PC</v>
      </c>
      <c r="E28747" s="1">
        <v>44399</v>
      </c>
      <c r="H28747" t="s">
        <v>19697</v>
      </c>
    </row>
    <row r="28748" spans="1:8" x14ac:dyDescent="0.25">
      <c r="A28748">
        <v>28746</v>
      </c>
      <c r="B28748" t="s">
        <v>43854</v>
      </c>
      <c r="C28748" t="s">
        <v>11</v>
      </c>
      <c r="D28748" t="str">
        <f>VLOOKUP(C28748,[1]!Table9[#Data],2,FALSE)</f>
        <v>PC</v>
      </c>
      <c r="E28748" s="1">
        <v>44399</v>
      </c>
      <c r="H28748" t="s">
        <v>43855</v>
      </c>
    </row>
    <row r="28749" spans="1:8" x14ac:dyDescent="0.25">
      <c r="A28749">
        <v>28747</v>
      </c>
      <c r="B28749" t="s">
        <v>43856</v>
      </c>
      <c r="C28749" t="s">
        <v>11</v>
      </c>
      <c r="D28749" t="str">
        <f>VLOOKUP(C28749,[1]!Table9[#Data],2,FALSE)</f>
        <v>PC</v>
      </c>
      <c r="E28749" s="1">
        <v>44399</v>
      </c>
      <c r="H28749" t="s">
        <v>43857</v>
      </c>
    </row>
    <row r="28750" spans="1:8" x14ac:dyDescent="0.25">
      <c r="A28750">
        <v>28748</v>
      </c>
      <c r="B28750" t="s">
        <v>43858</v>
      </c>
      <c r="C28750" t="s">
        <v>11</v>
      </c>
      <c r="D28750" t="str">
        <f>VLOOKUP(C28750,[1]!Table9[#Data],2,FALSE)</f>
        <v>PC</v>
      </c>
      <c r="E28750" s="1">
        <v>44399</v>
      </c>
      <c r="H28750" t="s">
        <v>43859</v>
      </c>
    </row>
    <row r="28751" spans="1:8" x14ac:dyDescent="0.25">
      <c r="A28751">
        <v>28749</v>
      </c>
      <c r="B28751" t="s">
        <v>43860</v>
      </c>
      <c r="C28751" t="s">
        <v>11</v>
      </c>
      <c r="D28751" t="str">
        <f>VLOOKUP(C28751,[1]!Table9[#Data],2,FALSE)</f>
        <v>PC</v>
      </c>
      <c r="E28751" s="1">
        <v>44399</v>
      </c>
      <c r="H28751" t="s">
        <v>43861</v>
      </c>
    </row>
    <row r="28752" spans="1:8" x14ac:dyDescent="0.25">
      <c r="A28752">
        <v>28750</v>
      </c>
      <c r="B28752" t="s">
        <v>43789</v>
      </c>
      <c r="C28752" t="s">
        <v>11</v>
      </c>
      <c r="D28752" t="str">
        <f>VLOOKUP(C28752,[1]!Table9[#Data],2,FALSE)</f>
        <v>PC</v>
      </c>
      <c r="E28752" s="1">
        <v>44399</v>
      </c>
      <c r="H28752" t="s">
        <v>43862</v>
      </c>
    </row>
    <row r="28753" spans="1:8" x14ac:dyDescent="0.25">
      <c r="A28753">
        <v>28751</v>
      </c>
      <c r="B28753" t="s">
        <v>43863</v>
      </c>
      <c r="C28753" t="s">
        <v>11</v>
      </c>
      <c r="D28753" t="str">
        <f>VLOOKUP(C28753,[1]!Table9[#Data],2,FALSE)</f>
        <v>PC</v>
      </c>
      <c r="E28753" s="1">
        <v>44399</v>
      </c>
      <c r="H28753" t="s">
        <v>43864</v>
      </c>
    </row>
    <row r="28754" spans="1:8" x14ac:dyDescent="0.25">
      <c r="A28754">
        <v>28752</v>
      </c>
      <c r="B28754" t="s">
        <v>43865</v>
      </c>
      <c r="C28754" t="s">
        <v>11</v>
      </c>
      <c r="D28754" t="str">
        <f>VLOOKUP(C28754,[1]!Table9[#Data],2,FALSE)</f>
        <v>PC</v>
      </c>
      <c r="E28754" s="1">
        <v>44399</v>
      </c>
      <c r="H28754" t="s">
        <v>43866</v>
      </c>
    </row>
    <row r="28755" spans="1:8" x14ac:dyDescent="0.25">
      <c r="A28755">
        <v>28753</v>
      </c>
      <c r="B28755" t="s">
        <v>43791</v>
      </c>
      <c r="C28755" t="s">
        <v>15</v>
      </c>
      <c r="D28755" t="str">
        <f>VLOOKUP(C28755,[1]!Table9[#Data],2,FALSE)</f>
        <v>PS4</v>
      </c>
      <c r="E28755" s="1">
        <v>44399</v>
      </c>
      <c r="F28755" s="2">
        <v>4.9000000000000004</v>
      </c>
      <c r="H28755" t="s">
        <v>43792</v>
      </c>
    </row>
    <row r="28756" spans="1:8" x14ac:dyDescent="0.25">
      <c r="A28756">
        <v>28754</v>
      </c>
      <c r="B28756" t="s">
        <v>43784</v>
      </c>
      <c r="C28756" t="s">
        <v>15</v>
      </c>
      <c r="D28756" t="str">
        <f>VLOOKUP(C28756,[1]!Table9[#Data],2,FALSE)</f>
        <v>PS4</v>
      </c>
      <c r="E28756" s="1">
        <v>44399</v>
      </c>
      <c r="H28756" t="s">
        <v>43785</v>
      </c>
    </row>
    <row r="28757" spans="1:8" x14ac:dyDescent="0.25">
      <c r="A28757">
        <v>28755</v>
      </c>
      <c r="B28757" t="s">
        <v>43867</v>
      </c>
      <c r="C28757" t="s">
        <v>15</v>
      </c>
      <c r="D28757" t="str">
        <f>VLOOKUP(C28757,[1]!Table9[#Data],2,FALSE)</f>
        <v>PS4</v>
      </c>
      <c r="E28757" s="1">
        <v>44399</v>
      </c>
      <c r="H28757" t="s">
        <v>43868</v>
      </c>
    </row>
    <row r="28758" spans="1:8" x14ac:dyDescent="0.25">
      <c r="A28758">
        <v>28756</v>
      </c>
      <c r="B28758" t="s">
        <v>43869</v>
      </c>
      <c r="C28758" t="s">
        <v>15</v>
      </c>
      <c r="D28758" t="str">
        <f>VLOOKUP(C28758,[1]!Table9[#Data],2,FALSE)</f>
        <v>PS4</v>
      </c>
      <c r="E28758" s="1">
        <v>44399</v>
      </c>
      <c r="H28758" t="s">
        <v>43870</v>
      </c>
    </row>
    <row r="28759" spans="1:8" x14ac:dyDescent="0.25">
      <c r="A28759">
        <v>28757</v>
      </c>
      <c r="B28759" t="s">
        <v>43871</v>
      </c>
      <c r="C28759" t="s">
        <v>15</v>
      </c>
      <c r="D28759" t="str">
        <f>VLOOKUP(C28759,[1]!Table9[#Data],2,FALSE)</f>
        <v>PS4</v>
      </c>
      <c r="E28759" s="1">
        <v>44399</v>
      </c>
      <c r="H28759" t="s">
        <v>43872</v>
      </c>
    </row>
    <row r="28760" spans="1:8" x14ac:dyDescent="0.25">
      <c r="A28760">
        <v>28758</v>
      </c>
      <c r="B28760" t="s">
        <v>43794</v>
      </c>
      <c r="C28760" t="s">
        <v>15</v>
      </c>
      <c r="D28760" t="str">
        <f>VLOOKUP(C28760,[1]!Table9[#Data],2,FALSE)</f>
        <v>PS4</v>
      </c>
      <c r="E28760" s="1">
        <v>44399</v>
      </c>
      <c r="H28760" t="s">
        <v>43873</v>
      </c>
    </row>
    <row r="28761" spans="1:8" x14ac:dyDescent="0.25">
      <c r="A28761">
        <v>28759</v>
      </c>
      <c r="B28761" t="s">
        <v>43858</v>
      </c>
      <c r="C28761" t="s">
        <v>15</v>
      </c>
      <c r="D28761" t="str">
        <f>VLOOKUP(C28761,[1]!Table9[#Data],2,FALSE)</f>
        <v>PS4</v>
      </c>
      <c r="E28761" s="1">
        <v>44399</v>
      </c>
      <c r="H28761" t="s">
        <v>43859</v>
      </c>
    </row>
    <row r="28762" spans="1:8" x14ac:dyDescent="0.25">
      <c r="A28762">
        <v>28760</v>
      </c>
      <c r="B28762" t="s">
        <v>43867</v>
      </c>
      <c r="C28762" t="s">
        <v>20</v>
      </c>
      <c r="D28762" t="str">
        <f>VLOOKUP(C28762,[1]!Table9[#Data],2,FALSE)</f>
        <v>PS5</v>
      </c>
      <c r="E28762" s="1">
        <v>44399</v>
      </c>
      <c r="H28762" t="s">
        <v>43868</v>
      </c>
    </row>
    <row r="28763" spans="1:8" x14ac:dyDescent="0.25">
      <c r="A28763">
        <v>28761</v>
      </c>
      <c r="B28763" t="s">
        <v>43874</v>
      </c>
      <c r="C28763" t="s">
        <v>17</v>
      </c>
      <c r="D28763">
        <f>VLOOKUP(C28763,[1]!Table9[#Data],2,FALSE)</f>
        <v>0</v>
      </c>
      <c r="E28763" s="1">
        <v>44399</v>
      </c>
      <c r="H28763" t="s">
        <v>43875</v>
      </c>
    </row>
    <row r="28764" spans="1:8" x14ac:dyDescent="0.25">
      <c r="A28764">
        <v>28762</v>
      </c>
      <c r="B28764" t="s">
        <v>43784</v>
      </c>
      <c r="C28764" t="s">
        <v>17</v>
      </c>
      <c r="D28764">
        <f>VLOOKUP(C28764,[1]!Table9[#Data],2,FALSE)</f>
        <v>0</v>
      </c>
      <c r="E28764" s="1">
        <v>44399</v>
      </c>
      <c r="H28764" t="s">
        <v>43785</v>
      </c>
    </row>
    <row r="28765" spans="1:8" x14ac:dyDescent="0.25">
      <c r="A28765">
        <v>28763</v>
      </c>
      <c r="B28765" t="s">
        <v>43867</v>
      </c>
      <c r="C28765" t="s">
        <v>17</v>
      </c>
      <c r="D28765">
        <f>VLOOKUP(C28765,[1]!Table9[#Data],2,FALSE)</f>
        <v>0</v>
      </c>
      <c r="E28765" s="1">
        <v>44399</v>
      </c>
      <c r="H28765" t="s">
        <v>43868</v>
      </c>
    </row>
    <row r="28766" spans="1:8" x14ac:dyDescent="0.25">
      <c r="A28766">
        <v>28764</v>
      </c>
      <c r="B28766" t="s">
        <v>43876</v>
      </c>
      <c r="C28766" t="s">
        <v>17</v>
      </c>
      <c r="D28766">
        <f>VLOOKUP(C28766,[1]!Table9[#Data],2,FALSE)</f>
        <v>0</v>
      </c>
      <c r="E28766" s="1">
        <v>44399</v>
      </c>
      <c r="H28766" t="s">
        <v>43877</v>
      </c>
    </row>
    <row r="28767" spans="1:8" x14ac:dyDescent="0.25">
      <c r="A28767">
        <v>28765</v>
      </c>
      <c r="B28767" t="s">
        <v>43878</v>
      </c>
      <c r="C28767" t="s">
        <v>17</v>
      </c>
      <c r="D28767">
        <f>VLOOKUP(C28767,[1]!Table9[#Data],2,FALSE)</f>
        <v>0</v>
      </c>
      <c r="E28767" s="1">
        <v>44399</v>
      </c>
      <c r="H28767" t="s">
        <v>43879</v>
      </c>
    </row>
    <row r="28768" spans="1:8" x14ac:dyDescent="0.25">
      <c r="A28768">
        <v>28766</v>
      </c>
      <c r="B28768" t="s">
        <v>43880</v>
      </c>
      <c r="C28768" t="s">
        <v>17</v>
      </c>
      <c r="D28768">
        <f>VLOOKUP(C28768,[1]!Table9[#Data],2,FALSE)</f>
        <v>0</v>
      </c>
      <c r="E28768" s="1">
        <v>44399</v>
      </c>
      <c r="H28768" t="s">
        <v>43881</v>
      </c>
    </row>
    <row r="28769" spans="1:8" x14ac:dyDescent="0.25">
      <c r="A28769">
        <v>28767</v>
      </c>
      <c r="B28769" t="s">
        <v>43882</v>
      </c>
      <c r="C28769" t="s">
        <v>17</v>
      </c>
      <c r="D28769">
        <f>VLOOKUP(C28769,[1]!Table9[#Data],2,FALSE)</f>
        <v>0</v>
      </c>
      <c r="E28769" s="1">
        <v>44399</v>
      </c>
      <c r="H28769" t="s">
        <v>43883</v>
      </c>
    </row>
    <row r="28770" spans="1:8" x14ac:dyDescent="0.25">
      <c r="A28770">
        <v>28768</v>
      </c>
      <c r="B28770" t="s">
        <v>43884</v>
      </c>
      <c r="C28770" t="s">
        <v>17</v>
      </c>
      <c r="D28770">
        <f>VLOOKUP(C28770,[1]!Table9[#Data],2,FALSE)</f>
        <v>0</v>
      </c>
      <c r="E28770" s="1">
        <v>44399</v>
      </c>
      <c r="H28770" t="s">
        <v>43885</v>
      </c>
    </row>
    <row r="28771" spans="1:8" x14ac:dyDescent="0.25">
      <c r="A28771">
        <v>28769</v>
      </c>
      <c r="B28771" t="s">
        <v>43886</v>
      </c>
      <c r="C28771" t="s">
        <v>17</v>
      </c>
      <c r="D28771">
        <f>VLOOKUP(C28771,[1]!Table9[#Data],2,FALSE)</f>
        <v>0</v>
      </c>
      <c r="E28771" s="1">
        <v>44399</v>
      </c>
      <c r="H28771" t="s">
        <v>43887</v>
      </c>
    </row>
    <row r="28772" spans="1:8" x14ac:dyDescent="0.25">
      <c r="A28772">
        <v>28770</v>
      </c>
      <c r="B28772" t="s">
        <v>43888</v>
      </c>
      <c r="C28772" t="s">
        <v>17</v>
      </c>
      <c r="D28772">
        <f>VLOOKUP(C28772,[1]!Table9[#Data],2,FALSE)</f>
        <v>0</v>
      </c>
      <c r="E28772" s="1">
        <v>44399</v>
      </c>
      <c r="H28772" t="s">
        <v>43889</v>
      </c>
    </row>
    <row r="28773" spans="1:8" x14ac:dyDescent="0.25">
      <c r="A28773">
        <v>28771</v>
      </c>
      <c r="B28773" t="s">
        <v>43890</v>
      </c>
      <c r="C28773" t="s">
        <v>17</v>
      </c>
      <c r="D28773">
        <f>VLOOKUP(C28773,[1]!Table9[#Data],2,FALSE)</f>
        <v>0</v>
      </c>
      <c r="E28773" s="1">
        <v>44399</v>
      </c>
      <c r="H28773" t="s">
        <v>43891</v>
      </c>
    </row>
    <row r="28774" spans="1:8" x14ac:dyDescent="0.25">
      <c r="A28774">
        <v>28772</v>
      </c>
      <c r="B28774" t="s">
        <v>43892</v>
      </c>
      <c r="C28774" t="s">
        <v>17</v>
      </c>
      <c r="D28774">
        <f>VLOOKUP(C28774,[1]!Table9[#Data],2,FALSE)</f>
        <v>0</v>
      </c>
      <c r="E28774" s="1">
        <v>44399</v>
      </c>
      <c r="H28774" t="s">
        <v>43893</v>
      </c>
    </row>
    <row r="28775" spans="1:8" x14ac:dyDescent="0.25">
      <c r="A28775">
        <v>28773</v>
      </c>
      <c r="B28775" t="s">
        <v>33395</v>
      </c>
      <c r="C28775" t="s">
        <v>17</v>
      </c>
      <c r="D28775">
        <f>VLOOKUP(C28775,[1]!Table9[#Data],2,FALSE)</f>
        <v>0</v>
      </c>
      <c r="E28775" s="1">
        <v>44399</v>
      </c>
      <c r="H28775" t="s">
        <v>43894</v>
      </c>
    </row>
    <row r="28776" spans="1:8" x14ac:dyDescent="0.25">
      <c r="A28776">
        <v>28774</v>
      </c>
      <c r="B28776" t="s">
        <v>43858</v>
      </c>
      <c r="C28776" t="s">
        <v>17</v>
      </c>
      <c r="D28776">
        <f>VLOOKUP(C28776,[1]!Table9[#Data],2,FALSE)</f>
        <v>0</v>
      </c>
      <c r="E28776" s="1">
        <v>44399</v>
      </c>
      <c r="H28776" t="s">
        <v>43895</v>
      </c>
    </row>
    <row r="28777" spans="1:8" x14ac:dyDescent="0.25">
      <c r="A28777">
        <v>28775</v>
      </c>
      <c r="B28777" t="s">
        <v>43896</v>
      </c>
      <c r="C28777" t="s">
        <v>17</v>
      </c>
      <c r="D28777">
        <f>VLOOKUP(C28777,[1]!Table9[#Data],2,FALSE)</f>
        <v>0</v>
      </c>
      <c r="E28777" s="1">
        <v>44399</v>
      </c>
      <c r="H28777" t="s">
        <v>43897</v>
      </c>
    </row>
    <row r="28778" spans="1:8" x14ac:dyDescent="0.25">
      <c r="A28778">
        <v>28776</v>
      </c>
      <c r="B28778" t="s">
        <v>43791</v>
      </c>
      <c r="C28778" t="s">
        <v>13</v>
      </c>
      <c r="D28778" t="e">
        <f>VLOOKUP(C28778,[1]!Table9[#Data],2,FALSE)</f>
        <v>#N/A</v>
      </c>
      <c r="E28778" s="1">
        <v>44399</v>
      </c>
      <c r="F28778" s="2">
        <v>6.9</v>
      </c>
      <c r="H28778" t="s">
        <v>43792</v>
      </c>
    </row>
    <row r="28779" spans="1:8" x14ac:dyDescent="0.25">
      <c r="A28779">
        <v>28777</v>
      </c>
      <c r="B28779" t="s">
        <v>43871</v>
      </c>
      <c r="C28779" t="s">
        <v>13</v>
      </c>
      <c r="D28779" t="e">
        <f>VLOOKUP(C28779,[1]!Table9[#Data],2,FALSE)</f>
        <v>#N/A</v>
      </c>
      <c r="E28779" s="1">
        <v>44399</v>
      </c>
      <c r="H28779" t="s">
        <v>43872</v>
      </c>
    </row>
    <row r="28780" spans="1:8" x14ac:dyDescent="0.25">
      <c r="A28780">
        <v>28778</v>
      </c>
      <c r="B28780" t="s">
        <v>43794</v>
      </c>
      <c r="C28780" t="s">
        <v>13</v>
      </c>
      <c r="D28780" t="e">
        <f>VLOOKUP(C28780,[1]!Table9[#Data],2,FALSE)</f>
        <v>#N/A</v>
      </c>
      <c r="E28780" s="1">
        <v>44399</v>
      </c>
      <c r="H28780" t="s">
        <v>43898</v>
      </c>
    </row>
    <row r="28781" spans="1:8" x14ac:dyDescent="0.25">
      <c r="A28781">
        <v>28779</v>
      </c>
      <c r="B28781" t="s">
        <v>43858</v>
      </c>
      <c r="C28781" t="s">
        <v>13</v>
      </c>
      <c r="D28781" t="e">
        <f>VLOOKUP(C28781,[1]!Table9[#Data],2,FALSE)</f>
        <v>#N/A</v>
      </c>
      <c r="E28781" s="1">
        <v>44399</v>
      </c>
      <c r="H28781" t="s">
        <v>43859</v>
      </c>
    </row>
    <row r="28782" spans="1:8" x14ac:dyDescent="0.25">
      <c r="A28782">
        <v>28780</v>
      </c>
      <c r="B28782" t="s">
        <v>39376</v>
      </c>
      <c r="C28782" t="s">
        <v>17</v>
      </c>
      <c r="D28782">
        <f>VLOOKUP(C28782,[1]!Table9[#Data],2,FALSE)</f>
        <v>0</v>
      </c>
      <c r="E28782" s="1">
        <v>44398</v>
      </c>
      <c r="F28782" s="2">
        <v>3.8</v>
      </c>
      <c r="G28782">
        <v>70</v>
      </c>
      <c r="H28782" t="s">
        <v>43899</v>
      </c>
    </row>
    <row r="28783" spans="1:8" x14ac:dyDescent="0.25">
      <c r="A28783">
        <v>28781</v>
      </c>
      <c r="B28783" t="s">
        <v>43900</v>
      </c>
      <c r="C28783" t="s">
        <v>383</v>
      </c>
      <c r="D28783" t="e">
        <f>VLOOKUP(C28783,[1]!Table9[#Data],2,FALSE)</f>
        <v>#N/A</v>
      </c>
      <c r="E28783" s="1">
        <v>44398</v>
      </c>
      <c r="F28783" s="2">
        <v>6.8</v>
      </c>
      <c r="G28783">
        <v>72</v>
      </c>
      <c r="H28783" t="s">
        <v>43901</v>
      </c>
    </row>
    <row r="28784" spans="1:8" x14ac:dyDescent="0.25">
      <c r="A28784">
        <v>28782</v>
      </c>
      <c r="B28784" t="s">
        <v>43902</v>
      </c>
      <c r="C28784" t="s">
        <v>11</v>
      </c>
      <c r="D28784" t="str">
        <f>VLOOKUP(C28784,[1]!Table9[#Data],2,FALSE)</f>
        <v>PC</v>
      </c>
      <c r="E28784" s="1">
        <v>44398</v>
      </c>
      <c r="F28784" s="2">
        <v>4.8</v>
      </c>
      <c r="H28784" t="s">
        <v>43903</v>
      </c>
    </row>
    <row r="28785" spans="1:8" x14ac:dyDescent="0.25">
      <c r="A28785">
        <v>28783</v>
      </c>
      <c r="B28785" t="s">
        <v>43904</v>
      </c>
      <c r="C28785" t="s">
        <v>11</v>
      </c>
      <c r="D28785" t="str">
        <f>VLOOKUP(C28785,[1]!Table9[#Data],2,FALSE)</f>
        <v>PC</v>
      </c>
      <c r="E28785" s="1">
        <v>44398</v>
      </c>
      <c r="F28785" s="2">
        <v>6.8</v>
      </c>
      <c r="H28785" t="s">
        <v>43905</v>
      </c>
    </row>
    <row r="28786" spans="1:8" x14ac:dyDescent="0.25">
      <c r="A28786">
        <v>28784</v>
      </c>
      <c r="B28786" t="s">
        <v>43906</v>
      </c>
      <c r="C28786" t="s">
        <v>11</v>
      </c>
      <c r="D28786" t="str">
        <f>VLOOKUP(C28786,[1]!Table9[#Data],2,FALSE)</f>
        <v>PC</v>
      </c>
      <c r="E28786" s="1">
        <v>44398</v>
      </c>
      <c r="H28786" t="s">
        <v>43907</v>
      </c>
    </row>
    <row r="28787" spans="1:8" x14ac:dyDescent="0.25">
      <c r="A28787">
        <v>28785</v>
      </c>
      <c r="B28787" t="s">
        <v>43908</v>
      </c>
      <c r="C28787" t="s">
        <v>11</v>
      </c>
      <c r="D28787" t="str">
        <f>VLOOKUP(C28787,[1]!Table9[#Data],2,FALSE)</f>
        <v>PC</v>
      </c>
      <c r="E28787" s="1">
        <v>44398</v>
      </c>
      <c r="H28787" t="s">
        <v>43909</v>
      </c>
    </row>
    <row r="28788" spans="1:8" x14ac:dyDescent="0.25">
      <c r="A28788">
        <v>28786</v>
      </c>
      <c r="B28788" t="s">
        <v>43910</v>
      </c>
      <c r="C28788" t="s">
        <v>11</v>
      </c>
      <c r="D28788" t="str">
        <f>VLOOKUP(C28788,[1]!Table9[#Data],2,FALSE)</f>
        <v>PC</v>
      </c>
      <c r="E28788" s="1">
        <v>44398</v>
      </c>
      <c r="H28788" t="s">
        <v>43911</v>
      </c>
    </row>
    <row r="28789" spans="1:8" x14ac:dyDescent="0.25">
      <c r="A28789">
        <v>28787</v>
      </c>
      <c r="B28789" t="s">
        <v>43912</v>
      </c>
      <c r="C28789" t="s">
        <v>11</v>
      </c>
      <c r="D28789" t="str">
        <f>VLOOKUP(C28789,[1]!Table9[#Data],2,FALSE)</f>
        <v>PC</v>
      </c>
      <c r="E28789" s="1">
        <v>44398</v>
      </c>
      <c r="H28789" t="s">
        <v>43913</v>
      </c>
    </row>
    <row r="28790" spans="1:8" x14ac:dyDescent="0.25">
      <c r="A28790">
        <v>28788</v>
      </c>
      <c r="B28790" t="s">
        <v>43914</v>
      </c>
      <c r="C28790" t="s">
        <v>11</v>
      </c>
      <c r="D28790" t="str">
        <f>VLOOKUP(C28790,[1]!Table9[#Data],2,FALSE)</f>
        <v>PC</v>
      </c>
      <c r="E28790" s="1">
        <v>44398</v>
      </c>
      <c r="H28790" t="s">
        <v>43915</v>
      </c>
    </row>
    <row r="28791" spans="1:8" x14ac:dyDescent="0.25">
      <c r="A28791">
        <v>28789</v>
      </c>
      <c r="B28791" t="s">
        <v>43916</v>
      </c>
      <c r="C28791" t="s">
        <v>11</v>
      </c>
      <c r="D28791" t="str">
        <f>VLOOKUP(C28791,[1]!Table9[#Data],2,FALSE)</f>
        <v>PC</v>
      </c>
      <c r="E28791" s="1">
        <v>44398</v>
      </c>
      <c r="H28791" t="s">
        <v>43917</v>
      </c>
    </row>
    <row r="28792" spans="1:8" x14ac:dyDescent="0.25">
      <c r="A28792">
        <v>28790</v>
      </c>
      <c r="B28792" t="s">
        <v>43918</v>
      </c>
      <c r="C28792" t="s">
        <v>11</v>
      </c>
      <c r="D28792" t="str">
        <f>VLOOKUP(C28792,[1]!Table9[#Data],2,FALSE)</f>
        <v>PC</v>
      </c>
      <c r="E28792" s="1">
        <v>44398</v>
      </c>
      <c r="H28792" t="s">
        <v>43919</v>
      </c>
    </row>
    <row r="28793" spans="1:8" x14ac:dyDescent="0.25">
      <c r="A28793">
        <v>28791</v>
      </c>
      <c r="B28793" t="s">
        <v>43920</v>
      </c>
      <c r="C28793" t="s">
        <v>11</v>
      </c>
      <c r="D28793" t="str">
        <f>VLOOKUP(C28793,[1]!Table9[#Data],2,FALSE)</f>
        <v>PC</v>
      </c>
      <c r="E28793" s="1">
        <v>44398</v>
      </c>
      <c r="H28793" t="s">
        <v>43921</v>
      </c>
    </row>
    <row r="28794" spans="1:8" x14ac:dyDescent="0.25">
      <c r="A28794">
        <v>28792</v>
      </c>
      <c r="B28794" t="s">
        <v>43922</v>
      </c>
      <c r="C28794" t="s">
        <v>11</v>
      </c>
      <c r="D28794" t="str">
        <f>VLOOKUP(C28794,[1]!Table9[#Data],2,FALSE)</f>
        <v>PC</v>
      </c>
      <c r="E28794" s="1">
        <v>44398</v>
      </c>
      <c r="H28794" t="s">
        <v>43923</v>
      </c>
    </row>
    <row r="28795" spans="1:8" x14ac:dyDescent="0.25">
      <c r="A28795">
        <v>28793</v>
      </c>
      <c r="B28795" t="s">
        <v>43924</v>
      </c>
      <c r="C28795" t="s">
        <v>11</v>
      </c>
      <c r="D28795" t="str">
        <f>VLOOKUP(C28795,[1]!Table9[#Data],2,FALSE)</f>
        <v>PC</v>
      </c>
      <c r="E28795" s="1">
        <v>44398</v>
      </c>
      <c r="H28795" t="s">
        <v>43925</v>
      </c>
    </row>
    <row r="28796" spans="1:8" x14ac:dyDescent="0.25">
      <c r="A28796">
        <v>28794</v>
      </c>
      <c r="B28796" t="s">
        <v>43926</v>
      </c>
      <c r="C28796" t="s">
        <v>11</v>
      </c>
      <c r="D28796" t="str">
        <f>VLOOKUP(C28796,[1]!Table9[#Data],2,FALSE)</f>
        <v>PC</v>
      </c>
      <c r="E28796" s="1">
        <v>44398</v>
      </c>
      <c r="H28796" t="s">
        <v>43927</v>
      </c>
    </row>
    <row r="28797" spans="1:8" x14ac:dyDescent="0.25">
      <c r="A28797">
        <v>28795</v>
      </c>
      <c r="B28797" t="s">
        <v>43928</v>
      </c>
      <c r="C28797" t="s">
        <v>11</v>
      </c>
      <c r="D28797" t="str">
        <f>VLOOKUP(C28797,[1]!Table9[#Data],2,FALSE)</f>
        <v>PC</v>
      </c>
      <c r="E28797" s="1">
        <v>44398</v>
      </c>
      <c r="H28797" t="s">
        <v>43929</v>
      </c>
    </row>
    <row r="28798" spans="1:8" x14ac:dyDescent="0.25">
      <c r="A28798">
        <v>28796</v>
      </c>
      <c r="B28798" t="s">
        <v>43930</v>
      </c>
      <c r="C28798" t="s">
        <v>11</v>
      </c>
      <c r="D28798" t="str">
        <f>VLOOKUP(C28798,[1]!Table9[#Data],2,FALSE)</f>
        <v>PC</v>
      </c>
      <c r="E28798" s="1">
        <v>44398</v>
      </c>
      <c r="H28798" t="s">
        <v>43931</v>
      </c>
    </row>
    <row r="28799" spans="1:8" x14ac:dyDescent="0.25">
      <c r="A28799">
        <v>28797</v>
      </c>
      <c r="B28799" t="s">
        <v>43932</v>
      </c>
      <c r="C28799" t="s">
        <v>11</v>
      </c>
      <c r="D28799" t="str">
        <f>VLOOKUP(C28799,[1]!Table9[#Data],2,FALSE)</f>
        <v>PC</v>
      </c>
      <c r="E28799" s="1">
        <v>44398</v>
      </c>
      <c r="H28799" t="s">
        <v>43933</v>
      </c>
    </row>
    <row r="28800" spans="1:8" x14ac:dyDescent="0.25">
      <c r="A28800">
        <v>28798</v>
      </c>
      <c r="B28800" t="s">
        <v>43934</v>
      </c>
      <c r="C28800" t="s">
        <v>11</v>
      </c>
      <c r="D28800" t="str">
        <f>VLOOKUP(C28800,[1]!Table9[#Data],2,FALSE)</f>
        <v>PC</v>
      </c>
      <c r="E28800" s="1">
        <v>44398</v>
      </c>
      <c r="H28800" t="s">
        <v>43935</v>
      </c>
    </row>
    <row r="28801" spans="1:8" x14ac:dyDescent="0.25">
      <c r="A28801">
        <v>28799</v>
      </c>
      <c r="B28801" t="s">
        <v>43936</v>
      </c>
      <c r="C28801" t="s">
        <v>11</v>
      </c>
      <c r="D28801" t="str">
        <f>VLOOKUP(C28801,[1]!Table9[#Data],2,FALSE)</f>
        <v>PC</v>
      </c>
      <c r="E28801" s="1">
        <v>44398</v>
      </c>
      <c r="H28801" t="s">
        <v>43937</v>
      </c>
    </row>
    <row r="28802" spans="1:8" x14ac:dyDescent="0.25">
      <c r="A28802">
        <v>28800</v>
      </c>
      <c r="B28802" t="s">
        <v>43938</v>
      </c>
      <c r="C28802" t="s">
        <v>11</v>
      </c>
      <c r="D28802" t="str">
        <f>VLOOKUP(C28802,[1]!Table9[#Data],2,FALSE)</f>
        <v>PC</v>
      </c>
      <c r="E28802" s="1">
        <v>44398</v>
      </c>
      <c r="H28802" t="s">
        <v>43939</v>
      </c>
    </row>
    <row r="28803" spans="1:8" x14ac:dyDescent="0.25">
      <c r="A28803">
        <v>28801</v>
      </c>
      <c r="B28803" t="s">
        <v>30914</v>
      </c>
      <c r="C28803" t="s">
        <v>11</v>
      </c>
      <c r="D28803" t="str">
        <f>VLOOKUP(C28803,[1]!Table9[#Data],2,FALSE)</f>
        <v>PC</v>
      </c>
      <c r="E28803" s="1">
        <v>44398</v>
      </c>
      <c r="H28803" t="s">
        <v>30915</v>
      </c>
    </row>
    <row r="28804" spans="1:8" x14ac:dyDescent="0.25">
      <c r="A28804">
        <v>28802</v>
      </c>
      <c r="B28804" t="s">
        <v>43940</v>
      </c>
      <c r="C28804" t="s">
        <v>11</v>
      </c>
      <c r="D28804" t="str">
        <f>VLOOKUP(C28804,[1]!Table9[#Data],2,FALSE)</f>
        <v>PC</v>
      </c>
      <c r="E28804" s="1">
        <v>44398</v>
      </c>
      <c r="H28804" t="s">
        <v>43941</v>
      </c>
    </row>
    <row r="28805" spans="1:8" x14ac:dyDescent="0.25">
      <c r="A28805">
        <v>28803</v>
      </c>
      <c r="B28805" t="s">
        <v>43942</v>
      </c>
      <c r="C28805" t="s">
        <v>11</v>
      </c>
      <c r="D28805" t="str">
        <f>VLOOKUP(C28805,[1]!Table9[#Data],2,FALSE)</f>
        <v>PC</v>
      </c>
      <c r="E28805" s="1">
        <v>44398</v>
      </c>
      <c r="H28805" t="s">
        <v>43943</v>
      </c>
    </row>
    <row r="28806" spans="1:8" x14ac:dyDescent="0.25">
      <c r="A28806">
        <v>28804</v>
      </c>
      <c r="B28806" t="s">
        <v>43944</v>
      </c>
      <c r="C28806" t="s">
        <v>11</v>
      </c>
      <c r="D28806" t="str">
        <f>VLOOKUP(C28806,[1]!Table9[#Data],2,FALSE)</f>
        <v>PC</v>
      </c>
      <c r="E28806" s="1">
        <v>44398</v>
      </c>
      <c r="H28806" t="s">
        <v>43945</v>
      </c>
    </row>
    <row r="28807" spans="1:8" x14ac:dyDescent="0.25">
      <c r="A28807">
        <v>28805</v>
      </c>
      <c r="B28807" t="s">
        <v>43946</v>
      </c>
      <c r="C28807" t="s">
        <v>11</v>
      </c>
      <c r="D28807" t="str">
        <f>VLOOKUP(C28807,[1]!Table9[#Data],2,FALSE)</f>
        <v>PC</v>
      </c>
      <c r="E28807" s="1">
        <v>44398</v>
      </c>
      <c r="H28807" t="s">
        <v>43947</v>
      </c>
    </row>
    <row r="28808" spans="1:8" x14ac:dyDescent="0.25">
      <c r="A28808">
        <v>28806</v>
      </c>
      <c r="B28808" t="s">
        <v>43948</v>
      </c>
      <c r="C28808" t="s">
        <v>11</v>
      </c>
      <c r="D28808" t="str">
        <f>VLOOKUP(C28808,[1]!Table9[#Data],2,FALSE)</f>
        <v>PC</v>
      </c>
      <c r="E28808" s="1">
        <v>44398</v>
      </c>
      <c r="H28808" t="s">
        <v>33396</v>
      </c>
    </row>
    <row r="28809" spans="1:8" x14ac:dyDescent="0.25">
      <c r="A28809">
        <v>28807</v>
      </c>
      <c r="B28809" t="s">
        <v>43949</v>
      </c>
      <c r="C28809" t="s">
        <v>11</v>
      </c>
      <c r="D28809" t="str">
        <f>VLOOKUP(C28809,[1]!Table9[#Data],2,FALSE)</f>
        <v>PC</v>
      </c>
      <c r="E28809" s="1">
        <v>44398</v>
      </c>
      <c r="H28809" t="s">
        <v>43950</v>
      </c>
    </row>
    <row r="28810" spans="1:8" x14ac:dyDescent="0.25">
      <c r="A28810">
        <v>28808</v>
      </c>
      <c r="B28810" t="s">
        <v>43951</v>
      </c>
      <c r="C28810" t="s">
        <v>11</v>
      </c>
      <c r="D28810" t="str">
        <f>VLOOKUP(C28810,[1]!Table9[#Data],2,FALSE)</f>
        <v>PC</v>
      </c>
      <c r="E28810" s="1">
        <v>44398</v>
      </c>
      <c r="H28810" t="s">
        <v>43952</v>
      </c>
    </row>
    <row r="28811" spans="1:8" x14ac:dyDescent="0.25">
      <c r="A28811">
        <v>28809</v>
      </c>
      <c r="B28811" t="s">
        <v>43953</v>
      </c>
      <c r="C28811" t="s">
        <v>11</v>
      </c>
      <c r="D28811" t="str">
        <f>VLOOKUP(C28811,[1]!Table9[#Data],2,FALSE)</f>
        <v>PC</v>
      </c>
      <c r="E28811" s="1">
        <v>44398</v>
      </c>
      <c r="H28811" t="s">
        <v>43954</v>
      </c>
    </row>
    <row r="28812" spans="1:8" x14ac:dyDescent="0.25">
      <c r="A28812">
        <v>28810</v>
      </c>
      <c r="B28812" t="s">
        <v>43955</v>
      </c>
      <c r="C28812" t="s">
        <v>11</v>
      </c>
      <c r="D28812" t="str">
        <f>VLOOKUP(C28812,[1]!Table9[#Data],2,FALSE)</f>
        <v>PC</v>
      </c>
      <c r="E28812" s="1">
        <v>44398</v>
      </c>
      <c r="H28812" t="s">
        <v>43956</v>
      </c>
    </row>
    <row r="28813" spans="1:8" x14ac:dyDescent="0.25">
      <c r="A28813">
        <v>28811</v>
      </c>
      <c r="B28813" t="s">
        <v>43957</v>
      </c>
      <c r="C28813" t="s">
        <v>15</v>
      </c>
      <c r="D28813" t="str">
        <f>VLOOKUP(C28813,[1]!Table9[#Data],2,FALSE)</f>
        <v>PS4</v>
      </c>
      <c r="E28813" s="1">
        <v>44398</v>
      </c>
      <c r="H28813" t="s">
        <v>43958</v>
      </c>
    </row>
    <row r="28814" spans="1:8" x14ac:dyDescent="0.25">
      <c r="A28814">
        <v>28812</v>
      </c>
      <c r="B28814" t="s">
        <v>43959</v>
      </c>
      <c r="C28814" t="s">
        <v>15</v>
      </c>
      <c r="D28814" t="str">
        <f>VLOOKUP(C28814,[1]!Table9[#Data],2,FALSE)</f>
        <v>PS4</v>
      </c>
      <c r="E28814" s="1">
        <v>44398</v>
      </c>
      <c r="H28814" t="s">
        <v>43960</v>
      </c>
    </row>
    <row r="28815" spans="1:8" x14ac:dyDescent="0.25">
      <c r="A28815">
        <v>28813</v>
      </c>
      <c r="B28815" t="s">
        <v>43957</v>
      </c>
      <c r="C28815" t="s">
        <v>17</v>
      </c>
      <c r="D28815">
        <f>VLOOKUP(C28815,[1]!Table9[#Data],2,FALSE)</f>
        <v>0</v>
      </c>
      <c r="E28815" s="1">
        <v>44398</v>
      </c>
      <c r="H28815" t="s">
        <v>43958</v>
      </c>
    </row>
    <row r="28816" spans="1:8" x14ac:dyDescent="0.25">
      <c r="A28816">
        <v>28814</v>
      </c>
      <c r="B28816" t="s">
        <v>43961</v>
      </c>
      <c r="C28816" t="s">
        <v>17</v>
      </c>
      <c r="D28816">
        <f>VLOOKUP(C28816,[1]!Table9[#Data],2,FALSE)</f>
        <v>0</v>
      </c>
      <c r="E28816" s="1">
        <v>44398</v>
      </c>
      <c r="H28816" t="s">
        <v>43962</v>
      </c>
    </row>
    <row r="28817" spans="1:8" x14ac:dyDescent="0.25">
      <c r="A28817">
        <v>28815</v>
      </c>
      <c r="B28817" t="s">
        <v>43963</v>
      </c>
      <c r="C28817" t="s">
        <v>17</v>
      </c>
      <c r="D28817">
        <f>VLOOKUP(C28817,[1]!Table9[#Data],2,FALSE)</f>
        <v>0</v>
      </c>
      <c r="E28817" s="1">
        <v>44398</v>
      </c>
      <c r="H28817" t="s">
        <v>43964</v>
      </c>
    </row>
    <row r="28818" spans="1:8" x14ac:dyDescent="0.25">
      <c r="A28818">
        <v>28816</v>
      </c>
      <c r="B28818" t="s">
        <v>43965</v>
      </c>
      <c r="C28818" t="s">
        <v>13</v>
      </c>
      <c r="D28818" t="e">
        <f>VLOOKUP(C28818,[1]!Table9[#Data],2,FALSE)</f>
        <v>#N/A</v>
      </c>
      <c r="E28818" s="1">
        <v>44398</v>
      </c>
      <c r="H28818" t="s">
        <v>43966</v>
      </c>
    </row>
    <row r="28819" spans="1:8" x14ac:dyDescent="0.25">
      <c r="A28819">
        <v>28817</v>
      </c>
      <c r="B28819" t="s">
        <v>43878</v>
      </c>
      <c r="C28819" t="s">
        <v>13</v>
      </c>
      <c r="D28819" t="e">
        <f>VLOOKUP(C28819,[1]!Table9[#Data],2,FALSE)</f>
        <v>#N/A</v>
      </c>
      <c r="E28819" s="1">
        <v>44398</v>
      </c>
      <c r="H28819" t="s">
        <v>43879</v>
      </c>
    </row>
    <row r="28820" spans="1:8" x14ac:dyDescent="0.25">
      <c r="A28820">
        <v>28818</v>
      </c>
      <c r="B28820" t="s">
        <v>43928</v>
      </c>
      <c r="C28820" t="s">
        <v>13</v>
      </c>
      <c r="D28820" t="e">
        <f>VLOOKUP(C28820,[1]!Table9[#Data],2,FALSE)</f>
        <v>#N/A</v>
      </c>
      <c r="E28820" s="1">
        <v>44398</v>
      </c>
      <c r="H28820" t="s">
        <v>43967</v>
      </c>
    </row>
    <row r="28821" spans="1:8" x14ac:dyDescent="0.25">
      <c r="A28821">
        <v>28819</v>
      </c>
      <c r="B28821" t="s">
        <v>43968</v>
      </c>
      <c r="C28821" t="s">
        <v>13</v>
      </c>
      <c r="D28821" t="e">
        <f>VLOOKUP(C28821,[1]!Table9[#Data],2,FALSE)</f>
        <v>#N/A</v>
      </c>
      <c r="E28821" s="1">
        <v>44398</v>
      </c>
      <c r="H28821" t="s">
        <v>43969</v>
      </c>
    </row>
    <row r="28822" spans="1:8" x14ac:dyDescent="0.25">
      <c r="A28822">
        <v>28820</v>
      </c>
      <c r="B28822" t="s">
        <v>43959</v>
      </c>
      <c r="C28822" t="s">
        <v>13</v>
      </c>
      <c r="D28822" t="e">
        <f>VLOOKUP(C28822,[1]!Table9[#Data],2,FALSE)</f>
        <v>#N/A</v>
      </c>
      <c r="E28822" s="1">
        <v>44398</v>
      </c>
      <c r="H28822" t="s">
        <v>43960</v>
      </c>
    </row>
    <row r="28823" spans="1:8" x14ac:dyDescent="0.25">
      <c r="A28823">
        <v>28821</v>
      </c>
      <c r="B28823" t="s">
        <v>43878</v>
      </c>
      <c r="C28823" t="s">
        <v>8</v>
      </c>
      <c r="D28823" t="e">
        <f>VLOOKUP(C28823,[1]!Table9[#Data],2,FALSE)</f>
        <v>#N/A</v>
      </c>
      <c r="E28823" s="1">
        <v>44398</v>
      </c>
      <c r="H28823" t="s">
        <v>43879</v>
      </c>
    </row>
    <row r="28824" spans="1:8" x14ac:dyDescent="0.25">
      <c r="A28824">
        <v>28822</v>
      </c>
      <c r="B28824" t="s">
        <v>31389</v>
      </c>
      <c r="C28824" t="s">
        <v>8</v>
      </c>
      <c r="D28824" t="e">
        <f>VLOOKUP(C28824,[1]!Table9[#Data],2,FALSE)</f>
        <v>#N/A</v>
      </c>
      <c r="E28824" s="1">
        <v>44398</v>
      </c>
      <c r="H28824" t="s">
        <v>31390</v>
      </c>
    </row>
    <row r="28825" spans="1:8" x14ac:dyDescent="0.25">
      <c r="A28825">
        <v>28823</v>
      </c>
      <c r="B28825" t="s">
        <v>10421</v>
      </c>
      <c r="C28825" t="s">
        <v>15</v>
      </c>
      <c r="D28825" t="str">
        <f>VLOOKUP(C28825,[1]!Table9[#Data],2,FALSE)</f>
        <v>PS4</v>
      </c>
      <c r="E28825" s="1">
        <v>44397</v>
      </c>
      <c r="G28825">
        <v>48</v>
      </c>
      <c r="H28825" t="s">
        <v>10422</v>
      </c>
    </row>
    <row r="28826" spans="1:8" x14ac:dyDescent="0.25">
      <c r="A28826">
        <v>28824</v>
      </c>
      <c r="B28826" t="s">
        <v>43970</v>
      </c>
      <c r="C28826" t="s">
        <v>15</v>
      </c>
      <c r="D28826" t="str">
        <f>VLOOKUP(C28826,[1]!Table9[#Data],2,FALSE)</f>
        <v>PS4</v>
      </c>
      <c r="E28826" s="1">
        <v>44397</v>
      </c>
      <c r="F28826" s="2">
        <v>5.3</v>
      </c>
      <c r="G28826">
        <v>52</v>
      </c>
      <c r="H28826" t="s">
        <v>43971</v>
      </c>
    </row>
    <row r="28827" spans="1:8" x14ac:dyDescent="0.25">
      <c r="A28827">
        <v>28825</v>
      </c>
      <c r="B28827" t="s">
        <v>43970</v>
      </c>
      <c r="C28827" t="s">
        <v>17</v>
      </c>
      <c r="D28827">
        <f>VLOOKUP(C28827,[1]!Table9[#Data],2,FALSE)</f>
        <v>0</v>
      </c>
      <c r="E28827" s="1">
        <v>44397</v>
      </c>
      <c r="F28827" s="2">
        <v>6.6</v>
      </c>
      <c r="G28827">
        <v>53</v>
      </c>
      <c r="H28827" t="s">
        <v>43971</v>
      </c>
    </row>
    <row r="28828" spans="1:8" x14ac:dyDescent="0.25">
      <c r="A28828">
        <v>28826</v>
      </c>
      <c r="B28828" t="s">
        <v>43972</v>
      </c>
      <c r="C28828" t="s">
        <v>20</v>
      </c>
      <c r="D28828" t="str">
        <f>VLOOKUP(C28828,[1]!Table9[#Data],2,FALSE)</f>
        <v>PS5</v>
      </c>
      <c r="E28828" s="1">
        <v>44397</v>
      </c>
      <c r="F28828" s="2">
        <v>7.4</v>
      </c>
      <c r="G28828">
        <v>69</v>
      </c>
      <c r="H28828" t="s">
        <v>43973</v>
      </c>
    </row>
    <row r="28829" spans="1:8" x14ac:dyDescent="0.25">
      <c r="A28829">
        <v>28827</v>
      </c>
      <c r="B28829" t="s">
        <v>43972</v>
      </c>
      <c r="C28829" t="s">
        <v>15</v>
      </c>
      <c r="D28829" t="str">
        <f>VLOOKUP(C28829,[1]!Table9[#Data],2,FALSE)</f>
        <v>PS4</v>
      </c>
      <c r="E28829" s="1">
        <v>44397</v>
      </c>
      <c r="F28829" s="2">
        <v>6.2</v>
      </c>
      <c r="G28829">
        <v>70</v>
      </c>
      <c r="H28829" t="s">
        <v>43974</v>
      </c>
    </row>
    <row r="28830" spans="1:8" x14ac:dyDescent="0.25">
      <c r="A28830">
        <v>28828</v>
      </c>
      <c r="B28830" t="s">
        <v>12635</v>
      </c>
      <c r="C28830" t="s">
        <v>15</v>
      </c>
      <c r="D28830" t="str">
        <f>VLOOKUP(C28830,[1]!Table9[#Data],2,FALSE)</f>
        <v>PS4</v>
      </c>
      <c r="E28830" s="1">
        <v>44397</v>
      </c>
      <c r="G28830">
        <v>70</v>
      </c>
      <c r="H28830" t="s">
        <v>12636</v>
      </c>
    </row>
    <row r="28831" spans="1:8" x14ac:dyDescent="0.25">
      <c r="A28831">
        <v>28829</v>
      </c>
      <c r="B28831" t="s">
        <v>43972</v>
      </c>
      <c r="C28831" t="s">
        <v>17</v>
      </c>
      <c r="D28831">
        <f>VLOOKUP(C28831,[1]!Table9[#Data],2,FALSE)</f>
        <v>0</v>
      </c>
      <c r="E28831" s="1">
        <v>44397</v>
      </c>
      <c r="F28831" s="2">
        <v>7.5</v>
      </c>
      <c r="G28831">
        <v>72</v>
      </c>
      <c r="H28831" t="s">
        <v>43974</v>
      </c>
    </row>
    <row r="28832" spans="1:8" x14ac:dyDescent="0.25">
      <c r="A28832">
        <v>28830</v>
      </c>
      <c r="B28832" t="s">
        <v>43972</v>
      </c>
      <c r="C28832" t="s">
        <v>11</v>
      </c>
      <c r="D28832" t="str">
        <f>VLOOKUP(C28832,[1]!Table9[#Data],2,FALSE)</f>
        <v>PC</v>
      </c>
      <c r="E28832" s="1">
        <v>44397</v>
      </c>
      <c r="F28832" s="2">
        <v>7.9</v>
      </c>
      <c r="G28832">
        <v>74</v>
      </c>
      <c r="H28832" t="s">
        <v>43974</v>
      </c>
    </row>
    <row r="28833" spans="1:8" x14ac:dyDescent="0.25">
      <c r="A28833">
        <v>28831</v>
      </c>
      <c r="B28833" t="s">
        <v>43972</v>
      </c>
      <c r="C28833" t="s">
        <v>8</v>
      </c>
      <c r="D28833" t="e">
        <f>VLOOKUP(C28833,[1]!Table9[#Data],2,FALSE)</f>
        <v>#N/A</v>
      </c>
      <c r="E28833" s="1">
        <v>44397</v>
      </c>
      <c r="F28833" s="2">
        <v>7.5</v>
      </c>
      <c r="G28833">
        <v>79</v>
      </c>
      <c r="H28833" t="s">
        <v>43973</v>
      </c>
    </row>
    <row r="28834" spans="1:8" x14ac:dyDescent="0.25">
      <c r="A28834">
        <v>28832</v>
      </c>
      <c r="B28834" t="s">
        <v>12635</v>
      </c>
      <c r="C28834" t="s">
        <v>17</v>
      </c>
      <c r="D28834">
        <f>VLOOKUP(C28834,[1]!Table9[#Data],2,FALSE)</f>
        <v>0</v>
      </c>
      <c r="E28834" s="1">
        <v>44397</v>
      </c>
      <c r="F28834" s="2">
        <v>7.6</v>
      </c>
      <c r="G28834">
        <v>81</v>
      </c>
      <c r="H28834" t="s">
        <v>12636</v>
      </c>
    </row>
    <row r="28835" spans="1:8" x14ac:dyDescent="0.25">
      <c r="A28835">
        <v>28833</v>
      </c>
      <c r="B28835" t="s">
        <v>34129</v>
      </c>
      <c r="C28835" t="s">
        <v>11</v>
      </c>
      <c r="D28835" t="str">
        <f>VLOOKUP(C28835,[1]!Table9[#Data],2,FALSE)</f>
        <v>PC</v>
      </c>
      <c r="E28835" s="1">
        <v>44397</v>
      </c>
      <c r="F28835" s="2">
        <v>7.9</v>
      </c>
      <c r="G28835">
        <v>85</v>
      </c>
      <c r="H28835" t="s">
        <v>43975</v>
      </c>
    </row>
    <row r="28836" spans="1:8" x14ac:dyDescent="0.25">
      <c r="A28836">
        <v>28834</v>
      </c>
      <c r="B28836" t="s">
        <v>21935</v>
      </c>
      <c r="C28836" t="s">
        <v>11</v>
      </c>
      <c r="D28836" t="str">
        <f>VLOOKUP(C28836,[1]!Table9[#Data],2,FALSE)</f>
        <v>PC</v>
      </c>
      <c r="E28836" s="1">
        <v>44397</v>
      </c>
      <c r="F28836" s="2">
        <v>7.3</v>
      </c>
      <c r="G28836">
        <v>87</v>
      </c>
      <c r="H28836" t="s">
        <v>21936</v>
      </c>
    </row>
    <row r="28837" spans="1:8" x14ac:dyDescent="0.25">
      <c r="A28837">
        <v>28835</v>
      </c>
      <c r="B28837" t="s">
        <v>34129</v>
      </c>
      <c r="C28837" t="s">
        <v>13</v>
      </c>
      <c r="D28837" t="e">
        <f>VLOOKUP(C28837,[1]!Table9[#Data],2,FALSE)</f>
        <v>#N/A</v>
      </c>
      <c r="E28837" s="1">
        <v>44397</v>
      </c>
      <c r="F28837" s="2">
        <v>7</v>
      </c>
      <c r="G28837">
        <v>87</v>
      </c>
      <c r="H28837" t="s">
        <v>43975</v>
      </c>
    </row>
    <row r="28838" spans="1:8" x14ac:dyDescent="0.25">
      <c r="A28838">
        <v>28836</v>
      </c>
      <c r="B28838" t="s">
        <v>34129</v>
      </c>
      <c r="C28838" t="s">
        <v>8</v>
      </c>
      <c r="D28838" t="e">
        <f>VLOOKUP(C28838,[1]!Table9[#Data],2,FALSE)</f>
        <v>#N/A</v>
      </c>
      <c r="E28838" s="1">
        <v>44397</v>
      </c>
      <c r="F28838" s="2">
        <v>8.3000000000000007</v>
      </c>
      <c r="G28838">
        <v>87</v>
      </c>
      <c r="H28838" t="s">
        <v>43975</v>
      </c>
    </row>
    <row r="28839" spans="1:8" x14ac:dyDescent="0.25">
      <c r="A28839">
        <v>28837</v>
      </c>
      <c r="B28839" t="s">
        <v>43976</v>
      </c>
      <c r="C28839" t="s">
        <v>383</v>
      </c>
      <c r="D28839" t="e">
        <f>VLOOKUP(C28839,[1]!Table9[#Data],2,FALSE)</f>
        <v>#N/A</v>
      </c>
      <c r="E28839" s="1">
        <v>44397</v>
      </c>
      <c r="H28839" t="s">
        <v>43977</v>
      </c>
    </row>
    <row r="28840" spans="1:8" x14ac:dyDescent="0.25">
      <c r="A28840">
        <v>28838</v>
      </c>
      <c r="B28840" t="s">
        <v>43970</v>
      </c>
      <c r="C28840" t="s">
        <v>11</v>
      </c>
      <c r="D28840" t="str">
        <f>VLOOKUP(C28840,[1]!Table9[#Data],2,FALSE)</f>
        <v>PC</v>
      </c>
      <c r="E28840" s="1">
        <v>44397</v>
      </c>
      <c r="H28840" t="s">
        <v>43978</v>
      </c>
    </row>
    <row r="28841" spans="1:8" x14ac:dyDescent="0.25">
      <c r="A28841">
        <v>28839</v>
      </c>
      <c r="B28841" t="s">
        <v>43979</v>
      </c>
      <c r="C28841" t="s">
        <v>11</v>
      </c>
      <c r="D28841" t="str">
        <f>VLOOKUP(C28841,[1]!Table9[#Data],2,FALSE)</f>
        <v>PC</v>
      </c>
      <c r="E28841" s="1">
        <v>44397</v>
      </c>
      <c r="H28841" t="s">
        <v>43980</v>
      </c>
    </row>
    <row r="28842" spans="1:8" x14ac:dyDescent="0.25">
      <c r="A28842">
        <v>28840</v>
      </c>
      <c r="B28842" t="s">
        <v>43981</v>
      </c>
      <c r="C28842" t="s">
        <v>11</v>
      </c>
      <c r="D28842" t="str">
        <f>VLOOKUP(C28842,[1]!Table9[#Data],2,FALSE)</f>
        <v>PC</v>
      </c>
      <c r="E28842" s="1">
        <v>44397</v>
      </c>
      <c r="H28842" t="s">
        <v>43982</v>
      </c>
    </row>
    <row r="28843" spans="1:8" x14ac:dyDescent="0.25">
      <c r="A28843">
        <v>28841</v>
      </c>
      <c r="B28843" t="s">
        <v>43983</v>
      </c>
      <c r="C28843" t="s">
        <v>11</v>
      </c>
      <c r="D28843" t="str">
        <f>VLOOKUP(C28843,[1]!Table9[#Data],2,FALSE)</f>
        <v>PC</v>
      </c>
      <c r="E28843" s="1">
        <v>44397</v>
      </c>
      <c r="H28843" t="s">
        <v>43984</v>
      </c>
    </row>
    <row r="28844" spans="1:8" x14ac:dyDescent="0.25">
      <c r="A28844">
        <v>28842</v>
      </c>
      <c r="B28844" t="s">
        <v>43985</v>
      </c>
      <c r="C28844" t="s">
        <v>11</v>
      </c>
      <c r="D28844" t="str">
        <f>VLOOKUP(C28844,[1]!Table9[#Data],2,FALSE)</f>
        <v>PC</v>
      </c>
      <c r="E28844" s="1">
        <v>44397</v>
      </c>
      <c r="H28844" t="s">
        <v>43986</v>
      </c>
    </row>
    <row r="28845" spans="1:8" x14ac:dyDescent="0.25">
      <c r="A28845">
        <v>28843</v>
      </c>
      <c r="B28845" t="s">
        <v>43987</v>
      </c>
      <c r="C28845" t="s">
        <v>11</v>
      </c>
      <c r="D28845" t="str">
        <f>VLOOKUP(C28845,[1]!Table9[#Data],2,FALSE)</f>
        <v>PC</v>
      </c>
      <c r="E28845" s="1">
        <v>44397</v>
      </c>
      <c r="H28845" t="s">
        <v>43988</v>
      </c>
    </row>
    <row r="28846" spans="1:8" x14ac:dyDescent="0.25">
      <c r="A28846">
        <v>28844</v>
      </c>
      <c r="B28846" t="s">
        <v>43989</v>
      </c>
      <c r="C28846" t="s">
        <v>11</v>
      </c>
      <c r="D28846" t="str">
        <f>VLOOKUP(C28846,[1]!Table9[#Data],2,FALSE)</f>
        <v>PC</v>
      </c>
      <c r="E28846" s="1">
        <v>44397</v>
      </c>
      <c r="H28846" t="s">
        <v>43990</v>
      </c>
    </row>
    <row r="28847" spans="1:8" x14ac:dyDescent="0.25">
      <c r="A28847">
        <v>28845</v>
      </c>
      <c r="B28847" t="s">
        <v>10421</v>
      </c>
      <c r="C28847" t="s">
        <v>11</v>
      </c>
      <c r="D28847" t="str">
        <f>VLOOKUP(C28847,[1]!Table9[#Data],2,FALSE)</f>
        <v>PC</v>
      </c>
      <c r="E28847" s="1">
        <v>44397</v>
      </c>
      <c r="H28847" t="s">
        <v>10422</v>
      </c>
    </row>
    <row r="28848" spans="1:8" x14ac:dyDescent="0.25">
      <c r="A28848">
        <v>28846</v>
      </c>
      <c r="B28848" t="s">
        <v>43991</v>
      </c>
      <c r="C28848" t="s">
        <v>11</v>
      </c>
      <c r="D28848" t="str">
        <f>VLOOKUP(C28848,[1]!Table9[#Data],2,FALSE)</f>
        <v>PC</v>
      </c>
      <c r="E28848" s="1">
        <v>44397</v>
      </c>
      <c r="H28848" t="s">
        <v>43992</v>
      </c>
    </row>
    <row r="28849" spans="1:8" x14ac:dyDescent="0.25">
      <c r="A28849">
        <v>28847</v>
      </c>
      <c r="B28849" t="s">
        <v>43993</v>
      </c>
      <c r="C28849" t="s">
        <v>11</v>
      </c>
      <c r="D28849" t="str">
        <f>VLOOKUP(C28849,[1]!Table9[#Data],2,FALSE)</f>
        <v>PC</v>
      </c>
      <c r="E28849" s="1">
        <v>44397</v>
      </c>
      <c r="H28849" t="s">
        <v>43994</v>
      </c>
    </row>
    <row r="28850" spans="1:8" x14ac:dyDescent="0.25">
      <c r="A28850">
        <v>28848</v>
      </c>
      <c r="B28850" t="s">
        <v>43995</v>
      </c>
      <c r="C28850" t="s">
        <v>11</v>
      </c>
      <c r="D28850" t="str">
        <f>VLOOKUP(C28850,[1]!Table9[#Data],2,FALSE)</f>
        <v>PC</v>
      </c>
      <c r="E28850" s="1">
        <v>44397</v>
      </c>
      <c r="H28850" t="s">
        <v>43996</v>
      </c>
    </row>
    <row r="28851" spans="1:8" x14ac:dyDescent="0.25">
      <c r="A28851">
        <v>28849</v>
      </c>
      <c r="B28851" t="s">
        <v>43997</v>
      </c>
      <c r="C28851" t="s">
        <v>11</v>
      </c>
      <c r="D28851" t="str">
        <f>VLOOKUP(C28851,[1]!Table9[#Data],2,FALSE)</f>
        <v>PC</v>
      </c>
      <c r="E28851" s="1">
        <v>44397</v>
      </c>
      <c r="H28851" t="s">
        <v>43998</v>
      </c>
    </row>
    <row r="28852" spans="1:8" x14ac:dyDescent="0.25">
      <c r="A28852">
        <v>28850</v>
      </c>
      <c r="B28852" t="s">
        <v>43999</v>
      </c>
      <c r="C28852" t="s">
        <v>11</v>
      </c>
      <c r="D28852" t="str">
        <f>VLOOKUP(C28852,[1]!Table9[#Data],2,FALSE)</f>
        <v>PC</v>
      </c>
      <c r="E28852" s="1">
        <v>44397</v>
      </c>
      <c r="H28852" t="s">
        <v>44000</v>
      </c>
    </row>
    <row r="28853" spans="1:8" x14ac:dyDescent="0.25">
      <c r="A28853">
        <v>28851</v>
      </c>
      <c r="B28853" t="s">
        <v>44001</v>
      </c>
      <c r="C28853" t="s">
        <v>11</v>
      </c>
      <c r="D28853" t="str">
        <f>VLOOKUP(C28853,[1]!Table9[#Data],2,FALSE)</f>
        <v>PC</v>
      </c>
      <c r="E28853" s="1">
        <v>44397</v>
      </c>
      <c r="H28853" t="s">
        <v>44002</v>
      </c>
    </row>
    <row r="28854" spans="1:8" x14ac:dyDescent="0.25">
      <c r="A28854">
        <v>28852</v>
      </c>
      <c r="B28854" t="s">
        <v>44003</v>
      </c>
      <c r="C28854" t="s">
        <v>11</v>
      </c>
      <c r="D28854" t="str">
        <f>VLOOKUP(C28854,[1]!Table9[#Data],2,FALSE)</f>
        <v>PC</v>
      </c>
      <c r="E28854" s="1">
        <v>44397</v>
      </c>
      <c r="H28854" t="s">
        <v>44004</v>
      </c>
    </row>
    <row r="28855" spans="1:8" x14ac:dyDescent="0.25">
      <c r="A28855">
        <v>28853</v>
      </c>
      <c r="B28855" t="s">
        <v>44005</v>
      </c>
      <c r="C28855" t="s">
        <v>11</v>
      </c>
      <c r="D28855" t="str">
        <f>VLOOKUP(C28855,[1]!Table9[#Data],2,FALSE)</f>
        <v>PC</v>
      </c>
      <c r="E28855" s="1">
        <v>44397</v>
      </c>
      <c r="H28855" t="s">
        <v>44006</v>
      </c>
    </row>
    <row r="28856" spans="1:8" x14ac:dyDescent="0.25">
      <c r="A28856">
        <v>28854</v>
      </c>
      <c r="B28856" t="s">
        <v>44007</v>
      </c>
      <c r="C28856" t="s">
        <v>11</v>
      </c>
      <c r="D28856" t="str">
        <f>VLOOKUP(C28856,[1]!Table9[#Data],2,FALSE)</f>
        <v>PC</v>
      </c>
      <c r="E28856" s="1">
        <v>44397</v>
      </c>
      <c r="H28856" t="s">
        <v>13250</v>
      </c>
    </row>
    <row r="28857" spans="1:8" x14ac:dyDescent="0.25">
      <c r="A28857">
        <v>28855</v>
      </c>
      <c r="B28857" t="s">
        <v>44008</v>
      </c>
      <c r="C28857" t="s">
        <v>11</v>
      </c>
      <c r="D28857" t="str">
        <f>VLOOKUP(C28857,[1]!Table9[#Data],2,FALSE)</f>
        <v>PC</v>
      </c>
      <c r="E28857" s="1">
        <v>44397</v>
      </c>
      <c r="H28857" t="s">
        <v>44009</v>
      </c>
    </row>
    <row r="28858" spans="1:8" x14ac:dyDescent="0.25">
      <c r="A28858">
        <v>28856</v>
      </c>
      <c r="B28858" t="s">
        <v>44010</v>
      </c>
      <c r="C28858" t="s">
        <v>11</v>
      </c>
      <c r="D28858" t="str">
        <f>VLOOKUP(C28858,[1]!Table9[#Data],2,FALSE)</f>
        <v>PC</v>
      </c>
      <c r="E28858" s="1">
        <v>44397</v>
      </c>
      <c r="H28858" t="s">
        <v>44011</v>
      </c>
    </row>
    <row r="28859" spans="1:8" x14ac:dyDescent="0.25">
      <c r="A28859">
        <v>28857</v>
      </c>
      <c r="B28859" t="s">
        <v>44012</v>
      </c>
      <c r="C28859" t="s">
        <v>11</v>
      </c>
      <c r="D28859" t="str">
        <f>VLOOKUP(C28859,[1]!Table9[#Data],2,FALSE)</f>
        <v>PC</v>
      </c>
      <c r="E28859" s="1">
        <v>44397</v>
      </c>
      <c r="H28859" t="s">
        <v>44013</v>
      </c>
    </row>
    <row r="28860" spans="1:8" x14ac:dyDescent="0.25">
      <c r="A28860">
        <v>28858</v>
      </c>
      <c r="B28860" t="s">
        <v>44014</v>
      </c>
      <c r="C28860" t="s">
        <v>11</v>
      </c>
      <c r="D28860" t="str">
        <f>VLOOKUP(C28860,[1]!Table9[#Data],2,FALSE)</f>
        <v>PC</v>
      </c>
      <c r="E28860" s="1">
        <v>44397</v>
      </c>
      <c r="H28860" t="s">
        <v>44015</v>
      </c>
    </row>
    <row r="28861" spans="1:8" x14ac:dyDescent="0.25">
      <c r="A28861">
        <v>28859</v>
      </c>
      <c r="B28861" t="s">
        <v>44016</v>
      </c>
      <c r="C28861" t="s">
        <v>11</v>
      </c>
      <c r="D28861" t="str">
        <f>VLOOKUP(C28861,[1]!Table9[#Data],2,FALSE)</f>
        <v>PC</v>
      </c>
      <c r="E28861" s="1">
        <v>44397</v>
      </c>
      <c r="H28861" t="s">
        <v>44017</v>
      </c>
    </row>
    <row r="28862" spans="1:8" x14ac:dyDescent="0.25">
      <c r="A28862">
        <v>28860</v>
      </c>
      <c r="B28862" t="s">
        <v>44018</v>
      </c>
      <c r="C28862" t="s">
        <v>11</v>
      </c>
      <c r="D28862" t="str">
        <f>VLOOKUP(C28862,[1]!Table9[#Data],2,FALSE)</f>
        <v>PC</v>
      </c>
      <c r="E28862" s="1">
        <v>44397</v>
      </c>
      <c r="H28862" t="s">
        <v>44019</v>
      </c>
    </row>
    <row r="28863" spans="1:8" x14ac:dyDescent="0.25">
      <c r="A28863">
        <v>28861</v>
      </c>
      <c r="B28863" t="s">
        <v>44020</v>
      </c>
      <c r="C28863" t="s">
        <v>11</v>
      </c>
      <c r="D28863" t="str">
        <f>VLOOKUP(C28863,[1]!Table9[#Data],2,FALSE)</f>
        <v>PC</v>
      </c>
      <c r="E28863" s="1">
        <v>44397</v>
      </c>
      <c r="H28863" t="s">
        <v>44021</v>
      </c>
    </row>
    <row r="28864" spans="1:8" x14ac:dyDescent="0.25">
      <c r="A28864">
        <v>28862</v>
      </c>
      <c r="B28864" t="s">
        <v>44022</v>
      </c>
      <c r="C28864" t="s">
        <v>11</v>
      </c>
      <c r="D28864" t="str">
        <f>VLOOKUP(C28864,[1]!Table9[#Data],2,FALSE)</f>
        <v>PC</v>
      </c>
      <c r="E28864" s="1">
        <v>44397</v>
      </c>
      <c r="H28864" t="s">
        <v>44023</v>
      </c>
    </row>
    <row r="28865" spans="1:8" x14ac:dyDescent="0.25">
      <c r="A28865">
        <v>28863</v>
      </c>
      <c r="B28865" t="s">
        <v>44024</v>
      </c>
      <c r="C28865" t="s">
        <v>11</v>
      </c>
      <c r="D28865" t="str">
        <f>VLOOKUP(C28865,[1]!Table9[#Data],2,FALSE)</f>
        <v>PC</v>
      </c>
      <c r="E28865" s="1">
        <v>44397</v>
      </c>
      <c r="H28865" t="s">
        <v>44025</v>
      </c>
    </row>
    <row r="28866" spans="1:8" x14ac:dyDescent="0.25">
      <c r="A28866">
        <v>28864</v>
      </c>
      <c r="B28866" t="s">
        <v>7436</v>
      </c>
      <c r="C28866" t="s">
        <v>11</v>
      </c>
      <c r="D28866" t="str">
        <f>VLOOKUP(C28866,[1]!Table9[#Data],2,FALSE)</f>
        <v>PC</v>
      </c>
      <c r="E28866" s="1">
        <v>44397</v>
      </c>
      <c r="H28866" t="s">
        <v>7437</v>
      </c>
    </row>
    <row r="28867" spans="1:8" x14ac:dyDescent="0.25">
      <c r="A28867">
        <v>28865</v>
      </c>
      <c r="B28867" t="s">
        <v>44026</v>
      </c>
      <c r="C28867" t="s">
        <v>11</v>
      </c>
      <c r="D28867" t="str">
        <f>VLOOKUP(C28867,[1]!Table9[#Data],2,FALSE)</f>
        <v>PC</v>
      </c>
      <c r="E28867" s="1">
        <v>44397</v>
      </c>
      <c r="H28867" t="s">
        <v>44027</v>
      </c>
    </row>
    <row r="28868" spans="1:8" x14ac:dyDescent="0.25">
      <c r="A28868">
        <v>28866</v>
      </c>
      <c r="B28868" t="s">
        <v>44028</v>
      </c>
      <c r="C28868" t="s">
        <v>11</v>
      </c>
      <c r="D28868" t="str">
        <f>VLOOKUP(C28868,[1]!Table9[#Data],2,FALSE)</f>
        <v>PC</v>
      </c>
      <c r="E28868" s="1">
        <v>44397</v>
      </c>
      <c r="H28868" t="s">
        <v>44029</v>
      </c>
    </row>
    <row r="28869" spans="1:8" x14ac:dyDescent="0.25">
      <c r="A28869">
        <v>28867</v>
      </c>
      <c r="B28869" t="s">
        <v>44030</v>
      </c>
      <c r="C28869" t="s">
        <v>11</v>
      </c>
      <c r="D28869" t="str">
        <f>VLOOKUP(C28869,[1]!Table9[#Data],2,FALSE)</f>
        <v>PC</v>
      </c>
      <c r="E28869" s="1">
        <v>44397</v>
      </c>
      <c r="H28869" t="s">
        <v>44031</v>
      </c>
    </row>
    <row r="28870" spans="1:8" x14ac:dyDescent="0.25">
      <c r="A28870">
        <v>28868</v>
      </c>
      <c r="B28870" t="s">
        <v>44032</v>
      </c>
      <c r="C28870" t="s">
        <v>11</v>
      </c>
      <c r="D28870" t="str">
        <f>VLOOKUP(C28870,[1]!Table9[#Data],2,FALSE)</f>
        <v>PC</v>
      </c>
      <c r="E28870" s="1">
        <v>44397</v>
      </c>
      <c r="H28870" t="s">
        <v>44033</v>
      </c>
    </row>
    <row r="28871" spans="1:8" x14ac:dyDescent="0.25">
      <c r="A28871">
        <v>28869</v>
      </c>
      <c r="B28871" t="s">
        <v>44034</v>
      </c>
      <c r="C28871" t="s">
        <v>11</v>
      </c>
      <c r="D28871" t="str">
        <f>VLOOKUP(C28871,[1]!Table9[#Data],2,FALSE)</f>
        <v>PC</v>
      </c>
      <c r="E28871" s="1">
        <v>44397</v>
      </c>
      <c r="H28871" t="s">
        <v>44035</v>
      </c>
    </row>
    <row r="28872" spans="1:8" x14ac:dyDescent="0.25">
      <c r="A28872">
        <v>28870</v>
      </c>
      <c r="B28872" t="s">
        <v>44036</v>
      </c>
      <c r="C28872" t="s">
        <v>11</v>
      </c>
      <c r="D28872" t="str">
        <f>VLOOKUP(C28872,[1]!Table9[#Data],2,FALSE)</f>
        <v>PC</v>
      </c>
      <c r="E28872" s="1">
        <v>44397</v>
      </c>
      <c r="H28872" t="s">
        <v>44037</v>
      </c>
    </row>
    <row r="28873" spans="1:8" x14ac:dyDescent="0.25">
      <c r="A28873">
        <v>28871</v>
      </c>
      <c r="B28873" t="s">
        <v>44038</v>
      </c>
      <c r="C28873" t="s">
        <v>11</v>
      </c>
      <c r="D28873" t="str">
        <f>VLOOKUP(C28873,[1]!Table9[#Data],2,FALSE)</f>
        <v>PC</v>
      </c>
      <c r="E28873" s="1">
        <v>44397</v>
      </c>
      <c r="H28873" t="s">
        <v>44039</v>
      </c>
    </row>
    <row r="28874" spans="1:8" x14ac:dyDescent="0.25">
      <c r="A28874">
        <v>28872</v>
      </c>
      <c r="B28874" t="s">
        <v>44040</v>
      </c>
      <c r="C28874" t="s">
        <v>11</v>
      </c>
      <c r="D28874" t="str">
        <f>VLOOKUP(C28874,[1]!Table9[#Data],2,FALSE)</f>
        <v>PC</v>
      </c>
      <c r="E28874" s="1">
        <v>44397</v>
      </c>
      <c r="H28874" t="s">
        <v>44041</v>
      </c>
    </row>
    <row r="28875" spans="1:8" x14ac:dyDescent="0.25">
      <c r="A28875">
        <v>28873</v>
      </c>
      <c r="B28875" t="s">
        <v>44042</v>
      </c>
      <c r="C28875" t="s">
        <v>11</v>
      </c>
      <c r="D28875" t="str">
        <f>VLOOKUP(C28875,[1]!Table9[#Data],2,FALSE)</f>
        <v>PC</v>
      </c>
      <c r="E28875" s="1">
        <v>44397</v>
      </c>
    </row>
    <row r="28876" spans="1:8" x14ac:dyDescent="0.25">
      <c r="A28876">
        <v>28874</v>
      </c>
      <c r="B28876" t="s">
        <v>44043</v>
      </c>
      <c r="C28876" t="s">
        <v>11</v>
      </c>
      <c r="D28876" t="str">
        <f>VLOOKUP(C28876,[1]!Table9[#Data],2,FALSE)</f>
        <v>PC</v>
      </c>
      <c r="E28876" s="1">
        <v>44397</v>
      </c>
      <c r="H28876" t="s">
        <v>44044</v>
      </c>
    </row>
    <row r="28877" spans="1:8" x14ac:dyDescent="0.25">
      <c r="A28877">
        <v>28875</v>
      </c>
      <c r="B28877" t="s">
        <v>44045</v>
      </c>
      <c r="C28877" t="s">
        <v>11</v>
      </c>
      <c r="D28877" t="str">
        <f>VLOOKUP(C28877,[1]!Table9[#Data],2,FALSE)</f>
        <v>PC</v>
      </c>
      <c r="E28877" s="1">
        <v>44397</v>
      </c>
      <c r="H28877" t="s">
        <v>44046</v>
      </c>
    </row>
    <row r="28878" spans="1:8" x14ac:dyDescent="0.25">
      <c r="A28878">
        <v>28876</v>
      </c>
      <c r="B28878" t="s">
        <v>44047</v>
      </c>
      <c r="C28878" t="s">
        <v>11</v>
      </c>
      <c r="D28878" t="str">
        <f>VLOOKUP(C28878,[1]!Table9[#Data],2,FALSE)</f>
        <v>PC</v>
      </c>
      <c r="E28878" s="1">
        <v>44397</v>
      </c>
      <c r="H28878" t="s">
        <v>44048</v>
      </c>
    </row>
    <row r="28879" spans="1:8" x14ac:dyDescent="0.25">
      <c r="A28879">
        <v>28877</v>
      </c>
      <c r="B28879" t="s">
        <v>44049</v>
      </c>
      <c r="C28879" t="s">
        <v>11</v>
      </c>
      <c r="D28879" t="str">
        <f>VLOOKUP(C28879,[1]!Table9[#Data],2,FALSE)</f>
        <v>PC</v>
      </c>
      <c r="E28879" s="1">
        <v>44397</v>
      </c>
      <c r="H28879" t="s">
        <v>44050</v>
      </c>
    </row>
    <row r="28880" spans="1:8" x14ac:dyDescent="0.25">
      <c r="A28880">
        <v>28878</v>
      </c>
      <c r="B28880" t="s">
        <v>23584</v>
      </c>
      <c r="C28880" t="s">
        <v>11</v>
      </c>
      <c r="D28880" t="str">
        <f>VLOOKUP(C28880,[1]!Table9[#Data],2,FALSE)</f>
        <v>PC</v>
      </c>
      <c r="E28880" s="1">
        <v>44397</v>
      </c>
      <c r="H28880" t="s">
        <v>23585</v>
      </c>
    </row>
    <row r="28881" spans="1:8" x14ac:dyDescent="0.25">
      <c r="A28881">
        <v>28879</v>
      </c>
      <c r="B28881" t="s">
        <v>44051</v>
      </c>
      <c r="C28881" t="s">
        <v>11</v>
      </c>
      <c r="D28881" t="str">
        <f>VLOOKUP(C28881,[1]!Table9[#Data],2,FALSE)</f>
        <v>PC</v>
      </c>
      <c r="E28881" s="1">
        <v>44397</v>
      </c>
      <c r="H28881" t="s">
        <v>44052</v>
      </c>
    </row>
    <row r="28882" spans="1:8" x14ac:dyDescent="0.25">
      <c r="A28882">
        <v>28880</v>
      </c>
      <c r="B28882" t="s">
        <v>44053</v>
      </c>
      <c r="C28882" t="s">
        <v>11</v>
      </c>
      <c r="D28882" t="str">
        <f>VLOOKUP(C28882,[1]!Table9[#Data],2,FALSE)</f>
        <v>PC</v>
      </c>
      <c r="E28882" s="1">
        <v>44397</v>
      </c>
      <c r="H28882" t="s">
        <v>44054</v>
      </c>
    </row>
    <row r="28883" spans="1:8" x14ac:dyDescent="0.25">
      <c r="A28883">
        <v>28881</v>
      </c>
      <c r="B28883" t="s">
        <v>44055</v>
      </c>
      <c r="C28883" t="s">
        <v>11</v>
      </c>
      <c r="D28883" t="str">
        <f>VLOOKUP(C28883,[1]!Table9[#Data],2,FALSE)</f>
        <v>PC</v>
      </c>
      <c r="E28883" s="1">
        <v>44397</v>
      </c>
      <c r="H28883" t="s">
        <v>44056</v>
      </c>
    </row>
    <row r="28884" spans="1:8" x14ac:dyDescent="0.25">
      <c r="A28884">
        <v>28882</v>
      </c>
      <c r="B28884" t="s">
        <v>44057</v>
      </c>
      <c r="C28884" t="s">
        <v>11</v>
      </c>
      <c r="D28884" t="str">
        <f>VLOOKUP(C28884,[1]!Table9[#Data],2,FALSE)</f>
        <v>PC</v>
      </c>
      <c r="E28884" s="1">
        <v>44397</v>
      </c>
      <c r="H28884" t="s">
        <v>44058</v>
      </c>
    </row>
    <row r="28885" spans="1:8" x14ac:dyDescent="0.25">
      <c r="A28885">
        <v>28883</v>
      </c>
      <c r="B28885" t="s">
        <v>44059</v>
      </c>
      <c r="C28885" t="s">
        <v>11</v>
      </c>
      <c r="D28885" t="str">
        <f>VLOOKUP(C28885,[1]!Table9[#Data],2,FALSE)</f>
        <v>PC</v>
      </c>
      <c r="E28885" s="1">
        <v>44397</v>
      </c>
      <c r="H28885" t="s">
        <v>44060</v>
      </c>
    </row>
    <row r="28886" spans="1:8" x14ac:dyDescent="0.25">
      <c r="A28886">
        <v>28884</v>
      </c>
      <c r="B28886" t="s">
        <v>44061</v>
      </c>
      <c r="C28886" t="s">
        <v>11</v>
      </c>
      <c r="D28886" t="str">
        <f>VLOOKUP(C28886,[1]!Table9[#Data],2,FALSE)</f>
        <v>PC</v>
      </c>
      <c r="E28886" s="1">
        <v>44397</v>
      </c>
      <c r="H28886" t="s">
        <v>44062</v>
      </c>
    </row>
    <row r="28887" spans="1:8" x14ac:dyDescent="0.25">
      <c r="A28887">
        <v>28885</v>
      </c>
      <c r="B28887" t="s">
        <v>44063</v>
      </c>
      <c r="C28887" t="s">
        <v>11</v>
      </c>
      <c r="D28887" t="str">
        <f>VLOOKUP(C28887,[1]!Table9[#Data],2,FALSE)</f>
        <v>PC</v>
      </c>
      <c r="E28887" s="1">
        <v>44397</v>
      </c>
      <c r="H28887" t="s">
        <v>44064</v>
      </c>
    </row>
    <row r="28888" spans="1:8" x14ac:dyDescent="0.25">
      <c r="A28888">
        <v>28886</v>
      </c>
      <c r="B28888" t="s">
        <v>44065</v>
      </c>
      <c r="C28888" t="s">
        <v>11</v>
      </c>
      <c r="D28888" t="str">
        <f>VLOOKUP(C28888,[1]!Table9[#Data],2,FALSE)</f>
        <v>PC</v>
      </c>
      <c r="E28888" s="1">
        <v>44397</v>
      </c>
      <c r="H28888" t="s">
        <v>44066</v>
      </c>
    </row>
    <row r="28889" spans="1:8" x14ac:dyDescent="0.25">
      <c r="A28889">
        <v>28887</v>
      </c>
      <c r="B28889" t="s">
        <v>44067</v>
      </c>
      <c r="C28889" t="s">
        <v>11</v>
      </c>
      <c r="D28889" t="str">
        <f>VLOOKUP(C28889,[1]!Table9[#Data],2,FALSE)</f>
        <v>PC</v>
      </c>
      <c r="E28889" s="1">
        <v>44397</v>
      </c>
      <c r="H28889" t="s">
        <v>44068</v>
      </c>
    </row>
    <row r="28890" spans="1:8" x14ac:dyDescent="0.25">
      <c r="A28890">
        <v>28888</v>
      </c>
      <c r="B28890" t="s">
        <v>44069</v>
      </c>
      <c r="C28890" t="s">
        <v>11</v>
      </c>
      <c r="D28890" t="str">
        <f>VLOOKUP(C28890,[1]!Table9[#Data],2,FALSE)</f>
        <v>PC</v>
      </c>
      <c r="E28890" s="1">
        <v>44397</v>
      </c>
      <c r="H28890" t="s">
        <v>44070</v>
      </c>
    </row>
    <row r="28891" spans="1:8" x14ac:dyDescent="0.25">
      <c r="A28891">
        <v>28889</v>
      </c>
      <c r="B28891" t="s">
        <v>44071</v>
      </c>
      <c r="C28891" t="s">
        <v>11</v>
      </c>
      <c r="D28891" t="str">
        <f>VLOOKUP(C28891,[1]!Table9[#Data],2,FALSE)</f>
        <v>PC</v>
      </c>
      <c r="E28891" s="1">
        <v>44397</v>
      </c>
      <c r="H28891" t="s">
        <v>44072</v>
      </c>
    </row>
    <row r="28892" spans="1:8" x14ac:dyDescent="0.25">
      <c r="A28892">
        <v>28890</v>
      </c>
      <c r="B28892" t="s">
        <v>44073</v>
      </c>
      <c r="C28892" t="s">
        <v>11</v>
      </c>
      <c r="D28892" t="str">
        <f>VLOOKUP(C28892,[1]!Table9[#Data],2,FALSE)</f>
        <v>PC</v>
      </c>
      <c r="E28892" s="1">
        <v>44397</v>
      </c>
      <c r="H28892" t="s">
        <v>44074</v>
      </c>
    </row>
    <row r="28893" spans="1:8" x14ac:dyDescent="0.25">
      <c r="A28893">
        <v>28891</v>
      </c>
      <c r="B28893" t="s">
        <v>43878</v>
      </c>
      <c r="C28893" t="s">
        <v>15</v>
      </c>
      <c r="D28893" t="str">
        <f>VLOOKUP(C28893,[1]!Table9[#Data],2,FALSE)</f>
        <v>PS4</v>
      </c>
      <c r="E28893" s="1">
        <v>44397</v>
      </c>
      <c r="H28893" t="s">
        <v>43879</v>
      </c>
    </row>
    <row r="28894" spans="1:8" x14ac:dyDescent="0.25">
      <c r="A28894">
        <v>28892</v>
      </c>
      <c r="B28894" t="s">
        <v>44075</v>
      </c>
      <c r="C28894" t="s">
        <v>15</v>
      </c>
      <c r="D28894" t="str">
        <f>VLOOKUP(C28894,[1]!Table9[#Data],2,FALSE)</f>
        <v>PS4</v>
      </c>
      <c r="E28894" s="1">
        <v>44397</v>
      </c>
      <c r="H28894" t="s">
        <v>44076</v>
      </c>
    </row>
    <row r="28895" spans="1:8" x14ac:dyDescent="0.25">
      <c r="A28895">
        <v>28893</v>
      </c>
      <c r="B28895" t="s">
        <v>43928</v>
      </c>
      <c r="C28895" t="s">
        <v>15</v>
      </c>
      <c r="D28895" t="str">
        <f>VLOOKUP(C28895,[1]!Table9[#Data],2,FALSE)</f>
        <v>PS4</v>
      </c>
      <c r="E28895" s="1">
        <v>44397</v>
      </c>
      <c r="H28895" t="s">
        <v>44077</v>
      </c>
    </row>
    <row r="28896" spans="1:8" x14ac:dyDescent="0.25">
      <c r="A28896">
        <v>28894</v>
      </c>
      <c r="B28896" t="s">
        <v>44078</v>
      </c>
      <c r="C28896" t="s">
        <v>15</v>
      </c>
      <c r="D28896" t="str">
        <f>VLOOKUP(C28896,[1]!Table9[#Data],2,FALSE)</f>
        <v>PS4</v>
      </c>
      <c r="E28896" s="1">
        <v>44397</v>
      </c>
      <c r="H28896" t="s">
        <v>44079</v>
      </c>
    </row>
    <row r="28897" spans="1:8" x14ac:dyDescent="0.25">
      <c r="A28897">
        <v>28895</v>
      </c>
      <c r="B28897" t="s">
        <v>44080</v>
      </c>
      <c r="C28897" t="s">
        <v>15</v>
      </c>
      <c r="D28897" t="str">
        <f>VLOOKUP(C28897,[1]!Table9[#Data],2,FALSE)</f>
        <v>PS4</v>
      </c>
      <c r="E28897" s="1">
        <v>44397</v>
      </c>
      <c r="H28897" t="s">
        <v>44081</v>
      </c>
    </row>
    <row r="28898" spans="1:8" x14ac:dyDescent="0.25">
      <c r="A28898">
        <v>28896</v>
      </c>
      <c r="B28898" t="s">
        <v>43878</v>
      </c>
      <c r="C28898" t="s">
        <v>20</v>
      </c>
      <c r="D28898" t="str">
        <f>VLOOKUP(C28898,[1]!Table9[#Data],2,FALSE)</f>
        <v>PS5</v>
      </c>
      <c r="E28898" s="1">
        <v>44397</v>
      </c>
      <c r="H28898" t="s">
        <v>43879</v>
      </c>
    </row>
    <row r="28899" spans="1:8" x14ac:dyDescent="0.25">
      <c r="A28899">
        <v>28897</v>
      </c>
      <c r="B28899" t="s">
        <v>44075</v>
      </c>
      <c r="C28899" t="s">
        <v>20</v>
      </c>
      <c r="D28899" t="str">
        <f>VLOOKUP(C28899,[1]!Table9[#Data],2,FALSE)</f>
        <v>PS5</v>
      </c>
      <c r="E28899" s="1">
        <v>44397</v>
      </c>
      <c r="H28899" t="s">
        <v>44076</v>
      </c>
    </row>
    <row r="28900" spans="1:8" x14ac:dyDescent="0.25">
      <c r="A28900">
        <v>28898</v>
      </c>
      <c r="B28900" t="s">
        <v>44075</v>
      </c>
      <c r="C28900" t="s">
        <v>17</v>
      </c>
      <c r="D28900">
        <f>VLOOKUP(C28900,[1]!Table9[#Data],2,FALSE)</f>
        <v>0</v>
      </c>
      <c r="E28900" s="1">
        <v>44397</v>
      </c>
      <c r="H28900" t="s">
        <v>44076</v>
      </c>
    </row>
    <row r="28901" spans="1:8" x14ac:dyDescent="0.25">
      <c r="A28901">
        <v>28899</v>
      </c>
      <c r="B28901" t="s">
        <v>44082</v>
      </c>
      <c r="C28901" t="s">
        <v>17</v>
      </c>
      <c r="D28901">
        <f>VLOOKUP(C28901,[1]!Table9[#Data],2,FALSE)</f>
        <v>0</v>
      </c>
      <c r="E28901" s="1">
        <v>44397</v>
      </c>
      <c r="H28901" t="s">
        <v>44083</v>
      </c>
    </row>
    <row r="28902" spans="1:8" x14ac:dyDescent="0.25">
      <c r="A28902">
        <v>28900</v>
      </c>
      <c r="B28902" t="s">
        <v>44084</v>
      </c>
      <c r="C28902" t="s">
        <v>17</v>
      </c>
      <c r="D28902">
        <f>VLOOKUP(C28902,[1]!Table9[#Data],2,FALSE)</f>
        <v>0</v>
      </c>
      <c r="E28902" s="1">
        <v>44397</v>
      </c>
      <c r="H28902" t="s">
        <v>44085</v>
      </c>
    </row>
    <row r="28903" spans="1:8" x14ac:dyDescent="0.25">
      <c r="A28903">
        <v>28901</v>
      </c>
      <c r="B28903" t="s">
        <v>43972</v>
      </c>
      <c r="C28903" t="s">
        <v>13</v>
      </c>
      <c r="D28903" t="e">
        <f>VLOOKUP(C28903,[1]!Table9[#Data],2,FALSE)</f>
        <v>#N/A</v>
      </c>
      <c r="E28903" s="1">
        <v>44397</v>
      </c>
      <c r="F28903" s="2">
        <v>7.4</v>
      </c>
      <c r="H28903" t="s">
        <v>43974</v>
      </c>
    </row>
    <row r="28904" spans="1:8" x14ac:dyDescent="0.25">
      <c r="A28904">
        <v>28902</v>
      </c>
      <c r="B28904" t="s">
        <v>10421</v>
      </c>
      <c r="C28904" t="s">
        <v>13</v>
      </c>
      <c r="D28904" t="e">
        <f>VLOOKUP(C28904,[1]!Table9[#Data],2,FALSE)</f>
        <v>#N/A</v>
      </c>
      <c r="E28904" s="1">
        <v>44397</v>
      </c>
      <c r="H28904" t="s">
        <v>10422</v>
      </c>
    </row>
    <row r="28905" spans="1:8" x14ac:dyDescent="0.25">
      <c r="A28905">
        <v>28903</v>
      </c>
      <c r="B28905" t="s">
        <v>44075</v>
      </c>
      <c r="C28905" t="s">
        <v>13</v>
      </c>
      <c r="D28905" t="e">
        <f>VLOOKUP(C28905,[1]!Table9[#Data],2,FALSE)</f>
        <v>#N/A</v>
      </c>
      <c r="E28905" s="1">
        <v>44397</v>
      </c>
      <c r="H28905" t="s">
        <v>44076</v>
      </c>
    </row>
    <row r="28906" spans="1:8" x14ac:dyDescent="0.25">
      <c r="A28906">
        <v>28904</v>
      </c>
      <c r="B28906" t="s">
        <v>44086</v>
      </c>
      <c r="C28906" t="s">
        <v>11</v>
      </c>
      <c r="D28906" t="str">
        <f>VLOOKUP(C28906,[1]!Table9[#Data],2,FALSE)</f>
        <v>PC</v>
      </c>
      <c r="E28906" s="1">
        <v>44396</v>
      </c>
      <c r="H28906" t="s">
        <v>44087</v>
      </c>
    </row>
    <row r="28907" spans="1:8" x14ac:dyDescent="0.25">
      <c r="A28907">
        <v>28905</v>
      </c>
      <c r="B28907" t="s">
        <v>44088</v>
      </c>
      <c r="C28907" t="s">
        <v>11</v>
      </c>
      <c r="D28907" t="str">
        <f>VLOOKUP(C28907,[1]!Table9[#Data],2,FALSE)</f>
        <v>PC</v>
      </c>
      <c r="E28907" s="1">
        <v>44396</v>
      </c>
      <c r="H28907" t="s">
        <v>44089</v>
      </c>
    </row>
    <row r="28908" spans="1:8" x14ac:dyDescent="0.25">
      <c r="A28908">
        <v>28906</v>
      </c>
      <c r="B28908" t="s">
        <v>44090</v>
      </c>
      <c r="C28908" t="s">
        <v>11</v>
      </c>
      <c r="D28908" t="str">
        <f>VLOOKUP(C28908,[1]!Table9[#Data],2,FALSE)</f>
        <v>PC</v>
      </c>
      <c r="E28908" s="1">
        <v>44396</v>
      </c>
      <c r="H28908" t="s">
        <v>44091</v>
      </c>
    </row>
    <row r="28909" spans="1:8" x14ac:dyDescent="0.25">
      <c r="A28909">
        <v>28907</v>
      </c>
      <c r="B28909" t="s">
        <v>44092</v>
      </c>
      <c r="C28909" t="s">
        <v>11</v>
      </c>
      <c r="D28909" t="str">
        <f>VLOOKUP(C28909,[1]!Table9[#Data],2,FALSE)</f>
        <v>PC</v>
      </c>
      <c r="E28909" s="1">
        <v>44396</v>
      </c>
      <c r="H28909" t="s">
        <v>44093</v>
      </c>
    </row>
    <row r="28910" spans="1:8" x14ac:dyDescent="0.25">
      <c r="A28910">
        <v>28908</v>
      </c>
      <c r="B28910" t="s">
        <v>44094</v>
      </c>
      <c r="C28910" t="s">
        <v>11</v>
      </c>
      <c r="D28910" t="str">
        <f>VLOOKUP(C28910,[1]!Table9[#Data],2,FALSE)</f>
        <v>PC</v>
      </c>
      <c r="E28910" s="1">
        <v>44396</v>
      </c>
      <c r="H28910" t="s">
        <v>44095</v>
      </c>
    </row>
    <row r="28911" spans="1:8" x14ac:dyDescent="0.25">
      <c r="A28911">
        <v>28909</v>
      </c>
      <c r="B28911" t="s">
        <v>44096</v>
      </c>
      <c r="C28911" t="s">
        <v>11</v>
      </c>
      <c r="D28911" t="str">
        <f>VLOOKUP(C28911,[1]!Table9[#Data],2,FALSE)</f>
        <v>PC</v>
      </c>
      <c r="E28911" s="1">
        <v>44396</v>
      </c>
      <c r="H28911" t="s">
        <v>44097</v>
      </c>
    </row>
    <row r="28912" spans="1:8" x14ac:dyDescent="0.25">
      <c r="A28912">
        <v>28910</v>
      </c>
      <c r="B28912" t="s">
        <v>44098</v>
      </c>
      <c r="C28912" t="s">
        <v>11</v>
      </c>
      <c r="D28912" t="str">
        <f>VLOOKUP(C28912,[1]!Table9[#Data],2,FALSE)</f>
        <v>PC</v>
      </c>
      <c r="E28912" s="1">
        <v>44396</v>
      </c>
      <c r="H28912" t="s">
        <v>44099</v>
      </c>
    </row>
    <row r="28913" spans="1:8" x14ac:dyDescent="0.25">
      <c r="A28913">
        <v>28911</v>
      </c>
      <c r="B28913" t="s">
        <v>44100</v>
      </c>
      <c r="C28913" t="s">
        <v>11</v>
      </c>
      <c r="D28913" t="str">
        <f>VLOOKUP(C28913,[1]!Table9[#Data],2,FALSE)</f>
        <v>PC</v>
      </c>
      <c r="E28913" s="1">
        <v>44396</v>
      </c>
      <c r="H28913" t="s">
        <v>44101</v>
      </c>
    </row>
    <row r="28914" spans="1:8" x14ac:dyDescent="0.25">
      <c r="A28914">
        <v>28912</v>
      </c>
      <c r="B28914" t="s">
        <v>44102</v>
      </c>
      <c r="C28914" t="s">
        <v>11</v>
      </c>
      <c r="D28914" t="str">
        <f>VLOOKUP(C28914,[1]!Table9[#Data],2,FALSE)</f>
        <v>PC</v>
      </c>
      <c r="E28914" s="1">
        <v>44396</v>
      </c>
      <c r="H28914" t="s">
        <v>44103</v>
      </c>
    </row>
    <row r="28915" spans="1:8" x14ac:dyDescent="0.25">
      <c r="A28915">
        <v>28913</v>
      </c>
      <c r="B28915" t="s">
        <v>44104</v>
      </c>
      <c r="C28915" t="s">
        <v>11</v>
      </c>
      <c r="D28915" t="str">
        <f>VLOOKUP(C28915,[1]!Table9[#Data],2,FALSE)</f>
        <v>PC</v>
      </c>
      <c r="E28915" s="1">
        <v>44396</v>
      </c>
      <c r="H28915" t="s">
        <v>44105</v>
      </c>
    </row>
    <row r="28916" spans="1:8" x14ac:dyDescent="0.25">
      <c r="A28916">
        <v>28914</v>
      </c>
      <c r="B28916" t="s">
        <v>44106</v>
      </c>
      <c r="C28916" t="s">
        <v>11</v>
      </c>
      <c r="D28916" t="str">
        <f>VLOOKUP(C28916,[1]!Table9[#Data],2,FALSE)</f>
        <v>PC</v>
      </c>
      <c r="E28916" s="1">
        <v>44396</v>
      </c>
      <c r="H28916" t="s">
        <v>44107</v>
      </c>
    </row>
    <row r="28917" spans="1:8" x14ac:dyDescent="0.25">
      <c r="A28917">
        <v>28915</v>
      </c>
      <c r="B28917" t="s">
        <v>44108</v>
      </c>
      <c r="C28917" t="s">
        <v>11</v>
      </c>
      <c r="D28917" t="str">
        <f>VLOOKUP(C28917,[1]!Table9[#Data],2,FALSE)</f>
        <v>PC</v>
      </c>
      <c r="E28917" s="1">
        <v>44396</v>
      </c>
      <c r="H28917" t="s">
        <v>44109</v>
      </c>
    </row>
    <row r="28918" spans="1:8" x14ac:dyDescent="0.25">
      <c r="A28918">
        <v>28916</v>
      </c>
      <c r="B28918" t="s">
        <v>44110</v>
      </c>
      <c r="C28918" t="s">
        <v>11</v>
      </c>
      <c r="D28918" t="str">
        <f>VLOOKUP(C28918,[1]!Table9[#Data],2,FALSE)</f>
        <v>PC</v>
      </c>
      <c r="E28918" s="1">
        <v>44396</v>
      </c>
    </row>
    <row r="28919" spans="1:8" x14ac:dyDescent="0.25">
      <c r="A28919">
        <v>28917</v>
      </c>
      <c r="B28919" t="s">
        <v>44111</v>
      </c>
      <c r="C28919" t="s">
        <v>15</v>
      </c>
      <c r="D28919" t="str">
        <f>VLOOKUP(C28919,[1]!Table9[#Data],2,FALSE)</f>
        <v>PS4</v>
      </c>
      <c r="E28919" s="1">
        <v>44396</v>
      </c>
      <c r="H28919" t="s">
        <v>44112</v>
      </c>
    </row>
    <row r="28920" spans="1:8" x14ac:dyDescent="0.25">
      <c r="A28920">
        <v>28918</v>
      </c>
      <c r="B28920" t="s">
        <v>39436</v>
      </c>
      <c r="C28920" t="s">
        <v>20</v>
      </c>
      <c r="D28920" t="str">
        <f>VLOOKUP(C28920,[1]!Table9[#Data],2,FALSE)</f>
        <v>PS5</v>
      </c>
      <c r="E28920" s="1">
        <v>44396</v>
      </c>
      <c r="H28920" t="s">
        <v>39437</v>
      </c>
    </row>
    <row r="28921" spans="1:8" x14ac:dyDescent="0.25">
      <c r="A28921">
        <v>28919</v>
      </c>
      <c r="B28921" t="s">
        <v>44113</v>
      </c>
      <c r="C28921" t="s">
        <v>17</v>
      </c>
      <c r="D28921">
        <f>VLOOKUP(C28921,[1]!Table9[#Data],2,FALSE)</f>
        <v>0</v>
      </c>
      <c r="E28921" s="1">
        <v>44396</v>
      </c>
      <c r="H28921" t="s">
        <v>44114</v>
      </c>
    </row>
    <row r="28922" spans="1:8" x14ac:dyDescent="0.25">
      <c r="A28922">
        <v>28920</v>
      </c>
      <c r="B28922" t="s">
        <v>44115</v>
      </c>
      <c r="C28922" t="s">
        <v>11</v>
      </c>
      <c r="D28922" t="str">
        <f>VLOOKUP(C28922,[1]!Table9[#Data],2,FALSE)</f>
        <v>PC</v>
      </c>
      <c r="E28922" s="1">
        <v>44395</v>
      </c>
      <c r="H28922" t="s">
        <v>44116</v>
      </c>
    </row>
    <row r="28923" spans="1:8" x14ac:dyDescent="0.25">
      <c r="A28923">
        <v>28921</v>
      </c>
      <c r="B28923" t="s">
        <v>44117</v>
      </c>
      <c r="C28923" t="s">
        <v>11</v>
      </c>
      <c r="D28923" t="str">
        <f>VLOOKUP(C28923,[1]!Table9[#Data],2,FALSE)</f>
        <v>PC</v>
      </c>
      <c r="E28923" s="1">
        <v>44395</v>
      </c>
      <c r="H28923" t="s">
        <v>27910</v>
      </c>
    </row>
    <row r="28924" spans="1:8" x14ac:dyDescent="0.25">
      <c r="A28924">
        <v>28922</v>
      </c>
      <c r="B28924" t="s">
        <v>44118</v>
      </c>
      <c r="C28924" t="s">
        <v>11</v>
      </c>
      <c r="D28924" t="str">
        <f>VLOOKUP(C28924,[1]!Table9[#Data],2,FALSE)</f>
        <v>PC</v>
      </c>
      <c r="E28924" s="1">
        <v>44395</v>
      </c>
      <c r="H28924" t="s">
        <v>44119</v>
      </c>
    </row>
    <row r="28925" spans="1:8" x14ac:dyDescent="0.25">
      <c r="A28925">
        <v>28923</v>
      </c>
      <c r="B28925" t="s">
        <v>44120</v>
      </c>
      <c r="C28925" t="s">
        <v>11</v>
      </c>
      <c r="D28925" t="str">
        <f>VLOOKUP(C28925,[1]!Table9[#Data],2,FALSE)</f>
        <v>PC</v>
      </c>
      <c r="E28925" s="1">
        <v>44395</v>
      </c>
      <c r="H28925" t="s">
        <v>44121</v>
      </c>
    </row>
    <row r="28926" spans="1:8" x14ac:dyDescent="0.25">
      <c r="A28926">
        <v>28924</v>
      </c>
      <c r="B28926" t="s">
        <v>44122</v>
      </c>
      <c r="C28926" t="s">
        <v>17</v>
      </c>
      <c r="D28926">
        <f>VLOOKUP(C28926,[1]!Table9[#Data],2,FALSE)</f>
        <v>0</v>
      </c>
      <c r="E28926" s="1">
        <v>44395</v>
      </c>
      <c r="H28926" t="s">
        <v>44123</v>
      </c>
    </row>
    <row r="28927" spans="1:8" x14ac:dyDescent="0.25">
      <c r="A28927">
        <v>28925</v>
      </c>
      <c r="B28927" t="s">
        <v>44124</v>
      </c>
      <c r="C28927" t="s">
        <v>11</v>
      </c>
      <c r="D28927" t="str">
        <f>VLOOKUP(C28927,[1]!Table9[#Data],2,FALSE)</f>
        <v>PC</v>
      </c>
      <c r="E28927" s="1">
        <v>44394</v>
      </c>
      <c r="H28927" t="s">
        <v>44125</v>
      </c>
    </row>
    <row r="28928" spans="1:8" x14ac:dyDescent="0.25">
      <c r="A28928">
        <v>28926</v>
      </c>
      <c r="B28928" t="s">
        <v>44126</v>
      </c>
      <c r="C28928" t="s">
        <v>11</v>
      </c>
      <c r="D28928" t="str">
        <f>VLOOKUP(C28928,[1]!Table9[#Data],2,FALSE)</f>
        <v>PC</v>
      </c>
      <c r="E28928" s="1">
        <v>44394</v>
      </c>
      <c r="H28928" t="s">
        <v>44127</v>
      </c>
    </row>
    <row r="28929" spans="1:8" x14ac:dyDescent="0.25">
      <c r="A28929">
        <v>28927</v>
      </c>
      <c r="B28929" t="s">
        <v>44128</v>
      </c>
      <c r="C28929" t="s">
        <v>11</v>
      </c>
      <c r="D28929" t="str">
        <f>VLOOKUP(C28929,[1]!Table9[#Data],2,FALSE)</f>
        <v>PC</v>
      </c>
      <c r="E28929" s="1">
        <v>44394</v>
      </c>
      <c r="H28929" t="s">
        <v>44129</v>
      </c>
    </row>
    <row r="28930" spans="1:8" x14ac:dyDescent="0.25">
      <c r="A28930">
        <v>28928</v>
      </c>
      <c r="B28930" t="s">
        <v>44130</v>
      </c>
      <c r="C28930" t="s">
        <v>11</v>
      </c>
      <c r="D28930" t="str">
        <f>VLOOKUP(C28930,[1]!Table9[#Data],2,FALSE)</f>
        <v>PC</v>
      </c>
      <c r="E28930" s="1">
        <v>44394</v>
      </c>
      <c r="H28930" t="s">
        <v>44131</v>
      </c>
    </row>
    <row r="28931" spans="1:8" x14ac:dyDescent="0.25">
      <c r="A28931">
        <v>28929</v>
      </c>
      <c r="B28931" t="s">
        <v>44132</v>
      </c>
      <c r="C28931" t="s">
        <v>11</v>
      </c>
      <c r="D28931" t="str">
        <f>VLOOKUP(C28931,[1]!Table9[#Data],2,FALSE)</f>
        <v>PC</v>
      </c>
      <c r="E28931" s="1">
        <v>44394</v>
      </c>
      <c r="H28931" t="s">
        <v>44133</v>
      </c>
    </row>
    <row r="28932" spans="1:8" x14ac:dyDescent="0.25">
      <c r="A28932">
        <v>28930</v>
      </c>
      <c r="B28932" t="s">
        <v>44134</v>
      </c>
      <c r="C28932" t="s">
        <v>11</v>
      </c>
      <c r="D28932" t="str">
        <f>VLOOKUP(C28932,[1]!Table9[#Data],2,FALSE)</f>
        <v>PC</v>
      </c>
      <c r="E28932" s="1">
        <v>44394</v>
      </c>
      <c r="H28932" t="s">
        <v>44135</v>
      </c>
    </row>
    <row r="28933" spans="1:8" x14ac:dyDescent="0.25">
      <c r="A28933">
        <v>28931</v>
      </c>
      <c r="B28933" t="s">
        <v>44136</v>
      </c>
      <c r="C28933" t="s">
        <v>11</v>
      </c>
      <c r="D28933" t="str">
        <f>VLOOKUP(C28933,[1]!Table9[#Data],2,FALSE)</f>
        <v>PC</v>
      </c>
      <c r="E28933" s="1">
        <v>44394</v>
      </c>
      <c r="H28933" t="s">
        <v>44137</v>
      </c>
    </row>
    <row r="28934" spans="1:8" x14ac:dyDescent="0.25">
      <c r="A28934">
        <v>28932</v>
      </c>
      <c r="B28934" t="s">
        <v>44138</v>
      </c>
      <c r="C28934" t="s">
        <v>11</v>
      </c>
      <c r="D28934" t="str">
        <f>VLOOKUP(C28934,[1]!Table9[#Data],2,FALSE)</f>
        <v>PC</v>
      </c>
      <c r="E28934" s="1">
        <v>44394</v>
      </c>
      <c r="H28934" t="s">
        <v>44139</v>
      </c>
    </row>
    <row r="28935" spans="1:8" x14ac:dyDescent="0.25">
      <c r="A28935">
        <v>28933</v>
      </c>
      <c r="B28935" t="s">
        <v>37864</v>
      </c>
      <c r="C28935" t="s">
        <v>11</v>
      </c>
      <c r="D28935" t="str">
        <f>VLOOKUP(C28935,[1]!Table9[#Data],2,FALSE)</f>
        <v>PC</v>
      </c>
      <c r="E28935" s="1">
        <v>44394</v>
      </c>
      <c r="H28935" t="s">
        <v>44140</v>
      </c>
    </row>
    <row r="28936" spans="1:8" x14ac:dyDescent="0.25">
      <c r="A28936">
        <v>28934</v>
      </c>
      <c r="B28936" t="s">
        <v>25266</v>
      </c>
      <c r="C28936" t="s">
        <v>15</v>
      </c>
      <c r="D28936" t="str">
        <f>VLOOKUP(C28936,[1]!Table9[#Data],2,FALSE)</f>
        <v>PS4</v>
      </c>
      <c r="E28936" s="1">
        <v>44394</v>
      </c>
      <c r="H28936" t="s">
        <v>25267</v>
      </c>
    </row>
    <row r="28937" spans="1:8" x14ac:dyDescent="0.25">
      <c r="A28937">
        <v>28935</v>
      </c>
      <c r="B28937" t="s">
        <v>44141</v>
      </c>
      <c r="C28937" t="s">
        <v>17</v>
      </c>
      <c r="D28937">
        <f>VLOOKUP(C28937,[1]!Table9[#Data],2,FALSE)</f>
        <v>0</v>
      </c>
      <c r="E28937" s="1">
        <v>44394</v>
      </c>
      <c r="H28937" t="s">
        <v>44142</v>
      </c>
    </row>
    <row r="28938" spans="1:8" x14ac:dyDescent="0.25">
      <c r="A28938">
        <v>28936</v>
      </c>
      <c r="B28938" t="s">
        <v>44143</v>
      </c>
      <c r="C28938" t="s">
        <v>8</v>
      </c>
      <c r="D28938" t="e">
        <f>VLOOKUP(C28938,[1]!Table9[#Data],2,FALSE)</f>
        <v>#N/A</v>
      </c>
      <c r="E28938" s="1">
        <v>44393</v>
      </c>
      <c r="G28938">
        <v>63</v>
      </c>
      <c r="H28938" t="s">
        <v>44144</v>
      </c>
    </row>
    <row r="28939" spans="1:8" x14ac:dyDescent="0.25">
      <c r="A28939">
        <v>28937</v>
      </c>
      <c r="B28939" t="s">
        <v>44143</v>
      </c>
      <c r="C28939" t="s">
        <v>17</v>
      </c>
      <c r="D28939">
        <f>VLOOKUP(C28939,[1]!Table9[#Data],2,FALSE)</f>
        <v>0</v>
      </c>
      <c r="E28939" s="1">
        <v>44393</v>
      </c>
      <c r="G28939">
        <v>65</v>
      </c>
      <c r="H28939" t="s">
        <v>44145</v>
      </c>
    </row>
    <row r="28940" spans="1:8" x14ac:dyDescent="0.25">
      <c r="A28940">
        <v>28938</v>
      </c>
      <c r="B28940" t="s">
        <v>44143</v>
      </c>
      <c r="C28940" t="s">
        <v>20</v>
      </c>
      <c r="D28940" t="str">
        <f>VLOOKUP(C28940,[1]!Table9[#Data],2,FALSE)</f>
        <v>PS5</v>
      </c>
      <c r="E28940" s="1">
        <v>44393</v>
      </c>
      <c r="G28940">
        <v>68</v>
      </c>
      <c r="H28940" t="s">
        <v>44145</v>
      </c>
    </row>
    <row r="28941" spans="1:8" x14ac:dyDescent="0.25">
      <c r="A28941">
        <v>28939</v>
      </c>
      <c r="B28941" t="s">
        <v>44146</v>
      </c>
      <c r="C28941" t="s">
        <v>17</v>
      </c>
      <c r="D28941">
        <f>VLOOKUP(C28941,[1]!Table9[#Data],2,FALSE)</f>
        <v>0</v>
      </c>
      <c r="E28941" s="1">
        <v>44393</v>
      </c>
      <c r="F28941" s="2">
        <v>7.2</v>
      </c>
      <c r="G28941">
        <v>81</v>
      </c>
      <c r="H28941" t="s">
        <v>44147</v>
      </c>
    </row>
    <row r="28942" spans="1:8" x14ac:dyDescent="0.25">
      <c r="A28942">
        <v>28940</v>
      </c>
      <c r="B28942" t="s">
        <v>44148</v>
      </c>
      <c r="C28942" t="s">
        <v>11</v>
      </c>
      <c r="D28942" t="str">
        <f>VLOOKUP(C28942,[1]!Table9[#Data],2,FALSE)</f>
        <v>PC</v>
      </c>
      <c r="E28942" s="1">
        <v>44393</v>
      </c>
      <c r="F28942" s="2">
        <v>3.9</v>
      </c>
      <c r="G28942">
        <v>86</v>
      </c>
      <c r="H28942" t="s">
        <v>44149</v>
      </c>
    </row>
    <row r="28943" spans="1:8" x14ac:dyDescent="0.25">
      <c r="A28943">
        <v>28941</v>
      </c>
      <c r="B28943" t="s">
        <v>44150</v>
      </c>
      <c r="C28943" t="s">
        <v>1080</v>
      </c>
      <c r="D28943" t="e">
        <f>VLOOKUP(C28943,[1]!Table9[#Data],2,FALSE)</f>
        <v>#N/A</v>
      </c>
      <c r="E28943" s="1">
        <v>44393</v>
      </c>
      <c r="F28943" s="2">
        <v>6.3</v>
      </c>
      <c r="H28943" t="s">
        <v>44151</v>
      </c>
    </row>
    <row r="28944" spans="1:8" x14ac:dyDescent="0.25">
      <c r="A28944">
        <v>28942</v>
      </c>
      <c r="B28944" t="s">
        <v>44152</v>
      </c>
      <c r="C28944" t="s">
        <v>1080</v>
      </c>
      <c r="D28944" t="e">
        <f>VLOOKUP(C28944,[1]!Table9[#Data],2,FALSE)</f>
        <v>#N/A</v>
      </c>
      <c r="E28944" s="1">
        <v>44393</v>
      </c>
      <c r="H28944" t="s">
        <v>44153</v>
      </c>
    </row>
    <row r="28945" spans="1:8" x14ac:dyDescent="0.25">
      <c r="A28945">
        <v>28943</v>
      </c>
      <c r="B28945" t="s">
        <v>44154</v>
      </c>
      <c r="C28945" t="s">
        <v>1080</v>
      </c>
      <c r="D28945" t="e">
        <f>VLOOKUP(C28945,[1]!Table9[#Data],2,FALSE)</f>
        <v>#N/A</v>
      </c>
      <c r="E28945" s="1">
        <v>44393</v>
      </c>
      <c r="H28945" t="s">
        <v>44155</v>
      </c>
    </row>
    <row r="28946" spans="1:8" x14ac:dyDescent="0.25">
      <c r="A28946">
        <v>28944</v>
      </c>
      <c r="B28946" t="s">
        <v>38012</v>
      </c>
      <c r="C28946" t="s">
        <v>11</v>
      </c>
      <c r="D28946" t="str">
        <f>VLOOKUP(C28946,[1]!Table9[#Data],2,FALSE)</f>
        <v>PC</v>
      </c>
      <c r="E28946" s="1">
        <v>44393</v>
      </c>
      <c r="F28946" s="2">
        <v>7.2</v>
      </c>
      <c r="H28946" t="s">
        <v>38013</v>
      </c>
    </row>
    <row r="28947" spans="1:8" x14ac:dyDescent="0.25">
      <c r="A28947">
        <v>28945</v>
      </c>
      <c r="B28947" t="s">
        <v>44156</v>
      </c>
      <c r="C28947" t="s">
        <v>11</v>
      </c>
      <c r="D28947" t="str">
        <f>VLOOKUP(C28947,[1]!Table9[#Data],2,FALSE)</f>
        <v>PC</v>
      </c>
      <c r="E28947" s="1">
        <v>44393</v>
      </c>
      <c r="F28947" s="2">
        <v>8</v>
      </c>
      <c r="H28947" t="s">
        <v>44157</v>
      </c>
    </row>
    <row r="28948" spans="1:8" x14ac:dyDescent="0.25">
      <c r="A28948">
        <v>28946</v>
      </c>
      <c r="B28948" t="s">
        <v>44158</v>
      </c>
      <c r="C28948" t="s">
        <v>11</v>
      </c>
      <c r="D28948" t="str">
        <f>VLOOKUP(C28948,[1]!Table9[#Data],2,FALSE)</f>
        <v>PC</v>
      </c>
      <c r="E28948" s="1">
        <v>44393</v>
      </c>
      <c r="H28948" t="s">
        <v>44159</v>
      </c>
    </row>
    <row r="28949" spans="1:8" x14ac:dyDescent="0.25">
      <c r="A28949">
        <v>28947</v>
      </c>
      <c r="B28949" t="s">
        <v>44160</v>
      </c>
      <c r="C28949" t="s">
        <v>11</v>
      </c>
      <c r="D28949" t="str">
        <f>VLOOKUP(C28949,[1]!Table9[#Data],2,FALSE)</f>
        <v>PC</v>
      </c>
      <c r="E28949" s="1">
        <v>44393</v>
      </c>
      <c r="H28949" t="s">
        <v>44161</v>
      </c>
    </row>
    <row r="28950" spans="1:8" x14ac:dyDescent="0.25">
      <c r="A28950">
        <v>28948</v>
      </c>
      <c r="B28950" t="s">
        <v>44162</v>
      </c>
      <c r="C28950" t="s">
        <v>11</v>
      </c>
      <c r="D28950" t="str">
        <f>VLOOKUP(C28950,[1]!Table9[#Data],2,FALSE)</f>
        <v>PC</v>
      </c>
      <c r="E28950" s="1">
        <v>44393</v>
      </c>
      <c r="H28950" t="s">
        <v>44163</v>
      </c>
    </row>
    <row r="28951" spans="1:8" x14ac:dyDescent="0.25">
      <c r="A28951">
        <v>28949</v>
      </c>
      <c r="B28951" t="s">
        <v>41203</v>
      </c>
      <c r="C28951" t="s">
        <v>11</v>
      </c>
      <c r="D28951" t="str">
        <f>VLOOKUP(C28951,[1]!Table9[#Data],2,FALSE)</f>
        <v>PC</v>
      </c>
      <c r="E28951" s="1">
        <v>44393</v>
      </c>
      <c r="H28951" t="s">
        <v>41204</v>
      </c>
    </row>
    <row r="28952" spans="1:8" x14ac:dyDescent="0.25">
      <c r="A28952">
        <v>28950</v>
      </c>
      <c r="B28952" t="s">
        <v>44164</v>
      </c>
      <c r="C28952" t="s">
        <v>11</v>
      </c>
      <c r="D28952" t="str">
        <f>VLOOKUP(C28952,[1]!Table9[#Data],2,FALSE)</f>
        <v>PC</v>
      </c>
      <c r="E28952" s="1">
        <v>44393</v>
      </c>
      <c r="H28952" t="s">
        <v>44165</v>
      </c>
    </row>
    <row r="28953" spans="1:8" x14ac:dyDescent="0.25">
      <c r="A28953">
        <v>28951</v>
      </c>
      <c r="B28953" t="s">
        <v>44166</v>
      </c>
      <c r="C28953" t="s">
        <v>11</v>
      </c>
      <c r="D28953" t="str">
        <f>VLOOKUP(C28953,[1]!Table9[#Data],2,FALSE)</f>
        <v>PC</v>
      </c>
      <c r="E28953" s="1">
        <v>44393</v>
      </c>
      <c r="H28953" t="s">
        <v>44167</v>
      </c>
    </row>
    <row r="28954" spans="1:8" x14ac:dyDescent="0.25">
      <c r="A28954">
        <v>28952</v>
      </c>
      <c r="B28954" t="s">
        <v>44168</v>
      </c>
      <c r="C28954" t="s">
        <v>11</v>
      </c>
      <c r="D28954" t="str">
        <f>VLOOKUP(C28954,[1]!Table9[#Data],2,FALSE)</f>
        <v>PC</v>
      </c>
      <c r="E28954" s="1">
        <v>44393</v>
      </c>
      <c r="H28954" t="s">
        <v>44169</v>
      </c>
    </row>
    <row r="28955" spans="1:8" x14ac:dyDescent="0.25">
      <c r="A28955">
        <v>28953</v>
      </c>
      <c r="B28955" t="s">
        <v>44170</v>
      </c>
      <c r="C28955" t="s">
        <v>11</v>
      </c>
      <c r="D28955" t="str">
        <f>VLOOKUP(C28955,[1]!Table9[#Data],2,FALSE)</f>
        <v>PC</v>
      </c>
      <c r="E28955" s="1">
        <v>44393</v>
      </c>
      <c r="H28955" t="s">
        <v>44171</v>
      </c>
    </row>
    <row r="28956" spans="1:8" x14ac:dyDescent="0.25">
      <c r="A28956">
        <v>28954</v>
      </c>
      <c r="B28956" t="s">
        <v>44172</v>
      </c>
      <c r="C28956" t="s">
        <v>11</v>
      </c>
      <c r="D28956" t="str">
        <f>VLOOKUP(C28956,[1]!Table9[#Data],2,FALSE)</f>
        <v>PC</v>
      </c>
      <c r="E28956" s="1">
        <v>44393</v>
      </c>
      <c r="H28956" t="s">
        <v>44173</v>
      </c>
    </row>
    <row r="28957" spans="1:8" x14ac:dyDescent="0.25">
      <c r="A28957">
        <v>28955</v>
      </c>
      <c r="B28957" t="s">
        <v>44174</v>
      </c>
      <c r="C28957" t="s">
        <v>11</v>
      </c>
      <c r="D28957" t="str">
        <f>VLOOKUP(C28957,[1]!Table9[#Data],2,FALSE)</f>
        <v>PC</v>
      </c>
      <c r="E28957" s="1">
        <v>44393</v>
      </c>
      <c r="H28957" t="s">
        <v>44175</v>
      </c>
    </row>
    <row r="28958" spans="1:8" x14ac:dyDescent="0.25">
      <c r="A28958">
        <v>28956</v>
      </c>
      <c r="B28958" t="s">
        <v>44176</v>
      </c>
      <c r="C28958" t="s">
        <v>11</v>
      </c>
      <c r="D28958" t="str">
        <f>VLOOKUP(C28958,[1]!Table9[#Data],2,FALSE)</f>
        <v>PC</v>
      </c>
      <c r="E28958" s="1">
        <v>44393</v>
      </c>
      <c r="H28958" t="s">
        <v>44177</v>
      </c>
    </row>
    <row r="28959" spans="1:8" x14ac:dyDescent="0.25">
      <c r="A28959">
        <v>28957</v>
      </c>
      <c r="B28959" t="s">
        <v>44178</v>
      </c>
      <c r="C28959" t="s">
        <v>11</v>
      </c>
      <c r="D28959" t="str">
        <f>VLOOKUP(C28959,[1]!Table9[#Data],2,FALSE)</f>
        <v>PC</v>
      </c>
      <c r="E28959" s="1">
        <v>44393</v>
      </c>
      <c r="H28959" t="s">
        <v>44179</v>
      </c>
    </row>
    <row r="28960" spans="1:8" x14ac:dyDescent="0.25">
      <c r="A28960">
        <v>28958</v>
      </c>
      <c r="B28960" t="s">
        <v>44180</v>
      </c>
      <c r="C28960" t="s">
        <v>11</v>
      </c>
      <c r="D28960" t="str">
        <f>VLOOKUP(C28960,[1]!Table9[#Data],2,FALSE)</f>
        <v>PC</v>
      </c>
      <c r="E28960" s="1">
        <v>44393</v>
      </c>
      <c r="H28960" t="s">
        <v>44181</v>
      </c>
    </row>
    <row r="28961" spans="1:8" x14ac:dyDescent="0.25">
      <c r="A28961">
        <v>28959</v>
      </c>
      <c r="B28961" t="s">
        <v>44182</v>
      </c>
      <c r="C28961" t="s">
        <v>11</v>
      </c>
      <c r="D28961" t="str">
        <f>VLOOKUP(C28961,[1]!Table9[#Data],2,FALSE)</f>
        <v>PC</v>
      </c>
      <c r="E28961" s="1">
        <v>44393</v>
      </c>
      <c r="H28961" t="s">
        <v>44183</v>
      </c>
    </row>
    <row r="28962" spans="1:8" x14ac:dyDescent="0.25">
      <c r="A28962">
        <v>28960</v>
      </c>
      <c r="B28962" t="s">
        <v>44184</v>
      </c>
      <c r="C28962" t="s">
        <v>11</v>
      </c>
      <c r="D28962" t="str">
        <f>VLOOKUP(C28962,[1]!Table9[#Data],2,FALSE)</f>
        <v>PC</v>
      </c>
      <c r="E28962" s="1">
        <v>44393</v>
      </c>
      <c r="H28962" t="s">
        <v>2684</v>
      </c>
    </row>
    <row r="28963" spans="1:8" x14ac:dyDescent="0.25">
      <c r="A28963">
        <v>28961</v>
      </c>
      <c r="B28963" t="s">
        <v>44185</v>
      </c>
      <c r="C28963" t="s">
        <v>11</v>
      </c>
      <c r="D28963" t="str">
        <f>VLOOKUP(C28963,[1]!Table9[#Data],2,FALSE)</f>
        <v>PC</v>
      </c>
      <c r="E28963" s="1">
        <v>44393</v>
      </c>
      <c r="H28963" t="s">
        <v>44186</v>
      </c>
    </row>
    <row r="28964" spans="1:8" x14ac:dyDescent="0.25">
      <c r="A28964">
        <v>28962</v>
      </c>
      <c r="B28964" t="s">
        <v>44187</v>
      </c>
      <c r="C28964" t="s">
        <v>11</v>
      </c>
      <c r="D28964" t="str">
        <f>VLOOKUP(C28964,[1]!Table9[#Data],2,FALSE)</f>
        <v>PC</v>
      </c>
      <c r="E28964" s="1">
        <v>44393</v>
      </c>
      <c r="H28964" t="s">
        <v>44188</v>
      </c>
    </row>
    <row r="28965" spans="1:8" x14ac:dyDescent="0.25">
      <c r="A28965">
        <v>28963</v>
      </c>
      <c r="B28965" t="s">
        <v>44189</v>
      </c>
      <c r="C28965" t="s">
        <v>11</v>
      </c>
      <c r="D28965" t="str">
        <f>VLOOKUP(C28965,[1]!Table9[#Data],2,FALSE)</f>
        <v>PC</v>
      </c>
      <c r="E28965" s="1">
        <v>44393</v>
      </c>
    </row>
    <row r="28966" spans="1:8" x14ac:dyDescent="0.25">
      <c r="A28966">
        <v>28964</v>
      </c>
      <c r="B28966" t="s">
        <v>44190</v>
      </c>
      <c r="C28966" t="s">
        <v>11</v>
      </c>
      <c r="D28966" t="str">
        <f>VLOOKUP(C28966,[1]!Table9[#Data],2,FALSE)</f>
        <v>PC</v>
      </c>
      <c r="E28966" s="1">
        <v>44393</v>
      </c>
      <c r="H28966" t="s">
        <v>44191</v>
      </c>
    </row>
    <row r="28967" spans="1:8" x14ac:dyDescent="0.25">
      <c r="A28967">
        <v>28965</v>
      </c>
      <c r="B28967" t="s">
        <v>44192</v>
      </c>
      <c r="C28967" t="s">
        <v>11</v>
      </c>
      <c r="D28967" t="str">
        <f>VLOOKUP(C28967,[1]!Table9[#Data],2,FALSE)</f>
        <v>PC</v>
      </c>
      <c r="E28967" s="1">
        <v>44393</v>
      </c>
      <c r="H28967" t="s">
        <v>44193</v>
      </c>
    </row>
    <row r="28968" spans="1:8" x14ac:dyDescent="0.25">
      <c r="A28968">
        <v>28966</v>
      </c>
      <c r="B28968" t="s">
        <v>44194</v>
      </c>
      <c r="C28968" t="s">
        <v>11</v>
      </c>
      <c r="D28968" t="str">
        <f>VLOOKUP(C28968,[1]!Table9[#Data],2,FALSE)</f>
        <v>PC</v>
      </c>
      <c r="E28968" s="1">
        <v>44393</v>
      </c>
      <c r="H28968" t="s">
        <v>44195</v>
      </c>
    </row>
    <row r="28969" spans="1:8" x14ac:dyDescent="0.25">
      <c r="A28969">
        <v>28967</v>
      </c>
      <c r="B28969" t="s">
        <v>44196</v>
      </c>
      <c r="C28969" t="s">
        <v>11</v>
      </c>
      <c r="D28969" t="str">
        <f>VLOOKUP(C28969,[1]!Table9[#Data],2,FALSE)</f>
        <v>PC</v>
      </c>
      <c r="E28969" s="1">
        <v>44393</v>
      </c>
      <c r="H28969" t="s">
        <v>44197</v>
      </c>
    </row>
    <row r="28970" spans="1:8" x14ac:dyDescent="0.25">
      <c r="A28970">
        <v>28968</v>
      </c>
      <c r="B28970" t="s">
        <v>44198</v>
      </c>
      <c r="C28970" t="s">
        <v>11</v>
      </c>
      <c r="D28970" t="str">
        <f>VLOOKUP(C28970,[1]!Table9[#Data],2,FALSE)</f>
        <v>PC</v>
      </c>
      <c r="E28970" s="1">
        <v>44393</v>
      </c>
      <c r="H28970" t="s">
        <v>44199</v>
      </c>
    </row>
    <row r="28971" spans="1:8" x14ac:dyDescent="0.25">
      <c r="A28971">
        <v>28969</v>
      </c>
      <c r="B28971" t="s">
        <v>44200</v>
      </c>
      <c r="C28971" t="s">
        <v>11</v>
      </c>
      <c r="D28971" t="str">
        <f>VLOOKUP(C28971,[1]!Table9[#Data],2,FALSE)</f>
        <v>PC</v>
      </c>
      <c r="E28971" s="1">
        <v>44393</v>
      </c>
      <c r="H28971" t="s">
        <v>44201</v>
      </c>
    </row>
    <row r="28972" spans="1:8" x14ac:dyDescent="0.25">
      <c r="A28972">
        <v>28970</v>
      </c>
      <c r="B28972" t="s">
        <v>44202</v>
      </c>
      <c r="C28972" t="s">
        <v>11</v>
      </c>
      <c r="D28972" t="str">
        <f>VLOOKUP(C28972,[1]!Table9[#Data],2,FALSE)</f>
        <v>PC</v>
      </c>
      <c r="E28972" s="1">
        <v>44393</v>
      </c>
      <c r="H28972" t="s">
        <v>44203</v>
      </c>
    </row>
    <row r="28973" spans="1:8" x14ac:dyDescent="0.25">
      <c r="A28973">
        <v>28971</v>
      </c>
      <c r="B28973" t="s">
        <v>44204</v>
      </c>
      <c r="C28973" t="s">
        <v>11</v>
      </c>
      <c r="D28973" t="str">
        <f>VLOOKUP(C28973,[1]!Table9[#Data],2,FALSE)</f>
        <v>PC</v>
      </c>
      <c r="E28973" s="1">
        <v>44393</v>
      </c>
      <c r="H28973" t="s">
        <v>44205</v>
      </c>
    </row>
    <row r="28974" spans="1:8" x14ac:dyDescent="0.25">
      <c r="A28974">
        <v>28972</v>
      </c>
      <c r="B28974" t="s">
        <v>44206</v>
      </c>
      <c r="C28974" t="s">
        <v>11</v>
      </c>
      <c r="D28974" t="str">
        <f>VLOOKUP(C28974,[1]!Table9[#Data],2,FALSE)</f>
        <v>PC</v>
      </c>
      <c r="E28974" s="1">
        <v>44393</v>
      </c>
      <c r="H28974" t="s">
        <v>44207</v>
      </c>
    </row>
    <row r="28975" spans="1:8" x14ac:dyDescent="0.25">
      <c r="A28975">
        <v>28973</v>
      </c>
      <c r="B28975" t="s">
        <v>8518</v>
      </c>
      <c r="C28975" t="s">
        <v>11</v>
      </c>
      <c r="D28975" t="str">
        <f>VLOOKUP(C28975,[1]!Table9[#Data],2,FALSE)</f>
        <v>PC</v>
      </c>
      <c r="E28975" s="1">
        <v>44393</v>
      </c>
      <c r="H28975" t="s">
        <v>8519</v>
      </c>
    </row>
    <row r="28976" spans="1:8" x14ac:dyDescent="0.25">
      <c r="A28976">
        <v>28974</v>
      </c>
      <c r="B28976" t="s">
        <v>44208</v>
      </c>
      <c r="C28976" t="s">
        <v>11</v>
      </c>
      <c r="D28976" t="str">
        <f>VLOOKUP(C28976,[1]!Table9[#Data],2,FALSE)</f>
        <v>PC</v>
      </c>
      <c r="E28976" s="1">
        <v>44393</v>
      </c>
      <c r="H28976" t="s">
        <v>44209</v>
      </c>
    </row>
    <row r="28977" spans="1:8" x14ac:dyDescent="0.25">
      <c r="A28977">
        <v>28975</v>
      </c>
      <c r="B28977" t="s">
        <v>44210</v>
      </c>
      <c r="C28977" t="s">
        <v>11</v>
      </c>
      <c r="D28977" t="str">
        <f>VLOOKUP(C28977,[1]!Table9[#Data],2,FALSE)</f>
        <v>PC</v>
      </c>
      <c r="E28977" s="1">
        <v>44393</v>
      </c>
      <c r="H28977" t="s">
        <v>44211</v>
      </c>
    </row>
    <row r="28978" spans="1:8" x14ac:dyDescent="0.25">
      <c r="A28978">
        <v>28976</v>
      </c>
      <c r="B28978" t="s">
        <v>44212</v>
      </c>
      <c r="C28978" t="s">
        <v>11</v>
      </c>
      <c r="D28978" t="str">
        <f>VLOOKUP(C28978,[1]!Table9[#Data],2,FALSE)</f>
        <v>PC</v>
      </c>
      <c r="E28978" s="1">
        <v>44393</v>
      </c>
      <c r="H28978" t="s">
        <v>44213</v>
      </c>
    </row>
    <row r="28979" spans="1:8" x14ac:dyDescent="0.25">
      <c r="A28979">
        <v>28977</v>
      </c>
      <c r="B28979" t="s">
        <v>44214</v>
      </c>
      <c r="C28979" t="s">
        <v>11</v>
      </c>
      <c r="D28979" t="str">
        <f>VLOOKUP(C28979,[1]!Table9[#Data],2,FALSE)</f>
        <v>PC</v>
      </c>
      <c r="E28979" s="1">
        <v>44393</v>
      </c>
      <c r="H28979" t="s">
        <v>44215</v>
      </c>
    </row>
    <row r="28980" spans="1:8" x14ac:dyDescent="0.25">
      <c r="A28980">
        <v>28978</v>
      </c>
      <c r="B28980" t="s">
        <v>44216</v>
      </c>
      <c r="C28980" t="s">
        <v>11</v>
      </c>
      <c r="D28980" t="str">
        <f>VLOOKUP(C28980,[1]!Table9[#Data],2,FALSE)</f>
        <v>PC</v>
      </c>
      <c r="E28980" s="1">
        <v>44393</v>
      </c>
      <c r="H28980" t="s">
        <v>44217</v>
      </c>
    </row>
    <row r="28981" spans="1:8" x14ac:dyDescent="0.25">
      <c r="A28981">
        <v>28979</v>
      </c>
      <c r="B28981" t="s">
        <v>44218</v>
      </c>
      <c r="C28981" t="s">
        <v>11</v>
      </c>
      <c r="D28981" t="str">
        <f>VLOOKUP(C28981,[1]!Table9[#Data],2,FALSE)</f>
        <v>PC</v>
      </c>
      <c r="E28981" s="1">
        <v>44393</v>
      </c>
      <c r="H28981" t="s">
        <v>44219</v>
      </c>
    </row>
    <row r="28982" spans="1:8" x14ac:dyDescent="0.25">
      <c r="A28982">
        <v>28980</v>
      </c>
      <c r="B28982" t="s">
        <v>44220</v>
      </c>
      <c r="C28982" t="s">
        <v>11</v>
      </c>
      <c r="D28982" t="str">
        <f>VLOOKUP(C28982,[1]!Table9[#Data],2,FALSE)</f>
        <v>PC</v>
      </c>
      <c r="E28982" s="1">
        <v>44393</v>
      </c>
      <c r="H28982" t="s">
        <v>44221</v>
      </c>
    </row>
    <row r="28983" spans="1:8" x14ac:dyDescent="0.25">
      <c r="A28983">
        <v>28981</v>
      </c>
      <c r="B28983" t="s">
        <v>44222</v>
      </c>
      <c r="C28983" t="s">
        <v>11</v>
      </c>
      <c r="D28983" t="str">
        <f>VLOOKUP(C28983,[1]!Table9[#Data],2,FALSE)</f>
        <v>PC</v>
      </c>
      <c r="E28983" s="1">
        <v>44393</v>
      </c>
      <c r="H28983" t="s">
        <v>44223</v>
      </c>
    </row>
    <row r="28984" spans="1:8" x14ac:dyDescent="0.25">
      <c r="A28984">
        <v>28982</v>
      </c>
      <c r="B28984" t="s">
        <v>44224</v>
      </c>
      <c r="C28984" t="s">
        <v>11</v>
      </c>
      <c r="D28984" t="str">
        <f>VLOOKUP(C28984,[1]!Table9[#Data],2,FALSE)</f>
        <v>PC</v>
      </c>
      <c r="E28984" s="1">
        <v>44393</v>
      </c>
      <c r="H28984" t="s">
        <v>44225</v>
      </c>
    </row>
    <row r="28985" spans="1:8" x14ac:dyDescent="0.25">
      <c r="A28985">
        <v>28983</v>
      </c>
      <c r="B28985" t="s">
        <v>44226</v>
      </c>
      <c r="C28985" t="s">
        <v>11</v>
      </c>
      <c r="D28985" t="str">
        <f>VLOOKUP(C28985,[1]!Table9[#Data],2,FALSE)</f>
        <v>PC</v>
      </c>
      <c r="E28985" s="1">
        <v>44393</v>
      </c>
      <c r="H28985" t="s">
        <v>44227</v>
      </c>
    </row>
    <row r="28986" spans="1:8" x14ac:dyDescent="0.25">
      <c r="A28986">
        <v>28984</v>
      </c>
      <c r="B28986" t="s">
        <v>44228</v>
      </c>
      <c r="C28986" t="s">
        <v>11</v>
      </c>
      <c r="D28986" t="str">
        <f>VLOOKUP(C28986,[1]!Table9[#Data],2,FALSE)</f>
        <v>PC</v>
      </c>
      <c r="E28986" s="1">
        <v>44393</v>
      </c>
      <c r="H28986" t="s">
        <v>44229</v>
      </c>
    </row>
    <row r="28987" spans="1:8" x14ac:dyDescent="0.25">
      <c r="A28987">
        <v>28985</v>
      </c>
      <c r="B28987" t="s">
        <v>44230</v>
      </c>
      <c r="C28987" t="s">
        <v>11</v>
      </c>
      <c r="D28987" t="str">
        <f>VLOOKUP(C28987,[1]!Table9[#Data],2,FALSE)</f>
        <v>PC</v>
      </c>
      <c r="E28987" s="1">
        <v>44393</v>
      </c>
      <c r="H28987" t="s">
        <v>44231</v>
      </c>
    </row>
    <row r="28988" spans="1:8" x14ac:dyDescent="0.25">
      <c r="A28988">
        <v>28986</v>
      </c>
      <c r="B28988" t="s">
        <v>44232</v>
      </c>
      <c r="C28988" t="s">
        <v>11</v>
      </c>
      <c r="D28988" t="str">
        <f>VLOOKUP(C28988,[1]!Table9[#Data],2,FALSE)</f>
        <v>PC</v>
      </c>
      <c r="E28988" s="1">
        <v>44393</v>
      </c>
      <c r="H28988" t="s">
        <v>44233</v>
      </c>
    </row>
    <row r="28989" spans="1:8" x14ac:dyDescent="0.25">
      <c r="A28989">
        <v>28987</v>
      </c>
      <c r="B28989" t="s">
        <v>41203</v>
      </c>
      <c r="C28989" t="s">
        <v>15</v>
      </c>
      <c r="D28989" t="str">
        <f>VLOOKUP(C28989,[1]!Table9[#Data],2,FALSE)</f>
        <v>PS4</v>
      </c>
      <c r="E28989" s="1">
        <v>44393</v>
      </c>
      <c r="H28989" t="s">
        <v>41204</v>
      </c>
    </row>
    <row r="28990" spans="1:8" x14ac:dyDescent="0.25">
      <c r="A28990">
        <v>28988</v>
      </c>
      <c r="B28990" t="s">
        <v>44234</v>
      </c>
      <c r="C28990" t="s">
        <v>15</v>
      </c>
      <c r="D28990" t="str">
        <f>VLOOKUP(C28990,[1]!Table9[#Data],2,FALSE)</f>
        <v>PS4</v>
      </c>
      <c r="E28990" s="1">
        <v>44393</v>
      </c>
      <c r="H28990" t="s">
        <v>44235</v>
      </c>
    </row>
    <row r="28991" spans="1:8" x14ac:dyDescent="0.25">
      <c r="A28991">
        <v>28989</v>
      </c>
      <c r="B28991" t="s">
        <v>44236</v>
      </c>
      <c r="C28991" t="s">
        <v>15</v>
      </c>
      <c r="D28991" t="str">
        <f>VLOOKUP(C28991,[1]!Table9[#Data],2,FALSE)</f>
        <v>PS4</v>
      </c>
      <c r="E28991" s="1">
        <v>44393</v>
      </c>
      <c r="H28991" t="s">
        <v>44237</v>
      </c>
    </row>
    <row r="28992" spans="1:8" x14ac:dyDescent="0.25">
      <c r="A28992">
        <v>28990</v>
      </c>
      <c r="B28992" t="s">
        <v>44238</v>
      </c>
      <c r="C28992" t="s">
        <v>15</v>
      </c>
      <c r="D28992" t="str">
        <f>VLOOKUP(C28992,[1]!Table9[#Data],2,FALSE)</f>
        <v>PS4</v>
      </c>
      <c r="E28992" s="1">
        <v>44393</v>
      </c>
      <c r="H28992" t="s">
        <v>44239</v>
      </c>
    </row>
    <row r="28993" spans="1:8" x14ac:dyDescent="0.25">
      <c r="A28993">
        <v>28991</v>
      </c>
      <c r="B28993" t="s">
        <v>44240</v>
      </c>
      <c r="C28993" t="s">
        <v>15</v>
      </c>
      <c r="D28993" t="str">
        <f>VLOOKUP(C28993,[1]!Table9[#Data],2,FALSE)</f>
        <v>PS4</v>
      </c>
      <c r="E28993" s="1">
        <v>44393</v>
      </c>
      <c r="H28993" t="s">
        <v>44241</v>
      </c>
    </row>
    <row r="28994" spans="1:8" x14ac:dyDescent="0.25">
      <c r="A28994">
        <v>28992</v>
      </c>
      <c r="B28994" t="s">
        <v>23228</v>
      </c>
      <c r="C28994" t="s">
        <v>15</v>
      </c>
      <c r="D28994" t="str">
        <f>VLOOKUP(C28994,[1]!Table9[#Data],2,FALSE)</f>
        <v>PS4</v>
      </c>
      <c r="E28994" s="1">
        <v>44393</v>
      </c>
      <c r="H28994" t="s">
        <v>23229</v>
      </c>
    </row>
    <row r="28995" spans="1:8" x14ac:dyDescent="0.25">
      <c r="A28995">
        <v>28993</v>
      </c>
      <c r="B28995" t="s">
        <v>44242</v>
      </c>
      <c r="C28995" t="s">
        <v>15</v>
      </c>
      <c r="D28995" t="str">
        <f>VLOOKUP(C28995,[1]!Table9[#Data],2,FALSE)</f>
        <v>PS4</v>
      </c>
      <c r="E28995" s="1">
        <v>44393</v>
      </c>
      <c r="H28995" t="s">
        <v>44243</v>
      </c>
    </row>
    <row r="28996" spans="1:8" x14ac:dyDescent="0.25">
      <c r="A28996">
        <v>28994</v>
      </c>
      <c r="B28996" t="s">
        <v>44143</v>
      </c>
      <c r="C28996" t="s">
        <v>15</v>
      </c>
      <c r="D28996" t="str">
        <f>VLOOKUP(C28996,[1]!Table9[#Data],2,FALSE)</f>
        <v>PS4</v>
      </c>
      <c r="E28996" s="1">
        <v>44393</v>
      </c>
      <c r="H28996" t="s">
        <v>44145</v>
      </c>
    </row>
    <row r="28997" spans="1:8" x14ac:dyDescent="0.25">
      <c r="A28997">
        <v>28995</v>
      </c>
      <c r="B28997" t="s">
        <v>44244</v>
      </c>
      <c r="C28997" t="s">
        <v>20</v>
      </c>
      <c r="D28997" t="str">
        <f>VLOOKUP(C28997,[1]!Table9[#Data],2,FALSE)</f>
        <v>PS5</v>
      </c>
      <c r="E28997" s="1">
        <v>44393</v>
      </c>
      <c r="H28997" t="s">
        <v>44245</v>
      </c>
    </row>
    <row r="28998" spans="1:8" x14ac:dyDescent="0.25">
      <c r="A28998">
        <v>28996</v>
      </c>
      <c r="B28998" t="s">
        <v>44238</v>
      </c>
      <c r="C28998" t="s">
        <v>20</v>
      </c>
      <c r="D28998" t="str">
        <f>VLOOKUP(C28998,[1]!Table9[#Data],2,FALSE)</f>
        <v>PS5</v>
      </c>
      <c r="E28998" s="1">
        <v>44393</v>
      </c>
      <c r="H28998" t="s">
        <v>44239</v>
      </c>
    </row>
    <row r="28999" spans="1:8" x14ac:dyDescent="0.25">
      <c r="A28999">
        <v>28997</v>
      </c>
      <c r="B28999" t="s">
        <v>44246</v>
      </c>
      <c r="C28999" t="s">
        <v>17</v>
      </c>
      <c r="D28999">
        <f>VLOOKUP(C28999,[1]!Table9[#Data],2,FALSE)</f>
        <v>0</v>
      </c>
      <c r="E28999" s="1">
        <v>44393</v>
      </c>
      <c r="H28999" t="s">
        <v>44247</v>
      </c>
    </row>
    <row r="29000" spans="1:8" x14ac:dyDescent="0.25">
      <c r="A29000">
        <v>28998</v>
      </c>
      <c r="B29000" t="s">
        <v>44238</v>
      </c>
      <c r="C29000" t="s">
        <v>17</v>
      </c>
      <c r="D29000">
        <f>VLOOKUP(C29000,[1]!Table9[#Data],2,FALSE)</f>
        <v>0</v>
      </c>
      <c r="E29000" s="1">
        <v>44393</v>
      </c>
      <c r="H29000" t="s">
        <v>44239</v>
      </c>
    </row>
    <row r="29001" spans="1:8" x14ac:dyDescent="0.25">
      <c r="A29001">
        <v>28999</v>
      </c>
      <c r="B29001" t="s">
        <v>44242</v>
      </c>
      <c r="C29001" t="s">
        <v>17</v>
      </c>
      <c r="D29001">
        <f>VLOOKUP(C29001,[1]!Table9[#Data],2,FALSE)</f>
        <v>0</v>
      </c>
      <c r="E29001" s="1">
        <v>44393</v>
      </c>
      <c r="H29001" t="s">
        <v>44243</v>
      </c>
    </row>
    <row r="29002" spans="1:8" x14ac:dyDescent="0.25">
      <c r="A29002">
        <v>29000</v>
      </c>
      <c r="B29002" t="s">
        <v>44248</v>
      </c>
      <c r="C29002" t="s">
        <v>17</v>
      </c>
      <c r="D29002">
        <f>VLOOKUP(C29002,[1]!Table9[#Data],2,FALSE)</f>
        <v>0</v>
      </c>
      <c r="E29002" s="1">
        <v>44393</v>
      </c>
      <c r="H29002" t="s">
        <v>44249</v>
      </c>
    </row>
    <row r="29003" spans="1:8" x14ac:dyDescent="0.25">
      <c r="A29003">
        <v>29001</v>
      </c>
      <c r="B29003" t="s">
        <v>44250</v>
      </c>
      <c r="C29003" t="s">
        <v>17</v>
      </c>
      <c r="D29003">
        <f>VLOOKUP(C29003,[1]!Table9[#Data],2,FALSE)</f>
        <v>0</v>
      </c>
      <c r="E29003" s="1">
        <v>44393</v>
      </c>
      <c r="H29003" t="s">
        <v>44251</v>
      </c>
    </row>
    <row r="29004" spans="1:8" x14ac:dyDescent="0.25">
      <c r="A29004">
        <v>29002</v>
      </c>
      <c r="B29004" t="s">
        <v>18377</v>
      </c>
      <c r="C29004" t="s">
        <v>13</v>
      </c>
      <c r="D29004" t="e">
        <f>VLOOKUP(C29004,[1]!Table9[#Data],2,FALSE)</f>
        <v>#N/A</v>
      </c>
      <c r="E29004" s="1">
        <v>44393</v>
      </c>
      <c r="H29004" t="s">
        <v>44252</v>
      </c>
    </row>
    <row r="29005" spans="1:8" x14ac:dyDescent="0.25">
      <c r="A29005">
        <v>29003</v>
      </c>
      <c r="B29005" t="s">
        <v>44238</v>
      </c>
      <c r="C29005" t="s">
        <v>13</v>
      </c>
      <c r="D29005" t="e">
        <f>VLOOKUP(C29005,[1]!Table9[#Data],2,FALSE)</f>
        <v>#N/A</v>
      </c>
      <c r="E29005" s="1">
        <v>44393</v>
      </c>
      <c r="H29005" t="s">
        <v>44239</v>
      </c>
    </row>
    <row r="29006" spans="1:8" x14ac:dyDescent="0.25">
      <c r="A29006">
        <v>29004</v>
      </c>
      <c r="B29006" t="s">
        <v>40665</v>
      </c>
      <c r="C29006" t="s">
        <v>13</v>
      </c>
      <c r="D29006" t="e">
        <f>VLOOKUP(C29006,[1]!Table9[#Data],2,FALSE)</f>
        <v>#N/A</v>
      </c>
      <c r="E29006" s="1">
        <v>44393</v>
      </c>
      <c r="H29006" t="s">
        <v>40666</v>
      </c>
    </row>
    <row r="29007" spans="1:8" x14ac:dyDescent="0.25">
      <c r="A29007">
        <v>29005</v>
      </c>
      <c r="B29007" t="s">
        <v>44242</v>
      </c>
      <c r="C29007" t="s">
        <v>13</v>
      </c>
      <c r="D29007" t="e">
        <f>VLOOKUP(C29007,[1]!Table9[#Data],2,FALSE)</f>
        <v>#N/A</v>
      </c>
      <c r="E29007" s="1">
        <v>44393</v>
      </c>
      <c r="H29007" t="s">
        <v>44243</v>
      </c>
    </row>
    <row r="29008" spans="1:8" x14ac:dyDescent="0.25">
      <c r="A29008">
        <v>29006</v>
      </c>
      <c r="B29008" t="s">
        <v>44253</v>
      </c>
      <c r="C29008" t="s">
        <v>13</v>
      </c>
      <c r="D29008" t="e">
        <f>VLOOKUP(C29008,[1]!Table9[#Data],2,FALSE)</f>
        <v>#N/A</v>
      </c>
      <c r="E29008" s="1">
        <v>44393</v>
      </c>
      <c r="H29008" t="s">
        <v>44254</v>
      </c>
    </row>
    <row r="29009" spans="1:8" x14ac:dyDescent="0.25">
      <c r="A29009">
        <v>29007</v>
      </c>
      <c r="B29009" t="s">
        <v>44255</v>
      </c>
      <c r="C29009" t="s">
        <v>13</v>
      </c>
      <c r="D29009" t="e">
        <f>VLOOKUP(C29009,[1]!Table9[#Data],2,FALSE)</f>
        <v>#N/A</v>
      </c>
      <c r="E29009" s="1">
        <v>44393</v>
      </c>
      <c r="H29009" t="s">
        <v>44256</v>
      </c>
    </row>
    <row r="29010" spans="1:8" x14ac:dyDescent="0.25">
      <c r="A29010">
        <v>29008</v>
      </c>
      <c r="B29010" t="s">
        <v>44143</v>
      </c>
      <c r="C29010" t="s">
        <v>13</v>
      </c>
      <c r="D29010" t="e">
        <f>VLOOKUP(C29010,[1]!Table9[#Data],2,FALSE)</f>
        <v>#N/A</v>
      </c>
      <c r="E29010" s="1">
        <v>44393</v>
      </c>
      <c r="H29010" t="s">
        <v>44145</v>
      </c>
    </row>
    <row r="29011" spans="1:8" x14ac:dyDescent="0.25">
      <c r="A29011">
        <v>29009</v>
      </c>
      <c r="B29011" t="s">
        <v>44257</v>
      </c>
      <c r="C29011" t="s">
        <v>13</v>
      </c>
      <c r="D29011" t="e">
        <f>VLOOKUP(C29011,[1]!Table9[#Data],2,FALSE)</f>
        <v>#N/A</v>
      </c>
      <c r="E29011" s="1">
        <v>44393</v>
      </c>
      <c r="H29011" t="s">
        <v>44258</v>
      </c>
    </row>
    <row r="29012" spans="1:8" x14ac:dyDescent="0.25">
      <c r="A29012">
        <v>29010</v>
      </c>
      <c r="B29012" t="s">
        <v>44259</v>
      </c>
      <c r="C29012" t="s">
        <v>13</v>
      </c>
      <c r="D29012" t="e">
        <f>VLOOKUP(C29012,[1]!Table9[#Data],2,FALSE)</f>
        <v>#N/A</v>
      </c>
      <c r="E29012" s="1">
        <v>44393</v>
      </c>
      <c r="H29012" t="s">
        <v>44260</v>
      </c>
    </row>
    <row r="29013" spans="1:8" x14ac:dyDescent="0.25">
      <c r="A29013">
        <v>29011</v>
      </c>
      <c r="B29013" t="s">
        <v>44238</v>
      </c>
      <c r="C29013" t="s">
        <v>8</v>
      </c>
      <c r="D29013" t="e">
        <f>VLOOKUP(C29013,[1]!Table9[#Data],2,FALSE)</f>
        <v>#N/A</v>
      </c>
      <c r="E29013" s="1">
        <v>44393</v>
      </c>
      <c r="H29013" t="s">
        <v>44239</v>
      </c>
    </row>
    <row r="29014" spans="1:8" x14ac:dyDescent="0.25">
      <c r="A29014">
        <v>29012</v>
      </c>
      <c r="B29014" t="s">
        <v>44255</v>
      </c>
      <c r="C29014" t="s">
        <v>8</v>
      </c>
      <c r="D29014" t="e">
        <f>VLOOKUP(C29014,[1]!Table9[#Data],2,FALSE)</f>
        <v>#N/A</v>
      </c>
      <c r="E29014" s="1">
        <v>44393</v>
      </c>
      <c r="H29014" t="s">
        <v>44256</v>
      </c>
    </row>
    <row r="29015" spans="1:8" x14ac:dyDescent="0.25">
      <c r="A29015">
        <v>29013</v>
      </c>
      <c r="B29015" t="s">
        <v>44261</v>
      </c>
      <c r="C29015" t="s">
        <v>15</v>
      </c>
      <c r="D29015" t="str">
        <f>VLOOKUP(C29015,[1]!Table9[#Data],2,FALSE)</f>
        <v>PS4</v>
      </c>
      <c r="E29015" s="1">
        <v>44392</v>
      </c>
      <c r="G29015">
        <v>62</v>
      </c>
      <c r="H29015" t="s">
        <v>44262</v>
      </c>
    </row>
    <row r="29016" spans="1:8" x14ac:dyDescent="0.25">
      <c r="A29016">
        <v>29014</v>
      </c>
      <c r="B29016" t="s">
        <v>44263</v>
      </c>
      <c r="C29016" t="s">
        <v>11</v>
      </c>
      <c r="D29016" t="str">
        <f>VLOOKUP(C29016,[1]!Table9[#Data],2,FALSE)</f>
        <v>PC</v>
      </c>
      <c r="E29016" s="1">
        <v>44392</v>
      </c>
      <c r="G29016">
        <v>64</v>
      </c>
      <c r="H29016" t="s">
        <v>44264</v>
      </c>
    </row>
    <row r="29017" spans="1:8" x14ac:dyDescent="0.25">
      <c r="A29017">
        <v>29015</v>
      </c>
      <c r="B29017" t="s">
        <v>30769</v>
      </c>
      <c r="C29017" t="s">
        <v>17</v>
      </c>
      <c r="D29017">
        <f>VLOOKUP(C29017,[1]!Table9[#Data],2,FALSE)</f>
        <v>0</v>
      </c>
      <c r="E29017" s="1">
        <v>44392</v>
      </c>
      <c r="G29017">
        <v>70</v>
      </c>
      <c r="H29017" t="s">
        <v>30770</v>
      </c>
    </row>
    <row r="29018" spans="1:8" x14ac:dyDescent="0.25">
      <c r="A29018">
        <v>29016</v>
      </c>
      <c r="B29018" t="s">
        <v>33513</v>
      </c>
      <c r="C29018" t="s">
        <v>11</v>
      </c>
      <c r="D29018" t="str">
        <f>VLOOKUP(C29018,[1]!Table9[#Data],2,FALSE)</f>
        <v>PC</v>
      </c>
      <c r="E29018" s="1">
        <v>44392</v>
      </c>
      <c r="F29018" s="2">
        <v>7.6</v>
      </c>
      <c r="G29018">
        <v>72</v>
      </c>
      <c r="H29018" t="s">
        <v>33514</v>
      </c>
    </row>
    <row r="29019" spans="1:8" x14ac:dyDescent="0.25">
      <c r="A29019">
        <v>29017</v>
      </c>
      <c r="B29019" t="s">
        <v>44265</v>
      </c>
      <c r="C29019" t="s">
        <v>17</v>
      </c>
      <c r="D29019">
        <f>VLOOKUP(C29019,[1]!Table9[#Data],2,FALSE)</f>
        <v>0</v>
      </c>
      <c r="E29019" s="1">
        <v>44392</v>
      </c>
      <c r="G29019">
        <v>75</v>
      </c>
      <c r="H29019" t="s">
        <v>44266</v>
      </c>
    </row>
    <row r="29020" spans="1:8" x14ac:dyDescent="0.25">
      <c r="A29020">
        <v>29018</v>
      </c>
      <c r="B29020" t="s">
        <v>44267</v>
      </c>
      <c r="C29020" t="s">
        <v>15</v>
      </c>
      <c r="D29020" t="str">
        <f>VLOOKUP(C29020,[1]!Table9[#Data],2,FALSE)</f>
        <v>PS4</v>
      </c>
      <c r="E29020" s="1">
        <v>44392</v>
      </c>
      <c r="G29020">
        <v>76</v>
      </c>
      <c r="H29020" t="s">
        <v>44268</v>
      </c>
    </row>
    <row r="29021" spans="1:8" x14ac:dyDescent="0.25">
      <c r="A29021">
        <v>29019</v>
      </c>
      <c r="B29021" t="s">
        <v>44269</v>
      </c>
      <c r="C29021" t="s">
        <v>383</v>
      </c>
      <c r="D29021" t="e">
        <f>VLOOKUP(C29021,[1]!Table9[#Data],2,FALSE)</f>
        <v>#N/A</v>
      </c>
      <c r="E29021" s="1">
        <v>44392</v>
      </c>
      <c r="F29021" s="2">
        <v>8.1</v>
      </c>
      <c r="G29021">
        <v>83</v>
      </c>
      <c r="H29021" t="s">
        <v>44270</v>
      </c>
    </row>
    <row r="29022" spans="1:8" x14ac:dyDescent="0.25">
      <c r="A29022">
        <v>29020</v>
      </c>
      <c r="B29022" t="s">
        <v>44271</v>
      </c>
      <c r="C29022" t="s">
        <v>15</v>
      </c>
      <c r="D29022" t="str">
        <f>VLOOKUP(C29022,[1]!Table9[#Data],2,FALSE)</f>
        <v>PS4</v>
      </c>
      <c r="E29022" s="1">
        <v>44392</v>
      </c>
      <c r="F29022" s="2">
        <v>7.2</v>
      </c>
      <c r="G29022">
        <v>85</v>
      </c>
      <c r="H29022" t="s">
        <v>44272</v>
      </c>
    </row>
    <row r="29023" spans="1:8" x14ac:dyDescent="0.25">
      <c r="A29023">
        <v>29021</v>
      </c>
      <c r="B29023" t="s">
        <v>44271</v>
      </c>
      <c r="C29023" t="s">
        <v>11</v>
      </c>
      <c r="D29023" t="str">
        <f>VLOOKUP(C29023,[1]!Table9[#Data],2,FALSE)</f>
        <v>PC</v>
      </c>
      <c r="E29023" s="1">
        <v>44392</v>
      </c>
      <c r="F29023" s="2">
        <v>7.7</v>
      </c>
      <c r="G29023">
        <v>88</v>
      </c>
      <c r="H29023" t="s">
        <v>44272</v>
      </c>
    </row>
    <row r="29024" spans="1:8" x14ac:dyDescent="0.25">
      <c r="A29024">
        <v>29022</v>
      </c>
      <c r="B29024" t="s">
        <v>44271</v>
      </c>
      <c r="C29024" t="s">
        <v>17</v>
      </c>
      <c r="D29024">
        <f>VLOOKUP(C29024,[1]!Table9[#Data],2,FALSE)</f>
        <v>0</v>
      </c>
      <c r="E29024" s="1">
        <v>44392</v>
      </c>
      <c r="F29024" s="2">
        <v>8.5</v>
      </c>
      <c r="G29024">
        <v>88</v>
      </c>
      <c r="H29024" t="s">
        <v>44272</v>
      </c>
    </row>
    <row r="29025" spans="1:8" x14ac:dyDescent="0.25">
      <c r="A29025">
        <v>29023</v>
      </c>
      <c r="B29025" t="s">
        <v>44271</v>
      </c>
      <c r="C29025" t="s">
        <v>13</v>
      </c>
      <c r="D29025" t="e">
        <f>VLOOKUP(C29025,[1]!Table9[#Data],2,FALSE)</f>
        <v>#N/A</v>
      </c>
      <c r="E29025" s="1">
        <v>44392</v>
      </c>
      <c r="F29025" s="2">
        <v>7.7</v>
      </c>
      <c r="G29025">
        <v>89</v>
      </c>
      <c r="H29025" t="s">
        <v>44273</v>
      </c>
    </row>
    <row r="29026" spans="1:8" x14ac:dyDescent="0.25">
      <c r="A29026">
        <v>29024</v>
      </c>
      <c r="B29026" t="s">
        <v>44274</v>
      </c>
      <c r="C29026" t="s">
        <v>11</v>
      </c>
      <c r="D29026" t="str">
        <f>VLOOKUP(C29026,[1]!Table9[#Data],2,FALSE)</f>
        <v>PC</v>
      </c>
      <c r="E29026" s="1">
        <v>44392</v>
      </c>
      <c r="H29026" t="s">
        <v>44275</v>
      </c>
    </row>
    <row r="29027" spans="1:8" x14ac:dyDescent="0.25">
      <c r="A29027">
        <v>29025</v>
      </c>
      <c r="B29027" t="s">
        <v>44276</v>
      </c>
      <c r="C29027" t="s">
        <v>11</v>
      </c>
      <c r="D29027" t="str">
        <f>VLOOKUP(C29027,[1]!Table9[#Data],2,FALSE)</f>
        <v>PC</v>
      </c>
      <c r="E29027" s="1">
        <v>44392</v>
      </c>
      <c r="H29027" t="s">
        <v>44277</v>
      </c>
    </row>
    <row r="29028" spans="1:8" x14ac:dyDescent="0.25">
      <c r="A29028">
        <v>29026</v>
      </c>
      <c r="B29028" t="s">
        <v>44278</v>
      </c>
      <c r="C29028" t="s">
        <v>11</v>
      </c>
      <c r="D29028" t="str">
        <f>VLOOKUP(C29028,[1]!Table9[#Data],2,FALSE)</f>
        <v>PC</v>
      </c>
      <c r="E29028" s="1">
        <v>44392</v>
      </c>
      <c r="H29028" t="s">
        <v>44279</v>
      </c>
    </row>
    <row r="29029" spans="1:8" x14ac:dyDescent="0.25">
      <c r="A29029">
        <v>29027</v>
      </c>
      <c r="B29029" t="s">
        <v>44280</v>
      </c>
      <c r="C29029" t="s">
        <v>11</v>
      </c>
      <c r="D29029" t="str">
        <f>VLOOKUP(C29029,[1]!Table9[#Data],2,FALSE)</f>
        <v>PC</v>
      </c>
      <c r="E29029" s="1">
        <v>44392</v>
      </c>
      <c r="H29029" t="s">
        <v>44281</v>
      </c>
    </row>
    <row r="29030" spans="1:8" x14ac:dyDescent="0.25">
      <c r="A29030">
        <v>29028</v>
      </c>
      <c r="B29030" t="s">
        <v>44282</v>
      </c>
      <c r="C29030" t="s">
        <v>11</v>
      </c>
      <c r="D29030" t="str">
        <f>VLOOKUP(C29030,[1]!Table9[#Data],2,FALSE)</f>
        <v>PC</v>
      </c>
      <c r="E29030" s="1">
        <v>44392</v>
      </c>
      <c r="H29030" t="s">
        <v>44283</v>
      </c>
    </row>
    <row r="29031" spans="1:8" x14ac:dyDescent="0.25">
      <c r="A29031">
        <v>29029</v>
      </c>
      <c r="B29031" t="s">
        <v>44284</v>
      </c>
      <c r="C29031" t="s">
        <v>11</v>
      </c>
      <c r="D29031" t="str">
        <f>VLOOKUP(C29031,[1]!Table9[#Data],2,FALSE)</f>
        <v>PC</v>
      </c>
      <c r="E29031" s="1">
        <v>44392</v>
      </c>
      <c r="H29031" t="s">
        <v>44285</v>
      </c>
    </row>
    <row r="29032" spans="1:8" x14ac:dyDescent="0.25">
      <c r="A29032">
        <v>29030</v>
      </c>
      <c r="B29032" t="s">
        <v>44286</v>
      </c>
      <c r="C29032" t="s">
        <v>11</v>
      </c>
      <c r="D29032" t="str">
        <f>VLOOKUP(C29032,[1]!Table9[#Data],2,FALSE)</f>
        <v>PC</v>
      </c>
      <c r="E29032" s="1">
        <v>44392</v>
      </c>
      <c r="H29032" t="s">
        <v>44287</v>
      </c>
    </row>
    <row r="29033" spans="1:8" x14ac:dyDescent="0.25">
      <c r="A29033">
        <v>29031</v>
      </c>
      <c r="B29033" t="s">
        <v>44288</v>
      </c>
      <c r="C29033" t="s">
        <v>11</v>
      </c>
      <c r="D29033" t="str">
        <f>VLOOKUP(C29033,[1]!Table9[#Data],2,FALSE)</f>
        <v>PC</v>
      </c>
      <c r="E29033" s="1">
        <v>44392</v>
      </c>
      <c r="H29033" t="s">
        <v>44289</v>
      </c>
    </row>
    <row r="29034" spans="1:8" x14ac:dyDescent="0.25">
      <c r="A29034">
        <v>29032</v>
      </c>
      <c r="B29034" t="s">
        <v>44290</v>
      </c>
      <c r="C29034" t="s">
        <v>11</v>
      </c>
      <c r="D29034" t="str">
        <f>VLOOKUP(C29034,[1]!Table9[#Data],2,FALSE)</f>
        <v>PC</v>
      </c>
      <c r="E29034" s="1">
        <v>44392</v>
      </c>
      <c r="H29034" t="s">
        <v>44291</v>
      </c>
    </row>
    <row r="29035" spans="1:8" x14ac:dyDescent="0.25">
      <c r="A29035">
        <v>29033</v>
      </c>
      <c r="B29035" t="s">
        <v>44292</v>
      </c>
      <c r="C29035" t="s">
        <v>11</v>
      </c>
      <c r="D29035" t="str">
        <f>VLOOKUP(C29035,[1]!Table9[#Data],2,FALSE)</f>
        <v>PC</v>
      </c>
      <c r="E29035" s="1">
        <v>44392</v>
      </c>
      <c r="H29035" t="s">
        <v>44293</v>
      </c>
    </row>
    <row r="29036" spans="1:8" x14ac:dyDescent="0.25">
      <c r="A29036">
        <v>29034</v>
      </c>
      <c r="B29036" t="s">
        <v>44294</v>
      </c>
      <c r="C29036" t="s">
        <v>11</v>
      </c>
      <c r="D29036" t="str">
        <f>VLOOKUP(C29036,[1]!Table9[#Data],2,FALSE)</f>
        <v>PC</v>
      </c>
      <c r="E29036" s="1">
        <v>44392</v>
      </c>
      <c r="H29036" t="s">
        <v>44295</v>
      </c>
    </row>
    <row r="29037" spans="1:8" x14ac:dyDescent="0.25">
      <c r="A29037">
        <v>29035</v>
      </c>
      <c r="B29037" t="s">
        <v>44296</v>
      </c>
      <c r="C29037" t="s">
        <v>11</v>
      </c>
      <c r="D29037" t="str">
        <f>VLOOKUP(C29037,[1]!Table9[#Data],2,FALSE)</f>
        <v>PC</v>
      </c>
      <c r="E29037" s="1">
        <v>44392</v>
      </c>
      <c r="H29037" t="s">
        <v>44297</v>
      </c>
    </row>
    <row r="29038" spans="1:8" x14ac:dyDescent="0.25">
      <c r="A29038">
        <v>29036</v>
      </c>
      <c r="B29038" t="s">
        <v>44298</v>
      </c>
      <c r="C29038" t="s">
        <v>11</v>
      </c>
      <c r="D29038" t="str">
        <f>VLOOKUP(C29038,[1]!Table9[#Data],2,FALSE)</f>
        <v>PC</v>
      </c>
      <c r="E29038" s="1">
        <v>44392</v>
      </c>
      <c r="H29038" t="s">
        <v>44299</v>
      </c>
    </row>
    <row r="29039" spans="1:8" x14ac:dyDescent="0.25">
      <c r="A29039">
        <v>29037</v>
      </c>
      <c r="B29039" t="s">
        <v>44300</v>
      </c>
      <c r="C29039" t="s">
        <v>11</v>
      </c>
      <c r="D29039" t="str">
        <f>VLOOKUP(C29039,[1]!Table9[#Data],2,FALSE)</f>
        <v>PC</v>
      </c>
      <c r="E29039" s="1">
        <v>44392</v>
      </c>
      <c r="H29039" t="s">
        <v>44301</v>
      </c>
    </row>
    <row r="29040" spans="1:8" x14ac:dyDescent="0.25">
      <c r="A29040">
        <v>29038</v>
      </c>
      <c r="B29040" t="s">
        <v>44302</v>
      </c>
      <c r="C29040" t="s">
        <v>11</v>
      </c>
      <c r="D29040" t="str">
        <f>VLOOKUP(C29040,[1]!Table9[#Data],2,FALSE)</f>
        <v>PC</v>
      </c>
      <c r="E29040" s="1">
        <v>44392</v>
      </c>
      <c r="H29040" t="s">
        <v>44303</v>
      </c>
    </row>
    <row r="29041" spans="1:8" x14ac:dyDescent="0.25">
      <c r="A29041">
        <v>29039</v>
      </c>
      <c r="B29041" t="s">
        <v>44304</v>
      </c>
      <c r="C29041" t="s">
        <v>11</v>
      </c>
      <c r="D29041" t="str">
        <f>VLOOKUP(C29041,[1]!Table9[#Data],2,FALSE)</f>
        <v>PC</v>
      </c>
      <c r="E29041" s="1">
        <v>44392</v>
      </c>
      <c r="H29041" t="s">
        <v>44305</v>
      </c>
    </row>
    <row r="29042" spans="1:8" x14ac:dyDescent="0.25">
      <c r="A29042">
        <v>29040</v>
      </c>
      <c r="B29042" t="s">
        <v>44306</v>
      </c>
      <c r="C29042" t="s">
        <v>11</v>
      </c>
      <c r="D29042" t="str">
        <f>VLOOKUP(C29042,[1]!Table9[#Data],2,FALSE)</f>
        <v>PC</v>
      </c>
      <c r="E29042" s="1">
        <v>44392</v>
      </c>
      <c r="H29042" t="s">
        <v>44307</v>
      </c>
    </row>
    <row r="29043" spans="1:8" x14ac:dyDescent="0.25">
      <c r="A29043">
        <v>29041</v>
      </c>
      <c r="B29043" t="s">
        <v>44308</v>
      </c>
      <c r="C29043" t="s">
        <v>11</v>
      </c>
      <c r="D29043" t="str">
        <f>VLOOKUP(C29043,[1]!Table9[#Data],2,FALSE)</f>
        <v>PC</v>
      </c>
      <c r="E29043" s="1">
        <v>44392</v>
      </c>
      <c r="H29043" t="s">
        <v>44309</v>
      </c>
    </row>
    <row r="29044" spans="1:8" x14ac:dyDescent="0.25">
      <c r="A29044">
        <v>29042</v>
      </c>
      <c r="B29044" t="s">
        <v>44310</v>
      </c>
      <c r="C29044" t="s">
        <v>11</v>
      </c>
      <c r="D29044" t="str">
        <f>VLOOKUP(C29044,[1]!Table9[#Data],2,FALSE)</f>
        <v>PC</v>
      </c>
      <c r="E29044" s="1">
        <v>44392</v>
      </c>
      <c r="H29044" t="s">
        <v>44311</v>
      </c>
    </row>
    <row r="29045" spans="1:8" x14ac:dyDescent="0.25">
      <c r="A29045">
        <v>29043</v>
      </c>
      <c r="B29045" t="s">
        <v>44312</v>
      </c>
      <c r="C29045" t="s">
        <v>11</v>
      </c>
      <c r="D29045" t="str">
        <f>VLOOKUP(C29045,[1]!Table9[#Data],2,FALSE)</f>
        <v>PC</v>
      </c>
      <c r="E29045" s="1">
        <v>44392</v>
      </c>
      <c r="H29045" t="s">
        <v>44313</v>
      </c>
    </row>
    <row r="29046" spans="1:8" x14ac:dyDescent="0.25">
      <c r="A29046">
        <v>29044</v>
      </c>
      <c r="B29046" t="s">
        <v>44314</v>
      </c>
      <c r="C29046" t="s">
        <v>11</v>
      </c>
      <c r="D29046" t="str">
        <f>VLOOKUP(C29046,[1]!Table9[#Data],2,FALSE)</f>
        <v>PC</v>
      </c>
      <c r="E29046" s="1">
        <v>44392</v>
      </c>
      <c r="H29046" t="s">
        <v>44315</v>
      </c>
    </row>
    <row r="29047" spans="1:8" x14ac:dyDescent="0.25">
      <c r="A29047">
        <v>29045</v>
      </c>
      <c r="B29047" t="s">
        <v>44316</v>
      </c>
      <c r="C29047" t="s">
        <v>11</v>
      </c>
      <c r="D29047" t="str">
        <f>VLOOKUP(C29047,[1]!Table9[#Data],2,FALSE)</f>
        <v>PC</v>
      </c>
      <c r="E29047" s="1">
        <v>44392</v>
      </c>
      <c r="H29047" t="s">
        <v>44317</v>
      </c>
    </row>
    <row r="29048" spans="1:8" x14ac:dyDescent="0.25">
      <c r="A29048">
        <v>29046</v>
      </c>
      <c r="B29048" t="s">
        <v>44318</v>
      </c>
      <c r="C29048" t="s">
        <v>11</v>
      </c>
      <c r="D29048" t="str">
        <f>VLOOKUP(C29048,[1]!Table9[#Data],2,FALSE)</f>
        <v>PC</v>
      </c>
      <c r="E29048" s="1">
        <v>44392</v>
      </c>
      <c r="H29048" t="s">
        <v>44319</v>
      </c>
    </row>
    <row r="29049" spans="1:8" x14ac:dyDescent="0.25">
      <c r="A29049">
        <v>29047</v>
      </c>
      <c r="B29049" t="s">
        <v>44320</v>
      </c>
      <c r="C29049" t="s">
        <v>11</v>
      </c>
      <c r="D29049" t="str">
        <f>VLOOKUP(C29049,[1]!Table9[#Data],2,FALSE)</f>
        <v>PC</v>
      </c>
      <c r="E29049" s="1">
        <v>44392</v>
      </c>
      <c r="H29049" t="s">
        <v>44321</v>
      </c>
    </row>
    <row r="29050" spans="1:8" x14ac:dyDescent="0.25">
      <c r="A29050">
        <v>29048</v>
      </c>
      <c r="B29050" t="s">
        <v>44322</v>
      </c>
      <c r="C29050" t="s">
        <v>11</v>
      </c>
      <c r="D29050" t="str">
        <f>VLOOKUP(C29050,[1]!Table9[#Data],2,FALSE)</f>
        <v>PC</v>
      </c>
      <c r="E29050" s="1">
        <v>44392</v>
      </c>
      <c r="H29050" t="s">
        <v>44323</v>
      </c>
    </row>
    <row r="29051" spans="1:8" x14ac:dyDescent="0.25">
      <c r="A29051">
        <v>29049</v>
      </c>
      <c r="B29051" t="s">
        <v>44324</v>
      </c>
      <c r="C29051" t="s">
        <v>11</v>
      </c>
      <c r="D29051" t="str">
        <f>VLOOKUP(C29051,[1]!Table9[#Data],2,FALSE)</f>
        <v>PC</v>
      </c>
      <c r="E29051" s="1">
        <v>44392</v>
      </c>
      <c r="H29051" t="s">
        <v>44325</v>
      </c>
    </row>
    <row r="29052" spans="1:8" x14ac:dyDescent="0.25">
      <c r="A29052">
        <v>29050</v>
      </c>
      <c r="B29052" t="s">
        <v>44261</v>
      </c>
      <c r="C29052" t="s">
        <v>11</v>
      </c>
      <c r="D29052" t="str">
        <f>VLOOKUP(C29052,[1]!Table9[#Data],2,FALSE)</f>
        <v>PC</v>
      </c>
      <c r="E29052" s="1">
        <v>44392</v>
      </c>
      <c r="H29052" t="s">
        <v>44262</v>
      </c>
    </row>
    <row r="29053" spans="1:8" x14ac:dyDescent="0.25">
      <c r="A29053">
        <v>29051</v>
      </c>
      <c r="B29053" t="s">
        <v>44326</v>
      </c>
      <c r="C29053" t="s">
        <v>11</v>
      </c>
      <c r="D29053" t="str">
        <f>VLOOKUP(C29053,[1]!Table9[#Data],2,FALSE)</f>
        <v>PC</v>
      </c>
      <c r="E29053" s="1">
        <v>44392</v>
      </c>
      <c r="H29053" t="s">
        <v>44327</v>
      </c>
    </row>
    <row r="29054" spans="1:8" x14ac:dyDescent="0.25">
      <c r="A29054">
        <v>29052</v>
      </c>
      <c r="B29054" t="s">
        <v>44328</v>
      </c>
      <c r="C29054" t="s">
        <v>11</v>
      </c>
      <c r="D29054" t="str">
        <f>VLOOKUP(C29054,[1]!Table9[#Data],2,FALSE)</f>
        <v>PC</v>
      </c>
      <c r="E29054" s="1">
        <v>44392</v>
      </c>
      <c r="H29054" t="s">
        <v>44329</v>
      </c>
    </row>
    <row r="29055" spans="1:8" x14ac:dyDescent="0.25">
      <c r="A29055">
        <v>29053</v>
      </c>
      <c r="B29055" t="s">
        <v>44330</v>
      </c>
      <c r="C29055" t="s">
        <v>11</v>
      </c>
      <c r="D29055" t="str">
        <f>VLOOKUP(C29055,[1]!Table9[#Data],2,FALSE)</f>
        <v>PC</v>
      </c>
      <c r="E29055" s="1">
        <v>44392</v>
      </c>
      <c r="H29055" t="s">
        <v>44331</v>
      </c>
    </row>
    <row r="29056" spans="1:8" x14ac:dyDescent="0.25">
      <c r="A29056">
        <v>29054</v>
      </c>
      <c r="B29056" t="s">
        <v>44332</v>
      </c>
      <c r="C29056" t="s">
        <v>11</v>
      </c>
      <c r="D29056" t="str">
        <f>VLOOKUP(C29056,[1]!Table9[#Data],2,FALSE)</f>
        <v>PC</v>
      </c>
      <c r="E29056" s="1">
        <v>44392</v>
      </c>
      <c r="H29056" t="s">
        <v>44333</v>
      </c>
    </row>
    <row r="29057" spans="1:8" x14ac:dyDescent="0.25">
      <c r="A29057">
        <v>29055</v>
      </c>
      <c r="B29057" t="s">
        <v>44334</v>
      </c>
      <c r="C29057" t="s">
        <v>11</v>
      </c>
      <c r="D29057" t="str">
        <f>VLOOKUP(C29057,[1]!Table9[#Data],2,FALSE)</f>
        <v>PC</v>
      </c>
      <c r="E29057" s="1">
        <v>44392</v>
      </c>
      <c r="H29057" t="s">
        <v>44335</v>
      </c>
    </row>
    <row r="29058" spans="1:8" x14ac:dyDescent="0.25">
      <c r="A29058">
        <v>29056</v>
      </c>
      <c r="B29058" t="s">
        <v>44336</v>
      </c>
      <c r="C29058" t="s">
        <v>11</v>
      </c>
      <c r="D29058" t="str">
        <f>VLOOKUP(C29058,[1]!Table9[#Data],2,FALSE)</f>
        <v>PC</v>
      </c>
      <c r="E29058" s="1">
        <v>44392</v>
      </c>
      <c r="H29058" t="s">
        <v>44337</v>
      </c>
    </row>
    <row r="29059" spans="1:8" x14ac:dyDescent="0.25">
      <c r="A29059">
        <v>29057</v>
      </c>
      <c r="B29059" t="s">
        <v>44338</v>
      </c>
      <c r="C29059" t="s">
        <v>11</v>
      </c>
      <c r="D29059" t="str">
        <f>VLOOKUP(C29059,[1]!Table9[#Data],2,FALSE)</f>
        <v>PC</v>
      </c>
      <c r="E29059" s="1">
        <v>44392</v>
      </c>
      <c r="H29059" t="s">
        <v>44339</v>
      </c>
    </row>
    <row r="29060" spans="1:8" x14ac:dyDescent="0.25">
      <c r="A29060">
        <v>29058</v>
      </c>
      <c r="B29060" t="s">
        <v>44340</v>
      </c>
      <c r="C29060" t="s">
        <v>11</v>
      </c>
      <c r="D29060" t="str">
        <f>VLOOKUP(C29060,[1]!Table9[#Data],2,FALSE)</f>
        <v>PC</v>
      </c>
      <c r="E29060" s="1">
        <v>44392</v>
      </c>
      <c r="H29060" t="s">
        <v>44341</v>
      </c>
    </row>
    <row r="29061" spans="1:8" x14ac:dyDescent="0.25">
      <c r="A29061">
        <v>29059</v>
      </c>
      <c r="B29061" t="s">
        <v>44342</v>
      </c>
      <c r="C29061" t="s">
        <v>11</v>
      </c>
      <c r="D29061" t="str">
        <f>VLOOKUP(C29061,[1]!Table9[#Data],2,FALSE)</f>
        <v>PC</v>
      </c>
      <c r="E29061" s="1">
        <v>44392</v>
      </c>
      <c r="H29061" t="s">
        <v>44343</v>
      </c>
    </row>
    <row r="29062" spans="1:8" x14ac:dyDescent="0.25">
      <c r="A29062">
        <v>29060</v>
      </c>
      <c r="B29062" t="s">
        <v>4869</v>
      </c>
      <c r="C29062" t="s">
        <v>11</v>
      </c>
      <c r="D29062" t="str">
        <f>VLOOKUP(C29062,[1]!Table9[#Data],2,FALSE)</f>
        <v>PC</v>
      </c>
      <c r="E29062" s="1">
        <v>44392</v>
      </c>
      <c r="H29062" t="s">
        <v>4870</v>
      </c>
    </row>
    <row r="29063" spans="1:8" x14ac:dyDescent="0.25">
      <c r="A29063">
        <v>29061</v>
      </c>
      <c r="B29063" t="s">
        <v>44344</v>
      </c>
      <c r="C29063" t="s">
        <v>11</v>
      </c>
      <c r="D29063" t="str">
        <f>VLOOKUP(C29063,[1]!Table9[#Data],2,FALSE)</f>
        <v>PC</v>
      </c>
      <c r="E29063" s="1">
        <v>44392</v>
      </c>
      <c r="H29063" t="s">
        <v>44345</v>
      </c>
    </row>
    <row r="29064" spans="1:8" x14ac:dyDescent="0.25">
      <c r="A29064">
        <v>29062</v>
      </c>
      <c r="B29064" t="s">
        <v>44346</v>
      </c>
      <c r="C29064" t="s">
        <v>11</v>
      </c>
      <c r="D29064" t="str">
        <f>VLOOKUP(C29064,[1]!Table9[#Data],2,FALSE)</f>
        <v>PC</v>
      </c>
      <c r="E29064" s="1">
        <v>44392</v>
      </c>
      <c r="H29064" t="s">
        <v>44347</v>
      </c>
    </row>
    <row r="29065" spans="1:8" x14ac:dyDescent="0.25">
      <c r="A29065">
        <v>29063</v>
      </c>
      <c r="B29065" t="s">
        <v>44348</v>
      </c>
      <c r="C29065" t="s">
        <v>11</v>
      </c>
      <c r="D29065" t="str">
        <f>VLOOKUP(C29065,[1]!Table9[#Data],2,FALSE)</f>
        <v>PC</v>
      </c>
      <c r="E29065" s="1">
        <v>44392</v>
      </c>
      <c r="H29065" t="s">
        <v>44349</v>
      </c>
    </row>
    <row r="29066" spans="1:8" x14ac:dyDescent="0.25">
      <c r="A29066">
        <v>29064</v>
      </c>
      <c r="B29066" t="s">
        <v>44350</v>
      </c>
      <c r="C29066" t="s">
        <v>11</v>
      </c>
      <c r="D29066" t="str">
        <f>VLOOKUP(C29066,[1]!Table9[#Data],2,FALSE)</f>
        <v>PC</v>
      </c>
      <c r="E29066" s="1">
        <v>44392</v>
      </c>
      <c r="H29066" t="s">
        <v>44351</v>
      </c>
    </row>
    <row r="29067" spans="1:8" x14ac:dyDescent="0.25">
      <c r="A29067">
        <v>29065</v>
      </c>
      <c r="B29067" t="s">
        <v>44352</v>
      </c>
      <c r="C29067" t="s">
        <v>11</v>
      </c>
      <c r="D29067" t="str">
        <f>VLOOKUP(C29067,[1]!Table9[#Data],2,FALSE)</f>
        <v>PC</v>
      </c>
      <c r="E29067" s="1">
        <v>44392</v>
      </c>
      <c r="H29067" t="s">
        <v>44353</v>
      </c>
    </row>
    <row r="29068" spans="1:8" x14ac:dyDescent="0.25">
      <c r="A29068">
        <v>29066</v>
      </c>
      <c r="B29068" t="s">
        <v>44354</v>
      </c>
      <c r="C29068" t="s">
        <v>11</v>
      </c>
      <c r="D29068" t="str">
        <f>VLOOKUP(C29068,[1]!Table9[#Data],2,FALSE)</f>
        <v>PC</v>
      </c>
      <c r="E29068" s="1">
        <v>44392</v>
      </c>
      <c r="H29068" t="s">
        <v>44355</v>
      </c>
    </row>
    <row r="29069" spans="1:8" x14ac:dyDescent="0.25">
      <c r="A29069">
        <v>29067</v>
      </c>
      <c r="B29069" t="s">
        <v>44356</v>
      </c>
      <c r="C29069" t="s">
        <v>11</v>
      </c>
      <c r="D29069" t="str">
        <f>VLOOKUP(C29069,[1]!Table9[#Data],2,FALSE)</f>
        <v>PC</v>
      </c>
      <c r="E29069" s="1">
        <v>44392</v>
      </c>
      <c r="H29069" t="s">
        <v>44357</v>
      </c>
    </row>
    <row r="29070" spans="1:8" x14ac:dyDescent="0.25">
      <c r="A29070">
        <v>29068</v>
      </c>
      <c r="B29070" t="s">
        <v>44358</v>
      </c>
      <c r="C29070" t="s">
        <v>11</v>
      </c>
      <c r="D29070" t="str">
        <f>VLOOKUP(C29070,[1]!Table9[#Data],2,FALSE)</f>
        <v>PC</v>
      </c>
      <c r="E29070" s="1">
        <v>44392</v>
      </c>
      <c r="H29070" t="s">
        <v>44359</v>
      </c>
    </row>
    <row r="29071" spans="1:8" x14ac:dyDescent="0.25">
      <c r="A29071">
        <v>29069</v>
      </c>
      <c r="B29071" t="s">
        <v>44360</v>
      </c>
      <c r="C29071" t="s">
        <v>11</v>
      </c>
      <c r="D29071" t="str">
        <f>VLOOKUP(C29071,[1]!Table9[#Data],2,FALSE)</f>
        <v>PC</v>
      </c>
      <c r="E29071" s="1">
        <v>44392</v>
      </c>
      <c r="H29071" t="s">
        <v>44361</v>
      </c>
    </row>
    <row r="29072" spans="1:8" x14ac:dyDescent="0.25">
      <c r="A29072">
        <v>29070</v>
      </c>
      <c r="B29072" t="s">
        <v>44362</v>
      </c>
      <c r="C29072" t="s">
        <v>11</v>
      </c>
      <c r="D29072" t="str">
        <f>VLOOKUP(C29072,[1]!Table9[#Data],2,FALSE)</f>
        <v>PC</v>
      </c>
      <c r="E29072" s="1">
        <v>44392</v>
      </c>
      <c r="H29072" t="s">
        <v>44363</v>
      </c>
    </row>
    <row r="29073" spans="1:8" x14ac:dyDescent="0.25">
      <c r="A29073">
        <v>29071</v>
      </c>
      <c r="B29073" t="s">
        <v>44364</v>
      </c>
      <c r="C29073" t="s">
        <v>11</v>
      </c>
      <c r="D29073" t="str">
        <f>VLOOKUP(C29073,[1]!Table9[#Data],2,FALSE)</f>
        <v>PC</v>
      </c>
      <c r="E29073" s="1">
        <v>44392</v>
      </c>
      <c r="H29073" t="s">
        <v>44365</v>
      </c>
    </row>
    <row r="29074" spans="1:8" x14ac:dyDescent="0.25">
      <c r="A29074">
        <v>29072</v>
      </c>
      <c r="B29074" t="s">
        <v>44366</v>
      </c>
      <c r="C29074" t="s">
        <v>11</v>
      </c>
      <c r="D29074" t="str">
        <f>VLOOKUP(C29074,[1]!Table9[#Data],2,FALSE)</f>
        <v>PC</v>
      </c>
      <c r="E29074" s="1">
        <v>44392</v>
      </c>
      <c r="H29074" t="s">
        <v>44367</v>
      </c>
    </row>
    <row r="29075" spans="1:8" x14ac:dyDescent="0.25">
      <c r="A29075">
        <v>29073</v>
      </c>
      <c r="B29075" t="s">
        <v>44368</v>
      </c>
      <c r="C29075" t="s">
        <v>11</v>
      </c>
      <c r="D29075" t="str">
        <f>VLOOKUP(C29075,[1]!Table9[#Data],2,FALSE)</f>
        <v>PC</v>
      </c>
      <c r="E29075" s="1">
        <v>44392</v>
      </c>
      <c r="H29075" t="s">
        <v>44369</v>
      </c>
    </row>
    <row r="29076" spans="1:8" x14ac:dyDescent="0.25">
      <c r="A29076">
        <v>29074</v>
      </c>
      <c r="B29076" t="s">
        <v>44370</v>
      </c>
      <c r="C29076" t="s">
        <v>11</v>
      </c>
      <c r="D29076" t="str">
        <f>VLOOKUP(C29076,[1]!Table9[#Data],2,FALSE)</f>
        <v>PC</v>
      </c>
      <c r="E29076" s="1">
        <v>44392</v>
      </c>
      <c r="H29076" t="s">
        <v>44371</v>
      </c>
    </row>
    <row r="29077" spans="1:8" x14ac:dyDescent="0.25">
      <c r="A29077">
        <v>29075</v>
      </c>
      <c r="B29077" t="s">
        <v>44372</v>
      </c>
      <c r="C29077" t="s">
        <v>11</v>
      </c>
      <c r="D29077" t="str">
        <f>VLOOKUP(C29077,[1]!Table9[#Data],2,FALSE)</f>
        <v>PC</v>
      </c>
      <c r="E29077" s="1">
        <v>44392</v>
      </c>
      <c r="H29077" t="s">
        <v>44373</v>
      </c>
    </row>
    <row r="29078" spans="1:8" x14ac:dyDescent="0.25">
      <c r="A29078">
        <v>29076</v>
      </c>
      <c r="B29078" t="s">
        <v>44374</v>
      </c>
      <c r="C29078" t="s">
        <v>15</v>
      </c>
      <c r="D29078" t="str">
        <f>VLOOKUP(C29078,[1]!Table9[#Data],2,FALSE)</f>
        <v>PS4</v>
      </c>
      <c r="E29078" s="1">
        <v>44392</v>
      </c>
      <c r="H29078" t="s">
        <v>44375</v>
      </c>
    </row>
    <row r="29079" spans="1:8" x14ac:dyDescent="0.25">
      <c r="A29079">
        <v>29077</v>
      </c>
      <c r="B29079" t="s">
        <v>44376</v>
      </c>
      <c r="C29079" t="s">
        <v>15</v>
      </c>
      <c r="D29079" t="str">
        <f>VLOOKUP(C29079,[1]!Table9[#Data],2,FALSE)</f>
        <v>PS4</v>
      </c>
      <c r="E29079" s="1">
        <v>44392</v>
      </c>
      <c r="H29079" t="s">
        <v>44377</v>
      </c>
    </row>
    <row r="29080" spans="1:8" x14ac:dyDescent="0.25">
      <c r="A29080">
        <v>29078</v>
      </c>
      <c r="B29080" t="s">
        <v>44378</v>
      </c>
      <c r="C29080" t="s">
        <v>15</v>
      </c>
      <c r="D29080" t="str">
        <f>VLOOKUP(C29080,[1]!Table9[#Data],2,FALSE)</f>
        <v>PS4</v>
      </c>
      <c r="E29080" s="1">
        <v>44392</v>
      </c>
      <c r="H29080" t="s">
        <v>44379</v>
      </c>
    </row>
    <row r="29081" spans="1:8" x14ac:dyDescent="0.25">
      <c r="A29081">
        <v>29079</v>
      </c>
      <c r="B29081" t="s">
        <v>44380</v>
      </c>
      <c r="C29081" t="s">
        <v>15</v>
      </c>
      <c r="D29081" t="str">
        <f>VLOOKUP(C29081,[1]!Table9[#Data],2,FALSE)</f>
        <v>PS4</v>
      </c>
      <c r="E29081" s="1">
        <v>44392</v>
      </c>
      <c r="H29081" t="s">
        <v>44381</v>
      </c>
    </row>
    <row r="29082" spans="1:8" x14ac:dyDescent="0.25">
      <c r="A29082">
        <v>29080</v>
      </c>
      <c r="B29082" t="s">
        <v>44382</v>
      </c>
      <c r="C29082" t="s">
        <v>15</v>
      </c>
      <c r="D29082" t="str">
        <f>VLOOKUP(C29082,[1]!Table9[#Data],2,FALSE)</f>
        <v>PS4</v>
      </c>
      <c r="E29082" s="1">
        <v>44392</v>
      </c>
      <c r="H29082" t="s">
        <v>44383</v>
      </c>
    </row>
    <row r="29083" spans="1:8" x14ac:dyDescent="0.25">
      <c r="A29083">
        <v>29081</v>
      </c>
      <c r="B29083" t="s">
        <v>44257</v>
      </c>
      <c r="C29083" t="s">
        <v>15</v>
      </c>
      <c r="D29083" t="str">
        <f>VLOOKUP(C29083,[1]!Table9[#Data],2,FALSE)</f>
        <v>PS4</v>
      </c>
      <c r="E29083" s="1">
        <v>44392</v>
      </c>
      <c r="H29083" t="s">
        <v>44384</v>
      </c>
    </row>
    <row r="29084" spans="1:8" x14ac:dyDescent="0.25">
      <c r="A29084">
        <v>29082</v>
      </c>
      <c r="B29084" t="s">
        <v>44263</v>
      </c>
      <c r="C29084" t="s">
        <v>20</v>
      </c>
      <c r="D29084" t="str">
        <f>VLOOKUP(C29084,[1]!Table9[#Data],2,FALSE)</f>
        <v>PS5</v>
      </c>
      <c r="E29084" s="1">
        <v>44392</v>
      </c>
      <c r="H29084" t="s">
        <v>44385</v>
      </c>
    </row>
    <row r="29085" spans="1:8" x14ac:dyDescent="0.25">
      <c r="A29085">
        <v>29083</v>
      </c>
      <c r="B29085" t="s">
        <v>44257</v>
      </c>
      <c r="C29085" t="s">
        <v>20</v>
      </c>
      <c r="D29085" t="str">
        <f>VLOOKUP(C29085,[1]!Table9[#Data],2,FALSE)</f>
        <v>PS5</v>
      </c>
      <c r="E29085" s="1">
        <v>44392</v>
      </c>
      <c r="H29085" t="s">
        <v>44384</v>
      </c>
    </row>
    <row r="29086" spans="1:8" x14ac:dyDescent="0.25">
      <c r="A29086">
        <v>29084</v>
      </c>
      <c r="B29086" t="s">
        <v>44386</v>
      </c>
      <c r="C29086" t="s">
        <v>17</v>
      </c>
      <c r="D29086">
        <f>VLOOKUP(C29086,[1]!Table9[#Data],2,FALSE)</f>
        <v>0</v>
      </c>
      <c r="E29086" s="1">
        <v>44392</v>
      </c>
      <c r="F29086" s="2">
        <v>6.9</v>
      </c>
      <c r="H29086" t="s">
        <v>44387</v>
      </c>
    </row>
    <row r="29087" spans="1:8" x14ac:dyDescent="0.25">
      <c r="A29087">
        <v>29085</v>
      </c>
      <c r="B29087" t="s">
        <v>41203</v>
      </c>
      <c r="C29087" t="s">
        <v>17</v>
      </c>
      <c r="D29087">
        <f>VLOOKUP(C29087,[1]!Table9[#Data],2,FALSE)</f>
        <v>0</v>
      </c>
      <c r="E29087" s="1">
        <v>44392</v>
      </c>
      <c r="H29087" t="s">
        <v>41204</v>
      </c>
    </row>
    <row r="29088" spans="1:8" x14ac:dyDescent="0.25">
      <c r="A29088">
        <v>29086</v>
      </c>
      <c r="B29088" t="s">
        <v>44374</v>
      </c>
      <c r="C29088" t="s">
        <v>17</v>
      </c>
      <c r="D29088">
        <f>VLOOKUP(C29088,[1]!Table9[#Data],2,FALSE)</f>
        <v>0</v>
      </c>
      <c r="E29088" s="1">
        <v>44392</v>
      </c>
      <c r="H29088" t="s">
        <v>44375</v>
      </c>
    </row>
    <row r="29089" spans="1:8" x14ac:dyDescent="0.25">
      <c r="A29089">
        <v>29087</v>
      </c>
      <c r="B29089" t="s">
        <v>44388</v>
      </c>
      <c r="C29089" t="s">
        <v>17</v>
      </c>
      <c r="D29089">
        <f>VLOOKUP(C29089,[1]!Table9[#Data],2,FALSE)</f>
        <v>0</v>
      </c>
      <c r="E29089" s="1">
        <v>44392</v>
      </c>
      <c r="H29089" t="s">
        <v>44389</v>
      </c>
    </row>
    <row r="29090" spans="1:8" x14ac:dyDescent="0.25">
      <c r="A29090">
        <v>29088</v>
      </c>
      <c r="B29090" t="s">
        <v>44390</v>
      </c>
      <c r="C29090" t="s">
        <v>17</v>
      </c>
      <c r="D29090">
        <f>VLOOKUP(C29090,[1]!Table9[#Data],2,FALSE)</f>
        <v>0</v>
      </c>
      <c r="E29090" s="1">
        <v>44392</v>
      </c>
      <c r="H29090" t="s">
        <v>44391</v>
      </c>
    </row>
    <row r="29091" spans="1:8" x14ac:dyDescent="0.25">
      <c r="A29091">
        <v>29089</v>
      </c>
      <c r="B29091" t="s">
        <v>44392</v>
      </c>
      <c r="C29091" t="s">
        <v>17</v>
      </c>
      <c r="D29091">
        <f>VLOOKUP(C29091,[1]!Table9[#Data],2,FALSE)</f>
        <v>0</v>
      </c>
      <c r="E29091" s="1">
        <v>44392</v>
      </c>
      <c r="H29091" t="s">
        <v>44393</v>
      </c>
    </row>
    <row r="29092" spans="1:8" x14ac:dyDescent="0.25">
      <c r="A29092">
        <v>29090</v>
      </c>
      <c r="B29092" t="s">
        <v>44394</v>
      </c>
      <c r="C29092" t="s">
        <v>17</v>
      </c>
      <c r="D29092">
        <f>VLOOKUP(C29092,[1]!Table9[#Data],2,FALSE)</f>
        <v>0</v>
      </c>
      <c r="E29092" s="1">
        <v>44392</v>
      </c>
      <c r="H29092" t="s">
        <v>44395</v>
      </c>
    </row>
    <row r="29093" spans="1:8" x14ac:dyDescent="0.25">
      <c r="A29093">
        <v>29091</v>
      </c>
      <c r="B29093" t="s">
        <v>44396</v>
      </c>
      <c r="C29093" t="s">
        <v>17</v>
      </c>
      <c r="D29093">
        <f>VLOOKUP(C29093,[1]!Table9[#Data],2,FALSE)</f>
        <v>0</v>
      </c>
      <c r="E29093" s="1">
        <v>44392</v>
      </c>
      <c r="H29093" t="s">
        <v>44397</v>
      </c>
    </row>
    <row r="29094" spans="1:8" x14ac:dyDescent="0.25">
      <c r="A29094">
        <v>29092</v>
      </c>
      <c r="B29094" t="s">
        <v>44304</v>
      </c>
      <c r="C29094" t="s">
        <v>17</v>
      </c>
      <c r="D29094">
        <f>VLOOKUP(C29094,[1]!Table9[#Data],2,FALSE)</f>
        <v>0</v>
      </c>
      <c r="E29094" s="1">
        <v>44392</v>
      </c>
      <c r="H29094" t="s">
        <v>44398</v>
      </c>
    </row>
    <row r="29095" spans="1:8" x14ac:dyDescent="0.25">
      <c r="A29095">
        <v>29093</v>
      </c>
      <c r="B29095" t="s">
        <v>44399</v>
      </c>
      <c r="C29095" t="s">
        <v>17</v>
      </c>
      <c r="D29095">
        <f>VLOOKUP(C29095,[1]!Table9[#Data],2,FALSE)</f>
        <v>0</v>
      </c>
      <c r="E29095" s="1">
        <v>44392</v>
      </c>
      <c r="H29095" t="s">
        <v>44400</v>
      </c>
    </row>
    <row r="29096" spans="1:8" x14ac:dyDescent="0.25">
      <c r="A29096">
        <v>29094</v>
      </c>
      <c r="B29096" t="s">
        <v>44401</v>
      </c>
      <c r="C29096" t="s">
        <v>17</v>
      </c>
      <c r="D29096">
        <f>VLOOKUP(C29096,[1]!Table9[#Data],2,FALSE)</f>
        <v>0</v>
      </c>
      <c r="E29096" s="1">
        <v>44392</v>
      </c>
      <c r="H29096" t="s">
        <v>44402</v>
      </c>
    </row>
    <row r="29097" spans="1:8" x14ac:dyDescent="0.25">
      <c r="A29097">
        <v>29095</v>
      </c>
      <c r="B29097" t="s">
        <v>37602</v>
      </c>
      <c r="C29097" t="s">
        <v>17</v>
      </c>
      <c r="D29097">
        <f>VLOOKUP(C29097,[1]!Table9[#Data],2,FALSE)</f>
        <v>0</v>
      </c>
      <c r="E29097" s="1">
        <v>44392</v>
      </c>
      <c r="H29097" t="s">
        <v>32342</v>
      </c>
    </row>
    <row r="29098" spans="1:8" x14ac:dyDescent="0.25">
      <c r="A29098">
        <v>29096</v>
      </c>
      <c r="B29098" t="s">
        <v>44403</v>
      </c>
      <c r="C29098" t="s">
        <v>17</v>
      </c>
      <c r="D29098">
        <f>VLOOKUP(C29098,[1]!Table9[#Data],2,FALSE)</f>
        <v>0</v>
      </c>
      <c r="E29098" s="1">
        <v>44392</v>
      </c>
      <c r="H29098" t="s">
        <v>44404</v>
      </c>
    </row>
    <row r="29099" spans="1:8" x14ac:dyDescent="0.25">
      <c r="A29099">
        <v>29097</v>
      </c>
      <c r="B29099" t="s">
        <v>44334</v>
      </c>
      <c r="C29099" t="s">
        <v>17</v>
      </c>
      <c r="D29099">
        <f>VLOOKUP(C29099,[1]!Table9[#Data],2,FALSE)</f>
        <v>0</v>
      </c>
      <c r="E29099" s="1">
        <v>44392</v>
      </c>
      <c r="H29099" t="s">
        <v>44405</v>
      </c>
    </row>
    <row r="29100" spans="1:8" x14ac:dyDescent="0.25">
      <c r="A29100">
        <v>29098</v>
      </c>
      <c r="B29100" t="s">
        <v>19365</v>
      </c>
      <c r="C29100" t="s">
        <v>17</v>
      </c>
      <c r="D29100">
        <f>VLOOKUP(C29100,[1]!Table9[#Data],2,FALSE)</f>
        <v>0</v>
      </c>
      <c r="E29100" s="1">
        <v>44392</v>
      </c>
      <c r="H29100" t="s">
        <v>19366</v>
      </c>
    </row>
    <row r="29101" spans="1:8" x14ac:dyDescent="0.25">
      <c r="A29101">
        <v>29099</v>
      </c>
      <c r="B29101" t="s">
        <v>43959</v>
      </c>
      <c r="C29101" t="s">
        <v>17</v>
      </c>
      <c r="D29101">
        <f>VLOOKUP(C29101,[1]!Table9[#Data],2,FALSE)</f>
        <v>0</v>
      </c>
      <c r="E29101" s="1">
        <v>44392</v>
      </c>
      <c r="H29101" t="s">
        <v>43960</v>
      </c>
    </row>
    <row r="29102" spans="1:8" x14ac:dyDescent="0.25">
      <c r="A29102">
        <v>29100</v>
      </c>
      <c r="B29102" t="s">
        <v>44257</v>
      </c>
      <c r="C29102" t="s">
        <v>17</v>
      </c>
      <c r="D29102">
        <f>VLOOKUP(C29102,[1]!Table9[#Data],2,FALSE)</f>
        <v>0</v>
      </c>
      <c r="E29102" s="1">
        <v>44392</v>
      </c>
      <c r="H29102" t="s">
        <v>44406</v>
      </c>
    </row>
    <row r="29103" spans="1:8" x14ac:dyDescent="0.25">
      <c r="A29103">
        <v>29101</v>
      </c>
      <c r="B29103" t="s">
        <v>44407</v>
      </c>
      <c r="C29103" t="s">
        <v>17</v>
      </c>
      <c r="D29103">
        <f>VLOOKUP(C29103,[1]!Table9[#Data],2,FALSE)</f>
        <v>0</v>
      </c>
      <c r="E29103" s="1">
        <v>44392</v>
      </c>
      <c r="H29103" t="s">
        <v>44408</v>
      </c>
    </row>
    <row r="29104" spans="1:8" x14ac:dyDescent="0.25">
      <c r="A29104">
        <v>29102</v>
      </c>
      <c r="B29104" t="s">
        <v>44267</v>
      </c>
      <c r="C29104" t="s">
        <v>13</v>
      </c>
      <c r="D29104" t="e">
        <f>VLOOKUP(C29104,[1]!Table9[#Data],2,FALSE)</f>
        <v>#N/A</v>
      </c>
      <c r="E29104" s="1">
        <v>44392</v>
      </c>
      <c r="H29104" t="s">
        <v>44268</v>
      </c>
    </row>
    <row r="29105" spans="1:8" x14ac:dyDescent="0.25">
      <c r="A29105">
        <v>29103</v>
      </c>
      <c r="B29105" t="s">
        <v>44409</v>
      </c>
      <c r="C29105" t="s">
        <v>13</v>
      </c>
      <c r="D29105" t="e">
        <f>VLOOKUP(C29105,[1]!Table9[#Data],2,FALSE)</f>
        <v>#N/A</v>
      </c>
      <c r="E29105" s="1">
        <v>44392</v>
      </c>
      <c r="H29105" t="s">
        <v>44410</v>
      </c>
    </row>
    <row r="29106" spans="1:8" x14ac:dyDescent="0.25">
      <c r="A29106">
        <v>29104</v>
      </c>
      <c r="B29106" t="s">
        <v>44411</v>
      </c>
      <c r="C29106" t="s">
        <v>13</v>
      </c>
      <c r="D29106" t="e">
        <f>VLOOKUP(C29106,[1]!Table9[#Data],2,FALSE)</f>
        <v>#N/A</v>
      </c>
      <c r="E29106" s="1">
        <v>44392</v>
      </c>
    </row>
    <row r="29107" spans="1:8" x14ac:dyDescent="0.25">
      <c r="A29107">
        <v>29105</v>
      </c>
      <c r="B29107" t="s">
        <v>44412</v>
      </c>
      <c r="C29107" t="s">
        <v>13</v>
      </c>
      <c r="D29107" t="e">
        <f>VLOOKUP(C29107,[1]!Table9[#Data],2,FALSE)</f>
        <v>#N/A</v>
      </c>
      <c r="E29107" s="1">
        <v>44392</v>
      </c>
      <c r="H29107" t="s">
        <v>44413</v>
      </c>
    </row>
    <row r="29108" spans="1:8" x14ac:dyDescent="0.25">
      <c r="A29108">
        <v>29106</v>
      </c>
      <c r="B29108" t="s">
        <v>44414</v>
      </c>
      <c r="C29108" t="s">
        <v>8</v>
      </c>
      <c r="D29108" t="e">
        <f>VLOOKUP(C29108,[1]!Table9[#Data],2,FALSE)</f>
        <v>#N/A</v>
      </c>
      <c r="E29108" s="1">
        <v>44392</v>
      </c>
      <c r="F29108" s="2">
        <v>7.1</v>
      </c>
      <c r="H29108" t="s">
        <v>44415</v>
      </c>
    </row>
    <row r="29109" spans="1:8" x14ac:dyDescent="0.25">
      <c r="A29109">
        <v>29107</v>
      </c>
      <c r="B29109" t="s">
        <v>44409</v>
      </c>
      <c r="C29109" t="s">
        <v>8</v>
      </c>
      <c r="D29109" t="e">
        <f>VLOOKUP(C29109,[1]!Table9[#Data],2,FALSE)</f>
        <v>#N/A</v>
      </c>
      <c r="E29109" s="1">
        <v>44392</v>
      </c>
      <c r="H29109" t="s">
        <v>44410</v>
      </c>
    </row>
    <row r="29110" spans="1:8" x14ac:dyDescent="0.25">
      <c r="A29110">
        <v>29108</v>
      </c>
      <c r="B29110" t="s">
        <v>44263</v>
      </c>
      <c r="C29110" t="s">
        <v>8</v>
      </c>
      <c r="D29110" t="e">
        <f>VLOOKUP(C29110,[1]!Table9[#Data],2,FALSE)</f>
        <v>#N/A</v>
      </c>
      <c r="E29110" s="1">
        <v>44392</v>
      </c>
      <c r="H29110" t="s">
        <v>44264</v>
      </c>
    </row>
    <row r="29111" spans="1:8" x14ac:dyDescent="0.25">
      <c r="A29111">
        <v>29109</v>
      </c>
      <c r="B29111" t="s">
        <v>44416</v>
      </c>
      <c r="C29111" t="s">
        <v>17</v>
      </c>
      <c r="D29111">
        <f>VLOOKUP(C29111,[1]!Table9[#Data],2,FALSE)</f>
        <v>0</v>
      </c>
      <c r="E29111" s="1">
        <v>44391</v>
      </c>
      <c r="G29111">
        <v>76</v>
      </c>
      <c r="H29111" t="s">
        <v>44417</v>
      </c>
    </row>
    <row r="29112" spans="1:8" x14ac:dyDescent="0.25">
      <c r="A29112">
        <v>29110</v>
      </c>
      <c r="B29112" t="s">
        <v>44418</v>
      </c>
      <c r="C29112" t="s">
        <v>11</v>
      </c>
      <c r="D29112" t="str">
        <f>VLOOKUP(C29112,[1]!Table9[#Data],2,FALSE)</f>
        <v>PC</v>
      </c>
      <c r="E29112" s="1">
        <v>44391</v>
      </c>
      <c r="F29112" s="2">
        <v>7.8</v>
      </c>
      <c r="G29112">
        <v>84</v>
      </c>
      <c r="H29112" t="s">
        <v>44419</v>
      </c>
    </row>
    <row r="29113" spans="1:8" x14ac:dyDescent="0.25">
      <c r="A29113">
        <v>29111</v>
      </c>
      <c r="B29113" t="s">
        <v>44420</v>
      </c>
      <c r="C29113" t="s">
        <v>11</v>
      </c>
      <c r="D29113" t="str">
        <f>VLOOKUP(C29113,[1]!Table9[#Data],2,FALSE)</f>
        <v>PC</v>
      </c>
      <c r="E29113" s="1">
        <v>44391</v>
      </c>
      <c r="F29113" s="2">
        <v>8.1999999999999993</v>
      </c>
      <c r="H29113" t="s">
        <v>44421</v>
      </c>
    </row>
    <row r="29114" spans="1:8" x14ac:dyDescent="0.25">
      <c r="A29114">
        <v>29112</v>
      </c>
      <c r="B29114" t="s">
        <v>44422</v>
      </c>
      <c r="C29114" t="s">
        <v>11</v>
      </c>
      <c r="D29114" t="str">
        <f>VLOOKUP(C29114,[1]!Table9[#Data],2,FALSE)</f>
        <v>PC</v>
      </c>
      <c r="E29114" s="1">
        <v>44391</v>
      </c>
      <c r="F29114" s="2">
        <v>8.6999999999999993</v>
      </c>
      <c r="H29114" t="s">
        <v>44423</v>
      </c>
    </row>
    <row r="29115" spans="1:8" x14ac:dyDescent="0.25">
      <c r="A29115">
        <v>29113</v>
      </c>
      <c r="B29115" t="s">
        <v>44424</v>
      </c>
      <c r="C29115" t="s">
        <v>11</v>
      </c>
      <c r="D29115" t="str">
        <f>VLOOKUP(C29115,[1]!Table9[#Data],2,FALSE)</f>
        <v>PC</v>
      </c>
      <c r="E29115" s="1">
        <v>44391</v>
      </c>
      <c r="H29115" t="s">
        <v>44425</v>
      </c>
    </row>
    <row r="29116" spans="1:8" x14ac:dyDescent="0.25">
      <c r="A29116">
        <v>29114</v>
      </c>
      <c r="B29116" t="s">
        <v>44426</v>
      </c>
      <c r="C29116" t="s">
        <v>11</v>
      </c>
      <c r="D29116" t="str">
        <f>VLOOKUP(C29116,[1]!Table9[#Data],2,FALSE)</f>
        <v>PC</v>
      </c>
      <c r="E29116" s="1">
        <v>44391</v>
      </c>
      <c r="H29116" t="s">
        <v>44427</v>
      </c>
    </row>
    <row r="29117" spans="1:8" x14ac:dyDescent="0.25">
      <c r="A29117">
        <v>29115</v>
      </c>
      <c r="B29117" t="s">
        <v>44428</v>
      </c>
      <c r="C29117" t="s">
        <v>11</v>
      </c>
      <c r="D29117" t="str">
        <f>VLOOKUP(C29117,[1]!Table9[#Data],2,FALSE)</f>
        <v>PC</v>
      </c>
      <c r="E29117" s="1">
        <v>44391</v>
      </c>
      <c r="H29117" t="s">
        <v>44429</v>
      </c>
    </row>
    <row r="29118" spans="1:8" x14ac:dyDescent="0.25">
      <c r="A29118">
        <v>29116</v>
      </c>
      <c r="B29118" t="s">
        <v>44430</v>
      </c>
      <c r="C29118" t="s">
        <v>11</v>
      </c>
      <c r="D29118" t="str">
        <f>VLOOKUP(C29118,[1]!Table9[#Data],2,FALSE)</f>
        <v>PC</v>
      </c>
      <c r="E29118" s="1">
        <v>44391</v>
      </c>
      <c r="H29118" t="s">
        <v>44431</v>
      </c>
    </row>
    <row r="29119" spans="1:8" x14ac:dyDescent="0.25">
      <c r="A29119">
        <v>29117</v>
      </c>
      <c r="B29119" t="s">
        <v>44432</v>
      </c>
      <c r="C29119" t="s">
        <v>11</v>
      </c>
      <c r="D29119" t="str">
        <f>VLOOKUP(C29119,[1]!Table9[#Data],2,FALSE)</f>
        <v>PC</v>
      </c>
      <c r="E29119" s="1">
        <v>44391</v>
      </c>
      <c r="H29119" t="s">
        <v>44433</v>
      </c>
    </row>
    <row r="29120" spans="1:8" x14ac:dyDescent="0.25">
      <c r="A29120">
        <v>29118</v>
      </c>
      <c r="B29120" t="s">
        <v>44434</v>
      </c>
      <c r="C29120" t="s">
        <v>11</v>
      </c>
      <c r="D29120" t="str">
        <f>VLOOKUP(C29120,[1]!Table9[#Data],2,FALSE)</f>
        <v>PC</v>
      </c>
      <c r="E29120" s="1">
        <v>44391</v>
      </c>
      <c r="H29120" t="s">
        <v>44435</v>
      </c>
    </row>
    <row r="29121" spans="1:8" x14ac:dyDescent="0.25">
      <c r="A29121">
        <v>29119</v>
      </c>
      <c r="B29121" t="s">
        <v>44436</v>
      </c>
      <c r="C29121" t="s">
        <v>11</v>
      </c>
      <c r="D29121" t="str">
        <f>VLOOKUP(C29121,[1]!Table9[#Data],2,FALSE)</f>
        <v>PC</v>
      </c>
      <c r="E29121" s="1">
        <v>44391</v>
      </c>
      <c r="H29121" t="s">
        <v>44437</v>
      </c>
    </row>
    <row r="29122" spans="1:8" x14ac:dyDescent="0.25">
      <c r="A29122">
        <v>29120</v>
      </c>
      <c r="B29122" t="s">
        <v>44438</v>
      </c>
      <c r="C29122" t="s">
        <v>11</v>
      </c>
      <c r="D29122" t="str">
        <f>VLOOKUP(C29122,[1]!Table9[#Data],2,FALSE)</f>
        <v>PC</v>
      </c>
      <c r="E29122" s="1">
        <v>44391</v>
      </c>
      <c r="H29122" t="s">
        <v>44439</v>
      </c>
    </row>
    <row r="29123" spans="1:8" x14ac:dyDescent="0.25">
      <c r="A29123">
        <v>29121</v>
      </c>
      <c r="B29123" t="s">
        <v>44440</v>
      </c>
      <c r="C29123" t="s">
        <v>11</v>
      </c>
      <c r="D29123" t="str">
        <f>VLOOKUP(C29123,[1]!Table9[#Data],2,FALSE)</f>
        <v>PC</v>
      </c>
      <c r="E29123" s="1">
        <v>44391</v>
      </c>
      <c r="H29123" t="s">
        <v>44441</v>
      </c>
    </row>
    <row r="29124" spans="1:8" x14ac:dyDescent="0.25">
      <c r="A29124">
        <v>29122</v>
      </c>
      <c r="B29124" t="s">
        <v>44442</v>
      </c>
      <c r="C29124" t="s">
        <v>11</v>
      </c>
      <c r="D29124" t="str">
        <f>VLOOKUP(C29124,[1]!Table9[#Data],2,FALSE)</f>
        <v>PC</v>
      </c>
      <c r="E29124" s="1">
        <v>44391</v>
      </c>
      <c r="H29124" t="s">
        <v>44443</v>
      </c>
    </row>
    <row r="29125" spans="1:8" x14ac:dyDescent="0.25">
      <c r="A29125">
        <v>29123</v>
      </c>
      <c r="B29125" t="s">
        <v>44444</v>
      </c>
      <c r="C29125" t="s">
        <v>11</v>
      </c>
      <c r="D29125" t="str">
        <f>VLOOKUP(C29125,[1]!Table9[#Data],2,FALSE)</f>
        <v>PC</v>
      </c>
      <c r="E29125" s="1">
        <v>44391</v>
      </c>
      <c r="H29125" t="s">
        <v>44445</v>
      </c>
    </row>
    <row r="29126" spans="1:8" x14ac:dyDescent="0.25">
      <c r="A29126">
        <v>29124</v>
      </c>
      <c r="B29126" t="s">
        <v>44446</v>
      </c>
      <c r="C29126" t="s">
        <v>11</v>
      </c>
      <c r="D29126" t="str">
        <f>VLOOKUP(C29126,[1]!Table9[#Data],2,FALSE)</f>
        <v>PC</v>
      </c>
      <c r="E29126" s="1">
        <v>44391</v>
      </c>
      <c r="H29126" t="s">
        <v>44447</v>
      </c>
    </row>
    <row r="29127" spans="1:8" x14ac:dyDescent="0.25">
      <c r="A29127">
        <v>29125</v>
      </c>
      <c r="B29127" t="s">
        <v>44448</v>
      </c>
      <c r="C29127" t="s">
        <v>11</v>
      </c>
      <c r="D29127" t="str">
        <f>VLOOKUP(C29127,[1]!Table9[#Data],2,FALSE)</f>
        <v>PC</v>
      </c>
      <c r="E29127" s="1">
        <v>44391</v>
      </c>
      <c r="H29127" t="s">
        <v>44449</v>
      </c>
    </row>
    <row r="29128" spans="1:8" x14ac:dyDescent="0.25">
      <c r="A29128">
        <v>29126</v>
      </c>
      <c r="B29128" t="s">
        <v>44450</v>
      </c>
      <c r="C29128" t="s">
        <v>11</v>
      </c>
      <c r="D29128" t="str">
        <f>VLOOKUP(C29128,[1]!Table9[#Data],2,FALSE)</f>
        <v>PC</v>
      </c>
      <c r="E29128" s="1">
        <v>44391</v>
      </c>
      <c r="H29128" t="s">
        <v>44451</v>
      </c>
    </row>
    <row r="29129" spans="1:8" x14ac:dyDescent="0.25">
      <c r="A29129">
        <v>29127</v>
      </c>
      <c r="B29129" t="s">
        <v>44452</v>
      </c>
      <c r="C29129" t="s">
        <v>11</v>
      </c>
      <c r="D29129" t="str">
        <f>VLOOKUP(C29129,[1]!Table9[#Data],2,FALSE)</f>
        <v>PC</v>
      </c>
      <c r="E29129" s="1">
        <v>44391</v>
      </c>
      <c r="H29129" t="s">
        <v>44453</v>
      </c>
    </row>
    <row r="29130" spans="1:8" x14ac:dyDescent="0.25">
      <c r="A29130">
        <v>29128</v>
      </c>
      <c r="B29130" t="s">
        <v>44454</v>
      </c>
      <c r="C29130" t="s">
        <v>11</v>
      </c>
      <c r="D29130" t="str">
        <f>VLOOKUP(C29130,[1]!Table9[#Data],2,FALSE)</f>
        <v>PC</v>
      </c>
      <c r="E29130" s="1">
        <v>44391</v>
      </c>
      <c r="H29130" t="s">
        <v>44455</v>
      </c>
    </row>
    <row r="29131" spans="1:8" x14ac:dyDescent="0.25">
      <c r="A29131">
        <v>29129</v>
      </c>
      <c r="B29131" t="s">
        <v>44456</v>
      </c>
      <c r="C29131" t="s">
        <v>11</v>
      </c>
      <c r="D29131" t="str">
        <f>VLOOKUP(C29131,[1]!Table9[#Data],2,FALSE)</f>
        <v>PC</v>
      </c>
      <c r="E29131" s="1">
        <v>44391</v>
      </c>
      <c r="H29131" t="s">
        <v>44457</v>
      </c>
    </row>
    <row r="29132" spans="1:8" x14ac:dyDescent="0.25">
      <c r="A29132">
        <v>29130</v>
      </c>
      <c r="B29132" t="s">
        <v>44458</v>
      </c>
      <c r="C29132" t="s">
        <v>11</v>
      </c>
      <c r="D29132" t="str">
        <f>VLOOKUP(C29132,[1]!Table9[#Data],2,FALSE)</f>
        <v>PC</v>
      </c>
      <c r="E29132" s="1">
        <v>44391</v>
      </c>
      <c r="H29132" t="s">
        <v>44459</v>
      </c>
    </row>
    <row r="29133" spans="1:8" x14ac:dyDescent="0.25">
      <c r="A29133">
        <v>29131</v>
      </c>
      <c r="B29133" t="s">
        <v>44460</v>
      </c>
      <c r="C29133" t="s">
        <v>11</v>
      </c>
      <c r="D29133" t="str">
        <f>VLOOKUP(C29133,[1]!Table9[#Data],2,FALSE)</f>
        <v>PC</v>
      </c>
      <c r="E29133" s="1">
        <v>44391</v>
      </c>
      <c r="H29133" t="s">
        <v>44461</v>
      </c>
    </row>
    <row r="29134" spans="1:8" x14ac:dyDescent="0.25">
      <c r="A29134">
        <v>29132</v>
      </c>
      <c r="B29134" t="s">
        <v>44462</v>
      </c>
      <c r="C29134" t="s">
        <v>11</v>
      </c>
      <c r="D29134" t="str">
        <f>VLOOKUP(C29134,[1]!Table9[#Data],2,FALSE)</f>
        <v>PC</v>
      </c>
      <c r="E29134" s="1">
        <v>44391</v>
      </c>
      <c r="H29134" t="s">
        <v>44463</v>
      </c>
    </row>
    <row r="29135" spans="1:8" x14ac:dyDescent="0.25">
      <c r="A29135">
        <v>29133</v>
      </c>
      <c r="B29135" t="s">
        <v>44464</v>
      </c>
      <c r="C29135" t="s">
        <v>11</v>
      </c>
      <c r="D29135" t="str">
        <f>VLOOKUP(C29135,[1]!Table9[#Data],2,FALSE)</f>
        <v>PC</v>
      </c>
      <c r="E29135" s="1">
        <v>44391</v>
      </c>
      <c r="H29135" t="s">
        <v>44465</v>
      </c>
    </row>
    <row r="29136" spans="1:8" x14ac:dyDescent="0.25">
      <c r="A29136">
        <v>29134</v>
      </c>
      <c r="B29136" t="s">
        <v>44466</v>
      </c>
      <c r="C29136" t="s">
        <v>11</v>
      </c>
      <c r="D29136" t="str">
        <f>VLOOKUP(C29136,[1]!Table9[#Data],2,FALSE)</f>
        <v>PC</v>
      </c>
      <c r="E29136" s="1">
        <v>44391</v>
      </c>
      <c r="H29136" t="s">
        <v>44467</v>
      </c>
    </row>
    <row r="29137" spans="1:8" x14ac:dyDescent="0.25">
      <c r="A29137">
        <v>29135</v>
      </c>
      <c r="B29137" t="s">
        <v>44468</v>
      </c>
      <c r="C29137" t="s">
        <v>11</v>
      </c>
      <c r="D29137" t="str">
        <f>VLOOKUP(C29137,[1]!Table9[#Data],2,FALSE)</f>
        <v>PC</v>
      </c>
      <c r="E29137" s="1">
        <v>44391</v>
      </c>
      <c r="H29137" t="s">
        <v>44469</v>
      </c>
    </row>
    <row r="29138" spans="1:8" x14ac:dyDescent="0.25">
      <c r="A29138">
        <v>29136</v>
      </c>
      <c r="B29138" t="s">
        <v>44470</v>
      </c>
      <c r="C29138" t="s">
        <v>11</v>
      </c>
      <c r="D29138" t="str">
        <f>VLOOKUP(C29138,[1]!Table9[#Data],2,FALSE)</f>
        <v>PC</v>
      </c>
      <c r="E29138" s="1">
        <v>44391</v>
      </c>
      <c r="H29138" t="s">
        <v>44471</v>
      </c>
    </row>
    <row r="29139" spans="1:8" x14ac:dyDescent="0.25">
      <c r="A29139">
        <v>29137</v>
      </c>
      <c r="B29139" t="s">
        <v>44472</v>
      </c>
      <c r="C29139" t="s">
        <v>11</v>
      </c>
      <c r="D29139" t="str">
        <f>VLOOKUP(C29139,[1]!Table9[#Data],2,FALSE)</f>
        <v>PC</v>
      </c>
      <c r="E29139" s="1">
        <v>44391</v>
      </c>
      <c r="H29139" t="s">
        <v>44473</v>
      </c>
    </row>
    <row r="29140" spans="1:8" x14ac:dyDescent="0.25">
      <c r="A29140">
        <v>29138</v>
      </c>
      <c r="B29140" t="s">
        <v>44474</v>
      </c>
      <c r="C29140" t="s">
        <v>11</v>
      </c>
      <c r="D29140" t="str">
        <f>VLOOKUP(C29140,[1]!Table9[#Data],2,FALSE)</f>
        <v>PC</v>
      </c>
      <c r="E29140" s="1">
        <v>44391</v>
      </c>
      <c r="H29140" t="s">
        <v>44475</v>
      </c>
    </row>
    <row r="29141" spans="1:8" x14ac:dyDescent="0.25">
      <c r="A29141">
        <v>29139</v>
      </c>
      <c r="B29141" t="s">
        <v>44476</v>
      </c>
      <c r="C29141" t="s">
        <v>11</v>
      </c>
      <c r="D29141" t="str">
        <f>VLOOKUP(C29141,[1]!Table9[#Data],2,FALSE)</f>
        <v>PC</v>
      </c>
      <c r="E29141" s="1">
        <v>44391</v>
      </c>
      <c r="H29141" t="s">
        <v>44477</v>
      </c>
    </row>
    <row r="29142" spans="1:8" x14ac:dyDescent="0.25">
      <c r="A29142">
        <v>29140</v>
      </c>
      <c r="B29142" t="s">
        <v>44478</v>
      </c>
      <c r="C29142" t="s">
        <v>11</v>
      </c>
      <c r="D29142" t="str">
        <f>VLOOKUP(C29142,[1]!Table9[#Data],2,FALSE)</f>
        <v>PC</v>
      </c>
      <c r="E29142" s="1">
        <v>44391</v>
      </c>
      <c r="H29142" t="s">
        <v>44479</v>
      </c>
    </row>
    <row r="29143" spans="1:8" x14ac:dyDescent="0.25">
      <c r="A29143">
        <v>29141</v>
      </c>
      <c r="B29143" t="s">
        <v>44480</v>
      </c>
      <c r="C29143" t="s">
        <v>11</v>
      </c>
      <c r="D29143" t="str">
        <f>VLOOKUP(C29143,[1]!Table9[#Data],2,FALSE)</f>
        <v>PC</v>
      </c>
      <c r="E29143" s="1">
        <v>44391</v>
      </c>
      <c r="H29143" t="s">
        <v>44481</v>
      </c>
    </row>
    <row r="29144" spans="1:8" x14ac:dyDescent="0.25">
      <c r="A29144">
        <v>29142</v>
      </c>
      <c r="B29144" t="s">
        <v>44482</v>
      </c>
      <c r="C29144" t="s">
        <v>11</v>
      </c>
      <c r="D29144" t="str">
        <f>VLOOKUP(C29144,[1]!Table9[#Data],2,FALSE)</f>
        <v>PC</v>
      </c>
      <c r="E29144" s="1">
        <v>44391</v>
      </c>
      <c r="H29144" t="s">
        <v>44483</v>
      </c>
    </row>
    <row r="29145" spans="1:8" x14ac:dyDescent="0.25">
      <c r="A29145">
        <v>29143</v>
      </c>
      <c r="B29145" t="s">
        <v>44484</v>
      </c>
      <c r="C29145" t="s">
        <v>11</v>
      </c>
      <c r="D29145" t="str">
        <f>VLOOKUP(C29145,[1]!Table9[#Data],2,FALSE)</f>
        <v>PC</v>
      </c>
      <c r="E29145" s="1">
        <v>44391</v>
      </c>
      <c r="H29145" t="s">
        <v>44485</v>
      </c>
    </row>
    <row r="29146" spans="1:8" x14ac:dyDescent="0.25">
      <c r="A29146">
        <v>29144</v>
      </c>
      <c r="B29146" t="s">
        <v>44486</v>
      </c>
      <c r="C29146" t="s">
        <v>11</v>
      </c>
      <c r="D29146" t="str">
        <f>VLOOKUP(C29146,[1]!Table9[#Data],2,FALSE)</f>
        <v>PC</v>
      </c>
      <c r="E29146" s="1">
        <v>44391</v>
      </c>
      <c r="H29146" t="s">
        <v>44487</v>
      </c>
    </row>
    <row r="29147" spans="1:8" x14ac:dyDescent="0.25">
      <c r="A29147">
        <v>29145</v>
      </c>
      <c r="B29147" t="s">
        <v>44488</v>
      </c>
      <c r="C29147" t="s">
        <v>11</v>
      </c>
      <c r="D29147" t="str">
        <f>VLOOKUP(C29147,[1]!Table9[#Data],2,FALSE)</f>
        <v>PC</v>
      </c>
      <c r="E29147" s="1">
        <v>44391</v>
      </c>
      <c r="H29147" t="s">
        <v>44489</v>
      </c>
    </row>
    <row r="29148" spans="1:8" x14ac:dyDescent="0.25">
      <c r="A29148">
        <v>29146</v>
      </c>
      <c r="B29148" t="s">
        <v>44490</v>
      </c>
      <c r="C29148" t="s">
        <v>11</v>
      </c>
      <c r="D29148" t="str">
        <f>VLOOKUP(C29148,[1]!Table9[#Data],2,FALSE)</f>
        <v>PC</v>
      </c>
      <c r="E29148" s="1">
        <v>44391</v>
      </c>
      <c r="H29148" t="s">
        <v>44491</v>
      </c>
    </row>
    <row r="29149" spans="1:8" x14ac:dyDescent="0.25">
      <c r="A29149">
        <v>29147</v>
      </c>
      <c r="B29149" t="s">
        <v>44492</v>
      </c>
      <c r="C29149" t="s">
        <v>11</v>
      </c>
      <c r="D29149" t="str">
        <f>VLOOKUP(C29149,[1]!Table9[#Data],2,FALSE)</f>
        <v>PC</v>
      </c>
      <c r="E29149" s="1">
        <v>44391</v>
      </c>
      <c r="H29149" t="s">
        <v>44493</v>
      </c>
    </row>
    <row r="29150" spans="1:8" x14ac:dyDescent="0.25">
      <c r="A29150">
        <v>29148</v>
      </c>
      <c r="B29150" t="s">
        <v>44494</v>
      </c>
      <c r="C29150" t="s">
        <v>11</v>
      </c>
      <c r="D29150" t="str">
        <f>VLOOKUP(C29150,[1]!Table9[#Data],2,FALSE)</f>
        <v>PC</v>
      </c>
      <c r="E29150" s="1">
        <v>44391</v>
      </c>
      <c r="H29150" t="s">
        <v>44495</v>
      </c>
    </row>
    <row r="29151" spans="1:8" x14ac:dyDescent="0.25">
      <c r="A29151">
        <v>29149</v>
      </c>
      <c r="B29151" t="s">
        <v>44496</v>
      </c>
      <c r="C29151" t="s">
        <v>11</v>
      </c>
      <c r="D29151" t="str">
        <f>VLOOKUP(C29151,[1]!Table9[#Data],2,FALSE)</f>
        <v>PC</v>
      </c>
      <c r="E29151" s="1">
        <v>44391</v>
      </c>
    </row>
    <row r="29152" spans="1:8" x14ac:dyDescent="0.25">
      <c r="A29152">
        <v>29150</v>
      </c>
      <c r="B29152" t="s">
        <v>44497</v>
      </c>
      <c r="C29152" t="s">
        <v>17</v>
      </c>
      <c r="D29152">
        <f>VLOOKUP(C29152,[1]!Table9[#Data],2,FALSE)</f>
        <v>0</v>
      </c>
      <c r="E29152" s="1">
        <v>44391</v>
      </c>
      <c r="H29152" t="s">
        <v>44498</v>
      </c>
    </row>
    <row r="29153" spans="1:8" x14ac:dyDescent="0.25">
      <c r="A29153">
        <v>29151</v>
      </c>
      <c r="B29153" t="s">
        <v>44499</v>
      </c>
      <c r="C29153" t="s">
        <v>15</v>
      </c>
      <c r="D29153" t="str">
        <f>VLOOKUP(C29153,[1]!Table9[#Data],2,FALSE)</f>
        <v>PS4</v>
      </c>
      <c r="E29153" s="1">
        <v>44390</v>
      </c>
      <c r="G29153">
        <v>68</v>
      </c>
      <c r="H29153" t="s">
        <v>44500</v>
      </c>
    </row>
    <row r="29154" spans="1:8" x14ac:dyDescent="0.25">
      <c r="A29154">
        <v>29152</v>
      </c>
      <c r="B29154" t="s">
        <v>44499</v>
      </c>
      <c r="C29154" t="s">
        <v>20</v>
      </c>
      <c r="D29154" t="str">
        <f>VLOOKUP(C29154,[1]!Table9[#Data],2,FALSE)</f>
        <v>PS5</v>
      </c>
      <c r="E29154" s="1">
        <v>44390</v>
      </c>
      <c r="G29154">
        <v>71</v>
      </c>
      <c r="H29154" t="s">
        <v>44500</v>
      </c>
    </row>
    <row r="29155" spans="1:8" x14ac:dyDescent="0.25">
      <c r="A29155">
        <v>29153</v>
      </c>
      <c r="B29155" t="s">
        <v>44148</v>
      </c>
      <c r="C29155" t="s">
        <v>15</v>
      </c>
      <c r="D29155" t="str">
        <f>VLOOKUP(C29155,[1]!Table9[#Data],2,FALSE)</f>
        <v>PS4</v>
      </c>
      <c r="E29155" s="1">
        <v>44390</v>
      </c>
      <c r="F29155" s="2">
        <v>6.9</v>
      </c>
      <c r="G29155">
        <v>83</v>
      </c>
      <c r="H29155" t="s">
        <v>44501</v>
      </c>
    </row>
    <row r="29156" spans="1:8" x14ac:dyDescent="0.25">
      <c r="A29156">
        <v>29154</v>
      </c>
      <c r="B29156" t="s">
        <v>44148</v>
      </c>
      <c r="C29156" t="s">
        <v>20</v>
      </c>
      <c r="D29156" t="str">
        <f>VLOOKUP(C29156,[1]!Table9[#Data],2,FALSE)</f>
        <v>PS5</v>
      </c>
      <c r="E29156" s="1">
        <v>44390</v>
      </c>
      <c r="F29156" s="2">
        <v>6.1</v>
      </c>
      <c r="G29156">
        <v>84</v>
      </c>
      <c r="H29156" t="s">
        <v>44501</v>
      </c>
    </row>
    <row r="29157" spans="1:8" x14ac:dyDescent="0.25">
      <c r="A29157">
        <v>29155</v>
      </c>
      <c r="B29157" t="s">
        <v>44148</v>
      </c>
      <c r="C29157" t="s">
        <v>8</v>
      </c>
      <c r="D29157" t="e">
        <f>VLOOKUP(C29157,[1]!Table9[#Data],2,FALSE)</f>
        <v>#N/A</v>
      </c>
      <c r="E29157" s="1">
        <v>44390</v>
      </c>
      <c r="F29157" s="2">
        <v>5.8</v>
      </c>
      <c r="G29157">
        <v>88</v>
      </c>
      <c r="H29157" t="s">
        <v>44149</v>
      </c>
    </row>
    <row r="29158" spans="1:8" x14ac:dyDescent="0.25">
      <c r="A29158">
        <v>29156</v>
      </c>
      <c r="B29158" t="s">
        <v>44502</v>
      </c>
      <c r="C29158" t="s">
        <v>11</v>
      </c>
      <c r="D29158" t="str">
        <f>VLOOKUP(C29158,[1]!Table9[#Data],2,FALSE)</f>
        <v>PC</v>
      </c>
      <c r="E29158" s="1">
        <v>44390</v>
      </c>
      <c r="H29158" t="s">
        <v>44503</v>
      </c>
    </row>
    <row r="29159" spans="1:8" x14ac:dyDescent="0.25">
      <c r="A29159">
        <v>29157</v>
      </c>
      <c r="B29159" t="s">
        <v>44504</v>
      </c>
      <c r="C29159" t="s">
        <v>11</v>
      </c>
      <c r="D29159" t="str">
        <f>VLOOKUP(C29159,[1]!Table9[#Data],2,FALSE)</f>
        <v>PC</v>
      </c>
      <c r="E29159" s="1">
        <v>44390</v>
      </c>
      <c r="H29159" t="s">
        <v>44505</v>
      </c>
    </row>
    <row r="29160" spans="1:8" x14ac:dyDescent="0.25">
      <c r="A29160">
        <v>29158</v>
      </c>
      <c r="B29160" t="s">
        <v>44506</v>
      </c>
      <c r="C29160" t="s">
        <v>11</v>
      </c>
      <c r="D29160" t="str">
        <f>VLOOKUP(C29160,[1]!Table9[#Data],2,FALSE)</f>
        <v>PC</v>
      </c>
      <c r="E29160" s="1">
        <v>44390</v>
      </c>
      <c r="H29160" t="s">
        <v>44507</v>
      </c>
    </row>
    <row r="29161" spans="1:8" x14ac:dyDescent="0.25">
      <c r="A29161">
        <v>29159</v>
      </c>
      <c r="B29161" t="s">
        <v>44508</v>
      </c>
      <c r="C29161" t="s">
        <v>11</v>
      </c>
      <c r="D29161" t="str">
        <f>VLOOKUP(C29161,[1]!Table9[#Data],2,FALSE)</f>
        <v>PC</v>
      </c>
      <c r="E29161" s="1">
        <v>44390</v>
      </c>
      <c r="H29161" t="s">
        <v>44509</v>
      </c>
    </row>
    <row r="29162" spans="1:8" x14ac:dyDescent="0.25">
      <c r="A29162">
        <v>29160</v>
      </c>
      <c r="B29162" t="s">
        <v>44510</v>
      </c>
      <c r="C29162" t="s">
        <v>11</v>
      </c>
      <c r="D29162" t="str">
        <f>VLOOKUP(C29162,[1]!Table9[#Data],2,FALSE)</f>
        <v>PC</v>
      </c>
      <c r="E29162" s="1">
        <v>44390</v>
      </c>
      <c r="H29162" t="s">
        <v>44511</v>
      </c>
    </row>
    <row r="29163" spans="1:8" x14ac:dyDescent="0.25">
      <c r="A29163">
        <v>29161</v>
      </c>
      <c r="B29163" t="s">
        <v>44512</v>
      </c>
      <c r="C29163" t="s">
        <v>11</v>
      </c>
      <c r="D29163" t="str">
        <f>VLOOKUP(C29163,[1]!Table9[#Data],2,FALSE)</f>
        <v>PC</v>
      </c>
      <c r="E29163" s="1">
        <v>44390</v>
      </c>
      <c r="H29163" t="s">
        <v>44513</v>
      </c>
    </row>
    <row r="29164" spans="1:8" x14ac:dyDescent="0.25">
      <c r="A29164">
        <v>29162</v>
      </c>
      <c r="B29164" t="s">
        <v>44514</v>
      </c>
      <c r="C29164" t="s">
        <v>11</v>
      </c>
      <c r="D29164" t="str">
        <f>VLOOKUP(C29164,[1]!Table9[#Data],2,FALSE)</f>
        <v>PC</v>
      </c>
      <c r="E29164" s="1">
        <v>44390</v>
      </c>
      <c r="H29164" t="s">
        <v>44515</v>
      </c>
    </row>
    <row r="29165" spans="1:8" x14ac:dyDescent="0.25">
      <c r="A29165">
        <v>29163</v>
      </c>
      <c r="B29165" t="s">
        <v>38594</v>
      </c>
      <c r="C29165" t="s">
        <v>11</v>
      </c>
      <c r="D29165" t="str">
        <f>VLOOKUP(C29165,[1]!Table9[#Data],2,FALSE)</f>
        <v>PC</v>
      </c>
      <c r="E29165" s="1">
        <v>44390</v>
      </c>
      <c r="H29165" t="s">
        <v>38595</v>
      </c>
    </row>
    <row r="29166" spans="1:8" x14ac:dyDescent="0.25">
      <c r="A29166">
        <v>29164</v>
      </c>
      <c r="B29166" t="s">
        <v>44516</v>
      </c>
      <c r="C29166" t="s">
        <v>11</v>
      </c>
      <c r="D29166" t="str">
        <f>VLOOKUP(C29166,[1]!Table9[#Data],2,FALSE)</f>
        <v>PC</v>
      </c>
      <c r="E29166" s="1">
        <v>44390</v>
      </c>
      <c r="H29166" t="s">
        <v>44517</v>
      </c>
    </row>
    <row r="29167" spans="1:8" x14ac:dyDescent="0.25">
      <c r="A29167">
        <v>29165</v>
      </c>
      <c r="B29167" t="s">
        <v>44518</v>
      </c>
      <c r="C29167" t="s">
        <v>11</v>
      </c>
      <c r="D29167" t="str">
        <f>VLOOKUP(C29167,[1]!Table9[#Data],2,FALSE)</f>
        <v>PC</v>
      </c>
      <c r="E29167" s="1">
        <v>44390</v>
      </c>
    </row>
    <row r="29168" spans="1:8" x14ac:dyDescent="0.25">
      <c r="A29168">
        <v>29166</v>
      </c>
      <c r="B29168" t="s">
        <v>44519</v>
      </c>
      <c r="C29168" t="s">
        <v>11</v>
      </c>
      <c r="D29168" t="str">
        <f>VLOOKUP(C29168,[1]!Table9[#Data],2,FALSE)</f>
        <v>PC</v>
      </c>
      <c r="E29168" s="1">
        <v>44390</v>
      </c>
      <c r="H29168" t="s">
        <v>44520</v>
      </c>
    </row>
    <row r="29169" spans="1:8" x14ac:dyDescent="0.25">
      <c r="A29169">
        <v>29167</v>
      </c>
      <c r="B29169" t="s">
        <v>44521</v>
      </c>
      <c r="C29169" t="s">
        <v>11</v>
      </c>
      <c r="D29169" t="str">
        <f>VLOOKUP(C29169,[1]!Table9[#Data],2,FALSE)</f>
        <v>PC</v>
      </c>
      <c r="E29169" s="1">
        <v>44390</v>
      </c>
      <c r="H29169" t="s">
        <v>44522</v>
      </c>
    </row>
    <row r="29170" spans="1:8" x14ac:dyDescent="0.25">
      <c r="A29170">
        <v>29168</v>
      </c>
      <c r="B29170" t="s">
        <v>44523</v>
      </c>
      <c r="C29170" t="s">
        <v>11</v>
      </c>
      <c r="D29170" t="str">
        <f>VLOOKUP(C29170,[1]!Table9[#Data],2,FALSE)</f>
        <v>PC</v>
      </c>
      <c r="E29170" s="1">
        <v>44390</v>
      </c>
      <c r="H29170" t="s">
        <v>44524</v>
      </c>
    </row>
    <row r="29171" spans="1:8" x14ac:dyDescent="0.25">
      <c r="A29171">
        <v>29169</v>
      </c>
      <c r="B29171" t="s">
        <v>44525</v>
      </c>
      <c r="C29171" t="s">
        <v>11</v>
      </c>
      <c r="D29171" t="str">
        <f>VLOOKUP(C29171,[1]!Table9[#Data],2,FALSE)</f>
        <v>PC</v>
      </c>
      <c r="E29171" s="1">
        <v>44390</v>
      </c>
      <c r="H29171" t="s">
        <v>44526</v>
      </c>
    </row>
    <row r="29172" spans="1:8" x14ac:dyDescent="0.25">
      <c r="A29172">
        <v>29170</v>
      </c>
      <c r="B29172" t="s">
        <v>44527</v>
      </c>
      <c r="C29172" t="s">
        <v>11</v>
      </c>
      <c r="D29172" t="str">
        <f>VLOOKUP(C29172,[1]!Table9[#Data],2,FALSE)</f>
        <v>PC</v>
      </c>
      <c r="E29172" s="1">
        <v>44390</v>
      </c>
      <c r="H29172" t="s">
        <v>44528</v>
      </c>
    </row>
    <row r="29173" spans="1:8" x14ac:dyDescent="0.25">
      <c r="A29173">
        <v>29171</v>
      </c>
      <c r="B29173" t="s">
        <v>44529</v>
      </c>
      <c r="C29173" t="s">
        <v>11</v>
      </c>
      <c r="D29173" t="str">
        <f>VLOOKUP(C29173,[1]!Table9[#Data],2,FALSE)</f>
        <v>PC</v>
      </c>
      <c r="E29173" s="1">
        <v>44390</v>
      </c>
      <c r="H29173" t="s">
        <v>44530</v>
      </c>
    </row>
    <row r="29174" spans="1:8" x14ac:dyDescent="0.25">
      <c r="A29174">
        <v>29172</v>
      </c>
      <c r="B29174" t="s">
        <v>44531</v>
      </c>
      <c r="C29174" t="s">
        <v>11</v>
      </c>
      <c r="D29174" t="str">
        <f>VLOOKUP(C29174,[1]!Table9[#Data],2,FALSE)</f>
        <v>PC</v>
      </c>
      <c r="E29174" s="1">
        <v>44390</v>
      </c>
      <c r="H29174" t="s">
        <v>44532</v>
      </c>
    </row>
    <row r="29175" spans="1:8" x14ac:dyDescent="0.25">
      <c r="A29175">
        <v>29173</v>
      </c>
      <c r="B29175" t="s">
        <v>44533</v>
      </c>
      <c r="C29175" t="s">
        <v>11</v>
      </c>
      <c r="D29175" t="str">
        <f>VLOOKUP(C29175,[1]!Table9[#Data],2,FALSE)</f>
        <v>PC</v>
      </c>
      <c r="E29175" s="1">
        <v>44390</v>
      </c>
      <c r="H29175" t="s">
        <v>44534</v>
      </c>
    </row>
    <row r="29176" spans="1:8" x14ac:dyDescent="0.25">
      <c r="A29176">
        <v>29174</v>
      </c>
      <c r="B29176" t="s">
        <v>44535</v>
      </c>
      <c r="C29176" t="s">
        <v>11</v>
      </c>
      <c r="D29176" t="str">
        <f>VLOOKUP(C29176,[1]!Table9[#Data],2,FALSE)</f>
        <v>PC</v>
      </c>
      <c r="E29176" s="1">
        <v>44390</v>
      </c>
      <c r="H29176" t="s">
        <v>44536</v>
      </c>
    </row>
    <row r="29177" spans="1:8" x14ac:dyDescent="0.25">
      <c r="A29177">
        <v>29175</v>
      </c>
      <c r="B29177" t="s">
        <v>44537</v>
      </c>
      <c r="C29177" t="s">
        <v>11</v>
      </c>
      <c r="D29177" t="str">
        <f>VLOOKUP(C29177,[1]!Table9[#Data],2,FALSE)</f>
        <v>PC</v>
      </c>
      <c r="E29177" s="1">
        <v>44390</v>
      </c>
      <c r="H29177" t="s">
        <v>44538</v>
      </c>
    </row>
    <row r="29178" spans="1:8" x14ac:dyDescent="0.25">
      <c r="A29178">
        <v>29176</v>
      </c>
      <c r="B29178" t="s">
        <v>44539</v>
      </c>
      <c r="C29178" t="s">
        <v>11</v>
      </c>
      <c r="D29178" t="str">
        <f>VLOOKUP(C29178,[1]!Table9[#Data],2,FALSE)</f>
        <v>PC</v>
      </c>
      <c r="E29178" s="1">
        <v>44390</v>
      </c>
      <c r="H29178" t="s">
        <v>44540</v>
      </c>
    </row>
    <row r="29179" spans="1:8" x14ac:dyDescent="0.25">
      <c r="A29179">
        <v>29177</v>
      </c>
      <c r="B29179" t="s">
        <v>44541</v>
      </c>
      <c r="C29179" t="s">
        <v>11</v>
      </c>
      <c r="D29179" t="str">
        <f>VLOOKUP(C29179,[1]!Table9[#Data],2,FALSE)</f>
        <v>PC</v>
      </c>
      <c r="E29179" s="1">
        <v>44390</v>
      </c>
      <c r="H29179" t="s">
        <v>44542</v>
      </c>
    </row>
    <row r="29180" spans="1:8" x14ac:dyDescent="0.25">
      <c r="A29180">
        <v>29178</v>
      </c>
      <c r="B29180" t="s">
        <v>44543</v>
      </c>
      <c r="C29180" t="s">
        <v>11</v>
      </c>
      <c r="D29180" t="str">
        <f>VLOOKUP(C29180,[1]!Table9[#Data],2,FALSE)</f>
        <v>PC</v>
      </c>
      <c r="E29180" s="1">
        <v>44390</v>
      </c>
      <c r="H29180" t="s">
        <v>44544</v>
      </c>
    </row>
    <row r="29181" spans="1:8" x14ac:dyDescent="0.25">
      <c r="A29181">
        <v>29179</v>
      </c>
      <c r="B29181" t="s">
        <v>44545</v>
      </c>
      <c r="C29181" t="s">
        <v>11</v>
      </c>
      <c r="D29181" t="str">
        <f>VLOOKUP(C29181,[1]!Table9[#Data],2,FALSE)</f>
        <v>PC</v>
      </c>
      <c r="E29181" s="1">
        <v>44390</v>
      </c>
      <c r="H29181" t="s">
        <v>44546</v>
      </c>
    </row>
    <row r="29182" spans="1:8" x14ac:dyDescent="0.25">
      <c r="A29182">
        <v>29180</v>
      </c>
      <c r="B29182" t="s">
        <v>44547</v>
      </c>
      <c r="C29182" t="s">
        <v>11</v>
      </c>
      <c r="D29182" t="str">
        <f>VLOOKUP(C29182,[1]!Table9[#Data],2,FALSE)</f>
        <v>PC</v>
      </c>
      <c r="E29182" s="1">
        <v>44390</v>
      </c>
      <c r="H29182" t="s">
        <v>44548</v>
      </c>
    </row>
    <row r="29183" spans="1:8" x14ac:dyDescent="0.25">
      <c r="A29183">
        <v>29181</v>
      </c>
      <c r="B29183" t="s">
        <v>44549</v>
      </c>
      <c r="C29183" t="s">
        <v>11</v>
      </c>
      <c r="D29183" t="str">
        <f>VLOOKUP(C29183,[1]!Table9[#Data],2,FALSE)</f>
        <v>PC</v>
      </c>
      <c r="E29183" s="1">
        <v>44390</v>
      </c>
      <c r="H29183" t="s">
        <v>44550</v>
      </c>
    </row>
    <row r="29184" spans="1:8" x14ac:dyDescent="0.25">
      <c r="A29184">
        <v>29182</v>
      </c>
      <c r="B29184" t="s">
        <v>44551</v>
      </c>
      <c r="C29184" t="s">
        <v>11</v>
      </c>
      <c r="D29184" t="str">
        <f>VLOOKUP(C29184,[1]!Table9[#Data],2,FALSE)</f>
        <v>PC</v>
      </c>
      <c r="E29184" s="1">
        <v>44390</v>
      </c>
      <c r="H29184" t="s">
        <v>44552</v>
      </c>
    </row>
    <row r="29185" spans="1:8" x14ac:dyDescent="0.25">
      <c r="A29185">
        <v>29183</v>
      </c>
      <c r="B29185" t="s">
        <v>44553</v>
      </c>
      <c r="C29185" t="s">
        <v>11</v>
      </c>
      <c r="D29185" t="str">
        <f>VLOOKUP(C29185,[1]!Table9[#Data],2,FALSE)</f>
        <v>PC</v>
      </c>
      <c r="E29185" s="1">
        <v>44390</v>
      </c>
      <c r="H29185" t="s">
        <v>44554</v>
      </c>
    </row>
    <row r="29186" spans="1:8" x14ac:dyDescent="0.25">
      <c r="A29186">
        <v>29184</v>
      </c>
      <c r="B29186" t="s">
        <v>44555</v>
      </c>
      <c r="C29186" t="s">
        <v>11</v>
      </c>
      <c r="D29186" t="str">
        <f>VLOOKUP(C29186,[1]!Table9[#Data],2,FALSE)</f>
        <v>PC</v>
      </c>
      <c r="E29186" s="1">
        <v>44390</v>
      </c>
      <c r="H29186" t="s">
        <v>44556</v>
      </c>
    </row>
    <row r="29187" spans="1:8" x14ac:dyDescent="0.25">
      <c r="A29187">
        <v>29185</v>
      </c>
      <c r="B29187" t="s">
        <v>44557</v>
      </c>
      <c r="C29187" t="s">
        <v>11</v>
      </c>
      <c r="D29187" t="str">
        <f>VLOOKUP(C29187,[1]!Table9[#Data],2,FALSE)</f>
        <v>PC</v>
      </c>
      <c r="E29187" s="1">
        <v>44390</v>
      </c>
      <c r="H29187" t="s">
        <v>44558</v>
      </c>
    </row>
    <row r="29188" spans="1:8" x14ac:dyDescent="0.25">
      <c r="A29188">
        <v>29186</v>
      </c>
      <c r="B29188" t="s">
        <v>44559</v>
      </c>
      <c r="C29188" t="s">
        <v>15</v>
      </c>
      <c r="D29188" t="str">
        <f>VLOOKUP(C29188,[1]!Table9[#Data],2,FALSE)</f>
        <v>PS4</v>
      </c>
      <c r="E29188" s="1">
        <v>44390</v>
      </c>
      <c r="H29188" t="s">
        <v>44560</v>
      </c>
    </row>
    <row r="29189" spans="1:8" x14ac:dyDescent="0.25">
      <c r="A29189">
        <v>29187</v>
      </c>
      <c r="B29189" t="s">
        <v>44516</v>
      </c>
      <c r="C29189" t="s">
        <v>15</v>
      </c>
      <c r="D29189" t="str">
        <f>VLOOKUP(C29189,[1]!Table9[#Data],2,FALSE)</f>
        <v>PS4</v>
      </c>
      <c r="E29189" s="1">
        <v>44390</v>
      </c>
      <c r="H29189" t="s">
        <v>44517</v>
      </c>
    </row>
    <row r="29190" spans="1:8" x14ac:dyDescent="0.25">
      <c r="A29190">
        <v>29188</v>
      </c>
      <c r="B29190" t="s">
        <v>44561</v>
      </c>
      <c r="C29190" t="s">
        <v>15</v>
      </c>
      <c r="D29190" t="str">
        <f>VLOOKUP(C29190,[1]!Table9[#Data],2,FALSE)</f>
        <v>PS4</v>
      </c>
      <c r="E29190" s="1">
        <v>44390</v>
      </c>
      <c r="H29190" t="s">
        <v>44562</v>
      </c>
    </row>
    <row r="29191" spans="1:8" x14ac:dyDescent="0.25">
      <c r="A29191">
        <v>29189</v>
      </c>
      <c r="B29191" t="s">
        <v>44563</v>
      </c>
      <c r="C29191" t="s">
        <v>15</v>
      </c>
      <c r="D29191" t="str">
        <f>VLOOKUP(C29191,[1]!Table9[#Data],2,FALSE)</f>
        <v>PS4</v>
      </c>
      <c r="E29191" s="1">
        <v>44390</v>
      </c>
      <c r="H29191" t="s">
        <v>44564</v>
      </c>
    </row>
    <row r="29192" spans="1:8" x14ac:dyDescent="0.25">
      <c r="A29192">
        <v>29190</v>
      </c>
      <c r="B29192" t="s">
        <v>44565</v>
      </c>
      <c r="C29192" t="s">
        <v>15</v>
      </c>
      <c r="D29192" t="str">
        <f>VLOOKUP(C29192,[1]!Table9[#Data],2,FALSE)</f>
        <v>PS4</v>
      </c>
      <c r="E29192" s="1">
        <v>44390</v>
      </c>
      <c r="H29192" t="s">
        <v>44566</v>
      </c>
    </row>
    <row r="29193" spans="1:8" x14ac:dyDescent="0.25">
      <c r="A29193">
        <v>29191</v>
      </c>
      <c r="B29193" t="s">
        <v>44567</v>
      </c>
      <c r="C29193" t="s">
        <v>20</v>
      </c>
      <c r="D29193" t="str">
        <f>VLOOKUP(C29193,[1]!Table9[#Data],2,FALSE)</f>
        <v>PS5</v>
      </c>
      <c r="E29193" s="1">
        <v>44390</v>
      </c>
      <c r="H29193" t="s">
        <v>44568</v>
      </c>
    </row>
    <row r="29194" spans="1:8" x14ac:dyDescent="0.25">
      <c r="A29194">
        <v>29192</v>
      </c>
      <c r="B29194" t="s">
        <v>44569</v>
      </c>
      <c r="C29194" t="s">
        <v>17</v>
      </c>
      <c r="D29194">
        <f>VLOOKUP(C29194,[1]!Table9[#Data],2,FALSE)</f>
        <v>0</v>
      </c>
      <c r="E29194" s="1">
        <v>44390</v>
      </c>
      <c r="H29194" t="s">
        <v>44570</v>
      </c>
    </row>
    <row r="29195" spans="1:8" x14ac:dyDescent="0.25">
      <c r="A29195">
        <v>29193</v>
      </c>
      <c r="B29195" t="s">
        <v>44571</v>
      </c>
      <c r="C29195" t="s">
        <v>17</v>
      </c>
      <c r="D29195">
        <f>VLOOKUP(C29195,[1]!Table9[#Data],2,FALSE)</f>
        <v>0</v>
      </c>
      <c r="E29195" s="1">
        <v>44390</v>
      </c>
      <c r="H29195" t="s">
        <v>44572</v>
      </c>
    </row>
    <row r="29196" spans="1:8" x14ac:dyDescent="0.25">
      <c r="A29196">
        <v>29194</v>
      </c>
      <c r="B29196" t="s">
        <v>44563</v>
      </c>
      <c r="C29196" t="s">
        <v>17</v>
      </c>
      <c r="D29196">
        <f>VLOOKUP(C29196,[1]!Table9[#Data],2,FALSE)</f>
        <v>0</v>
      </c>
      <c r="E29196" s="1">
        <v>44390</v>
      </c>
      <c r="H29196" t="s">
        <v>44564</v>
      </c>
    </row>
    <row r="29197" spans="1:8" x14ac:dyDescent="0.25">
      <c r="A29197">
        <v>29195</v>
      </c>
      <c r="B29197" t="s">
        <v>44148</v>
      </c>
      <c r="C29197" t="s">
        <v>13</v>
      </c>
      <c r="D29197" t="e">
        <f>VLOOKUP(C29197,[1]!Table9[#Data],2,FALSE)</f>
        <v>#N/A</v>
      </c>
      <c r="E29197" s="1">
        <v>44390</v>
      </c>
      <c r="F29197" s="2">
        <v>4.5</v>
      </c>
      <c r="H29197" t="s">
        <v>44573</v>
      </c>
    </row>
    <row r="29198" spans="1:8" x14ac:dyDescent="0.25">
      <c r="A29198">
        <v>29196</v>
      </c>
      <c r="B29198" t="s">
        <v>44574</v>
      </c>
      <c r="C29198" t="s">
        <v>13</v>
      </c>
      <c r="D29198" t="e">
        <f>VLOOKUP(C29198,[1]!Table9[#Data],2,FALSE)</f>
        <v>#N/A</v>
      </c>
      <c r="E29198" s="1">
        <v>44390</v>
      </c>
      <c r="H29198" t="s">
        <v>44575</v>
      </c>
    </row>
    <row r="29199" spans="1:8" x14ac:dyDescent="0.25">
      <c r="A29199">
        <v>29197</v>
      </c>
      <c r="B29199" t="s">
        <v>44563</v>
      </c>
      <c r="C29199" t="s">
        <v>13</v>
      </c>
      <c r="D29199" t="e">
        <f>VLOOKUP(C29199,[1]!Table9[#Data],2,FALSE)</f>
        <v>#N/A</v>
      </c>
      <c r="E29199" s="1">
        <v>44390</v>
      </c>
      <c r="H29199" t="s">
        <v>44564</v>
      </c>
    </row>
    <row r="29200" spans="1:8" x14ac:dyDescent="0.25">
      <c r="A29200">
        <v>29198</v>
      </c>
      <c r="B29200" t="s">
        <v>44576</v>
      </c>
      <c r="C29200" t="s">
        <v>11</v>
      </c>
      <c r="D29200" t="str">
        <f>VLOOKUP(C29200,[1]!Table9[#Data],2,FALSE)</f>
        <v>PC</v>
      </c>
      <c r="E29200" s="1">
        <v>44389</v>
      </c>
      <c r="G29200">
        <v>63</v>
      </c>
      <c r="H29200" t="s">
        <v>44577</v>
      </c>
    </row>
    <row r="29201" spans="1:8" x14ac:dyDescent="0.25">
      <c r="A29201">
        <v>29199</v>
      </c>
      <c r="B29201" t="s">
        <v>44578</v>
      </c>
      <c r="C29201" t="s">
        <v>11</v>
      </c>
      <c r="D29201" t="str">
        <f>VLOOKUP(C29201,[1]!Table9[#Data],2,FALSE)</f>
        <v>PC</v>
      </c>
      <c r="E29201" s="1">
        <v>44389</v>
      </c>
      <c r="H29201" t="s">
        <v>44579</v>
      </c>
    </row>
    <row r="29202" spans="1:8" x14ac:dyDescent="0.25">
      <c r="A29202">
        <v>29200</v>
      </c>
      <c r="B29202" t="s">
        <v>33952</v>
      </c>
      <c r="C29202" t="s">
        <v>11</v>
      </c>
      <c r="D29202" t="str">
        <f>VLOOKUP(C29202,[1]!Table9[#Data],2,FALSE)</f>
        <v>PC</v>
      </c>
      <c r="E29202" s="1">
        <v>44389</v>
      </c>
      <c r="H29202" t="s">
        <v>33953</v>
      </c>
    </row>
    <row r="29203" spans="1:8" x14ac:dyDescent="0.25">
      <c r="A29203">
        <v>29201</v>
      </c>
      <c r="B29203" t="s">
        <v>23212</v>
      </c>
      <c r="C29203" t="s">
        <v>11</v>
      </c>
      <c r="D29203" t="str">
        <f>VLOOKUP(C29203,[1]!Table9[#Data],2,FALSE)</f>
        <v>PC</v>
      </c>
      <c r="E29203" s="1">
        <v>44389</v>
      </c>
      <c r="H29203" t="s">
        <v>23213</v>
      </c>
    </row>
    <row r="29204" spans="1:8" x14ac:dyDescent="0.25">
      <c r="A29204">
        <v>29202</v>
      </c>
      <c r="B29204" t="s">
        <v>44580</v>
      </c>
      <c r="C29204" t="s">
        <v>11</v>
      </c>
      <c r="D29204" t="str">
        <f>VLOOKUP(C29204,[1]!Table9[#Data],2,FALSE)</f>
        <v>PC</v>
      </c>
      <c r="E29204" s="1">
        <v>44389</v>
      </c>
      <c r="H29204" t="s">
        <v>44581</v>
      </c>
    </row>
    <row r="29205" spans="1:8" x14ac:dyDescent="0.25">
      <c r="A29205">
        <v>29203</v>
      </c>
      <c r="B29205" t="s">
        <v>44582</v>
      </c>
      <c r="C29205" t="s">
        <v>11</v>
      </c>
      <c r="D29205" t="str">
        <f>VLOOKUP(C29205,[1]!Table9[#Data],2,FALSE)</f>
        <v>PC</v>
      </c>
      <c r="E29205" s="1">
        <v>44389</v>
      </c>
      <c r="H29205" t="s">
        <v>44583</v>
      </c>
    </row>
    <row r="29206" spans="1:8" x14ac:dyDescent="0.25">
      <c r="A29206">
        <v>29204</v>
      </c>
      <c r="B29206" t="s">
        <v>44584</v>
      </c>
      <c r="C29206" t="s">
        <v>11</v>
      </c>
      <c r="D29206" t="str">
        <f>VLOOKUP(C29206,[1]!Table9[#Data],2,FALSE)</f>
        <v>PC</v>
      </c>
      <c r="E29206" s="1">
        <v>44389</v>
      </c>
      <c r="H29206" t="s">
        <v>44585</v>
      </c>
    </row>
    <row r="29207" spans="1:8" x14ac:dyDescent="0.25">
      <c r="A29207">
        <v>29205</v>
      </c>
      <c r="B29207" t="s">
        <v>44586</v>
      </c>
      <c r="C29207" t="s">
        <v>11</v>
      </c>
      <c r="D29207" t="str">
        <f>VLOOKUP(C29207,[1]!Table9[#Data],2,FALSE)</f>
        <v>PC</v>
      </c>
      <c r="E29207" s="1">
        <v>44389</v>
      </c>
      <c r="H29207" t="s">
        <v>44587</v>
      </c>
    </row>
    <row r="29208" spans="1:8" x14ac:dyDescent="0.25">
      <c r="A29208">
        <v>29206</v>
      </c>
      <c r="B29208" t="s">
        <v>44588</v>
      </c>
      <c r="C29208" t="s">
        <v>11</v>
      </c>
      <c r="D29208" t="str">
        <f>VLOOKUP(C29208,[1]!Table9[#Data],2,FALSE)</f>
        <v>PC</v>
      </c>
      <c r="E29208" s="1">
        <v>44389</v>
      </c>
      <c r="H29208" t="s">
        <v>44589</v>
      </c>
    </row>
    <row r="29209" spans="1:8" x14ac:dyDescent="0.25">
      <c r="A29209">
        <v>29207</v>
      </c>
      <c r="B29209" t="s">
        <v>44590</v>
      </c>
      <c r="C29209" t="s">
        <v>11</v>
      </c>
      <c r="D29209" t="str">
        <f>VLOOKUP(C29209,[1]!Table9[#Data],2,FALSE)</f>
        <v>PC</v>
      </c>
      <c r="E29209" s="1">
        <v>44389</v>
      </c>
      <c r="H29209" t="s">
        <v>44591</v>
      </c>
    </row>
    <row r="29210" spans="1:8" x14ac:dyDescent="0.25">
      <c r="A29210">
        <v>29208</v>
      </c>
      <c r="B29210" t="s">
        <v>44592</v>
      </c>
      <c r="C29210" t="s">
        <v>11</v>
      </c>
      <c r="D29210" t="str">
        <f>VLOOKUP(C29210,[1]!Table9[#Data],2,FALSE)</f>
        <v>PC</v>
      </c>
      <c r="E29210" s="1">
        <v>44389</v>
      </c>
      <c r="H29210" t="s">
        <v>44593</v>
      </c>
    </row>
    <row r="29211" spans="1:8" x14ac:dyDescent="0.25">
      <c r="A29211">
        <v>29209</v>
      </c>
      <c r="B29211" t="s">
        <v>44594</v>
      </c>
      <c r="C29211" t="s">
        <v>11</v>
      </c>
      <c r="D29211" t="str">
        <f>VLOOKUP(C29211,[1]!Table9[#Data],2,FALSE)</f>
        <v>PC</v>
      </c>
      <c r="E29211" s="1">
        <v>44389</v>
      </c>
      <c r="H29211" t="s">
        <v>44595</v>
      </c>
    </row>
    <row r="29212" spans="1:8" x14ac:dyDescent="0.25">
      <c r="A29212">
        <v>29210</v>
      </c>
      <c r="B29212" t="s">
        <v>44596</v>
      </c>
      <c r="C29212" t="s">
        <v>11</v>
      </c>
      <c r="D29212" t="str">
        <f>VLOOKUP(C29212,[1]!Table9[#Data],2,FALSE)</f>
        <v>PC</v>
      </c>
      <c r="E29212" s="1">
        <v>44389</v>
      </c>
      <c r="H29212" t="s">
        <v>44597</v>
      </c>
    </row>
    <row r="29213" spans="1:8" x14ac:dyDescent="0.25">
      <c r="A29213">
        <v>29211</v>
      </c>
      <c r="B29213" t="s">
        <v>44598</v>
      </c>
      <c r="C29213" t="s">
        <v>11</v>
      </c>
      <c r="D29213" t="str">
        <f>VLOOKUP(C29213,[1]!Table9[#Data],2,FALSE)</f>
        <v>PC</v>
      </c>
      <c r="E29213" s="1">
        <v>44389</v>
      </c>
      <c r="H29213" t="s">
        <v>44599</v>
      </c>
    </row>
    <row r="29214" spans="1:8" x14ac:dyDescent="0.25">
      <c r="A29214">
        <v>29212</v>
      </c>
      <c r="B29214" t="s">
        <v>44600</v>
      </c>
      <c r="C29214" t="s">
        <v>11</v>
      </c>
      <c r="D29214" t="str">
        <f>VLOOKUP(C29214,[1]!Table9[#Data],2,FALSE)</f>
        <v>PC</v>
      </c>
      <c r="E29214" s="1">
        <v>44389</v>
      </c>
      <c r="H29214" t="s">
        <v>44601</v>
      </c>
    </row>
    <row r="29215" spans="1:8" x14ac:dyDescent="0.25">
      <c r="A29215">
        <v>29213</v>
      </c>
      <c r="B29215" t="s">
        <v>44602</v>
      </c>
      <c r="C29215" t="s">
        <v>11</v>
      </c>
      <c r="D29215" t="str">
        <f>VLOOKUP(C29215,[1]!Table9[#Data],2,FALSE)</f>
        <v>PC</v>
      </c>
      <c r="E29215" s="1">
        <v>44389</v>
      </c>
    </row>
    <row r="29216" spans="1:8" x14ac:dyDescent="0.25">
      <c r="A29216">
        <v>29214</v>
      </c>
      <c r="B29216" t="s">
        <v>44603</v>
      </c>
      <c r="C29216" t="s">
        <v>11</v>
      </c>
      <c r="D29216" t="str">
        <f>VLOOKUP(C29216,[1]!Table9[#Data],2,FALSE)</f>
        <v>PC</v>
      </c>
      <c r="E29216" s="1">
        <v>44389</v>
      </c>
      <c r="H29216" t="s">
        <v>44604</v>
      </c>
    </row>
    <row r="29217" spans="1:8" x14ac:dyDescent="0.25">
      <c r="A29217">
        <v>29215</v>
      </c>
      <c r="B29217" t="s">
        <v>44605</v>
      </c>
      <c r="C29217" t="s">
        <v>11</v>
      </c>
      <c r="D29217" t="str">
        <f>VLOOKUP(C29217,[1]!Table9[#Data],2,FALSE)</f>
        <v>PC</v>
      </c>
      <c r="E29217" s="1">
        <v>44389</v>
      </c>
      <c r="H29217" t="s">
        <v>44606</v>
      </c>
    </row>
    <row r="29218" spans="1:8" x14ac:dyDescent="0.25">
      <c r="A29218">
        <v>29216</v>
      </c>
      <c r="B29218" t="s">
        <v>44607</v>
      </c>
      <c r="C29218" t="s">
        <v>11</v>
      </c>
      <c r="D29218" t="str">
        <f>VLOOKUP(C29218,[1]!Table9[#Data],2,FALSE)</f>
        <v>PC</v>
      </c>
      <c r="E29218" s="1">
        <v>44389</v>
      </c>
      <c r="H29218" t="s">
        <v>44608</v>
      </c>
    </row>
    <row r="29219" spans="1:8" x14ac:dyDescent="0.25">
      <c r="A29219">
        <v>29217</v>
      </c>
      <c r="B29219" t="s">
        <v>44609</v>
      </c>
      <c r="C29219" t="s">
        <v>11</v>
      </c>
      <c r="D29219" t="str">
        <f>VLOOKUP(C29219,[1]!Table9[#Data],2,FALSE)</f>
        <v>PC</v>
      </c>
      <c r="E29219" s="1">
        <v>44389</v>
      </c>
      <c r="H29219" t="s">
        <v>44610</v>
      </c>
    </row>
    <row r="29220" spans="1:8" x14ac:dyDescent="0.25">
      <c r="A29220">
        <v>29218</v>
      </c>
      <c r="B29220" t="s">
        <v>44611</v>
      </c>
      <c r="C29220" t="s">
        <v>11</v>
      </c>
      <c r="D29220" t="str">
        <f>VLOOKUP(C29220,[1]!Table9[#Data],2,FALSE)</f>
        <v>PC</v>
      </c>
      <c r="E29220" s="1">
        <v>44389</v>
      </c>
      <c r="H29220" t="s">
        <v>44612</v>
      </c>
    </row>
    <row r="29221" spans="1:8" x14ac:dyDescent="0.25">
      <c r="A29221">
        <v>29219</v>
      </c>
      <c r="B29221" t="s">
        <v>44613</v>
      </c>
      <c r="C29221" t="s">
        <v>11</v>
      </c>
      <c r="D29221" t="str">
        <f>VLOOKUP(C29221,[1]!Table9[#Data],2,FALSE)</f>
        <v>PC</v>
      </c>
      <c r="E29221" s="1">
        <v>44389</v>
      </c>
      <c r="H29221" t="s">
        <v>44614</v>
      </c>
    </row>
    <row r="29222" spans="1:8" x14ac:dyDescent="0.25">
      <c r="A29222">
        <v>29220</v>
      </c>
      <c r="B29222" t="s">
        <v>44615</v>
      </c>
      <c r="C29222" t="s">
        <v>11</v>
      </c>
      <c r="D29222" t="str">
        <f>VLOOKUP(C29222,[1]!Table9[#Data],2,FALSE)</f>
        <v>PC</v>
      </c>
      <c r="E29222" s="1">
        <v>44389</v>
      </c>
      <c r="H29222" t="s">
        <v>44616</v>
      </c>
    </row>
    <row r="29223" spans="1:8" x14ac:dyDescent="0.25">
      <c r="A29223">
        <v>29221</v>
      </c>
      <c r="B29223" t="s">
        <v>44617</v>
      </c>
      <c r="C29223" t="s">
        <v>11</v>
      </c>
      <c r="D29223" t="str">
        <f>VLOOKUP(C29223,[1]!Table9[#Data],2,FALSE)</f>
        <v>PC</v>
      </c>
      <c r="E29223" s="1">
        <v>44389</v>
      </c>
      <c r="H29223" t="s">
        <v>44618</v>
      </c>
    </row>
    <row r="29224" spans="1:8" x14ac:dyDescent="0.25">
      <c r="A29224">
        <v>29222</v>
      </c>
      <c r="B29224" t="s">
        <v>41479</v>
      </c>
      <c r="C29224" t="s">
        <v>15</v>
      </c>
      <c r="D29224" t="str">
        <f>VLOOKUP(C29224,[1]!Table9[#Data],2,FALSE)</f>
        <v>PS4</v>
      </c>
      <c r="E29224" s="1">
        <v>44389</v>
      </c>
      <c r="F29224" s="2">
        <v>6.6</v>
      </c>
      <c r="H29224" t="s">
        <v>41480</v>
      </c>
    </row>
    <row r="29225" spans="1:8" x14ac:dyDescent="0.25">
      <c r="A29225">
        <v>29223</v>
      </c>
      <c r="B29225" t="s">
        <v>44619</v>
      </c>
      <c r="C29225" t="s">
        <v>20</v>
      </c>
      <c r="D29225" t="str">
        <f>VLOOKUP(C29225,[1]!Table9[#Data],2,FALSE)</f>
        <v>PS5</v>
      </c>
      <c r="E29225" s="1">
        <v>44389</v>
      </c>
      <c r="H29225" t="s">
        <v>44620</v>
      </c>
    </row>
    <row r="29226" spans="1:8" x14ac:dyDescent="0.25">
      <c r="A29226">
        <v>29224</v>
      </c>
      <c r="B29226" t="s">
        <v>44621</v>
      </c>
      <c r="C29226" t="s">
        <v>17</v>
      </c>
      <c r="D29226">
        <f>VLOOKUP(C29226,[1]!Table9[#Data],2,FALSE)</f>
        <v>0</v>
      </c>
      <c r="E29226" s="1">
        <v>44389</v>
      </c>
      <c r="H29226" t="s">
        <v>44622</v>
      </c>
    </row>
    <row r="29227" spans="1:8" x14ac:dyDescent="0.25">
      <c r="A29227">
        <v>29225</v>
      </c>
      <c r="B29227" t="s">
        <v>44623</v>
      </c>
      <c r="C29227" t="s">
        <v>11</v>
      </c>
      <c r="D29227" t="str">
        <f>VLOOKUP(C29227,[1]!Table9[#Data],2,FALSE)</f>
        <v>PC</v>
      </c>
      <c r="E29227" s="1">
        <v>44388</v>
      </c>
      <c r="F29227" s="2">
        <v>7.6</v>
      </c>
      <c r="H29227" t="s">
        <v>44624</v>
      </c>
    </row>
    <row r="29228" spans="1:8" x14ac:dyDescent="0.25">
      <c r="A29228">
        <v>29226</v>
      </c>
      <c r="B29228" t="s">
        <v>44625</v>
      </c>
      <c r="C29228" t="s">
        <v>11</v>
      </c>
      <c r="D29228" t="str">
        <f>VLOOKUP(C29228,[1]!Table9[#Data],2,FALSE)</f>
        <v>PC</v>
      </c>
      <c r="E29228" s="1">
        <v>44388</v>
      </c>
      <c r="F29228" s="2">
        <v>8.6</v>
      </c>
      <c r="H29228" t="s">
        <v>44626</v>
      </c>
    </row>
    <row r="29229" spans="1:8" x14ac:dyDescent="0.25">
      <c r="A29229">
        <v>29227</v>
      </c>
      <c r="B29229" t="s">
        <v>44627</v>
      </c>
      <c r="C29229" t="s">
        <v>11</v>
      </c>
      <c r="D29229" t="str">
        <f>VLOOKUP(C29229,[1]!Table9[#Data],2,FALSE)</f>
        <v>PC</v>
      </c>
      <c r="E29229" s="1">
        <v>44388</v>
      </c>
      <c r="H29229" t="s">
        <v>44628</v>
      </c>
    </row>
    <row r="29230" spans="1:8" x14ac:dyDescent="0.25">
      <c r="A29230">
        <v>29228</v>
      </c>
      <c r="B29230" t="s">
        <v>44629</v>
      </c>
      <c r="C29230" t="s">
        <v>11</v>
      </c>
      <c r="D29230" t="str">
        <f>VLOOKUP(C29230,[1]!Table9[#Data],2,FALSE)</f>
        <v>PC</v>
      </c>
      <c r="E29230" s="1">
        <v>44388</v>
      </c>
      <c r="H29230" t="s">
        <v>44630</v>
      </c>
    </row>
    <row r="29231" spans="1:8" x14ac:dyDescent="0.25">
      <c r="A29231">
        <v>29229</v>
      </c>
      <c r="B29231" t="s">
        <v>44631</v>
      </c>
      <c r="C29231" t="s">
        <v>11</v>
      </c>
      <c r="D29231" t="str">
        <f>VLOOKUP(C29231,[1]!Table9[#Data],2,FALSE)</f>
        <v>PC</v>
      </c>
      <c r="E29231" s="1">
        <v>44388</v>
      </c>
      <c r="H29231" t="s">
        <v>44632</v>
      </c>
    </row>
    <row r="29232" spans="1:8" x14ac:dyDescent="0.25">
      <c r="A29232">
        <v>29230</v>
      </c>
      <c r="B29232" t="s">
        <v>44633</v>
      </c>
      <c r="C29232" t="s">
        <v>11</v>
      </c>
      <c r="D29232" t="str">
        <f>VLOOKUP(C29232,[1]!Table9[#Data],2,FALSE)</f>
        <v>PC</v>
      </c>
      <c r="E29232" s="1">
        <v>44388</v>
      </c>
      <c r="H29232" t="s">
        <v>44634</v>
      </c>
    </row>
    <row r="29233" spans="1:8" x14ac:dyDescent="0.25">
      <c r="A29233">
        <v>29231</v>
      </c>
      <c r="B29233" t="s">
        <v>44635</v>
      </c>
      <c r="C29233" t="s">
        <v>11</v>
      </c>
      <c r="D29233" t="str">
        <f>VLOOKUP(C29233,[1]!Table9[#Data],2,FALSE)</f>
        <v>PC</v>
      </c>
      <c r="E29233" s="1">
        <v>44388</v>
      </c>
      <c r="H29233" t="s">
        <v>44636</v>
      </c>
    </row>
    <row r="29234" spans="1:8" x14ac:dyDescent="0.25">
      <c r="A29234">
        <v>29232</v>
      </c>
      <c r="B29234" t="s">
        <v>44637</v>
      </c>
      <c r="C29234" t="s">
        <v>11</v>
      </c>
      <c r="D29234" t="str">
        <f>VLOOKUP(C29234,[1]!Table9[#Data],2,FALSE)</f>
        <v>PC</v>
      </c>
      <c r="E29234" s="1">
        <v>44388</v>
      </c>
      <c r="H29234" t="s">
        <v>44638</v>
      </c>
    </row>
    <row r="29235" spans="1:8" x14ac:dyDescent="0.25">
      <c r="A29235">
        <v>29233</v>
      </c>
      <c r="B29235" t="s">
        <v>44639</v>
      </c>
      <c r="C29235" t="s">
        <v>11</v>
      </c>
      <c r="D29235" t="str">
        <f>VLOOKUP(C29235,[1]!Table9[#Data],2,FALSE)</f>
        <v>PC</v>
      </c>
      <c r="E29235" s="1">
        <v>44388</v>
      </c>
      <c r="H29235" t="s">
        <v>44640</v>
      </c>
    </row>
    <row r="29236" spans="1:8" x14ac:dyDescent="0.25">
      <c r="A29236">
        <v>29234</v>
      </c>
      <c r="B29236" t="s">
        <v>44641</v>
      </c>
      <c r="C29236" t="s">
        <v>11</v>
      </c>
      <c r="D29236" t="str">
        <f>VLOOKUP(C29236,[1]!Table9[#Data],2,FALSE)</f>
        <v>PC</v>
      </c>
      <c r="E29236" s="1">
        <v>44388</v>
      </c>
      <c r="H29236" t="s">
        <v>44642</v>
      </c>
    </row>
    <row r="29237" spans="1:8" x14ac:dyDescent="0.25">
      <c r="A29237">
        <v>29235</v>
      </c>
      <c r="B29237" t="s">
        <v>44643</v>
      </c>
      <c r="C29237" t="s">
        <v>15</v>
      </c>
      <c r="D29237" t="str">
        <f>VLOOKUP(C29237,[1]!Table9[#Data],2,FALSE)</f>
        <v>PS4</v>
      </c>
      <c r="E29237" s="1">
        <v>44388</v>
      </c>
      <c r="H29237" t="s">
        <v>34240</v>
      </c>
    </row>
    <row r="29238" spans="1:8" x14ac:dyDescent="0.25">
      <c r="A29238">
        <v>29236</v>
      </c>
      <c r="B29238" t="s">
        <v>44644</v>
      </c>
      <c r="C29238" t="s">
        <v>11</v>
      </c>
      <c r="D29238" t="str">
        <f>VLOOKUP(C29238,[1]!Table9[#Data],2,FALSE)</f>
        <v>PC</v>
      </c>
      <c r="E29238" s="1">
        <v>44387</v>
      </c>
      <c r="H29238" t="s">
        <v>44645</v>
      </c>
    </row>
    <row r="29239" spans="1:8" x14ac:dyDescent="0.25">
      <c r="A29239">
        <v>29237</v>
      </c>
      <c r="B29239" t="s">
        <v>44646</v>
      </c>
      <c r="C29239" t="s">
        <v>11</v>
      </c>
      <c r="D29239" t="str">
        <f>VLOOKUP(C29239,[1]!Table9[#Data],2,FALSE)</f>
        <v>PC</v>
      </c>
      <c r="E29239" s="1">
        <v>44387</v>
      </c>
      <c r="H29239" t="s">
        <v>44647</v>
      </c>
    </row>
    <row r="29240" spans="1:8" x14ac:dyDescent="0.25">
      <c r="A29240">
        <v>29238</v>
      </c>
      <c r="B29240" t="s">
        <v>44648</v>
      </c>
      <c r="C29240" t="s">
        <v>11</v>
      </c>
      <c r="D29240" t="str">
        <f>VLOOKUP(C29240,[1]!Table9[#Data],2,FALSE)</f>
        <v>PC</v>
      </c>
      <c r="E29240" s="1">
        <v>44387</v>
      </c>
      <c r="H29240" t="s">
        <v>44649</v>
      </c>
    </row>
    <row r="29241" spans="1:8" x14ac:dyDescent="0.25">
      <c r="A29241">
        <v>29239</v>
      </c>
      <c r="B29241" t="s">
        <v>44650</v>
      </c>
      <c r="C29241" t="s">
        <v>11</v>
      </c>
      <c r="D29241" t="str">
        <f>VLOOKUP(C29241,[1]!Table9[#Data],2,FALSE)</f>
        <v>PC</v>
      </c>
      <c r="E29241" s="1">
        <v>44387</v>
      </c>
      <c r="H29241" t="s">
        <v>44651</v>
      </c>
    </row>
    <row r="29242" spans="1:8" x14ac:dyDescent="0.25">
      <c r="A29242">
        <v>29240</v>
      </c>
      <c r="B29242" t="s">
        <v>44652</v>
      </c>
      <c r="C29242" t="s">
        <v>11</v>
      </c>
      <c r="D29242" t="str">
        <f>VLOOKUP(C29242,[1]!Table9[#Data],2,FALSE)</f>
        <v>PC</v>
      </c>
      <c r="E29242" s="1">
        <v>44387</v>
      </c>
      <c r="H29242" t="s">
        <v>44653</v>
      </c>
    </row>
    <row r="29243" spans="1:8" x14ac:dyDescent="0.25">
      <c r="A29243">
        <v>29241</v>
      </c>
      <c r="B29243" t="s">
        <v>44654</v>
      </c>
      <c r="C29243" t="s">
        <v>11</v>
      </c>
      <c r="D29243" t="str">
        <f>VLOOKUP(C29243,[1]!Table9[#Data],2,FALSE)</f>
        <v>PC</v>
      </c>
      <c r="E29243" s="1">
        <v>44387</v>
      </c>
      <c r="H29243" t="s">
        <v>44655</v>
      </c>
    </row>
    <row r="29244" spans="1:8" x14ac:dyDescent="0.25">
      <c r="A29244">
        <v>29242</v>
      </c>
      <c r="B29244" t="s">
        <v>44656</v>
      </c>
      <c r="C29244" t="s">
        <v>11</v>
      </c>
      <c r="D29244" t="str">
        <f>VLOOKUP(C29244,[1]!Table9[#Data],2,FALSE)</f>
        <v>PC</v>
      </c>
      <c r="E29244" s="1">
        <v>44387</v>
      </c>
      <c r="H29244" t="s">
        <v>44657</v>
      </c>
    </row>
    <row r="29245" spans="1:8" x14ac:dyDescent="0.25">
      <c r="A29245">
        <v>29243</v>
      </c>
      <c r="B29245" t="s">
        <v>14047</v>
      </c>
      <c r="C29245" t="s">
        <v>15</v>
      </c>
      <c r="D29245" t="str">
        <f>VLOOKUP(C29245,[1]!Table9[#Data],2,FALSE)</f>
        <v>PS4</v>
      </c>
      <c r="E29245" s="1">
        <v>44387</v>
      </c>
      <c r="F29245" s="2">
        <v>3.4</v>
      </c>
      <c r="H29245" t="s">
        <v>14048</v>
      </c>
    </row>
    <row r="29246" spans="1:8" x14ac:dyDescent="0.25">
      <c r="A29246">
        <v>29244</v>
      </c>
      <c r="B29246" t="s">
        <v>6998</v>
      </c>
      <c r="C29246" t="s">
        <v>20</v>
      </c>
      <c r="D29246" t="str">
        <f>VLOOKUP(C29246,[1]!Table9[#Data],2,FALSE)</f>
        <v>PS5</v>
      </c>
      <c r="E29246" s="1">
        <v>44387</v>
      </c>
      <c r="H29246" t="s">
        <v>44658</v>
      </c>
    </row>
    <row r="29247" spans="1:8" x14ac:dyDescent="0.25">
      <c r="A29247">
        <v>29245</v>
      </c>
      <c r="B29247" t="s">
        <v>44659</v>
      </c>
      <c r="C29247" t="s">
        <v>20</v>
      </c>
      <c r="D29247" t="str">
        <f>VLOOKUP(C29247,[1]!Table9[#Data],2,FALSE)</f>
        <v>PS5</v>
      </c>
      <c r="E29247" s="1">
        <v>44387</v>
      </c>
      <c r="H29247" t="s">
        <v>7001</v>
      </c>
    </row>
    <row r="29248" spans="1:8" x14ac:dyDescent="0.25">
      <c r="A29248">
        <v>29246</v>
      </c>
      <c r="B29248" t="s">
        <v>44660</v>
      </c>
      <c r="C29248" t="s">
        <v>17</v>
      </c>
      <c r="D29248">
        <f>VLOOKUP(C29248,[1]!Table9[#Data],2,FALSE)</f>
        <v>0</v>
      </c>
      <c r="E29248" s="1">
        <v>44387</v>
      </c>
      <c r="H29248" t="s">
        <v>44661</v>
      </c>
    </row>
    <row r="29249" spans="1:8" x14ac:dyDescent="0.25">
      <c r="A29249">
        <v>29247</v>
      </c>
      <c r="B29249" t="s">
        <v>44662</v>
      </c>
      <c r="C29249" t="s">
        <v>17</v>
      </c>
      <c r="D29249">
        <f>VLOOKUP(C29249,[1]!Table9[#Data],2,FALSE)</f>
        <v>0</v>
      </c>
      <c r="E29249" s="1">
        <v>44387</v>
      </c>
      <c r="H29249" t="s">
        <v>44663</v>
      </c>
    </row>
    <row r="29250" spans="1:8" x14ac:dyDescent="0.25">
      <c r="A29250">
        <v>29248</v>
      </c>
      <c r="B29250" t="s">
        <v>44664</v>
      </c>
      <c r="C29250" t="s">
        <v>13</v>
      </c>
      <c r="D29250" t="e">
        <f>VLOOKUP(C29250,[1]!Table9[#Data],2,FALSE)</f>
        <v>#N/A</v>
      </c>
      <c r="E29250" s="1">
        <v>44386</v>
      </c>
      <c r="G29250">
        <v>67</v>
      </c>
      <c r="H29250" t="s">
        <v>44665</v>
      </c>
    </row>
    <row r="29251" spans="1:8" x14ac:dyDescent="0.25">
      <c r="A29251">
        <v>29249</v>
      </c>
      <c r="B29251" t="s">
        <v>44666</v>
      </c>
      <c r="C29251" t="s">
        <v>11</v>
      </c>
      <c r="D29251" t="str">
        <f>VLOOKUP(C29251,[1]!Table9[#Data],2,FALSE)</f>
        <v>PC</v>
      </c>
      <c r="E29251" s="1">
        <v>44386</v>
      </c>
      <c r="F29251" s="2">
        <v>5.9</v>
      </c>
      <c r="G29251">
        <v>72</v>
      </c>
      <c r="H29251" t="s">
        <v>44667</v>
      </c>
    </row>
    <row r="29252" spans="1:8" x14ac:dyDescent="0.25">
      <c r="A29252">
        <v>29250</v>
      </c>
      <c r="B29252" t="s">
        <v>31361</v>
      </c>
      <c r="C29252" t="s">
        <v>13</v>
      </c>
      <c r="D29252" t="e">
        <f>VLOOKUP(C29252,[1]!Table9[#Data],2,FALSE)</f>
        <v>#N/A</v>
      </c>
      <c r="E29252" s="1">
        <v>44386</v>
      </c>
      <c r="G29252">
        <v>74</v>
      </c>
      <c r="H29252" t="s">
        <v>31362</v>
      </c>
    </row>
    <row r="29253" spans="1:8" x14ac:dyDescent="0.25">
      <c r="A29253">
        <v>29251</v>
      </c>
      <c r="B29253" t="s">
        <v>44668</v>
      </c>
      <c r="C29253" t="s">
        <v>17</v>
      </c>
      <c r="D29253">
        <f>VLOOKUP(C29253,[1]!Table9[#Data],2,FALSE)</f>
        <v>0</v>
      </c>
      <c r="E29253" s="1">
        <v>44386</v>
      </c>
      <c r="F29253" s="2">
        <v>6.1</v>
      </c>
      <c r="G29253">
        <v>81</v>
      </c>
      <c r="H29253" t="s">
        <v>44669</v>
      </c>
    </row>
    <row r="29254" spans="1:8" x14ac:dyDescent="0.25">
      <c r="A29254">
        <v>29252</v>
      </c>
      <c r="B29254" t="s">
        <v>44668</v>
      </c>
      <c r="C29254" t="s">
        <v>11</v>
      </c>
      <c r="D29254" t="str">
        <f>VLOOKUP(C29254,[1]!Table9[#Data],2,FALSE)</f>
        <v>PC</v>
      </c>
      <c r="E29254" s="1">
        <v>44386</v>
      </c>
      <c r="F29254" s="2">
        <v>4.7</v>
      </c>
      <c r="G29254">
        <v>82</v>
      </c>
      <c r="H29254" t="s">
        <v>44669</v>
      </c>
    </row>
    <row r="29255" spans="1:8" x14ac:dyDescent="0.25">
      <c r="A29255">
        <v>29253</v>
      </c>
      <c r="B29255" t="s">
        <v>44670</v>
      </c>
      <c r="C29255" t="s">
        <v>1080</v>
      </c>
      <c r="D29255" t="e">
        <f>VLOOKUP(C29255,[1]!Table9[#Data],2,FALSE)</f>
        <v>#N/A</v>
      </c>
      <c r="E29255" s="1">
        <v>44386</v>
      </c>
      <c r="H29255" t="s">
        <v>44671</v>
      </c>
    </row>
    <row r="29256" spans="1:8" x14ac:dyDescent="0.25">
      <c r="A29256">
        <v>29254</v>
      </c>
      <c r="B29256" t="s">
        <v>44672</v>
      </c>
      <c r="C29256" t="s">
        <v>11</v>
      </c>
      <c r="D29256" t="str">
        <f>VLOOKUP(C29256,[1]!Table9[#Data],2,FALSE)</f>
        <v>PC</v>
      </c>
      <c r="E29256" s="1">
        <v>44386</v>
      </c>
      <c r="H29256" t="s">
        <v>44673</v>
      </c>
    </row>
    <row r="29257" spans="1:8" x14ac:dyDescent="0.25">
      <c r="A29257">
        <v>29255</v>
      </c>
      <c r="B29257" t="s">
        <v>44674</v>
      </c>
      <c r="C29257" t="s">
        <v>11</v>
      </c>
      <c r="D29257" t="str">
        <f>VLOOKUP(C29257,[1]!Table9[#Data],2,FALSE)</f>
        <v>PC</v>
      </c>
      <c r="E29257" s="1">
        <v>44386</v>
      </c>
      <c r="H29257" t="s">
        <v>44675</v>
      </c>
    </row>
    <row r="29258" spans="1:8" x14ac:dyDescent="0.25">
      <c r="A29258">
        <v>29256</v>
      </c>
      <c r="B29258" t="s">
        <v>17839</v>
      </c>
      <c r="C29258" t="s">
        <v>11</v>
      </c>
      <c r="D29258" t="str">
        <f>VLOOKUP(C29258,[1]!Table9[#Data],2,FALSE)</f>
        <v>PC</v>
      </c>
      <c r="E29258" s="1">
        <v>44386</v>
      </c>
      <c r="H29258" t="s">
        <v>17840</v>
      </c>
    </row>
    <row r="29259" spans="1:8" x14ac:dyDescent="0.25">
      <c r="A29259">
        <v>29257</v>
      </c>
      <c r="B29259" t="s">
        <v>44676</v>
      </c>
      <c r="C29259" t="s">
        <v>11</v>
      </c>
      <c r="D29259" t="str">
        <f>VLOOKUP(C29259,[1]!Table9[#Data],2,FALSE)</f>
        <v>PC</v>
      </c>
      <c r="E29259" s="1">
        <v>44386</v>
      </c>
      <c r="H29259" t="s">
        <v>44677</v>
      </c>
    </row>
    <row r="29260" spans="1:8" x14ac:dyDescent="0.25">
      <c r="A29260">
        <v>29258</v>
      </c>
      <c r="B29260" t="s">
        <v>44678</v>
      </c>
      <c r="C29260" t="s">
        <v>11</v>
      </c>
      <c r="D29260" t="str">
        <f>VLOOKUP(C29260,[1]!Table9[#Data],2,FALSE)</f>
        <v>PC</v>
      </c>
      <c r="E29260" s="1">
        <v>44386</v>
      </c>
      <c r="H29260" t="s">
        <v>44679</v>
      </c>
    </row>
    <row r="29261" spans="1:8" x14ac:dyDescent="0.25">
      <c r="A29261">
        <v>29259</v>
      </c>
      <c r="B29261" t="s">
        <v>44680</v>
      </c>
      <c r="C29261" t="s">
        <v>11</v>
      </c>
      <c r="D29261" t="str">
        <f>VLOOKUP(C29261,[1]!Table9[#Data],2,FALSE)</f>
        <v>PC</v>
      </c>
      <c r="E29261" s="1">
        <v>44386</v>
      </c>
      <c r="H29261" t="s">
        <v>44681</v>
      </c>
    </row>
    <row r="29262" spans="1:8" x14ac:dyDescent="0.25">
      <c r="A29262">
        <v>29260</v>
      </c>
      <c r="B29262" t="s">
        <v>44682</v>
      </c>
      <c r="C29262" t="s">
        <v>11</v>
      </c>
      <c r="D29262" t="str">
        <f>VLOOKUP(C29262,[1]!Table9[#Data],2,FALSE)</f>
        <v>PC</v>
      </c>
      <c r="E29262" s="1">
        <v>44386</v>
      </c>
      <c r="H29262" t="s">
        <v>44683</v>
      </c>
    </row>
    <row r="29263" spans="1:8" x14ac:dyDescent="0.25">
      <c r="A29263">
        <v>29261</v>
      </c>
      <c r="B29263" t="s">
        <v>44684</v>
      </c>
      <c r="C29263" t="s">
        <v>11</v>
      </c>
      <c r="D29263" t="str">
        <f>VLOOKUP(C29263,[1]!Table9[#Data],2,FALSE)</f>
        <v>PC</v>
      </c>
      <c r="E29263" s="1">
        <v>44386</v>
      </c>
      <c r="H29263" t="s">
        <v>44685</v>
      </c>
    </row>
    <row r="29264" spans="1:8" x14ac:dyDescent="0.25">
      <c r="A29264">
        <v>29262</v>
      </c>
      <c r="B29264" t="s">
        <v>44686</v>
      </c>
      <c r="C29264" t="s">
        <v>11</v>
      </c>
      <c r="D29264" t="str">
        <f>VLOOKUP(C29264,[1]!Table9[#Data],2,FALSE)</f>
        <v>PC</v>
      </c>
      <c r="E29264" s="1">
        <v>44386</v>
      </c>
      <c r="H29264" t="s">
        <v>44687</v>
      </c>
    </row>
    <row r="29265" spans="1:8" x14ac:dyDescent="0.25">
      <c r="A29265">
        <v>29263</v>
      </c>
      <c r="B29265" t="s">
        <v>44688</v>
      </c>
      <c r="C29265" t="s">
        <v>11</v>
      </c>
      <c r="D29265" t="str">
        <f>VLOOKUP(C29265,[1]!Table9[#Data],2,FALSE)</f>
        <v>PC</v>
      </c>
      <c r="E29265" s="1">
        <v>44386</v>
      </c>
      <c r="H29265" t="s">
        <v>44689</v>
      </c>
    </row>
    <row r="29266" spans="1:8" x14ac:dyDescent="0.25">
      <c r="A29266">
        <v>29264</v>
      </c>
      <c r="B29266" t="s">
        <v>44690</v>
      </c>
      <c r="C29266" t="s">
        <v>11</v>
      </c>
      <c r="D29266" t="str">
        <f>VLOOKUP(C29266,[1]!Table9[#Data],2,FALSE)</f>
        <v>PC</v>
      </c>
      <c r="E29266" s="1">
        <v>44386</v>
      </c>
      <c r="H29266" t="s">
        <v>44691</v>
      </c>
    </row>
    <row r="29267" spans="1:8" x14ac:dyDescent="0.25">
      <c r="A29267">
        <v>29265</v>
      </c>
      <c r="B29267" t="s">
        <v>44692</v>
      </c>
      <c r="C29267" t="s">
        <v>11</v>
      </c>
      <c r="D29267" t="str">
        <f>VLOOKUP(C29267,[1]!Table9[#Data],2,FALSE)</f>
        <v>PC</v>
      </c>
      <c r="E29267" s="1">
        <v>44386</v>
      </c>
      <c r="H29267" t="s">
        <v>44693</v>
      </c>
    </row>
    <row r="29268" spans="1:8" x14ac:dyDescent="0.25">
      <c r="A29268">
        <v>29266</v>
      </c>
      <c r="B29268" t="s">
        <v>44694</v>
      </c>
      <c r="C29268" t="s">
        <v>11</v>
      </c>
      <c r="D29268" t="str">
        <f>VLOOKUP(C29268,[1]!Table9[#Data],2,FALSE)</f>
        <v>PC</v>
      </c>
      <c r="E29268" s="1">
        <v>44386</v>
      </c>
      <c r="H29268" t="s">
        <v>44695</v>
      </c>
    </row>
    <row r="29269" spans="1:8" x14ac:dyDescent="0.25">
      <c r="A29269">
        <v>29267</v>
      </c>
      <c r="B29269" t="s">
        <v>44696</v>
      </c>
      <c r="C29269" t="s">
        <v>11</v>
      </c>
      <c r="D29269" t="str">
        <f>VLOOKUP(C29269,[1]!Table9[#Data],2,FALSE)</f>
        <v>PC</v>
      </c>
      <c r="E29269" s="1">
        <v>44386</v>
      </c>
      <c r="H29269" t="s">
        <v>44697</v>
      </c>
    </row>
    <row r="29270" spans="1:8" x14ac:dyDescent="0.25">
      <c r="A29270">
        <v>29268</v>
      </c>
      <c r="B29270" t="s">
        <v>44698</v>
      </c>
      <c r="C29270" t="s">
        <v>11</v>
      </c>
      <c r="D29270" t="str">
        <f>VLOOKUP(C29270,[1]!Table9[#Data],2,FALSE)</f>
        <v>PC</v>
      </c>
      <c r="E29270" s="1">
        <v>44386</v>
      </c>
      <c r="H29270" t="s">
        <v>44699</v>
      </c>
    </row>
    <row r="29271" spans="1:8" x14ac:dyDescent="0.25">
      <c r="A29271">
        <v>29269</v>
      </c>
      <c r="B29271" t="s">
        <v>44700</v>
      </c>
      <c r="C29271" t="s">
        <v>11</v>
      </c>
      <c r="D29271" t="str">
        <f>VLOOKUP(C29271,[1]!Table9[#Data],2,FALSE)</f>
        <v>PC</v>
      </c>
      <c r="E29271" s="1">
        <v>44386</v>
      </c>
      <c r="H29271" t="s">
        <v>44701</v>
      </c>
    </row>
    <row r="29272" spans="1:8" x14ac:dyDescent="0.25">
      <c r="A29272">
        <v>29270</v>
      </c>
      <c r="B29272" t="s">
        <v>44702</v>
      </c>
      <c r="C29272" t="s">
        <v>11</v>
      </c>
      <c r="D29272" t="str">
        <f>VLOOKUP(C29272,[1]!Table9[#Data],2,FALSE)</f>
        <v>PC</v>
      </c>
      <c r="E29272" s="1">
        <v>44386</v>
      </c>
      <c r="H29272" t="s">
        <v>44703</v>
      </c>
    </row>
    <row r="29273" spans="1:8" x14ac:dyDescent="0.25">
      <c r="A29273">
        <v>29271</v>
      </c>
      <c r="B29273" t="s">
        <v>44704</v>
      </c>
      <c r="C29273" t="s">
        <v>11</v>
      </c>
      <c r="D29273" t="str">
        <f>VLOOKUP(C29273,[1]!Table9[#Data],2,FALSE)</f>
        <v>PC</v>
      </c>
      <c r="E29273" s="1">
        <v>44386</v>
      </c>
      <c r="H29273" t="s">
        <v>44705</v>
      </c>
    </row>
    <row r="29274" spans="1:8" x14ac:dyDescent="0.25">
      <c r="A29274">
        <v>29272</v>
      </c>
      <c r="B29274" t="s">
        <v>44706</v>
      </c>
      <c r="C29274" t="s">
        <v>11</v>
      </c>
      <c r="D29274" t="str">
        <f>VLOOKUP(C29274,[1]!Table9[#Data],2,FALSE)</f>
        <v>PC</v>
      </c>
      <c r="E29274" s="1">
        <v>44386</v>
      </c>
      <c r="H29274" t="s">
        <v>44707</v>
      </c>
    </row>
    <row r="29275" spans="1:8" x14ac:dyDescent="0.25">
      <c r="A29275">
        <v>29273</v>
      </c>
      <c r="B29275" t="s">
        <v>44708</v>
      </c>
      <c r="C29275" t="s">
        <v>11</v>
      </c>
      <c r="D29275" t="str">
        <f>VLOOKUP(C29275,[1]!Table9[#Data],2,FALSE)</f>
        <v>PC</v>
      </c>
      <c r="E29275" s="1">
        <v>44386</v>
      </c>
      <c r="H29275" t="s">
        <v>44709</v>
      </c>
    </row>
    <row r="29276" spans="1:8" x14ac:dyDescent="0.25">
      <c r="A29276">
        <v>29274</v>
      </c>
      <c r="B29276" t="s">
        <v>44710</v>
      </c>
      <c r="C29276" t="s">
        <v>11</v>
      </c>
      <c r="D29276" t="str">
        <f>VLOOKUP(C29276,[1]!Table9[#Data],2,FALSE)</f>
        <v>PC</v>
      </c>
      <c r="E29276" s="1">
        <v>44386</v>
      </c>
      <c r="H29276" t="s">
        <v>44711</v>
      </c>
    </row>
    <row r="29277" spans="1:8" x14ac:dyDescent="0.25">
      <c r="A29277">
        <v>29275</v>
      </c>
      <c r="B29277" t="s">
        <v>44712</v>
      </c>
      <c r="C29277" t="s">
        <v>11</v>
      </c>
      <c r="D29277" t="str">
        <f>VLOOKUP(C29277,[1]!Table9[#Data],2,FALSE)</f>
        <v>PC</v>
      </c>
      <c r="E29277" s="1">
        <v>44386</v>
      </c>
      <c r="H29277" t="s">
        <v>44713</v>
      </c>
    </row>
    <row r="29278" spans="1:8" x14ac:dyDescent="0.25">
      <c r="A29278">
        <v>29276</v>
      </c>
      <c r="B29278" t="s">
        <v>44714</v>
      </c>
      <c r="C29278" t="s">
        <v>11</v>
      </c>
      <c r="D29278" t="str">
        <f>VLOOKUP(C29278,[1]!Table9[#Data],2,FALSE)</f>
        <v>PC</v>
      </c>
      <c r="E29278" s="1">
        <v>44386</v>
      </c>
      <c r="H29278" t="s">
        <v>44715</v>
      </c>
    </row>
    <row r="29279" spans="1:8" x14ac:dyDescent="0.25">
      <c r="A29279">
        <v>29277</v>
      </c>
      <c r="B29279" t="s">
        <v>44716</v>
      </c>
      <c r="C29279" t="s">
        <v>11</v>
      </c>
      <c r="D29279" t="str">
        <f>VLOOKUP(C29279,[1]!Table9[#Data],2,FALSE)</f>
        <v>PC</v>
      </c>
      <c r="E29279" s="1">
        <v>44386</v>
      </c>
      <c r="H29279" t="s">
        <v>44717</v>
      </c>
    </row>
    <row r="29280" spans="1:8" x14ac:dyDescent="0.25">
      <c r="A29280">
        <v>29278</v>
      </c>
      <c r="B29280" t="s">
        <v>44718</v>
      </c>
      <c r="C29280" t="s">
        <v>11</v>
      </c>
      <c r="D29280" t="str">
        <f>VLOOKUP(C29280,[1]!Table9[#Data],2,FALSE)</f>
        <v>PC</v>
      </c>
      <c r="E29280" s="1">
        <v>44386</v>
      </c>
      <c r="H29280" t="s">
        <v>44719</v>
      </c>
    </row>
    <row r="29281" spans="1:8" x14ac:dyDescent="0.25">
      <c r="A29281">
        <v>29279</v>
      </c>
      <c r="B29281" t="s">
        <v>44720</v>
      </c>
      <c r="C29281" t="s">
        <v>11</v>
      </c>
      <c r="D29281" t="str">
        <f>VLOOKUP(C29281,[1]!Table9[#Data],2,FALSE)</f>
        <v>PC</v>
      </c>
      <c r="E29281" s="1">
        <v>44386</v>
      </c>
      <c r="H29281" t="s">
        <v>44721</v>
      </c>
    </row>
    <row r="29282" spans="1:8" x14ac:dyDescent="0.25">
      <c r="A29282">
        <v>29280</v>
      </c>
      <c r="B29282" t="s">
        <v>44722</v>
      </c>
      <c r="C29282" t="s">
        <v>11</v>
      </c>
      <c r="D29282" t="str">
        <f>VLOOKUP(C29282,[1]!Table9[#Data],2,FALSE)</f>
        <v>PC</v>
      </c>
      <c r="E29282" s="1">
        <v>44386</v>
      </c>
      <c r="H29282" t="s">
        <v>44723</v>
      </c>
    </row>
    <row r="29283" spans="1:8" x14ac:dyDescent="0.25">
      <c r="A29283">
        <v>29281</v>
      </c>
      <c r="B29283" t="s">
        <v>44724</v>
      </c>
      <c r="C29283" t="s">
        <v>11</v>
      </c>
      <c r="D29283" t="str">
        <f>VLOOKUP(C29283,[1]!Table9[#Data],2,FALSE)</f>
        <v>PC</v>
      </c>
      <c r="E29283" s="1">
        <v>44386</v>
      </c>
      <c r="H29283" t="s">
        <v>44725</v>
      </c>
    </row>
    <row r="29284" spans="1:8" x14ac:dyDescent="0.25">
      <c r="A29284">
        <v>29282</v>
      </c>
      <c r="B29284" t="s">
        <v>44726</v>
      </c>
      <c r="C29284" t="s">
        <v>11</v>
      </c>
      <c r="D29284" t="str">
        <f>VLOOKUP(C29284,[1]!Table9[#Data],2,FALSE)</f>
        <v>PC</v>
      </c>
      <c r="E29284" s="1">
        <v>44386</v>
      </c>
      <c r="H29284" t="s">
        <v>44727</v>
      </c>
    </row>
    <row r="29285" spans="1:8" x14ac:dyDescent="0.25">
      <c r="A29285">
        <v>29283</v>
      </c>
      <c r="B29285" t="s">
        <v>44728</v>
      </c>
      <c r="C29285" t="s">
        <v>11</v>
      </c>
      <c r="D29285" t="str">
        <f>VLOOKUP(C29285,[1]!Table9[#Data],2,FALSE)</f>
        <v>PC</v>
      </c>
      <c r="E29285" s="1">
        <v>44386</v>
      </c>
      <c r="H29285" t="s">
        <v>44729</v>
      </c>
    </row>
    <row r="29286" spans="1:8" x14ac:dyDescent="0.25">
      <c r="A29286">
        <v>29284</v>
      </c>
      <c r="B29286" t="s">
        <v>44730</v>
      </c>
      <c r="C29286" t="s">
        <v>11</v>
      </c>
      <c r="D29286" t="str">
        <f>VLOOKUP(C29286,[1]!Table9[#Data],2,FALSE)</f>
        <v>PC</v>
      </c>
      <c r="E29286" s="1">
        <v>44386</v>
      </c>
      <c r="H29286" t="s">
        <v>44731</v>
      </c>
    </row>
    <row r="29287" spans="1:8" x14ac:dyDescent="0.25">
      <c r="A29287">
        <v>29285</v>
      </c>
      <c r="B29287" t="s">
        <v>44732</v>
      </c>
      <c r="C29287" t="s">
        <v>11</v>
      </c>
      <c r="D29287" t="str">
        <f>VLOOKUP(C29287,[1]!Table9[#Data],2,FALSE)</f>
        <v>PC</v>
      </c>
      <c r="E29287" s="1">
        <v>44386</v>
      </c>
      <c r="H29287" t="s">
        <v>44733</v>
      </c>
    </row>
    <row r="29288" spans="1:8" x14ac:dyDescent="0.25">
      <c r="A29288">
        <v>29286</v>
      </c>
      <c r="B29288" t="s">
        <v>44734</v>
      </c>
      <c r="C29288" t="s">
        <v>11</v>
      </c>
      <c r="D29288" t="str">
        <f>VLOOKUP(C29288,[1]!Table9[#Data],2,FALSE)</f>
        <v>PC</v>
      </c>
      <c r="E29288" s="1">
        <v>44386</v>
      </c>
      <c r="H29288" t="s">
        <v>44735</v>
      </c>
    </row>
    <row r="29289" spans="1:8" x14ac:dyDescent="0.25">
      <c r="A29289">
        <v>29287</v>
      </c>
      <c r="B29289" t="s">
        <v>44736</v>
      </c>
      <c r="C29289" t="s">
        <v>11</v>
      </c>
      <c r="D29289" t="str">
        <f>VLOOKUP(C29289,[1]!Table9[#Data],2,FALSE)</f>
        <v>PC</v>
      </c>
      <c r="E29289" s="1">
        <v>44386</v>
      </c>
      <c r="H29289" t="s">
        <v>44737</v>
      </c>
    </row>
    <row r="29290" spans="1:8" x14ac:dyDescent="0.25">
      <c r="A29290">
        <v>29288</v>
      </c>
      <c r="B29290" t="s">
        <v>44738</v>
      </c>
      <c r="C29290" t="s">
        <v>11</v>
      </c>
      <c r="D29290" t="str">
        <f>VLOOKUP(C29290,[1]!Table9[#Data],2,FALSE)</f>
        <v>PC</v>
      </c>
      <c r="E29290" s="1">
        <v>44386</v>
      </c>
      <c r="H29290" t="s">
        <v>44739</v>
      </c>
    </row>
    <row r="29291" spans="1:8" x14ac:dyDescent="0.25">
      <c r="A29291">
        <v>29289</v>
      </c>
      <c r="B29291" t="s">
        <v>44740</v>
      </c>
      <c r="C29291" t="s">
        <v>11</v>
      </c>
      <c r="D29291" t="str">
        <f>VLOOKUP(C29291,[1]!Table9[#Data],2,FALSE)</f>
        <v>PC</v>
      </c>
      <c r="E29291" s="1">
        <v>44386</v>
      </c>
      <c r="H29291" t="s">
        <v>44741</v>
      </c>
    </row>
    <row r="29292" spans="1:8" x14ac:dyDescent="0.25">
      <c r="A29292">
        <v>29290</v>
      </c>
      <c r="B29292" t="s">
        <v>44742</v>
      </c>
      <c r="C29292" t="s">
        <v>11</v>
      </c>
      <c r="D29292" t="str">
        <f>VLOOKUP(C29292,[1]!Table9[#Data],2,FALSE)</f>
        <v>PC</v>
      </c>
      <c r="E29292" s="1">
        <v>44386</v>
      </c>
      <c r="H29292" t="s">
        <v>44743</v>
      </c>
    </row>
    <row r="29293" spans="1:8" x14ac:dyDescent="0.25">
      <c r="A29293">
        <v>29291</v>
      </c>
      <c r="B29293" t="s">
        <v>44744</v>
      </c>
      <c r="C29293" t="s">
        <v>11</v>
      </c>
      <c r="D29293" t="str">
        <f>VLOOKUP(C29293,[1]!Table9[#Data],2,FALSE)</f>
        <v>PC</v>
      </c>
      <c r="E29293" s="1">
        <v>44386</v>
      </c>
      <c r="H29293" t="s">
        <v>44745</v>
      </c>
    </row>
    <row r="29294" spans="1:8" x14ac:dyDescent="0.25">
      <c r="A29294">
        <v>29292</v>
      </c>
      <c r="B29294" t="s">
        <v>44746</v>
      </c>
      <c r="C29294" t="s">
        <v>11</v>
      </c>
      <c r="D29294" t="str">
        <f>VLOOKUP(C29294,[1]!Table9[#Data],2,FALSE)</f>
        <v>PC</v>
      </c>
      <c r="E29294" s="1">
        <v>44386</v>
      </c>
      <c r="H29294" t="s">
        <v>44747</v>
      </c>
    </row>
    <row r="29295" spans="1:8" x14ac:dyDescent="0.25">
      <c r="A29295">
        <v>29293</v>
      </c>
      <c r="B29295" t="s">
        <v>44748</v>
      </c>
      <c r="C29295" t="s">
        <v>11</v>
      </c>
      <c r="D29295" t="str">
        <f>VLOOKUP(C29295,[1]!Table9[#Data],2,FALSE)</f>
        <v>PC</v>
      </c>
      <c r="E29295" s="1">
        <v>44386</v>
      </c>
      <c r="H29295" t="s">
        <v>44749</v>
      </c>
    </row>
    <row r="29296" spans="1:8" x14ac:dyDescent="0.25">
      <c r="A29296">
        <v>29294</v>
      </c>
      <c r="B29296" t="s">
        <v>44750</v>
      </c>
      <c r="C29296" t="s">
        <v>11</v>
      </c>
      <c r="D29296" t="str">
        <f>VLOOKUP(C29296,[1]!Table9[#Data],2,FALSE)</f>
        <v>PC</v>
      </c>
      <c r="E29296" s="1">
        <v>44386</v>
      </c>
      <c r="H29296" t="s">
        <v>44751</v>
      </c>
    </row>
    <row r="29297" spans="1:8" x14ac:dyDescent="0.25">
      <c r="A29297">
        <v>29295</v>
      </c>
      <c r="B29297" t="s">
        <v>44752</v>
      </c>
      <c r="C29297" t="s">
        <v>11</v>
      </c>
      <c r="D29297" t="str">
        <f>VLOOKUP(C29297,[1]!Table9[#Data],2,FALSE)</f>
        <v>PC</v>
      </c>
      <c r="E29297" s="1">
        <v>44386</v>
      </c>
      <c r="H29297" t="s">
        <v>44753</v>
      </c>
    </row>
    <row r="29298" spans="1:8" x14ac:dyDescent="0.25">
      <c r="A29298">
        <v>29296</v>
      </c>
      <c r="B29298" t="s">
        <v>44754</v>
      </c>
      <c r="C29298" t="s">
        <v>15</v>
      </c>
      <c r="D29298" t="str">
        <f>VLOOKUP(C29298,[1]!Table9[#Data],2,FALSE)</f>
        <v>PS4</v>
      </c>
      <c r="E29298" s="1">
        <v>44386</v>
      </c>
      <c r="H29298" t="s">
        <v>44755</v>
      </c>
    </row>
    <row r="29299" spans="1:8" x14ac:dyDescent="0.25">
      <c r="A29299">
        <v>29297</v>
      </c>
      <c r="B29299" t="s">
        <v>44756</v>
      </c>
      <c r="C29299" t="s">
        <v>15</v>
      </c>
      <c r="D29299" t="str">
        <f>VLOOKUP(C29299,[1]!Table9[#Data],2,FALSE)</f>
        <v>PS4</v>
      </c>
      <c r="E29299" s="1">
        <v>44386</v>
      </c>
      <c r="H29299" t="s">
        <v>44757</v>
      </c>
    </row>
    <row r="29300" spans="1:8" x14ac:dyDescent="0.25">
      <c r="A29300">
        <v>29298</v>
      </c>
      <c r="B29300" t="s">
        <v>44758</v>
      </c>
      <c r="C29300" t="s">
        <v>15</v>
      </c>
      <c r="D29300" t="str">
        <f>VLOOKUP(C29300,[1]!Table9[#Data],2,FALSE)</f>
        <v>PS4</v>
      </c>
      <c r="E29300" s="1">
        <v>44386</v>
      </c>
      <c r="H29300" t="s">
        <v>44759</v>
      </c>
    </row>
    <row r="29301" spans="1:8" x14ac:dyDescent="0.25">
      <c r="A29301">
        <v>29299</v>
      </c>
      <c r="B29301" t="s">
        <v>23678</v>
      </c>
      <c r="C29301" t="s">
        <v>15</v>
      </c>
      <c r="D29301" t="str">
        <f>VLOOKUP(C29301,[1]!Table9[#Data],2,FALSE)</f>
        <v>PS4</v>
      </c>
      <c r="E29301" s="1">
        <v>44386</v>
      </c>
      <c r="H29301" t="s">
        <v>23679</v>
      </c>
    </row>
    <row r="29302" spans="1:8" x14ac:dyDescent="0.25">
      <c r="A29302">
        <v>29300</v>
      </c>
      <c r="B29302" t="s">
        <v>44756</v>
      </c>
      <c r="C29302" t="s">
        <v>20</v>
      </c>
      <c r="D29302" t="str">
        <f>VLOOKUP(C29302,[1]!Table9[#Data],2,FALSE)</f>
        <v>PS5</v>
      </c>
      <c r="E29302" s="1">
        <v>44386</v>
      </c>
      <c r="H29302" t="s">
        <v>44757</v>
      </c>
    </row>
    <row r="29303" spans="1:8" x14ac:dyDescent="0.25">
      <c r="A29303">
        <v>29301</v>
      </c>
      <c r="B29303" t="s">
        <v>44756</v>
      </c>
      <c r="C29303" t="s">
        <v>17</v>
      </c>
      <c r="D29303">
        <f>VLOOKUP(C29303,[1]!Table9[#Data],2,FALSE)</f>
        <v>0</v>
      </c>
      <c r="E29303" s="1">
        <v>44386</v>
      </c>
      <c r="H29303" t="s">
        <v>44760</v>
      </c>
    </row>
    <row r="29304" spans="1:8" x14ac:dyDescent="0.25">
      <c r="A29304">
        <v>29302</v>
      </c>
      <c r="B29304" t="s">
        <v>44761</v>
      </c>
      <c r="C29304" t="s">
        <v>17</v>
      </c>
      <c r="D29304">
        <f>VLOOKUP(C29304,[1]!Table9[#Data],2,FALSE)</f>
        <v>0</v>
      </c>
      <c r="E29304" s="1">
        <v>44386</v>
      </c>
      <c r="H29304" t="s">
        <v>44762</v>
      </c>
    </row>
    <row r="29305" spans="1:8" x14ac:dyDescent="0.25">
      <c r="A29305">
        <v>29303</v>
      </c>
      <c r="B29305" t="s">
        <v>44763</v>
      </c>
      <c r="C29305" t="s">
        <v>17</v>
      </c>
      <c r="D29305">
        <f>VLOOKUP(C29305,[1]!Table9[#Data],2,FALSE)</f>
        <v>0</v>
      </c>
      <c r="E29305" s="1">
        <v>44386</v>
      </c>
      <c r="H29305" t="s">
        <v>44764</v>
      </c>
    </row>
    <row r="29306" spans="1:8" x14ac:dyDescent="0.25">
      <c r="A29306">
        <v>29304</v>
      </c>
      <c r="B29306" t="s">
        <v>44765</v>
      </c>
      <c r="C29306" t="s">
        <v>17</v>
      </c>
      <c r="D29306">
        <f>VLOOKUP(C29306,[1]!Table9[#Data],2,FALSE)</f>
        <v>0</v>
      </c>
      <c r="E29306" s="1">
        <v>44386</v>
      </c>
      <c r="H29306" t="s">
        <v>44766</v>
      </c>
    </row>
    <row r="29307" spans="1:8" x14ac:dyDescent="0.25">
      <c r="A29307">
        <v>29305</v>
      </c>
      <c r="B29307" t="s">
        <v>44767</v>
      </c>
      <c r="C29307" t="s">
        <v>17</v>
      </c>
      <c r="D29307">
        <f>VLOOKUP(C29307,[1]!Table9[#Data],2,FALSE)</f>
        <v>0</v>
      </c>
      <c r="E29307" s="1">
        <v>44386</v>
      </c>
      <c r="H29307" t="s">
        <v>44768</v>
      </c>
    </row>
    <row r="29308" spans="1:8" x14ac:dyDescent="0.25">
      <c r="A29308">
        <v>29306</v>
      </c>
      <c r="B29308" t="s">
        <v>44769</v>
      </c>
      <c r="C29308" t="s">
        <v>17</v>
      </c>
      <c r="D29308">
        <f>VLOOKUP(C29308,[1]!Table9[#Data],2,FALSE)</f>
        <v>0</v>
      </c>
      <c r="E29308" s="1">
        <v>44386</v>
      </c>
      <c r="H29308" t="s">
        <v>44770</v>
      </c>
    </row>
    <row r="29309" spans="1:8" x14ac:dyDescent="0.25">
      <c r="A29309">
        <v>29307</v>
      </c>
      <c r="B29309" t="s">
        <v>44756</v>
      </c>
      <c r="C29309" t="s">
        <v>13</v>
      </c>
      <c r="D29309" t="e">
        <f>VLOOKUP(C29309,[1]!Table9[#Data],2,FALSE)</f>
        <v>#N/A</v>
      </c>
      <c r="E29309" s="1">
        <v>44386</v>
      </c>
      <c r="H29309" t="s">
        <v>44757</v>
      </c>
    </row>
    <row r="29310" spans="1:8" x14ac:dyDescent="0.25">
      <c r="A29310">
        <v>29308</v>
      </c>
      <c r="B29310" t="s">
        <v>8461</v>
      </c>
      <c r="C29310" t="s">
        <v>13</v>
      </c>
      <c r="D29310" t="e">
        <f>VLOOKUP(C29310,[1]!Table9[#Data],2,FALSE)</f>
        <v>#N/A</v>
      </c>
      <c r="E29310" s="1">
        <v>44386</v>
      </c>
      <c r="H29310" t="s">
        <v>8462</v>
      </c>
    </row>
    <row r="29311" spans="1:8" x14ac:dyDescent="0.25">
      <c r="A29311">
        <v>29309</v>
      </c>
      <c r="B29311" t="s">
        <v>43770</v>
      </c>
      <c r="C29311" t="s">
        <v>13</v>
      </c>
      <c r="D29311" t="e">
        <f>VLOOKUP(C29311,[1]!Table9[#Data],2,FALSE)</f>
        <v>#N/A</v>
      </c>
      <c r="E29311" s="1">
        <v>44386</v>
      </c>
      <c r="H29311" t="s">
        <v>43771</v>
      </c>
    </row>
    <row r="29312" spans="1:8" x14ac:dyDescent="0.25">
      <c r="A29312">
        <v>29310</v>
      </c>
      <c r="B29312" t="s">
        <v>44771</v>
      </c>
      <c r="C29312" t="s">
        <v>13</v>
      </c>
      <c r="D29312" t="e">
        <f>VLOOKUP(C29312,[1]!Table9[#Data],2,FALSE)</f>
        <v>#N/A</v>
      </c>
      <c r="E29312" s="1">
        <v>44386</v>
      </c>
      <c r="H29312" t="s">
        <v>44772</v>
      </c>
    </row>
    <row r="29313" spans="1:8" x14ac:dyDescent="0.25">
      <c r="A29313">
        <v>29311</v>
      </c>
      <c r="B29313" t="s">
        <v>44756</v>
      </c>
      <c r="C29313" t="s">
        <v>8</v>
      </c>
      <c r="D29313" t="e">
        <f>VLOOKUP(C29313,[1]!Table9[#Data],2,FALSE)</f>
        <v>#N/A</v>
      </c>
      <c r="E29313" s="1">
        <v>44386</v>
      </c>
      <c r="H29313" t="s">
        <v>44757</v>
      </c>
    </row>
    <row r="29314" spans="1:8" x14ac:dyDescent="0.25">
      <c r="A29314">
        <v>29312</v>
      </c>
      <c r="B29314" t="s">
        <v>44771</v>
      </c>
      <c r="C29314" t="s">
        <v>8</v>
      </c>
      <c r="D29314" t="e">
        <f>VLOOKUP(C29314,[1]!Table9[#Data],2,FALSE)</f>
        <v>#N/A</v>
      </c>
      <c r="E29314" s="1">
        <v>44386</v>
      </c>
      <c r="H29314" t="s">
        <v>44772</v>
      </c>
    </row>
    <row r="29315" spans="1:8" x14ac:dyDescent="0.25">
      <c r="A29315">
        <v>29313</v>
      </c>
      <c r="B29315" t="s">
        <v>27451</v>
      </c>
      <c r="C29315" t="s">
        <v>11</v>
      </c>
      <c r="D29315" t="str">
        <f>VLOOKUP(C29315,[1]!Table9[#Data],2,FALSE)</f>
        <v>PC</v>
      </c>
      <c r="E29315" s="1">
        <v>44385</v>
      </c>
      <c r="G29315">
        <v>65</v>
      </c>
      <c r="H29315" t="s">
        <v>44773</v>
      </c>
    </row>
    <row r="29316" spans="1:8" x14ac:dyDescent="0.25">
      <c r="A29316">
        <v>29314</v>
      </c>
      <c r="B29316" t="s">
        <v>44774</v>
      </c>
      <c r="C29316" t="s">
        <v>11</v>
      </c>
      <c r="D29316" t="str">
        <f>VLOOKUP(C29316,[1]!Table9[#Data],2,FALSE)</f>
        <v>PC</v>
      </c>
      <c r="E29316" s="1">
        <v>44385</v>
      </c>
      <c r="F29316" s="2">
        <v>7.5</v>
      </c>
      <c r="G29316">
        <v>68</v>
      </c>
      <c r="H29316" t="s">
        <v>44775</v>
      </c>
    </row>
    <row r="29317" spans="1:8" x14ac:dyDescent="0.25">
      <c r="A29317">
        <v>29315</v>
      </c>
      <c r="B29317" t="s">
        <v>44776</v>
      </c>
      <c r="C29317" t="s">
        <v>17</v>
      </c>
      <c r="D29317">
        <f>VLOOKUP(C29317,[1]!Table9[#Data],2,FALSE)</f>
        <v>0</v>
      </c>
      <c r="E29317" s="1">
        <v>44385</v>
      </c>
      <c r="F29317" s="2">
        <v>7</v>
      </c>
      <c r="G29317">
        <v>68</v>
      </c>
      <c r="H29317" t="s">
        <v>44777</v>
      </c>
    </row>
    <row r="29318" spans="1:8" x14ac:dyDescent="0.25">
      <c r="A29318">
        <v>29316</v>
      </c>
      <c r="B29318" t="s">
        <v>44776</v>
      </c>
      <c r="C29318" t="s">
        <v>20</v>
      </c>
      <c r="D29318" t="str">
        <f>VLOOKUP(C29318,[1]!Table9[#Data],2,FALSE)</f>
        <v>PS5</v>
      </c>
      <c r="E29318" s="1">
        <v>44385</v>
      </c>
      <c r="G29318">
        <v>71</v>
      </c>
      <c r="H29318" t="s">
        <v>44777</v>
      </c>
    </row>
    <row r="29319" spans="1:8" x14ac:dyDescent="0.25">
      <c r="A29319">
        <v>29317</v>
      </c>
      <c r="B29319" t="s">
        <v>18423</v>
      </c>
      <c r="C29319" t="s">
        <v>17</v>
      </c>
      <c r="D29319">
        <f>VLOOKUP(C29319,[1]!Table9[#Data],2,FALSE)</f>
        <v>0</v>
      </c>
      <c r="E29319" s="1">
        <v>44385</v>
      </c>
      <c r="G29319">
        <v>73</v>
      </c>
      <c r="H29319" t="s">
        <v>44778</v>
      </c>
    </row>
    <row r="29320" spans="1:8" x14ac:dyDescent="0.25">
      <c r="A29320">
        <v>29318</v>
      </c>
      <c r="B29320" t="s">
        <v>44774</v>
      </c>
      <c r="C29320" t="s">
        <v>15</v>
      </c>
      <c r="D29320" t="str">
        <f>VLOOKUP(C29320,[1]!Table9[#Data],2,FALSE)</f>
        <v>PS4</v>
      </c>
      <c r="E29320" s="1">
        <v>44385</v>
      </c>
      <c r="F29320" s="2">
        <v>6.3</v>
      </c>
      <c r="G29320">
        <v>76</v>
      </c>
      <c r="H29320" t="s">
        <v>44775</v>
      </c>
    </row>
    <row r="29321" spans="1:8" x14ac:dyDescent="0.25">
      <c r="A29321">
        <v>29319</v>
      </c>
      <c r="B29321" t="s">
        <v>44779</v>
      </c>
      <c r="C29321" t="s">
        <v>17</v>
      </c>
      <c r="D29321">
        <f>VLOOKUP(C29321,[1]!Table9[#Data],2,FALSE)</f>
        <v>0</v>
      </c>
      <c r="E29321" s="1">
        <v>44385</v>
      </c>
      <c r="F29321" s="2">
        <v>6.5</v>
      </c>
      <c r="G29321">
        <v>80</v>
      </c>
      <c r="H29321" t="s">
        <v>44780</v>
      </c>
    </row>
    <row r="29322" spans="1:8" x14ac:dyDescent="0.25">
      <c r="A29322">
        <v>29320</v>
      </c>
      <c r="B29322" t="s">
        <v>44779</v>
      </c>
      <c r="C29322" t="s">
        <v>11</v>
      </c>
      <c r="D29322" t="str">
        <f>VLOOKUP(C29322,[1]!Table9[#Data],2,FALSE)</f>
        <v>PC</v>
      </c>
      <c r="E29322" s="1">
        <v>44385</v>
      </c>
      <c r="F29322" s="2">
        <v>7.3</v>
      </c>
      <c r="G29322">
        <v>81</v>
      </c>
      <c r="H29322" t="s">
        <v>44781</v>
      </c>
    </row>
    <row r="29323" spans="1:8" x14ac:dyDescent="0.25">
      <c r="A29323">
        <v>29321</v>
      </c>
      <c r="B29323" t="s">
        <v>44776</v>
      </c>
      <c r="C29323" t="s">
        <v>8</v>
      </c>
      <c r="D29323" t="e">
        <f>VLOOKUP(C29323,[1]!Table9[#Data],2,FALSE)</f>
        <v>#N/A</v>
      </c>
      <c r="E29323" s="1">
        <v>44385</v>
      </c>
      <c r="G29323">
        <v>81</v>
      </c>
      <c r="H29323" t="s">
        <v>44777</v>
      </c>
    </row>
    <row r="29324" spans="1:8" x14ac:dyDescent="0.25">
      <c r="A29324">
        <v>29322</v>
      </c>
      <c r="B29324" t="s">
        <v>44776</v>
      </c>
      <c r="C29324" t="s">
        <v>383</v>
      </c>
      <c r="D29324" t="e">
        <f>VLOOKUP(C29324,[1]!Table9[#Data],2,FALSE)</f>
        <v>#N/A</v>
      </c>
      <c r="E29324" s="1">
        <v>44385</v>
      </c>
      <c r="H29324" t="s">
        <v>44782</v>
      </c>
    </row>
    <row r="29325" spans="1:8" x14ac:dyDescent="0.25">
      <c r="A29325">
        <v>29323</v>
      </c>
      <c r="B29325" t="s">
        <v>44783</v>
      </c>
      <c r="C29325" t="s">
        <v>11</v>
      </c>
      <c r="D29325" t="str">
        <f>VLOOKUP(C29325,[1]!Table9[#Data],2,FALSE)</f>
        <v>PC</v>
      </c>
      <c r="E29325" s="1">
        <v>44385</v>
      </c>
      <c r="F29325" s="2">
        <v>7.3</v>
      </c>
      <c r="H29325" t="s">
        <v>44784</v>
      </c>
    </row>
    <row r="29326" spans="1:8" x14ac:dyDescent="0.25">
      <c r="A29326">
        <v>29324</v>
      </c>
      <c r="B29326" t="s">
        <v>44785</v>
      </c>
      <c r="C29326" t="s">
        <v>11</v>
      </c>
      <c r="D29326" t="str">
        <f>VLOOKUP(C29326,[1]!Table9[#Data],2,FALSE)</f>
        <v>PC</v>
      </c>
      <c r="E29326" s="1">
        <v>44385</v>
      </c>
      <c r="F29326" s="2">
        <v>8.8000000000000007</v>
      </c>
      <c r="H29326" t="s">
        <v>44786</v>
      </c>
    </row>
    <row r="29327" spans="1:8" x14ac:dyDescent="0.25">
      <c r="A29327">
        <v>29325</v>
      </c>
      <c r="B29327" t="s">
        <v>44787</v>
      </c>
      <c r="C29327" t="s">
        <v>11</v>
      </c>
      <c r="D29327" t="str">
        <f>VLOOKUP(C29327,[1]!Table9[#Data],2,FALSE)</f>
        <v>PC</v>
      </c>
      <c r="E29327" s="1">
        <v>44385</v>
      </c>
      <c r="H29327" t="s">
        <v>44788</v>
      </c>
    </row>
    <row r="29328" spans="1:8" x14ac:dyDescent="0.25">
      <c r="A29328">
        <v>29326</v>
      </c>
      <c r="B29328" t="s">
        <v>44789</v>
      </c>
      <c r="C29328" t="s">
        <v>11</v>
      </c>
      <c r="D29328" t="str">
        <f>VLOOKUP(C29328,[1]!Table9[#Data],2,FALSE)</f>
        <v>PC</v>
      </c>
      <c r="E29328" s="1">
        <v>44385</v>
      </c>
      <c r="H29328" t="s">
        <v>44790</v>
      </c>
    </row>
    <row r="29329" spans="1:8" x14ac:dyDescent="0.25">
      <c r="A29329">
        <v>29327</v>
      </c>
      <c r="B29329" t="s">
        <v>44791</v>
      </c>
      <c r="C29329" t="s">
        <v>11</v>
      </c>
      <c r="D29329" t="str">
        <f>VLOOKUP(C29329,[1]!Table9[#Data],2,FALSE)</f>
        <v>PC</v>
      </c>
      <c r="E29329" s="1">
        <v>44385</v>
      </c>
      <c r="H29329" t="s">
        <v>44792</v>
      </c>
    </row>
    <row r="29330" spans="1:8" x14ac:dyDescent="0.25">
      <c r="A29330">
        <v>29328</v>
      </c>
      <c r="B29330" t="s">
        <v>44793</v>
      </c>
      <c r="C29330" t="s">
        <v>11</v>
      </c>
      <c r="D29330" t="str">
        <f>VLOOKUP(C29330,[1]!Table9[#Data],2,FALSE)</f>
        <v>PC</v>
      </c>
      <c r="E29330" s="1">
        <v>44385</v>
      </c>
      <c r="H29330" t="s">
        <v>44794</v>
      </c>
    </row>
    <row r="29331" spans="1:8" x14ac:dyDescent="0.25">
      <c r="A29331">
        <v>29329</v>
      </c>
      <c r="B29331" t="s">
        <v>44776</v>
      </c>
      <c r="C29331" t="s">
        <v>11</v>
      </c>
      <c r="D29331" t="str">
        <f>VLOOKUP(C29331,[1]!Table9[#Data],2,FALSE)</f>
        <v>PC</v>
      </c>
      <c r="E29331" s="1">
        <v>44385</v>
      </c>
      <c r="H29331" t="s">
        <v>44782</v>
      </c>
    </row>
    <row r="29332" spans="1:8" x14ac:dyDescent="0.25">
      <c r="A29332">
        <v>29330</v>
      </c>
      <c r="B29332" t="s">
        <v>44795</v>
      </c>
      <c r="C29332" t="s">
        <v>11</v>
      </c>
      <c r="D29332" t="str">
        <f>VLOOKUP(C29332,[1]!Table9[#Data],2,FALSE)</f>
        <v>PC</v>
      </c>
      <c r="E29332" s="1">
        <v>44385</v>
      </c>
      <c r="H29332" t="s">
        <v>44796</v>
      </c>
    </row>
    <row r="29333" spans="1:8" x14ac:dyDescent="0.25">
      <c r="A29333">
        <v>29331</v>
      </c>
      <c r="B29333" t="s">
        <v>44797</v>
      </c>
      <c r="C29333" t="s">
        <v>11</v>
      </c>
      <c r="D29333" t="str">
        <f>VLOOKUP(C29333,[1]!Table9[#Data],2,FALSE)</f>
        <v>PC</v>
      </c>
      <c r="E29333" s="1">
        <v>44385</v>
      </c>
      <c r="H29333" t="s">
        <v>44798</v>
      </c>
    </row>
    <row r="29334" spans="1:8" x14ac:dyDescent="0.25">
      <c r="A29334">
        <v>29332</v>
      </c>
      <c r="B29334" t="s">
        <v>44799</v>
      </c>
      <c r="C29334" t="s">
        <v>11</v>
      </c>
      <c r="D29334" t="str">
        <f>VLOOKUP(C29334,[1]!Table9[#Data],2,FALSE)</f>
        <v>PC</v>
      </c>
      <c r="E29334" s="1">
        <v>44385</v>
      </c>
      <c r="H29334" t="s">
        <v>44800</v>
      </c>
    </row>
    <row r="29335" spans="1:8" x14ac:dyDescent="0.25">
      <c r="A29335">
        <v>29333</v>
      </c>
      <c r="B29335" t="s">
        <v>44801</v>
      </c>
      <c r="C29335" t="s">
        <v>11</v>
      </c>
      <c r="D29335" t="str">
        <f>VLOOKUP(C29335,[1]!Table9[#Data],2,FALSE)</f>
        <v>PC</v>
      </c>
      <c r="E29335" s="1">
        <v>44385</v>
      </c>
      <c r="H29335" t="s">
        <v>44802</v>
      </c>
    </row>
    <row r="29336" spans="1:8" x14ac:dyDescent="0.25">
      <c r="A29336">
        <v>29334</v>
      </c>
      <c r="B29336" t="s">
        <v>44803</v>
      </c>
      <c r="C29336" t="s">
        <v>11</v>
      </c>
      <c r="D29336" t="str">
        <f>VLOOKUP(C29336,[1]!Table9[#Data],2,FALSE)</f>
        <v>PC</v>
      </c>
      <c r="E29336" s="1">
        <v>44385</v>
      </c>
      <c r="H29336" t="s">
        <v>44804</v>
      </c>
    </row>
    <row r="29337" spans="1:8" x14ac:dyDescent="0.25">
      <c r="A29337">
        <v>29335</v>
      </c>
      <c r="B29337" t="s">
        <v>44805</v>
      </c>
      <c r="C29337" t="s">
        <v>11</v>
      </c>
      <c r="D29337" t="str">
        <f>VLOOKUP(C29337,[1]!Table9[#Data],2,FALSE)</f>
        <v>PC</v>
      </c>
      <c r="E29337" s="1">
        <v>44385</v>
      </c>
      <c r="H29337" t="s">
        <v>44806</v>
      </c>
    </row>
    <row r="29338" spans="1:8" x14ac:dyDescent="0.25">
      <c r="A29338">
        <v>29336</v>
      </c>
      <c r="B29338" t="s">
        <v>44807</v>
      </c>
      <c r="C29338" t="s">
        <v>11</v>
      </c>
      <c r="D29338" t="str">
        <f>VLOOKUP(C29338,[1]!Table9[#Data],2,FALSE)</f>
        <v>PC</v>
      </c>
      <c r="E29338" s="1">
        <v>44385</v>
      </c>
      <c r="H29338" t="s">
        <v>44808</v>
      </c>
    </row>
    <row r="29339" spans="1:8" x14ac:dyDescent="0.25">
      <c r="A29339">
        <v>29337</v>
      </c>
      <c r="B29339" t="s">
        <v>44809</v>
      </c>
      <c r="C29339" t="s">
        <v>11</v>
      </c>
      <c r="D29339" t="str">
        <f>VLOOKUP(C29339,[1]!Table9[#Data],2,FALSE)</f>
        <v>PC</v>
      </c>
      <c r="E29339" s="1">
        <v>44385</v>
      </c>
      <c r="H29339" t="s">
        <v>44810</v>
      </c>
    </row>
    <row r="29340" spans="1:8" x14ac:dyDescent="0.25">
      <c r="A29340">
        <v>29338</v>
      </c>
      <c r="B29340" t="s">
        <v>44811</v>
      </c>
      <c r="C29340" t="s">
        <v>11</v>
      </c>
      <c r="D29340" t="str">
        <f>VLOOKUP(C29340,[1]!Table9[#Data],2,FALSE)</f>
        <v>PC</v>
      </c>
      <c r="E29340" s="1">
        <v>44385</v>
      </c>
      <c r="H29340" t="s">
        <v>44812</v>
      </c>
    </row>
    <row r="29341" spans="1:8" x14ac:dyDescent="0.25">
      <c r="A29341">
        <v>29339</v>
      </c>
      <c r="B29341" t="s">
        <v>44813</v>
      </c>
      <c r="C29341" t="s">
        <v>11</v>
      </c>
      <c r="D29341" t="str">
        <f>VLOOKUP(C29341,[1]!Table9[#Data],2,FALSE)</f>
        <v>PC</v>
      </c>
      <c r="E29341" s="1">
        <v>44385</v>
      </c>
      <c r="H29341" t="s">
        <v>44814</v>
      </c>
    </row>
    <row r="29342" spans="1:8" x14ac:dyDescent="0.25">
      <c r="A29342">
        <v>29340</v>
      </c>
      <c r="B29342" t="s">
        <v>44815</v>
      </c>
      <c r="C29342" t="s">
        <v>11</v>
      </c>
      <c r="D29342" t="str">
        <f>VLOOKUP(C29342,[1]!Table9[#Data],2,FALSE)</f>
        <v>PC</v>
      </c>
      <c r="E29342" s="1">
        <v>44385</v>
      </c>
      <c r="H29342" t="s">
        <v>44816</v>
      </c>
    </row>
    <row r="29343" spans="1:8" x14ac:dyDescent="0.25">
      <c r="A29343">
        <v>29341</v>
      </c>
      <c r="B29343" t="s">
        <v>44817</v>
      </c>
      <c r="C29343" t="s">
        <v>11</v>
      </c>
      <c r="D29343" t="str">
        <f>VLOOKUP(C29343,[1]!Table9[#Data],2,FALSE)</f>
        <v>PC</v>
      </c>
      <c r="E29343" s="1">
        <v>44385</v>
      </c>
      <c r="H29343" t="s">
        <v>44818</v>
      </c>
    </row>
    <row r="29344" spans="1:8" x14ac:dyDescent="0.25">
      <c r="A29344">
        <v>29342</v>
      </c>
      <c r="B29344" t="s">
        <v>44819</v>
      </c>
      <c r="C29344" t="s">
        <v>11</v>
      </c>
      <c r="D29344" t="str">
        <f>VLOOKUP(C29344,[1]!Table9[#Data],2,FALSE)</f>
        <v>PC</v>
      </c>
      <c r="E29344" s="1">
        <v>44385</v>
      </c>
      <c r="H29344" t="s">
        <v>44820</v>
      </c>
    </row>
    <row r="29345" spans="1:8" x14ac:dyDescent="0.25">
      <c r="A29345">
        <v>29343</v>
      </c>
      <c r="B29345" t="s">
        <v>44821</v>
      </c>
      <c r="C29345" t="s">
        <v>11</v>
      </c>
      <c r="D29345" t="str">
        <f>VLOOKUP(C29345,[1]!Table9[#Data],2,FALSE)</f>
        <v>PC</v>
      </c>
      <c r="E29345" s="1">
        <v>44385</v>
      </c>
      <c r="H29345" t="s">
        <v>44822</v>
      </c>
    </row>
    <row r="29346" spans="1:8" x14ac:dyDescent="0.25">
      <c r="A29346">
        <v>29344</v>
      </c>
      <c r="B29346" t="s">
        <v>44823</v>
      </c>
      <c r="C29346" t="s">
        <v>11</v>
      </c>
      <c r="D29346" t="str">
        <f>VLOOKUP(C29346,[1]!Table9[#Data],2,FALSE)</f>
        <v>PC</v>
      </c>
      <c r="E29346" s="1">
        <v>44385</v>
      </c>
      <c r="H29346" t="s">
        <v>44824</v>
      </c>
    </row>
    <row r="29347" spans="1:8" x14ac:dyDescent="0.25">
      <c r="A29347">
        <v>29345</v>
      </c>
      <c r="B29347" t="s">
        <v>44825</v>
      </c>
      <c r="C29347" t="s">
        <v>11</v>
      </c>
      <c r="D29347" t="str">
        <f>VLOOKUP(C29347,[1]!Table9[#Data],2,FALSE)</f>
        <v>PC</v>
      </c>
      <c r="E29347" s="1">
        <v>44385</v>
      </c>
      <c r="H29347" t="s">
        <v>44826</v>
      </c>
    </row>
    <row r="29348" spans="1:8" x14ac:dyDescent="0.25">
      <c r="A29348">
        <v>29346</v>
      </c>
      <c r="B29348" t="s">
        <v>44827</v>
      </c>
      <c r="C29348" t="s">
        <v>11</v>
      </c>
      <c r="D29348" t="str">
        <f>VLOOKUP(C29348,[1]!Table9[#Data],2,FALSE)</f>
        <v>PC</v>
      </c>
      <c r="E29348" s="1">
        <v>44385</v>
      </c>
      <c r="H29348" t="s">
        <v>44828</v>
      </c>
    </row>
    <row r="29349" spans="1:8" x14ac:dyDescent="0.25">
      <c r="A29349">
        <v>29347</v>
      </c>
      <c r="B29349" t="s">
        <v>44829</v>
      </c>
      <c r="C29349" t="s">
        <v>11</v>
      </c>
      <c r="D29349" t="str">
        <f>VLOOKUP(C29349,[1]!Table9[#Data],2,FALSE)</f>
        <v>PC</v>
      </c>
      <c r="E29349" s="1">
        <v>44385</v>
      </c>
      <c r="H29349" t="s">
        <v>44830</v>
      </c>
    </row>
    <row r="29350" spans="1:8" x14ac:dyDescent="0.25">
      <c r="A29350">
        <v>29348</v>
      </c>
      <c r="B29350" t="s">
        <v>44831</v>
      </c>
      <c r="C29350" t="s">
        <v>11</v>
      </c>
      <c r="D29350" t="str">
        <f>VLOOKUP(C29350,[1]!Table9[#Data],2,FALSE)</f>
        <v>PC</v>
      </c>
      <c r="E29350" s="1">
        <v>44385</v>
      </c>
      <c r="H29350" t="s">
        <v>44832</v>
      </c>
    </row>
    <row r="29351" spans="1:8" x14ac:dyDescent="0.25">
      <c r="A29351">
        <v>29349</v>
      </c>
      <c r="B29351" t="s">
        <v>44833</v>
      </c>
      <c r="C29351" t="s">
        <v>11</v>
      </c>
      <c r="D29351" t="str">
        <f>VLOOKUP(C29351,[1]!Table9[#Data],2,FALSE)</f>
        <v>PC</v>
      </c>
      <c r="E29351" s="1">
        <v>44385</v>
      </c>
      <c r="H29351" t="s">
        <v>44834</v>
      </c>
    </row>
    <row r="29352" spans="1:8" x14ac:dyDescent="0.25">
      <c r="A29352">
        <v>29350</v>
      </c>
      <c r="B29352" t="s">
        <v>44835</v>
      </c>
      <c r="C29352" t="s">
        <v>11</v>
      </c>
      <c r="D29352" t="str">
        <f>VLOOKUP(C29352,[1]!Table9[#Data],2,FALSE)</f>
        <v>PC</v>
      </c>
      <c r="E29352" s="1">
        <v>44385</v>
      </c>
      <c r="H29352" t="s">
        <v>44836</v>
      </c>
    </row>
    <row r="29353" spans="1:8" x14ac:dyDescent="0.25">
      <c r="A29353">
        <v>29351</v>
      </c>
      <c r="B29353" t="s">
        <v>44837</v>
      </c>
      <c r="C29353" t="s">
        <v>11</v>
      </c>
      <c r="D29353" t="str">
        <f>VLOOKUP(C29353,[1]!Table9[#Data],2,FALSE)</f>
        <v>PC</v>
      </c>
      <c r="E29353" s="1">
        <v>44385</v>
      </c>
      <c r="H29353" t="s">
        <v>44838</v>
      </c>
    </row>
    <row r="29354" spans="1:8" x14ac:dyDescent="0.25">
      <c r="A29354">
        <v>29352</v>
      </c>
      <c r="B29354" t="s">
        <v>44839</v>
      </c>
      <c r="C29354" t="s">
        <v>15</v>
      </c>
      <c r="D29354" t="str">
        <f>VLOOKUP(C29354,[1]!Table9[#Data],2,FALSE)</f>
        <v>PS4</v>
      </c>
      <c r="E29354" s="1">
        <v>44385</v>
      </c>
      <c r="H29354" t="s">
        <v>44840</v>
      </c>
    </row>
    <row r="29355" spans="1:8" x14ac:dyDescent="0.25">
      <c r="A29355">
        <v>29353</v>
      </c>
      <c r="B29355" t="s">
        <v>44776</v>
      </c>
      <c r="C29355" t="s">
        <v>15</v>
      </c>
      <c r="D29355" t="str">
        <f>VLOOKUP(C29355,[1]!Table9[#Data],2,FALSE)</f>
        <v>PS4</v>
      </c>
      <c r="E29355" s="1">
        <v>44385</v>
      </c>
      <c r="H29355" t="s">
        <v>44777</v>
      </c>
    </row>
    <row r="29356" spans="1:8" x14ac:dyDescent="0.25">
      <c r="A29356">
        <v>29354</v>
      </c>
      <c r="B29356" t="s">
        <v>17958</v>
      </c>
      <c r="C29356" t="s">
        <v>15</v>
      </c>
      <c r="D29356" t="str">
        <f>VLOOKUP(C29356,[1]!Table9[#Data],2,FALSE)</f>
        <v>PS4</v>
      </c>
      <c r="E29356" s="1">
        <v>44385</v>
      </c>
      <c r="H29356" t="s">
        <v>17959</v>
      </c>
    </row>
    <row r="29357" spans="1:8" x14ac:dyDescent="0.25">
      <c r="A29357">
        <v>29355</v>
      </c>
      <c r="B29357" t="s">
        <v>44841</v>
      </c>
      <c r="C29357" t="s">
        <v>15</v>
      </c>
      <c r="D29357" t="str">
        <f>VLOOKUP(C29357,[1]!Table9[#Data],2,FALSE)</f>
        <v>PS4</v>
      </c>
      <c r="E29357" s="1">
        <v>44385</v>
      </c>
      <c r="H29357" t="s">
        <v>44842</v>
      </c>
    </row>
    <row r="29358" spans="1:8" x14ac:dyDescent="0.25">
      <c r="A29358">
        <v>29356</v>
      </c>
      <c r="B29358" t="s">
        <v>44843</v>
      </c>
      <c r="C29358" t="s">
        <v>15</v>
      </c>
      <c r="D29358" t="str">
        <f>VLOOKUP(C29358,[1]!Table9[#Data],2,FALSE)</f>
        <v>PS4</v>
      </c>
      <c r="E29358" s="1">
        <v>44385</v>
      </c>
      <c r="H29358" t="s">
        <v>44844</v>
      </c>
    </row>
    <row r="29359" spans="1:8" x14ac:dyDescent="0.25">
      <c r="A29359">
        <v>29357</v>
      </c>
      <c r="B29359" t="s">
        <v>16568</v>
      </c>
      <c r="C29359" t="s">
        <v>15</v>
      </c>
      <c r="D29359" t="str">
        <f>VLOOKUP(C29359,[1]!Table9[#Data],2,FALSE)</f>
        <v>PS4</v>
      </c>
      <c r="E29359" s="1">
        <v>44385</v>
      </c>
      <c r="H29359" t="s">
        <v>16569</v>
      </c>
    </row>
    <row r="29360" spans="1:8" x14ac:dyDescent="0.25">
      <c r="A29360">
        <v>29358</v>
      </c>
      <c r="B29360" t="s">
        <v>21061</v>
      </c>
      <c r="C29360" t="s">
        <v>15</v>
      </c>
      <c r="D29360" t="str">
        <f>VLOOKUP(C29360,[1]!Table9[#Data],2,FALSE)</f>
        <v>PS4</v>
      </c>
      <c r="E29360" s="1">
        <v>44385</v>
      </c>
      <c r="H29360" t="s">
        <v>21062</v>
      </c>
    </row>
    <row r="29361" spans="1:8" x14ac:dyDescent="0.25">
      <c r="A29361">
        <v>29359</v>
      </c>
      <c r="B29361" t="s">
        <v>44845</v>
      </c>
      <c r="C29361" t="s">
        <v>17</v>
      </c>
      <c r="D29361">
        <f>VLOOKUP(C29361,[1]!Table9[#Data],2,FALSE)</f>
        <v>0</v>
      </c>
      <c r="E29361" s="1">
        <v>44385</v>
      </c>
      <c r="F29361" s="2">
        <v>7.2</v>
      </c>
      <c r="H29361" t="s">
        <v>44846</v>
      </c>
    </row>
    <row r="29362" spans="1:8" x14ac:dyDescent="0.25">
      <c r="A29362">
        <v>29360</v>
      </c>
      <c r="B29362" t="s">
        <v>44847</v>
      </c>
      <c r="C29362" t="s">
        <v>17</v>
      </c>
      <c r="D29362">
        <f>VLOOKUP(C29362,[1]!Table9[#Data],2,FALSE)</f>
        <v>0</v>
      </c>
      <c r="E29362" s="1">
        <v>44385</v>
      </c>
      <c r="F29362" s="2">
        <v>7.9</v>
      </c>
      <c r="H29362" t="s">
        <v>44848</v>
      </c>
    </row>
    <row r="29363" spans="1:8" x14ac:dyDescent="0.25">
      <c r="A29363">
        <v>29361</v>
      </c>
      <c r="B29363" t="s">
        <v>44839</v>
      </c>
      <c r="C29363" t="s">
        <v>17</v>
      </c>
      <c r="D29363">
        <f>VLOOKUP(C29363,[1]!Table9[#Data],2,FALSE)</f>
        <v>0</v>
      </c>
      <c r="E29363" s="1">
        <v>44385</v>
      </c>
      <c r="H29363" t="s">
        <v>44849</v>
      </c>
    </row>
    <row r="29364" spans="1:8" x14ac:dyDescent="0.25">
      <c r="A29364">
        <v>29362</v>
      </c>
      <c r="B29364" t="s">
        <v>44850</v>
      </c>
      <c r="C29364" t="s">
        <v>17</v>
      </c>
      <c r="D29364">
        <f>VLOOKUP(C29364,[1]!Table9[#Data],2,FALSE)</f>
        <v>0</v>
      </c>
      <c r="E29364" s="1">
        <v>44385</v>
      </c>
      <c r="H29364" t="s">
        <v>44851</v>
      </c>
    </row>
    <row r="29365" spans="1:8" x14ac:dyDescent="0.25">
      <c r="A29365">
        <v>29363</v>
      </c>
      <c r="B29365" t="s">
        <v>44852</v>
      </c>
      <c r="C29365" t="s">
        <v>17</v>
      </c>
      <c r="D29365">
        <f>VLOOKUP(C29365,[1]!Table9[#Data],2,FALSE)</f>
        <v>0</v>
      </c>
      <c r="E29365" s="1">
        <v>44385</v>
      </c>
      <c r="H29365" t="s">
        <v>44853</v>
      </c>
    </row>
    <row r="29366" spans="1:8" x14ac:dyDescent="0.25">
      <c r="A29366">
        <v>29364</v>
      </c>
      <c r="B29366" t="s">
        <v>28164</v>
      </c>
      <c r="C29366" t="s">
        <v>17</v>
      </c>
      <c r="D29366">
        <f>VLOOKUP(C29366,[1]!Table9[#Data],2,FALSE)</f>
        <v>0</v>
      </c>
      <c r="E29366" s="1">
        <v>44385</v>
      </c>
      <c r="H29366" t="s">
        <v>44854</v>
      </c>
    </row>
    <row r="29367" spans="1:8" x14ac:dyDescent="0.25">
      <c r="A29367">
        <v>29365</v>
      </c>
      <c r="B29367" t="s">
        <v>44855</v>
      </c>
      <c r="C29367" t="s">
        <v>17</v>
      </c>
      <c r="D29367">
        <f>VLOOKUP(C29367,[1]!Table9[#Data],2,FALSE)</f>
        <v>0</v>
      </c>
      <c r="E29367" s="1">
        <v>44385</v>
      </c>
      <c r="H29367" t="s">
        <v>44856</v>
      </c>
    </row>
    <row r="29368" spans="1:8" x14ac:dyDescent="0.25">
      <c r="A29368">
        <v>29366</v>
      </c>
      <c r="B29368" t="s">
        <v>44857</v>
      </c>
      <c r="C29368" t="s">
        <v>17</v>
      </c>
      <c r="D29368">
        <f>VLOOKUP(C29368,[1]!Table9[#Data],2,FALSE)</f>
        <v>0</v>
      </c>
      <c r="E29368" s="1">
        <v>44385</v>
      </c>
      <c r="H29368" t="s">
        <v>44858</v>
      </c>
    </row>
    <row r="29369" spans="1:8" x14ac:dyDescent="0.25">
      <c r="A29369">
        <v>29367</v>
      </c>
      <c r="B29369" t="s">
        <v>44841</v>
      </c>
      <c r="C29369" t="s">
        <v>17</v>
      </c>
      <c r="D29369">
        <f>VLOOKUP(C29369,[1]!Table9[#Data],2,FALSE)</f>
        <v>0</v>
      </c>
      <c r="E29369" s="1">
        <v>44385</v>
      </c>
      <c r="H29369" t="s">
        <v>44842</v>
      </c>
    </row>
    <row r="29370" spans="1:8" x14ac:dyDescent="0.25">
      <c r="A29370">
        <v>29368</v>
      </c>
      <c r="B29370" t="s">
        <v>28909</v>
      </c>
      <c r="C29370" t="s">
        <v>17</v>
      </c>
      <c r="D29370">
        <f>VLOOKUP(C29370,[1]!Table9[#Data],2,FALSE)</f>
        <v>0</v>
      </c>
      <c r="E29370" s="1">
        <v>44385</v>
      </c>
      <c r="H29370" t="s">
        <v>44859</v>
      </c>
    </row>
    <row r="29371" spans="1:8" x14ac:dyDescent="0.25">
      <c r="A29371">
        <v>29369</v>
      </c>
      <c r="B29371" t="s">
        <v>44860</v>
      </c>
      <c r="C29371" t="s">
        <v>17</v>
      </c>
      <c r="D29371">
        <f>VLOOKUP(C29371,[1]!Table9[#Data],2,FALSE)</f>
        <v>0</v>
      </c>
      <c r="E29371" s="1">
        <v>44385</v>
      </c>
      <c r="H29371" t="s">
        <v>44861</v>
      </c>
    </row>
    <row r="29372" spans="1:8" x14ac:dyDescent="0.25">
      <c r="A29372">
        <v>29370</v>
      </c>
      <c r="B29372" t="s">
        <v>44862</v>
      </c>
      <c r="C29372" t="s">
        <v>17</v>
      </c>
      <c r="D29372">
        <f>VLOOKUP(C29372,[1]!Table9[#Data],2,FALSE)</f>
        <v>0</v>
      </c>
      <c r="E29372" s="1">
        <v>44385</v>
      </c>
      <c r="H29372" t="s">
        <v>44863</v>
      </c>
    </row>
    <row r="29373" spans="1:8" x14ac:dyDescent="0.25">
      <c r="A29373">
        <v>29371</v>
      </c>
      <c r="B29373" t="s">
        <v>44776</v>
      </c>
      <c r="C29373" t="s">
        <v>13</v>
      </c>
      <c r="D29373" t="e">
        <f>VLOOKUP(C29373,[1]!Table9[#Data],2,FALSE)</f>
        <v>#N/A</v>
      </c>
      <c r="E29373" s="1">
        <v>44385</v>
      </c>
      <c r="H29373" t="s">
        <v>44777</v>
      </c>
    </row>
    <row r="29374" spans="1:8" x14ac:dyDescent="0.25">
      <c r="A29374">
        <v>29372</v>
      </c>
      <c r="B29374" t="s">
        <v>18423</v>
      </c>
      <c r="C29374" t="s">
        <v>13</v>
      </c>
      <c r="D29374" t="e">
        <f>VLOOKUP(C29374,[1]!Table9[#Data],2,FALSE)</f>
        <v>#N/A</v>
      </c>
      <c r="E29374" s="1">
        <v>44385</v>
      </c>
      <c r="H29374" t="s">
        <v>44778</v>
      </c>
    </row>
    <row r="29375" spans="1:8" x14ac:dyDescent="0.25">
      <c r="A29375">
        <v>29373</v>
      </c>
      <c r="B29375" t="s">
        <v>44841</v>
      </c>
      <c r="C29375" t="s">
        <v>13</v>
      </c>
      <c r="D29375" t="e">
        <f>VLOOKUP(C29375,[1]!Table9[#Data],2,FALSE)</f>
        <v>#N/A</v>
      </c>
      <c r="E29375" s="1">
        <v>44385</v>
      </c>
      <c r="H29375" t="s">
        <v>44864</v>
      </c>
    </row>
    <row r="29376" spans="1:8" x14ac:dyDescent="0.25">
      <c r="A29376">
        <v>29374</v>
      </c>
      <c r="B29376" t="s">
        <v>18423</v>
      </c>
      <c r="C29376" t="s">
        <v>8</v>
      </c>
      <c r="D29376" t="e">
        <f>VLOOKUP(C29376,[1]!Table9[#Data],2,FALSE)</f>
        <v>#N/A</v>
      </c>
      <c r="E29376" s="1">
        <v>44385</v>
      </c>
      <c r="H29376" t="s">
        <v>44778</v>
      </c>
    </row>
    <row r="29377" spans="1:8" x14ac:dyDescent="0.25">
      <c r="A29377">
        <v>29375</v>
      </c>
      <c r="B29377" t="s">
        <v>44865</v>
      </c>
      <c r="C29377" t="s">
        <v>11</v>
      </c>
      <c r="D29377" t="str">
        <f>VLOOKUP(C29377,[1]!Table9[#Data],2,FALSE)</f>
        <v>PC</v>
      </c>
      <c r="E29377" s="1">
        <v>44384</v>
      </c>
      <c r="F29377" s="2">
        <v>7</v>
      </c>
      <c r="G29377">
        <v>73</v>
      </c>
      <c r="H29377" t="s">
        <v>44866</v>
      </c>
    </row>
    <row r="29378" spans="1:8" x14ac:dyDescent="0.25">
      <c r="A29378">
        <v>29376</v>
      </c>
      <c r="B29378" t="s">
        <v>44867</v>
      </c>
      <c r="C29378" t="s">
        <v>17</v>
      </c>
      <c r="D29378">
        <f>VLOOKUP(C29378,[1]!Table9[#Data],2,FALSE)</f>
        <v>0</v>
      </c>
      <c r="E29378" s="1">
        <v>44384</v>
      </c>
      <c r="F29378" s="2">
        <v>8.1</v>
      </c>
      <c r="G29378">
        <v>91</v>
      </c>
      <c r="H29378" t="s">
        <v>44868</v>
      </c>
    </row>
    <row r="29379" spans="1:8" x14ac:dyDescent="0.25">
      <c r="A29379">
        <v>29377</v>
      </c>
      <c r="B29379" t="s">
        <v>44869</v>
      </c>
      <c r="C29379" t="s">
        <v>11</v>
      </c>
      <c r="D29379" t="str">
        <f>VLOOKUP(C29379,[1]!Table9[#Data],2,FALSE)</f>
        <v>PC</v>
      </c>
      <c r="E29379" s="1">
        <v>44384</v>
      </c>
      <c r="H29379" t="s">
        <v>44870</v>
      </c>
    </row>
    <row r="29380" spans="1:8" x14ac:dyDescent="0.25">
      <c r="A29380">
        <v>29378</v>
      </c>
      <c r="B29380" t="s">
        <v>44871</v>
      </c>
      <c r="C29380" t="s">
        <v>11</v>
      </c>
      <c r="D29380" t="str">
        <f>VLOOKUP(C29380,[1]!Table9[#Data],2,FALSE)</f>
        <v>PC</v>
      </c>
      <c r="E29380" s="1">
        <v>44384</v>
      </c>
      <c r="H29380" t="s">
        <v>44872</v>
      </c>
    </row>
    <row r="29381" spans="1:8" x14ac:dyDescent="0.25">
      <c r="A29381">
        <v>29379</v>
      </c>
      <c r="B29381" t="s">
        <v>44873</v>
      </c>
      <c r="C29381" t="s">
        <v>11</v>
      </c>
      <c r="D29381" t="str">
        <f>VLOOKUP(C29381,[1]!Table9[#Data],2,FALSE)</f>
        <v>PC</v>
      </c>
      <c r="E29381" s="1">
        <v>44384</v>
      </c>
      <c r="H29381" t="s">
        <v>44874</v>
      </c>
    </row>
    <row r="29382" spans="1:8" x14ac:dyDescent="0.25">
      <c r="A29382">
        <v>29380</v>
      </c>
      <c r="B29382" t="s">
        <v>44875</v>
      </c>
      <c r="C29382" t="s">
        <v>11</v>
      </c>
      <c r="D29382" t="str">
        <f>VLOOKUP(C29382,[1]!Table9[#Data],2,FALSE)</f>
        <v>PC</v>
      </c>
      <c r="E29382" s="1">
        <v>44384</v>
      </c>
      <c r="H29382" t="s">
        <v>44876</v>
      </c>
    </row>
    <row r="29383" spans="1:8" x14ac:dyDescent="0.25">
      <c r="A29383">
        <v>29381</v>
      </c>
      <c r="B29383" t="s">
        <v>33940</v>
      </c>
      <c r="C29383" t="s">
        <v>11</v>
      </c>
      <c r="D29383" t="str">
        <f>VLOOKUP(C29383,[1]!Table9[#Data],2,FALSE)</f>
        <v>PC</v>
      </c>
      <c r="E29383" s="1">
        <v>44384</v>
      </c>
      <c r="H29383" t="s">
        <v>33941</v>
      </c>
    </row>
    <row r="29384" spans="1:8" x14ac:dyDescent="0.25">
      <c r="A29384">
        <v>29382</v>
      </c>
      <c r="B29384" t="s">
        <v>44877</v>
      </c>
      <c r="C29384" t="s">
        <v>11</v>
      </c>
      <c r="D29384" t="str">
        <f>VLOOKUP(C29384,[1]!Table9[#Data],2,FALSE)</f>
        <v>PC</v>
      </c>
      <c r="E29384" s="1">
        <v>44384</v>
      </c>
      <c r="H29384" t="s">
        <v>44878</v>
      </c>
    </row>
    <row r="29385" spans="1:8" x14ac:dyDescent="0.25">
      <c r="A29385">
        <v>29383</v>
      </c>
      <c r="B29385" t="s">
        <v>44879</v>
      </c>
      <c r="C29385" t="s">
        <v>11</v>
      </c>
      <c r="D29385" t="str">
        <f>VLOOKUP(C29385,[1]!Table9[#Data],2,FALSE)</f>
        <v>PC</v>
      </c>
      <c r="E29385" s="1">
        <v>44384</v>
      </c>
      <c r="H29385" t="s">
        <v>44880</v>
      </c>
    </row>
    <row r="29386" spans="1:8" x14ac:dyDescent="0.25">
      <c r="A29386">
        <v>29384</v>
      </c>
      <c r="B29386" t="s">
        <v>44881</v>
      </c>
      <c r="C29386" t="s">
        <v>11</v>
      </c>
      <c r="D29386" t="str">
        <f>VLOOKUP(C29386,[1]!Table9[#Data],2,FALSE)</f>
        <v>PC</v>
      </c>
      <c r="E29386" s="1">
        <v>44384</v>
      </c>
      <c r="H29386" t="s">
        <v>44882</v>
      </c>
    </row>
    <row r="29387" spans="1:8" x14ac:dyDescent="0.25">
      <c r="A29387">
        <v>29385</v>
      </c>
      <c r="B29387" t="s">
        <v>44883</v>
      </c>
      <c r="C29387" t="s">
        <v>11</v>
      </c>
      <c r="D29387" t="str">
        <f>VLOOKUP(C29387,[1]!Table9[#Data],2,FALSE)</f>
        <v>PC</v>
      </c>
      <c r="E29387" s="1">
        <v>44384</v>
      </c>
      <c r="H29387" t="s">
        <v>44884</v>
      </c>
    </row>
    <row r="29388" spans="1:8" x14ac:dyDescent="0.25">
      <c r="A29388">
        <v>29386</v>
      </c>
      <c r="B29388" t="s">
        <v>44885</v>
      </c>
      <c r="C29388" t="s">
        <v>11</v>
      </c>
      <c r="D29388" t="str">
        <f>VLOOKUP(C29388,[1]!Table9[#Data],2,FALSE)</f>
        <v>PC</v>
      </c>
      <c r="E29388" s="1">
        <v>44384</v>
      </c>
      <c r="H29388" t="s">
        <v>44886</v>
      </c>
    </row>
    <row r="29389" spans="1:8" x14ac:dyDescent="0.25">
      <c r="A29389">
        <v>29387</v>
      </c>
      <c r="B29389" t="s">
        <v>44887</v>
      </c>
      <c r="C29389" t="s">
        <v>11</v>
      </c>
      <c r="D29389" t="str">
        <f>VLOOKUP(C29389,[1]!Table9[#Data],2,FALSE)</f>
        <v>PC</v>
      </c>
      <c r="E29389" s="1">
        <v>44384</v>
      </c>
      <c r="H29389" t="s">
        <v>44888</v>
      </c>
    </row>
    <row r="29390" spans="1:8" x14ac:dyDescent="0.25">
      <c r="A29390">
        <v>29388</v>
      </c>
      <c r="B29390" t="s">
        <v>44889</v>
      </c>
      <c r="C29390" t="s">
        <v>15</v>
      </c>
      <c r="D29390" t="str">
        <f>VLOOKUP(C29390,[1]!Table9[#Data],2,FALSE)</f>
        <v>PS4</v>
      </c>
      <c r="E29390" s="1">
        <v>44384</v>
      </c>
      <c r="H29390" t="s">
        <v>44890</v>
      </c>
    </row>
    <row r="29391" spans="1:8" x14ac:dyDescent="0.25">
      <c r="A29391">
        <v>29389</v>
      </c>
      <c r="B29391" t="s">
        <v>44891</v>
      </c>
      <c r="C29391" t="s">
        <v>15</v>
      </c>
      <c r="D29391" t="str">
        <f>VLOOKUP(C29391,[1]!Table9[#Data],2,FALSE)</f>
        <v>PS4</v>
      </c>
      <c r="E29391" s="1">
        <v>44384</v>
      </c>
      <c r="H29391" t="s">
        <v>44892</v>
      </c>
    </row>
    <row r="29392" spans="1:8" x14ac:dyDescent="0.25">
      <c r="A29392">
        <v>29390</v>
      </c>
      <c r="B29392" t="s">
        <v>44889</v>
      </c>
      <c r="C29392" t="s">
        <v>20</v>
      </c>
      <c r="D29392" t="str">
        <f>VLOOKUP(C29392,[1]!Table9[#Data],2,FALSE)</f>
        <v>PS5</v>
      </c>
      <c r="E29392" s="1">
        <v>44384</v>
      </c>
      <c r="H29392" t="s">
        <v>44890</v>
      </c>
    </row>
    <row r="29393" spans="1:8" x14ac:dyDescent="0.25">
      <c r="A29393">
        <v>29391</v>
      </c>
      <c r="B29393" t="s">
        <v>18423</v>
      </c>
      <c r="C29393" t="s">
        <v>20</v>
      </c>
      <c r="D29393" t="str">
        <f>VLOOKUP(C29393,[1]!Table9[#Data],2,FALSE)</f>
        <v>PS5</v>
      </c>
      <c r="E29393" s="1">
        <v>44384</v>
      </c>
      <c r="H29393" t="s">
        <v>44778</v>
      </c>
    </row>
    <row r="29394" spans="1:8" x14ac:dyDescent="0.25">
      <c r="A29394">
        <v>29392</v>
      </c>
      <c r="B29394" t="s">
        <v>44889</v>
      </c>
      <c r="C29394" t="s">
        <v>17</v>
      </c>
      <c r="D29394">
        <f>VLOOKUP(C29394,[1]!Table9[#Data],2,FALSE)</f>
        <v>0</v>
      </c>
      <c r="E29394" s="1">
        <v>44384</v>
      </c>
      <c r="H29394" t="s">
        <v>44890</v>
      </c>
    </row>
    <row r="29395" spans="1:8" x14ac:dyDescent="0.25">
      <c r="A29395">
        <v>29393</v>
      </c>
      <c r="B29395" t="s">
        <v>44893</v>
      </c>
      <c r="C29395" t="s">
        <v>17</v>
      </c>
      <c r="D29395">
        <f>VLOOKUP(C29395,[1]!Table9[#Data],2,FALSE)</f>
        <v>0</v>
      </c>
      <c r="E29395" s="1">
        <v>44384</v>
      </c>
      <c r="H29395" t="s">
        <v>44894</v>
      </c>
    </row>
    <row r="29396" spans="1:8" x14ac:dyDescent="0.25">
      <c r="A29396">
        <v>29394</v>
      </c>
      <c r="B29396" t="s">
        <v>44895</v>
      </c>
      <c r="C29396" t="s">
        <v>17</v>
      </c>
      <c r="D29396">
        <f>VLOOKUP(C29396,[1]!Table9[#Data],2,FALSE)</f>
        <v>0</v>
      </c>
      <c r="E29396" s="1">
        <v>44384</v>
      </c>
      <c r="H29396" t="s">
        <v>44896</v>
      </c>
    </row>
    <row r="29397" spans="1:8" x14ac:dyDescent="0.25">
      <c r="A29397">
        <v>29395</v>
      </c>
      <c r="B29397" t="s">
        <v>41916</v>
      </c>
      <c r="C29397" t="s">
        <v>13</v>
      </c>
      <c r="D29397" t="e">
        <f>VLOOKUP(C29397,[1]!Table9[#Data],2,FALSE)</f>
        <v>#N/A</v>
      </c>
      <c r="E29397" s="1">
        <v>44384</v>
      </c>
      <c r="F29397" s="2">
        <v>7.5</v>
      </c>
      <c r="H29397" t="s">
        <v>44897</v>
      </c>
    </row>
    <row r="29398" spans="1:8" x14ac:dyDescent="0.25">
      <c r="A29398">
        <v>29396</v>
      </c>
      <c r="B29398" t="s">
        <v>44889</v>
      </c>
      <c r="C29398" t="s">
        <v>13</v>
      </c>
      <c r="D29398" t="e">
        <f>VLOOKUP(C29398,[1]!Table9[#Data],2,FALSE)</f>
        <v>#N/A</v>
      </c>
      <c r="E29398" s="1">
        <v>44384</v>
      </c>
      <c r="H29398" t="s">
        <v>44890</v>
      </c>
    </row>
    <row r="29399" spans="1:8" x14ac:dyDescent="0.25">
      <c r="A29399">
        <v>29397</v>
      </c>
      <c r="B29399" t="s">
        <v>44889</v>
      </c>
      <c r="C29399" t="s">
        <v>8</v>
      </c>
      <c r="D29399" t="e">
        <f>VLOOKUP(C29399,[1]!Table9[#Data],2,FALSE)</f>
        <v>#N/A</v>
      </c>
      <c r="E29399" s="1">
        <v>44384</v>
      </c>
      <c r="H29399" t="s">
        <v>44890</v>
      </c>
    </row>
    <row r="29400" spans="1:8" x14ac:dyDescent="0.25">
      <c r="A29400">
        <v>29398</v>
      </c>
      <c r="B29400" t="s">
        <v>44898</v>
      </c>
      <c r="C29400" t="s">
        <v>20</v>
      </c>
      <c r="D29400" t="str">
        <f>VLOOKUP(C29400,[1]!Table9[#Data],2,FALSE)</f>
        <v>PS5</v>
      </c>
      <c r="E29400" s="1">
        <v>44383</v>
      </c>
      <c r="F29400" s="2">
        <v>7.5</v>
      </c>
      <c r="G29400">
        <v>70</v>
      </c>
      <c r="H29400" t="s">
        <v>44899</v>
      </c>
    </row>
    <row r="29401" spans="1:8" x14ac:dyDescent="0.25">
      <c r="A29401">
        <v>29399</v>
      </c>
      <c r="B29401" t="s">
        <v>44900</v>
      </c>
      <c r="C29401" t="s">
        <v>17</v>
      </c>
      <c r="D29401">
        <f>VLOOKUP(C29401,[1]!Table9[#Data],2,FALSE)</f>
        <v>0</v>
      </c>
      <c r="E29401" s="1">
        <v>44383</v>
      </c>
      <c r="F29401" s="2">
        <v>6.9</v>
      </c>
      <c r="G29401">
        <v>72</v>
      </c>
      <c r="H29401" t="s">
        <v>44901</v>
      </c>
    </row>
    <row r="29402" spans="1:8" x14ac:dyDescent="0.25">
      <c r="A29402">
        <v>29400</v>
      </c>
      <c r="B29402" t="s">
        <v>44898</v>
      </c>
      <c r="C29402" t="s">
        <v>11</v>
      </c>
      <c r="D29402" t="str">
        <f>VLOOKUP(C29402,[1]!Table9[#Data],2,FALSE)</f>
        <v>PC</v>
      </c>
      <c r="E29402" s="1">
        <v>44383</v>
      </c>
      <c r="F29402" s="2">
        <v>7.6</v>
      </c>
      <c r="G29402">
        <v>73</v>
      </c>
      <c r="H29402" t="s">
        <v>44899</v>
      </c>
    </row>
    <row r="29403" spans="1:8" x14ac:dyDescent="0.25">
      <c r="A29403">
        <v>29401</v>
      </c>
      <c r="B29403" t="s">
        <v>44902</v>
      </c>
      <c r="C29403" t="s">
        <v>17</v>
      </c>
      <c r="D29403">
        <f>VLOOKUP(C29403,[1]!Table9[#Data],2,FALSE)</f>
        <v>0</v>
      </c>
      <c r="E29403" s="1">
        <v>44383</v>
      </c>
      <c r="F29403" s="2">
        <v>7.7</v>
      </c>
      <c r="G29403">
        <v>76</v>
      </c>
      <c r="H29403" t="s">
        <v>44903</v>
      </c>
    </row>
    <row r="29404" spans="1:8" x14ac:dyDescent="0.25">
      <c r="A29404">
        <v>29402</v>
      </c>
      <c r="B29404" t="s">
        <v>44898</v>
      </c>
      <c r="C29404" t="s">
        <v>8</v>
      </c>
      <c r="D29404" t="e">
        <f>VLOOKUP(C29404,[1]!Table9[#Data],2,FALSE)</f>
        <v>#N/A</v>
      </c>
      <c r="E29404" s="1">
        <v>44383</v>
      </c>
      <c r="F29404" s="2">
        <v>6.9</v>
      </c>
      <c r="G29404">
        <v>81</v>
      </c>
      <c r="H29404" t="s">
        <v>44899</v>
      </c>
    </row>
    <row r="29405" spans="1:8" x14ac:dyDescent="0.25">
      <c r="A29405">
        <v>29403</v>
      </c>
      <c r="B29405" t="s">
        <v>44904</v>
      </c>
      <c r="C29405" t="s">
        <v>20</v>
      </c>
      <c r="D29405" t="str">
        <f>VLOOKUP(C29405,[1]!Table9[#Data],2,FALSE)</f>
        <v>PS5</v>
      </c>
      <c r="E29405" s="1">
        <v>44383</v>
      </c>
      <c r="F29405" s="2">
        <v>8.4</v>
      </c>
      <c r="G29405">
        <v>82</v>
      </c>
      <c r="H29405" t="s">
        <v>44905</v>
      </c>
    </row>
    <row r="29406" spans="1:8" x14ac:dyDescent="0.25">
      <c r="A29406">
        <v>29404</v>
      </c>
      <c r="B29406" t="s">
        <v>44906</v>
      </c>
      <c r="C29406" t="s">
        <v>11</v>
      </c>
      <c r="D29406" t="str">
        <f>VLOOKUP(C29406,[1]!Table9[#Data],2,FALSE)</f>
        <v>PC</v>
      </c>
      <c r="E29406" s="1">
        <v>44383</v>
      </c>
      <c r="F29406" s="2">
        <v>3.2</v>
      </c>
      <c r="H29406" t="s">
        <v>44907</v>
      </c>
    </row>
    <row r="29407" spans="1:8" x14ac:dyDescent="0.25">
      <c r="A29407">
        <v>29405</v>
      </c>
      <c r="B29407" t="s">
        <v>44902</v>
      </c>
      <c r="C29407" t="s">
        <v>11</v>
      </c>
      <c r="D29407" t="str">
        <f>VLOOKUP(C29407,[1]!Table9[#Data],2,FALSE)</f>
        <v>PC</v>
      </c>
      <c r="E29407" s="1">
        <v>44383</v>
      </c>
      <c r="F29407" s="2">
        <v>7.8</v>
      </c>
      <c r="H29407" t="s">
        <v>44903</v>
      </c>
    </row>
    <row r="29408" spans="1:8" x14ac:dyDescent="0.25">
      <c r="A29408">
        <v>29406</v>
      </c>
      <c r="B29408" t="s">
        <v>42381</v>
      </c>
      <c r="C29408" t="s">
        <v>11</v>
      </c>
      <c r="D29408" t="str">
        <f>VLOOKUP(C29408,[1]!Table9[#Data],2,FALSE)</f>
        <v>PC</v>
      </c>
      <c r="E29408" s="1">
        <v>44383</v>
      </c>
      <c r="F29408" s="2">
        <v>8.8000000000000007</v>
      </c>
      <c r="H29408" t="s">
        <v>42382</v>
      </c>
    </row>
    <row r="29409" spans="1:8" x14ac:dyDescent="0.25">
      <c r="A29409">
        <v>29407</v>
      </c>
      <c r="B29409" t="s">
        <v>44908</v>
      </c>
      <c r="C29409" t="s">
        <v>11</v>
      </c>
      <c r="D29409" t="str">
        <f>VLOOKUP(C29409,[1]!Table9[#Data],2,FALSE)</f>
        <v>PC</v>
      </c>
      <c r="E29409" s="1">
        <v>44383</v>
      </c>
      <c r="H29409" t="s">
        <v>44909</v>
      </c>
    </row>
    <row r="29410" spans="1:8" x14ac:dyDescent="0.25">
      <c r="A29410">
        <v>29408</v>
      </c>
      <c r="B29410" t="s">
        <v>44910</v>
      </c>
      <c r="C29410" t="s">
        <v>11</v>
      </c>
      <c r="D29410" t="str">
        <f>VLOOKUP(C29410,[1]!Table9[#Data],2,FALSE)</f>
        <v>PC</v>
      </c>
      <c r="E29410" s="1">
        <v>44383</v>
      </c>
      <c r="H29410" t="s">
        <v>44911</v>
      </c>
    </row>
    <row r="29411" spans="1:8" x14ac:dyDescent="0.25">
      <c r="A29411">
        <v>29409</v>
      </c>
      <c r="B29411" t="s">
        <v>44912</v>
      </c>
      <c r="C29411" t="s">
        <v>11</v>
      </c>
      <c r="D29411" t="str">
        <f>VLOOKUP(C29411,[1]!Table9[#Data],2,FALSE)</f>
        <v>PC</v>
      </c>
      <c r="E29411" s="1">
        <v>44383</v>
      </c>
      <c r="H29411" t="s">
        <v>44913</v>
      </c>
    </row>
    <row r="29412" spans="1:8" x14ac:dyDescent="0.25">
      <c r="A29412">
        <v>29410</v>
      </c>
      <c r="B29412" t="s">
        <v>44914</v>
      </c>
      <c r="C29412" t="s">
        <v>11</v>
      </c>
      <c r="D29412" t="str">
        <f>VLOOKUP(C29412,[1]!Table9[#Data],2,FALSE)</f>
        <v>PC</v>
      </c>
      <c r="E29412" s="1">
        <v>44383</v>
      </c>
      <c r="H29412" t="s">
        <v>44915</v>
      </c>
    </row>
    <row r="29413" spans="1:8" x14ac:dyDescent="0.25">
      <c r="A29413">
        <v>29411</v>
      </c>
      <c r="B29413" t="s">
        <v>44916</v>
      </c>
      <c r="C29413" t="s">
        <v>11</v>
      </c>
      <c r="D29413" t="str">
        <f>VLOOKUP(C29413,[1]!Table9[#Data],2,FALSE)</f>
        <v>PC</v>
      </c>
      <c r="E29413" s="1">
        <v>44383</v>
      </c>
      <c r="H29413" t="s">
        <v>44917</v>
      </c>
    </row>
    <row r="29414" spans="1:8" x14ac:dyDescent="0.25">
      <c r="A29414">
        <v>29412</v>
      </c>
      <c r="B29414" t="s">
        <v>44918</v>
      </c>
      <c r="C29414" t="s">
        <v>11</v>
      </c>
      <c r="D29414" t="str">
        <f>VLOOKUP(C29414,[1]!Table9[#Data],2,FALSE)</f>
        <v>PC</v>
      </c>
      <c r="E29414" s="1">
        <v>44383</v>
      </c>
      <c r="H29414" t="s">
        <v>44919</v>
      </c>
    </row>
    <row r="29415" spans="1:8" x14ac:dyDescent="0.25">
      <c r="A29415">
        <v>29413</v>
      </c>
      <c r="B29415" t="s">
        <v>44920</v>
      </c>
      <c r="C29415" t="s">
        <v>11</v>
      </c>
      <c r="D29415" t="str">
        <f>VLOOKUP(C29415,[1]!Table9[#Data],2,FALSE)</f>
        <v>PC</v>
      </c>
      <c r="E29415" s="1">
        <v>44383</v>
      </c>
      <c r="H29415" t="s">
        <v>44921</v>
      </c>
    </row>
    <row r="29416" spans="1:8" x14ac:dyDescent="0.25">
      <c r="A29416">
        <v>29414</v>
      </c>
      <c r="B29416" t="s">
        <v>44922</v>
      </c>
      <c r="C29416" t="s">
        <v>11</v>
      </c>
      <c r="D29416" t="str">
        <f>VLOOKUP(C29416,[1]!Table9[#Data],2,FALSE)</f>
        <v>PC</v>
      </c>
      <c r="E29416" s="1">
        <v>44383</v>
      </c>
      <c r="H29416" t="s">
        <v>44923</v>
      </c>
    </row>
    <row r="29417" spans="1:8" x14ac:dyDescent="0.25">
      <c r="A29417">
        <v>29415</v>
      </c>
      <c r="B29417" t="s">
        <v>44924</v>
      </c>
      <c r="C29417" t="s">
        <v>11</v>
      </c>
      <c r="D29417" t="str">
        <f>VLOOKUP(C29417,[1]!Table9[#Data],2,FALSE)</f>
        <v>PC</v>
      </c>
      <c r="E29417" s="1">
        <v>44383</v>
      </c>
      <c r="H29417" t="s">
        <v>44925</v>
      </c>
    </row>
    <row r="29418" spans="1:8" x14ac:dyDescent="0.25">
      <c r="A29418">
        <v>29416</v>
      </c>
      <c r="B29418" t="s">
        <v>44926</v>
      </c>
      <c r="C29418" t="s">
        <v>11</v>
      </c>
      <c r="D29418" t="str">
        <f>VLOOKUP(C29418,[1]!Table9[#Data],2,FALSE)</f>
        <v>PC</v>
      </c>
      <c r="E29418" s="1">
        <v>44383</v>
      </c>
      <c r="H29418" t="s">
        <v>44927</v>
      </c>
    </row>
    <row r="29419" spans="1:8" x14ac:dyDescent="0.25">
      <c r="A29419">
        <v>29417</v>
      </c>
      <c r="B29419" t="s">
        <v>44928</v>
      </c>
      <c r="C29419" t="s">
        <v>11</v>
      </c>
      <c r="D29419" t="str">
        <f>VLOOKUP(C29419,[1]!Table9[#Data],2,FALSE)</f>
        <v>PC</v>
      </c>
      <c r="E29419" s="1">
        <v>44383</v>
      </c>
      <c r="H29419" t="s">
        <v>44929</v>
      </c>
    </row>
    <row r="29420" spans="1:8" x14ac:dyDescent="0.25">
      <c r="A29420">
        <v>29418</v>
      </c>
      <c r="B29420" t="s">
        <v>44930</v>
      </c>
      <c r="C29420" t="s">
        <v>11</v>
      </c>
      <c r="D29420" t="str">
        <f>VLOOKUP(C29420,[1]!Table9[#Data],2,FALSE)</f>
        <v>PC</v>
      </c>
      <c r="E29420" s="1">
        <v>44383</v>
      </c>
      <c r="H29420" t="s">
        <v>44931</v>
      </c>
    </row>
    <row r="29421" spans="1:8" x14ac:dyDescent="0.25">
      <c r="A29421">
        <v>29419</v>
      </c>
      <c r="B29421" t="s">
        <v>13780</v>
      </c>
      <c r="C29421" t="s">
        <v>11</v>
      </c>
      <c r="D29421" t="str">
        <f>VLOOKUP(C29421,[1]!Table9[#Data],2,FALSE)</f>
        <v>PC</v>
      </c>
      <c r="E29421" s="1">
        <v>44383</v>
      </c>
      <c r="H29421" t="s">
        <v>13781</v>
      </c>
    </row>
    <row r="29422" spans="1:8" x14ac:dyDescent="0.25">
      <c r="A29422">
        <v>29420</v>
      </c>
      <c r="B29422" t="s">
        <v>44932</v>
      </c>
      <c r="C29422" t="s">
        <v>11</v>
      </c>
      <c r="D29422" t="str">
        <f>VLOOKUP(C29422,[1]!Table9[#Data],2,FALSE)</f>
        <v>PC</v>
      </c>
      <c r="E29422" s="1">
        <v>44383</v>
      </c>
      <c r="H29422" t="s">
        <v>44933</v>
      </c>
    </row>
    <row r="29423" spans="1:8" x14ac:dyDescent="0.25">
      <c r="A29423">
        <v>29421</v>
      </c>
      <c r="B29423" t="s">
        <v>44934</v>
      </c>
      <c r="C29423" t="s">
        <v>11</v>
      </c>
      <c r="D29423" t="str">
        <f>VLOOKUP(C29423,[1]!Table9[#Data],2,FALSE)</f>
        <v>PC</v>
      </c>
      <c r="E29423" s="1">
        <v>44383</v>
      </c>
      <c r="H29423" t="s">
        <v>44935</v>
      </c>
    </row>
    <row r="29424" spans="1:8" x14ac:dyDescent="0.25">
      <c r="A29424">
        <v>29422</v>
      </c>
      <c r="B29424" t="s">
        <v>44936</v>
      </c>
      <c r="C29424" t="s">
        <v>11</v>
      </c>
      <c r="D29424" t="str">
        <f>VLOOKUP(C29424,[1]!Table9[#Data],2,FALSE)</f>
        <v>PC</v>
      </c>
      <c r="E29424" s="1">
        <v>44383</v>
      </c>
      <c r="H29424" t="s">
        <v>44937</v>
      </c>
    </row>
    <row r="29425" spans="1:8" x14ac:dyDescent="0.25">
      <c r="A29425">
        <v>29423</v>
      </c>
      <c r="B29425" t="s">
        <v>44938</v>
      </c>
      <c r="C29425" t="s">
        <v>11</v>
      </c>
      <c r="D29425" t="str">
        <f>VLOOKUP(C29425,[1]!Table9[#Data],2,FALSE)</f>
        <v>PC</v>
      </c>
      <c r="E29425" s="1">
        <v>44383</v>
      </c>
      <c r="H29425" t="s">
        <v>44939</v>
      </c>
    </row>
    <row r="29426" spans="1:8" x14ac:dyDescent="0.25">
      <c r="A29426">
        <v>29424</v>
      </c>
      <c r="B29426" t="s">
        <v>3913</v>
      </c>
      <c r="C29426" t="s">
        <v>11</v>
      </c>
      <c r="D29426" t="str">
        <f>VLOOKUP(C29426,[1]!Table9[#Data],2,FALSE)</f>
        <v>PC</v>
      </c>
      <c r="E29426" s="1">
        <v>44383</v>
      </c>
      <c r="H29426" t="s">
        <v>44940</v>
      </c>
    </row>
    <row r="29427" spans="1:8" x14ac:dyDescent="0.25">
      <c r="A29427">
        <v>29425</v>
      </c>
      <c r="B29427" t="s">
        <v>44941</v>
      </c>
      <c r="C29427" t="s">
        <v>11</v>
      </c>
      <c r="D29427" t="str">
        <f>VLOOKUP(C29427,[1]!Table9[#Data],2,FALSE)</f>
        <v>PC</v>
      </c>
      <c r="E29427" s="1">
        <v>44383</v>
      </c>
      <c r="H29427" t="s">
        <v>44942</v>
      </c>
    </row>
    <row r="29428" spans="1:8" x14ac:dyDescent="0.25">
      <c r="A29428">
        <v>29426</v>
      </c>
      <c r="B29428" t="s">
        <v>44943</v>
      </c>
      <c r="C29428" t="s">
        <v>11</v>
      </c>
      <c r="D29428" t="str">
        <f>VLOOKUP(C29428,[1]!Table9[#Data],2,FALSE)</f>
        <v>PC</v>
      </c>
      <c r="E29428" s="1">
        <v>44383</v>
      </c>
      <c r="H29428" t="s">
        <v>44944</v>
      </c>
    </row>
    <row r="29429" spans="1:8" x14ac:dyDescent="0.25">
      <c r="A29429">
        <v>29427</v>
      </c>
      <c r="B29429" t="s">
        <v>44945</v>
      </c>
      <c r="C29429" t="s">
        <v>11</v>
      </c>
      <c r="D29429" t="str">
        <f>VLOOKUP(C29429,[1]!Table9[#Data],2,FALSE)</f>
        <v>PC</v>
      </c>
      <c r="E29429" s="1">
        <v>44383</v>
      </c>
      <c r="H29429" t="s">
        <v>44946</v>
      </c>
    </row>
    <row r="29430" spans="1:8" x14ac:dyDescent="0.25">
      <c r="A29430">
        <v>29428</v>
      </c>
      <c r="B29430" t="s">
        <v>44947</v>
      </c>
      <c r="C29430" t="s">
        <v>11</v>
      </c>
      <c r="D29430" t="str">
        <f>VLOOKUP(C29430,[1]!Table9[#Data],2,FALSE)</f>
        <v>PC</v>
      </c>
      <c r="E29430" s="1">
        <v>44383</v>
      </c>
      <c r="H29430" t="s">
        <v>44948</v>
      </c>
    </row>
    <row r="29431" spans="1:8" x14ac:dyDescent="0.25">
      <c r="A29431">
        <v>29429</v>
      </c>
      <c r="B29431" t="s">
        <v>44949</v>
      </c>
      <c r="C29431" t="s">
        <v>11</v>
      </c>
      <c r="D29431" t="str">
        <f>VLOOKUP(C29431,[1]!Table9[#Data],2,FALSE)</f>
        <v>PC</v>
      </c>
      <c r="E29431" s="1">
        <v>44383</v>
      </c>
      <c r="H29431" t="s">
        <v>44950</v>
      </c>
    </row>
    <row r="29432" spans="1:8" x14ac:dyDescent="0.25">
      <c r="A29432">
        <v>29430</v>
      </c>
      <c r="B29432" t="s">
        <v>18423</v>
      </c>
      <c r="C29432" t="s">
        <v>15</v>
      </c>
      <c r="D29432" t="str">
        <f>VLOOKUP(C29432,[1]!Table9[#Data],2,FALSE)</f>
        <v>PS4</v>
      </c>
      <c r="E29432" s="1">
        <v>44383</v>
      </c>
      <c r="H29432" t="s">
        <v>44778</v>
      </c>
    </row>
    <row r="29433" spans="1:8" x14ac:dyDescent="0.25">
      <c r="A29433">
        <v>29431</v>
      </c>
      <c r="B29433" t="s">
        <v>42996</v>
      </c>
      <c r="C29433" t="s">
        <v>15</v>
      </c>
      <c r="D29433" t="str">
        <f>VLOOKUP(C29433,[1]!Table9[#Data],2,FALSE)</f>
        <v>PS4</v>
      </c>
      <c r="E29433" s="1">
        <v>44383</v>
      </c>
      <c r="H29433" t="s">
        <v>42997</v>
      </c>
    </row>
    <row r="29434" spans="1:8" x14ac:dyDescent="0.25">
      <c r="A29434">
        <v>29432</v>
      </c>
      <c r="B29434" t="s">
        <v>44900</v>
      </c>
      <c r="C29434" t="s">
        <v>15</v>
      </c>
      <c r="D29434" t="str">
        <f>VLOOKUP(C29434,[1]!Table9[#Data],2,FALSE)</f>
        <v>PS4</v>
      </c>
      <c r="E29434" s="1">
        <v>44383</v>
      </c>
      <c r="H29434" t="s">
        <v>44901</v>
      </c>
    </row>
    <row r="29435" spans="1:8" x14ac:dyDescent="0.25">
      <c r="A29435">
        <v>29433</v>
      </c>
      <c r="B29435" t="s">
        <v>44951</v>
      </c>
      <c r="C29435" t="s">
        <v>15</v>
      </c>
      <c r="D29435" t="str">
        <f>VLOOKUP(C29435,[1]!Table9[#Data],2,FALSE)</f>
        <v>PS4</v>
      </c>
      <c r="E29435" s="1">
        <v>44383</v>
      </c>
      <c r="H29435" t="s">
        <v>44952</v>
      </c>
    </row>
    <row r="29436" spans="1:8" x14ac:dyDescent="0.25">
      <c r="A29436">
        <v>29434</v>
      </c>
      <c r="B29436" t="s">
        <v>44898</v>
      </c>
      <c r="C29436" t="s">
        <v>15</v>
      </c>
      <c r="D29436" t="str">
        <f>VLOOKUP(C29436,[1]!Table9[#Data],2,FALSE)</f>
        <v>PS4</v>
      </c>
      <c r="E29436" s="1">
        <v>44383</v>
      </c>
      <c r="H29436" t="s">
        <v>44899</v>
      </c>
    </row>
    <row r="29437" spans="1:8" x14ac:dyDescent="0.25">
      <c r="A29437">
        <v>29435</v>
      </c>
      <c r="B29437" t="s">
        <v>44953</v>
      </c>
      <c r="C29437" t="s">
        <v>20</v>
      </c>
      <c r="D29437" t="str">
        <f>VLOOKUP(C29437,[1]!Table9[#Data],2,FALSE)</f>
        <v>PS5</v>
      </c>
      <c r="E29437" s="1">
        <v>44383</v>
      </c>
      <c r="F29437" s="2">
        <v>8.1999999999999993</v>
      </c>
      <c r="H29437" t="s">
        <v>44954</v>
      </c>
    </row>
    <row r="29438" spans="1:8" x14ac:dyDescent="0.25">
      <c r="A29438">
        <v>29436</v>
      </c>
      <c r="B29438" t="s">
        <v>44955</v>
      </c>
      <c r="C29438" t="s">
        <v>17</v>
      </c>
      <c r="D29438">
        <f>VLOOKUP(C29438,[1]!Table9[#Data],2,FALSE)</f>
        <v>0</v>
      </c>
      <c r="E29438" s="1">
        <v>44383</v>
      </c>
      <c r="F29438" s="2">
        <v>8.8000000000000007</v>
      </c>
      <c r="H29438" t="s">
        <v>44956</v>
      </c>
    </row>
    <row r="29439" spans="1:8" x14ac:dyDescent="0.25">
      <c r="A29439">
        <v>29437</v>
      </c>
      <c r="B29439" t="s">
        <v>44951</v>
      </c>
      <c r="C29439" t="s">
        <v>17</v>
      </c>
      <c r="D29439">
        <f>VLOOKUP(C29439,[1]!Table9[#Data],2,FALSE)</f>
        <v>0</v>
      </c>
      <c r="E29439" s="1">
        <v>44383</v>
      </c>
      <c r="H29439" t="s">
        <v>44957</v>
      </c>
    </row>
    <row r="29440" spans="1:8" x14ac:dyDescent="0.25">
      <c r="A29440">
        <v>29438</v>
      </c>
      <c r="B29440" t="s">
        <v>44951</v>
      </c>
      <c r="C29440" t="s">
        <v>13</v>
      </c>
      <c r="D29440" t="e">
        <f>VLOOKUP(C29440,[1]!Table9[#Data],2,FALSE)</f>
        <v>#N/A</v>
      </c>
      <c r="E29440" s="1">
        <v>44383</v>
      </c>
      <c r="H29440" t="s">
        <v>44958</v>
      </c>
    </row>
    <row r="29441" spans="1:8" x14ac:dyDescent="0.25">
      <c r="A29441">
        <v>29439</v>
      </c>
      <c r="B29441" t="s">
        <v>44898</v>
      </c>
      <c r="C29441" t="s">
        <v>13</v>
      </c>
      <c r="D29441" t="e">
        <f>VLOOKUP(C29441,[1]!Table9[#Data],2,FALSE)</f>
        <v>#N/A</v>
      </c>
      <c r="E29441" s="1">
        <v>44383</v>
      </c>
      <c r="H29441" t="s">
        <v>44899</v>
      </c>
    </row>
    <row r="29442" spans="1:8" x14ac:dyDescent="0.25">
      <c r="A29442">
        <v>29440</v>
      </c>
      <c r="B29442" t="s">
        <v>44904</v>
      </c>
      <c r="C29442" t="s">
        <v>8</v>
      </c>
      <c r="D29442" t="e">
        <f>VLOOKUP(C29442,[1]!Table9[#Data],2,FALSE)</f>
        <v>#N/A</v>
      </c>
      <c r="E29442" s="1">
        <v>44383</v>
      </c>
      <c r="F29442" s="2">
        <v>8.9</v>
      </c>
      <c r="H29442" t="s">
        <v>44905</v>
      </c>
    </row>
    <row r="29443" spans="1:8" x14ac:dyDescent="0.25">
      <c r="A29443">
        <v>29441</v>
      </c>
      <c r="B29443" t="s">
        <v>44959</v>
      </c>
      <c r="C29443" t="s">
        <v>11</v>
      </c>
      <c r="D29443" t="str">
        <f>VLOOKUP(C29443,[1]!Table9[#Data],2,FALSE)</f>
        <v>PC</v>
      </c>
      <c r="E29443" s="1">
        <v>44382</v>
      </c>
      <c r="H29443" t="s">
        <v>44960</v>
      </c>
    </row>
    <row r="29444" spans="1:8" x14ac:dyDescent="0.25">
      <c r="A29444">
        <v>29442</v>
      </c>
      <c r="B29444" t="s">
        <v>44961</v>
      </c>
      <c r="C29444" t="s">
        <v>11</v>
      </c>
      <c r="D29444" t="str">
        <f>VLOOKUP(C29444,[1]!Table9[#Data],2,FALSE)</f>
        <v>PC</v>
      </c>
      <c r="E29444" s="1">
        <v>44382</v>
      </c>
      <c r="H29444" t="s">
        <v>44962</v>
      </c>
    </row>
    <row r="29445" spans="1:8" x14ac:dyDescent="0.25">
      <c r="A29445">
        <v>29443</v>
      </c>
      <c r="B29445" t="s">
        <v>44963</v>
      </c>
      <c r="C29445" t="s">
        <v>11</v>
      </c>
      <c r="D29445" t="str">
        <f>VLOOKUP(C29445,[1]!Table9[#Data],2,FALSE)</f>
        <v>PC</v>
      </c>
      <c r="E29445" s="1">
        <v>44382</v>
      </c>
      <c r="H29445" t="s">
        <v>44964</v>
      </c>
    </row>
    <row r="29446" spans="1:8" x14ac:dyDescent="0.25">
      <c r="A29446">
        <v>29444</v>
      </c>
      <c r="B29446" t="s">
        <v>44965</v>
      </c>
      <c r="C29446" t="s">
        <v>11</v>
      </c>
      <c r="D29446" t="str">
        <f>VLOOKUP(C29446,[1]!Table9[#Data],2,FALSE)</f>
        <v>PC</v>
      </c>
      <c r="E29446" s="1">
        <v>44382</v>
      </c>
      <c r="H29446" t="s">
        <v>44966</v>
      </c>
    </row>
    <row r="29447" spans="1:8" x14ac:dyDescent="0.25">
      <c r="A29447">
        <v>29445</v>
      </c>
      <c r="B29447" t="s">
        <v>44967</v>
      </c>
      <c r="C29447" t="s">
        <v>11</v>
      </c>
      <c r="D29447" t="str">
        <f>VLOOKUP(C29447,[1]!Table9[#Data],2,FALSE)</f>
        <v>PC</v>
      </c>
      <c r="E29447" s="1">
        <v>44382</v>
      </c>
      <c r="H29447" t="s">
        <v>44968</v>
      </c>
    </row>
    <row r="29448" spans="1:8" x14ac:dyDescent="0.25">
      <c r="A29448">
        <v>29446</v>
      </c>
      <c r="B29448" t="s">
        <v>44969</v>
      </c>
      <c r="C29448" t="s">
        <v>11</v>
      </c>
      <c r="D29448" t="str">
        <f>VLOOKUP(C29448,[1]!Table9[#Data],2,FALSE)</f>
        <v>PC</v>
      </c>
      <c r="E29448" s="1">
        <v>44382</v>
      </c>
      <c r="H29448" t="s">
        <v>44970</v>
      </c>
    </row>
    <row r="29449" spans="1:8" x14ac:dyDescent="0.25">
      <c r="A29449">
        <v>29447</v>
      </c>
      <c r="B29449" t="s">
        <v>44971</v>
      </c>
      <c r="C29449" t="s">
        <v>11</v>
      </c>
      <c r="D29449" t="str">
        <f>VLOOKUP(C29449,[1]!Table9[#Data],2,FALSE)</f>
        <v>PC</v>
      </c>
      <c r="E29449" s="1">
        <v>44382</v>
      </c>
      <c r="H29449" t="s">
        <v>44972</v>
      </c>
    </row>
    <row r="29450" spans="1:8" x14ac:dyDescent="0.25">
      <c r="A29450">
        <v>29448</v>
      </c>
      <c r="B29450" t="s">
        <v>44973</v>
      </c>
      <c r="C29450" t="s">
        <v>11</v>
      </c>
      <c r="D29450" t="str">
        <f>VLOOKUP(C29450,[1]!Table9[#Data],2,FALSE)</f>
        <v>PC</v>
      </c>
      <c r="E29450" s="1">
        <v>44382</v>
      </c>
      <c r="H29450" t="s">
        <v>44974</v>
      </c>
    </row>
    <row r="29451" spans="1:8" x14ac:dyDescent="0.25">
      <c r="A29451">
        <v>29449</v>
      </c>
      <c r="B29451" t="s">
        <v>44975</v>
      </c>
      <c r="C29451" t="s">
        <v>11</v>
      </c>
      <c r="D29451" t="str">
        <f>VLOOKUP(C29451,[1]!Table9[#Data],2,FALSE)</f>
        <v>PC</v>
      </c>
      <c r="E29451" s="1">
        <v>44382</v>
      </c>
      <c r="H29451" t="s">
        <v>44976</v>
      </c>
    </row>
    <row r="29452" spans="1:8" x14ac:dyDescent="0.25">
      <c r="A29452">
        <v>29450</v>
      </c>
      <c r="B29452" t="s">
        <v>44977</v>
      </c>
      <c r="C29452" t="s">
        <v>11</v>
      </c>
      <c r="D29452" t="str">
        <f>VLOOKUP(C29452,[1]!Table9[#Data],2,FALSE)</f>
        <v>PC</v>
      </c>
      <c r="E29452" s="1">
        <v>44382</v>
      </c>
      <c r="H29452" t="s">
        <v>44978</v>
      </c>
    </row>
    <row r="29453" spans="1:8" x14ac:dyDescent="0.25">
      <c r="A29453">
        <v>29451</v>
      </c>
      <c r="B29453" t="s">
        <v>44979</v>
      </c>
      <c r="C29453" t="s">
        <v>11</v>
      </c>
      <c r="D29453" t="str">
        <f>VLOOKUP(C29453,[1]!Table9[#Data],2,FALSE)</f>
        <v>PC</v>
      </c>
      <c r="E29453" s="1">
        <v>44382</v>
      </c>
      <c r="H29453" t="s">
        <v>44980</v>
      </c>
    </row>
    <row r="29454" spans="1:8" x14ac:dyDescent="0.25">
      <c r="A29454">
        <v>29452</v>
      </c>
      <c r="B29454" t="s">
        <v>44981</v>
      </c>
      <c r="C29454" t="s">
        <v>11</v>
      </c>
      <c r="D29454" t="str">
        <f>VLOOKUP(C29454,[1]!Table9[#Data],2,FALSE)</f>
        <v>PC</v>
      </c>
      <c r="E29454" s="1">
        <v>44382</v>
      </c>
      <c r="H29454" t="s">
        <v>44982</v>
      </c>
    </row>
    <row r="29455" spans="1:8" x14ac:dyDescent="0.25">
      <c r="A29455">
        <v>29453</v>
      </c>
      <c r="B29455" t="s">
        <v>44983</v>
      </c>
      <c r="C29455" t="s">
        <v>15</v>
      </c>
      <c r="D29455" t="str">
        <f>VLOOKUP(C29455,[1]!Table9[#Data],2,FALSE)</f>
        <v>PS4</v>
      </c>
      <c r="E29455" s="1">
        <v>44382</v>
      </c>
      <c r="H29455" t="s">
        <v>44984</v>
      </c>
    </row>
    <row r="29456" spans="1:8" x14ac:dyDescent="0.25">
      <c r="A29456">
        <v>29454</v>
      </c>
      <c r="B29456" t="s">
        <v>44985</v>
      </c>
      <c r="C29456" t="s">
        <v>17</v>
      </c>
      <c r="D29456">
        <f>VLOOKUP(C29456,[1]!Table9[#Data],2,FALSE)</f>
        <v>0</v>
      </c>
      <c r="E29456" s="1">
        <v>44382</v>
      </c>
      <c r="H29456" t="s">
        <v>44986</v>
      </c>
    </row>
    <row r="29457" spans="1:8" x14ac:dyDescent="0.25">
      <c r="A29457">
        <v>29455</v>
      </c>
      <c r="B29457" t="s">
        <v>23218</v>
      </c>
      <c r="C29457" t="s">
        <v>17</v>
      </c>
      <c r="D29457">
        <f>VLOOKUP(C29457,[1]!Table9[#Data],2,FALSE)</f>
        <v>0</v>
      </c>
      <c r="E29457" s="1">
        <v>44382</v>
      </c>
      <c r="H29457" t="s">
        <v>23219</v>
      </c>
    </row>
    <row r="29458" spans="1:8" x14ac:dyDescent="0.25">
      <c r="A29458">
        <v>29456</v>
      </c>
      <c r="B29458" t="s">
        <v>44987</v>
      </c>
      <c r="C29458" t="s">
        <v>17</v>
      </c>
      <c r="D29458">
        <f>VLOOKUP(C29458,[1]!Table9[#Data],2,FALSE)</f>
        <v>0</v>
      </c>
      <c r="E29458" s="1">
        <v>44382</v>
      </c>
      <c r="H29458" t="s">
        <v>44988</v>
      </c>
    </row>
    <row r="29459" spans="1:8" x14ac:dyDescent="0.25">
      <c r="A29459">
        <v>29457</v>
      </c>
      <c r="B29459" t="s">
        <v>44989</v>
      </c>
      <c r="C29459" t="s">
        <v>13</v>
      </c>
      <c r="D29459" t="e">
        <f>VLOOKUP(C29459,[1]!Table9[#Data],2,FALSE)</f>
        <v>#N/A</v>
      </c>
      <c r="E29459" s="1">
        <v>44382</v>
      </c>
      <c r="H29459" t="s">
        <v>31425</v>
      </c>
    </row>
    <row r="29460" spans="1:8" x14ac:dyDescent="0.25">
      <c r="A29460">
        <v>29458</v>
      </c>
      <c r="B29460" t="s">
        <v>44990</v>
      </c>
      <c r="C29460" t="s">
        <v>11</v>
      </c>
      <c r="D29460" t="str">
        <f>VLOOKUP(C29460,[1]!Table9[#Data],2,FALSE)</f>
        <v>PC</v>
      </c>
      <c r="E29460" s="1">
        <v>44381</v>
      </c>
      <c r="H29460" t="s">
        <v>44991</v>
      </c>
    </row>
    <row r="29461" spans="1:8" x14ac:dyDescent="0.25">
      <c r="A29461">
        <v>29459</v>
      </c>
      <c r="B29461" t="s">
        <v>44992</v>
      </c>
      <c r="C29461" t="s">
        <v>11</v>
      </c>
      <c r="D29461" t="str">
        <f>VLOOKUP(C29461,[1]!Table9[#Data],2,FALSE)</f>
        <v>PC</v>
      </c>
      <c r="E29461" s="1">
        <v>44381</v>
      </c>
      <c r="H29461" t="s">
        <v>44993</v>
      </c>
    </row>
    <row r="29462" spans="1:8" x14ac:dyDescent="0.25">
      <c r="A29462">
        <v>29460</v>
      </c>
      <c r="B29462" t="s">
        <v>44994</v>
      </c>
      <c r="C29462" t="s">
        <v>11</v>
      </c>
      <c r="D29462" t="str">
        <f>VLOOKUP(C29462,[1]!Table9[#Data],2,FALSE)</f>
        <v>PC</v>
      </c>
      <c r="E29462" s="1">
        <v>44381</v>
      </c>
      <c r="H29462" t="s">
        <v>44995</v>
      </c>
    </row>
    <row r="29463" spans="1:8" x14ac:dyDescent="0.25">
      <c r="A29463">
        <v>29461</v>
      </c>
      <c r="B29463" t="s">
        <v>44996</v>
      </c>
      <c r="C29463" t="s">
        <v>11</v>
      </c>
      <c r="D29463" t="str">
        <f>VLOOKUP(C29463,[1]!Table9[#Data],2,FALSE)</f>
        <v>PC</v>
      </c>
      <c r="E29463" s="1">
        <v>44381</v>
      </c>
      <c r="H29463" t="s">
        <v>44997</v>
      </c>
    </row>
    <row r="29464" spans="1:8" x14ac:dyDescent="0.25">
      <c r="A29464">
        <v>29462</v>
      </c>
      <c r="B29464" t="s">
        <v>44998</v>
      </c>
      <c r="C29464" t="s">
        <v>11</v>
      </c>
      <c r="D29464" t="str">
        <f>VLOOKUP(C29464,[1]!Table9[#Data],2,FALSE)</f>
        <v>PC</v>
      </c>
      <c r="E29464" s="1">
        <v>44381</v>
      </c>
      <c r="H29464" t="s">
        <v>44999</v>
      </c>
    </row>
    <row r="29465" spans="1:8" x14ac:dyDescent="0.25">
      <c r="A29465">
        <v>29463</v>
      </c>
      <c r="B29465" t="s">
        <v>45000</v>
      </c>
      <c r="C29465" t="s">
        <v>15</v>
      </c>
      <c r="D29465" t="str">
        <f>VLOOKUP(C29465,[1]!Table9[#Data],2,FALSE)</f>
        <v>PS4</v>
      </c>
      <c r="E29465" s="1">
        <v>44381</v>
      </c>
      <c r="H29465" t="s">
        <v>25487</v>
      </c>
    </row>
    <row r="29466" spans="1:8" x14ac:dyDescent="0.25">
      <c r="A29466">
        <v>29464</v>
      </c>
      <c r="B29466" t="s">
        <v>45001</v>
      </c>
      <c r="C29466" t="s">
        <v>15</v>
      </c>
      <c r="D29466" t="str">
        <f>VLOOKUP(C29466,[1]!Table9[#Data],2,FALSE)</f>
        <v>PS4</v>
      </c>
      <c r="E29466" s="1">
        <v>44381</v>
      </c>
      <c r="H29466" t="s">
        <v>25487</v>
      </c>
    </row>
    <row r="29467" spans="1:8" x14ac:dyDescent="0.25">
      <c r="A29467">
        <v>29465</v>
      </c>
      <c r="B29467" t="s">
        <v>45002</v>
      </c>
      <c r="C29467" t="s">
        <v>15</v>
      </c>
      <c r="D29467" t="str">
        <f>VLOOKUP(C29467,[1]!Table9[#Data],2,FALSE)</f>
        <v>PS4</v>
      </c>
      <c r="E29467" s="1">
        <v>44381</v>
      </c>
      <c r="H29467" t="s">
        <v>45003</v>
      </c>
    </row>
    <row r="29468" spans="1:8" x14ac:dyDescent="0.25">
      <c r="A29468">
        <v>29466</v>
      </c>
      <c r="B29468" t="s">
        <v>45004</v>
      </c>
      <c r="C29468" t="s">
        <v>17</v>
      </c>
      <c r="D29468">
        <f>VLOOKUP(C29468,[1]!Table9[#Data],2,FALSE)</f>
        <v>0</v>
      </c>
      <c r="E29468" s="1">
        <v>44381</v>
      </c>
      <c r="H29468" t="s">
        <v>45005</v>
      </c>
    </row>
    <row r="29469" spans="1:8" x14ac:dyDescent="0.25">
      <c r="A29469">
        <v>29467</v>
      </c>
      <c r="B29469" t="s">
        <v>45006</v>
      </c>
      <c r="C29469" t="s">
        <v>11</v>
      </c>
      <c r="D29469" t="str">
        <f>VLOOKUP(C29469,[1]!Table9[#Data],2,FALSE)</f>
        <v>PC</v>
      </c>
      <c r="E29469" s="1">
        <v>44380</v>
      </c>
      <c r="H29469" t="s">
        <v>45007</v>
      </c>
    </row>
    <row r="29470" spans="1:8" x14ac:dyDescent="0.25">
      <c r="A29470">
        <v>29468</v>
      </c>
      <c r="B29470" t="s">
        <v>45008</v>
      </c>
      <c r="C29470" t="s">
        <v>11</v>
      </c>
      <c r="D29470" t="str">
        <f>VLOOKUP(C29470,[1]!Table9[#Data],2,FALSE)</f>
        <v>PC</v>
      </c>
      <c r="E29470" s="1">
        <v>44380</v>
      </c>
      <c r="H29470" t="s">
        <v>45009</v>
      </c>
    </row>
    <row r="29471" spans="1:8" x14ac:dyDescent="0.25">
      <c r="A29471">
        <v>29469</v>
      </c>
      <c r="B29471" t="s">
        <v>45010</v>
      </c>
      <c r="C29471" t="s">
        <v>11</v>
      </c>
      <c r="D29471" t="str">
        <f>VLOOKUP(C29471,[1]!Table9[#Data],2,FALSE)</f>
        <v>PC</v>
      </c>
      <c r="E29471" s="1">
        <v>44380</v>
      </c>
      <c r="H29471" t="s">
        <v>45011</v>
      </c>
    </row>
    <row r="29472" spans="1:8" x14ac:dyDescent="0.25">
      <c r="A29472">
        <v>29470</v>
      </c>
      <c r="B29472" t="s">
        <v>45012</v>
      </c>
      <c r="C29472" t="s">
        <v>15</v>
      </c>
      <c r="D29472" t="str">
        <f>VLOOKUP(C29472,[1]!Table9[#Data],2,FALSE)</f>
        <v>PS4</v>
      </c>
      <c r="E29472" s="1">
        <v>44380</v>
      </c>
      <c r="H29472" t="s">
        <v>45013</v>
      </c>
    </row>
    <row r="29473" spans="1:8" x14ac:dyDescent="0.25">
      <c r="A29473">
        <v>29471</v>
      </c>
      <c r="B29473" t="s">
        <v>45014</v>
      </c>
      <c r="C29473" t="s">
        <v>17</v>
      </c>
      <c r="D29473">
        <f>VLOOKUP(C29473,[1]!Table9[#Data],2,FALSE)</f>
        <v>0</v>
      </c>
      <c r="E29473" s="1">
        <v>44380</v>
      </c>
      <c r="H29473" t="s">
        <v>45015</v>
      </c>
    </row>
    <row r="29474" spans="1:8" x14ac:dyDescent="0.25">
      <c r="A29474">
        <v>29472</v>
      </c>
      <c r="B29474" t="s">
        <v>45016</v>
      </c>
      <c r="C29474" t="s">
        <v>17</v>
      </c>
      <c r="D29474">
        <f>VLOOKUP(C29474,[1]!Table9[#Data],2,FALSE)</f>
        <v>0</v>
      </c>
      <c r="E29474" s="1">
        <v>44379</v>
      </c>
      <c r="G29474">
        <v>61</v>
      </c>
      <c r="H29474" t="s">
        <v>45017</v>
      </c>
    </row>
    <row r="29475" spans="1:8" x14ac:dyDescent="0.25">
      <c r="A29475">
        <v>29473</v>
      </c>
      <c r="B29475" t="s">
        <v>31361</v>
      </c>
      <c r="C29475" t="s">
        <v>17</v>
      </c>
      <c r="D29475">
        <f>VLOOKUP(C29475,[1]!Table9[#Data],2,FALSE)</f>
        <v>0</v>
      </c>
      <c r="E29475" s="1">
        <v>44379</v>
      </c>
      <c r="G29475">
        <v>71</v>
      </c>
      <c r="H29475" t="s">
        <v>31362</v>
      </c>
    </row>
    <row r="29476" spans="1:8" x14ac:dyDescent="0.25">
      <c r="A29476">
        <v>29474</v>
      </c>
      <c r="B29476" t="s">
        <v>45018</v>
      </c>
      <c r="C29476" t="s">
        <v>1080</v>
      </c>
      <c r="D29476" t="e">
        <f>VLOOKUP(C29476,[1]!Table9[#Data],2,FALSE)</f>
        <v>#N/A</v>
      </c>
      <c r="E29476" s="1">
        <v>44379</v>
      </c>
      <c r="H29476" t="s">
        <v>45019</v>
      </c>
    </row>
    <row r="29477" spans="1:8" x14ac:dyDescent="0.25">
      <c r="A29477">
        <v>29475</v>
      </c>
      <c r="B29477" t="s">
        <v>45020</v>
      </c>
      <c r="C29477" t="s">
        <v>11</v>
      </c>
      <c r="D29477" t="str">
        <f>VLOOKUP(C29477,[1]!Table9[#Data],2,FALSE)</f>
        <v>PC</v>
      </c>
      <c r="E29477" s="1">
        <v>44379</v>
      </c>
      <c r="F29477" s="2">
        <v>6.5</v>
      </c>
      <c r="H29477" t="s">
        <v>45021</v>
      </c>
    </row>
    <row r="29478" spans="1:8" x14ac:dyDescent="0.25">
      <c r="A29478">
        <v>29476</v>
      </c>
      <c r="B29478" t="s">
        <v>45022</v>
      </c>
      <c r="C29478" t="s">
        <v>11</v>
      </c>
      <c r="D29478" t="str">
        <f>VLOOKUP(C29478,[1]!Table9[#Data],2,FALSE)</f>
        <v>PC</v>
      </c>
      <c r="E29478" s="1">
        <v>44379</v>
      </c>
      <c r="H29478" t="s">
        <v>45023</v>
      </c>
    </row>
    <row r="29479" spans="1:8" x14ac:dyDescent="0.25">
      <c r="A29479">
        <v>29477</v>
      </c>
      <c r="B29479" t="s">
        <v>45024</v>
      </c>
      <c r="C29479" t="s">
        <v>11</v>
      </c>
      <c r="D29479" t="str">
        <f>VLOOKUP(C29479,[1]!Table9[#Data],2,FALSE)</f>
        <v>PC</v>
      </c>
      <c r="E29479" s="1">
        <v>44379</v>
      </c>
      <c r="H29479" t="s">
        <v>45025</v>
      </c>
    </row>
    <row r="29480" spans="1:8" x14ac:dyDescent="0.25">
      <c r="A29480">
        <v>29478</v>
      </c>
      <c r="B29480" t="s">
        <v>45026</v>
      </c>
      <c r="C29480" t="s">
        <v>11</v>
      </c>
      <c r="D29480" t="str">
        <f>VLOOKUP(C29480,[1]!Table9[#Data],2,FALSE)</f>
        <v>PC</v>
      </c>
      <c r="E29480" s="1">
        <v>44379</v>
      </c>
      <c r="H29480" t="s">
        <v>45027</v>
      </c>
    </row>
    <row r="29481" spans="1:8" x14ac:dyDescent="0.25">
      <c r="A29481">
        <v>29479</v>
      </c>
      <c r="B29481" t="s">
        <v>45028</v>
      </c>
      <c r="C29481" t="s">
        <v>11</v>
      </c>
      <c r="D29481" t="str">
        <f>VLOOKUP(C29481,[1]!Table9[#Data],2,FALSE)</f>
        <v>PC</v>
      </c>
      <c r="E29481" s="1">
        <v>44379</v>
      </c>
      <c r="H29481" t="s">
        <v>45029</v>
      </c>
    </row>
    <row r="29482" spans="1:8" x14ac:dyDescent="0.25">
      <c r="A29482">
        <v>29480</v>
      </c>
      <c r="B29482" t="s">
        <v>45030</v>
      </c>
      <c r="C29482" t="s">
        <v>11</v>
      </c>
      <c r="D29482" t="str">
        <f>VLOOKUP(C29482,[1]!Table9[#Data],2,FALSE)</f>
        <v>PC</v>
      </c>
      <c r="E29482" s="1">
        <v>44379</v>
      </c>
      <c r="H29482" t="s">
        <v>45031</v>
      </c>
    </row>
    <row r="29483" spans="1:8" x14ac:dyDescent="0.25">
      <c r="A29483">
        <v>29481</v>
      </c>
      <c r="B29483" t="s">
        <v>45032</v>
      </c>
      <c r="C29483" t="s">
        <v>11</v>
      </c>
      <c r="D29483" t="str">
        <f>VLOOKUP(C29483,[1]!Table9[#Data],2,FALSE)</f>
        <v>PC</v>
      </c>
      <c r="E29483" s="1">
        <v>44379</v>
      </c>
      <c r="H29483" t="s">
        <v>45033</v>
      </c>
    </row>
    <row r="29484" spans="1:8" x14ac:dyDescent="0.25">
      <c r="A29484">
        <v>29482</v>
      </c>
      <c r="B29484" t="s">
        <v>45034</v>
      </c>
      <c r="C29484" t="s">
        <v>11</v>
      </c>
      <c r="D29484" t="str">
        <f>VLOOKUP(C29484,[1]!Table9[#Data],2,FALSE)</f>
        <v>PC</v>
      </c>
      <c r="E29484" s="1">
        <v>44379</v>
      </c>
      <c r="H29484" t="s">
        <v>45035</v>
      </c>
    </row>
    <row r="29485" spans="1:8" x14ac:dyDescent="0.25">
      <c r="A29485">
        <v>29483</v>
      </c>
      <c r="B29485" t="s">
        <v>45036</v>
      </c>
      <c r="C29485" t="s">
        <v>11</v>
      </c>
      <c r="D29485" t="str">
        <f>VLOOKUP(C29485,[1]!Table9[#Data],2,FALSE)</f>
        <v>PC</v>
      </c>
      <c r="E29485" s="1">
        <v>44379</v>
      </c>
      <c r="H29485" t="s">
        <v>45037</v>
      </c>
    </row>
    <row r="29486" spans="1:8" x14ac:dyDescent="0.25">
      <c r="A29486">
        <v>29484</v>
      </c>
      <c r="B29486" t="s">
        <v>45038</v>
      </c>
      <c r="C29486" t="s">
        <v>11</v>
      </c>
      <c r="D29486" t="str">
        <f>VLOOKUP(C29486,[1]!Table9[#Data],2,FALSE)</f>
        <v>PC</v>
      </c>
      <c r="E29486" s="1">
        <v>44379</v>
      </c>
      <c r="H29486" t="s">
        <v>45039</v>
      </c>
    </row>
    <row r="29487" spans="1:8" x14ac:dyDescent="0.25">
      <c r="A29487">
        <v>29485</v>
      </c>
      <c r="B29487" t="s">
        <v>45040</v>
      </c>
      <c r="C29487" t="s">
        <v>11</v>
      </c>
      <c r="D29487" t="str">
        <f>VLOOKUP(C29487,[1]!Table9[#Data],2,FALSE)</f>
        <v>PC</v>
      </c>
      <c r="E29487" s="1">
        <v>44379</v>
      </c>
      <c r="H29487" t="s">
        <v>45041</v>
      </c>
    </row>
    <row r="29488" spans="1:8" x14ac:dyDescent="0.25">
      <c r="A29488">
        <v>29486</v>
      </c>
      <c r="B29488" t="s">
        <v>45042</v>
      </c>
      <c r="C29488" t="s">
        <v>11</v>
      </c>
      <c r="D29488" t="str">
        <f>VLOOKUP(C29488,[1]!Table9[#Data],2,FALSE)</f>
        <v>PC</v>
      </c>
      <c r="E29488" s="1">
        <v>44379</v>
      </c>
      <c r="H29488" t="s">
        <v>45043</v>
      </c>
    </row>
    <row r="29489" spans="1:8" x14ac:dyDescent="0.25">
      <c r="A29489">
        <v>29487</v>
      </c>
      <c r="B29489" t="s">
        <v>45044</v>
      </c>
      <c r="C29489" t="s">
        <v>11</v>
      </c>
      <c r="D29489" t="str">
        <f>VLOOKUP(C29489,[1]!Table9[#Data],2,FALSE)</f>
        <v>PC</v>
      </c>
      <c r="E29489" s="1">
        <v>44379</v>
      </c>
      <c r="H29489" t="s">
        <v>45045</v>
      </c>
    </row>
    <row r="29490" spans="1:8" x14ac:dyDescent="0.25">
      <c r="A29490">
        <v>29488</v>
      </c>
      <c r="B29490" t="s">
        <v>45046</v>
      </c>
      <c r="C29490" t="s">
        <v>11</v>
      </c>
      <c r="D29490" t="str">
        <f>VLOOKUP(C29490,[1]!Table9[#Data],2,FALSE)</f>
        <v>PC</v>
      </c>
      <c r="E29490" s="1">
        <v>44379</v>
      </c>
      <c r="H29490" t="s">
        <v>45047</v>
      </c>
    </row>
    <row r="29491" spans="1:8" x14ac:dyDescent="0.25">
      <c r="A29491">
        <v>29489</v>
      </c>
      <c r="B29491" t="s">
        <v>45048</v>
      </c>
      <c r="C29491" t="s">
        <v>11</v>
      </c>
      <c r="D29491" t="str">
        <f>VLOOKUP(C29491,[1]!Table9[#Data],2,FALSE)</f>
        <v>PC</v>
      </c>
      <c r="E29491" s="1">
        <v>44379</v>
      </c>
      <c r="H29491" t="s">
        <v>45049</v>
      </c>
    </row>
    <row r="29492" spans="1:8" x14ac:dyDescent="0.25">
      <c r="A29492">
        <v>29490</v>
      </c>
      <c r="B29492" t="s">
        <v>45050</v>
      </c>
      <c r="C29492" t="s">
        <v>11</v>
      </c>
      <c r="D29492" t="str">
        <f>VLOOKUP(C29492,[1]!Table9[#Data],2,FALSE)</f>
        <v>PC</v>
      </c>
      <c r="E29492" s="1">
        <v>44379</v>
      </c>
      <c r="H29492" t="s">
        <v>45051</v>
      </c>
    </row>
    <row r="29493" spans="1:8" x14ac:dyDescent="0.25">
      <c r="A29493">
        <v>29491</v>
      </c>
      <c r="B29493" t="s">
        <v>45052</v>
      </c>
      <c r="C29493" t="s">
        <v>11</v>
      </c>
      <c r="D29493" t="str">
        <f>VLOOKUP(C29493,[1]!Table9[#Data],2,FALSE)</f>
        <v>PC</v>
      </c>
      <c r="E29493" s="1">
        <v>44379</v>
      </c>
    </row>
    <row r="29494" spans="1:8" x14ac:dyDescent="0.25">
      <c r="A29494">
        <v>29492</v>
      </c>
      <c r="B29494" t="s">
        <v>45053</v>
      </c>
      <c r="C29494" t="s">
        <v>11</v>
      </c>
      <c r="D29494" t="str">
        <f>VLOOKUP(C29494,[1]!Table9[#Data],2,FALSE)</f>
        <v>PC</v>
      </c>
      <c r="E29494" s="1">
        <v>44379</v>
      </c>
      <c r="H29494" t="s">
        <v>45054</v>
      </c>
    </row>
    <row r="29495" spans="1:8" x14ac:dyDescent="0.25">
      <c r="A29495">
        <v>29493</v>
      </c>
      <c r="B29495" t="s">
        <v>45055</v>
      </c>
      <c r="C29495" t="s">
        <v>11</v>
      </c>
      <c r="D29495" t="str">
        <f>VLOOKUP(C29495,[1]!Table9[#Data],2,FALSE)</f>
        <v>PC</v>
      </c>
      <c r="E29495" s="1">
        <v>44379</v>
      </c>
      <c r="H29495" t="s">
        <v>45056</v>
      </c>
    </row>
    <row r="29496" spans="1:8" x14ac:dyDescent="0.25">
      <c r="A29496">
        <v>29494</v>
      </c>
      <c r="B29496" t="s">
        <v>45057</v>
      </c>
      <c r="C29496" t="s">
        <v>11</v>
      </c>
      <c r="D29496" t="str">
        <f>VLOOKUP(C29496,[1]!Table9[#Data],2,FALSE)</f>
        <v>PC</v>
      </c>
      <c r="E29496" s="1">
        <v>44379</v>
      </c>
      <c r="H29496" t="s">
        <v>45058</v>
      </c>
    </row>
    <row r="29497" spans="1:8" x14ac:dyDescent="0.25">
      <c r="A29497">
        <v>29495</v>
      </c>
      <c r="B29497" t="s">
        <v>45059</v>
      </c>
      <c r="C29497" t="s">
        <v>11</v>
      </c>
      <c r="D29497" t="str">
        <f>VLOOKUP(C29497,[1]!Table9[#Data],2,FALSE)</f>
        <v>PC</v>
      </c>
      <c r="E29497" s="1">
        <v>44379</v>
      </c>
    </row>
    <row r="29498" spans="1:8" x14ac:dyDescent="0.25">
      <c r="A29498">
        <v>29496</v>
      </c>
      <c r="B29498" t="s">
        <v>45060</v>
      </c>
      <c r="C29498" t="s">
        <v>11</v>
      </c>
      <c r="D29498" t="str">
        <f>VLOOKUP(C29498,[1]!Table9[#Data],2,FALSE)</f>
        <v>PC</v>
      </c>
      <c r="E29498" s="1">
        <v>44379</v>
      </c>
      <c r="H29498" t="s">
        <v>45061</v>
      </c>
    </row>
    <row r="29499" spans="1:8" x14ac:dyDescent="0.25">
      <c r="A29499">
        <v>29497</v>
      </c>
      <c r="B29499" t="s">
        <v>45062</v>
      </c>
      <c r="C29499" t="s">
        <v>11</v>
      </c>
      <c r="D29499" t="str">
        <f>VLOOKUP(C29499,[1]!Table9[#Data],2,FALSE)</f>
        <v>PC</v>
      </c>
      <c r="E29499" s="1">
        <v>44379</v>
      </c>
      <c r="H29499" t="s">
        <v>45063</v>
      </c>
    </row>
    <row r="29500" spans="1:8" x14ac:dyDescent="0.25">
      <c r="A29500">
        <v>29498</v>
      </c>
      <c r="B29500" t="s">
        <v>45064</v>
      </c>
      <c r="C29500" t="s">
        <v>11</v>
      </c>
      <c r="D29500" t="str">
        <f>VLOOKUP(C29500,[1]!Table9[#Data],2,FALSE)</f>
        <v>PC</v>
      </c>
      <c r="E29500" s="1">
        <v>44379</v>
      </c>
      <c r="H29500" t="s">
        <v>45065</v>
      </c>
    </row>
    <row r="29501" spans="1:8" x14ac:dyDescent="0.25">
      <c r="A29501">
        <v>29499</v>
      </c>
      <c r="B29501" t="s">
        <v>45066</v>
      </c>
      <c r="C29501" t="s">
        <v>11</v>
      </c>
      <c r="D29501" t="str">
        <f>VLOOKUP(C29501,[1]!Table9[#Data],2,FALSE)</f>
        <v>PC</v>
      </c>
      <c r="E29501" s="1">
        <v>44379</v>
      </c>
      <c r="H29501" t="s">
        <v>45067</v>
      </c>
    </row>
    <row r="29502" spans="1:8" x14ac:dyDescent="0.25">
      <c r="A29502">
        <v>29500</v>
      </c>
      <c r="B29502" t="s">
        <v>45068</v>
      </c>
      <c r="C29502" t="s">
        <v>11</v>
      </c>
      <c r="D29502" t="str">
        <f>VLOOKUP(C29502,[1]!Table9[#Data],2,FALSE)</f>
        <v>PC</v>
      </c>
      <c r="E29502" s="1">
        <v>44379</v>
      </c>
      <c r="H29502" t="s">
        <v>45069</v>
      </c>
    </row>
    <row r="29503" spans="1:8" x14ac:dyDescent="0.25">
      <c r="A29503">
        <v>29501</v>
      </c>
      <c r="B29503" t="s">
        <v>45070</v>
      </c>
      <c r="C29503" t="s">
        <v>11</v>
      </c>
      <c r="D29503" t="str">
        <f>VLOOKUP(C29503,[1]!Table9[#Data],2,FALSE)</f>
        <v>PC</v>
      </c>
      <c r="E29503" s="1">
        <v>44379</v>
      </c>
      <c r="H29503" t="s">
        <v>45071</v>
      </c>
    </row>
    <row r="29504" spans="1:8" x14ac:dyDescent="0.25">
      <c r="A29504">
        <v>29502</v>
      </c>
      <c r="B29504" t="s">
        <v>45072</v>
      </c>
      <c r="C29504" t="s">
        <v>11</v>
      </c>
      <c r="D29504" t="str">
        <f>VLOOKUP(C29504,[1]!Table9[#Data],2,FALSE)</f>
        <v>PC</v>
      </c>
      <c r="E29504" s="1">
        <v>44379</v>
      </c>
      <c r="H29504" t="s">
        <v>45073</v>
      </c>
    </row>
    <row r="29505" spans="1:8" x14ac:dyDescent="0.25">
      <c r="A29505">
        <v>29503</v>
      </c>
      <c r="B29505" t="s">
        <v>45074</v>
      </c>
      <c r="C29505" t="s">
        <v>11</v>
      </c>
      <c r="D29505" t="str">
        <f>VLOOKUP(C29505,[1]!Table9[#Data],2,FALSE)</f>
        <v>PC</v>
      </c>
      <c r="E29505" s="1">
        <v>44379</v>
      </c>
      <c r="H29505" t="s">
        <v>45075</v>
      </c>
    </row>
    <row r="29506" spans="1:8" x14ac:dyDescent="0.25">
      <c r="A29506">
        <v>29504</v>
      </c>
      <c r="B29506" t="s">
        <v>45076</v>
      </c>
      <c r="C29506" t="s">
        <v>15</v>
      </c>
      <c r="D29506" t="str">
        <f>VLOOKUP(C29506,[1]!Table9[#Data],2,FALSE)</f>
        <v>PS4</v>
      </c>
      <c r="E29506" s="1">
        <v>44379</v>
      </c>
      <c r="H29506" t="s">
        <v>45077</v>
      </c>
    </row>
    <row r="29507" spans="1:8" x14ac:dyDescent="0.25">
      <c r="A29507">
        <v>29505</v>
      </c>
      <c r="B29507" t="s">
        <v>45078</v>
      </c>
      <c r="C29507" t="s">
        <v>15</v>
      </c>
      <c r="D29507" t="str">
        <f>VLOOKUP(C29507,[1]!Table9[#Data],2,FALSE)</f>
        <v>PS4</v>
      </c>
      <c r="E29507" s="1">
        <v>44379</v>
      </c>
      <c r="H29507" t="s">
        <v>45079</v>
      </c>
    </row>
    <row r="29508" spans="1:8" x14ac:dyDescent="0.25">
      <c r="A29508">
        <v>29506</v>
      </c>
      <c r="B29508" t="s">
        <v>45080</v>
      </c>
      <c r="C29508" t="s">
        <v>15</v>
      </c>
      <c r="D29508" t="str">
        <f>VLOOKUP(C29508,[1]!Table9[#Data],2,FALSE)</f>
        <v>PS4</v>
      </c>
      <c r="E29508" s="1">
        <v>44379</v>
      </c>
      <c r="H29508" t="s">
        <v>45081</v>
      </c>
    </row>
    <row r="29509" spans="1:8" x14ac:dyDescent="0.25">
      <c r="A29509">
        <v>29507</v>
      </c>
      <c r="B29509" t="s">
        <v>45082</v>
      </c>
      <c r="C29509" t="s">
        <v>15</v>
      </c>
      <c r="D29509" t="str">
        <f>VLOOKUP(C29509,[1]!Table9[#Data],2,FALSE)</f>
        <v>PS4</v>
      </c>
      <c r="E29509" s="1">
        <v>44379</v>
      </c>
      <c r="H29509" t="s">
        <v>45083</v>
      </c>
    </row>
    <row r="29510" spans="1:8" x14ac:dyDescent="0.25">
      <c r="A29510">
        <v>29508</v>
      </c>
      <c r="B29510" t="s">
        <v>45076</v>
      </c>
      <c r="C29510" t="s">
        <v>20</v>
      </c>
      <c r="D29510" t="str">
        <f>VLOOKUP(C29510,[1]!Table9[#Data],2,FALSE)</f>
        <v>PS5</v>
      </c>
      <c r="E29510" s="1">
        <v>44379</v>
      </c>
      <c r="H29510" t="s">
        <v>45077</v>
      </c>
    </row>
    <row r="29511" spans="1:8" x14ac:dyDescent="0.25">
      <c r="A29511">
        <v>29509</v>
      </c>
      <c r="B29511" t="s">
        <v>45084</v>
      </c>
      <c r="C29511" t="s">
        <v>20</v>
      </c>
      <c r="D29511" t="str">
        <f>VLOOKUP(C29511,[1]!Table9[#Data],2,FALSE)</f>
        <v>PS5</v>
      </c>
      <c r="E29511" s="1">
        <v>44379</v>
      </c>
      <c r="H29511" t="s">
        <v>45085</v>
      </c>
    </row>
    <row r="29512" spans="1:8" x14ac:dyDescent="0.25">
      <c r="A29512">
        <v>29510</v>
      </c>
      <c r="B29512" t="s">
        <v>45086</v>
      </c>
      <c r="C29512" t="s">
        <v>20</v>
      </c>
      <c r="D29512" t="str">
        <f>VLOOKUP(C29512,[1]!Table9[#Data],2,FALSE)</f>
        <v>PS5</v>
      </c>
      <c r="E29512" s="1">
        <v>44379</v>
      </c>
      <c r="H29512" t="s">
        <v>45087</v>
      </c>
    </row>
    <row r="29513" spans="1:8" x14ac:dyDescent="0.25">
      <c r="A29513">
        <v>29511</v>
      </c>
      <c r="B29513" t="s">
        <v>45080</v>
      </c>
      <c r="C29513" t="s">
        <v>20</v>
      </c>
      <c r="D29513" t="str">
        <f>VLOOKUP(C29513,[1]!Table9[#Data],2,FALSE)</f>
        <v>PS5</v>
      </c>
      <c r="E29513" s="1">
        <v>44379</v>
      </c>
      <c r="H29513" t="s">
        <v>45081</v>
      </c>
    </row>
    <row r="29514" spans="1:8" x14ac:dyDescent="0.25">
      <c r="A29514">
        <v>29512</v>
      </c>
      <c r="B29514" t="s">
        <v>45088</v>
      </c>
      <c r="C29514" t="s">
        <v>17</v>
      </c>
      <c r="D29514">
        <f>VLOOKUP(C29514,[1]!Table9[#Data],2,FALSE)</f>
        <v>0</v>
      </c>
      <c r="E29514" s="1">
        <v>44379</v>
      </c>
      <c r="H29514" t="s">
        <v>45089</v>
      </c>
    </row>
    <row r="29515" spans="1:8" x14ac:dyDescent="0.25">
      <c r="A29515">
        <v>29513</v>
      </c>
      <c r="B29515" t="s">
        <v>45090</v>
      </c>
      <c r="C29515" t="s">
        <v>17</v>
      </c>
      <c r="D29515">
        <f>VLOOKUP(C29515,[1]!Table9[#Data],2,FALSE)</f>
        <v>0</v>
      </c>
      <c r="E29515" s="1">
        <v>44379</v>
      </c>
      <c r="H29515" t="s">
        <v>45091</v>
      </c>
    </row>
    <row r="29516" spans="1:8" x14ac:dyDescent="0.25">
      <c r="A29516">
        <v>29514</v>
      </c>
      <c r="B29516" t="s">
        <v>45036</v>
      </c>
      <c r="C29516" t="s">
        <v>17</v>
      </c>
      <c r="D29516">
        <f>VLOOKUP(C29516,[1]!Table9[#Data],2,FALSE)</f>
        <v>0</v>
      </c>
      <c r="E29516" s="1">
        <v>44379</v>
      </c>
      <c r="H29516" t="s">
        <v>45092</v>
      </c>
    </row>
    <row r="29517" spans="1:8" x14ac:dyDescent="0.25">
      <c r="A29517">
        <v>29515</v>
      </c>
      <c r="B29517" t="s">
        <v>45093</v>
      </c>
      <c r="C29517" t="s">
        <v>17</v>
      </c>
      <c r="D29517">
        <f>VLOOKUP(C29517,[1]!Table9[#Data],2,FALSE)</f>
        <v>0</v>
      </c>
      <c r="E29517" s="1">
        <v>44379</v>
      </c>
      <c r="H29517" t="s">
        <v>45094</v>
      </c>
    </row>
    <row r="29518" spans="1:8" x14ac:dyDescent="0.25">
      <c r="A29518">
        <v>29516</v>
      </c>
      <c r="B29518" t="s">
        <v>45095</v>
      </c>
      <c r="C29518" t="s">
        <v>17</v>
      </c>
      <c r="D29518">
        <f>VLOOKUP(C29518,[1]!Table9[#Data],2,FALSE)</f>
        <v>0</v>
      </c>
      <c r="E29518" s="1">
        <v>44379</v>
      </c>
      <c r="H29518" t="s">
        <v>45096</v>
      </c>
    </row>
    <row r="29519" spans="1:8" x14ac:dyDescent="0.25">
      <c r="A29519">
        <v>29517</v>
      </c>
      <c r="B29519" t="s">
        <v>45048</v>
      </c>
      <c r="C29519" t="s">
        <v>17</v>
      </c>
      <c r="D29519">
        <f>VLOOKUP(C29519,[1]!Table9[#Data],2,FALSE)</f>
        <v>0</v>
      </c>
      <c r="E29519" s="1">
        <v>44379</v>
      </c>
      <c r="H29519" t="s">
        <v>45097</v>
      </c>
    </row>
    <row r="29520" spans="1:8" x14ac:dyDescent="0.25">
      <c r="A29520">
        <v>29518</v>
      </c>
      <c r="B29520" t="s">
        <v>45080</v>
      </c>
      <c r="C29520" t="s">
        <v>17</v>
      </c>
      <c r="D29520">
        <f>VLOOKUP(C29520,[1]!Table9[#Data],2,FALSE)</f>
        <v>0</v>
      </c>
      <c r="E29520" s="1">
        <v>44379</v>
      </c>
      <c r="H29520" t="s">
        <v>45098</v>
      </c>
    </row>
    <row r="29521" spans="1:8" x14ac:dyDescent="0.25">
      <c r="A29521">
        <v>29519</v>
      </c>
      <c r="B29521" t="s">
        <v>44891</v>
      </c>
      <c r="C29521" t="s">
        <v>13</v>
      </c>
      <c r="D29521" t="e">
        <f>VLOOKUP(C29521,[1]!Table9[#Data],2,FALSE)</f>
        <v>#N/A</v>
      </c>
      <c r="E29521" s="1">
        <v>44379</v>
      </c>
      <c r="F29521" s="2">
        <v>7.9</v>
      </c>
      <c r="H29521" t="s">
        <v>44892</v>
      </c>
    </row>
    <row r="29522" spans="1:8" x14ac:dyDescent="0.25">
      <c r="A29522">
        <v>29520</v>
      </c>
      <c r="B29522" t="s">
        <v>45080</v>
      </c>
      <c r="C29522" t="s">
        <v>13</v>
      </c>
      <c r="D29522" t="e">
        <f>VLOOKUP(C29522,[1]!Table9[#Data],2,FALSE)</f>
        <v>#N/A</v>
      </c>
      <c r="E29522" s="1">
        <v>44379</v>
      </c>
      <c r="H29522" t="s">
        <v>45081</v>
      </c>
    </row>
    <row r="29523" spans="1:8" x14ac:dyDescent="0.25">
      <c r="A29523">
        <v>29521</v>
      </c>
      <c r="B29523" t="s">
        <v>45082</v>
      </c>
      <c r="C29523" t="s">
        <v>13</v>
      </c>
      <c r="D29523" t="e">
        <f>VLOOKUP(C29523,[1]!Table9[#Data],2,FALSE)</f>
        <v>#N/A</v>
      </c>
      <c r="E29523" s="1">
        <v>44379</v>
      </c>
      <c r="H29523" t="s">
        <v>45099</v>
      </c>
    </row>
    <row r="29524" spans="1:8" x14ac:dyDescent="0.25">
      <c r="A29524">
        <v>29522</v>
      </c>
      <c r="B29524" t="s">
        <v>45100</v>
      </c>
      <c r="C29524" t="s">
        <v>13</v>
      </c>
      <c r="D29524" t="e">
        <f>VLOOKUP(C29524,[1]!Table9[#Data],2,FALSE)</f>
        <v>#N/A</v>
      </c>
      <c r="E29524" s="1">
        <v>44379</v>
      </c>
      <c r="H29524" t="s">
        <v>45101</v>
      </c>
    </row>
    <row r="29525" spans="1:8" x14ac:dyDescent="0.25">
      <c r="A29525">
        <v>29523</v>
      </c>
      <c r="B29525" t="s">
        <v>45080</v>
      </c>
      <c r="C29525" t="s">
        <v>8</v>
      </c>
      <c r="D29525" t="e">
        <f>VLOOKUP(C29525,[1]!Table9[#Data],2,FALSE)</f>
        <v>#N/A</v>
      </c>
      <c r="E29525" s="1">
        <v>44379</v>
      </c>
      <c r="H29525" t="s">
        <v>45081</v>
      </c>
    </row>
    <row r="29526" spans="1:8" x14ac:dyDescent="0.25">
      <c r="A29526">
        <v>29524</v>
      </c>
      <c r="B29526" t="s">
        <v>45102</v>
      </c>
      <c r="C29526" t="s">
        <v>8</v>
      </c>
      <c r="D29526" t="e">
        <f>VLOOKUP(C29526,[1]!Table9[#Data],2,FALSE)</f>
        <v>#N/A</v>
      </c>
      <c r="E29526" s="1">
        <v>44378</v>
      </c>
      <c r="F29526" s="2">
        <v>5.3</v>
      </c>
      <c r="G29526">
        <v>52</v>
      </c>
      <c r="H29526" t="s">
        <v>45103</v>
      </c>
    </row>
    <row r="29527" spans="1:8" x14ac:dyDescent="0.25">
      <c r="A29527">
        <v>29525</v>
      </c>
      <c r="B29527" t="s">
        <v>45102</v>
      </c>
      <c r="C29527" t="s">
        <v>13</v>
      </c>
      <c r="D29527" t="e">
        <f>VLOOKUP(C29527,[1]!Table9[#Data],2,FALSE)</f>
        <v>#N/A</v>
      </c>
      <c r="E29527" s="1">
        <v>44378</v>
      </c>
      <c r="F29527" s="2">
        <v>6.3</v>
      </c>
      <c r="G29527">
        <v>53</v>
      </c>
      <c r="H29527" t="s">
        <v>45103</v>
      </c>
    </row>
    <row r="29528" spans="1:8" x14ac:dyDescent="0.25">
      <c r="A29528">
        <v>29526</v>
      </c>
      <c r="B29528" t="s">
        <v>45104</v>
      </c>
      <c r="C29528" t="s">
        <v>8</v>
      </c>
      <c r="D29528" t="e">
        <f>VLOOKUP(C29528,[1]!Table9[#Data],2,FALSE)</f>
        <v>#N/A</v>
      </c>
      <c r="E29528" s="1">
        <v>44378</v>
      </c>
      <c r="G29528">
        <v>75</v>
      </c>
      <c r="H29528" t="s">
        <v>45105</v>
      </c>
    </row>
    <row r="29529" spans="1:8" x14ac:dyDescent="0.25">
      <c r="A29529">
        <v>29527</v>
      </c>
      <c r="B29529" t="s">
        <v>45106</v>
      </c>
      <c r="C29529" t="s">
        <v>11</v>
      </c>
      <c r="D29529" t="str">
        <f>VLOOKUP(C29529,[1]!Table9[#Data],2,FALSE)</f>
        <v>PC</v>
      </c>
      <c r="E29529" s="1">
        <v>44378</v>
      </c>
      <c r="F29529" s="2">
        <v>7.4</v>
      </c>
      <c r="G29529">
        <v>80</v>
      </c>
      <c r="H29529" t="s">
        <v>45107</v>
      </c>
    </row>
    <row r="29530" spans="1:8" x14ac:dyDescent="0.25">
      <c r="A29530">
        <v>29528</v>
      </c>
      <c r="B29530" t="s">
        <v>45108</v>
      </c>
      <c r="C29530" t="s">
        <v>11</v>
      </c>
      <c r="D29530" t="str">
        <f>VLOOKUP(C29530,[1]!Table9[#Data],2,FALSE)</f>
        <v>PC</v>
      </c>
      <c r="E29530" s="1">
        <v>44378</v>
      </c>
      <c r="H29530" t="s">
        <v>45109</v>
      </c>
    </row>
    <row r="29531" spans="1:8" x14ac:dyDescent="0.25">
      <c r="A29531">
        <v>29529</v>
      </c>
      <c r="B29531" t="s">
        <v>45110</v>
      </c>
      <c r="C29531" t="s">
        <v>11</v>
      </c>
      <c r="D29531" t="str">
        <f>VLOOKUP(C29531,[1]!Table9[#Data],2,FALSE)</f>
        <v>PC</v>
      </c>
      <c r="E29531" s="1">
        <v>44378</v>
      </c>
      <c r="H29531" t="s">
        <v>45111</v>
      </c>
    </row>
    <row r="29532" spans="1:8" x14ac:dyDescent="0.25">
      <c r="A29532">
        <v>29530</v>
      </c>
      <c r="B29532" t="s">
        <v>45112</v>
      </c>
      <c r="C29532" t="s">
        <v>11</v>
      </c>
      <c r="D29532" t="str">
        <f>VLOOKUP(C29532,[1]!Table9[#Data],2,FALSE)</f>
        <v>PC</v>
      </c>
      <c r="E29532" s="1">
        <v>44378</v>
      </c>
      <c r="H29532" t="s">
        <v>45113</v>
      </c>
    </row>
    <row r="29533" spans="1:8" x14ac:dyDescent="0.25">
      <c r="A29533">
        <v>29531</v>
      </c>
      <c r="B29533" t="s">
        <v>45114</v>
      </c>
      <c r="C29533" t="s">
        <v>11</v>
      </c>
      <c r="D29533" t="str">
        <f>VLOOKUP(C29533,[1]!Table9[#Data],2,FALSE)</f>
        <v>PC</v>
      </c>
      <c r="E29533" s="1">
        <v>44378</v>
      </c>
      <c r="H29533" t="s">
        <v>45115</v>
      </c>
    </row>
    <row r="29534" spans="1:8" x14ac:dyDescent="0.25">
      <c r="A29534">
        <v>29532</v>
      </c>
      <c r="B29534" t="s">
        <v>45116</v>
      </c>
      <c r="C29534" t="s">
        <v>11</v>
      </c>
      <c r="D29534" t="str">
        <f>VLOOKUP(C29534,[1]!Table9[#Data],2,FALSE)</f>
        <v>PC</v>
      </c>
      <c r="E29534" s="1">
        <v>44378</v>
      </c>
      <c r="H29534" t="s">
        <v>45117</v>
      </c>
    </row>
    <row r="29535" spans="1:8" x14ac:dyDescent="0.25">
      <c r="A29535">
        <v>29533</v>
      </c>
      <c r="B29535" t="s">
        <v>45118</v>
      </c>
      <c r="C29535" t="s">
        <v>11</v>
      </c>
      <c r="D29535" t="str">
        <f>VLOOKUP(C29535,[1]!Table9[#Data],2,FALSE)</f>
        <v>PC</v>
      </c>
      <c r="E29535" s="1">
        <v>44378</v>
      </c>
      <c r="H29535" t="s">
        <v>45119</v>
      </c>
    </row>
    <row r="29536" spans="1:8" x14ac:dyDescent="0.25">
      <c r="A29536">
        <v>29534</v>
      </c>
      <c r="B29536" t="s">
        <v>45120</v>
      </c>
      <c r="C29536" t="s">
        <v>11</v>
      </c>
      <c r="D29536" t="str">
        <f>VLOOKUP(C29536,[1]!Table9[#Data],2,FALSE)</f>
        <v>PC</v>
      </c>
      <c r="E29536" s="1">
        <v>44378</v>
      </c>
      <c r="H29536" t="s">
        <v>45121</v>
      </c>
    </row>
    <row r="29537" spans="1:8" x14ac:dyDescent="0.25">
      <c r="A29537">
        <v>29535</v>
      </c>
      <c r="B29537" t="s">
        <v>45122</v>
      </c>
      <c r="C29537" t="s">
        <v>11</v>
      </c>
      <c r="D29537" t="str">
        <f>VLOOKUP(C29537,[1]!Table9[#Data],2,FALSE)</f>
        <v>PC</v>
      </c>
      <c r="E29537" s="1">
        <v>44378</v>
      </c>
      <c r="H29537" t="s">
        <v>45123</v>
      </c>
    </row>
    <row r="29538" spans="1:8" x14ac:dyDescent="0.25">
      <c r="A29538">
        <v>29536</v>
      </c>
      <c r="B29538" t="s">
        <v>45124</v>
      </c>
      <c r="C29538" t="s">
        <v>11</v>
      </c>
      <c r="D29538" t="str">
        <f>VLOOKUP(C29538,[1]!Table9[#Data],2,FALSE)</f>
        <v>PC</v>
      </c>
      <c r="E29538" s="1">
        <v>44378</v>
      </c>
      <c r="H29538" t="s">
        <v>45125</v>
      </c>
    </row>
    <row r="29539" spans="1:8" x14ac:dyDescent="0.25">
      <c r="A29539">
        <v>29537</v>
      </c>
      <c r="B29539" t="s">
        <v>45126</v>
      </c>
      <c r="C29539" t="s">
        <v>11</v>
      </c>
      <c r="D29539" t="str">
        <f>VLOOKUP(C29539,[1]!Table9[#Data],2,FALSE)</f>
        <v>PC</v>
      </c>
      <c r="E29539" s="1">
        <v>44378</v>
      </c>
      <c r="H29539" t="s">
        <v>45127</v>
      </c>
    </row>
    <row r="29540" spans="1:8" x14ac:dyDescent="0.25">
      <c r="A29540">
        <v>29538</v>
      </c>
      <c r="B29540" t="s">
        <v>45128</v>
      </c>
      <c r="C29540" t="s">
        <v>11</v>
      </c>
      <c r="D29540" t="str">
        <f>VLOOKUP(C29540,[1]!Table9[#Data],2,FALSE)</f>
        <v>PC</v>
      </c>
      <c r="E29540" s="1">
        <v>44378</v>
      </c>
      <c r="H29540" t="s">
        <v>45129</v>
      </c>
    </row>
    <row r="29541" spans="1:8" x14ac:dyDescent="0.25">
      <c r="A29541">
        <v>29539</v>
      </c>
      <c r="B29541" t="s">
        <v>45130</v>
      </c>
      <c r="C29541" t="s">
        <v>11</v>
      </c>
      <c r="D29541" t="str">
        <f>VLOOKUP(C29541,[1]!Table9[#Data],2,FALSE)</f>
        <v>PC</v>
      </c>
      <c r="E29541" s="1">
        <v>44378</v>
      </c>
      <c r="H29541" t="s">
        <v>45131</v>
      </c>
    </row>
    <row r="29542" spans="1:8" x14ac:dyDescent="0.25">
      <c r="A29542">
        <v>29540</v>
      </c>
      <c r="B29542" t="s">
        <v>45132</v>
      </c>
      <c r="C29542" t="s">
        <v>11</v>
      </c>
      <c r="D29542" t="str">
        <f>VLOOKUP(C29542,[1]!Table9[#Data],2,FALSE)</f>
        <v>PC</v>
      </c>
      <c r="E29542" s="1">
        <v>44378</v>
      </c>
      <c r="H29542" t="s">
        <v>45133</v>
      </c>
    </row>
    <row r="29543" spans="1:8" x14ac:dyDescent="0.25">
      <c r="A29543">
        <v>29541</v>
      </c>
      <c r="B29543" t="s">
        <v>45134</v>
      </c>
      <c r="C29543" t="s">
        <v>11</v>
      </c>
      <c r="D29543" t="str">
        <f>VLOOKUP(C29543,[1]!Table9[#Data],2,FALSE)</f>
        <v>PC</v>
      </c>
      <c r="E29543" s="1">
        <v>44378</v>
      </c>
      <c r="H29543" t="s">
        <v>45135</v>
      </c>
    </row>
    <row r="29544" spans="1:8" x14ac:dyDescent="0.25">
      <c r="A29544">
        <v>29542</v>
      </c>
      <c r="B29544" t="s">
        <v>45136</v>
      </c>
      <c r="C29544" t="s">
        <v>11</v>
      </c>
      <c r="D29544" t="str">
        <f>VLOOKUP(C29544,[1]!Table9[#Data],2,FALSE)</f>
        <v>PC</v>
      </c>
      <c r="E29544" s="1">
        <v>44378</v>
      </c>
      <c r="H29544" t="s">
        <v>45137</v>
      </c>
    </row>
    <row r="29545" spans="1:8" x14ac:dyDescent="0.25">
      <c r="A29545">
        <v>29543</v>
      </c>
      <c r="B29545" t="s">
        <v>45138</v>
      </c>
      <c r="C29545" t="s">
        <v>11</v>
      </c>
      <c r="D29545" t="str">
        <f>VLOOKUP(C29545,[1]!Table9[#Data],2,FALSE)</f>
        <v>PC</v>
      </c>
      <c r="E29545" s="1">
        <v>44378</v>
      </c>
      <c r="H29545" t="s">
        <v>45139</v>
      </c>
    </row>
    <row r="29546" spans="1:8" x14ac:dyDescent="0.25">
      <c r="A29546">
        <v>29544</v>
      </c>
      <c r="B29546" t="s">
        <v>41609</v>
      </c>
      <c r="C29546" t="s">
        <v>11</v>
      </c>
      <c r="D29546" t="str">
        <f>VLOOKUP(C29546,[1]!Table9[#Data],2,FALSE)</f>
        <v>PC</v>
      </c>
      <c r="E29546" s="1">
        <v>44378</v>
      </c>
      <c r="H29546" t="s">
        <v>41610</v>
      </c>
    </row>
    <row r="29547" spans="1:8" x14ac:dyDescent="0.25">
      <c r="A29547">
        <v>29545</v>
      </c>
      <c r="B29547" t="s">
        <v>45140</v>
      </c>
      <c r="C29547" t="s">
        <v>11</v>
      </c>
      <c r="D29547" t="str">
        <f>VLOOKUP(C29547,[1]!Table9[#Data],2,FALSE)</f>
        <v>PC</v>
      </c>
      <c r="E29547" s="1">
        <v>44378</v>
      </c>
      <c r="H29547" t="s">
        <v>45141</v>
      </c>
    </row>
    <row r="29548" spans="1:8" x14ac:dyDescent="0.25">
      <c r="A29548">
        <v>29546</v>
      </c>
      <c r="B29548" t="s">
        <v>45142</v>
      </c>
      <c r="C29548" t="s">
        <v>11</v>
      </c>
      <c r="D29548" t="str">
        <f>VLOOKUP(C29548,[1]!Table9[#Data],2,FALSE)</f>
        <v>PC</v>
      </c>
      <c r="E29548" s="1">
        <v>44378</v>
      </c>
      <c r="H29548" t="s">
        <v>45143</v>
      </c>
    </row>
    <row r="29549" spans="1:8" x14ac:dyDescent="0.25">
      <c r="A29549">
        <v>29547</v>
      </c>
      <c r="B29549" t="s">
        <v>45144</v>
      </c>
      <c r="C29549" t="s">
        <v>11</v>
      </c>
      <c r="D29549" t="str">
        <f>VLOOKUP(C29549,[1]!Table9[#Data],2,FALSE)</f>
        <v>PC</v>
      </c>
      <c r="E29549" s="1">
        <v>44378</v>
      </c>
      <c r="H29549" t="s">
        <v>45145</v>
      </c>
    </row>
    <row r="29550" spans="1:8" x14ac:dyDescent="0.25">
      <c r="A29550">
        <v>29548</v>
      </c>
      <c r="B29550" t="s">
        <v>45146</v>
      </c>
      <c r="C29550" t="s">
        <v>11</v>
      </c>
      <c r="D29550" t="str">
        <f>VLOOKUP(C29550,[1]!Table9[#Data],2,FALSE)</f>
        <v>PC</v>
      </c>
      <c r="E29550" s="1">
        <v>44378</v>
      </c>
      <c r="H29550" t="s">
        <v>45147</v>
      </c>
    </row>
    <row r="29551" spans="1:8" x14ac:dyDescent="0.25">
      <c r="A29551">
        <v>29549</v>
      </c>
      <c r="B29551" t="s">
        <v>961</v>
      </c>
      <c r="C29551" t="s">
        <v>11</v>
      </c>
      <c r="D29551" t="str">
        <f>VLOOKUP(C29551,[1]!Table9[#Data],2,FALSE)</f>
        <v>PC</v>
      </c>
      <c r="E29551" s="1">
        <v>44378</v>
      </c>
      <c r="H29551" t="s">
        <v>962</v>
      </c>
    </row>
    <row r="29552" spans="1:8" x14ac:dyDescent="0.25">
      <c r="A29552">
        <v>29550</v>
      </c>
      <c r="B29552" t="s">
        <v>45148</v>
      </c>
      <c r="C29552" t="s">
        <v>11</v>
      </c>
      <c r="D29552" t="str">
        <f>VLOOKUP(C29552,[1]!Table9[#Data],2,FALSE)</f>
        <v>PC</v>
      </c>
      <c r="E29552" s="1">
        <v>44378</v>
      </c>
      <c r="H29552" t="s">
        <v>45149</v>
      </c>
    </row>
    <row r="29553" spans="1:8" x14ac:dyDescent="0.25">
      <c r="A29553">
        <v>29551</v>
      </c>
      <c r="B29553" t="s">
        <v>45150</v>
      </c>
      <c r="C29553" t="s">
        <v>11</v>
      </c>
      <c r="D29553" t="str">
        <f>VLOOKUP(C29553,[1]!Table9[#Data],2,FALSE)</f>
        <v>PC</v>
      </c>
      <c r="E29553" s="1">
        <v>44378</v>
      </c>
      <c r="H29553" t="s">
        <v>45151</v>
      </c>
    </row>
    <row r="29554" spans="1:8" x14ac:dyDescent="0.25">
      <c r="A29554">
        <v>29552</v>
      </c>
      <c r="B29554" t="s">
        <v>45102</v>
      </c>
      <c r="C29554" t="s">
        <v>11</v>
      </c>
      <c r="D29554" t="str">
        <f>VLOOKUP(C29554,[1]!Table9[#Data],2,FALSE)</f>
        <v>PC</v>
      </c>
      <c r="E29554" s="1">
        <v>44378</v>
      </c>
      <c r="H29554" t="s">
        <v>45103</v>
      </c>
    </row>
    <row r="29555" spans="1:8" x14ac:dyDescent="0.25">
      <c r="A29555">
        <v>29553</v>
      </c>
      <c r="B29555" t="s">
        <v>45152</v>
      </c>
      <c r="C29555" t="s">
        <v>11</v>
      </c>
      <c r="D29555" t="str">
        <f>VLOOKUP(C29555,[1]!Table9[#Data],2,FALSE)</f>
        <v>PC</v>
      </c>
      <c r="E29555" s="1">
        <v>44378</v>
      </c>
      <c r="H29555" t="s">
        <v>45153</v>
      </c>
    </row>
    <row r="29556" spans="1:8" x14ac:dyDescent="0.25">
      <c r="A29556">
        <v>29554</v>
      </c>
      <c r="B29556" t="s">
        <v>45154</v>
      </c>
      <c r="C29556" t="s">
        <v>11</v>
      </c>
      <c r="D29556" t="str">
        <f>VLOOKUP(C29556,[1]!Table9[#Data],2,FALSE)</f>
        <v>PC</v>
      </c>
      <c r="E29556" s="1">
        <v>44378</v>
      </c>
      <c r="H29556" t="s">
        <v>45155</v>
      </c>
    </row>
    <row r="29557" spans="1:8" x14ac:dyDescent="0.25">
      <c r="A29557">
        <v>29555</v>
      </c>
      <c r="B29557" t="s">
        <v>45156</v>
      </c>
      <c r="C29557" t="s">
        <v>11</v>
      </c>
      <c r="D29557" t="str">
        <f>VLOOKUP(C29557,[1]!Table9[#Data],2,FALSE)</f>
        <v>PC</v>
      </c>
      <c r="E29557" s="1">
        <v>44378</v>
      </c>
      <c r="H29557" t="s">
        <v>45157</v>
      </c>
    </row>
    <row r="29558" spans="1:8" x14ac:dyDescent="0.25">
      <c r="A29558">
        <v>29556</v>
      </c>
      <c r="B29558" t="s">
        <v>7422</v>
      </c>
      <c r="C29558" t="s">
        <v>11</v>
      </c>
      <c r="D29558" t="str">
        <f>VLOOKUP(C29558,[1]!Table9[#Data],2,FALSE)</f>
        <v>PC</v>
      </c>
      <c r="E29558" s="1">
        <v>44378</v>
      </c>
      <c r="H29558" t="s">
        <v>7423</v>
      </c>
    </row>
    <row r="29559" spans="1:8" x14ac:dyDescent="0.25">
      <c r="A29559">
        <v>29557</v>
      </c>
      <c r="B29559" t="s">
        <v>45158</v>
      </c>
      <c r="C29559" t="s">
        <v>11</v>
      </c>
      <c r="D29559" t="str">
        <f>VLOOKUP(C29559,[1]!Table9[#Data],2,FALSE)</f>
        <v>PC</v>
      </c>
      <c r="E29559" s="1">
        <v>44378</v>
      </c>
      <c r="H29559" t="s">
        <v>45159</v>
      </c>
    </row>
    <row r="29560" spans="1:8" x14ac:dyDescent="0.25">
      <c r="A29560">
        <v>29558</v>
      </c>
      <c r="B29560" t="s">
        <v>45160</v>
      </c>
      <c r="C29560" t="s">
        <v>11</v>
      </c>
      <c r="D29560" t="str">
        <f>VLOOKUP(C29560,[1]!Table9[#Data],2,FALSE)</f>
        <v>PC</v>
      </c>
      <c r="E29560" s="1">
        <v>44378</v>
      </c>
      <c r="H29560" t="s">
        <v>45161</v>
      </c>
    </row>
    <row r="29561" spans="1:8" x14ac:dyDescent="0.25">
      <c r="A29561">
        <v>29559</v>
      </c>
      <c r="B29561" t="s">
        <v>45162</v>
      </c>
      <c r="C29561" t="s">
        <v>11</v>
      </c>
      <c r="D29561" t="str">
        <f>VLOOKUP(C29561,[1]!Table9[#Data],2,FALSE)</f>
        <v>PC</v>
      </c>
      <c r="E29561" s="1">
        <v>44378</v>
      </c>
      <c r="H29561" t="s">
        <v>45163</v>
      </c>
    </row>
    <row r="29562" spans="1:8" x14ac:dyDescent="0.25">
      <c r="A29562">
        <v>29560</v>
      </c>
      <c r="B29562" t="s">
        <v>45164</v>
      </c>
      <c r="C29562" t="s">
        <v>11</v>
      </c>
      <c r="D29562" t="str">
        <f>VLOOKUP(C29562,[1]!Table9[#Data],2,FALSE)</f>
        <v>PC</v>
      </c>
      <c r="E29562" s="1">
        <v>44378</v>
      </c>
      <c r="H29562" t="s">
        <v>45165</v>
      </c>
    </row>
    <row r="29563" spans="1:8" x14ac:dyDescent="0.25">
      <c r="A29563">
        <v>29561</v>
      </c>
      <c r="B29563" t="s">
        <v>45166</v>
      </c>
      <c r="C29563" t="s">
        <v>11</v>
      </c>
      <c r="D29563" t="str">
        <f>VLOOKUP(C29563,[1]!Table9[#Data],2,FALSE)</f>
        <v>PC</v>
      </c>
      <c r="E29563" s="1">
        <v>44378</v>
      </c>
      <c r="H29563" t="s">
        <v>45167</v>
      </c>
    </row>
    <row r="29564" spans="1:8" x14ac:dyDescent="0.25">
      <c r="A29564">
        <v>29562</v>
      </c>
      <c r="B29564" t="s">
        <v>45168</v>
      </c>
      <c r="C29564" t="s">
        <v>11</v>
      </c>
      <c r="D29564" t="str">
        <f>VLOOKUP(C29564,[1]!Table9[#Data],2,FALSE)</f>
        <v>PC</v>
      </c>
      <c r="E29564" s="1">
        <v>44378</v>
      </c>
      <c r="H29564" t="s">
        <v>45169</v>
      </c>
    </row>
    <row r="29565" spans="1:8" x14ac:dyDescent="0.25">
      <c r="A29565">
        <v>29563</v>
      </c>
      <c r="B29565" t="s">
        <v>45170</v>
      </c>
      <c r="C29565" t="s">
        <v>15</v>
      </c>
      <c r="D29565" t="str">
        <f>VLOOKUP(C29565,[1]!Table9[#Data],2,FALSE)</f>
        <v>PS4</v>
      </c>
      <c r="E29565" s="1">
        <v>44378</v>
      </c>
      <c r="H29565" t="s">
        <v>45171</v>
      </c>
    </row>
    <row r="29566" spans="1:8" x14ac:dyDescent="0.25">
      <c r="A29566">
        <v>29564</v>
      </c>
      <c r="B29566" t="s">
        <v>41484</v>
      </c>
      <c r="C29566" t="s">
        <v>15</v>
      </c>
      <c r="D29566" t="str">
        <f>VLOOKUP(C29566,[1]!Table9[#Data],2,FALSE)</f>
        <v>PS4</v>
      </c>
      <c r="E29566" s="1">
        <v>44378</v>
      </c>
      <c r="H29566" t="s">
        <v>41485</v>
      </c>
    </row>
    <row r="29567" spans="1:8" x14ac:dyDescent="0.25">
      <c r="A29567">
        <v>29565</v>
      </c>
      <c r="B29567" t="s">
        <v>45172</v>
      </c>
      <c r="C29567" t="s">
        <v>20</v>
      </c>
      <c r="D29567" t="str">
        <f>VLOOKUP(C29567,[1]!Table9[#Data],2,FALSE)</f>
        <v>PS5</v>
      </c>
      <c r="E29567" s="1">
        <v>44378</v>
      </c>
      <c r="H29567" t="s">
        <v>45173</v>
      </c>
    </row>
    <row r="29568" spans="1:8" x14ac:dyDescent="0.25">
      <c r="A29568">
        <v>29566</v>
      </c>
      <c r="B29568" t="s">
        <v>44891</v>
      </c>
      <c r="C29568" t="s">
        <v>17</v>
      </c>
      <c r="D29568">
        <f>VLOOKUP(C29568,[1]!Table9[#Data],2,FALSE)</f>
        <v>0</v>
      </c>
      <c r="E29568" s="1">
        <v>44378</v>
      </c>
      <c r="F29568" s="2">
        <v>7.7</v>
      </c>
      <c r="H29568" t="s">
        <v>44892</v>
      </c>
    </row>
    <row r="29569" spans="1:8" x14ac:dyDescent="0.25">
      <c r="A29569">
        <v>29567</v>
      </c>
      <c r="B29569" t="s">
        <v>42742</v>
      </c>
      <c r="C29569" t="s">
        <v>17</v>
      </c>
      <c r="D29569">
        <f>VLOOKUP(C29569,[1]!Table9[#Data],2,FALSE)</f>
        <v>0</v>
      </c>
      <c r="E29569" s="1">
        <v>44378</v>
      </c>
      <c r="H29569" t="s">
        <v>42743</v>
      </c>
    </row>
    <row r="29570" spans="1:8" x14ac:dyDescent="0.25">
      <c r="A29570">
        <v>29568</v>
      </c>
      <c r="B29570" t="s">
        <v>45170</v>
      </c>
      <c r="C29570" t="s">
        <v>17</v>
      </c>
      <c r="D29570">
        <f>VLOOKUP(C29570,[1]!Table9[#Data],2,FALSE)</f>
        <v>0</v>
      </c>
      <c r="E29570" s="1">
        <v>44378</v>
      </c>
      <c r="H29570" t="s">
        <v>45171</v>
      </c>
    </row>
    <row r="29571" spans="1:8" x14ac:dyDescent="0.25">
      <c r="A29571">
        <v>29569</v>
      </c>
      <c r="B29571" t="s">
        <v>45174</v>
      </c>
      <c r="C29571" t="s">
        <v>17</v>
      </c>
      <c r="D29571">
        <f>VLOOKUP(C29571,[1]!Table9[#Data],2,FALSE)</f>
        <v>0</v>
      </c>
      <c r="E29571" s="1">
        <v>44378</v>
      </c>
      <c r="H29571" t="s">
        <v>45175</v>
      </c>
    </row>
    <row r="29572" spans="1:8" x14ac:dyDescent="0.25">
      <c r="A29572">
        <v>29570</v>
      </c>
      <c r="B29572" t="s">
        <v>40716</v>
      </c>
      <c r="C29572" t="s">
        <v>17</v>
      </c>
      <c r="D29572">
        <f>VLOOKUP(C29572,[1]!Table9[#Data],2,FALSE)</f>
        <v>0</v>
      </c>
      <c r="E29572" s="1">
        <v>44378</v>
      </c>
      <c r="H29572" t="s">
        <v>45176</v>
      </c>
    </row>
    <row r="29573" spans="1:8" x14ac:dyDescent="0.25">
      <c r="A29573">
        <v>29571</v>
      </c>
      <c r="B29573" t="s">
        <v>45177</v>
      </c>
      <c r="C29573" t="s">
        <v>17</v>
      </c>
      <c r="D29573">
        <f>VLOOKUP(C29573,[1]!Table9[#Data],2,FALSE)</f>
        <v>0</v>
      </c>
      <c r="E29573" s="1">
        <v>44378</v>
      </c>
      <c r="H29573" t="s">
        <v>45178</v>
      </c>
    </row>
    <row r="29574" spans="1:8" x14ac:dyDescent="0.25">
      <c r="A29574">
        <v>29572</v>
      </c>
      <c r="B29574" t="s">
        <v>45179</v>
      </c>
      <c r="C29574" t="s">
        <v>17</v>
      </c>
      <c r="D29574">
        <f>VLOOKUP(C29574,[1]!Table9[#Data],2,FALSE)</f>
        <v>0</v>
      </c>
      <c r="E29574" s="1">
        <v>44378</v>
      </c>
      <c r="H29574" t="s">
        <v>45180</v>
      </c>
    </row>
    <row r="29575" spans="1:8" x14ac:dyDescent="0.25">
      <c r="A29575">
        <v>29573</v>
      </c>
      <c r="B29575" t="s">
        <v>45181</v>
      </c>
      <c r="C29575" t="s">
        <v>17</v>
      </c>
      <c r="D29575">
        <f>VLOOKUP(C29575,[1]!Table9[#Data],2,FALSE)</f>
        <v>0</v>
      </c>
      <c r="E29575" s="1">
        <v>44378</v>
      </c>
      <c r="H29575" t="s">
        <v>45182</v>
      </c>
    </row>
    <row r="29576" spans="1:8" x14ac:dyDescent="0.25">
      <c r="A29576">
        <v>29574</v>
      </c>
      <c r="B29576" t="s">
        <v>45183</v>
      </c>
      <c r="C29576" t="s">
        <v>17</v>
      </c>
      <c r="D29576">
        <f>VLOOKUP(C29576,[1]!Table9[#Data],2,FALSE)</f>
        <v>0</v>
      </c>
      <c r="E29576" s="1">
        <v>44378</v>
      </c>
      <c r="H29576" t="s">
        <v>45184</v>
      </c>
    </row>
    <row r="29577" spans="1:8" x14ac:dyDescent="0.25">
      <c r="A29577">
        <v>29575</v>
      </c>
      <c r="B29577" t="s">
        <v>45185</v>
      </c>
      <c r="C29577" t="s">
        <v>17</v>
      </c>
      <c r="D29577">
        <f>VLOOKUP(C29577,[1]!Table9[#Data],2,FALSE)</f>
        <v>0</v>
      </c>
      <c r="E29577" s="1">
        <v>44378</v>
      </c>
      <c r="H29577" t="s">
        <v>45186</v>
      </c>
    </row>
    <row r="29578" spans="1:8" x14ac:dyDescent="0.25">
      <c r="A29578">
        <v>29576</v>
      </c>
      <c r="B29578" t="s">
        <v>45187</v>
      </c>
      <c r="C29578" t="s">
        <v>17</v>
      </c>
      <c r="D29578">
        <f>VLOOKUP(C29578,[1]!Table9[#Data],2,FALSE)</f>
        <v>0</v>
      </c>
      <c r="E29578" s="1">
        <v>44378</v>
      </c>
      <c r="H29578" t="s">
        <v>45188</v>
      </c>
    </row>
    <row r="29579" spans="1:8" x14ac:dyDescent="0.25">
      <c r="A29579">
        <v>29577</v>
      </c>
      <c r="B29579" t="s">
        <v>45189</v>
      </c>
      <c r="C29579" t="s">
        <v>17</v>
      </c>
      <c r="D29579">
        <f>VLOOKUP(C29579,[1]!Table9[#Data],2,FALSE)</f>
        <v>0</v>
      </c>
      <c r="E29579" s="1">
        <v>44378</v>
      </c>
      <c r="H29579" t="s">
        <v>45190</v>
      </c>
    </row>
    <row r="29580" spans="1:8" x14ac:dyDescent="0.25">
      <c r="A29580">
        <v>29578</v>
      </c>
      <c r="B29580" t="s">
        <v>20786</v>
      </c>
      <c r="C29580" t="s">
        <v>17</v>
      </c>
      <c r="D29580">
        <f>VLOOKUP(C29580,[1]!Table9[#Data],2,FALSE)</f>
        <v>0</v>
      </c>
      <c r="E29580" s="1">
        <v>44378</v>
      </c>
      <c r="H29580" t="s">
        <v>45191</v>
      </c>
    </row>
    <row r="29581" spans="1:8" x14ac:dyDescent="0.25">
      <c r="A29581">
        <v>29579</v>
      </c>
      <c r="B29581" t="s">
        <v>45192</v>
      </c>
      <c r="C29581" t="s">
        <v>13</v>
      </c>
      <c r="D29581" t="e">
        <f>VLOOKUP(C29581,[1]!Table9[#Data],2,FALSE)</f>
        <v>#N/A</v>
      </c>
      <c r="E29581" s="1">
        <v>44378</v>
      </c>
      <c r="H29581" t="s">
        <v>45193</v>
      </c>
    </row>
    <row r="29582" spans="1:8" x14ac:dyDescent="0.25">
      <c r="A29582">
        <v>29580</v>
      </c>
      <c r="B29582" t="s">
        <v>45104</v>
      </c>
      <c r="C29582" t="s">
        <v>13</v>
      </c>
      <c r="D29582" t="e">
        <f>VLOOKUP(C29582,[1]!Table9[#Data],2,FALSE)</f>
        <v>#N/A</v>
      </c>
      <c r="E29582" s="1">
        <v>44378</v>
      </c>
      <c r="H29582" t="s">
        <v>45105</v>
      </c>
    </row>
    <row r="29583" spans="1:8" x14ac:dyDescent="0.25">
      <c r="A29583">
        <v>29581</v>
      </c>
      <c r="B29583" t="s">
        <v>45192</v>
      </c>
      <c r="C29583" t="s">
        <v>8</v>
      </c>
      <c r="D29583" t="e">
        <f>VLOOKUP(C29583,[1]!Table9[#Data],2,FALSE)</f>
        <v>#N/A</v>
      </c>
      <c r="E29583" s="1">
        <v>44378</v>
      </c>
      <c r="H29583" t="s">
        <v>45193</v>
      </c>
    </row>
    <row r="29584" spans="1:8" x14ac:dyDescent="0.25">
      <c r="A29584">
        <v>29582</v>
      </c>
      <c r="B29584" t="s">
        <v>45172</v>
      </c>
      <c r="C29584" t="s">
        <v>8</v>
      </c>
      <c r="D29584" t="e">
        <f>VLOOKUP(C29584,[1]!Table9[#Data],2,FALSE)</f>
        <v>#N/A</v>
      </c>
      <c r="E29584" s="1">
        <v>44378</v>
      </c>
      <c r="H29584" t="s">
        <v>45173</v>
      </c>
    </row>
    <row r="29585" spans="1:8" x14ac:dyDescent="0.25">
      <c r="A29585">
        <v>29583</v>
      </c>
      <c r="B29585" t="s">
        <v>45194</v>
      </c>
      <c r="C29585" t="s">
        <v>13</v>
      </c>
      <c r="D29585" t="e">
        <f>VLOOKUP(C29585,[1]!Table9[#Data],2,FALSE)</f>
        <v>#N/A</v>
      </c>
      <c r="E29585" s="1">
        <v>44377</v>
      </c>
      <c r="G29585">
        <v>54</v>
      </c>
      <c r="H29585" t="s">
        <v>45195</v>
      </c>
    </row>
    <row r="29586" spans="1:8" x14ac:dyDescent="0.25">
      <c r="A29586">
        <v>29584</v>
      </c>
      <c r="B29586" t="s">
        <v>45196</v>
      </c>
      <c r="C29586" t="s">
        <v>20</v>
      </c>
      <c r="D29586" t="str">
        <f>VLOOKUP(C29586,[1]!Table9[#Data],2,FALSE)</f>
        <v>PS5</v>
      </c>
      <c r="E29586" s="1">
        <v>44377</v>
      </c>
      <c r="F29586" s="2">
        <v>5.7</v>
      </c>
      <c r="G29586">
        <v>73</v>
      </c>
      <c r="H29586" t="s">
        <v>45197</v>
      </c>
    </row>
    <row r="29587" spans="1:8" x14ac:dyDescent="0.25">
      <c r="A29587">
        <v>29585</v>
      </c>
      <c r="B29587" t="s">
        <v>45198</v>
      </c>
      <c r="C29587" t="s">
        <v>20</v>
      </c>
      <c r="D29587" t="str">
        <f>VLOOKUP(C29587,[1]!Table9[#Data],2,FALSE)</f>
        <v>PS5</v>
      </c>
      <c r="E29587" s="1">
        <v>44377</v>
      </c>
      <c r="F29587" s="2">
        <v>8.1999999999999993</v>
      </c>
      <c r="G29587">
        <v>80</v>
      </c>
      <c r="H29587" t="s">
        <v>45199</v>
      </c>
    </row>
    <row r="29588" spans="1:8" x14ac:dyDescent="0.25">
      <c r="A29588">
        <v>29586</v>
      </c>
      <c r="B29588" t="s">
        <v>45198</v>
      </c>
      <c r="C29588" t="s">
        <v>11</v>
      </c>
      <c r="D29588" t="str">
        <f>VLOOKUP(C29588,[1]!Table9[#Data],2,FALSE)</f>
        <v>PC</v>
      </c>
      <c r="E29588" s="1">
        <v>44377</v>
      </c>
      <c r="F29588" s="2">
        <v>8.6999999999999993</v>
      </c>
      <c r="G29588">
        <v>81</v>
      </c>
      <c r="H29588" t="s">
        <v>45199</v>
      </c>
    </row>
    <row r="29589" spans="1:8" x14ac:dyDescent="0.25">
      <c r="A29589">
        <v>29587</v>
      </c>
      <c r="B29589" t="s">
        <v>45198</v>
      </c>
      <c r="C29589" t="s">
        <v>17</v>
      </c>
      <c r="D29589">
        <f>VLOOKUP(C29589,[1]!Table9[#Data],2,FALSE)</f>
        <v>0</v>
      </c>
      <c r="E29589" s="1">
        <v>44377</v>
      </c>
      <c r="F29589" s="2">
        <v>8.3000000000000007</v>
      </c>
      <c r="G29589">
        <v>85</v>
      </c>
      <c r="H29589" t="s">
        <v>45199</v>
      </c>
    </row>
    <row r="29590" spans="1:8" x14ac:dyDescent="0.25">
      <c r="A29590">
        <v>29588</v>
      </c>
      <c r="B29590" t="s">
        <v>45198</v>
      </c>
      <c r="C29590" t="s">
        <v>8</v>
      </c>
      <c r="D29590" t="e">
        <f>VLOOKUP(C29590,[1]!Table9[#Data],2,FALSE)</f>
        <v>#N/A</v>
      </c>
      <c r="E29590" s="1">
        <v>44377</v>
      </c>
      <c r="F29590" s="2">
        <v>9</v>
      </c>
      <c r="G29590">
        <v>89</v>
      </c>
      <c r="H29590" t="s">
        <v>45199</v>
      </c>
    </row>
    <row r="29591" spans="1:8" x14ac:dyDescent="0.25">
      <c r="A29591">
        <v>29589</v>
      </c>
      <c r="B29591" t="s">
        <v>45200</v>
      </c>
      <c r="C29591" t="s">
        <v>11</v>
      </c>
      <c r="D29591" t="str">
        <f>VLOOKUP(C29591,[1]!Table9[#Data],2,FALSE)</f>
        <v>PC</v>
      </c>
      <c r="E29591" s="1">
        <v>44377</v>
      </c>
      <c r="F29591" s="2">
        <v>7.9</v>
      </c>
      <c r="H29591" t="s">
        <v>45201</v>
      </c>
    </row>
    <row r="29592" spans="1:8" x14ac:dyDescent="0.25">
      <c r="A29592">
        <v>29590</v>
      </c>
      <c r="B29592" t="s">
        <v>45202</v>
      </c>
      <c r="C29592" t="s">
        <v>11</v>
      </c>
      <c r="D29592" t="str">
        <f>VLOOKUP(C29592,[1]!Table9[#Data],2,FALSE)</f>
        <v>PC</v>
      </c>
      <c r="E29592" s="1">
        <v>44377</v>
      </c>
      <c r="H29592" t="s">
        <v>45203</v>
      </c>
    </row>
    <row r="29593" spans="1:8" x14ac:dyDescent="0.25">
      <c r="A29593">
        <v>29591</v>
      </c>
      <c r="B29593" t="s">
        <v>45204</v>
      </c>
      <c r="C29593" t="s">
        <v>11</v>
      </c>
      <c r="D29593" t="str">
        <f>VLOOKUP(C29593,[1]!Table9[#Data],2,FALSE)</f>
        <v>PC</v>
      </c>
      <c r="E29593" s="1">
        <v>44377</v>
      </c>
      <c r="H29593" t="s">
        <v>45205</v>
      </c>
    </row>
    <row r="29594" spans="1:8" x14ac:dyDescent="0.25">
      <c r="A29594">
        <v>29592</v>
      </c>
      <c r="B29594" t="s">
        <v>45206</v>
      </c>
      <c r="C29594" t="s">
        <v>11</v>
      </c>
      <c r="D29594" t="str">
        <f>VLOOKUP(C29594,[1]!Table9[#Data],2,FALSE)</f>
        <v>PC</v>
      </c>
      <c r="E29594" s="1">
        <v>44377</v>
      </c>
      <c r="H29594" t="s">
        <v>45207</v>
      </c>
    </row>
    <row r="29595" spans="1:8" x14ac:dyDescent="0.25">
      <c r="A29595">
        <v>29593</v>
      </c>
      <c r="B29595" t="s">
        <v>45208</v>
      </c>
      <c r="C29595" t="s">
        <v>11</v>
      </c>
      <c r="D29595" t="str">
        <f>VLOOKUP(C29595,[1]!Table9[#Data],2,FALSE)</f>
        <v>PC</v>
      </c>
      <c r="E29595" s="1">
        <v>44377</v>
      </c>
      <c r="H29595" t="s">
        <v>45209</v>
      </c>
    </row>
    <row r="29596" spans="1:8" x14ac:dyDescent="0.25">
      <c r="A29596">
        <v>29594</v>
      </c>
      <c r="B29596" t="s">
        <v>45210</v>
      </c>
      <c r="C29596" t="s">
        <v>11</v>
      </c>
      <c r="D29596" t="str">
        <f>VLOOKUP(C29596,[1]!Table9[#Data],2,FALSE)</f>
        <v>PC</v>
      </c>
      <c r="E29596" s="1">
        <v>44377</v>
      </c>
      <c r="H29596" t="s">
        <v>45211</v>
      </c>
    </row>
    <row r="29597" spans="1:8" x14ac:dyDescent="0.25">
      <c r="A29597">
        <v>29595</v>
      </c>
      <c r="B29597" t="s">
        <v>45212</v>
      </c>
      <c r="C29597" t="s">
        <v>11</v>
      </c>
      <c r="D29597" t="str">
        <f>VLOOKUP(C29597,[1]!Table9[#Data],2,FALSE)</f>
        <v>PC</v>
      </c>
      <c r="E29597" s="1">
        <v>44377</v>
      </c>
      <c r="H29597" t="s">
        <v>45213</v>
      </c>
    </row>
    <row r="29598" spans="1:8" x14ac:dyDescent="0.25">
      <c r="A29598">
        <v>29596</v>
      </c>
      <c r="B29598" t="s">
        <v>45214</v>
      </c>
      <c r="C29598" t="s">
        <v>11</v>
      </c>
      <c r="D29598" t="str">
        <f>VLOOKUP(C29598,[1]!Table9[#Data],2,FALSE)</f>
        <v>PC</v>
      </c>
      <c r="E29598" s="1">
        <v>44377</v>
      </c>
      <c r="H29598" t="s">
        <v>45215</v>
      </c>
    </row>
    <row r="29599" spans="1:8" x14ac:dyDescent="0.25">
      <c r="A29599">
        <v>29597</v>
      </c>
      <c r="B29599" t="s">
        <v>45216</v>
      </c>
      <c r="C29599" t="s">
        <v>11</v>
      </c>
      <c r="D29599" t="str">
        <f>VLOOKUP(C29599,[1]!Table9[#Data],2,FALSE)</f>
        <v>PC</v>
      </c>
      <c r="E29599" s="1">
        <v>44377</v>
      </c>
      <c r="H29599" t="s">
        <v>45217</v>
      </c>
    </row>
    <row r="29600" spans="1:8" x14ac:dyDescent="0.25">
      <c r="A29600">
        <v>29598</v>
      </c>
      <c r="B29600" t="s">
        <v>45218</v>
      </c>
      <c r="C29600" t="s">
        <v>11</v>
      </c>
      <c r="D29600" t="str">
        <f>VLOOKUP(C29600,[1]!Table9[#Data],2,FALSE)</f>
        <v>PC</v>
      </c>
      <c r="E29600" s="1">
        <v>44377</v>
      </c>
      <c r="H29600" t="s">
        <v>45219</v>
      </c>
    </row>
    <row r="29601" spans="1:8" x14ac:dyDescent="0.25">
      <c r="A29601">
        <v>29599</v>
      </c>
      <c r="B29601" t="s">
        <v>25164</v>
      </c>
      <c r="C29601" t="s">
        <v>11</v>
      </c>
      <c r="D29601" t="str">
        <f>VLOOKUP(C29601,[1]!Table9[#Data],2,FALSE)</f>
        <v>PC</v>
      </c>
      <c r="E29601" s="1">
        <v>44377</v>
      </c>
      <c r="H29601" t="s">
        <v>25165</v>
      </c>
    </row>
    <row r="29602" spans="1:8" x14ac:dyDescent="0.25">
      <c r="A29602">
        <v>29600</v>
      </c>
      <c r="B29602" t="s">
        <v>45220</v>
      </c>
      <c r="C29602" t="s">
        <v>11</v>
      </c>
      <c r="D29602" t="str">
        <f>VLOOKUP(C29602,[1]!Table9[#Data],2,FALSE)</f>
        <v>PC</v>
      </c>
      <c r="E29602" s="1">
        <v>44377</v>
      </c>
      <c r="H29602" t="s">
        <v>45221</v>
      </c>
    </row>
    <row r="29603" spans="1:8" x14ac:dyDescent="0.25">
      <c r="A29603">
        <v>29601</v>
      </c>
      <c r="B29603" t="s">
        <v>45222</v>
      </c>
      <c r="C29603" t="s">
        <v>11</v>
      </c>
      <c r="D29603" t="str">
        <f>VLOOKUP(C29603,[1]!Table9[#Data],2,FALSE)</f>
        <v>PC</v>
      </c>
      <c r="E29603" s="1">
        <v>44377</v>
      </c>
      <c r="H29603" t="s">
        <v>45223</v>
      </c>
    </row>
    <row r="29604" spans="1:8" x14ac:dyDescent="0.25">
      <c r="A29604">
        <v>29602</v>
      </c>
      <c r="B29604" t="s">
        <v>45224</v>
      </c>
      <c r="C29604" t="s">
        <v>11</v>
      </c>
      <c r="D29604" t="str">
        <f>VLOOKUP(C29604,[1]!Table9[#Data],2,FALSE)</f>
        <v>PC</v>
      </c>
      <c r="E29604" s="1">
        <v>44377</v>
      </c>
      <c r="H29604" t="s">
        <v>45225</v>
      </c>
    </row>
    <row r="29605" spans="1:8" x14ac:dyDescent="0.25">
      <c r="A29605">
        <v>29603</v>
      </c>
      <c r="B29605" t="s">
        <v>45226</v>
      </c>
      <c r="C29605" t="s">
        <v>11</v>
      </c>
      <c r="D29605" t="str">
        <f>VLOOKUP(C29605,[1]!Table9[#Data],2,FALSE)</f>
        <v>PC</v>
      </c>
      <c r="E29605" s="1">
        <v>44377</v>
      </c>
      <c r="H29605" t="s">
        <v>45227</v>
      </c>
    </row>
    <row r="29606" spans="1:8" x14ac:dyDescent="0.25">
      <c r="A29606">
        <v>29604</v>
      </c>
      <c r="B29606" t="s">
        <v>45228</v>
      </c>
      <c r="C29606" t="s">
        <v>11</v>
      </c>
      <c r="D29606" t="str">
        <f>VLOOKUP(C29606,[1]!Table9[#Data],2,FALSE)</f>
        <v>PC</v>
      </c>
      <c r="E29606" s="1">
        <v>44377</v>
      </c>
      <c r="H29606" t="s">
        <v>45229</v>
      </c>
    </row>
    <row r="29607" spans="1:8" x14ac:dyDescent="0.25">
      <c r="A29607">
        <v>29605</v>
      </c>
      <c r="B29607" t="s">
        <v>45230</v>
      </c>
      <c r="C29607" t="s">
        <v>11</v>
      </c>
      <c r="D29607" t="str">
        <f>VLOOKUP(C29607,[1]!Table9[#Data],2,FALSE)</f>
        <v>PC</v>
      </c>
      <c r="E29607" s="1">
        <v>44377</v>
      </c>
      <c r="H29607" t="s">
        <v>45231</v>
      </c>
    </row>
    <row r="29608" spans="1:8" x14ac:dyDescent="0.25">
      <c r="A29608">
        <v>29606</v>
      </c>
      <c r="B29608" t="s">
        <v>45232</v>
      </c>
      <c r="C29608" t="s">
        <v>11</v>
      </c>
      <c r="D29608" t="str">
        <f>VLOOKUP(C29608,[1]!Table9[#Data],2,FALSE)</f>
        <v>PC</v>
      </c>
      <c r="E29608" s="1">
        <v>44377</v>
      </c>
      <c r="H29608" t="s">
        <v>45233</v>
      </c>
    </row>
    <row r="29609" spans="1:8" x14ac:dyDescent="0.25">
      <c r="A29609">
        <v>29607</v>
      </c>
      <c r="B29609" t="s">
        <v>45234</v>
      </c>
      <c r="C29609" t="s">
        <v>11</v>
      </c>
      <c r="D29609" t="str">
        <f>VLOOKUP(C29609,[1]!Table9[#Data],2,FALSE)</f>
        <v>PC</v>
      </c>
      <c r="E29609" s="1">
        <v>44377</v>
      </c>
      <c r="H29609" t="s">
        <v>45235</v>
      </c>
    </row>
    <row r="29610" spans="1:8" x14ac:dyDescent="0.25">
      <c r="A29610">
        <v>29608</v>
      </c>
      <c r="B29610" t="s">
        <v>45236</v>
      </c>
      <c r="C29610" t="s">
        <v>11</v>
      </c>
      <c r="D29610" t="str">
        <f>VLOOKUP(C29610,[1]!Table9[#Data],2,FALSE)</f>
        <v>PC</v>
      </c>
      <c r="E29610" s="1">
        <v>44377</v>
      </c>
      <c r="H29610" t="s">
        <v>45237</v>
      </c>
    </row>
    <row r="29611" spans="1:8" x14ac:dyDescent="0.25">
      <c r="A29611">
        <v>29609</v>
      </c>
      <c r="B29611" t="s">
        <v>45238</v>
      </c>
      <c r="C29611" t="s">
        <v>11</v>
      </c>
      <c r="D29611" t="str">
        <f>VLOOKUP(C29611,[1]!Table9[#Data],2,FALSE)</f>
        <v>PC</v>
      </c>
      <c r="E29611" s="1">
        <v>44377</v>
      </c>
      <c r="H29611" t="s">
        <v>45239</v>
      </c>
    </row>
    <row r="29612" spans="1:8" x14ac:dyDescent="0.25">
      <c r="A29612">
        <v>29610</v>
      </c>
      <c r="B29612" t="s">
        <v>45240</v>
      </c>
      <c r="C29612" t="s">
        <v>11</v>
      </c>
      <c r="D29612" t="str">
        <f>VLOOKUP(C29612,[1]!Table9[#Data],2,FALSE)</f>
        <v>PC</v>
      </c>
      <c r="E29612" s="1">
        <v>44377</v>
      </c>
      <c r="H29612" t="s">
        <v>45241</v>
      </c>
    </row>
    <row r="29613" spans="1:8" x14ac:dyDescent="0.25">
      <c r="A29613">
        <v>29611</v>
      </c>
      <c r="B29613" t="s">
        <v>45242</v>
      </c>
      <c r="C29613" t="s">
        <v>11</v>
      </c>
      <c r="D29613" t="str">
        <f>VLOOKUP(C29613,[1]!Table9[#Data],2,FALSE)</f>
        <v>PC</v>
      </c>
      <c r="E29613" s="1">
        <v>44377</v>
      </c>
      <c r="H29613" t="s">
        <v>45243</v>
      </c>
    </row>
    <row r="29614" spans="1:8" x14ac:dyDescent="0.25">
      <c r="A29614">
        <v>29612</v>
      </c>
      <c r="B29614" t="s">
        <v>45244</v>
      </c>
      <c r="C29614" t="s">
        <v>11</v>
      </c>
      <c r="D29614" t="str">
        <f>VLOOKUP(C29614,[1]!Table9[#Data],2,FALSE)</f>
        <v>PC</v>
      </c>
      <c r="E29614" s="1">
        <v>44377</v>
      </c>
      <c r="H29614" t="s">
        <v>45245</v>
      </c>
    </row>
    <row r="29615" spans="1:8" x14ac:dyDescent="0.25">
      <c r="A29615">
        <v>29613</v>
      </c>
      <c r="B29615" t="s">
        <v>45246</v>
      </c>
      <c r="C29615" t="s">
        <v>11</v>
      </c>
      <c r="D29615" t="str">
        <f>VLOOKUP(C29615,[1]!Table9[#Data],2,FALSE)</f>
        <v>PC</v>
      </c>
      <c r="E29615" s="1">
        <v>44377</v>
      </c>
      <c r="H29615" t="s">
        <v>45247</v>
      </c>
    </row>
    <row r="29616" spans="1:8" x14ac:dyDescent="0.25">
      <c r="A29616">
        <v>29614</v>
      </c>
      <c r="B29616" t="s">
        <v>45248</v>
      </c>
      <c r="C29616" t="s">
        <v>11</v>
      </c>
      <c r="D29616" t="str">
        <f>VLOOKUP(C29616,[1]!Table9[#Data],2,FALSE)</f>
        <v>PC</v>
      </c>
      <c r="E29616" s="1">
        <v>44377</v>
      </c>
      <c r="H29616" t="s">
        <v>45249</v>
      </c>
    </row>
    <row r="29617" spans="1:8" x14ac:dyDescent="0.25">
      <c r="A29617">
        <v>29615</v>
      </c>
      <c r="B29617" t="s">
        <v>45250</v>
      </c>
      <c r="C29617" t="s">
        <v>11</v>
      </c>
      <c r="D29617" t="str">
        <f>VLOOKUP(C29617,[1]!Table9[#Data],2,FALSE)</f>
        <v>PC</v>
      </c>
      <c r="E29617" s="1">
        <v>44377</v>
      </c>
      <c r="H29617" t="s">
        <v>45251</v>
      </c>
    </row>
    <row r="29618" spans="1:8" x14ac:dyDescent="0.25">
      <c r="A29618">
        <v>29616</v>
      </c>
      <c r="B29618" t="s">
        <v>45252</v>
      </c>
      <c r="C29618" t="s">
        <v>11</v>
      </c>
      <c r="D29618" t="str">
        <f>VLOOKUP(C29618,[1]!Table9[#Data],2,FALSE)</f>
        <v>PC</v>
      </c>
      <c r="E29618" s="1">
        <v>44377</v>
      </c>
      <c r="F29618" s="2">
        <v>5.5</v>
      </c>
      <c r="H29618" t="s">
        <v>45253</v>
      </c>
    </row>
    <row r="29619" spans="1:8" x14ac:dyDescent="0.25">
      <c r="A29619">
        <v>29617</v>
      </c>
      <c r="B29619" t="s">
        <v>45254</v>
      </c>
      <c r="C29619" t="s">
        <v>11</v>
      </c>
      <c r="D29619" t="str">
        <f>VLOOKUP(C29619,[1]!Table9[#Data],2,FALSE)</f>
        <v>PC</v>
      </c>
      <c r="E29619" s="1">
        <v>44377</v>
      </c>
      <c r="H29619" t="s">
        <v>45255</v>
      </c>
    </row>
    <row r="29620" spans="1:8" x14ac:dyDescent="0.25">
      <c r="A29620">
        <v>29618</v>
      </c>
      <c r="B29620" t="s">
        <v>45256</v>
      </c>
      <c r="C29620" t="s">
        <v>11</v>
      </c>
      <c r="D29620" t="str">
        <f>VLOOKUP(C29620,[1]!Table9[#Data],2,FALSE)</f>
        <v>PC</v>
      </c>
      <c r="E29620" s="1">
        <v>44377</v>
      </c>
      <c r="H29620" t="s">
        <v>45257</v>
      </c>
    </row>
    <row r="29621" spans="1:8" x14ac:dyDescent="0.25">
      <c r="A29621">
        <v>29619</v>
      </c>
      <c r="B29621" t="s">
        <v>45258</v>
      </c>
      <c r="C29621" t="s">
        <v>11</v>
      </c>
      <c r="D29621" t="str">
        <f>VLOOKUP(C29621,[1]!Table9[#Data],2,FALSE)</f>
        <v>PC</v>
      </c>
      <c r="E29621" s="1">
        <v>44377</v>
      </c>
      <c r="H29621" t="s">
        <v>45259</v>
      </c>
    </row>
    <row r="29622" spans="1:8" x14ac:dyDescent="0.25">
      <c r="A29622">
        <v>29620</v>
      </c>
      <c r="B29622" t="s">
        <v>45260</v>
      </c>
      <c r="C29622" t="s">
        <v>11</v>
      </c>
      <c r="D29622" t="str">
        <f>VLOOKUP(C29622,[1]!Table9[#Data],2,FALSE)</f>
        <v>PC</v>
      </c>
      <c r="E29622" s="1">
        <v>44377</v>
      </c>
      <c r="H29622" t="s">
        <v>45261</v>
      </c>
    </row>
    <row r="29623" spans="1:8" x14ac:dyDescent="0.25">
      <c r="A29623">
        <v>29621</v>
      </c>
      <c r="B29623" t="s">
        <v>45262</v>
      </c>
      <c r="C29623" t="s">
        <v>11</v>
      </c>
      <c r="D29623" t="str">
        <f>VLOOKUP(C29623,[1]!Table9[#Data],2,FALSE)</f>
        <v>PC</v>
      </c>
      <c r="E29623" s="1">
        <v>44377</v>
      </c>
      <c r="H29623" t="s">
        <v>45263</v>
      </c>
    </row>
    <row r="29624" spans="1:8" x14ac:dyDescent="0.25">
      <c r="A29624">
        <v>29622</v>
      </c>
      <c r="B29624" t="s">
        <v>45264</v>
      </c>
      <c r="C29624" t="s">
        <v>11</v>
      </c>
      <c r="D29624" t="str">
        <f>VLOOKUP(C29624,[1]!Table9[#Data],2,FALSE)</f>
        <v>PC</v>
      </c>
      <c r="E29624" s="1">
        <v>44377</v>
      </c>
      <c r="H29624" t="s">
        <v>45265</v>
      </c>
    </row>
    <row r="29625" spans="1:8" x14ac:dyDescent="0.25">
      <c r="A29625">
        <v>29623</v>
      </c>
      <c r="B29625" t="s">
        <v>45266</v>
      </c>
      <c r="C29625" t="s">
        <v>11</v>
      </c>
      <c r="D29625" t="str">
        <f>VLOOKUP(C29625,[1]!Table9[#Data],2,FALSE)</f>
        <v>PC</v>
      </c>
      <c r="E29625" s="1">
        <v>44377</v>
      </c>
      <c r="H29625" t="s">
        <v>45267</v>
      </c>
    </row>
    <row r="29626" spans="1:8" x14ac:dyDescent="0.25">
      <c r="A29626">
        <v>29624</v>
      </c>
      <c r="B29626" t="s">
        <v>45268</v>
      </c>
      <c r="C29626" t="s">
        <v>11</v>
      </c>
      <c r="D29626" t="str">
        <f>VLOOKUP(C29626,[1]!Table9[#Data],2,FALSE)</f>
        <v>PC</v>
      </c>
      <c r="E29626" s="1">
        <v>44377</v>
      </c>
      <c r="H29626" t="s">
        <v>45269</v>
      </c>
    </row>
    <row r="29627" spans="1:8" x14ac:dyDescent="0.25">
      <c r="A29627">
        <v>29625</v>
      </c>
      <c r="B29627" t="s">
        <v>45270</v>
      </c>
      <c r="C29627" t="s">
        <v>11</v>
      </c>
      <c r="D29627" t="str">
        <f>VLOOKUP(C29627,[1]!Table9[#Data],2,FALSE)</f>
        <v>PC</v>
      </c>
      <c r="E29627" s="1">
        <v>44377</v>
      </c>
      <c r="H29627" t="s">
        <v>45271</v>
      </c>
    </row>
    <row r="29628" spans="1:8" x14ac:dyDescent="0.25">
      <c r="A29628">
        <v>29626</v>
      </c>
      <c r="B29628" t="s">
        <v>45272</v>
      </c>
      <c r="C29628" t="s">
        <v>11</v>
      </c>
      <c r="D29628" t="str">
        <f>VLOOKUP(C29628,[1]!Table9[#Data],2,FALSE)</f>
        <v>PC</v>
      </c>
      <c r="E29628" s="1">
        <v>44377</v>
      </c>
      <c r="H29628" t="s">
        <v>45273</v>
      </c>
    </row>
    <row r="29629" spans="1:8" x14ac:dyDescent="0.25">
      <c r="A29629">
        <v>29627</v>
      </c>
      <c r="B29629" t="s">
        <v>45274</v>
      </c>
      <c r="C29629" t="s">
        <v>11</v>
      </c>
      <c r="D29629" t="str">
        <f>VLOOKUP(C29629,[1]!Table9[#Data],2,FALSE)</f>
        <v>PC</v>
      </c>
      <c r="E29629" s="1">
        <v>44377</v>
      </c>
      <c r="H29629" t="s">
        <v>45275</v>
      </c>
    </row>
    <row r="29630" spans="1:8" x14ac:dyDescent="0.25">
      <c r="A29630">
        <v>29628</v>
      </c>
      <c r="B29630" t="s">
        <v>45276</v>
      </c>
      <c r="C29630" t="s">
        <v>11</v>
      </c>
      <c r="D29630" t="str">
        <f>VLOOKUP(C29630,[1]!Table9[#Data],2,FALSE)</f>
        <v>PC</v>
      </c>
      <c r="E29630" s="1">
        <v>44377</v>
      </c>
      <c r="H29630" t="s">
        <v>45277</v>
      </c>
    </row>
    <row r="29631" spans="1:8" x14ac:dyDescent="0.25">
      <c r="A29631">
        <v>29629</v>
      </c>
      <c r="B29631" t="s">
        <v>45278</v>
      </c>
      <c r="C29631" t="s">
        <v>11</v>
      </c>
      <c r="D29631" t="str">
        <f>VLOOKUP(C29631,[1]!Table9[#Data],2,FALSE)</f>
        <v>PC</v>
      </c>
      <c r="E29631" s="1">
        <v>44377</v>
      </c>
      <c r="H29631" t="s">
        <v>45279</v>
      </c>
    </row>
    <row r="29632" spans="1:8" x14ac:dyDescent="0.25">
      <c r="A29632">
        <v>29630</v>
      </c>
      <c r="B29632" t="s">
        <v>45198</v>
      </c>
      <c r="C29632" t="s">
        <v>15</v>
      </c>
      <c r="D29632" t="str">
        <f>VLOOKUP(C29632,[1]!Table9[#Data],2,FALSE)</f>
        <v>PS4</v>
      </c>
      <c r="E29632" s="1">
        <v>44377</v>
      </c>
      <c r="F29632" s="2">
        <v>8.6</v>
      </c>
      <c r="H29632" t="s">
        <v>45199</v>
      </c>
    </row>
    <row r="29633" spans="1:8" x14ac:dyDescent="0.25">
      <c r="A29633">
        <v>29631</v>
      </c>
      <c r="B29633" t="s">
        <v>45280</v>
      </c>
      <c r="C29633" t="s">
        <v>15</v>
      </c>
      <c r="D29633" t="str">
        <f>VLOOKUP(C29633,[1]!Table9[#Data],2,FALSE)</f>
        <v>PS4</v>
      </c>
      <c r="E29633" s="1">
        <v>44377</v>
      </c>
      <c r="H29633" t="s">
        <v>45281</v>
      </c>
    </row>
    <row r="29634" spans="1:8" x14ac:dyDescent="0.25">
      <c r="A29634">
        <v>29632</v>
      </c>
      <c r="B29634" t="s">
        <v>45282</v>
      </c>
      <c r="C29634" t="s">
        <v>15</v>
      </c>
      <c r="D29634" t="str">
        <f>VLOOKUP(C29634,[1]!Table9[#Data],2,FALSE)</f>
        <v>PS4</v>
      </c>
      <c r="E29634" s="1">
        <v>44377</v>
      </c>
      <c r="H29634" t="s">
        <v>39930</v>
      </c>
    </row>
    <row r="29635" spans="1:8" x14ac:dyDescent="0.25">
      <c r="A29635">
        <v>29633</v>
      </c>
      <c r="B29635" t="s">
        <v>45283</v>
      </c>
      <c r="C29635" t="s">
        <v>15</v>
      </c>
      <c r="D29635" t="str">
        <f>VLOOKUP(C29635,[1]!Table9[#Data],2,FALSE)</f>
        <v>PS4</v>
      </c>
      <c r="E29635" s="1">
        <v>44377</v>
      </c>
      <c r="H29635" t="s">
        <v>34121</v>
      </c>
    </row>
    <row r="29636" spans="1:8" x14ac:dyDescent="0.25">
      <c r="A29636">
        <v>29634</v>
      </c>
      <c r="B29636" t="s">
        <v>45284</v>
      </c>
      <c r="C29636" t="s">
        <v>15</v>
      </c>
      <c r="D29636" t="str">
        <f>VLOOKUP(C29636,[1]!Table9[#Data],2,FALSE)</f>
        <v>PS4</v>
      </c>
      <c r="E29636" s="1">
        <v>44377</v>
      </c>
      <c r="H29636" t="s">
        <v>45285</v>
      </c>
    </row>
    <row r="29637" spans="1:8" x14ac:dyDescent="0.25">
      <c r="A29637">
        <v>29635</v>
      </c>
      <c r="B29637" t="s">
        <v>45286</v>
      </c>
      <c r="C29637" t="s">
        <v>15</v>
      </c>
      <c r="D29637" t="str">
        <f>VLOOKUP(C29637,[1]!Table9[#Data],2,FALSE)</f>
        <v>PS4</v>
      </c>
      <c r="E29637" s="1">
        <v>44377</v>
      </c>
      <c r="H29637" t="s">
        <v>45287</v>
      </c>
    </row>
    <row r="29638" spans="1:8" x14ac:dyDescent="0.25">
      <c r="A29638">
        <v>29636</v>
      </c>
      <c r="B29638" t="s">
        <v>45288</v>
      </c>
      <c r="C29638" t="s">
        <v>15</v>
      </c>
      <c r="D29638" t="str">
        <f>VLOOKUP(C29638,[1]!Table9[#Data],2,FALSE)</f>
        <v>PS4</v>
      </c>
      <c r="E29638" s="1">
        <v>44377</v>
      </c>
      <c r="H29638" t="s">
        <v>45289</v>
      </c>
    </row>
    <row r="29639" spans="1:8" x14ac:dyDescent="0.25">
      <c r="A29639">
        <v>29637</v>
      </c>
      <c r="B29639" t="s">
        <v>45282</v>
      </c>
      <c r="C29639" t="s">
        <v>20</v>
      </c>
      <c r="D29639" t="str">
        <f>VLOOKUP(C29639,[1]!Table9[#Data],2,FALSE)</f>
        <v>PS5</v>
      </c>
      <c r="E29639" s="1">
        <v>44377</v>
      </c>
      <c r="H29639" t="s">
        <v>39930</v>
      </c>
    </row>
    <row r="29640" spans="1:8" x14ac:dyDescent="0.25">
      <c r="A29640">
        <v>29638</v>
      </c>
      <c r="B29640" t="s">
        <v>45286</v>
      </c>
      <c r="C29640" t="s">
        <v>20</v>
      </c>
      <c r="D29640" t="str">
        <f>VLOOKUP(C29640,[1]!Table9[#Data],2,FALSE)</f>
        <v>PS5</v>
      </c>
      <c r="E29640" s="1">
        <v>44377</v>
      </c>
      <c r="H29640" t="s">
        <v>45287</v>
      </c>
    </row>
    <row r="29641" spans="1:8" x14ac:dyDescent="0.25">
      <c r="A29641">
        <v>29639</v>
      </c>
      <c r="B29641" t="s">
        <v>45200</v>
      </c>
      <c r="C29641" t="s">
        <v>17</v>
      </c>
      <c r="D29641">
        <f>VLOOKUP(C29641,[1]!Table9[#Data],2,FALSE)</f>
        <v>0</v>
      </c>
      <c r="E29641" s="1">
        <v>44377</v>
      </c>
      <c r="F29641" s="2">
        <v>8.1</v>
      </c>
      <c r="H29641" t="s">
        <v>45290</v>
      </c>
    </row>
    <row r="29642" spans="1:8" x14ac:dyDescent="0.25">
      <c r="A29642">
        <v>29640</v>
      </c>
      <c r="B29642" t="s">
        <v>45280</v>
      </c>
      <c r="C29642" t="s">
        <v>17</v>
      </c>
      <c r="D29642">
        <f>VLOOKUP(C29642,[1]!Table9[#Data],2,FALSE)</f>
        <v>0</v>
      </c>
      <c r="E29642" s="1">
        <v>44377</v>
      </c>
      <c r="H29642" t="s">
        <v>45281</v>
      </c>
    </row>
    <row r="29643" spans="1:8" x14ac:dyDescent="0.25">
      <c r="A29643">
        <v>29641</v>
      </c>
      <c r="B29643" t="s">
        <v>39929</v>
      </c>
      <c r="C29643" t="s">
        <v>17</v>
      </c>
      <c r="D29643">
        <f>VLOOKUP(C29643,[1]!Table9[#Data],2,FALSE)</f>
        <v>0</v>
      </c>
      <c r="E29643" s="1">
        <v>44377</v>
      </c>
      <c r="H29643" t="s">
        <v>45291</v>
      </c>
    </row>
    <row r="29644" spans="1:8" x14ac:dyDescent="0.25">
      <c r="A29644">
        <v>29642</v>
      </c>
      <c r="B29644" t="s">
        <v>45292</v>
      </c>
      <c r="C29644" t="s">
        <v>17</v>
      </c>
      <c r="D29644">
        <f>VLOOKUP(C29644,[1]!Table9[#Data],2,FALSE)</f>
        <v>0</v>
      </c>
      <c r="E29644" s="1">
        <v>44377</v>
      </c>
      <c r="H29644" t="s">
        <v>45293</v>
      </c>
    </row>
    <row r="29645" spans="1:8" x14ac:dyDescent="0.25">
      <c r="A29645">
        <v>29643</v>
      </c>
      <c r="B29645" t="s">
        <v>45284</v>
      </c>
      <c r="C29645" t="s">
        <v>17</v>
      </c>
      <c r="D29645">
        <f>VLOOKUP(C29645,[1]!Table9[#Data],2,FALSE)</f>
        <v>0</v>
      </c>
      <c r="E29645" s="1">
        <v>44377</v>
      </c>
      <c r="H29645" t="s">
        <v>45285</v>
      </c>
    </row>
    <row r="29646" spans="1:8" x14ac:dyDescent="0.25">
      <c r="A29646">
        <v>29644</v>
      </c>
      <c r="B29646" t="s">
        <v>45286</v>
      </c>
      <c r="C29646" t="s">
        <v>17</v>
      </c>
      <c r="D29646">
        <f>VLOOKUP(C29646,[1]!Table9[#Data],2,FALSE)</f>
        <v>0</v>
      </c>
      <c r="E29646" s="1">
        <v>44377</v>
      </c>
      <c r="H29646" t="s">
        <v>45287</v>
      </c>
    </row>
    <row r="29647" spans="1:8" x14ac:dyDescent="0.25">
      <c r="A29647">
        <v>29645</v>
      </c>
      <c r="B29647" t="s">
        <v>45294</v>
      </c>
      <c r="C29647" t="s">
        <v>17</v>
      </c>
      <c r="D29647">
        <f>VLOOKUP(C29647,[1]!Table9[#Data],2,FALSE)</f>
        <v>0</v>
      </c>
      <c r="E29647" s="1">
        <v>44377</v>
      </c>
      <c r="H29647" t="s">
        <v>45295</v>
      </c>
    </row>
    <row r="29648" spans="1:8" x14ac:dyDescent="0.25">
      <c r="A29648">
        <v>29646</v>
      </c>
      <c r="B29648" t="s">
        <v>45296</v>
      </c>
      <c r="C29648" t="s">
        <v>17</v>
      </c>
      <c r="D29648">
        <f>VLOOKUP(C29648,[1]!Table9[#Data],2,FALSE)</f>
        <v>0</v>
      </c>
      <c r="E29648" s="1">
        <v>44377</v>
      </c>
      <c r="H29648" t="s">
        <v>45297</v>
      </c>
    </row>
    <row r="29649" spans="1:8" x14ac:dyDescent="0.25">
      <c r="A29649">
        <v>29647</v>
      </c>
      <c r="B29649" t="s">
        <v>45298</v>
      </c>
      <c r="C29649" t="s">
        <v>17</v>
      </c>
      <c r="D29649">
        <f>VLOOKUP(C29649,[1]!Table9[#Data],2,FALSE)</f>
        <v>0</v>
      </c>
      <c r="E29649" s="1">
        <v>44377</v>
      </c>
      <c r="H29649" t="s">
        <v>45299</v>
      </c>
    </row>
    <row r="29650" spans="1:8" x14ac:dyDescent="0.25">
      <c r="A29650">
        <v>29648</v>
      </c>
      <c r="B29650" t="s">
        <v>45198</v>
      </c>
      <c r="C29650" t="s">
        <v>13</v>
      </c>
      <c r="D29650" t="e">
        <f>VLOOKUP(C29650,[1]!Table9[#Data],2,FALSE)</f>
        <v>#N/A</v>
      </c>
      <c r="E29650" s="1">
        <v>44377</v>
      </c>
      <c r="F29650" s="2">
        <v>9</v>
      </c>
      <c r="H29650" t="s">
        <v>45199</v>
      </c>
    </row>
    <row r="29651" spans="1:8" x14ac:dyDescent="0.25">
      <c r="A29651">
        <v>29649</v>
      </c>
      <c r="B29651" t="s">
        <v>45280</v>
      </c>
      <c r="C29651" t="s">
        <v>13</v>
      </c>
      <c r="D29651" t="e">
        <f>VLOOKUP(C29651,[1]!Table9[#Data],2,FALSE)</f>
        <v>#N/A</v>
      </c>
      <c r="E29651" s="1">
        <v>44377</v>
      </c>
      <c r="H29651" t="s">
        <v>45281</v>
      </c>
    </row>
    <row r="29652" spans="1:8" x14ac:dyDescent="0.25">
      <c r="A29652">
        <v>29650</v>
      </c>
      <c r="B29652" t="s">
        <v>39929</v>
      </c>
      <c r="C29652" t="s">
        <v>13</v>
      </c>
      <c r="D29652" t="e">
        <f>VLOOKUP(C29652,[1]!Table9[#Data],2,FALSE)</f>
        <v>#N/A</v>
      </c>
      <c r="E29652" s="1">
        <v>44377</v>
      </c>
      <c r="H29652" t="s">
        <v>39930</v>
      </c>
    </row>
    <row r="29653" spans="1:8" x14ac:dyDescent="0.25">
      <c r="A29653">
        <v>29651</v>
      </c>
      <c r="B29653" t="s">
        <v>33373</v>
      </c>
      <c r="C29653" t="s">
        <v>13</v>
      </c>
      <c r="D29653" t="e">
        <f>VLOOKUP(C29653,[1]!Table9[#Data],2,FALSE)</f>
        <v>#N/A</v>
      </c>
      <c r="E29653" s="1">
        <v>44377</v>
      </c>
      <c r="H29653" t="s">
        <v>33374</v>
      </c>
    </row>
    <row r="29654" spans="1:8" x14ac:dyDescent="0.25">
      <c r="A29654">
        <v>29652</v>
      </c>
      <c r="B29654" t="s">
        <v>45283</v>
      </c>
      <c r="C29654" t="s">
        <v>13</v>
      </c>
      <c r="D29654" t="e">
        <f>VLOOKUP(C29654,[1]!Table9[#Data],2,FALSE)</f>
        <v>#N/A</v>
      </c>
      <c r="E29654" s="1">
        <v>44377</v>
      </c>
      <c r="H29654" t="s">
        <v>34121</v>
      </c>
    </row>
    <row r="29655" spans="1:8" x14ac:dyDescent="0.25">
      <c r="A29655">
        <v>29653</v>
      </c>
      <c r="B29655" t="s">
        <v>45286</v>
      </c>
      <c r="C29655" t="s">
        <v>13</v>
      </c>
      <c r="D29655" t="e">
        <f>VLOOKUP(C29655,[1]!Table9[#Data],2,FALSE)</f>
        <v>#N/A</v>
      </c>
      <c r="E29655" s="1">
        <v>44377</v>
      </c>
      <c r="H29655" t="s">
        <v>45287</v>
      </c>
    </row>
    <row r="29656" spans="1:8" x14ac:dyDescent="0.25">
      <c r="A29656">
        <v>29654</v>
      </c>
      <c r="B29656" t="s">
        <v>45196</v>
      </c>
      <c r="C29656" t="s">
        <v>8</v>
      </c>
      <c r="D29656" t="e">
        <f>VLOOKUP(C29656,[1]!Table9[#Data],2,FALSE)</f>
        <v>#N/A</v>
      </c>
      <c r="E29656" s="1">
        <v>44377</v>
      </c>
      <c r="F29656" s="2">
        <v>7</v>
      </c>
      <c r="H29656" t="s">
        <v>45197</v>
      </c>
    </row>
    <row r="29657" spans="1:8" x14ac:dyDescent="0.25">
      <c r="A29657">
        <v>29655</v>
      </c>
      <c r="B29657" t="s">
        <v>15826</v>
      </c>
      <c r="C29657" t="s">
        <v>8</v>
      </c>
      <c r="D29657" t="e">
        <f>VLOOKUP(C29657,[1]!Table9[#Data],2,FALSE)</f>
        <v>#N/A</v>
      </c>
      <c r="E29657" s="1">
        <v>44377</v>
      </c>
      <c r="H29657" t="s">
        <v>15827</v>
      </c>
    </row>
    <row r="29658" spans="1:8" x14ac:dyDescent="0.25">
      <c r="A29658">
        <v>29656</v>
      </c>
      <c r="B29658" t="s">
        <v>44571</v>
      </c>
      <c r="C29658" t="s">
        <v>20</v>
      </c>
      <c r="D29658" t="str">
        <f>VLOOKUP(C29658,[1]!Table9[#Data],2,FALSE)</f>
        <v>PS5</v>
      </c>
      <c r="E29658" s="1">
        <v>44376</v>
      </c>
      <c r="F29658" s="2">
        <v>6</v>
      </c>
      <c r="G29658">
        <v>59</v>
      </c>
      <c r="H29658" t="s">
        <v>44572</v>
      </c>
    </row>
    <row r="29659" spans="1:8" x14ac:dyDescent="0.25">
      <c r="A29659">
        <v>29657</v>
      </c>
      <c r="B29659" t="s">
        <v>45300</v>
      </c>
      <c r="C29659" t="s">
        <v>17</v>
      </c>
      <c r="D29659">
        <f>VLOOKUP(C29659,[1]!Table9[#Data],2,FALSE)</f>
        <v>0</v>
      </c>
      <c r="E29659" s="1">
        <v>44376</v>
      </c>
      <c r="F29659" s="2">
        <v>4.5</v>
      </c>
      <c r="G29659">
        <v>59</v>
      </c>
      <c r="H29659" t="s">
        <v>45301</v>
      </c>
    </row>
    <row r="29660" spans="1:8" x14ac:dyDescent="0.25">
      <c r="A29660">
        <v>29658</v>
      </c>
      <c r="B29660" t="s">
        <v>44571</v>
      </c>
      <c r="C29660" t="s">
        <v>11</v>
      </c>
      <c r="D29660" t="str">
        <f>VLOOKUP(C29660,[1]!Table9[#Data],2,FALSE)</f>
        <v>PC</v>
      </c>
      <c r="E29660" s="1">
        <v>44376</v>
      </c>
      <c r="G29660">
        <v>63</v>
      </c>
      <c r="H29660" t="s">
        <v>44572</v>
      </c>
    </row>
    <row r="29661" spans="1:8" x14ac:dyDescent="0.25">
      <c r="A29661">
        <v>29659</v>
      </c>
      <c r="B29661" t="s">
        <v>45302</v>
      </c>
      <c r="C29661" t="s">
        <v>17</v>
      </c>
      <c r="D29661">
        <f>VLOOKUP(C29661,[1]!Table9[#Data],2,FALSE)</f>
        <v>0</v>
      </c>
      <c r="E29661" s="1">
        <v>44376</v>
      </c>
      <c r="F29661" s="2">
        <v>7.6</v>
      </c>
      <c r="G29661">
        <v>66</v>
      </c>
      <c r="H29661" t="s">
        <v>45303</v>
      </c>
    </row>
    <row r="29662" spans="1:8" x14ac:dyDescent="0.25">
      <c r="A29662">
        <v>29660</v>
      </c>
      <c r="B29662" t="s">
        <v>45304</v>
      </c>
      <c r="C29662" t="s">
        <v>13</v>
      </c>
      <c r="D29662" t="e">
        <f>VLOOKUP(C29662,[1]!Table9[#Data],2,FALSE)</f>
        <v>#N/A</v>
      </c>
      <c r="E29662" s="1">
        <v>44376</v>
      </c>
      <c r="G29662">
        <v>70</v>
      </c>
      <c r="H29662" t="s">
        <v>45305</v>
      </c>
    </row>
    <row r="29663" spans="1:8" x14ac:dyDescent="0.25">
      <c r="A29663">
        <v>29661</v>
      </c>
      <c r="B29663" t="s">
        <v>45306</v>
      </c>
      <c r="C29663" t="s">
        <v>17</v>
      </c>
      <c r="D29663">
        <f>VLOOKUP(C29663,[1]!Table9[#Data],2,FALSE)</f>
        <v>0</v>
      </c>
      <c r="E29663" s="1">
        <v>44376</v>
      </c>
      <c r="F29663" s="2">
        <v>5.3</v>
      </c>
      <c r="G29663">
        <v>73</v>
      </c>
      <c r="H29663" t="s">
        <v>45307</v>
      </c>
    </row>
    <row r="29664" spans="1:8" x14ac:dyDescent="0.25">
      <c r="A29664">
        <v>29662</v>
      </c>
      <c r="B29664" t="s">
        <v>44571</v>
      </c>
      <c r="C29664" t="s">
        <v>8</v>
      </c>
      <c r="D29664" t="e">
        <f>VLOOKUP(C29664,[1]!Table9[#Data],2,FALSE)</f>
        <v>#N/A</v>
      </c>
      <c r="E29664" s="1">
        <v>44376</v>
      </c>
      <c r="G29664">
        <v>75</v>
      </c>
      <c r="H29664" t="s">
        <v>44572</v>
      </c>
    </row>
    <row r="29665" spans="1:8" x14ac:dyDescent="0.25">
      <c r="A29665">
        <v>29663</v>
      </c>
      <c r="B29665" t="s">
        <v>5543</v>
      </c>
      <c r="C29665" t="s">
        <v>17</v>
      </c>
      <c r="D29665">
        <f>VLOOKUP(C29665,[1]!Table9[#Data],2,FALSE)</f>
        <v>0</v>
      </c>
      <c r="E29665" s="1">
        <v>44376</v>
      </c>
      <c r="F29665" s="2">
        <v>7</v>
      </c>
      <c r="G29665">
        <v>82</v>
      </c>
      <c r="H29665" t="s">
        <v>5544</v>
      </c>
    </row>
    <row r="29666" spans="1:8" x14ac:dyDescent="0.25">
      <c r="A29666">
        <v>29664</v>
      </c>
      <c r="B29666" t="s">
        <v>44953</v>
      </c>
      <c r="C29666" t="s">
        <v>8</v>
      </c>
      <c r="D29666" t="e">
        <f>VLOOKUP(C29666,[1]!Table9[#Data],2,FALSE)</f>
        <v>#N/A</v>
      </c>
      <c r="E29666" s="1">
        <v>44376</v>
      </c>
      <c r="F29666" s="2">
        <v>8.1999999999999993</v>
      </c>
      <c r="G29666">
        <v>88</v>
      </c>
      <c r="H29666" t="s">
        <v>44954</v>
      </c>
    </row>
    <row r="29667" spans="1:8" x14ac:dyDescent="0.25">
      <c r="A29667">
        <v>29665</v>
      </c>
      <c r="B29667" t="s">
        <v>45308</v>
      </c>
      <c r="C29667" t="s">
        <v>11</v>
      </c>
      <c r="D29667" t="str">
        <f>VLOOKUP(C29667,[1]!Table9[#Data],2,FALSE)</f>
        <v>PC</v>
      </c>
      <c r="E29667" s="1">
        <v>44376</v>
      </c>
      <c r="H29667" t="s">
        <v>45309</v>
      </c>
    </row>
    <row r="29668" spans="1:8" x14ac:dyDescent="0.25">
      <c r="A29668">
        <v>29666</v>
      </c>
      <c r="B29668" t="s">
        <v>45310</v>
      </c>
      <c r="C29668" t="s">
        <v>11</v>
      </c>
      <c r="D29668" t="str">
        <f>VLOOKUP(C29668,[1]!Table9[#Data],2,FALSE)</f>
        <v>PC</v>
      </c>
      <c r="E29668" s="1">
        <v>44376</v>
      </c>
      <c r="H29668" t="s">
        <v>45311</v>
      </c>
    </row>
    <row r="29669" spans="1:8" x14ac:dyDescent="0.25">
      <c r="A29669">
        <v>29667</v>
      </c>
      <c r="B29669" t="s">
        <v>45312</v>
      </c>
      <c r="C29669" t="s">
        <v>11</v>
      </c>
      <c r="D29669" t="str">
        <f>VLOOKUP(C29669,[1]!Table9[#Data],2,FALSE)</f>
        <v>PC</v>
      </c>
      <c r="E29669" s="1">
        <v>44376</v>
      </c>
      <c r="H29669" t="s">
        <v>45313</v>
      </c>
    </row>
    <row r="29670" spans="1:8" x14ac:dyDescent="0.25">
      <c r="A29670">
        <v>29668</v>
      </c>
      <c r="B29670" t="s">
        <v>45314</v>
      </c>
      <c r="C29670" t="s">
        <v>11</v>
      </c>
      <c r="D29670" t="str">
        <f>VLOOKUP(C29670,[1]!Table9[#Data],2,FALSE)</f>
        <v>PC</v>
      </c>
      <c r="E29670" s="1">
        <v>44376</v>
      </c>
      <c r="H29670" t="s">
        <v>45315</v>
      </c>
    </row>
    <row r="29671" spans="1:8" x14ac:dyDescent="0.25">
      <c r="A29671">
        <v>29669</v>
      </c>
      <c r="B29671" t="s">
        <v>45316</v>
      </c>
      <c r="C29671" t="s">
        <v>11</v>
      </c>
      <c r="D29671" t="str">
        <f>VLOOKUP(C29671,[1]!Table9[#Data],2,FALSE)</f>
        <v>PC</v>
      </c>
      <c r="E29671" s="1">
        <v>44376</v>
      </c>
      <c r="H29671" t="s">
        <v>45317</v>
      </c>
    </row>
    <row r="29672" spans="1:8" x14ac:dyDescent="0.25">
      <c r="A29672">
        <v>29670</v>
      </c>
      <c r="B29672" t="s">
        <v>45318</v>
      </c>
      <c r="C29672" t="s">
        <v>11</v>
      </c>
      <c r="D29672" t="str">
        <f>VLOOKUP(C29672,[1]!Table9[#Data],2,FALSE)</f>
        <v>PC</v>
      </c>
      <c r="E29672" s="1">
        <v>44376</v>
      </c>
      <c r="H29672" t="s">
        <v>45319</v>
      </c>
    </row>
    <row r="29673" spans="1:8" x14ac:dyDescent="0.25">
      <c r="A29673">
        <v>29671</v>
      </c>
      <c r="B29673" t="s">
        <v>45320</v>
      </c>
      <c r="C29673" t="s">
        <v>11</v>
      </c>
      <c r="D29673" t="str">
        <f>VLOOKUP(C29673,[1]!Table9[#Data],2,FALSE)</f>
        <v>PC</v>
      </c>
      <c r="E29673" s="1">
        <v>44376</v>
      </c>
      <c r="H29673" t="s">
        <v>45321</v>
      </c>
    </row>
    <row r="29674" spans="1:8" x14ac:dyDescent="0.25">
      <c r="A29674">
        <v>29672</v>
      </c>
      <c r="B29674" t="s">
        <v>45322</v>
      </c>
      <c r="C29674" t="s">
        <v>11</v>
      </c>
      <c r="D29674" t="str">
        <f>VLOOKUP(C29674,[1]!Table9[#Data],2,FALSE)</f>
        <v>PC</v>
      </c>
      <c r="E29674" s="1">
        <v>44376</v>
      </c>
      <c r="H29674" t="s">
        <v>45323</v>
      </c>
    </row>
    <row r="29675" spans="1:8" x14ac:dyDescent="0.25">
      <c r="A29675">
        <v>29673</v>
      </c>
      <c r="B29675" t="s">
        <v>45324</v>
      </c>
      <c r="C29675" t="s">
        <v>11</v>
      </c>
      <c r="D29675" t="str">
        <f>VLOOKUP(C29675,[1]!Table9[#Data],2,FALSE)</f>
        <v>PC</v>
      </c>
      <c r="E29675" s="1">
        <v>44376</v>
      </c>
      <c r="H29675" t="s">
        <v>45325</v>
      </c>
    </row>
    <row r="29676" spans="1:8" x14ac:dyDescent="0.25">
      <c r="A29676">
        <v>29674</v>
      </c>
      <c r="B29676" t="s">
        <v>45326</v>
      </c>
      <c r="C29676" t="s">
        <v>11</v>
      </c>
      <c r="D29676" t="str">
        <f>VLOOKUP(C29676,[1]!Table9[#Data],2,FALSE)</f>
        <v>PC</v>
      </c>
      <c r="E29676" s="1">
        <v>44376</v>
      </c>
      <c r="H29676" t="s">
        <v>45327</v>
      </c>
    </row>
    <row r="29677" spans="1:8" x14ac:dyDescent="0.25">
      <c r="A29677">
        <v>29675</v>
      </c>
      <c r="B29677" t="s">
        <v>45328</v>
      </c>
      <c r="C29677" t="s">
        <v>11</v>
      </c>
      <c r="D29677" t="str">
        <f>VLOOKUP(C29677,[1]!Table9[#Data],2,FALSE)</f>
        <v>PC</v>
      </c>
      <c r="E29677" s="1">
        <v>44376</v>
      </c>
      <c r="H29677" t="s">
        <v>45329</v>
      </c>
    </row>
    <row r="29678" spans="1:8" x14ac:dyDescent="0.25">
      <c r="A29678">
        <v>29676</v>
      </c>
      <c r="B29678" t="s">
        <v>45330</v>
      </c>
      <c r="C29678" t="s">
        <v>11</v>
      </c>
      <c r="D29678" t="str">
        <f>VLOOKUP(C29678,[1]!Table9[#Data],2,FALSE)</f>
        <v>PC</v>
      </c>
      <c r="E29678" s="1">
        <v>44376</v>
      </c>
      <c r="H29678" t="s">
        <v>45331</v>
      </c>
    </row>
    <row r="29679" spans="1:8" x14ac:dyDescent="0.25">
      <c r="A29679">
        <v>29677</v>
      </c>
      <c r="B29679" t="s">
        <v>45332</v>
      </c>
      <c r="C29679" t="s">
        <v>11</v>
      </c>
      <c r="D29679" t="str">
        <f>VLOOKUP(C29679,[1]!Table9[#Data],2,FALSE)</f>
        <v>PC</v>
      </c>
      <c r="E29679" s="1">
        <v>44376</v>
      </c>
      <c r="H29679" t="s">
        <v>45333</v>
      </c>
    </row>
    <row r="29680" spans="1:8" x14ac:dyDescent="0.25">
      <c r="A29680">
        <v>29678</v>
      </c>
      <c r="B29680" t="s">
        <v>45334</v>
      </c>
      <c r="C29680" t="s">
        <v>11</v>
      </c>
      <c r="D29680" t="str">
        <f>VLOOKUP(C29680,[1]!Table9[#Data],2,FALSE)</f>
        <v>PC</v>
      </c>
      <c r="E29680" s="1">
        <v>44376</v>
      </c>
    </row>
    <row r="29681" spans="1:8" x14ac:dyDescent="0.25">
      <c r="A29681">
        <v>29679</v>
      </c>
      <c r="B29681" t="s">
        <v>45304</v>
      </c>
      <c r="C29681" t="s">
        <v>11</v>
      </c>
      <c r="D29681" t="str">
        <f>VLOOKUP(C29681,[1]!Table9[#Data],2,FALSE)</f>
        <v>PC</v>
      </c>
      <c r="E29681" s="1">
        <v>44376</v>
      </c>
      <c r="H29681" t="s">
        <v>45335</v>
      </c>
    </row>
    <row r="29682" spans="1:8" x14ac:dyDescent="0.25">
      <c r="A29682">
        <v>29680</v>
      </c>
      <c r="B29682" t="s">
        <v>37125</v>
      </c>
      <c r="C29682" t="s">
        <v>11</v>
      </c>
      <c r="D29682" t="str">
        <f>VLOOKUP(C29682,[1]!Table9[#Data],2,FALSE)</f>
        <v>PC</v>
      </c>
      <c r="E29682" s="1">
        <v>44376</v>
      </c>
      <c r="H29682" t="s">
        <v>37126</v>
      </c>
    </row>
    <row r="29683" spans="1:8" x14ac:dyDescent="0.25">
      <c r="A29683">
        <v>29681</v>
      </c>
      <c r="B29683" t="s">
        <v>45336</v>
      </c>
      <c r="C29683" t="s">
        <v>11</v>
      </c>
      <c r="D29683" t="str">
        <f>VLOOKUP(C29683,[1]!Table9[#Data],2,FALSE)</f>
        <v>PC</v>
      </c>
      <c r="E29683" s="1">
        <v>44376</v>
      </c>
      <c r="H29683" t="s">
        <v>45337</v>
      </c>
    </row>
    <row r="29684" spans="1:8" x14ac:dyDescent="0.25">
      <c r="A29684">
        <v>29682</v>
      </c>
      <c r="B29684" t="s">
        <v>45338</v>
      </c>
      <c r="C29684" t="s">
        <v>11</v>
      </c>
      <c r="D29684" t="str">
        <f>VLOOKUP(C29684,[1]!Table9[#Data],2,FALSE)</f>
        <v>PC</v>
      </c>
      <c r="E29684" s="1">
        <v>44376</v>
      </c>
      <c r="H29684" t="s">
        <v>45339</v>
      </c>
    </row>
    <row r="29685" spans="1:8" x14ac:dyDescent="0.25">
      <c r="A29685">
        <v>29683</v>
      </c>
      <c r="B29685" t="s">
        <v>45340</v>
      </c>
      <c r="C29685" t="s">
        <v>11</v>
      </c>
      <c r="D29685" t="str">
        <f>VLOOKUP(C29685,[1]!Table9[#Data],2,FALSE)</f>
        <v>PC</v>
      </c>
      <c r="E29685" s="1">
        <v>44376</v>
      </c>
      <c r="H29685" t="s">
        <v>45341</v>
      </c>
    </row>
    <row r="29686" spans="1:8" x14ac:dyDescent="0.25">
      <c r="A29686">
        <v>29684</v>
      </c>
      <c r="B29686" t="s">
        <v>45342</v>
      </c>
      <c r="C29686" t="s">
        <v>11</v>
      </c>
      <c r="D29686" t="str">
        <f>VLOOKUP(C29686,[1]!Table9[#Data],2,FALSE)</f>
        <v>PC</v>
      </c>
      <c r="E29686" s="1">
        <v>44376</v>
      </c>
      <c r="H29686" t="s">
        <v>45343</v>
      </c>
    </row>
    <row r="29687" spans="1:8" x14ac:dyDescent="0.25">
      <c r="A29687">
        <v>29685</v>
      </c>
      <c r="B29687" t="s">
        <v>45344</v>
      </c>
      <c r="C29687" t="s">
        <v>11</v>
      </c>
      <c r="D29687" t="str">
        <f>VLOOKUP(C29687,[1]!Table9[#Data],2,FALSE)</f>
        <v>PC</v>
      </c>
      <c r="E29687" s="1">
        <v>44376</v>
      </c>
      <c r="H29687" t="s">
        <v>45345</v>
      </c>
    </row>
    <row r="29688" spans="1:8" x14ac:dyDescent="0.25">
      <c r="A29688">
        <v>29686</v>
      </c>
      <c r="B29688" t="s">
        <v>45346</v>
      </c>
      <c r="C29688" t="s">
        <v>11</v>
      </c>
      <c r="D29688" t="str">
        <f>VLOOKUP(C29688,[1]!Table9[#Data],2,FALSE)</f>
        <v>PC</v>
      </c>
      <c r="E29688" s="1">
        <v>44376</v>
      </c>
      <c r="H29688" t="s">
        <v>45347</v>
      </c>
    </row>
    <row r="29689" spans="1:8" x14ac:dyDescent="0.25">
      <c r="A29689">
        <v>29687</v>
      </c>
      <c r="B29689" t="s">
        <v>45348</v>
      </c>
      <c r="C29689" t="s">
        <v>11</v>
      </c>
      <c r="D29689" t="str">
        <f>VLOOKUP(C29689,[1]!Table9[#Data],2,FALSE)</f>
        <v>PC</v>
      </c>
      <c r="E29689" s="1">
        <v>44376</v>
      </c>
      <c r="H29689" t="s">
        <v>45349</v>
      </c>
    </row>
    <row r="29690" spans="1:8" x14ac:dyDescent="0.25">
      <c r="A29690">
        <v>29688</v>
      </c>
      <c r="B29690" t="s">
        <v>45350</v>
      </c>
      <c r="C29690" t="s">
        <v>11</v>
      </c>
      <c r="D29690" t="str">
        <f>VLOOKUP(C29690,[1]!Table9[#Data],2,FALSE)</f>
        <v>PC</v>
      </c>
      <c r="E29690" s="1">
        <v>44376</v>
      </c>
      <c r="H29690" t="s">
        <v>45351</v>
      </c>
    </row>
    <row r="29691" spans="1:8" x14ac:dyDescent="0.25">
      <c r="A29691">
        <v>29689</v>
      </c>
      <c r="B29691" t="s">
        <v>45300</v>
      </c>
      <c r="C29691" t="s">
        <v>11</v>
      </c>
      <c r="D29691" t="str">
        <f>VLOOKUP(C29691,[1]!Table9[#Data],2,FALSE)</f>
        <v>PC</v>
      </c>
      <c r="E29691" s="1">
        <v>44376</v>
      </c>
      <c r="H29691" t="s">
        <v>45352</v>
      </c>
    </row>
    <row r="29692" spans="1:8" x14ac:dyDescent="0.25">
      <c r="A29692">
        <v>29690</v>
      </c>
      <c r="B29692" t="s">
        <v>44571</v>
      </c>
      <c r="C29692" t="s">
        <v>15</v>
      </c>
      <c r="D29692" t="str">
        <f>VLOOKUP(C29692,[1]!Table9[#Data],2,FALSE)</f>
        <v>PS4</v>
      </c>
      <c r="E29692" s="1">
        <v>44376</v>
      </c>
      <c r="H29692" t="s">
        <v>44572</v>
      </c>
    </row>
    <row r="29693" spans="1:8" x14ac:dyDescent="0.25">
      <c r="A29693">
        <v>29691</v>
      </c>
      <c r="B29693" t="s">
        <v>45353</v>
      </c>
      <c r="C29693" t="s">
        <v>15</v>
      </c>
      <c r="D29693" t="str">
        <f>VLOOKUP(C29693,[1]!Table9[#Data],2,FALSE)</f>
        <v>PS4</v>
      </c>
      <c r="E29693" s="1">
        <v>44376</v>
      </c>
      <c r="H29693" t="s">
        <v>45354</v>
      </c>
    </row>
    <row r="29694" spans="1:8" x14ac:dyDescent="0.25">
      <c r="A29694">
        <v>29692</v>
      </c>
      <c r="B29694" t="s">
        <v>45300</v>
      </c>
      <c r="C29694" t="s">
        <v>15</v>
      </c>
      <c r="D29694" t="str">
        <f>VLOOKUP(C29694,[1]!Table9[#Data],2,FALSE)</f>
        <v>PS4</v>
      </c>
      <c r="E29694" s="1">
        <v>44376</v>
      </c>
      <c r="H29694" t="s">
        <v>45301</v>
      </c>
    </row>
    <row r="29695" spans="1:8" x14ac:dyDescent="0.25">
      <c r="A29695">
        <v>29693</v>
      </c>
      <c r="B29695" t="s">
        <v>45355</v>
      </c>
      <c r="C29695" t="s">
        <v>20</v>
      </c>
      <c r="D29695" t="str">
        <f>VLOOKUP(C29695,[1]!Table9[#Data],2,FALSE)</f>
        <v>PS5</v>
      </c>
      <c r="E29695" s="1">
        <v>44376</v>
      </c>
      <c r="F29695" s="2">
        <v>6.4</v>
      </c>
      <c r="H29695" t="s">
        <v>45356</v>
      </c>
    </row>
    <row r="29696" spans="1:8" x14ac:dyDescent="0.25">
      <c r="A29696">
        <v>29694</v>
      </c>
      <c r="B29696" t="s">
        <v>45357</v>
      </c>
      <c r="C29696" t="s">
        <v>20</v>
      </c>
      <c r="D29696" t="str">
        <f>VLOOKUP(C29696,[1]!Table9[#Data],2,FALSE)</f>
        <v>PS5</v>
      </c>
      <c r="E29696" s="1">
        <v>44376</v>
      </c>
      <c r="F29696" s="2">
        <v>7.7</v>
      </c>
      <c r="H29696" t="s">
        <v>45358</v>
      </c>
    </row>
    <row r="29697" spans="1:8" x14ac:dyDescent="0.25">
      <c r="A29697">
        <v>29695</v>
      </c>
      <c r="B29697" t="s">
        <v>41338</v>
      </c>
      <c r="C29697" t="s">
        <v>20</v>
      </c>
      <c r="D29697" t="str">
        <f>VLOOKUP(C29697,[1]!Table9[#Data],2,FALSE)</f>
        <v>PS5</v>
      </c>
      <c r="E29697" s="1">
        <v>44376</v>
      </c>
      <c r="F29697" s="2">
        <v>7.8</v>
      </c>
      <c r="H29697" t="s">
        <v>41339</v>
      </c>
    </row>
    <row r="29698" spans="1:8" x14ac:dyDescent="0.25">
      <c r="A29698">
        <v>29696</v>
      </c>
      <c r="B29698" t="s">
        <v>45359</v>
      </c>
      <c r="C29698" t="s">
        <v>20</v>
      </c>
      <c r="D29698" t="str">
        <f>VLOOKUP(C29698,[1]!Table9[#Data],2,FALSE)</f>
        <v>PS5</v>
      </c>
      <c r="E29698" s="1">
        <v>44376</v>
      </c>
      <c r="F29698" s="2">
        <v>8.9</v>
      </c>
      <c r="H29698" t="s">
        <v>45360</v>
      </c>
    </row>
    <row r="29699" spans="1:8" x14ac:dyDescent="0.25">
      <c r="A29699">
        <v>29697</v>
      </c>
      <c r="B29699" t="s">
        <v>45361</v>
      </c>
      <c r="C29699" t="s">
        <v>17</v>
      </c>
      <c r="D29699">
        <f>VLOOKUP(C29699,[1]!Table9[#Data],2,FALSE)</f>
        <v>0</v>
      </c>
      <c r="E29699" s="1">
        <v>44376</v>
      </c>
      <c r="F29699" s="2">
        <v>8.1</v>
      </c>
      <c r="H29699" t="s">
        <v>45362</v>
      </c>
    </row>
    <row r="29700" spans="1:8" x14ac:dyDescent="0.25">
      <c r="A29700">
        <v>29698</v>
      </c>
      <c r="B29700" t="s">
        <v>45353</v>
      </c>
      <c r="C29700" t="s">
        <v>17</v>
      </c>
      <c r="D29700">
        <f>VLOOKUP(C29700,[1]!Table9[#Data],2,FALSE)</f>
        <v>0</v>
      </c>
      <c r="E29700" s="1">
        <v>44376</v>
      </c>
      <c r="H29700" t="s">
        <v>45354</v>
      </c>
    </row>
    <row r="29701" spans="1:8" x14ac:dyDescent="0.25">
      <c r="A29701">
        <v>29699</v>
      </c>
      <c r="B29701" t="s">
        <v>45304</v>
      </c>
      <c r="C29701" t="s">
        <v>17</v>
      </c>
      <c r="D29701">
        <f>VLOOKUP(C29701,[1]!Table9[#Data],2,FALSE)</f>
        <v>0</v>
      </c>
      <c r="E29701" s="1">
        <v>44376</v>
      </c>
      <c r="H29701" t="s">
        <v>45363</v>
      </c>
    </row>
    <row r="29702" spans="1:8" x14ac:dyDescent="0.25">
      <c r="A29702">
        <v>29700</v>
      </c>
      <c r="B29702" t="s">
        <v>45364</v>
      </c>
      <c r="C29702" t="s">
        <v>17</v>
      </c>
      <c r="D29702">
        <f>VLOOKUP(C29702,[1]!Table9[#Data],2,FALSE)</f>
        <v>0</v>
      </c>
      <c r="E29702" s="1">
        <v>44376</v>
      </c>
      <c r="H29702" t="s">
        <v>45365</v>
      </c>
    </row>
    <row r="29703" spans="1:8" x14ac:dyDescent="0.25">
      <c r="A29703">
        <v>29701</v>
      </c>
      <c r="B29703" t="s">
        <v>44953</v>
      </c>
      <c r="C29703" t="s">
        <v>13</v>
      </c>
      <c r="D29703" t="e">
        <f>VLOOKUP(C29703,[1]!Table9[#Data],2,FALSE)</f>
        <v>#N/A</v>
      </c>
      <c r="E29703" s="1">
        <v>44376</v>
      </c>
      <c r="F29703" s="2">
        <v>7.6</v>
      </c>
      <c r="H29703" t="s">
        <v>44954</v>
      </c>
    </row>
    <row r="29704" spans="1:8" x14ac:dyDescent="0.25">
      <c r="A29704">
        <v>29702</v>
      </c>
      <c r="B29704" t="s">
        <v>45366</v>
      </c>
      <c r="C29704" t="s">
        <v>13</v>
      </c>
      <c r="D29704" t="e">
        <f>VLOOKUP(C29704,[1]!Table9[#Data],2,FALSE)</f>
        <v>#N/A</v>
      </c>
      <c r="E29704" s="1">
        <v>44376</v>
      </c>
      <c r="H29704" t="s">
        <v>45367</v>
      </c>
    </row>
    <row r="29705" spans="1:8" x14ac:dyDescent="0.25">
      <c r="A29705">
        <v>29703</v>
      </c>
      <c r="B29705" t="s">
        <v>44571</v>
      </c>
      <c r="C29705" t="s">
        <v>13</v>
      </c>
      <c r="D29705" t="e">
        <f>VLOOKUP(C29705,[1]!Table9[#Data],2,FALSE)</f>
        <v>#N/A</v>
      </c>
      <c r="E29705" s="1">
        <v>44376</v>
      </c>
      <c r="H29705" t="s">
        <v>44572</v>
      </c>
    </row>
    <row r="29706" spans="1:8" x14ac:dyDescent="0.25">
      <c r="A29706">
        <v>29704</v>
      </c>
      <c r="B29706" t="s">
        <v>45353</v>
      </c>
      <c r="C29706" t="s">
        <v>13</v>
      </c>
      <c r="D29706" t="e">
        <f>VLOOKUP(C29706,[1]!Table9[#Data],2,FALSE)</f>
        <v>#N/A</v>
      </c>
      <c r="E29706" s="1">
        <v>44376</v>
      </c>
      <c r="H29706" t="s">
        <v>45354</v>
      </c>
    </row>
    <row r="29707" spans="1:8" x14ac:dyDescent="0.25">
      <c r="A29707">
        <v>29705</v>
      </c>
      <c r="B29707" t="s">
        <v>45368</v>
      </c>
      <c r="C29707" t="s">
        <v>13</v>
      </c>
      <c r="D29707" t="e">
        <f>VLOOKUP(C29707,[1]!Table9[#Data],2,FALSE)</f>
        <v>#N/A</v>
      </c>
      <c r="E29707" s="1">
        <v>44376</v>
      </c>
      <c r="H29707" t="s">
        <v>45369</v>
      </c>
    </row>
    <row r="29708" spans="1:8" x14ac:dyDescent="0.25">
      <c r="A29708">
        <v>29706</v>
      </c>
      <c r="B29708" t="s">
        <v>45370</v>
      </c>
      <c r="C29708" t="s">
        <v>13</v>
      </c>
      <c r="D29708" t="e">
        <f>VLOOKUP(C29708,[1]!Table9[#Data],2,FALSE)</f>
        <v>#N/A</v>
      </c>
      <c r="E29708" s="1">
        <v>44376</v>
      </c>
      <c r="H29708" t="s">
        <v>45371</v>
      </c>
    </row>
    <row r="29709" spans="1:8" x14ac:dyDescent="0.25">
      <c r="A29709">
        <v>29707</v>
      </c>
      <c r="B29709" t="s">
        <v>45372</v>
      </c>
      <c r="C29709" t="s">
        <v>13</v>
      </c>
      <c r="D29709" t="e">
        <f>VLOOKUP(C29709,[1]!Table9[#Data],2,FALSE)</f>
        <v>#N/A</v>
      </c>
      <c r="E29709" s="1">
        <v>44376</v>
      </c>
      <c r="H29709" t="s">
        <v>45373</v>
      </c>
    </row>
    <row r="29710" spans="1:8" x14ac:dyDescent="0.25">
      <c r="A29710">
        <v>29708</v>
      </c>
      <c r="B29710" t="s">
        <v>45300</v>
      </c>
      <c r="C29710" t="s">
        <v>13</v>
      </c>
      <c r="D29710" t="e">
        <f>VLOOKUP(C29710,[1]!Table9[#Data],2,FALSE)</f>
        <v>#N/A</v>
      </c>
      <c r="E29710" s="1">
        <v>44376</v>
      </c>
      <c r="H29710" t="s">
        <v>45352</v>
      </c>
    </row>
    <row r="29711" spans="1:8" x14ac:dyDescent="0.25">
      <c r="A29711">
        <v>29709</v>
      </c>
      <c r="B29711" t="s">
        <v>45359</v>
      </c>
      <c r="C29711" t="s">
        <v>8</v>
      </c>
      <c r="D29711" t="e">
        <f>VLOOKUP(C29711,[1]!Table9[#Data],2,FALSE)</f>
        <v>#N/A</v>
      </c>
      <c r="E29711" s="1">
        <v>44376</v>
      </c>
      <c r="F29711" s="2">
        <v>8.9</v>
      </c>
      <c r="H29711" t="s">
        <v>45360</v>
      </c>
    </row>
    <row r="29712" spans="1:8" x14ac:dyDescent="0.25">
      <c r="A29712">
        <v>29710</v>
      </c>
      <c r="B29712" t="s">
        <v>45357</v>
      </c>
      <c r="C29712" t="s">
        <v>8</v>
      </c>
      <c r="D29712" t="e">
        <f>VLOOKUP(C29712,[1]!Table9[#Data],2,FALSE)</f>
        <v>#N/A</v>
      </c>
      <c r="E29712" s="1">
        <v>44376</v>
      </c>
      <c r="H29712" t="s">
        <v>45358</v>
      </c>
    </row>
    <row r="29713" spans="1:8" x14ac:dyDescent="0.25">
      <c r="A29713">
        <v>29711</v>
      </c>
      <c r="B29713" t="s">
        <v>41338</v>
      </c>
      <c r="C29713" t="s">
        <v>8</v>
      </c>
      <c r="D29713" t="e">
        <f>VLOOKUP(C29713,[1]!Table9[#Data],2,FALSE)</f>
        <v>#N/A</v>
      </c>
      <c r="E29713" s="1">
        <v>44376</v>
      </c>
      <c r="H29713" t="s">
        <v>41339</v>
      </c>
    </row>
    <row r="29714" spans="1:8" x14ac:dyDescent="0.25">
      <c r="A29714">
        <v>29712</v>
      </c>
      <c r="B29714" t="s">
        <v>45370</v>
      </c>
      <c r="C29714" t="s">
        <v>8</v>
      </c>
      <c r="D29714" t="e">
        <f>VLOOKUP(C29714,[1]!Table9[#Data],2,FALSE)</f>
        <v>#N/A</v>
      </c>
      <c r="E29714" s="1">
        <v>44376</v>
      </c>
      <c r="H29714" t="s">
        <v>45371</v>
      </c>
    </row>
    <row r="29715" spans="1:8" x14ac:dyDescent="0.25">
      <c r="A29715">
        <v>29713</v>
      </c>
      <c r="B29715" t="s">
        <v>45374</v>
      </c>
      <c r="C29715" t="s">
        <v>11</v>
      </c>
      <c r="D29715" t="str">
        <f>VLOOKUP(C29715,[1]!Table9[#Data],2,FALSE)</f>
        <v>PC</v>
      </c>
      <c r="E29715" s="1">
        <v>44375</v>
      </c>
      <c r="F29715" s="2">
        <v>5.7</v>
      </c>
      <c r="H29715" t="s">
        <v>45375</v>
      </c>
    </row>
    <row r="29716" spans="1:8" x14ac:dyDescent="0.25">
      <c r="A29716">
        <v>29714</v>
      </c>
      <c r="B29716" t="s">
        <v>45376</v>
      </c>
      <c r="C29716" t="s">
        <v>11</v>
      </c>
      <c r="D29716" t="str">
        <f>VLOOKUP(C29716,[1]!Table9[#Data],2,FALSE)</f>
        <v>PC</v>
      </c>
      <c r="E29716" s="1">
        <v>44375</v>
      </c>
      <c r="H29716" t="s">
        <v>45377</v>
      </c>
    </row>
    <row r="29717" spans="1:8" x14ac:dyDescent="0.25">
      <c r="A29717">
        <v>29715</v>
      </c>
      <c r="B29717" t="s">
        <v>45378</v>
      </c>
      <c r="C29717" t="s">
        <v>11</v>
      </c>
      <c r="D29717" t="str">
        <f>VLOOKUP(C29717,[1]!Table9[#Data],2,FALSE)</f>
        <v>PC</v>
      </c>
      <c r="E29717" s="1">
        <v>44375</v>
      </c>
      <c r="H29717" t="s">
        <v>45379</v>
      </c>
    </row>
    <row r="29718" spans="1:8" x14ac:dyDescent="0.25">
      <c r="A29718">
        <v>29716</v>
      </c>
      <c r="B29718" t="s">
        <v>45380</v>
      </c>
      <c r="C29718" t="s">
        <v>11</v>
      </c>
      <c r="D29718" t="str">
        <f>VLOOKUP(C29718,[1]!Table9[#Data],2,FALSE)</f>
        <v>PC</v>
      </c>
      <c r="E29718" s="1">
        <v>44375</v>
      </c>
      <c r="H29718" t="s">
        <v>45381</v>
      </c>
    </row>
    <row r="29719" spans="1:8" x14ac:dyDescent="0.25">
      <c r="A29719">
        <v>29717</v>
      </c>
      <c r="B29719" t="s">
        <v>45382</v>
      </c>
      <c r="C29719" t="s">
        <v>11</v>
      </c>
      <c r="D29719" t="str">
        <f>VLOOKUP(C29719,[1]!Table9[#Data],2,FALSE)</f>
        <v>PC</v>
      </c>
      <c r="E29719" s="1">
        <v>44375</v>
      </c>
      <c r="H29719" t="s">
        <v>45383</v>
      </c>
    </row>
    <row r="29720" spans="1:8" x14ac:dyDescent="0.25">
      <c r="A29720">
        <v>29718</v>
      </c>
      <c r="B29720" t="s">
        <v>45384</v>
      </c>
      <c r="C29720" t="s">
        <v>11</v>
      </c>
      <c r="D29720" t="str">
        <f>VLOOKUP(C29720,[1]!Table9[#Data],2,FALSE)</f>
        <v>PC</v>
      </c>
      <c r="E29720" s="1">
        <v>44375</v>
      </c>
      <c r="H29720" t="s">
        <v>45385</v>
      </c>
    </row>
    <row r="29721" spans="1:8" x14ac:dyDescent="0.25">
      <c r="A29721">
        <v>29719</v>
      </c>
      <c r="B29721" t="s">
        <v>45386</v>
      </c>
      <c r="C29721" t="s">
        <v>11</v>
      </c>
      <c r="D29721" t="str">
        <f>VLOOKUP(C29721,[1]!Table9[#Data],2,FALSE)</f>
        <v>PC</v>
      </c>
      <c r="E29721" s="1">
        <v>44375</v>
      </c>
      <c r="H29721" t="s">
        <v>45387</v>
      </c>
    </row>
    <row r="29722" spans="1:8" x14ac:dyDescent="0.25">
      <c r="A29722">
        <v>29720</v>
      </c>
      <c r="B29722" t="s">
        <v>45388</v>
      </c>
      <c r="C29722" t="s">
        <v>11</v>
      </c>
      <c r="D29722" t="str">
        <f>VLOOKUP(C29722,[1]!Table9[#Data],2,FALSE)</f>
        <v>PC</v>
      </c>
      <c r="E29722" s="1">
        <v>44375</v>
      </c>
      <c r="H29722" t="s">
        <v>45389</v>
      </c>
    </row>
    <row r="29723" spans="1:8" x14ac:dyDescent="0.25">
      <c r="A29723">
        <v>29721</v>
      </c>
      <c r="B29723" t="s">
        <v>45390</v>
      </c>
      <c r="C29723" t="s">
        <v>11</v>
      </c>
      <c r="D29723" t="str">
        <f>VLOOKUP(C29723,[1]!Table9[#Data],2,FALSE)</f>
        <v>PC</v>
      </c>
      <c r="E29723" s="1">
        <v>44375</v>
      </c>
      <c r="H29723" t="s">
        <v>45391</v>
      </c>
    </row>
    <row r="29724" spans="1:8" x14ac:dyDescent="0.25">
      <c r="A29724">
        <v>29722</v>
      </c>
      <c r="B29724" t="s">
        <v>45392</v>
      </c>
      <c r="C29724" t="s">
        <v>11</v>
      </c>
      <c r="D29724" t="str">
        <f>VLOOKUP(C29724,[1]!Table9[#Data],2,FALSE)</f>
        <v>PC</v>
      </c>
      <c r="E29724" s="1">
        <v>44375</v>
      </c>
      <c r="H29724" t="s">
        <v>45393</v>
      </c>
    </row>
    <row r="29725" spans="1:8" x14ac:dyDescent="0.25">
      <c r="A29725">
        <v>29723</v>
      </c>
      <c r="B29725" t="s">
        <v>45394</v>
      </c>
      <c r="C29725" t="s">
        <v>11</v>
      </c>
      <c r="D29725" t="str">
        <f>VLOOKUP(C29725,[1]!Table9[#Data],2,FALSE)</f>
        <v>PC</v>
      </c>
      <c r="E29725" s="1">
        <v>44375</v>
      </c>
      <c r="H29725" t="s">
        <v>45395</v>
      </c>
    </row>
    <row r="29726" spans="1:8" x14ac:dyDescent="0.25">
      <c r="A29726">
        <v>29724</v>
      </c>
      <c r="B29726" t="s">
        <v>45396</v>
      </c>
      <c r="C29726" t="s">
        <v>11</v>
      </c>
      <c r="D29726" t="str">
        <f>VLOOKUP(C29726,[1]!Table9[#Data],2,FALSE)</f>
        <v>PC</v>
      </c>
      <c r="E29726" s="1">
        <v>44375</v>
      </c>
      <c r="H29726" t="s">
        <v>45397</v>
      </c>
    </row>
    <row r="29727" spans="1:8" x14ac:dyDescent="0.25">
      <c r="A29727">
        <v>29725</v>
      </c>
      <c r="B29727" t="s">
        <v>45398</v>
      </c>
      <c r="C29727" t="s">
        <v>11</v>
      </c>
      <c r="D29727" t="str">
        <f>VLOOKUP(C29727,[1]!Table9[#Data],2,FALSE)</f>
        <v>PC</v>
      </c>
      <c r="E29727" s="1">
        <v>44375</v>
      </c>
      <c r="H29727" t="s">
        <v>45399</v>
      </c>
    </row>
    <row r="29728" spans="1:8" x14ac:dyDescent="0.25">
      <c r="A29728">
        <v>29726</v>
      </c>
      <c r="B29728" t="s">
        <v>45400</v>
      </c>
      <c r="C29728" t="s">
        <v>11</v>
      </c>
      <c r="D29728" t="str">
        <f>VLOOKUP(C29728,[1]!Table9[#Data],2,FALSE)</f>
        <v>PC</v>
      </c>
      <c r="E29728" s="1">
        <v>44375</v>
      </c>
      <c r="H29728" t="s">
        <v>45401</v>
      </c>
    </row>
    <row r="29729" spans="1:8" x14ac:dyDescent="0.25">
      <c r="A29729">
        <v>29727</v>
      </c>
      <c r="B29729" t="s">
        <v>45402</v>
      </c>
      <c r="C29729" t="s">
        <v>11</v>
      </c>
      <c r="D29729" t="str">
        <f>VLOOKUP(C29729,[1]!Table9[#Data],2,FALSE)</f>
        <v>PC</v>
      </c>
      <c r="E29729" s="1">
        <v>44375</v>
      </c>
      <c r="H29729" t="s">
        <v>45403</v>
      </c>
    </row>
    <row r="29730" spans="1:8" x14ac:dyDescent="0.25">
      <c r="A29730">
        <v>29728</v>
      </c>
      <c r="B29730" t="s">
        <v>45404</v>
      </c>
      <c r="C29730" t="s">
        <v>11</v>
      </c>
      <c r="D29730" t="str">
        <f>VLOOKUP(C29730,[1]!Table9[#Data],2,FALSE)</f>
        <v>PC</v>
      </c>
      <c r="E29730" s="1">
        <v>44375</v>
      </c>
      <c r="H29730" t="s">
        <v>45405</v>
      </c>
    </row>
    <row r="29731" spans="1:8" x14ac:dyDescent="0.25">
      <c r="A29731">
        <v>29729</v>
      </c>
      <c r="B29731" t="s">
        <v>45406</v>
      </c>
      <c r="C29731" t="s">
        <v>11</v>
      </c>
      <c r="D29731" t="str">
        <f>VLOOKUP(C29731,[1]!Table9[#Data],2,FALSE)</f>
        <v>PC</v>
      </c>
      <c r="E29731" s="1">
        <v>44375</v>
      </c>
      <c r="H29731" t="s">
        <v>45407</v>
      </c>
    </row>
    <row r="29732" spans="1:8" x14ac:dyDescent="0.25">
      <c r="A29732">
        <v>29730</v>
      </c>
      <c r="B29732" t="s">
        <v>45408</v>
      </c>
      <c r="C29732" t="s">
        <v>11</v>
      </c>
      <c r="D29732" t="str">
        <f>VLOOKUP(C29732,[1]!Table9[#Data],2,FALSE)</f>
        <v>PC</v>
      </c>
      <c r="E29732" s="1">
        <v>44375</v>
      </c>
      <c r="H29732" t="s">
        <v>45409</v>
      </c>
    </row>
    <row r="29733" spans="1:8" x14ac:dyDescent="0.25">
      <c r="A29733">
        <v>29731</v>
      </c>
      <c r="B29733" t="s">
        <v>45410</v>
      </c>
      <c r="C29733" t="s">
        <v>11</v>
      </c>
      <c r="D29733" t="str">
        <f>VLOOKUP(C29733,[1]!Table9[#Data],2,FALSE)</f>
        <v>PC</v>
      </c>
      <c r="E29733" s="1">
        <v>44375</v>
      </c>
      <c r="H29733" t="s">
        <v>45411</v>
      </c>
    </row>
    <row r="29734" spans="1:8" x14ac:dyDescent="0.25">
      <c r="A29734">
        <v>29732</v>
      </c>
      <c r="B29734" t="s">
        <v>45412</v>
      </c>
      <c r="C29734" t="s">
        <v>11</v>
      </c>
      <c r="D29734" t="str">
        <f>VLOOKUP(C29734,[1]!Table9[#Data],2,FALSE)</f>
        <v>PC</v>
      </c>
      <c r="E29734" s="1">
        <v>44375</v>
      </c>
      <c r="H29734" t="s">
        <v>45413</v>
      </c>
    </row>
    <row r="29735" spans="1:8" x14ac:dyDescent="0.25">
      <c r="A29735">
        <v>29733</v>
      </c>
      <c r="B29735" t="s">
        <v>45414</v>
      </c>
      <c r="C29735" t="s">
        <v>11</v>
      </c>
      <c r="D29735" t="str">
        <f>VLOOKUP(C29735,[1]!Table9[#Data],2,FALSE)</f>
        <v>PC</v>
      </c>
      <c r="E29735" s="1">
        <v>44375</v>
      </c>
      <c r="H29735" t="s">
        <v>45415</v>
      </c>
    </row>
    <row r="29736" spans="1:8" x14ac:dyDescent="0.25">
      <c r="A29736">
        <v>29734</v>
      </c>
      <c r="B29736" t="s">
        <v>45416</v>
      </c>
      <c r="C29736" t="s">
        <v>11</v>
      </c>
      <c r="D29736" t="str">
        <f>VLOOKUP(C29736,[1]!Table9[#Data],2,FALSE)</f>
        <v>PC</v>
      </c>
      <c r="E29736" s="1">
        <v>44375</v>
      </c>
      <c r="H29736" t="s">
        <v>45417</v>
      </c>
    </row>
    <row r="29737" spans="1:8" x14ac:dyDescent="0.25">
      <c r="A29737">
        <v>29735</v>
      </c>
      <c r="B29737" t="s">
        <v>45418</v>
      </c>
      <c r="C29737" t="s">
        <v>11</v>
      </c>
      <c r="D29737" t="str">
        <f>VLOOKUP(C29737,[1]!Table9[#Data],2,FALSE)</f>
        <v>PC</v>
      </c>
      <c r="E29737" s="1">
        <v>44375</v>
      </c>
      <c r="H29737" t="s">
        <v>45419</v>
      </c>
    </row>
    <row r="29738" spans="1:8" x14ac:dyDescent="0.25">
      <c r="A29738">
        <v>29736</v>
      </c>
      <c r="B29738" t="s">
        <v>45420</v>
      </c>
      <c r="C29738" t="s">
        <v>11</v>
      </c>
      <c r="D29738" t="str">
        <f>VLOOKUP(C29738,[1]!Table9[#Data],2,FALSE)</f>
        <v>PC</v>
      </c>
      <c r="E29738" s="1">
        <v>44375</v>
      </c>
      <c r="H29738" t="s">
        <v>45421</v>
      </c>
    </row>
    <row r="29739" spans="1:8" x14ac:dyDescent="0.25">
      <c r="A29739">
        <v>29737</v>
      </c>
      <c r="B29739" t="s">
        <v>45422</v>
      </c>
      <c r="C29739" t="s">
        <v>11</v>
      </c>
      <c r="D29739" t="str">
        <f>VLOOKUP(C29739,[1]!Table9[#Data],2,FALSE)</f>
        <v>PC</v>
      </c>
      <c r="E29739" s="1">
        <v>44375</v>
      </c>
      <c r="H29739" t="s">
        <v>45423</v>
      </c>
    </row>
    <row r="29740" spans="1:8" x14ac:dyDescent="0.25">
      <c r="A29740">
        <v>29738</v>
      </c>
      <c r="B29740" t="s">
        <v>45424</v>
      </c>
      <c r="C29740" t="s">
        <v>11</v>
      </c>
      <c r="D29740" t="str">
        <f>VLOOKUP(C29740,[1]!Table9[#Data],2,FALSE)</f>
        <v>PC</v>
      </c>
      <c r="E29740" s="1">
        <v>44375</v>
      </c>
      <c r="H29740" t="s">
        <v>45425</v>
      </c>
    </row>
    <row r="29741" spans="1:8" x14ac:dyDescent="0.25">
      <c r="A29741">
        <v>29739</v>
      </c>
      <c r="B29741" t="s">
        <v>45426</v>
      </c>
      <c r="C29741" t="s">
        <v>17</v>
      </c>
      <c r="D29741">
        <f>VLOOKUP(C29741,[1]!Table9[#Data],2,FALSE)</f>
        <v>0</v>
      </c>
      <c r="E29741" s="1">
        <v>44375</v>
      </c>
      <c r="H29741" t="s">
        <v>45427</v>
      </c>
    </row>
    <row r="29742" spans="1:8" x14ac:dyDescent="0.25">
      <c r="A29742">
        <v>29740</v>
      </c>
      <c r="B29742" t="s">
        <v>45428</v>
      </c>
      <c r="C29742" t="s">
        <v>11</v>
      </c>
      <c r="D29742" t="str">
        <f>VLOOKUP(C29742,[1]!Table9[#Data],2,FALSE)</f>
        <v>PC</v>
      </c>
      <c r="E29742" s="1">
        <v>44374</v>
      </c>
      <c r="H29742" t="s">
        <v>45429</v>
      </c>
    </row>
    <row r="29743" spans="1:8" x14ac:dyDescent="0.25">
      <c r="A29743">
        <v>29741</v>
      </c>
      <c r="B29743" t="s">
        <v>45430</v>
      </c>
      <c r="C29743" t="s">
        <v>11</v>
      </c>
      <c r="D29743" t="str">
        <f>VLOOKUP(C29743,[1]!Table9[#Data],2,FALSE)</f>
        <v>PC</v>
      </c>
      <c r="E29743" s="1">
        <v>44374</v>
      </c>
      <c r="H29743" t="s">
        <v>45431</v>
      </c>
    </row>
    <row r="29744" spans="1:8" x14ac:dyDescent="0.25">
      <c r="A29744">
        <v>29742</v>
      </c>
      <c r="B29744" t="s">
        <v>45432</v>
      </c>
      <c r="C29744" t="s">
        <v>11</v>
      </c>
      <c r="D29744" t="str">
        <f>VLOOKUP(C29744,[1]!Table9[#Data],2,FALSE)</f>
        <v>PC</v>
      </c>
      <c r="E29744" s="1">
        <v>44374</v>
      </c>
      <c r="H29744" t="s">
        <v>45433</v>
      </c>
    </row>
    <row r="29745" spans="1:8" x14ac:dyDescent="0.25">
      <c r="A29745">
        <v>29743</v>
      </c>
      <c r="B29745" t="s">
        <v>45434</v>
      </c>
      <c r="C29745" t="s">
        <v>11</v>
      </c>
      <c r="D29745" t="str">
        <f>VLOOKUP(C29745,[1]!Table9[#Data],2,FALSE)</f>
        <v>PC</v>
      </c>
      <c r="E29745" s="1">
        <v>44374</v>
      </c>
      <c r="H29745" t="s">
        <v>45435</v>
      </c>
    </row>
    <row r="29746" spans="1:8" x14ac:dyDescent="0.25">
      <c r="A29746">
        <v>29744</v>
      </c>
      <c r="B29746" t="s">
        <v>45436</v>
      </c>
      <c r="C29746" t="s">
        <v>11</v>
      </c>
      <c r="D29746" t="str">
        <f>VLOOKUP(C29746,[1]!Table9[#Data],2,FALSE)</f>
        <v>PC</v>
      </c>
      <c r="E29746" s="1">
        <v>44374</v>
      </c>
      <c r="H29746" t="s">
        <v>45437</v>
      </c>
    </row>
    <row r="29747" spans="1:8" x14ac:dyDescent="0.25">
      <c r="A29747">
        <v>29745</v>
      </c>
      <c r="B29747" t="s">
        <v>45438</v>
      </c>
      <c r="C29747" t="s">
        <v>11</v>
      </c>
      <c r="D29747" t="str">
        <f>VLOOKUP(C29747,[1]!Table9[#Data],2,FALSE)</f>
        <v>PC</v>
      </c>
      <c r="E29747" s="1">
        <v>44374</v>
      </c>
      <c r="H29747" t="s">
        <v>45439</v>
      </c>
    </row>
    <row r="29748" spans="1:8" x14ac:dyDescent="0.25">
      <c r="A29748">
        <v>29746</v>
      </c>
      <c r="B29748" t="s">
        <v>45440</v>
      </c>
      <c r="C29748" t="s">
        <v>15</v>
      </c>
      <c r="D29748" t="str">
        <f>VLOOKUP(C29748,[1]!Table9[#Data],2,FALSE)</f>
        <v>PS4</v>
      </c>
      <c r="E29748" s="1">
        <v>44374</v>
      </c>
      <c r="H29748" t="s">
        <v>45441</v>
      </c>
    </row>
    <row r="29749" spans="1:8" x14ac:dyDescent="0.25">
      <c r="A29749">
        <v>29747</v>
      </c>
      <c r="B29749" t="s">
        <v>34412</v>
      </c>
      <c r="C29749" t="s">
        <v>15</v>
      </c>
      <c r="D29749" t="str">
        <f>VLOOKUP(C29749,[1]!Table9[#Data],2,FALSE)</f>
        <v>PS4</v>
      </c>
      <c r="E29749" s="1">
        <v>44373</v>
      </c>
      <c r="G29749">
        <v>60</v>
      </c>
      <c r="H29749" t="s">
        <v>34413</v>
      </c>
    </row>
    <row r="29750" spans="1:8" x14ac:dyDescent="0.25">
      <c r="A29750">
        <v>29748</v>
      </c>
      <c r="B29750" t="s">
        <v>45442</v>
      </c>
      <c r="C29750" t="s">
        <v>11</v>
      </c>
      <c r="D29750" t="str">
        <f>VLOOKUP(C29750,[1]!Table9[#Data],2,FALSE)</f>
        <v>PC</v>
      </c>
      <c r="E29750" s="1">
        <v>44373</v>
      </c>
      <c r="H29750" t="s">
        <v>45443</v>
      </c>
    </row>
    <row r="29751" spans="1:8" x14ac:dyDescent="0.25">
      <c r="A29751">
        <v>29749</v>
      </c>
      <c r="B29751" t="s">
        <v>45444</v>
      </c>
      <c r="C29751" t="s">
        <v>11</v>
      </c>
      <c r="D29751" t="str">
        <f>VLOOKUP(C29751,[1]!Table9[#Data],2,FALSE)</f>
        <v>PC</v>
      </c>
      <c r="E29751" s="1">
        <v>44373</v>
      </c>
      <c r="H29751" t="s">
        <v>45445</v>
      </c>
    </row>
    <row r="29752" spans="1:8" x14ac:dyDescent="0.25">
      <c r="A29752">
        <v>29750</v>
      </c>
      <c r="B29752" t="s">
        <v>45446</v>
      </c>
      <c r="C29752" t="s">
        <v>11</v>
      </c>
      <c r="D29752" t="str">
        <f>VLOOKUP(C29752,[1]!Table9[#Data],2,FALSE)</f>
        <v>PC</v>
      </c>
      <c r="E29752" s="1">
        <v>44373</v>
      </c>
      <c r="H29752" t="s">
        <v>45447</v>
      </c>
    </row>
    <row r="29753" spans="1:8" x14ac:dyDescent="0.25">
      <c r="A29753">
        <v>29751</v>
      </c>
      <c r="B29753" t="s">
        <v>18434</v>
      </c>
      <c r="C29753" t="s">
        <v>17</v>
      </c>
      <c r="D29753">
        <f>VLOOKUP(C29753,[1]!Table9[#Data],2,FALSE)</f>
        <v>0</v>
      </c>
      <c r="E29753" s="1">
        <v>44373</v>
      </c>
      <c r="H29753" t="s">
        <v>45448</v>
      </c>
    </row>
    <row r="29754" spans="1:8" x14ac:dyDescent="0.25">
      <c r="A29754">
        <v>29752</v>
      </c>
      <c r="B29754" t="s">
        <v>45449</v>
      </c>
      <c r="C29754" t="s">
        <v>17</v>
      </c>
      <c r="D29754">
        <f>VLOOKUP(C29754,[1]!Table9[#Data],2,FALSE)</f>
        <v>0</v>
      </c>
      <c r="E29754" s="1">
        <v>44373</v>
      </c>
      <c r="H29754" t="s">
        <v>45450</v>
      </c>
    </row>
    <row r="29755" spans="1:8" x14ac:dyDescent="0.25">
      <c r="A29755">
        <v>29753</v>
      </c>
      <c r="B29755" t="s">
        <v>45451</v>
      </c>
      <c r="C29755" t="s">
        <v>17</v>
      </c>
      <c r="D29755">
        <f>VLOOKUP(C29755,[1]!Table9[#Data],2,FALSE)</f>
        <v>0</v>
      </c>
      <c r="E29755" s="1">
        <v>44372</v>
      </c>
      <c r="F29755" s="2">
        <v>5.6</v>
      </c>
      <c r="G29755">
        <v>70</v>
      </c>
      <c r="H29755" t="s">
        <v>45452</v>
      </c>
    </row>
    <row r="29756" spans="1:8" x14ac:dyDescent="0.25">
      <c r="A29756">
        <v>29754</v>
      </c>
      <c r="B29756" t="s">
        <v>45453</v>
      </c>
      <c r="C29756" t="s">
        <v>8</v>
      </c>
      <c r="D29756" t="e">
        <f>VLOOKUP(C29756,[1]!Table9[#Data],2,FALSE)</f>
        <v>#N/A</v>
      </c>
      <c r="E29756" s="1">
        <v>44372</v>
      </c>
      <c r="F29756" s="2">
        <v>8</v>
      </c>
      <c r="G29756">
        <v>77</v>
      </c>
      <c r="H29756" t="s">
        <v>45454</v>
      </c>
    </row>
    <row r="29757" spans="1:8" x14ac:dyDescent="0.25">
      <c r="A29757">
        <v>29755</v>
      </c>
      <c r="B29757" t="s">
        <v>45453</v>
      </c>
      <c r="C29757" t="s">
        <v>11</v>
      </c>
      <c r="D29757" t="str">
        <f>VLOOKUP(C29757,[1]!Table9[#Data],2,FALSE)</f>
        <v>PC</v>
      </c>
      <c r="E29757" s="1">
        <v>44372</v>
      </c>
      <c r="F29757" s="2">
        <v>7.7</v>
      </c>
      <c r="G29757">
        <v>78</v>
      </c>
      <c r="H29757" t="s">
        <v>45455</v>
      </c>
    </row>
    <row r="29758" spans="1:8" x14ac:dyDescent="0.25">
      <c r="A29758">
        <v>29756</v>
      </c>
      <c r="B29758" t="s">
        <v>45453</v>
      </c>
      <c r="C29758" t="s">
        <v>15</v>
      </c>
      <c r="D29758" t="str">
        <f>VLOOKUP(C29758,[1]!Table9[#Data],2,FALSE)</f>
        <v>PS4</v>
      </c>
      <c r="E29758" s="1">
        <v>44372</v>
      </c>
      <c r="F29758" s="2">
        <v>8</v>
      </c>
      <c r="G29758">
        <v>80</v>
      </c>
      <c r="H29758" t="s">
        <v>45455</v>
      </c>
    </row>
    <row r="29759" spans="1:8" x14ac:dyDescent="0.25">
      <c r="A29759">
        <v>29757</v>
      </c>
      <c r="B29759" t="s">
        <v>45453</v>
      </c>
      <c r="C29759" t="s">
        <v>20</v>
      </c>
      <c r="D29759" t="str">
        <f>VLOOKUP(C29759,[1]!Table9[#Data],2,FALSE)</f>
        <v>PS5</v>
      </c>
      <c r="E29759" s="1">
        <v>44372</v>
      </c>
      <c r="F29759" s="2">
        <v>7.9</v>
      </c>
      <c r="G29759">
        <v>80</v>
      </c>
      <c r="H29759" t="s">
        <v>45455</v>
      </c>
    </row>
    <row r="29760" spans="1:8" x14ac:dyDescent="0.25">
      <c r="A29760">
        <v>29758</v>
      </c>
      <c r="B29760" t="s">
        <v>45456</v>
      </c>
      <c r="C29760" t="s">
        <v>17</v>
      </c>
      <c r="D29760">
        <f>VLOOKUP(C29760,[1]!Table9[#Data],2,FALSE)</f>
        <v>0</v>
      </c>
      <c r="E29760" s="1">
        <v>44372</v>
      </c>
      <c r="F29760" s="2">
        <v>7.4</v>
      </c>
      <c r="G29760">
        <v>85</v>
      </c>
      <c r="H29760" t="s">
        <v>45457</v>
      </c>
    </row>
    <row r="29761" spans="1:8" x14ac:dyDescent="0.25">
      <c r="A29761">
        <v>29759</v>
      </c>
      <c r="B29761" t="s">
        <v>45458</v>
      </c>
      <c r="C29761" t="s">
        <v>11</v>
      </c>
      <c r="D29761" t="str">
        <f>VLOOKUP(C29761,[1]!Table9[#Data],2,FALSE)</f>
        <v>PC</v>
      </c>
      <c r="E29761" s="1">
        <v>44372</v>
      </c>
      <c r="F29761" s="2">
        <v>9.3000000000000007</v>
      </c>
      <c r="H29761" t="s">
        <v>45459</v>
      </c>
    </row>
    <row r="29762" spans="1:8" x14ac:dyDescent="0.25">
      <c r="A29762">
        <v>29760</v>
      </c>
      <c r="B29762" t="s">
        <v>45460</v>
      </c>
      <c r="C29762" t="s">
        <v>11</v>
      </c>
      <c r="D29762" t="str">
        <f>VLOOKUP(C29762,[1]!Table9[#Data],2,FALSE)</f>
        <v>PC</v>
      </c>
      <c r="E29762" s="1">
        <v>44372</v>
      </c>
      <c r="H29762" t="s">
        <v>45461</v>
      </c>
    </row>
    <row r="29763" spans="1:8" x14ac:dyDescent="0.25">
      <c r="A29763">
        <v>29761</v>
      </c>
      <c r="B29763" t="s">
        <v>45462</v>
      </c>
      <c r="C29763" t="s">
        <v>11</v>
      </c>
      <c r="D29763" t="str">
        <f>VLOOKUP(C29763,[1]!Table9[#Data],2,FALSE)</f>
        <v>PC</v>
      </c>
      <c r="E29763" s="1">
        <v>44372</v>
      </c>
      <c r="H29763" t="s">
        <v>45463</v>
      </c>
    </row>
    <row r="29764" spans="1:8" x14ac:dyDescent="0.25">
      <c r="A29764">
        <v>29762</v>
      </c>
      <c r="B29764" t="s">
        <v>6988</v>
      </c>
      <c r="C29764" t="s">
        <v>11</v>
      </c>
      <c r="D29764" t="str">
        <f>VLOOKUP(C29764,[1]!Table9[#Data],2,FALSE)</f>
        <v>PC</v>
      </c>
      <c r="E29764" s="1">
        <v>44372</v>
      </c>
      <c r="H29764" t="s">
        <v>45464</v>
      </c>
    </row>
    <row r="29765" spans="1:8" x14ac:dyDescent="0.25">
      <c r="A29765">
        <v>29763</v>
      </c>
      <c r="B29765" t="s">
        <v>45465</v>
      </c>
      <c r="C29765" t="s">
        <v>11</v>
      </c>
      <c r="D29765" t="str">
        <f>VLOOKUP(C29765,[1]!Table9[#Data],2,FALSE)</f>
        <v>PC</v>
      </c>
      <c r="E29765" s="1">
        <v>44372</v>
      </c>
      <c r="H29765" t="s">
        <v>45466</v>
      </c>
    </row>
    <row r="29766" spans="1:8" x14ac:dyDescent="0.25">
      <c r="A29766">
        <v>29764</v>
      </c>
      <c r="B29766" t="s">
        <v>45467</v>
      </c>
      <c r="C29766" t="s">
        <v>11</v>
      </c>
      <c r="D29766" t="str">
        <f>VLOOKUP(C29766,[1]!Table9[#Data],2,FALSE)</f>
        <v>PC</v>
      </c>
      <c r="E29766" s="1">
        <v>44372</v>
      </c>
      <c r="H29766" t="s">
        <v>45468</v>
      </c>
    </row>
    <row r="29767" spans="1:8" x14ac:dyDescent="0.25">
      <c r="A29767">
        <v>29765</v>
      </c>
      <c r="B29767" t="s">
        <v>45469</v>
      </c>
      <c r="C29767" t="s">
        <v>11</v>
      </c>
      <c r="D29767" t="str">
        <f>VLOOKUP(C29767,[1]!Table9[#Data],2,FALSE)</f>
        <v>PC</v>
      </c>
      <c r="E29767" s="1">
        <v>44372</v>
      </c>
      <c r="H29767" t="s">
        <v>45470</v>
      </c>
    </row>
    <row r="29768" spans="1:8" x14ac:dyDescent="0.25">
      <c r="A29768">
        <v>29766</v>
      </c>
      <c r="B29768" t="s">
        <v>36909</v>
      </c>
      <c r="C29768" t="s">
        <v>11</v>
      </c>
      <c r="D29768" t="str">
        <f>VLOOKUP(C29768,[1]!Table9[#Data],2,FALSE)</f>
        <v>PC</v>
      </c>
      <c r="E29768" s="1">
        <v>44372</v>
      </c>
      <c r="H29768" t="s">
        <v>36910</v>
      </c>
    </row>
    <row r="29769" spans="1:8" x14ac:dyDescent="0.25">
      <c r="A29769">
        <v>29767</v>
      </c>
      <c r="B29769" t="s">
        <v>45471</v>
      </c>
      <c r="C29769" t="s">
        <v>11</v>
      </c>
      <c r="D29769" t="str">
        <f>VLOOKUP(C29769,[1]!Table9[#Data],2,FALSE)</f>
        <v>PC</v>
      </c>
      <c r="E29769" s="1">
        <v>44372</v>
      </c>
      <c r="H29769" t="s">
        <v>45472</v>
      </c>
    </row>
    <row r="29770" spans="1:8" x14ac:dyDescent="0.25">
      <c r="A29770">
        <v>29768</v>
      </c>
      <c r="B29770" t="s">
        <v>45473</v>
      </c>
      <c r="C29770" t="s">
        <v>11</v>
      </c>
      <c r="D29770" t="str">
        <f>VLOOKUP(C29770,[1]!Table9[#Data],2,FALSE)</f>
        <v>PC</v>
      </c>
      <c r="E29770" s="1">
        <v>44372</v>
      </c>
      <c r="H29770" t="s">
        <v>45474</v>
      </c>
    </row>
    <row r="29771" spans="1:8" x14ac:dyDescent="0.25">
      <c r="A29771">
        <v>29769</v>
      </c>
      <c r="B29771" t="s">
        <v>45475</v>
      </c>
      <c r="C29771" t="s">
        <v>11</v>
      </c>
      <c r="D29771" t="str">
        <f>VLOOKUP(C29771,[1]!Table9[#Data],2,FALSE)</f>
        <v>PC</v>
      </c>
      <c r="E29771" s="1">
        <v>44372</v>
      </c>
      <c r="H29771" t="s">
        <v>45476</v>
      </c>
    </row>
    <row r="29772" spans="1:8" x14ac:dyDescent="0.25">
      <c r="A29772">
        <v>29770</v>
      </c>
      <c r="B29772" t="s">
        <v>45477</v>
      </c>
      <c r="C29772" t="s">
        <v>11</v>
      </c>
      <c r="D29772" t="str">
        <f>VLOOKUP(C29772,[1]!Table9[#Data],2,FALSE)</f>
        <v>PC</v>
      </c>
      <c r="E29772" s="1">
        <v>44372</v>
      </c>
      <c r="H29772" t="s">
        <v>45478</v>
      </c>
    </row>
    <row r="29773" spans="1:8" x14ac:dyDescent="0.25">
      <c r="A29773">
        <v>29771</v>
      </c>
      <c r="B29773" t="s">
        <v>45479</v>
      </c>
      <c r="C29773" t="s">
        <v>11</v>
      </c>
      <c r="D29773" t="str">
        <f>VLOOKUP(C29773,[1]!Table9[#Data],2,FALSE)</f>
        <v>PC</v>
      </c>
      <c r="E29773" s="1">
        <v>44372</v>
      </c>
      <c r="H29773" t="s">
        <v>45480</v>
      </c>
    </row>
    <row r="29774" spans="1:8" x14ac:dyDescent="0.25">
      <c r="A29774">
        <v>29772</v>
      </c>
      <c r="B29774" t="s">
        <v>45481</v>
      </c>
      <c r="C29774" t="s">
        <v>11</v>
      </c>
      <c r="D29774" t="str">
        <f>VLOOKUP(C29774,[1]!Table9[#Data],2,FALSE)</f>
        <v>PC</v>
      </c>
      <c r="E29774" s="1">
        <v>44372</v>
      </c>
      <c r="H29774" t="s">
        <v>45482</v>
      </c>
    </row>
    <row r="29775" spans="1:8" x14ac:dyDescent="0.25">
      <c r="A29775">
        <v>29773</v>
      </c>
      <c r="B29775" t="s">
        <v>45483</v>
      </c>
      <c r="C29775" t="s">
        <v>11</v>
      </c>
      <c r="D29775" t="str">
        <f>VLOOKUP(C29775,[1]!Table9[#Data],2,FALSE)</f>
        <v>PC</v>
      </c>
      <c r="E29775" s="1">
        <v>44372</v>
      </c>
      <c r="H29775" t="s">
        <v>45484</v>
      </c>
    </row>
    <row r="29776" spans="1:8" x14ac:dyDescent="0.25">
      <c r="A29776">
        <v>29774</v>
      </c>
      <c r="B29776" t="s">
        <v>45485</v>
      </c>
      <c r="C29776" t="s">
        <v>11</v>
      </c>
      <c r="D29776" t="str">
        <f>VLOOKUP(C29776,[1]!Table9[#Data],2,FALSE)</f>
        <v>PC</v>
      </c>
      <c r="E29776" s="1">
        <v>44372</v>
      </c>
      <c r="H29776" t="s">
        <v>45486</v>
      </c>
    </row>
    <row r="29777" spans="1:8" x14ac:dyDescent="0.25">
      <c r="A29777">
        <v>29775</v>
      </c>
      <c r="B29777" t="s">
        <v>45487</v>
      </c>
      <c r="C29777" t="s">
        <v>11</v>
      </c>
      <c r="D29777" t="str">
        <f>VLOOKUP(C29777,[1]!Table9[#Data],2,FALSE)</f>
        <v>PC</v>
      </c>
      <c r="E29777" s="1">
        <v>44372</v>
      </c>
      <c r="H29777" t="s">
        <v>45488</v>
      </c>
    </row>
    <row r="29778" spans="1:8" x14ac:dyDescent="0.25">
      <c r="A29778">
        <v>29776</v>
      </c>
      <c r="B29778" t="s">
        <v>45489</v>
      </c>
      <c r="C29778" t="s">
        <v>11</v>
      </c>
      <c r="D29778" t="str">
        <f>VLOOKUP(C29778,[1]!Table9[#Data],2,FALSE)</f>
        <v>PC</v>
      </c>
      <c r="E29778" s="1">
        <v>44372</v>
      </c>
      <c r="H29778" t="s">
        <v>45490</v>
      </c>
    </row>
    <row r="29779" spans="1:8" x14ac:dyDescent="0.25">
      <c r="A29779">
        <v>29777</v>
      </c>
      <c r="B29779" t="s">
        <v>45491</v>
      </c>
      <c r="C29779" t="s">
        <v>11</v>
      </c>
      <c r="D29779" t="str">
        <f>VLOOKUP(C29779,[1]!Table9[#Data],2,FALSE)</f>
        <v>PC</v>
      </c>
      <c r="E29779" s="1">
        <v>44372</v>
      </c>
      <c r="H29779" t="s">
        <v>45492</v>
      </c>
    </row>
    <row r="29780" spans="1:8" x14ac:dyDescent="0.25">
      <c r="A29780">
        <v>29778</v>
      </c>
      <c r="B29780" t="s">
        <v>45493</v>
      </c>
      <c r="C29780" t="s">
        <v>11</v>
      </c>
      <c r="D29780" t="str">
        <f>VLOOKUP(C29780,[1]!Table9[#Data],2,FALSE)</f>
        <v>PC</v>
      </c>
      <c r="E29780" s="1">
        <v>44372</v>
      </c>
      <c r="H29780" t="s">
        <v>45494</v>
      </c>
    </row>
    <row r="29781" spans="1:8" x14ac:dyDescent="0.25">
      <c r="A29781">
        <v>29779</v>
      </c>
      <c r="B29781" t="s">
        <v>45495</v>
      </c>
      <c r="C29781" t="s">
        <v>11</v>
      </c>
      <c r="D29781" t="str">
        <f>VLOOKUP(C29781,[1]!Table9[#Data],2,FALSE)</f>
        <v>PC</v>
      </c>
      <c r="E29781" s="1">
        <v>44372</v>
      </c>
      <c r="H29781" t="s">
        <v>45496</v>
      </c>
    </row>
    <row r="29782" spans="1:8" x14ac:dyDescent="0.25">
      <c r="A29782">
        <v>29780</v>
      </c>
      <c r="B29782" t="s">
        <v>45497</v>
      </c>
      <c r="C29782" t="s">
        <v>11</v>
      </c>
      <c r="D29782" t="str">
        <f>VLOOKUP(C29782,[1]!Table9[#Data],2,FALSE)</f>
        <v>PC</v>
      </c>
      <c r="E29782" s="1">
        <v>44372</v>
      </c>
      <c r="H29782" t="s">
        <v>45498</v>
      </c>
    </row>
    <row r="29783" spans="1:8" x14ac:dyDescent="0.25">
      <c r="A29783">
        <v>29781</v>
      </c>
      <c r="B29783" t="s">
        <v>45499</v>
      </c>
      <c r="C29783" t="s">
        <v>11</v>
      </c>
      <c r="D29783" t="str">
        <f>VLOOKUP(C29783,[1]!Table9[#Data],2,FALSE)</f>
        <v>PC</v>
      </c>
      <c r="E29783" s="1">
        <v>44372</v>
      </c>
      <c r="H29783" t="s">
        <v>45500</v>
      </c>
    </row>
    <row r="29784" spans="1:8" x14ac:dyDescent="0.25">
      <c r="A29784">
        <v>29782</v>
      </c>
      <c r="B29784" t="s">
        <v>45501</v>
      </c>
      <c r="C29784" t="s">
        <v>11</v>
      </c>
      <c r="D29784" t="str">
        <f>VLOOKUP(C29784,[1]!Table9[#Data],2,FALSE)</f>
        <v>PC</v>
      </c>
      <c r="E29784" s="1">
        <v>44372</v>
      </c>
      <c r="H29784" t="s">
        <v>45502</v>
      </c>
    </row>
    <row r="29785" spans="1:8" x14ac:dyDescent="0.25">
      <c r="A29785">
        <v>29783</v>
      </c>
      <c r="B29785" t="s">
        <v>45503</v>
      </c>
      <c r="C29785" t="s">
        <v>11</v>
      </c>
      <c r="D29785" t="str">
        <f>VLOOKUP(C29785,[1]!Table9[#Data],2,FALSE)</f>
        <v>PC</v>
      </c>
      <c r="E29785" s="1">
        <v>44372</v>
      </c>
      <c r="F29785" s="2">
        <v>7.4</v>
      </c>
      <c r="H29785" t="s">
        <v>45504</v>
      </c>
    </row>
    <row r="29786" spans="1:8" x14ac:dyDescent="0.25">
      <c r="A29786">
        <v>29784</v>
      </c>
      <c r="B29786" t="s">
        <v>45505</v>
      </c>
      <c r="C29786" t="s">
        <v>11</v>
      </c>
      <c r="D29786" t="str">
        <f>VLOOKUP(C29786,[1]!Table9[#Data],2,FALSE)</f>
        <v>PC</v>
      </c>
      <c r="E29786" s="1">
        <v>44372</v>
      </c>
      <c r="H29786" t="s">
        <v>45506</v>
      </c>
    </row>
    <row r="29787" spans="1:8" x14ac:dyDescent="0.25">
      <c r="A29787">
        <v>29785</v>
      </c>
      <c r="B29787" t="s">
        <v>45507</v>
      </c>
      <c r="C29787" t="s">
        <v>11</v>
      </c>
      <c r="D29787" t="str">
        <f>VLOOKUP(C29787,[1]!Table9[#Data],2,FALSE)</f>
        <v>PC</v>
      </c>
      <c r="E29787" s="1">
        <v>44372</v>
      </c>
      <c r="H29787" t="s">
        <v>45508</v>
      </c>
    </row>
    <row r="29788" spans="1:8" x14ac:dyDescent="0.25">
      <c r="A29788">
        <v>29786</v>
      </c>
      <c r="B29788" t="s">
        <v>45509</v>
      </c>
      <c r="C29788" t="s">
        <v>11</v>
      </c>
      <c r="D29788" t="str">
        <f>VLOOKUP(C29788,[1]!Table9[#Data],2,FALSE)</f>
        <v>PC</v>
      </c>
      <c r="E29788" s="1">
        <v>44372</v>
      </c>
      <c r="H29788" t="s">
        <v>45510</v>
      </c>
    </row>
    <row r="29789" spans="1:8" x14ac:dyDescent="0.25">
      <c r="A29789">
        <v>29787</v>
      </c>
      <c r="B29789" t="s">
        <v>45511</v>
      </c>
      <c r="C29789" t="s">
        <v>11</v>
      </c>
      <c r="D29789" t="str">
        <f>VLOOKUP(C29789,[1]!Table9[#Data],2,FALSE)</f>
        <v>PC</v>
      </c>
      <c r="E29789" s="1">
        <v>44372</v>
      </c>
      <c r="H29789" t="s">
        <v>45512</v>
      </c>
    </row>
    <row r="29790" spans="1:8" x14ac:dyDescent="0.25">
      <c r="A29790">
        <v>29788</v>
      </c>
      <c r="B29790" t="s">
        <v>45513</v>
      </c>
      <c r="C29790" t="s">
        <v>11</v>
      </c>
      <c r="D29790" t="str">
        <f>VLOOKUP(C29790,[1]!Table9[#Data],2,FALSE)</f>
        <v>PC</v>
      </c>
      <c r="E29790" s="1">
        <v>44372</v>
      </c>
      <c r="H29790" t="s">
        <v>45514</v>
      </c>
    </row>
    <row r="29791" spans="1:8" x14ac:dyDescent="0.25">
      <c r="A29791">
        <v>29789</v>
      </c>
      <c r="B29791" t="s">
        <v>45515</v>
      </c>
      <c r="C29791" t="s">
        <v>11</v>
      </c>
      <c r="D29791" t="str">
        <f>VLOOKUP(C29791,[1]!Table9[#Data],2,FALSE)</f>
        <v>PC</v>
      </c>
      <c r="E29791" s="1">
        <v>44372</v>
      </c>
      <c r="H29791" t="s">
        <v>45516</v>
      </c>
    </row>
    <row r="29792" spans="1:8" x14ac:dyDescent="0.25">
      <c r="A29792">
        <v>29790</v>
      </c>
      <c r="B29792" t="s">
        <v>45517</v>
      </c>
      <c r="C29792" t="s">
        <v>11</v>
      </c>
      <c r="D29792" t="str">
        <f>VLOOKUP(C29792,[1]!Table9[#Data],2,FALSE)</f>
        <v>PC</v>
      </c>
      <c r="E29792" s="1">
        <v>44372</v>
      </c>
      <c r="H29792" t="s">
        <v>45518</v>
      </c>
    </row>
    <row r="29793" spans="1:8" x14ac:dyDescent="0.25">
      <c r="A29793">
        <v>29791</v>
      </c>
      <c r="B29793" t="s">
        <v>45519</v>
      </c>
      <c r="C29793" t="s">
        <v>11</v>
      </c>
      <c r="D29793" t="str">
        <f>VLOOKUP(C29793,[1]!Table9[#Data],2,FALSE)</f>
        <v>PC</v>
      </c>
      <c r="E29793" s="1">
        <v>44372</v>
      </c>
      <c r="H29793" t="s">
        <v>45520</v>
      </c>
    </row>
    <row r="29794" spans="1:8" x14ac:dyDescent="0.25">
      <c r="A29794">
        <v>29792</v>
      </c>
      <c r="B29794" t="s">
        <v>45521</v>
      </c>
      <c r="C29794" t="s">
        <v>11</v>
      </c>
      <c r="D29794" t="str">
        <f>VLOOKUP(C29794,[1]!Table9[#Data],2,FALSE)</f>
        <v>PC</v>
      </c>
      <c r="E29794" s="1">
        <v>44372</v>
      </c>
      <c r="H29794" t="s">
        <v>45522</v>
      </c>
    </row>
    <row r="29795" spans="1:8" x14ac:dyDescent="0.25">
      <c r="A29795">
        <v>29793</v>
      </c>
      <c r="B29795" t="s">
        <v>45523</v>
      </c>
      <c r="C29795" t="s">
        <v>11</v>
      </c>
      <c r="D29795" t="str">
        <f>VLOOKUP(C29795,[1]!Table9[#Data],2,FALSE)</f>
        <v>PC</v>
      </c>
      <c r="E29795" s="1">
        <v>44372</v>
      </c>
      <c r="H29795" t="s">
        <v>45524</v>
      </c>
    </row>
    <row r="29796" spans="1:8" x14ac:dyDescent="0.25">
      <c r="A29796">
        <v>29794</v>
      </c>
      <c r="B29796" t="s">
        <v>45525</v>
      </c>
      <c r="C29796" t="s">
        <v>11</v>
      </c>
      <c r="D29796" t="str">
        <f>VLOOKUP(C29796,[1]!Table9[#Data],2,FALSE)</f>
        <v>PC</v>
      </c>
      <c r="E29796" s="1">
        <v>44372</v>
      </c>
      <c r="H29796" t="s">
        <v>45526</v>
      </c>
    </row>
    <row r="29797" spans="1:8" x14ac:dyDescent="0.25">
      <c r="A29797">
        <v>29795</v>
      </c>
      <c r="B29797" t="s">
        <v>27960</v>
      </c>
      <c r="C29797" t="s">
        <v>11</v>
      </c>
      <c r="D29797" t="str">
        <f>VLOOKUP(C29797,[1]!Table9[#Data],2,FALSE)</f>
        <v>PC</v>
      </c>
      <c r="E29797" s="1">
        <v>44372</v>
      </c>
      <c r="H29797" t="s">
        <v>27961</v>
      </c>
    </row>
    <row r="29798" spans="1:8" x14ac:dyDescent="0.25">
      <c r="A29798">
        <v>29796</v>
      </c>
      <c r="B29798" t="s">
        <v>45527</v>
      </c>
      <c r="C29798" t="s">
        <v>11</v>
      </c>
      <c r="D29798" t="str">
        <f>VLOOKUP(C29798,[1]!Table9[#Data],2,FALSE)</f>
        <v>PC</v>
      </c>
      <c r="E29798" s="1">
        <v>44372</v>
      </c>
      <c r="H29798" t="s">
        <v>45528</v>
      </c>
    </row>
    <row r="29799" spans="1:8" x14ac:dyDescent="0.25">
      <c r="A29799">
        <v>29797</v>
      </c>
      <c r="B29799" t="s">
        <v>45529</v>
      </c>
      <c r="C29799" t="s">
        <v>11</v>
      </c>
      <c r="D29799" t="str">
        <f>VLOOKUP(C29799,[1]!Table9[#Data],2,FALSE)</f>
        <v>PC</v>
      </c>
      <c r="E29799" s="1">
        <v>44372</v>
      </c>
      <c r="H29799" t="s">
        <v>45530</v>
      </c>
    </row>
    <row r="29800" spans="1:8" x14ac:dyDescent="0.25">
      <c r="A29800">
        <v>29798</v>
      </c>
      <c r="B29800" t="s">
        <v>45531</v>
      </c>
      <c r="C29800" t="s">
        <v>15</v>
      </c>
      <c r="D29800" t="str">
        <f>VLOOKUP(C29800,[1]!Table9[#Data],2,FALSE)</f>
        <v>PS4</v>
      </c>
      <c r="E29800" s="1">
        <v>44372</v>
      </c>
      <c r="H29800" t="s">
        <v>45532</v>
      </c>
    </row>
    <row r="29801" spans="1:8" x14ac:dyDescent="0.25">
      <c r="A29801">
        <v>29799</v>
      </c>
      <c r="B29801" t="s">
        <v>45479</v>
      </c>
      <c r="C29801" t="s">
        <v>15</v>
      </c>
      <c r="D29801" t="str">
        <f>VLOOKUP(C29801,[1]!Table9[#Data],2,FALSE)</f>
        <v>PS4</v>
      </c>
      <c r="E29801" s="1">
        <v>44372</v>
      </c>
      <c r="H29801" t="s">
        <v>45480</v>
      </c>
    </row>
    <row r="29802" spans="1:8" x14ac:dyDescent="0.25">
      <c r="A29802">
        <v>29800</v>
      </c>
      <c r="B29802" t="s">
        <v>45426</v>
      </c>
      <c r="C29802" t="s">
        <v>15</v>
      </c>
      <c r="D29802" t="str">
        <f>VLOOKUP(C29802,[1]!Table9[#Data],2,FALSE)</f>
        <v>PS4</v>
      </c>
      <c r="E29802" s="1">
        <v>44372</v>
      </c>
      <c r="H29802" t="s">
        <v>45533</v>
      </c>
    </row>
    <row r="29803" spans="1:8" x14ac:dyDescent="0.25">
      <c r="A29803">
        <v>29801</v>
      </c>
      <c r="B29803" t="s">
        <v>45534</v>
      </c>
      <c r="C29803" t="s">
        <v>15</v>
      </c>
      <c r="D29803" t="str">
        <f>VLOOKUP(C29803,[1]!Table9[#Data],2,FALSE)</f>
        <v>PS4</v>
      </c>
      <c r="E29803" s="1">
        <v>44372</v>
      </c>
      <c r="H29803" t="s">
        <v>45535</v>
      </c>
    </row>
    <row r="29804" spans="1:8" x14ac:dyDescent="0.25">
      <c r="A29804">
        <v>29802</v>
      </c>
      <c r="B29804" t="s">
        <v>45479</v>
      </c>
      <c r="C29804" t="s">
        <v>20</v>
      </c>
      <c r="D29804" t="str">
        <f>VLOOKUP(C29804,[1]!Table9[#Data],2,FALSE)</f>
        <v>PS5</v>
      </c>
      <c r="E29804" s="1">
        <v>44372</v>
      </c>
      <c r="H29804" t="s">
        <v>45480</v>
      </c>
    </row>
    <row r="29805" spans="1:8" x14ac:dyDescent="0.25">
      <c r="A29805">
        <v>29803</v>
      </c>
      <c r="B29805" t="s">
        <v>45536</v>
      </c>
      <c r="C29805" t="s">
        <v>17</v>
      </c>
      <c r="D29805">
        <f>VLOOKUP(C29805,[1]!Table9[#Data],2,FALSE)</f>
        <v>0</v>
      </c>
      <c r="E29805" s="1">
        <v>44372</v>
      </c>
      <c r="H29805" t="s">
        <v>45537</v>
      </c>
    </row>
    <row r="29806" spans="1:8" x14ac:dyDescent="0.25">
      <c r="A29806">
        <v>29804</v>
      </c>
      <c r="B29806" t="s">
        <v>45538</v>
      </c>
      <c r="C29806" t="s">
        <v>17</v>
      </c>
      <c r="D29806">
        <f>VLOOKUP(C29806,[1]!Table9[#Data],2,FALSE)</f>
        <v>0</v>
      </c>
      <c r="E29806" s="1">
        <v>44372</v>
      </c>
      <c r="H29806" t="s">
        <v>45539</v>
      </c>
    </row>
    <row r="29807" spans="1:8" x14ac:dyDescent="0.25">
      <c r="A29807">
        <v>29805</v>
      </c>
      <c r="B29807" t="s">
        <v>45479</v>
      </c>
      <c r="C29807" t="s">
        <v>17</v>
      </c>
      <c r="D29807">
        <f>VLOOKUP(C29807,[1]!Table9[#Data],2,FALSE)</f>
        <v>0</v>
      </c>
      <c r="E29807" s="1">
        <v>44372</v>
      </c>
      <c r="H29807" t="s">
        <v>45540</v>
      </c>
    </row>
    <row r="29808" spans="1:8" x14ac:dyDescent="0.25">
      <c r="A29808">
        <v>29806</v>
      </c>
      <c r="B29808" t="s">
        <v>45541</v>
      </c>
      <c r="C29808" t="s">
        <v>17</v>
      </c>
      <c r="D29808">
        <f>VLOOKUP(C29808,[1]!Table9[#Data],2,FALSE)</f>
        <v>0</v>
      </c>
      <c r="E29808" s="1">
        <v>44372</v>
      </c>
      <c r="H29808" t="s">
        <v>45542</v>
      </c>
    </row>
    <row r="29809" spans="1:8" x14ac:dyDescent="0.25">
      <c r="A29809">
        <v>29807</v>
      </c>
      <c r="B29809" t="s">
        <v>45543</v>
      </c>
      <c r="C29809" t="s">
        <v>17</v>
      </c>
      <c r="D29809">
        <f>VLOOKUP(C29809,[1]!Table9[#Data],2,FALSE)</f>
        <v>0</v>
      </c>
      <c r="E29809" s="1">
        <v>44372</v>
      </c>
      <c r="H29809" t="s">
        <v>45544</v>
      </c>
    </row>
    <row r="29810" spans="1:8" x14ac:dyDescent="0.25">
      <c r="A29810">
        <v>29808</v>
      </c>
      <c r="B29810" t="s">
        <v>45545</v>
      </c>
      <c r="C29810" t="s">
        <v>17</v>
      </c>
      <c r="D29810">
        <f>VLOOKUP(C29810,[1]!Table9[#Data],2,FALSE)</f>
        <v>0</v>
      </c>
      <c r="E29810" s="1">
        <v>44372</v>
      </c>
      <c r="H29810" t="s">
        <v>45546</v>
      </c>
    </row>
    <row r="29811" spans="1:8" x14ac:dyDescent="0.25">
      <c r="A29811">
        <v>29809</v>
      </c>
      <c r="B29811" t="s">
        <v>45453</v>
      </c>
      <c r="C29811" t="s">
        <v>13</v>
      </c>
      <c r="D29811" t="e">
        <f>VLOOKUP(C29811,[1]!Table9[#Data],2,FALSE)</f>
        <v>#N/A</v>
      </c>
      <c r="E29811" s="1">
        <v>44372</v>
      </c>
      <c r="F29811" s="2">
        <v>8.6</v>
      </c>
      <c r="H29811" t="s">
        <v>45455</v>
      </c>
    </row>
    <row r="29812" spans="1:8" x14ac:dyDescent="0.25">
      <c r="A29812">
        <v>29810</v>
      </c>
      <c r="B29812" t="s">
        <v>45479</v>
      </c>
      <c r="C29812" t="s">
        <v>13</v>
      </c>
      <c r="D29812" t="e">
        <f>VLOOKUP(C29812,[1]!Table9[#Data],2,FALSE)</f>
        <v>#N/A</v>
      </c>
      <c r="E29812" s="1">
        <v>44372</v>
      </c>
      <c r="H29812" t="s">
        <v>45480</v>
      </c>
    </row>
    <row r="29813" spans="1:8" x14ac:dyDescent="0.25">
      <c r="A29813">
        <v>29811</v>
      </c>
      <c r="B29813" t="s">
        <v>45426</v>
      </c>
      <c r="C29813" t="s">
        <v>13</v>
      </c>
      <c r="D29813" t="e">
        <f>VLOOKUP(C29813,[1]!Table9[#Data],2,FALSE)</f>
        <v>#N/A</v>
      </c>
      <c r="E29813" s="1">
        <v>44372</v>
      </c>
      <c r="H29813" t="s">
        <v>45427</v>
      </c>
    </row>
    <row r="29814" spans="1:8" x14ac:dyDescent="0.25">
      <c r="A29814">
        <v>29812</v>
      </c>
      <c r="B29814" t="s">
        <v>45479</v>
      </c>
      <c r="C29814" t="s">
        <v>8</v>
      </c>
      <c r="D29814" t="e">
        <f>VLOOKUP(C29814,[1]!Table9[#Data],2,FALSE)</f>
        <v>#N/A</v>
      </c>
      <c r="E29814" s="1">
        <v>44372</v>
      </c>
      <c r="H29814" t="s">
        <v>45480</v>
      </c>
    </row>
    <row r="29815" spans="1:8" x14ac:dyDescent="0.25">
      <c r="A29815">
        <v>29813</v>
      </c>
      <c r="B29815" t="s">
        <v>33046</v>
      </c>
      <c r="C29815" t="s">
        <v>11</v>
      </c>
      <c r="D29815" t="str">
        <f>VLOOKUP(C29815,[1]!Table9[#Data],2,FALSE)</f>
        <v>PC</v>
      </c>
      <c r="E29815" s="1">
        <v>44371</v>
      </c>
      <c r="F29815" s="2">
        <v>7.9</v>
      </c>
      <c r="G29815">
        <v>71</v>
      </c>
      <c r="H29815" t="s">
        <v>45547</v>
      </c>
    </row>
    <row r="29816" spans="1:8" x14ac:dyDescent="0.25">
      <c r="A29816">
        <v>29814</v>
      </c>
      <c r="B29816" t="s">
        <v>33046</v>
      </c>
      <c r="C29816" t="s">
        <v>17</v>
      </c>
      <c r="D29816">
        <f>VLOOKUP(C29816,[1]!Table9[#Data],2,FALSE)</f>
        <v>0</v>
      </c>
      <c r="E29816" s="1">
        <v>44371</v>
      </c>
      <c r="F29816" s="2">
        <v>7.5</v>
      </c>
      <c r="G29816">
        <v>71</v>
      </c>
      <c r="H29816" t="s">
        <v>45548</v>
      </c>
    </row>
    <row r="29817" spans="1:8" x14ac:dyDescent="0.25">
      <c r="A29817">
        <v>29815</v>
      </c>
      <c r="B29817" t="s">
        <v>33046</v>
      </c>
      <c r="C29817" t="s">
        <v>15</v>
      </c>
      <c r="D29817" t="str">
        <f>VLOOKUP(C29817,[1]!Table9[#Data],2,FALSE)</f>
        <v>PS4</v>
      </c>
      <c r="E29817" s="1">
        <v>44371</v>
      </c>
      <c r="F29817" s="2">
        <v>6.8</v>
      </c>
      <c r="G29817">
        <v>72</v>
      </c>
      <c r="H29817" t="s">
        <v>45548</v>
      </c>
    </row>
    <row r="29818" spans="1:8" x14ac:dyDescent="0.25">
      <c r="A29818">
        <v>29816</v>
      </c>
      <c r="B29818" t="s">
        <v>5539</v>
      </c>
      <c r="C29818" t="s">
        <v>17</v>
      </c>
      <c r="D29818">
        <f>VLOOKUP(C29818,[1]!Table9[#Data],2,FALSE)</f>
        <v>0</v>
      </c>
      <c r="E29818" s="1">
        <v>44371</v>
      </c>
      <c r="G29818">
        <v>74</v>
      </c>
      <c r="H29818" t="s">
        <v>5540</v>
      </c>
    </row>
    <row r="29819" spans="1:8" x14ac:dyDescent="0.25">
      <c r="A29819">
        <v>29817</v>
      </c>
      <c r="B29819" t="s">
        <v>33381</v>
      </c>
      <c r="C29819" t="s">
        <v>13</v>
      </c>
      <c r="D29819" t="e">
        <f>VLOOKUP(C29819,[1]!Table9[#Data],2,FALSE)</f>
        <v>#N/A</v>
      </c>
      <c r="E29819" s="1">
        <v>44371</v>
      </c>
      <c r="F29819" s="2">
        <v>9.6</v>
      </c>
      <c r="G29819">
        <v>77</v>
      </c>
      <c r="H29819" t="s">
        <v>33382</v>
      </c>
    </row>
    <row r="29820" spans="1:8" x14ac:dyDescent="0.25">
      <c r="A29820">
        <v>29818</v>
      </c>
      <c r="B29820" t="s">
        <v>45549</v>
      </c>
      <c r="C29820" t="s">
        <v>383</v>
      </c>
      <c r="D29820" t="e">
        <f>VLOOKUP(C29820,[1]!Table9[#Data],2,FALSE)</f>
        <v>#N/A</v>
      </c>
      <c r="E29820" s="1">
        <v>44371</v>
      </c>
      <c r="H29820" t="s">
        <v>45550</v>
      </c>
    </row>
    <row r="29821" spans="1:8" x14ac:dyDescent="0.25">
      <c r="A29821">
        <v>29819</v>
      </c>
      <c r="B29821" t="s">
        <v>45551</v>
      </c>
      <c r="C29821" t="s">
        <v>11</v>
      </c>
      <c r="D29821" t="str">
        <f>VLOOKUP(C29821,[1]!Table9[#Data],2,FALSE)</f>
        <v>PC</v>
      </c>
      <c r="E29821" s="1">
        <v>44371</v>
      </c>
      <c r="H29821" t="s">
        <v>45552</v>
      </c>
    </row>
    <row r="29822" spans="1:8" x14ac:dyDescent="0.25">
      <c r="A29822">
        <v>29820</v>
      </c>
      <c r="B29822" t="s">
        <v>45553</v>
      </c>
      <c r="C29822" t="s">
        <v>11</v>
      </c>
      <c r="D29822" t="str">
        <f>VLOOKUP(C29822,[1]!Table9[#Data],2,FALSE)</f>
        <v>PC</v>
      </c>
      <c r="E29822" s="1">
        <v>44371</v>
      </c>
      <c r="H29822" t="s">
        <v>45554</v>
      </c>
    </row>
    <row r="29823" spans="1:8" x14ac:dyDescent="0.25">
      <c r="A29823">
        <v>29821</v>
      </c>
      <c r="B29823" t="s">
        <v>45555</v>
      </c>
      <c r="C29823" t="s">
        <v>11</v>
      </c>
      <c r="D29823" t="str">
        <f>VLOOKUP(C29823,[1]!Table9[#Data],2,FALSE)</f>
        <v>PC</v>
      </c>
      <c r="E29823" s="1">
        <v>44371</v>
      </c>
      <c r="H29823" t="s">
        <v>45556</v>
      </c>
    </row>
    <row r="29824" spans="1:8" x14ac:dyDescent="0.25">
      <c r="A29824">
        <v>29822</v>
      </c>
      <c r="B29824" t="s">
        <v>45557</v>
      </c>
      <c r="C29824" t="s">
        <v>11</v>
      </c>
      <c r="D29824" t="str">
        <f>VLOOKUP(C29824,[1]!Table9[#Data],2,FALSE)</f>
        <v>PC</v>
      </c>
      <c r="E29824" s="1">
        <v>44371</v>
      </c>
      <c r="H29824" t="s">
        <v>45558</v>
      </c>
    </row>
    <row r="29825" spans="1:8" x14ac:dyDescent="0.25">
      <c r="A29825">
        <v>29823</v>
      </c>
      <c r="B29825" t="s">
        <v>45559</v>
      </c>
      <c r="C29825" t="s">
        <v>11</v>
      </c>
      <c r="D29825" t="str">
        <f>VLOOKUP(C29825,[1]!Table9[#Data],2,FALSE)</f>
        <v>PC</v>
      </c>
      <c r="E29825" s="1">
        <v>44371</v>
      </c>
      <c r="H29825" t="s">
        <v>45560</v>
      </c>
    </row>
    <row r="29826" spans="1:8" x14ac:dyDescent="0.25">
      <c r="A29826">
        <v>29824</v>
      </c>
      <c r="B29826" t="s">
        <v>45561</v>
      </c>
      <c r="C29826" t="s">
        <v>11</v>
      </c>
      <c r="D29826" t="str">
        <f>VLOOKUP(C29826,[1]!Table9[#Data],2,FALSE)</f>
        <v>PC</v>
      </c>
      <c r="E29826" s="1">
        <v>44371</v>
      </c>
      <c r="H29826" t="s">
        <v>45562</v>
      </c>
    </row>
    <row r="29827" spans="1:8" x14ac:dyDescent="0.25">
      <c r="A29827">
        <v>29825</v>
      </c>
      <c r="B29827" t="s">
        <v>45563</v>
      </c>
      <c r="C29827" t="s">
        <v>11</v>
      </c>
      <c r="D29827" t="str">
        <f>VLOOKUP(C29827,[1]!Table9[#Data],2,FALSE)</f>
        <v>PC</v>
      </c>
      <c r="E29827" s="1">
        <v>44371</v>
      </c>
      <c r="H29827" t="s">
        <v>45564</v>
      </c>
    </row>
    <row r="29828" spans="1:8" x14ac:dyDescent="0.25">
      <c r="A29828">
        <v>29826</v>
      </c>
      <c r="B29828" t="s">
        <v>45565</v>
      </c>
      <c r="C29828" t="s">
        <v>11</v>
      </c>
      <c r="D29828" t="str">
        <f>VLOOKUP(C29828,[1]!Table9[#Data],2,FALSE)</f>
        <v>PC</v>
      </c>
      <c r="E29828" s="1">
        <v>44371</v>
      </c>
      <c r="H29828" t="s">
        <v>45566</v>
      </c>
    </row>
    <row r="29829" spans="1:8" x14ac:dyDescent="0.25">
      <c r="A29829">
        <v>29827</v>
      </c>
      <c r="B29829" t="s">
        <v>45567</v>
      </c>
      <c r="C29829" t="s">
        <v>11</v>
      </c>
      <c r="D29829" t="str">
        <f>VLOOKUP(C29829,[1]!Table9[#Data],2,FALSE)</f>
        <v>PC</v>
      </c>
      <c r="E29829" s="1">
        <v>44371</v>
      </c>
      <c r="H29829" t="s">
        <v>45568</v>
      </c>
    </row>
    <row r="29830" spans="1:8" x14ac:dyDescent="0.25">
      <c r="A29830">
        <v>29828</v>
      </c>
      <c r="B29830" t="s">
        <v>45569</v>
      </c>
      <c r="C29830" t="s">
        <v>11</v>
      </c>
      <c r="D29830" t="str">
        <f>VLOOKUP(C29830,[1]!Table9[#Data],2,FALSE)</f>
        <v>PC</v>
      </c>
      <c r="E29830" s="1">
        <v>44371</v>
      </c>
      <c r="H29830" t="s">
        <v>45570</v>
      </c>
    </row>
    <row r="29831" spans="1:8" x14ac:dyDescent="0.25">
      <c r="A29831">
        <v>29829</v>
      </c>
      <c r="B29831" t="s">
        <v>20445</v>
      </c>
      <c r="C29831" t="s">
        <v>11</v>
      </c>
      <c r="D29831" t="str">
        <f>VLOOKUP(C29831,[1]!Table9[#Data],2,FALSE)</f>
        <v>PC</v>
      </c>
      <c r="E29831" s="1">
        <v>44371</v>
      </c>
      <c r="H29831" t="s">
        <v>45571</v>
      </c>
    </row>
    <row r="29832" spans="1:8" x14ac:dyDescent="0.25">
      <c r="A29832">
        <v>29830</v>
      </c>
      <c r="B29832" t="s">
        <v>45572</v>
      </c>
      <c r="C29832" t="s">
        <v>11</v>
      </c>
      <c r="D29832" t="str">
        <f>VLOOKUP(C29832,[1]!Table9[#Data],2,FALSE)</f>
        <v>PC</v>
      </c>
      <c r="E29832" s="1">
        <v>44371</v>
      </c>
      <c r="H29832" t="s">
        <v>45573</v>
      </c>
    </row>
    <row r="29833" spans="1:8" x14ac:dyDescent="0.25">
      <c r="A29833">
        <v>29831</v>
      </c>
      <c r="B29833" t="s">
        <v>45574</v>
      </c>
      <c r="C29833" t="s">
        <v>11</v>
      </c>
      <c r="D29833" t="str">
        <f>VLOOKUP(C29833,[1]!Table9[#Data],2,FALSE)</f>
        <v>PC</v>
      </c>
      <c r="E29833" s="1">
        <v>44371</v>
      </c>
      <c r="H29833" t="s">
        <v>45575</v>
      </c>
    </row>
    <row r="29834" spans="1:8" x14ac:dyDescent="0.25">
      <c r="A29834">
        <v>29832</v>
      </c>
      <c r="B29834" t="s">
        <v>45576</v>
      </c>
      <c r="C29834" t="s">
        <v>11</v>
      </c>
      <c r="D29834" t="str">
        <f>VLOOKUP(C29834,[1]!Table9[#Data],2,FALSE)</f>
        <v>PC</v>
      </c>
      <c r="E29834" s="1">
        <v>44371</v>
      </c>
      <c r="H29834" t="s">
        <v>45577</v>
      </c>
    </row>
    <row r="29835" spans="1:8" x14ac:dyDescent="0.25">
      <c r="A29835">
        <v>29833</v>
      </c>
      <c r="B29835" t="s">
        <v>45578</v>
      </c>
      <c r="C29835" t="s">
        <v>11</v>
      </c>
      <c r="D29835" t="str">
        <f>VLOOKUP(C29835,[1]!Table9[#Data],2,FALSE)</f>
        <v>PC</v>
      </c>
      <c r="E29835" s="1">
        <v>44371</v>
      </c>
      <c r="H29835" t="s">
        <v>45579</v>
      </c>
    </row>
    <row r="29836" spans="1:8" x14ac:dyDescent="0.25">
      <c r="A29836">
        <v>29834</v>
      </c>
      <c r="B29836" t="s">
        <v>45580</v>
      </c>
      <c r="C29836" t="s">
        <v>11</v>
      </c>
      <c r="D29836" t="str">
        <f>VLOOKUP(C29836,[1]!Table9[#Data],2,FALSE)</f>
        <v>PC</v>
      </c>
      <c r="E29836" s="1">
        <v>44371</v>
      </c>
      <c r="H29836" t="s">
        <v>45581</v>
      </c>
    </row>
    <row r="29837" spans="1:8" x14ac:dyDescent="0.25">
      <c r="A29837">
        <v>29835</v>
      </c>
      <c r="B29837" t="s">
        <v>45582</v>
      </c>
      <c r="C29837" t="s">
        <v>11</v>
      </c>
      <c r="D29837" t="str">
        <f>VLOOKUP(C29837,[1]!Table9[#Data],2,FALSE)</f>
        <v>PC</v>
      </c>
      <c r="E29837" s="1">
        <v>44371</v>
      </c>
      <c r="H29837" t="s">
        <v>45583</v>
      </c>
    </row>
    <row r="29838" spans="1:8" x14ac:dyDescent="0.25">
      <c r="A29838">
        <v>29836</v>
      </c>
      <c r="B29838" t="s">
        <v>45584</v>
      </c>
      <c r="C29838" t="s">
        <v>11</v>
      </c>
      <c r="D29838" t="str">
        <f>VLOOKUP(C29838,[1]!Table9[#Data],2,FALSE)</f>
        <v>PC</v>
      </c>
      <c r="E29838" s="1">
        <v>44371</v>
      </c>
      <c r="H29838" t="s">
        <v>45585</v>
      </c>
    </row>
    <row r="29839" spans="1:8" x14ac:dyDescent="0.25">
      <c r="A29839">
        <v>29837</v>
      </c>
      <c r="B29839" t="s">
        <v>45586</v>
      </c>
      <c r="C29839" t="s">
        <v>11</v>
      </c>
      <c r="D29839" t="str">
        <f>VLOOKUP(C29839,[1]!Table9[#Data],2,FALSE)</f>
        <v>PC</v>
      </c>
      <c r="E29839" s="1">
        <v>44371</v>
      </c>
    </row>
    <row r="29840" spans="1:8" x14ac:dyDescent="0.25">
      <c r="A29840">
        <v>29838</v>
      </c>
      <c r="B29840" t="s">
        <v>45587</v>
      </c>
      <c r="C29840" t="s">
        <v>11</v>
      </c>
      <c r="D29840" t="str">
        <f>VLOOKUP(C29840,[1]!Table9[#Data],2,FALSE)</f>
        <v>PC</v>
      </c>
      <c r="E29840" s="1">
        <v>44371</v>
      </c>
      <c r="H29840" t="s">
        <v>45588</v>
      </c>
    </row>
    <row r="29841" spans="1:8" x14ac:dyDescent="0.25">
      <c r="A29841">
        <v>29839</v>
      </c>
      <c r="B29841" t="s">
        <v>45589</v>
      </c>
      <c r="C29841" t="s">
        <v>11</v>
      </c>
      <c r="D29841" t="str">
        <f>VLOOKUP(C29841,[1]!Table9[#Data],2,FALSE)</f>
        <v>PC</v>
      </c>
      <c r="E29841" s="1">
        <v>44371</v>
      </c>
      <c r="H29841" t="s">
        <v>45590</v>
      </c>
    </row>
    <row r="29842" spans="1:8" x14ac:dyDescent="0.25">
      <c r="A29842">
        <v>29840</v>
      </c>
      <c r="B29842" t="s">
        <v>45591</v>
      </c>
      <c r="C29842" t="s">
        <v>11</v>
      </c>
      <c r="D29842" t="str">
        <f>VLOOKUP(C29842,[1]!Table9[#Data],2,FALSE)</f>
        <v>PC</v>
      </c>
      <c r="E29842" s="1">
        <v>44371</v>
      </c>
      <c r="H29842" t="s">
        <v>45592</v>
      </c>
    </row>
    <row r="29843" spans="1:8" x14ac:dyDescent="0.25">
      <c r="A29843">
        <v>29841</v>
      </c>
      <c r="B29843" t="s">
        <v>45593</v>
      </c>
      <c r="C29843" t="s">
        <v>11</v>
      </c>
      <c r="D29843" t="str">
        <f>VLOOKUP(C29843,[1]!Table9[#Data],2,FALSE)</f>
        <v>PC</v>
      </c>
      <c r="E29843" s="1">
        <v>44371</v>
      </c>
      <c r="H29843" t="s">
        <v>45594</v>
      </c>
    </row>
    <row r="29844" spans="1:8" x14ac:dyDescent="0.25">
      <c r="A29844">
        <v>29842</v>
      </c>
      <c r="B29844" t="s">
        <v>45595</v>
      </c>
      <c r="C29844" t="s">
        <v>11</v>
      </c>
      <c r="D29844" t="str">
        <f>VLOOKUP(C29844,[1]!Table9[#Data],2,FALSE)</f>
        <v>PC</v>
      </c>
      <c r="E29844" s="1">
        <v>44371</v>
      </c>
      <c r="H29844" t="s">
        <v>45596</v>
      </c>
    </row>
    <row r="29845" spans="1:8" x14ac:dyDescent="0.25">
      <c r="A29845">
        <v>29843</v>
      </c>
      <c r="B29845" t="s">
        <v>45597</v>
      </c>
      <c r="C29845" t="s">
        <v>11</v>
      </c>
      <c r="D29845" t="str">
        <f>VLOOKUP(C29845,[1]!Table9[#Data],2,FALSE)</f>
        <v>PC</v>
      </c>
      <c r="E29845" s="1">
        <v>44371</v>
      </c>
      <c r="H29845" t="s">
        <v>45598</v>
      </c>
    </row>
    <row r="29846" spans="1:8" x14ac:dyDescent="0.25">
      <c r="A29846">
        <v>29844</v>
      </c>
      <c r="B29846" t="s">
        <v>45599</v>
      </c>
      <c r="C29846" t="s">
        <v>11</v>
      </c>
      <c r="D29846" t="str">
        <f>VLOOKUP(C29846,[1]!Table9[#Data],2,FALSE)</f>
        <v>PC</v>
      </c>
      <c r="E29846" s="1">
        <v>44371</v>
      </c>
      <c r="H29846" t="s">
        <v>45600</v>
      </c>
    </row>
    <row r="29847" spans="1:8" x14ac:dyDescent="0.25">
      <c r="A29847">
        <v>29845</v>
      </c>
      <c r="B29847" t="s">
        <v>45601</v>
      </c>
      <c r="C29847" t="s">
        <v>11</v>
      </c>
      <c r="D29847" t="str">
        <f>VLOOKUP(C29847,[1]!Table9[#Data],2,FALSE)</f>
        <v>PC</v>
      </c>
      <c r="E29847" s="1">
        <v>44371</v>
      </c>
      <c r="H29847" t="s">
        <v>45602</v>
      </c>
    </row>
    <row r="29848" spans="1:8" x14ac:dyDescent="0.25">
      <c r="A29848">
        <v>29846</v>
      </c>
      <c r="B29848" t="s">
        <v>45603</v>
      </c>
      <c r="C29848" t="s">
        <v>11</v>
      </c>
      <c r="D29848" t="str">
        <f>VLOOKUP(C29848,[1]!Table9[#Data],2,FALSE)</f>
        <v>PC</v>
      </c>
      <c r="E29848" s="1">
        <v>44371</v>
      </c>
      <c r="H29848" t="s">
        <v>45604</v>
      </c>
    </row>
    <row r="29849" spans="1:8" x14ac:dyDescent="0.25">
      <c r="A29849">
        <v>29847</v>
      </c>
      <c r="B29849" t="s">
        <v>45605</v>
      </c>
      <c r="C29849" t="s">
        <v>11</v>
      </c>
      <c r="D29849" t="str">
        <f>VLOOKUP(C29849,[1]!Table9[#Data],2,FALSE)</f>
        <v>PC</v>
      </c>
      <c r="E29849" s="1">
        <v>44371</v>
      </c>
      <c r="H29849" t="s">
        <v>45606</v>
      </c>
    </row>
    <row r="29850" spans="1:8" x14ac:dyDescent="0.25">
      <c r="A29850">
        <v>29848</v>
      </c>
      <c r="B29850" t="s">
        <v>1995</v>
      </c>
      <c r="C29850" t="s">
        <v>11</v>
      </c>
      <c r="D29850" t="str">
        <f>VLOOKUP(C29850,[1]!Table9[#Data],2,FALSE)</f>
        <v>PC</v>
      </c>
      <c r="E29850" s="1">
        <v>44371</v>
      </c>
      <c r="H29850" t="s">
        <v>1996</v>
      </c>
    </row>
    <row r="29851" spans="1:8" x14ac:dyDescent="0.25">
      <c r="A29851">
        <v>29849</v>
      </c>
      <c r="B29851" t="s">
        <v>45607</v>
      </c>
      <c r="C29851" t="s">
        <v>11</v>
      </c>
      <c r="D29851" t="str">
        <f>VLOOKUP(C29851,[1]!Table9[#Data],2,FALSE)</f>
        <v>PC</v>
      </c>
      <c r="E29851" s="1">
        <v>44371</v>
      </c>
      <c r="H29851" t="s">
        <v>45608</v>
      </c>
    </row>
    <row r="29852" spans="1:8" x14ac:dyDescent="0.25">
      <c r="A29852">
        <v>29850</v>
      </c>
      <c r="B29852" t="s">
        <v>45609</v>
      </c>
      <c r="C29852" t="s">
        <v>11</v>
      </c>
      <c r="D29852" t="str">
        <f>VLOOKUP(C29852,[1]!Table9[#Data],2,FALSE)</f>
        <v>PC</v>
      </c>
      <c r="E29852" s="1">
        <v>44371</v>
      </c>
      <c r="H29852" t="s">
        <v>45610</v>
      </c>
    </row>
    <row r="29853" spans="1:8" x14ac:dyDescent="0.25">
      <c r="A29853">
        <v>29851</v>
      </c>
      <c r="B29853" t="s">
        <v>45611</v>
      </c>
      <c r="C29853" t="s">
        <v>11</v>
      </c>
      <c r="D29853" t="str">
        <f>VLOOKUP(C29853,[1]!Table9[#Data],2,FALSE)</f>
        <v>PC</v>
      </c>
      <c r="E29853" s="1">
        <v>44371</v>
      </c>
      <c r="H29853" t="s">
        <v>45610</v>
      </c>
    </row>
    <row r="29854" spans="1:8" x14ac:dyDescent="0.25">
      <c r="A29854">
        <v>29852</v>
      </c>
      <c r="B29854" t="s">
        <v>45612</v>
      </c>
      <c r="C29854" t="s">
        <v>11</v>
      </c>
      <c r="D29854" t="str">
        <f>VLOOKUP(C29854,[1]!Table9[#Data],2,FALSE)</f>
        <v>PC</v>
      </c>
      <c r="E29854" s="1">
        <v>44371</v>
      </c>
      <c r="H29854" t="s">
        <v>45613</v>
      </c>
    </row>
    <row r="29855" spans="1:8" x14ac:dyDescent="0.25">
      <c r="A29855">
        <v>29853</v>
      </c>
      <c r="B29855" t="s">
        <v>45614</v>
      </c>
      <c r="C29855" t="s">
        <v>11</v>
      </c>
      <c r="D29855" t="str">
        <f>VLOOKUP(C29855,[1]!Table9[#Data],2,FALSE)</f>
        <v>PC</v>
      </c>
      <c r="E29855" s="1">
        <v>44371</v>
      </c>
      <c r="H29855" t="s">
        <v>45615</v>
      </c>
    </row>
    <row r="29856" spans="1:8" x14ac:dyDescent="0.25">
      <c r="A29856">
        <v>29854</v>
      </c>
      <c r="B29856" t="s">
        <v>45616</v>
      </c>
      <c r="C29856" t="s">
        <v>11</v>
      </c>
      <c r="D29856" t="str">
        <f>VLOOKUP(C29856,[1]!Table9[#Data],2,FALSE)</f>
        <v>PC</v>
      </c>
      <c r="E29856" s="1">
        <v>44371</v>
      </c>
      <c r="H29856" t="s">
        <v>45617</v>
      </c>
    </row>
    <row r="29857" spans="1:8" x14ac:dyDescent="0.25">
      <c r="A29857">
        <v>29855</v>
      </c>
      <c r="B29857" t="s">
        <v>45618</v>
      </c>
      <c r="C29857" t="s">
        <v>11</v>
      </c>
      <c r="D29857" t="str">
        <f>VLOOKUP(C29857,[1]!Table9[#Data],2,FALSE)</f>
        <v>PC</v>
      </c>
      <c r="E29857" s="1">
        <v>44371</v>
      </c>
    </row>
    <row r="29858" spans="1:8" x14ac:dyDescent="0.25">
      <c r="A29858">
        <v>29856</v>
      </c>
      <c r="B29858" t="s">
        <v>45619</v>
      </c>
      <c r="C29858" t="s">
        <v>11</v>
      </c>
      <c r="D29858" t="str">
        <f>VLOOKUP(C29858,[1]!Table9[#Data],2,FALSE)</f>
        <v>PC</v>
      </c>
      <c r="E29858" s="1">
        <v>44371</v>
      </c>
    </row>
    <row r="29859" spans="1:8" x14ac:dyDescent="0.25">
      <c r="A29859">
        <v>29857</v>
      </c>
      <c r="B29859" t="s">
        <v>45620</v>
      </c>
      <c r="C29859" t="s">
        <v>11</v>
      </c>
      <c r="D29859" t="str">
        <f>VLOOKUP(C29859,[1]!Table9[#Data],2,FALSE)</f>
        <v>PC</v>
      </c>
      <c r="E29859" s="1">
        <v>44371</v>
      </c>
      <c r="H29859" t="s">
        <v>45621</v>
      </c>
    </row>
    <row r="29860" spans="1:8" x14ac:dyDescent="0.25">
      <c r="A29860">
        <v>29858</v>
      </c>
      <c r="B29860" t="s">
        <v>45622</v>
      </c>
      <c r="C29860" t="s">
        <v>11</v>
      </c>
      <c r="D29860" t="str">
        <f>VLOOKUP(C29860,[1]!Table9[#Data],2,FALSE)</f>
        <v>PC</v>
      </c>
      <c r="E29860" s="1">
        <v>44371</v>
      </c>
      <c r="H29860" t="s">
        <v>45623</v>
      </c>
    </row>
    <row r="29861" spans="1:8" x14ac:dyDescent="0.25">
      <c r="A29861">
        <v>29859</v>
      </c>
      <c r="B29861" t="s">
        <v>45624</v>
      </c>
      <c r="C29861" t="s">
        <v>11</v>
      </c>
      <c r="D29861" t="str">
        <f>VLOOKUP(C29861,[1]!Table9[#Data],2,FALSE)</f>
        <v>PC</v>
      </c>
      <c r="E29861" s="1">
        <v>44371</v>
      </c>
      <c r="H29861" t="s">
        <v>45625</v>
      </c>
    </row>
    <row r="29862" spans="1:8" x14ac:dyDescent="0.25">
      <c r="A29862">
        <v>29860</v>
      </c>
      <c r="B29862" t="s">
        <v>45626</v>
      </c>
      <c r="C29862" t="s">
        <v>15</v>
      </c>
      <c r="D29862" t="str">
        <f>VLOOKUP(C29862,[1]!Table9[#Data],2,FALSE)</f>
        <v>PS4</v>
      </c>
      <c r="E29862" s="1">
        <v>44371</v>
      </c>
      <c r="H29862" t="s">
        <v>45627</v>
      </c>
    </row>
    <row r="29863" spans="1:8" x14ac:dyDescent="0.25">
      <c r="A29863">
        <v>29861</v>
      </c>
      <c r="B29863" t="s">
        <v>45559</v>
      </c>
      <c r="C29863" t="s">
        <v>15</v>
      </c>
      <c r="D29863" t="str">
        <f>VLOOKUP(C29863,[1]!Table9[#Data],2,FALSE)</f>
        <v>PS4</v>
      </c>
      <c r="E29863" s="1">
        <v>44371</v>
      </c>
      <c r="H29863" t="s">
        <v>45560</v>
      </c>
    </row>
    <row r="29864" spans="1:8" x14ac:dyDescent="0.25">
      <c r="A29864">
        <v>29862</v>
      </c>
      <c r="B29864" t="s">
        <v>45628</v>
      </c>
      <c r="C29864" t="s">
        <v>15</v>
      </c>
      <c r="D29864" t="str">
        <f>VLOOKUP(C29864,[1]!Table9[#Data],2,FALSE)</f>
        <v>PS4</v>
      </c>
      <c r="E29864" s="1">
        <v>44371</v>
      </c>
      <c r="H29864" t="s">
        <v>45629</v>
      </c>
    </row>
    <row r="29865" spans="1:8" x14ac:dyDescent="0.25">
      <c r="A29865">
        <v>29863</v>
      </c>
      <c r="B29865" t="s">
        <v>39026</v>
      </c>
      <c r="C29865" t="s">
        <v>15</v>
      </c>
      <c r="D29865" t="str">
        <f>VLOOKUP(C29865,[1]!Table9[#Data],2,FALSE)</f>
        <v>PS4</v>
      </c>
      <c r="E29865" s="1">
        <v>44371</v>
      </c>
      <c r="H29865" t="s">
        <v>39027</v>
      </c>
    </row>
    <row r="29866" spans="1:8" x14ac:dyDescent="0.25">
      <c r="A29866">
        <v>29864</v>
      </c>
      <c r="B29866" t="s">
        <v>45630</v>
      </c>
      <c r="C29866" t="s">
        <v>15</v>
      </c>
      <c r="D29866" t="str">
        <f>VLOOKUP(C29866,[1]!Table9[#Data],2,FALSE)</f>
        <v>PS4</v>
      </c>
      <c r="E29866" s="1">
        <v>44371</v>
      </c>
      <c r="H29866" t="s">
        <v>45631</v>
      </c>
    </row>
    <row r="29867" spans="1:8" x14ac:dyDescent="0.25">
      <c r="A29867">
        <v>29865</v>
      </c>
      <c r="B29867" t="s">
        <v>33381</v>
      </c>
      <c r="C29867" t="s">
        <v>15</v>
      </c>
      <c r="D29867" t="str">
        <f>VLOOKUP(C29867,[1]!Table9[#Data],2,FALSE)</f>
        <v>PS4</v>
      </c>
      <c r="E29867" s="1">
        <v>44371</v>
      </c>
      <c r="H29867" t="s">
        <v>45632</v>
      </c>
    </row>
    <row r="29868" spans="1:8" x14ac:dyDescent="0.25">
      <c r="A29868">
        <v>29866</v>
      </c>
      <c r="B29868" t="s">
        <v>45633</v>
      </c>
      <c r="C29868" t="s">
        <v>15</v>
      </c>
      <c r="D29868" t="str">
        <f>VLOOKUP(C29868,[1]!Table9[#Data],2,FALSE)</f>
        <v>PS4</v>
      </c>
      <c r="E29868" s="1">
        <v>44371</v>
      </c>
      <c r="H29868" t="s">
        <v>45634</v>
      </c>
    </row>
    <row r="29869" spans="1:8" x14ac:dyDescent="0.25">
      <c r="A29869">
        <v>29867</v>
      </c>
      <c r="B29869" t="s">
        <v>45559</v>
      </c>
      <c r="C29869" t="s">
        <v>20</v>
      </c>
      <c r="D29869" t="str">
        <f>VLOOKUP(C29869,[1]!Table9[#Data],2,FALSE)</f>
        <v>PS5</v>
      </c>
      <c r="E29869" s="1">
        <v>44371</v>
      </c>
      <c r="H29869" t="s">
        <v>45560</v>
      </c>
    </row>
    <row r="29870" spans="1:8" x14ac:dyDescent="0.25">
      <c r="A29870">
        <v>29868</v>
      </c>
      <c r="B29870" t="s">
        <v>45628</v>
      </c>
      <c r="C29870" t="s">
        <v>20</v>
      </c>
      <c r="D29870" t="str">
        <f>VLOOKUP(C29870,[1]!Table9[#Data],2,FALSE)</f>
        <v>PS5</v>
      </c>
      <c r="E29870" s="1">
        <v>44371</v>
      </c>
      <c r="H29870" t="s">
        <v>45629</v>
      </c>
    </row>
    <row r="29871" spans="1:8" x14ac:dyDescent="0.25">
      <c r="A29871">
        <v>29869</v>
      </c>
      <c r="B29871" t="s">
        <v>34999</v>
      </c>
      <c r="C29871" t="s">
        <v>20</v>
      </c>
      <c r="D29871" t="str">
        <f>VLOOKUP(C29871,[1]!Table9[#Data],2,FALSE)</f>
        <v>PS5</v>
      </c>
      <c r="E29871" s="1">
        <v>44371</v>
      </c>
      <c r="H29871" t="s">
        <v>35000</v>
      </c>
    </row>
    <row r="29872" spans="1:8" x14ac:dyDescent="0.25">
      <c r="A29872">
        <v>29870</v>
      </c>
      <c r="B29872" t="s">
        <v>45630</v>
      </c>
      <c r="C29872" t="s">
        <v>20</v>
      </c>
      <c r="D29872" t="str">
        <f>VLOOKUP(C29872,[1]!Table9[#Data],2,FALSE)</f>
        <v>PS5</v>
      </c>
      <c r="E29872" s="1">
        <v>44371</v>
      </c>
      <c r="H29872" t="s">
        <v>45635</v>
      </c>
    </row>
    <row r="29873" spans="1:8" x14ac:dyDescent="0.25">
      <c r="A29873">
        <v>29871</v>
      </c>
      <c r="B29873" t="s">
        <v>33381</v>
      </c>
      <c r="C29873" t="s">
        <v>17</v>
      </c>
      <c r="D29873">
        <f>VLOOKUP(C29873,[1]!Table9[#Data],2,FALSE)</f>
        <v>0</v>
      </c>
      <c r="E29873" s="1">
        <v>44371</v>
      </c>
      <c r="F29873" s="2">
        <v>3.7</v>
      </c>
      <c r="H29873" t="s">
        <v>33382</v>
      </c>
    </row>
    <row r="29874" spans="1:8" x14ac:dyDescent="0.25">
      <c r="A29874">
        <v>29872</v>
      </c>
      <c r="B29874" t="s">
        <v>45626</v>
      </c>
      <c r="C29874" t="s">
        <v>17</v>
      </c>
      <c r="D29874">
        <f>VLOOKUP(C29874,[1]!Table9[#Data],2,FALSE)</f>
        <v>0</v>
      </c>
      <c r="E29874" s="1">
        <v>44371</v>
      </c>
      <c r="H29874" t="s">
        <v>45636</v>
      </c>
    </row>
    <row r="29875" spans="1:8" x14ac:dyDescent="0.25">
      <c r="A29875">
        <v>29873</v>
      </c>
      <c r="B29875" t="s">
        <v>45637</v>
      </c>
      <c r="C29875" t="s">
        <v>17</v>
      </c>
      <c r="D29875">
        <f>VLOOKUP(C29875,[1]!Table9[#Data],2,FALSE)</f>
        <v>0</v>
      </c>
      <c r="E29875" s="1">
        <v>44371</v>
      </c>
      <c r="H29875" t="s">
        <v>45638</v>
      </c>
    </row>
    <row r="29876" spans="1:8" x14ac:dyDescent="0.25">
      <c r="A29876">
        <v>29874</v>
      </c>
      <c r="B29876" t="s">
        <v>45639</v>
      </c>
      <c r="C29876" t="s">
        <v>17</v>
      </c>
      <c r="D29876">
        <f>VLOOKUP(C29876,[1]!Table9[#Data],2,FALSE)</f>
        <v>0</v>
      </c>
      <c r="E29876" s="1">
        <v>44371</v>
      </c>
      <c r="H29876" t="s">
        <v>45640</v>
      </c>
    </row>
    <row r="29877" spans="1:8" x14ac:dyDescent="0.25">
      <c r="A29877">
        <v>29875</v>
      </c>
      <c r="B29877" t="s">
        <v>31713</v>
      </c>
      <c r="C29877" t="s">
        <v>17</v>
      </c>
      <c r="D29877">
        <f>VLOOKUP(C29877,[1]!Table9[#Data],2,FALSE)</f>
        <v>0</v>
      </c>
      <c r="E29877" s="1">
        <v>44371</v>
      </c>
      <c r="H29877" t="s">
        <v>45641</v>
      </c>
    </row>
    <row r="29878" spans="1:8" x14ac:dyDescent="0.25">
      <c r="A29878">
        <v>29876</v>
      </c>
      <c r="B29878" t="s">
        <v>45628</v>
      </c>
      <c r="C29878" t="s">
        <v>17</v>
      </c>
      <c r="D29878">
        <f>VLOOKUP(C29878,[1]!Table9[#Data],2,FALSE)</f>
        <v>0</v>
      </c>
      <c r="E29878" s="1">
        <v>44371</v>
      </c>
      <c r="H29878" t="s">
        <v>45629</v>
      </c>
    </row>
    <row r="29879" spans="1:8" x14ac:dyDescent="0.25">
      <c r="A29879">
        <v>29877</v>
      </c>
      <c r="B29879" t="s">
        <v>45642</v>
      </c>
      <c r="C29879" t="s">
        <v>17</v>
      </c>
      <c r="D29879">
        <f>VLOOKUP(C29879,[1]!Table9[#Data],2,FALSE)</f>
        <v>0</v>
      </c>
      <c r="E29879" s="1">
        <v>44371</v>
      </c>
      <c r="H29879" t="s">
        <v>45643</v>
      </c>
    </row>
    <row r="29880" spans="1:8" x14ac:dyDescent="0.25">
      <c r="A29880">
        <v>29878</v>
      </c>
      <c r="B29880" t="s">
        <v>45644</v>
      </c>
      <c r="C29880" t="s">
        <v>17</v>
      </c>
      <c r="D29880">
        <f>VLOOKUP(C29880,[1]!Table9[#Data],2,FALSE)</f>
        <v>0</v>
      </c>
      <c r="E29880" s="1">
        <v>44371</v>
      </c>
      <c r="H29880" t="s">
        <v>45645</v>
      </c>
    </row>
    <row r="29881" spans="1:8" x14ac:dyDescent="0.25">
      <c r="A29881">
        <v>29879</v>
      </c>
      <c r="B29881" t="s">
        <v>45630</v>
      </c>
      <c r="C29881" t="s">
        <v>17</v>
      </c>
      <c r="D29881">
        <f>VLOOKUP(C29881,[1]!Table9[#Data],2,FALSE)</f>
        <v>0</v>
      </c>
      <c r="E29881" s="1">
        <v>44371</v>
      </c>
      <c r="H29881" t="s">
        <v>45635</v>
      </c>
    </row>
    <row r="29882" spans="1:8" x14ac:dyDescent="0.25">
      <c r="A29882">
        <v>29880</v>
      </c>
      <c r="B29882" t="s">
        <v>45646</v>
      </c>
      <c r="C29882" t="s">
        <v>17</v>
      </c>
      <c r="D29882">
        <f>VLOOKUP(C29882,[1]!Table9[#Data],2,FALSE)</f>
        <v>0</v>
      </c>
      <c r="E29882" s="1">
        <v>44371</v>
      </c>
      <c r="H29882" t="s">
        <v>45647</v>
      </c>
    </row>
    <row r="29883" spans="1:8" x14ac:dyDescent="0.25">
      <c r="A29883">
        <v>29881</v>
      </c>
      <c r="B29883" t="s">
        <v>45648</v>
      </c>
      <c r="C29883" t="s">
        <v>17</v>
      </c>
      <c r="D29883">
        <f>VLOOKUP(C29883,[1]!Table9[#Data],2,FALSE)</f>
        <v>0</v>
      </c>
      <c r="E29883" s="1">
        <v>44371</v>
      </c>
      <c r="H29883" t="s">
        <v>45649</v>
      </c>
    </row>
    <row r="29884" spans="1:8" x14ac:dyDescent="0.25">
      <c r="A29884">
        <v>29882</v>
      </c>
      <c r="B29884" t="s">
        <v>45559</v>
      </c>
      <c r="C29884" t="s">
        <v>13</v>
      </c>
      <c r="D29884" t="e">
        <f>VLOOKUP(C29884,[1]!Table9[#Data],2,FALSE)</f>
        <v>#N/A</v>
      </c>
      <c r="E29884" s="1">
        <v>44371</v>
      </c>
      <c r="H29884" t="s">
        <v>45560</v>
      </c>
    </row>
    <row r="29885" spans="1:8" x14ac:dyDescent="0.25">
      <c r="A29885">
        <v>29883</v>
      </c>
      <c r="B29885" t="s">
        <v>45628</v>
      </c>
      <c r="C29885" t="s">
        <v>13</v>
      </c>
      <c r="D29885" t="e">
        <f>VLOOKUP(C29885,[1]!Table9[#Data],2,FALSE)</f>
        <v>#N/A</v>
      </c>
      <c r="E29885" s="1">
        <v>44371</v>
      </c>
      <c r="H29885" t="s">
        <v>45629</v>
      </c>
    </row>
    <row r="29886" spans="1:8" x14ac:dyDescent="0.25">
      <c r="A29886">
        <v>29884</v>
      </c>
      <c r="B29886" t="s">
        <v>45559</v>
      </c>
      <c r="C29886" t="s">
        <v>8</v>
      </c>
      <c r="D29886" t="e">
        <f>VLOOKUP(C29886,[1]!Table9[#Data],2,FALSE)</f>
        <v>#N/A</v>
      </c>
      <c r="E29886" s="1">
        <v>44371</v>
      </c>
      <c r="H29886" t="s">
        <v>45560</v>
      </c>
    </row>
    <row r="29887" spans="1:8" x14ac:dyDescent="0.25">
      <c r="A29887">
        <v>29885</v>
      </c>
      <c r="B29887" t="s">
        <v>45650</v>
      </c>
      <c r="C29887" t="s">
        <v>8</v>
      </c>
      <c r="D29887" t="e">
        <f>VLOOKUP(C29887,[1]!Table9[#Data],2,FALSE)</f>
        <v>#N/A</v>
      </c>
      <c r="E29887" s="1">
        <v>44371</v>
      </c>
      <c r="H29887" t="s">
        <v>45651</v>
      </c>
    </row>
    <row r="29888" spans="1:8" x14ac:dyDescent="0.25">
      <c r="A29888">
        <v>29886</v>
      </c>
      <c r="B29888" t="s">
        <v>45652</v>
      </c>
      <c r="C29888" t="s">
        <v>17</v>
      </c>
      <c r="D29888">
        <f>VLOOKUP(C29888,[1]!Table9[#Data],2,FALSE)</f>
        <v>0</v>
      </c>
      <c r="E29888" s="1">
        <v>44370</v>
      </c>
      <c r="F29888" s="2">
        <v>6.4</v>
      </c>
      <c r="G29888">
        <v>57</v>
      </c>
      <c r="H29888" t="s">
        <v>45653</v>
      </c>
    </row>
    <row r="29889" spans="1:8" x14ac:dyDescent="0.25">
      <c r="A29889">
        <v>29887</v>
      </c>
      <c r="B29889" t="s">
        <v>41916</v>
      </c>
      <c r="C29889" t="s">
        <v>11</v>
      </c>
      <c r="D29889" t="str">
        <f>VLOOKUP(C29889,[1]!Table9[#Data],2,FALSE)</f>
        <v>PC</v>
      </c>
      <c r="E29889" s="1">
        <v>44370</v>
      </c>
      <c r="F29889" s="2">
        <v>8.1999999999999993</v>
      </c>
      <c r="G29889">
        <v>69</v>
      </c>
      <c r="H29889" t="s">
        <v>44897</v>
      </c>
    </row>
    <row r="29890" spans="1:8" x14ac:dyDescent="0.25">
      <c r="A29890">
        <v>29888</v>
      </c>
      <c r="B29890" t="s">
        <v>45652</v>
      </c>
      <c r="C29890" t="s">
        <v>8</v>
      </c>
      <c r="D29890" t="e">
        <f>VLOOKUP(C29890,[1]!Table9[#Data],2,FALSE)</f>
        <v>#N/A</v>
      </c>
      <c r="E29890" s="1">
        <v>44370</v>
      </c>
      <c r="G29890">
        <v>71</v>
      </c>
      <c r="H29890" t="s">
        <v>45653</v>
      </c>
    </row>
    <row r="29891" spans="1:8" x14ac:dyDescent="0.25">
      <c r="A29891">
        <v>29889</v>
      </c>
      <c r="B29891" t="s">
        <v>45654</v>
      </c>
      <c r="C29891" t="s">
        <v>11</v>
      </c>
      <c r="D29891" t="str">
        <f>VLOOKUP(C29891,[1]!Table9[#Data],2,FALSE)</f>
        <v>PC</v>
      </c>
      <c r="E29891" s="1">
        <v>44370</v>
      </c>
      <c r="H29891" t="s">
        <v>45655</v>
      </c>
    </row>
    <row r="29892" spans="1:8" x14ac:dyDescent="0.25">
      <c r="A29892">
        <v>29890</v>
      </c>
      <c r="B29892" t="s">
        <v>45656</v>
      </c>
      <c r="C29892" t="s">
        <v>11</v>
      </c>
      <c r="D29892" t="str">
        <f>VLOOKUP(C29892,[1]!Table9[#Data],2,FALSE)</f>
        <v>PC</v>
      </c>
      <c r="E29892" s="1">
        <v>44370</v>
      </c>
      <c r="H29892" t="s">
        <v>45657</v>
      </c>
    </row>
    <row r="29893" spans="1:8" x14ac:dyDescent="0.25">
      <c r="A29893">
        <v>29891</v>
      </c>
      <c r="B29893" t="s">
        <v>45658</v>
      </c>
      <c r="C29893" t="s">
        <v>11</v>
      </c>
      <c r="D29893" t="str">
        <f>VLOOKUP(C29893,[1]!Table9[#Data],2,FALSE)</f>
        <v>PC</v>
      </c>
      <c r="E29893" s="1">
        <v>44370</v>
      </c>
      <c r="H29893" t="s">
        <v>45659</v>
      </c>
    </row>
    <row r="29894" spans="1:8" x14ac:dyDescent="0.25">
      <c r="A29894">
        <v>29892</v>
      </c>
      <c r="B29894" t="s">
        <v>45660</v>
      </c>
      <c r="C29894" t="s">
        <v>11</v>
      </c>
      <c r="D29894" t="str">
        <f>VLOOKUP(C29894,[1]!Table9[#Data],2,FALSE)</f>
        <v>PC</v>
      </c>
      <c r="E29894" s="1">
        <v>44370</v>
      </c>
      <c r="H29894" t="s">
        <v>45661</v>
      </c>
    </row>
    <row r="29895" spans="1:8" x14ac:dyDescent="0.25">
      <c r="A29895">
        <v>29893</v>
      </c>
      <c r="B29895" t="s">
        <v>39815</v>
      </c>
      <c r="C29895" t="s">
        <v>11</v>
      </c>
      <c r="D29895" t="str">
        <f>VLOOKUP(C29895,[1]!Table9[#Data],2,FALSE)</f>
        <v>PC</v>
      </c>
      <c r="E29895" s="1">
        <v>44370</v>
      </c>
      <c r="H29895" t="s">
        <v>39816</v>
      </c>
    </row>
    <row r="29896" spans="1:8" x14ac:dyDescent="0.25">
      <c r="A29896">
        <v>29894</v>
      </c>
      <c r="B29896" t="s">
        <v>45662</v>
      </c>
      <c r="C29896" t="s">
        <v>11</v>
      </c>
      <c r="D29896" t="str">
        <f>VLOOKUP(C29896,[1]!Table9[#Data],2,FALSE)</f>
        <v>PC</v>
      </c>
      <c r="E29896" s="1">
        <v>44370</v>
      </c>
      <c r="H29896" t="s">
        <v>45663</v>
      </c>
    </row>
    <row r="29897" spans="1:8" x14ac:dyDescent="0.25">
      <c r="A29897">
        <v>29895</v>
      </c>
      <c r="B29897" t="s">
        <v>45664</v>
      </c>
      <c r="C29897" t="s">
        <v>11</v>
      </c>
      <c r="D29897" t="str">
        <f>VLOOKUP(C29897,[1]!Table9[#Data],2,FALSE)</f>
        <v>PC</v>
      </c>
      <c r="E29897" s="1">
        <v>44370</v>
      </c>
      <c r="H29897" t="s">
        <v>45665</v>
      </c>
    </row>
    <row r="29898" spans="1:8" x14ac:dyDescent="0.25">
      <c r="A29898">
        <v>29896</v>
      </c>
      <c r="B29898" t="s">
        <v>45666</v>
      </c>
      <c r="C29898" t="s">
        <v>11</v>
      </c>
      <c r="D29898" t="str">
        <f>VLOOKUP(C29898,[1]!Table9[#Data],2,FALSE)</f>
        <v>PC</v>
      </c>
      <c r="E29898" s="1">
        <v>44370</v>
      </c>
      <c r="H29898" t="s">
        <v>45667</v>
      </c>
    </row>
    <row r="29899" spans="1:8" x14ac:dyDescent="0.25">
      <c r="A29899">
        <v>29897</v>
      </c>
      <c r="B29899" t="s">
        <v>45668</v>
      </c>
      <c r="C29899" t="s">
        <v>11</v>
      </c>
      <c r="D29899" t="str">
        <f>VLOOKUP(C29899,[1]!Table9[#Data],2,FALSE)</f>
        <v>PC</v>
      </c>
      <c r="E29899" s="1">
        <v>44370</v>
      </c>
      <c r="H29899" t="s">
        <v>45669</v>
      </c>
    </row>
    <row r="29900" spans="1:8" x14ac:dyDescent="0.25">
      <c r="A29900">
        <v>29898</v>
      </c>
      <c r="B29900" t="s">
        <v>45670</v>
      </c>
      <c r="C29900" t="s">
        <v>11</v>
      </c>
      <c r="D29900" t="str">
        <f>VLOOKUP(C29900,[1]!Table9[#Data],2,FALSE)</f>
        <v>PC</v>
      </c>
      <c r="E29900" s="1">
        <v>44370</v>
      </c>
      <c r="H29900" t="s">
        <v>45671</v>
      </c>
    </row>
    <row r="29901" spans="1:8" x14ac:dyDescent="0.25">
      <c r="A29901">
        <v>29899</v>
      </c>
      <c r="B29901" t="s">
        <v>45672</v>
      </c>
      <c r="C29901" t="s">
        <v>11</v>
      </c>
      <c r="D29901" t="str">
        <f>VLOOKUP(C29901,[1]!Table9[#Data],2,FALSE)</f>
        <v>PC</v>
      </c>
      <c r="E29901" s="1">
        <v>44370</v>
      </c>
      <c r="H29901" t="s">
        <v>45673</v>
      </c>
    </row>
    <row r="29902" spans="1:8" x14ac:dyDescent="0.25">
      <c r="A29902">
        <v>29900</v>
      </c>
      <c r="B29902" t="s">
        <v>45674</v>
      </c>
      <c r="C29902" t="s">
        <v>11</v>
      </c>
      <c r="D29902" t="str">
        <f>VLOOKUP(C29902,[1]!Table9[#Data],2,FALSE)</f>
        <v>PC</v>
      </c>
      <c r="E29902" s="1">
        <v>44370</v>
      </c>
      <c r="H29902" t="s">
        <v>45675</v>
      </c>
    </row>
    <row r="29903" spans="1:8" x14ac:dyDescent="0.25">
      <c r="A29903">
        <v>29901</v>
      </c>
      <c r="B29903" t="s">
        <v>45676</v>
      </c>
      <c r="C29903" t="s">
        <v>11</v>
      </c>
      <c r="D29903" t="str">
        <f>VLOOKUP(C29903,[1]!Table9[#Data],2,FALSE)</f>
        <v>PC</v>
      </c>
      <c r="E29903" s="1">
        <v>44370</v>
      </c>
      <c r="H29903" t="s">
        <v>45677</v>
      </c>
    </row>
    <row r="29904" spans="1:8" x14ac:dyDescent="0.25">
      <c r="A29904">
        <v>29902</v>
      </c>
      <c r="B29904" t="s">
        <v>45678</v>
      </c>
      <c r="C29904" t="s">
        <v>11</v>
      </c>
      <c r="D29904" t="str">
        <f>VLOOKUP(C29904,[1]!Table9[#Data],2,FALSE)</f>
        <v>PC</v>
      </c>
      <c r="E29904" s="1">
        <v>44370</v>
      </c>
      <c r="H29904" t="s">
        <v>45679</v>
      </c>
    </row>
    <row r="29905" spans="1:8" x14ac:dyDescent="0.25">
      <c r="A29905">
        <v>29903</v>
      </c>
      <c r="B29905" t="s">
        <v>45680</v>
      </c>
      <c r="C29905" t="s">
        <v>11</v>
      </c>
      <c r="D29905" t="str">
        <f>VLOOKUP(C29905,[1]!Table9[#Data],2,FALSE)</f>
        <v>PC</v>
      </c>
      <c r="E29905" s="1">
        <v>44370</v>
      </c>
      <c r="H29905" t="s">
        <v>45681</v>
      </c>
    </row>
    <row r="29906" spans="1:8" x14ac:dyDescent="0.25">
      <c r="A29906">
        <v>29904</v>
      </c>
      <c r="B29906" t="s">
        <v>45682</v>
      </c>
      <c r="C29906" t="s">
        <v>11</v>
      </c>
      <c r="D29906" t="str">
        <f>VLOOKUP(C29906,[1]!Table9[#Data],2,FALSE)</f>
        <v>PC</v>
      </c>
      <c r="E29906" s="1">
        <v>44370</v>
      </c>
      <c r="H29906" t="s">
        <v>45683</v>
      </c>
    </row>
    <row r="29907" spans="1:8" x14ac:dyDescent="0.25">
      <c r="A29907">
        <v>29905</v>
      </c>
      <c r="B29907" t="s">
        <v>45684</v>
      </c>
      <c r="C29907" t="s">
        <v>11</v>
      </c>
      <c r="D29907" t="str">
        <f>VLOOKUP(C29907,[1]!Table9[#Data],2,FALSE)</f>
        <v>PC</v>
      </c>
      <c r="E29907" s="1">
        <v>44370</v>
      </c>
      <c r="H29907" t="s">
        <v>45685</v>
      </c>
    </row>
    <row r="29908" spans="1:8" x14ac:dyDescent="0.25">
      <c r="A29908">
        <v>29906</v>
      </c>
      <c r="B29908" t="s">
        <v>45686</v>
      </c>
      <c r="C29908" t="s">
        <v>11</v>
      </c>
      <c r="D29908" t="str">
        <f>VLOOKUP(C29908,[1]!Table9[#Data],2,FALSE)</f>
        <v>PC</v>
      </c>
      <c r="E29908" s="1">
        <v>44370</v>
      </c>
      <c r="H29908" t="s">
        <v>45687</v>
      </c>
    </row>
    <row r="29909" spans="1:8" x14ac:dyDescent="0.25">
      <c r="A29909">
        <v>29907</v>
      </c>
      <c r="B29909" t="s">
        <v>45688</v>
      </c>
      <c r="C29909" t="s">
        <v>11</v>
      </c>
      <c r="D29909" t="str">
        <f>VLOOKUP(C29909,[1]!Table9[#Data],2,FALSE)</f>
        <v>PC</v>
      </c>
      <c r="E29909" s="1">
        <v>44370</v>
      </c>
      <c r="H29909" t="s">
        <v>45689</v>
      </c>
    </row>
    <row r="29910" spans="1:8" x14ac:dyDescent="0.25">
      <c r="A29910">
        <v>29908</v>
      </c>
      <c r="B29910" t="s">
        <v>45690</v>
      </c>
      <c r="C29910" t="s">
        <v>11</v>
      </c>
      <c r="D29910" t="str">
        <f>VLOOKUP(C29910,[1]!Table9[#Data],2,FALSE)</f>
        <v>PC</v>
      </c>
      <c r="E29910" s="1">
        <v>44370</v>
      </c>
      <c r="H29910" t="s">
        <v>45691</v>
      </c>
    </row>
    <row r="29911" spans="1:8" x14ac:dyDescent="0.25">
      <c r="A29911">
        <v>29909</v>
      </c>
      <c r="B29911" t="s">
        <v>45692</v>
      </c>
      <c r="C29911" t="s">
        <v>11</v>
      </c>
      <c r="D29911" t="str">
        <f>VLOOKUP(C29911,[1]!Table9[#Data],2,FALSE)</f>
        <v>PC</v>
      </c>
      <c r="E29911" s="1">
        <v>44370</v>
      </c>
      <c r="H29911" t="s">
        <v>45693</v>
      </c>
    </row>
    <row r="29912" spans="1:8" x14ac:dyDescent="0.25">
      <c r="A29912">
        <v>29910</v>
      </c>
      <c r="B29912" t="s">
        <v>45694</v>
      </c>
      <c r="C29912" t="s">
        <v>11</v>
      </c>
      <c r="D29912" t="str">
        <f>VLOOKUP(C29912,[1]!Table9[#Data],2,FALSE)</f>
        <v>PC</v>
      </c>
      <c r="E29912" s="1">
        <v>44370</v>
      </c>
      <c r="H29912" t="s">
        <v>45695</v>
      </c>
    </row>
    <row r="29913" spans="1:8" x14ac:dyDescent="0.25">
      <c r="A29913">
        <v>29911</v>
      </c>
      <c r="B29913" t="s">
        <v>45696</v>
      </c>
      <c r="C29913" t="s">
        <v>11</v>
      </c>
      <c r="D29913" t="str">
        <f>VLOOKUP(C29913,[1]!Table9[#Data],2,FALSE)</f>
        <v>PC</v>
      </c>
      <c r="E29913" s="1">
        <v>44370</v>
      </c>
      <c r="H29913" t="s">
        <v>45697</v>
      </c>
    </row>
    <row r="29914" spans="1:8" x14ac:dyDescent="0.25">
      <c r="A29914">
        <v>29912</v>
      </c>
      <c r="B29914" t="s">
        <v>31713</v>
      </c>
      <c r="C29914" t="s">
        <v>15</v>
      </c>
      <c r="D29914" t="str">
        <f>VLOOKUP(C29914,[1]!Table9[#Data],2,FALSE)</f>
        <v>PS4</v>
      </c>
      <c r="E29914" s="1">
        <v>44370</v>
      </c>
      <c r="H29914" t="s">
        <v>45641</v>
      </c>
    </row>
    <row r="29915" spans="1:8" x14ac:dyDescent="0.25">
      <c r="A29915">
        <v>29913</v>
      </c>
      <c r="B29915" t="s">
        <v>45698</v>
      </c>
      <c r="C29915" t="s">
        <v>17</v>
      </c>
      <c r="D29915">
        <f>VLOOKUP(C29915,[1]!Table9[#Data],2,FALSE)</f>
        <v>0</v>
      </c>
      <c r="E29915" s="1">
        <v>44370</v>
      </c>
      <c r="F29915" s="2">
        <v>6.7</v>
      </c>
      <c r="H29915" t="s">
        <v>45699</v>
      </c>
    </row>
    <row r="29916" spans="1:8" x14ac:dyDescent="0.25">
      <c r="A29916">
        <v>29914</v>
      </c>
      <c r="B29916" t="s">
        <v>45700</v>
      </c>
      <c r="C29916" t="s">
        <v>17</v>
      </c>
      <c r="D29916">
        <f>VLOOKUP(C29916,[1]!Table9[#Data],2,FALSE)</f>
        <v>0</v>
      </c>
      <c r="E29916" s="1">
        <v>44370</v>
      </c>
      <c r="H29916" t="s">
        <v>45701</v>
      </c>
    </row>
    <row r="29917" spans="1:8" x14ac:dyDescent="0.25">
      <c r="A29917">
        <v>29915</v>
      </c>
      <c r="B29917" t="s">
        <v>45702</v>
      </c>
      <c r="C29917" t="s">
        <v>17</v>
      </c>
      <c r="D29917">
        <f>VLOOKUP(C29917,[1]!Table9[#Data],2,FALSE)</f>
        <v>0</v>
      </c>
      <c r="E29917" s="1">
        <v>44370</v>
      </c>
      <c r="H29917" t="s">
        <v>45703</v>
      </c>
    </row>
    <row r="29918" spans="1:8" x14ac:dyDescent="0.25">
      <c r="A29918">
        <v>29916</v>
      </c>
      <c r="B29918" t="s">
        <v>45704</v>
      </c>
      <c r="C29918" t="s">
        <v>17</v>
      </c>
      <c r="D29918">
        <f>VLOOKUP(C29918,[1]!Table9[#Data],2,FALSE)</f>
        <v>0</v>
      </c>
      <c r="E29918" s="1">
        <v>44370</v>
      </c>
      <c r="H29918" t="s">
        <v>45705</v>
      </c>
    </row>
    <row r="29919" spans="1:8" x14ac:dyDescent="0.25">
      <c r="A29919">
        <v>29917</v>
      </c>
      <c r="B29919" t="s">
        <v>45706</v>
      </c>
      <c r="C29919" t="s">
        <v>13</v>
      </c>
      <c r="D29919" t="e">
        <f>VLOOKUP(C29919,[1]!Table9[#Data],2,FALSE)</f>
        <v>#N/A</v>
      </c>
      <c r="E29919" s="1">
        <v>44370</v>
      </c>
      <c r="H29919" t="s">
        <v>45707</v>
      </c>
    </row>
    <row r="29920" spans="1:8" x14ac:dyDescent="0.25">
      <c r="A29920">
        <v>29918</v>
      </c>
      <c r="B29920" t="s">
        <v>45700</v>
      </c>
      <c r="C29920" t="s">
        <v>13</v>
      </c>
      <c r="D29920" t="e">
        <f>VLOOKUP(C29920,[1]!Table9[#Data],2,FALSE)</f>
        <v>#N/A</v>
      </c>
      <c r="E29920" s="1">
        <v>44370</v>
      </c>
      <c r="H29920" t="s">
        <v>45708</v>
      </c>
    </row>
    <row r="29921" spans="1:8" x14ac:dyDescent="0.25">
      <c r="A29921">
        <v>29919</v>
      </c>
      <c r="B29921" t="s">
        <v>31713</v>
      </c>
      <c r="C29921" t="s">
        <v>13</v>
      </c>
      <c r="D29921" t="e">
        <f>VLOOKUP(C29921,[1]!Table9[#Data],2,FALSE)</f>
        <v>#N/A</v>
      </c>
      <c r="E29921" s="1">
        <v>44370</v>
      </c>
      <c r="H29921" t="s">
        <v>45641</v>
      </c>
    </row>
    <row r="29922" spans="1:8" x14ac:dyDescent="0.25">
      <c r="A29922">
        <v>29920</v>
      </c>
      <c r="B29922" t="s">
        <v>41888</v>
      </c>
      <c r="C29922" t="s">
        <v>13</v>
      </c>
      <c r="D29922" t="e">
        <f>VLOOKUP(C29922,[1]!Table9[#Data],2,FALSE)</f>
        <v>#N/A</v>
      </c>
      <c r="E29922" s="1">
        <v>44370</v>
      </c>
      <c r="H29922" t="s">
        <v>45709</v>
      </c>
    </row>
    <row r="29923" spans="1:8" x14ac:dyDescent="0.25">
      <c r="A29923">
        <v>29921</v>
      </c>
      <c r="B29923" t="s">
        <v>45710</v>
      </c>
      <c r="C29923" t="s">
        <v>13</v>
      </c>
      <c r="D29923" t="e">
        <f>VLOOKUP(C29923,[1]!Table9[#Data],2,FALSE)</f>
        <v>#N/A</v>
      </c>
      <c r="E29923" s="1">
        <v>44370</v>
      </c>
      <c r="H29923" t="s">
        <v>45289</v>
      </c>
    </row>
    <row r="29924" spans="1:8" x14ac:dyDescent="0.25">
      <c r="A29924">
        <v>29922</v>
      </c>
      <c r="B29924" t="s">
        <v>45652</v>
      </c>
      <c r="C29924" t="s">
        <v>13</v>
      </c>
      <c r="D29924" t="e">
        <f>VLOOKUP(C29924,[1]!Table9[#Data],2,FALSE)</f>
        <v>#N/A</v>
      </c>
      <c r="E29924" s="1">
        <v>44370</v>
      </c>
      <c r="H29924" t="s">
        <v>45653</v>
      </c>
    </row>
    <row r="29925" spans="1:8" x14ac:dyDescent="0.25">
      <c r="A29925">
        <v>29923</v>
      </c>
      <c r="B29925" t="s">
        <v>45711</v>
      </c>
      <c r="C29925" t="s">
        <v>11</v>
      </c>
      <c r="D29925" t="str">
        <f>VLOOKUP(C29925,[1]!Table9[#Data],2,FALSE)</f>
        <v>PC</v>
      </c>
      <c r="E29925" s="1">
        <v>44369</v>
      </c>
      <c r="F29925" s="2">
        <v>3.3</v>
      </c>
      <c r="G29925">
        <v>53</v>
      </c>
      <c r="H29925" t="s">
        <v>45712</v>
      </c>
    </row>
    <row r="29926" spans="1:8" x14ac:dyDescent="0.25">
      <c r="A29926">
        <v>29924</v>
      </c>
      <c r="B29926" t="s">
        <v>45713</v>
      </c>
      <c r="C29926" t="s">
        <v>11</v>
      </c>
      <c r="D29926" t="str">
        <f>VLOOKUP(C29926,[1]!Table9[#Data],2,FALSE)</f>
        <v>PC</v>
      </c>
      <c r="E29926" s="1">
        <v>44369</v>
      </c>
      <c r="F29926" s="2">
        <v>4.8</v>
      </c>
      <c r="G29926">
        <v>56</v>
      </c>
      <c r="H29926" t="s">
        <v>45714</v>
      </c>
    </row>
    <row r="29927" spans="1:8" x14ac:dyDescent="0.25">
      <c r="A29927">
        <v>29925</v>
      </c>
      <c r="B29927" t="s">
        <v>45711</v>
      </c>
      <c r="C29927" t="s">
        <v>20</v>
      </c>
      <c r="D29927" t="str">
        <f>VLOOKUP(C29927,[1]!Table9[#Data],2,FALSE)</f>
        <v>PS5</v>
      </c>
      <c r="E29927" s="1">
        <v>44369</v>
      </c>
      <c r="F29927" s="2">
        <v>3.5</v>
      </c>
      <c r="G29927">
        <v>57</v>
      </c>
      <c r="H29927" t="s">
        <v>45715</v>
      </c>
    </row>
    <row r="29928" spans="1:8" x14ac:dyDescent="0.25">
      <c r="A29928">
        <v>29926</v>
      </c>
      <c r="B29928" t="s">
        <v>45711</v>
      </c>
      <c r="C29928" t="s">
        <v>8</v>
      </c>
      <c r="D29928" t="e">
        <f>VLOOKUP(C29928,[1]!Table9[#Data],2,FALSE)</f>
        <v>#N/A</v>
      </c>
      <c r="E29928" s="1">
        <v>44369</v>
      </c>
      <c r="F29928" s="2">
        <v>4.7</v>
      </c>
      <c r="G29928">
        <v>58</v>
      </c>
      <c r="H29928" t="s">
        <v>45715</v>
      </c>
    </row>
    <row r="29929" spans="1:8" x14ac:dyDescent="0.25">
      <c r="A29929">
        <v>29927</v>
      </c>
      <c r="B29929" t="s">
        <v>45716</v>
      </c>
      <c r="C29929" t="s">
        <v>15</v>
      </c>
      <c r="D29929" t="str">
        <f>VLOOKUP(C29929,[1]!Table9[#Data],2,FALSE)</f>
        <v>PS4</v>
      </c>
      <c r="E29929" s="1">
        <v>44369</v>
      </c>
      <c r="F29929" s="2">
        <v>6.5</v>
      </c>
      <c r="G29929">
        <v>60</v>
      </c>
      <c r="H29929" t="s">
        <v>45717</v>
      </c>
    </row>
    <row r="29930" spans="1:8" x14ac:dyDescent="0.25">
      <c r="A29930">
        <v>29928</v>
      </c>
      <c r="B29930" t="s">
        <v>45716</v>
      </c>
      <c r="C29930" t="s">
        <v>17</v>
      </c>
      <c r="D29930">
        <f>VLOOKUP(C29930,[1]!Table9[#Data],2,FALSE)</f>
        <v>0</v>
      </c>
      <c r="E29930" s="1">
        <v>44369</v>
      </c>
      <c r="F29930" s="2">
        <v>6.4</v>
      </c>
      <c r="G29930">
        <v>65</v>
      </c>
      <c r="H29930" t="s">
        <v>45717</v>
      </c>
    </row>
    <row r="29931" spans="1:8" x14ac:dyDescent="0.25">
      <c r="A29931">
        <v>29929</v>
      </c>
      <c r="B29931" t="s">
        <v>45713</v>
      </c>
      <c r="C29931" t="s">
        <v>13</v>
      </c>
      <c r="D29931" t="e">
        <f>VLOOKUP(C29931,[1]!Table9[#Data],2,FALSE)</f>
        <v>#N/A</v>
      </c>
      <c r="E29931" s="1">
        <v>44369</v>
      </c>
      <c r="F29931" s="2">
        <v>5.4</v>
      </c>
      <c r="G29931">
        <v>66</v>
      </c>
      <c r="H29931" t="s">
        <v>45714</v>
      </c>
    </row>
    <row r="29932" spans="1:8" x14ac:dyDescent="0.25">
      <c r="A29932">
        <v>29930</v>
      </c>
      <c r="B29932" t="s">
        <v>45716</v>
      </c>
      <c r="C29932" t="s">
        <v>11</v>
      </c>
      <c r="D29932" t="str">
        <f>VLOOKUP(C29932,[1]!Table9[#Data],2,FALSE)</f>
        <v>PC</v>
      </c>
      <c r="E29932" s="1">
        <v>44369</v>
      </c>
      <c r="F29932" s="2">
        <v>7</v>
      </c>
      <c r="G29932">
        <v>67</v>
      </c>
      <c r="H29932" t="s">
        <v>45717</v>
      </c>
    </row>
    <row r="29933" spans="1:8" x14ac:dyDescent="0.25">
      <c r="A29933">
        <v>29931</v>
      </c>
      <c r="B29933" t="s">
        <v>45716</v>
      </c>
      <c r="C29933" t="s">
        <v>20</v>
      </c>
      <c r="D29933" t="str">
        <f>VLOOKUP(C29933,[1]!Table9[#Data],2,FALSE)</f>
        <v>PS5</v>
      </c>
      <c r="E29933" s="1">
        <v>44369</v>
      </c>
      <c r="F29933" s="2">
        <v>7.2</v>
      </c>
      <c r="G29933">
        <v>67</v>
      </c>
      <c r="H29933" t="s">
        <v>45717</v>
      </c>
    </row>
    <row r="29934" spans="1:8" x14ac:dyDescent="0.25">
      <c r="A29934">
        <v>29932</v>
      </c>
      <c r="B29934" t="s">
        <v>45713</v>
      </c>
      <c r="C29934" t="s">
        <v>17</v>
      </c>
      <c r="D29934">
        <f>VLOOKUP(C29934,[1]!Table9[#Data],2,FALSE)</f>
        <v>0</v>
      </c>
      <c r="E29934" s="1">
        <v>44369</v>
      </c>
      <c r="F29934" s="2">
        <v>6.3</v>
      </c>
      <c r="G29934">
        <v>67</v>
      </c>
      <c r="H29934" t="s">
        <v>45718</v>
      </c>
    </row>
    <row r="29935" spans="1:8" x14ac:dyDescent="0.25">
      <c r="A29935">
        <v>29933</v>
      </c>
      <c r="B29935" t="s">
        <v>45713</v>
      </c>
      <c r="C29935" t="s">
        <v>15</v>
      </c>
      <c r="D29935" t="str">
        <f>VLOOKUP(C29935,[1]!Table9[#Data],2,FALSE)</f>
        <v>PS4</v>
      </c>
      <c r="E29935" s="1">
        <v>44369</v>
      </c>
      <c r="F29935" s="2">
        <v>4.5999999999999996</v>
      </c>
      <c r="G29935">
        <v>69</v>
      </c>
      <c r="H29935" t="s">
        <v>45719</v>
      </c>
    </row>
    <row r="29936" spans="1:8" x14ac:dyDescent="0.25">
      <c r="A29936">
        <v>29934</v>
      </c>
      <c r="B29936" t="s">
        <v>45720</v>
      </c>
      <c r="C29936" t="s">
        <v>17</v>
      </c>
      <c r="D29936">
        <f>VLOOKUP(C29936,[1]!Table9[#Data],2,FALSE)</f>
        <v>0</v>
      </c>
      <c r="E29936" s="1">
        <v>44369</v>
      </c>
      <c r="F29936" s="2">
        <v>8.5</v>
      </c>
      <c r="G29936">
        <v>73</v>
      </c>
      <c r="H29936" t="s">
        <v>45721</v>
      </c>
    </row>
    <row r="29937" spans="1:8" x14ac:dyDescent="0.25">
      <c r="A29937">
        <v>29935</v>
      </c>
      <c r="B29937" t="s">
        <v>23459</v>
      </c>
      <c r="C29937" t="s">
        <v>17</v>
      </c>
      <c r="D29937">
        <f>VLOOKUP(C29937,[1]!Table9[#Data],2,FALSE)</f>
        <v>0</v>
      </c>
      <c r="E29937" s="1">
        <v>44369</v>
      </c>
      <c r="F29937" s="2">
        <v>7.6</v>
      </c>
      <c r="G29937">
        <v>76</v>
      </c>
      <c r="H29937" t="s">
        <v>45722</v>
      </c>
    </row>
    <row r="29938" spans="1:8" x14ac:dyDescent="0.25">
      <c r="A29938">
        <v>29936</v>
      </c>
      <c r="B29938" t="s">
        <v>23459</v>
      </c>
      <c r="C29938" t="s">
        <v>11</v>
      </c>
      <c r="D29938" t="str">
        <f>VLOOKUP(C29938,[1]!Table9[#Data],2,FALSE)</f>
        <v>PC</v>
      </c>
      <c r="E29938" s="1">
        <v>44369</v>
      </c>
      <c r="F29938" s="2">
        <v>6.7</v>
      </c>
      <c r="G29938">
        <v>79</v>
      </c>
      <c r="H29938" t="s">
        <v>45723</v>
      </c>
    </row>
    <row r="29939" spans="1:8" x14ac:dyDescent="0.25">
      <c r="A29939">
        <v>29937</v>
      </c>
      <c r="B29939" t="s">
        <v>45720</v>
      </c>
      <c r="C29939" t="s">
        <v>11</v>
      </c>
      <c r="D29939" t="str">
        <f>VLOOKUP(C29939,[1]!Table9[#Data],2,FALSE)</f>
        <v>PC</v>
      </c>
      <c r="E29939" s="1">
        <v>44369</v>
      </c>
      <c r="G29939">
        <v>80</v>
      </c>
      <c r="H29939" t="s">
        <v>45724</v>
      </c>
    </row>
    <row r="29940" spans="1:8" x14ac:dyDescent="0.25">
      <c r="A29940">
        <v>29938</v>
      </c>
      <c r="B29940" t="s">
        <v>44265</v>
      </c>
      <c r="C29940" t="s">
        <v>11</v>
      </c>
      <c r="D29940" t="str">
        <f>VLOOKUP(C29940,[1]!Table9[#Data],2,FALSE)</f>
        <v>PC</v>
      </c>
      <c r="E29940" s="1">
        <v>44369</v>
      </c>
      <c r="G29940">
        <v>81</v>
      </c>
      <c r="H29940" t="s">
        <v>45725</v>
      </c>
    </row>
    <row r="29941" spans="1:8" x14ac:dyDescent="0.25">
      <c r="A29941">
        <v>29939</v>
      </c>
      <c r="B29941" t="s">
        <v>44953</v>
      </c>
      <c r="C29941" t="s">
        <v>17</v>
      </c>
      <c r="D29941">
        <f>VLOOKUP(C29941,[1]!Table9[#Data],2,FALSE)</f>
        <v>0</v>
      </c>
      <c r="E29941" s="1">
        <v>44369</v>
      </c>
      <c r="F29941" s="2">
        <v>8</v>
      </c>
      <c r="G29941">
        <v>84</v>
      </c>
      <c r="H29941" t="s">
        <v>44954</v>
      </c>
    </row>
    <row r="29942" spans="1:8" x14ac:dyDescent="0.25">
      <c r="A29942">
        <v>29940</v>
      </c>
      <c r="B29942" t="s">
        <v>44953</v>
      </c>
      <c r="C29942" t="s">
        <v>11</v>
      </c>
      <c r="D29942" t="str">
        <f>VLOOKUP(C29942,[1]!Table9[#Data],2,FALSE)</f>
        <v>PC</v>
      </c>
      <c r="E29942" s="1">
        <v>44369</v>
      </c>
      <c r="F29942" s="2">
        <v>8.4</v>
      </c>
      <c r="G29942">
        <v>86</v>
      </c>
      <c r="H29942" t="s">
        <v>45726</v>
      </c>
    </row>
    <row r="29943" spans="1:8" x14ac:dyDescent="0.25">
      <c r="A29943">
        <v>29941</v>
      </c>
      <c r="B29943" t="s">
        <v>44953</v>
      </c>
      <c r="C29943" t="s">
        <v>15</v>
      </c>
      <c r="D29943" t="str">
        <f>VLOOKUP(C29943,[1]!Table9[#Data],2,FALSE)</f>
        <v>PS4</v>
      </c>
      <c r="E29943" s="1">
        <v>44369</v>
      </c>
      <c r="F29943" s="2">
        <v>7.9</v>
      </c>
      <c r="G29943">
        <v>86</v>
      </c>
      <c r="H29943" t="s">
        <v>44954</v>
      </c>
    </row>
    <row r="29944" spans="1:8" x14ac:dyDescent="0.25">
      <c r="A29944">
        <v>29942</v>
      </c>
      <c r="B29944" t="s">
        <v>45727</v>
      </c>
      <c r="C29944" t="s">
        <v>383</v>
      </c>
      <c r="D29944" t="e">
        <f>VLOOKUP(C29944,[1]!Table9[#Data],2,FALSE)</f>
        <v>#N/A</v>
      </c>
      <c r="E29944" s="1">
        <v>44369</v>
      </c>
      <c r="H29944" t="s">
        <v>45728</v>
      </c>
    </row>
    <row r="29945" spans="1:8" x14ac:dyDescent="0.25">
      <c r="A29945">
        <v>29943</v>
      </c>
      <c r="B29945" t="s">
        <v>45729</v>
      </c>
      <c r="C29945" t="s">
        <v>11</v>
      </c>
      <c r="D29945" t="str">
        <f>VLOOKUP(C29945,[1]!Table9[#Data],2,FALSE)</f>
        <v>PC</v>
      </c>
      <c r="E29945" s="1">
        <v>44369</v>
      </c>
      <c r="H29945" t="s">
        <v>45730</v>
      </c>
    </row>
    <row r="29946" spans="1:8" x14ac:dyDescent="0.25">
      <c r="A29946">
        <v>29944</v>
      </c>
      <c r="B29946" t="s">
        <v>45731</v>
      </c>
      <c r="C29946" t="s">
        <v>11</v>
      </c>
      <c r="D29946" t="str">
        <f>VLOOKUP(C29946,[1]!Table9[#Data],2,FALSE)</f>
        <v>PC</v>
      </c>
      <c r="E29946" s="1">
        <v>44369</v>
      </c>
      <c r="H29946" t="s">
        <v>45732</v>
      </c>
    </row>
    <row r="29947" spans="1:8" x14ac:dyDescent="0.25">
      <c r="A29947">
        <v>29945</v>
      </c>
      <c r="B29947" t="s">
        <v>45733</v>
      </c>
      <c r="C29947" t="s">
        <v>11</v>
      </c>
      <c r="D29947" t="str">
        <f>VLOOKUP(C29947,[1]!Table9[#Data],2,FALSE)</f>
        <v>PC</v>
      </c>
      <c r="E29947" s="1">
        <v>44369</v>
      </c>
      <c r="H29947" t="s">
        <v>45734</v>
      </c>
    </row>
    <row r="29948" spans="1:8" x14ac:dyDescent="0.25">
      <c r="A29948">
        <v>29946</v>
      </c>
      <c r="B29948" t="s">
        <v>45735</v>
      </c>
      <c r="C29948" t="s">
        <v>11</v>
      </c>
      <c r="D29948" t="str">
        <f>VLOOKUP(C29948,[1]!Table9[#Data],2,FALSE)</f>
        <v>PC</v>
      </c>
      <c r="E29948" s="1">
        <v>44369</v>
      </c>
      <c r="H29948" t="s">
        <v>45736</v>
      </c>
    </row>
    <row r="29949" spans="1:8" x14ac:dyDescent="0.25">
      <c r="A29949">
        <v>29947</v>
      </c>
      <c r="B29949" t="s">
        <v>45737</v>
      </c>
      <c r="C29949" t="s">
        <v>11</v>
      </c>
      <c r="D29949" t="str">
        <f>VLOOKUP(C29949,[1]!Table9[#Data],2,FALSE)</f>
        <v>PC</v>
      </c>
      <c r="E29949" s="1">
        <v>44369</v>
      </c>
      <c r="H29949" t="s">
        <v>45738</v>
      </c>
    </row>
    <row r="29950" spans="1:8" x14ac:dyDescent="0.25">
      <c r="A29950">
        <v>29948</v>
      </c>
      <c r="B29950" t="s">
        <v>11692</v>
      </c>
      <c r="C29950" t="s">
        <v>11</v>
      </c>
      <c r="D29950" t="str">
        <f>VLOOKUP(C29950,[1]!Table9[#Data],2,FALSE)</f>
        <v>PC</v>
      </c>
      <c r="E29950" s="1">
        <v>44369</v>
      </c>
      <c r="H29950" t="s">
        <v>45739</v>
      </c>
    </row>
    <row r="29951" spans="1:8" x14ac:dyDescent="0.25">
      <c r="A29951">
        <v>29949</v>
      </c>
      <c r="B29951" t="s">
        <v>45740</v>
      </c>
      <c r="C29951" t="s">
        <v>11</v>
      </c>
      <c r="D29951" t="str">
        <f>VLOOKUP(C29951,[1]!Table9[#Data],2,FALSE)</f>
        <v>PC</v>
      </c>
      <c r="E29951" s="1">
        <v>44369</v>
      </c>
      <c r="H29951" t="s">
        <v>45741</v>
      </c>
    </row>
    <row r="29952" spans="1:8" x14ac:dyDescent="0.25">
      <c r="A29952">
        <v>29950</v>
      </c>
      <c r="B29952" t="s">
        <v>45742</v>
      </c>
      <c r="C29952" t="s">
        <v>11</v>
      </c>
      <c r="D29952" t="str">
        <f>VLOOKUP(C29952,[1]!Table9[#Data],2,FALSE)</f>
        <v>PC</v>
      </c>
      <c r="E29952" s="1">
        <v>44369</v>
      </c>
      <c r="H29952" t="s">
        <v>40664</v>
      </c>
    </row>
    <row r="29953" spans="1:8" x14ac:dyDescent="0.25">
      <c r="A29953">
        <v>29951</v>
      </c>
      <c r="B29953" t="s">
        <v>45743</v>
      </c>
      <c r="C29953" t="s">
        <v>11</v>
      </c>
      <c r="D29953" t="str">
        <f>VLOOKUP(C29953,[1]!Table9[#Data],2,FALSE)</f>
        <v>PC</v>
      </c>
      <c r="E29953" s="1">
        <v>44369</v>
      </c>
      <c r="H29953" t="s">
        <v>45744</v>
      </c>
    </row>
    <row r="29954" spans="1:8" x14ac:dyDescent="0.25">
      <c r="A29954">
        <v>29952</v>
      </c>
      <c r="B29954" t="s">
        <v>45745</v>
      </c>
      <c r="C29954" t="s">
        <v>11</v>
      </c>
      <c r="D29954" t="str">
        <f>VLOOKUP(C29954,[1]!Table9[#Data],2,FALSE)</f>
        <v>PC</v>
      </c>
      <c r="E29954" s="1">
        <v>44369</v>
      </c>
      <c r="H29954" t="s">
        <v>45746</v>
      </c>
    </row>
    <row r="29955" spans="1:8" x14ac:dyDescent="0.25">
      <c r="A29955">
        <v>29953</v>
      </c>
      <c r="B29955" t="s">
        <v>45747</v>
      </c>
      <c r="C29955" t="s">
        <v>11</v>
      </c>
      <c r="D29955" t="str">
        <f>VLOOKUP(C29955,[1]!Table9[#Data],2,FALSE)</f>
        <v>PC</v>
      </c>
      <c r="E29955" s="1">
        <v>44369</v>
      </c>
      <c r="H29955" t="s">
        <v>45748</v>
      </c>
    </row>
    <row r="29956" spans="1:8" x14ac:dyDescent="0.25">
      <c r="A29956">
        <v>29954</v>
      </c>
      <c r="B29956" t="s">
        <v>45749</v>
      </c>
      <c r="C29956" t="s">
        <v>11</v>
      </c>
      <c r="D29956" t="str">
        <f>VLOOKUP(C29956,[1]!Table9[#Data],2,FALSE)</f>
        <v>PC</v>
      </c>
      <c r="E29956" s="1">
        <v>44369</v>
      </c>
      <c r="H29956" t="s">
        <v>45750</v>
      </c>
    </row>
    <row r="29957" spans="1:8" x14ac:dyDescent="0.25">
      <c r="A29957">
        <v>29955</v>
      </c>
      <c r="B29957" t="s">
        <v>45751</v>
      </c>
      <c r="C29957" t="s">
        <v>11</v>
      </c>
      <c r="D29957" t="str">
        <f>VLOOKUP(C29957,[1]!Table9[#Data],2,FALSE)</f>
        <v>PC</v>
      </c>
      <c r="E29957" s="1">
        <v>44369</v>
      </c>
      <c r="H29957" t="s">
        <v>45752</v>
      </c>
    </row>
    <row r="29958" spans="1:8" x14ac:dyDescent="0.25">
      <c r="A29958">
        <v>29956</v>
      </c>
      <c r="B29958" t="s">
        <v>45753</v>
      </c>
      <c r="C29958" t="s">
        <v>11</v>
      </c>
      <c r="D29958" t="str">
        <f>VLOOKUP(C29958,[1]!Table9[#Data],2,FALSE)</f>
        <v>PC</v>
      </c>
      <c r="E29958" s="1">
        <v>44369</v>
      </c>
      <c r="H29958" t="s">
        <v>45754</v>
      </c>
    </row>
    <row r="29959" spans="1:8" x14ac:dyDescent="0.25">
      <c r="A29959">
        <v>29957</v>
      </c>
      <c r="B29959" t="s">
        <v>45755</v>
      </c>
      <c r="C29959" t="s">
        <v>11</v>
      </c>
      <c r="D29959" t="str">
        <f>VLOOKUP(C29959,[1]!Table9[#Data],2,FALSE)</f>
        <v>PC</v>
      </c>
      <c r="E29959" s="1">
        <v>44369</v>
      </c>
      <c r="H29959" t="s">
        <v>45756</v>
      </c>
    </row>
    <row r="29960" spans="1:8" x14ac:dyDescent="0.25">
      <c r="A29960">
        <v>29958</v>
      </c>
      <c r="B29960" t="s">
        <v>45757</v>
      </c>
      <c r="C29960" t="s">
        <v>11</v>
      </c>
      <c r="D29960" t="str">
        <f>VLOOKUP(C29960,[1]!Table9[#Data],2,FALSE)</f>
        <v>PC</v>
      </c>
      <c r="E29960" s="1">
        <v>44369</v>
      </c>
      <c r="H29960" t="s">
        <v>45758</v>
      </c>
    </row>
    <row r="29961" spans="1:8" x14ac:dyDescent="0.25">
      <c r="A29961">
        <v>29959</v>
      </c>
      <c r="B29961" t="s">
        <v>45759</v>
      </c>
      <c r="C29961" t="s">
        <v>11</v>
      </c>
      <c r="D29961" t="str">
        <f>VLOOKUP(C29961,[1]!Table9[#Data],2,FALSE)</f>
        <v>PC</v>
      </c>
      <c r="E29961" s="1">
        <v>44369</v>
      </c>
      <c r="H29961" t="s">
        <v>45760</v>
      </c>
    </row>
    <row r="29962" spans="1:8" x14ac:dyDescent="0.25">
      <c r="A29962">
        <v>29960</v>
      </c>
      <c r="B29962" t="s">
        <v>45761</v>
      </c>
      <c r="C29962" t="s">
        <v>11</v>
      </c>
      <c r="D29962" t="str">
        <f>VLOOKUP(C29962,[1]!Table9[#Data],2,FALSE)</f>
        <v>PC</v>
      </c>
      <c r="E29962" s="1">
        <v>44369</v>
      </c>
      <c r="H29962" t="s">
        <v>45762</v>
      </c>
    </row>
    <row r="29963" spans="1:8" x14ac:dyDescent="0.25">
      <c r="A29963">
        <v>29961</v>
      </c>
      <c r="B29963" t="s">
        <v>45763</v>
      </c>
      <c r="C29963" t="s">
        <v>11</v>
      </c>
      <c r="D29963" t="str">
        <f>VLOOKUP(C29963,[1]!Table9[#Data],2,FALSE)</f>
        <v>PC</v>
      </c>
      <c r="E29963" s="1">
        <v>44369</v>
      </c>
      <c r="H29963" t="s">
        <v>45764</v>
      </c>
    </row>
    <row r="29964" spans="1:8" x14ac:dyDescent="0.25">
      <c r="A29964">
        <v>29962</v>
      </c>
      <c r="B29964" t="s">
        <v>45765</v>
      </c>
      <c r="C29964" t="s">
        <v>11</v>
      </c>
      <c r="D29964" t="str">
        <f>VLOOKUP(C29964,[1]!Table9[#Data],2,FALSE)</f>
        <v>PC</v>
      </c>
      <c r="E29964" s="1">
        <v>44369</v>
      </c>
      <c r="H29964" t="s">
        <v>45766</v>
      </c>
    </row>
    <row r="29965" spans="1:8" x14ac:dyDescent="0.25">
      <c r="A29965">
        <v>29963</v>
      </c>
      <c r="B29965" t="s">
        <v>45767</v>
      </c>
      <c r="C29965" t="s">
        <v>11</v>
      </c>
      <c r="D29965" t="str">
        <f>VLOOKUP(C29965,[1]!Table9[#Data],2,FALSE)</f>
        <v>PC</v>
      </c>
      <c r="E29965" s="1">
        <v>44369</v>
      </c>
      <c r="H29965" t="s">
        <v>45768</v>
      </c>
    </row>
    <row r="29966" spans="1:8" x14ac:dyDescent="0.25">
      <c r="A29966">
        <v>29964</v>
      </c>
      <c r="B29966" t="s">
        <v>45769</v>
      </c>
      <c r="C29966" t="s">
        <v>11</v>
      </c>
      <c r="D29966" t="str">
        <f>VLOOKUP(C29966,[1]!Table9[#Data],2,FALSE)</f>
        <v>PC</v>
      </c>
      <c r="E29966" s="1">
        <v>44369</v>
      </c>
      <c r="H29966" t="s">
        <v>45770</v>
      </c>
    </row>
    <row r="29967" spans="1:8" x14ac:dyDescent="0.25">
      <c r="A29967">
        <v>29965</v>
      </c>
      <c r="B29967" t="s">
        <v>45771</v>
      </c>
      <c r="C29967" t="s">
        <v>11</v>
      </c>
      <c r="D29967" t="str">
        <f>VLOOKUP(C29967,[1]!Table9[#Data],2,FALSE)</f>
        <v>PC</v>
      </c>
      <c r="E29967" s="1">
        <v>44369</v>
      </c>
      <c r="H29967" t="s">
        <v>45772</v>
      </c>
    </row>
    <row r="29968" spans="1:8" x14ac:dyDescent="0.25">
      <c r="A29968">
        <v>29966</v>
      </c>
      <c r="B29968" t="s">
        <v>45773</v>
      </c>
      <c r="C29968" t="s">
        <v>11</v>
      </c>
      <c r="D29968" t="str">
        <f>VLOOKUP(C29968,[1]!Table9[#Data],2,FALSE)</f>
        <v>PC</v>
      </c>
      <c r="E29968" s="1">
        <v>44369</v>
      </c>
      <c r="H29968" t="s">
        <v>45774</v>
      </c>
    </row>
    <row r="29969" spans="1:8" x14ac:dyDescent="0.25">
      <c r="A29969">
        <v>29967</v>
      </c>
      <c r="B29969" t="s">
        <v>45711</v>
      </c>
      <c r="C29969" t="s">
        <v>15</v>
      </c>
      <c r="D29969" t="str">
        <f>VLOOKUP(C29969,[1]!Table9[#Data],2,FALSE)</f>
        <v>PS4</v>
      </c>
      <c r="E29969" s="1">
        <v>44369</v>
      </c>
      <c r="F29969" s="2">
        <v>2.6</v>
      </c>
      <c r="H29969" t="s">
        <v>45715</v>
      </c>
    </row>
    <row r="29970" spans="1:8" x14ac:dyDescent="0.25">
      <c r="A29970">
        <v>29968</v>
      </c>
      <c r="B29970" t="s">
        <v>45775</v>
      </c>
      <c r="C29970" t="s">
        <v>15</v>
      </c>
      <c r="D29970" t="str">
        <f>VLOOKUP(C29970,[1]!Table9[#Data],2,FALSE)</f>
        <v>PS4</v>
      </c>
      <c r="E29970" s="1">
        <v>44369</v>
      </c>
      <c r="H29970" t="s">
        <v>45776</v>
      </c>
    </row>
    <row r="29971" spans="1:8" x14ac:dyDescent="0.25">
      <c r="A29971">
        <v>29969</v>
      </c>
      <c r="B29971" t="s">
        <v>36348</v>
      </c>
      <c r="C29971" t="s">
        <v>15</v>
      </c>
      <c r="D29971" t="str">
        <f>VLOOKUP(C29971,[1]!Table9[#Data],2,FALSE)</f>
        <v>PS4</v>
      </c>
      <c r="E29971" s="1">
        <v>44369</v>
      </c>
      <c r="H29971" t="s">
        <v>36349</v>
      </c>
    </row>
    <row r="29972" spans="1:8" x14ac:dyDescent="0.25">
      <c r="A29972">
        <v>29970</v>
      </c>
      <c r="B29972" t="s">
        <v>18723</v>
      </c>
      <c r="C29972" t="s">
        <v>15</v>
      </c>
      <c r="D29972" t="str">
        <f>VLOOKUP(C29972,[1]!Table9[#Data],2,FALSE)</f>
        <v>PS4</v>
      </c>
      <c r="E29972" s="1">
        <v>44369</v>
      </c>
      <c r="H29972" t="s">
        <v>18724</v>
      </c>
    </row>
    <row r="29973" spans="1:8" x14ac:dyDescent="0.25">
      <c r="A29973">
        <v>29971</v>
      </c>
      <c r="B29973" t="s">
        <v>45711</v>
      </c>
      <c r="C29973" t="s">
        <v>13</v>
      </c>
      <c r="D29973" t="e">
        <f>VLOOKUP(C29973,[1]!Table9[#Data],2,FALSE)</f>
        <v>#N/A</v>
      </c>
      <c r="E29973" s="1">
        <v>44369</v>
      </c>
      <c r="F29973" s="2">
        <v>3.7</v>
      </c>
      <c r="H29973" t="s">
        <v>45715</v>
      </c>
    </row>
    <row r="29974" spans="1:8" x14ac:dyDescent="0.25">
      <c r="A29974">
        <v>29972</v>
      </c>
      <c r="B29974" t="s">
        <v>45716</v>
      </c>
      <c r="C29974" t="s">
        <v>13</v>
      </c>
      <c r="D29974" t="e">
        <f>VLOOKUP(C29974,[1]!Table9[#Data],2,FALSE)</f>
        <v>#N/A</v>
      </c>
      <c r="E29974" s="1">
        <v>44369</v>
      </c>
      <c r="H29974" t="s">
        <v>45717</v>
      </c>
    </row>
    <row r="29975" spans="1:8" x14ac:dyDescent="0.25">
      <c r="A29975">
        <v>29973</v>
      </c>
      <c r="B29975" t="s">
        <v>45716</v>
      </c>
      <c r="C29975" t="s">
        <v>8</v>
      </c>
      <c r="D29975" t="e">
        <f>VLOOKUP(C29975,[1]!Table9[#Data],2,FALSE)</f>
        <v>#N/A</v>
      </c>
      <c r="E29975" s="1">
        <v>44369</v>
      </c>
      <c r="F29975" s="2">
        <v>6.7</v>
      </c>
      <c r="H29975" t="s">
        <v>45717</v>
      </c>
    </row>
    <row r="29976" spans="1:8" x14ac:dyDescent="0.25">
      <c r="A29976">
        <v>29974</v>
      </c>
      <c r="B29976" t="s">
        <v>45713</v>
      </c>
      <c r="C29976" t="s">
        <v>8</v>
      </c>
      <c r="D29976" t="e">
        <f>VLOOKUP(C29976,[1]!Table9[#Data],2,FALSE)</f>
        <v>#N/A</v>
      </c>
      <c r="E29976" s="1">
        <v>44369</v>
      </c>
      <c r="H29976" t="s">
        <v>45714</v>
      </c>
    </row>
    <row r="29977" spans="1:8" x14ac:dyDescent="0.25">
      <c r="A29977">
        <v>29975</v>
      </c>
      <c r="B29977" t="s">
        <v>45777</v>
      </c>
      <c r="C29977" t="s">
        <v>11</v>
      </c>
      <c r="D29977" t="str">
        <f>VLOOKUP(C29977,[1]!Table9[#Data],2,FALSE)</f>
        <v>PC</v>
      </c>
      <c r="E29977" s="1">
        <v>44368</v>
      </c>
      <c r="F29977" s="2">
        <v>8.5</v>
      </c>
      <c r="H29977" t="s">
        <v>45778</v>
      </c>
    </row>
    <row r="29978" spans="1:8" x14ac:dyDescent="0.25">
      <c r="A29978">
        <v>29976</v>
      </c>
      <c r="B29978" t="s">
        <v>45779</v>
      </c>
      <c r="C29978" t="s">
        <v>11</v>
      </c>
      <c r="D29978" t="str">
        <f>VLOOKUP(C29978,[1]!Table9[#Data],2,FALSE)</f>
        <v>PC</v>
      </c>
      <c r="E29978" s="1">
        <v>44368</v>
      </c>
      <c r="H29978" t="s">
        <v>45780</v>
      </c>
    </row>
    <row r="29979" spans="1:8" x14ac:dyDescent="0.25">
      <c r="A29979">
        <v>29977</v>
      </c>
      <c r="B29979" t="s">
        <v>45781</v>
      </c>
      <c r="C29979" t="s">
        <v>11</v>
      </c>
      <c r="D29979" t="str">
        <f>VLOOKUP(C29979,[1]!Table9[#Data],2,FALSE)</f>
        <v>PC</v>
      </c>
      <c r="E29979" s="1">
        <v>44368</v>
      </c>
      <c r="H29979" t="s">
        <v>45782</v>
      </c>
    </row>
    <row r="29980" spans="1:8" x14ac:dyDescent="0.25">
      <c r="A29980">
        <v>29978</v>
      </c>
      <c r="B29980" t="s">
        <v>45783</v>
      </c>
      <c r="C29980" t="s">
        <v>11</v>
      </c>
      <c r="D29980" t="str">
        <f>VLOOKUP(C29980,[1]!Table9[#Data],2,FALSE)</f>
        <v>PC</v>
      </c>
      <c r="E29980" s="1">
        <v>44368</v>
      </c>
      <c r="H29980" t="s">
        <v>45784</v>
      </c>
    </row>
    <row r="29981" spans="1:8" x14ac:dyDescent="0.25">
      <c r="A29981">
        <v>29979</v>
      </c>
      <c r="B29981" t="s">
        <v>45785</v>
      </c>
      <c r="C29981" t="s">
        <v>11</v>
      </c>
      <c r="D29981" t="str">
        <f>VLOOKUP(C29981,[1]!Table9[#Data],2,FALSE)</f>
        <v>PC</v>
      </c>
      <c r="E29981" s="1">
        <v>44368</v>
      </c>
      <c r="H29981" t="s">
        <v>45786</v>
      </c>
    </row>
    <row r="29982" spans="1:8" x14ac:dyDescent="0.25">
      <c r="A29982">
        <v>29980</v>
      </c>
      <c r="B29982" t="s">
        <v>45787</v>
      </c>
      <c r="C29982" t="s">
        <v>11</v>
      </c>
      <c r="D29982" t="str">
        <f>VLOOKUP(C29982,[1]!Table9[#Data],2,FALSE)</f>
        <v>PC</v>
      </c>
      <c r="E29982" s="1">
        <v>44368</v>
      </c>
      <c r="H29982" t="s">
        <v>45788</v>
      </c>
    </row>
    <row r="29983" spans="1:8" x14ac:dyDescent="0.25">
      <c r="A29983">
        <v>29981</v>
      </c>
      <c r="B29983" t="s">
        <v>45789</v>
      </c>
      <c r="C29983" t="s">
        <v>11</v>
      </c>
      <c r="D29983" t="str">
        <f>VLOOKUP(C29983,[1]!Table9[#Data],2,FALSE)</f>
        <v>PC</v>
      </c>
      <c r="E29983" s="1">
        <v>44368</v>
      </c>
      <c r="H29983" t="s">
        <v>45790</v>
      </c>
    </row>
    <row r="29984" spans="1:8" x14ac:dyDescent="0.25">
      <c r="A29984">
        <v>29982</v>
      </c>
      <c r="B29984" t="s">
        <v>45791</v>
      </c>
      <c r="C29984" t="s">
        <v>11</v>
      </c>
      <c r="D29984" t="str">
        <f>VLOOKUP(C29984,[1]!Table9[#Data],2,FALSE)</f>
        <v>PC</v>
      </c>
      <c r="E29984" s="1">
        <v>44368</v>
      </c>
      <c r="H29984" t="s">
        <v>45792</v>
      </c>
    </row>
    <row r="29985" spans="1:8" x14ac:dyDescent="0.25">
      <c r="A29985">
        <v>29983</v>
      </c>
      <c r="B29985" t="s">
        <v>45793</v>
      </c>
      <c r="C29985" t="s">
        <v>11</v>
      </c>
      <c r="D29985" t="str">
        <f>VLOOKUP(C29985,[1]!Table9[#Data],2,FALSE)</f>
        <v>PC</v>
      </c>
      <c r="E29985" s="1">
        <v>44368</v>
      </c>
      <c r="H29985" t="s">
        <v>45794</v>
      </c>
    </row>
    <row r="29986" spans="1:8" x14ac:dyDescent="0.25">
      <c r="A29986">
        <v>29984</v>
      </c>
      <c r="B29986" t="s">
        <v>45795</v>
      </c>
      <c r="C29986" t="s">
        <v>11</v>
      </c>
      <c r="D29986" t="str">
        <f>VLOOKUP(C29986,[1]!Table9[#Data],2,FALSE)</f>
        <v>PC</v>
      </c>
      <c r="E29986" s="1">
        <v>44368</v>
      </c>
      <c r="H29986" t="s">
        <v>45796</v>
      </c>
    </row>
    <row r="29987" spans="1:8" x14ac:dyDescent="0.25">
      <c r="A29987">
        <v>29985</v>
      </c>
      <c r="B29987" t="s">
        <v>45797</v>
      </c>
      <c r="C29987" t="s">
        <v>11</v>
      </c>
      <c r="D29987" t="str">
        <f>VLOOKUP(C29987,[1]!Table9[#Data],2,FALSE)</f>
        <v>PC</v>
      </c>
      <c r="E29987" s="1">
        <v>44368</v>
      </c>
      <c r="H29987" t="s">
        <v>45798</v>
      </c>
    </row>
    <row r="29988" spans="1:8" x14ac:dyDescent="0.25">
      <c r="A29988">
        <v>29986</v>
      </c>
      <c r="B29988" t="s">
        <v>45799</v>
      </c>
      <c r="C29988" t="s">
        <v>11</v>
      </c>
      <c r="D29988" t="str">
        <f>VLOOKUP(C29988,[1]!Table9[#Data],2,FALSE)</f>
        <v>PC</v>
      </c>
      <c r="E29988" s="1">
        <v>44368</v>
      </c>
      <c r="H29988" t="s">
        <v>45800</v>
      </c>
    </row>
    <row r="29989" spans="1:8" x14ac:dyDescent="0.25">
      <c r="A29989">
        <v>29987</v>
      </c>
      <c r="B29989" t="s">
        <v>45801</v>
      </c>
      <c r="C29989" t="s">
        <v>11</v>
      </c>
      <c r="D29989" t="str">
        <f>VLOOKUP(C29989,[1]!Table9[#Data],2,FALSE)</f>
        <v>PC</v>
      </c>
      <c r="E29989" s="1">
        <v>44368</v>
      </c>
      <c r="H29989" t="s">
        <v>45802</v>
      </c>
    </row>
    <row r="29990" spans="1:8" x14ac:dyDescent="0.25">
      <c r="A29990">
        <v>29988</v>
      </c>
      <c r="B29990" t="s">
        <v>45803</v>
      </c>
      <c r="C29990" t="s">
        <v>11</v>
      </c>
      <c r="D29990" t="str">
        <f>VLOOKUP(C29990,[1]!Table9[#Data],2,FALSE)</f>
        <v>PC</v>
      </c>
      <c r="E29990" s="1">
        <v>44368</v>
      </c>
      <c r="H29990" t="s">
        <v>45804</v>
      </c>
    </row>
    <row r="29991" spans="1:8" x14ac:dyDescent="0.25">
      <c r="A29991">
        <v>29989</v>
      </c>
      <c r="B29991" t="s">
        <v>45805</v>
      </c>
      <c r="C29991" t="s">
        <v>11</v>
      </c>
      <c r="D29991" t="str">
        <f>VLOOKUP(C29991,[1]!Table9[#Data],2,FALSE)</f>
        <v>PC</v>
      </c>
      <c r="E29991" s="1">
        <v>44368</v>
      </c>
      <c r="H29991" t="s">
        <v>45806</v>
      </c>
    </row>
    <row r="29992" spans="1:8" x14ac:dyDescent="0.25">
      <c r="A29992">
        <v>29990</v>
      </c>
      <c r="B29992" t="s">
        <v>45807</v>
      </c>
      <c r="C29992" t="s">
        <v>11</v>
      </c>
      <c r="D29992" t="str">
        <f>VLOOKUP(C29992,[1]!Table9[#Data],2,FALSE)</f>
        <v>PC</v>
      </c>
      <c r="E29992" s="1">
        <v>44368</v>
      </c>
      <c r="H29992" t="s">
        <v>45808</v>
      </c>
    </row>
    <row r="29993" spans="1:8" x14ac:dyDescent="0.25">
      <c r="A29993">
        <v>29991</v>
      </c>
      <c r="B29993" t="s">
        <v>45809</v>
      </c>
      <c r="C29993" t="s">
        <v>11</v>
      </c>
      <c r="D29993" t="str">
        <f>VLOOKUP(C29993,[1]!Table9[#Data],2,FALSE)</f>
        <v>PC</v>
      </c>
      <c r="E29993" s="1">
        <v>44368</v>
      </c>
      <c r="H29993" t="s">
        <v>45810</v>
      </c>
    </row>
    <row r="29994" spans="1:8" x14ac:dyDescent="0.25">
      <c r="A29994">
        <v>29992</v>
      </c>
      <c r="B29994" t="s">
        <v>45811</v>
      </c>
      <c r="C29994" t="s">
        <v>11</v>
      </c>
      <c r="D29994" t="str">
        <f>VLOOKUP(C29994,[1]!Table9[#Data],2,FALSE)</f>
        <v>PC</v>
      </c>
      <c r="E29994" s="1">
        <v>44368</v>
      </c>
      <c r="H29994" t="s">
        <v>45812</v>
      </c>
    </row>
    <row r="29995" spans="1:8" x14ac:dyDescent="0.25">
      <c r="A29995">
        <v>29993</v>
      </c>
      <c r="B29995" t="s">
        <v>45813</v>
      </c>
      <c r="C29995" t="s">
        <v>11</v>
      </c>
      <c r="D29995" t="str">
        <f>VLOOKUP(C29995,[1]!Table9[#Data],2,FALSE)</f>
        <v>PC</v>
      </c>
      <c r="E29995" s="1">
        <v>44368</v>
      </c>
      <c r="H29995" t="s">
        <v>45814</v>
      </c>
    </row>
    <row r="29996" spans="1:8" x14ac:dyDescent="0.25">
      <c r="A29996">
        <v>29994</v>
      </c>
      <c r="B29996" t="s">
        <v>45815</v>
      </c>
      <c r="C29996" t="s">
        <v>11</v>
      </c>
      <c r="D29996" t="str">
        <f>VLOOKUP(C29996,[1]!Table9[#Data],2,FALSE)</f>
        <v>PC</v>
      </c>
      <c r="E29996" s="1">
        <v>44368</v>
      </c>
      <c r="H29996" t="s">
        <v>45816</v>
      </c>
    </row>
    <row r="29997" spans="1:8" x14ac:dyDescent="0.25">
      <c r="A29997">
        <v>29995</v>
      </c>
      <c r="B29997" t="s">
        <v>45817</v>
      </c>
      <c r="C29997" t="s">
        <v>11</v>
      </c>
      <c r="D29997" t="str">
        <f>VLOOKUP(C29997,[1]!Table9[#Data],2,FALSE)</f>
        <v>PC</v>
      </c>
      <c r="E29997" s="1">
        <v>44368</v>
      </c>
      <c r="H29997" t="s">
        <v>45818</v>
      </c>
    </row>
    <row r="29998" spans="1:8" x14ac:dyDescent="0.25">
      <c r="A29998">
        <v>29996</v>
      </c>
      <c r="B29998" t="s">
        <v>45819</v>
      </c>
      <c r="C29998" t="s">
        <v>11</v>
      </c>
      <c r="D29998" t="str">
        <f>VLOOKUP(C29998,[1]!Table9[#Data],2,FALSE)</f>
        <v>PC</v>
      </c>
      <c r="E29998" s="1">
        <v>44368</v>
      </c>
      <c r="H29998" t="s">
        <v>45820</v>
      </c>
    </row>
    <row r="29999" spans="1:8" x14ac:dyDescent="0.25">
      <c r="A29999">
        <v>29997</v>
      </c>
      <c r="B29999" t="s">
        <v>45821</v>
      </c>
      <c r="C29999" t="s">
        <v>11</v>
      </c>
      <c r="D29999" t="str">
        <f>VLOOKUP(C29999,[1]!Table9[#Data],2,FALSE)</f>
        <v>PC</v>
      </c>
      <c r="E29999" s="1">
        <v>44368</v>
      </c>
      <c r="H29999" t="s">
        <v>45822</v>
      </c>
    </row>
    <row r="30000" spans="1:8" x14ac:dyDescent="0.25">
      <c r="A30000">
        <v>29998</v>
      </c>
      <c r="B30000" t="s">
        <v>45823</v>
      </c>
      <c r="C30000" t="s">
        <v>11</v>
      </c>
      <c r="D30000" t="str">
        <f>VLOOKUP(C30000,[1]!Table9[#Data],2,FALSE)</f>
        <v>PC</v>
      </c>
      <c r="E30000" s="1">
        <v>44368</v>
      </c>
      <c r="H30000" t="s">
        <v>45824</v>
      </c>
    </row>
    <row r="30001" spans="1:8" x14ac:dyDescent="0.25">
      <c r="A30001">
        <v>29999</v>
      </c>
      <c r="B30001" t="s">
        <v>45825</v>
      </c>
      <c r="C30001" t="s">
        <v>11</v>
      </c>
      <c r="D30001" t="str">
        <f>VLOOKUP(C30001,[1]!Table9[#Data],2,FALSE)</f>
        <v>PC</v>
      </c>
      <c r="E30001" s="1">
        <v>44368</v>
      </c>
      <c r="H30001" t="s">
        <v>45826</v>
      </c>
    </row>
    <row r="30002" spans="1:8" x14ac:dyDescent="0.25">
      <c r="A30002">
        <v>30000</v>
      </c>
      <c r="B30002" t="s">
        <v>45827</v>
      </c>
      <c r="C30002" t="s">
        <v>11</v>
      </c>
      <c r="D30002" t="str">
        <f>VLOOKUP(C30002,[1]!Table9[#Data],2,FALSE)</f>
        <v>PC</v>
      </c>
      <c r="E30002" s="1">
        <v>44368</v>
      </c>
      <c r="H30002" t="s">
        <v>45828</v>
      </c>
    </row>
    <row r="30003" spans="1:8" x14ac:dyDescent="0.25">
      <c r="A30003">
        <v>30001</v>
      </c>
      <c r="B30003" t="s">
        <v>45829</v>
      </c>
      <c r="C30003" t="s">
        <v>11</v>
      </c>
      <c r="D30003" t="str">
        <f>VLOOKUP(C30003,[1]!Table9[#Data],2,FALSE)</f>
        <v>PC</v>
      </c>
      <c r="E30003" s="1">
        <v>44368</v>
      </c>
      <c r="H30003" t="s">
        <v>45830</v>
      </c>
    </row>
    <row r="30004" spans="1:8" x14ac:dyDescent="0.25">
      <c r="A30004">
        <v>30002</v>
      </c>
      <c r="B30004" t="s">
        <v>45831</v>
      </c>
      <c r="C30004" t="s">
        <v>11</v>
      </c>
      <c r="D30004" t="str">
        <f>VLOOKUP(C30004,[1]!Table9[#Data],2,FALSE)</f>
        <v>PC</v>
      </c>
      <c r="E30004" s="1">
        <v>44368</v>
      </c>
      <c r="H30004" t="s">
        <v>45832</v>
      </c>
    </row>
    <row r="30005" spans="1:8" x14ac:dyDescent="0.25">
      <c r="A30005">
        <v>30003</v>
      </c>
      <c r="B30005" t="s">
        <v>44951</v>
      </c>
      <c r="C30005" t="s">
        <v>11</v>
      </c>
      <c r="D30005" t="str">
        <f>VLOOKUP(C30005,[1]!Table9[#Data],2,FALSE)</f>
        <v>PC</v>
      </c>
      <c r="E30005" s="1">
        <v>44368</v>
      </c>
      <c r="H30005" t="s">
        <v>45833</v>
      </c>
    </row>
    <row r="30006" spans="1:8" x14ac:dyDescent="0.25">
      <c r="A30006">
        <v>30004</v>
      </c>
      <c r="B30006" t="s">
        <v>45834</v>
      </c>
      <c r="C30006" t="s">
        <v>11</v>
      </c>
      <c r="D30006" t="str">
        <f>VLOOKUP(C30006,[1]!Table9[#Data],2,FALSE)</f>
        <v>PC</v>
      </c>
      <c r="E30006" s="1">
        <v>44368</v>
      </c>
      <c r="H30006" t="s">
        <v>45835</v>
      </c>
    </row>
    <row r="30007" spans="1:8" x14ac:dyDescent="0.25">
      <c r="A30007">
        <v>30005</v>
      </c>
      <c r="B30007" t="s">
        <v>45836</v>
      </c>
      <c r="C30007" t="s">
        <v>11</v>
      </c>
      <c r="D30007" t="str">
        <f>VLOOKUP(C30007,[1]!Table9[#Data],2,FALSE)</f>
        <v>PC</v>
      </c>
      <c r="E30007" s="1">
        <v>44368</v>
      </c>
      <c r="H30007" t="s">
        <v>45837</v>
      </c>
    </row>
    <row r="30008" spans="1:8" x14ac:dyDescent="0.25">
      <c r="A30008">
        <v>30006</v>
      </c>
      <c r="B30008" t="s">
        <v>45838</v>
      </c>
      <c r="C30008" t="s">
        <v>17</v>
      </c>
      <c r="D30008">
        <f>VLOOKUP(C30008,[1]!Table9[#Data],2,FALSE)</f>
        <v>0</v>
      </c>
      <c r="E30008" s="1">
        <v>44368</v>
      </c>
      <c r="H30008" t="s">
        <v>45839</v>
      </c>
    </row>
    <row r="30009" spans="1:8" x14ac:dyDescent="0.25">
      <c r="A30009">
        <v>30007</v>
      </c>
      <c r="B30009" t="s">
        <v>45840</v>
      </c>
      <c r="C30009" t="s">
        <v>13</v>
      </c>
      <c r="D30009" t="e">
        <f>VLOOKUP(C30009,[1]!Table9[#Data],2,FALSE)</f>
        <v>#N/A</v>
      </c>
      <c r="E30009" s="1">
        <v>44368</v>
      </c>
      <c r="H30009" t="s">
        <v>2807</v>
      </c>
    </row>
    <row r="30010" spans="1:8" x14ac:dyDescent="0.25">
      <c r="A30010">
        <v>30008</v>
      </c>
      <c r="B30010" t="s">
        <v>45841</v>
      </c>
      <c r="C30010" t="s">
        <v>11</v>
      </c>
      <c r="D30010" t="str">
        <f>VLOOKUP(C30010,[1]!Table9[#Data],2,FALSE)</f>
        <v>PC</v>
      </c>
      <c r="E30010" s="1">
        <v>44367</v>
      </c>
      <c r="H30010" t="s">
        <v>45842</v>
      </c>
    </row>
    <row r="30011" spans="1:8" x14ac:dyDescent="0.25">
      <c r="A30011">
        <v>30009</v>
      </c>
      <c r="B30011" t="s">
        <v>45843</v>
      </c>
      <c r="C30011" t="s">
        <v>11</v>
      </c>
      <c r="D30011" t="str">
        <f>VLOOKUP(C30011,[1]!Table9[#Data],2,FALSE)</f>
        <v>PC</v>
      </c>
      <c r="E30011" s="1">
        <v>44367</v>
      </c>
      <c r="H30011" t="s">
        <v>45844</v>
      </c>
    </row>
    <row r="30012" spans="1:8" x14ac:dyDescent="0.25">
      <c r="A30012">
        <v>30010</v>
      </c>
      <c r="B30012" t="s">
        <v>45845</v>
      </c>
      <c r="C30012" t="s">
        <v>11</v>
      </c>
      <c r="D30012" t="str">
        <f>VLOOKUP(C30012,[1]!Table9[#Data],2,FALSE)</f>
        <v>PC</v>
      </c>
      <c r="E30012" s="1">
        <v>44367</v>
      </c>
      <c r="H30012" t="s">
        <v>45846</v>
      </c>
    </row>
    <row r="30013" spans="1:8" x14ac:dyDescent="0.25">
      <c r="A30013">
        <v>30011</v>
      </c>
      <c r="B30013" t="s">
        <v>45847</v>
      </c>
      <c r="C30013" t="s">
        <v>11</v>
      </c>
      <c r="D30013" t="str">
        <f>VLOOKUP(C30013,[1]!Table9[#Data],2,FALSE)</f>
        <v>PC</v>
      </c>
      <c r="E30013" s="1">
        <v>44367</v>
      </c>
      <c r="H30013" t="s">
        <v>45848</v>
      </c>
    </row>
    <row r="30014" spans="1:8" x14ac:dyDescent="0.25">
      <c r="A30014">
        <v>30012</v>
      </c>
      <c r="B30014" t="s">
        <v>45849</v>
      </c>
      <c r="C30014" t="s">
        <v>11</v>
      </c>
      <c r="D30014" t="str">
        <f>VLOOKUP(C30014,[1]!Table9[#Data],2,FALSE)</f>
        <v>PC</v>
      </c>
      <c r="E30014" s="1">
        <v>44367</v>
      </c>
      <c r="H30014" t="s">
        <v>45850</v>
      </c>
    </row>
    <row r="30015" spans="1:8" x14ac:dyDescent="0.25">
      <c r="A30015">
        <v>30013</v>
      </c>
      <c r="B30015" t="s">
        <v>45851</v>
      </c>
      <c r="C30015" t="s">
        <v>11</v>
      </c>
      <c r="D30015" t="str">
        <f>VLOOKUP(C30015,[1]!Table9[#Data],2,FALSE)</f>
        <v>PC</v>
      </c>
      <c r="E30015" s="1">
        <v>44367</v>
      </c>
      <c r="H30015" t="s">
        <v>45852</v>
      </c>
    </row>
    <row r="30016" spans="1:8" x14ac:dyDescent="0.25">
      <c r="A30016">
        <v>30014</v>
      </c>
      <c r="B30016" t="s">
        <v>45853</v>
      </c>
      <c r="C30016" t="s">
        <v>15</v>
      </c>
      <c r="D30016" t="str">
        <f>VLOOKUP(C30016,[1]!Table9[#Data],2,FALSE)</f>
        <v>PS4</v>
      </c>
      <c r="E30016" s="1">
        <v>44367</v>
      </c>
      <c r="H30016" t="s">
        <v>45854</v>
      </c>
    </row>
    <row r="30017" spans="1:8" x14ac:dyDescent="0.25">
      <c r="A30017">
        <v>30015</v>
      </c>
      <c r="B30017" t="s">
        <v>45855</v>
      </c>
      <c r="C30017" t="s">
        <v>11</v>
      </c>
      <c r="D30017" t="str">
        <f>VLOOKUP(C30017,[1]!Table9[#Data],2,FALSE)</f>
        <v>PC</v>
      </c>
      <c r="E30017" s="1">
        <v>44366</v>
      </c>
      <c r="H30017" t="s">
        <v>45856</v>
      </c>
    </row>
    <row r="30018" spans="1:8" x14ac:dyDescent="0.25">
      <c r="A30018">
        <v>30016</v>
      </c>
      <c r="B30018" t="s">
        <v>45857</v>
      </c>
      <c r="C30018" t="s">
        <v>11</v>
      </c>
      <c r="D30018" t="str">
        <f>VLOOKUP(C30018,[1]!Table9[#Data],2,FALSE)</f>
        <v>PC</v>
      </c>
      <c r="E30018" s="1">
        <v>44366</v>
      </c>
      <c r="H30018" t="s">
        <v>45858</v>
      </c>
    </row>
    <row r="30019" spans="1:8" x14ac:dyDescent="0.25">
      <c r="A30019">
        <v>30017</v>
      </c>
      <c r="B30019" t="s">
        <v>45859</v>
      </c>
      <c r="C30019" t="s">
        <v>11</v>
      </c>
      <c r="D30019" t="str">
        <f>VLOOKUP(C30019,[1]!Table9[#Data],2,FALSE)</f>
        <v>PC</v>
      </c>
      <c r="E30019" s="1">
        <v>44366</v>
      </c>
      <c r="H30019" t="s">
        <v>45860</v>
      </c>
    </row>
    <row r="30020" spans="1:8" x14ac:dyDescent="0.25">
      <c r="A30020">
        <v>30018</v>
      </c>
      <c r="B30020" t="s">
        <v>45861</v>
      </c>
      <c r="C30020" t="s">
        <v>11</v>
      </c>
      <c r="D30020" t="str">
        <f>VLOOKUP(C30020,[1]!Table9[#Data],2,FALSE)</f>
        <v>PC</v>
      </c>
      <c r="E30020" s="1">
        <v>44366</v>
      </c>
      <c r="H30020" t="s">
        <v>45862</v>
      </c>
    </row>
    <row r="30021" spans="1:8" x14ac:dyDescent="0.25">
      <c r="A30021">
        <v>30019</v>
      </c>
      <c r="B30021" t="s">
        <v>45863</v>
      </c>
      <c r="C30021" t="s">
        <v>11</v>
      </c>
      <c r="D30021" t="str">
        <f>VLOOKUP(C30021,[1]!Table9[#Data],2,FALSE)</f>
        <v>PC</v>
      </c>
      <c r="E30021" s="1">
        <v>44366</v>
      </c>
      <c r="H30021" t="s">
        <v>45864</v>
      </c>
    </row>
    <row r="30022" spans="1:8" x14ac:dyDescent="0.25">
      <c r="A30022">
        <v>30020</v>
      </c>
      <c r="B30022" t="s">
        <v>45865</v>
      </c>
      <c r="C30022" t="s">
        <v>11</v>
      </c>
      <c r="D30022" t="str">
        <f>VLOOKUP(C30022,[1]!Table9[#Data],2,FALSE)</f>
        <v>PC</v>
      </c>
      <c r="E30022" s="1">
        <v>44366</v>
      </c>
      <c r="H30022" t="s">
        <v>45866</v>
      </c>
    </row>
    <row r="30023" spans="1:8" x14ac:dyDescent="0.25">
      <c r="A30023">
        <v>30021</v>
      </c>
      <c r="B30023" t="s">
        <v>45867</v>
      </c>
      <c r="C30023" t="s">
        <v>11</v>
      </c>
      <c r="D30023" t="str">
        <f>VLOOKUP(C30023,[1]!Table9[#Data],2,FALSE)</f>
        <v>PC</v>
      </c>
      <c r="E30023" s="1">
        <v>44366</v>
      </c>
      <c r="H30023" t="s">
        <v>45868</v>
      </c>
    </row>
    <row r="30024" spans="1:8" x14ac:dyDescent="0.25">
      <c r="A30024">
        <v>30022</v>
      </c>
      <c r="B30024" t="s">
        <v>45869</v>
      </c>
      <c r="C30024" t="s">
        <v>11</v>
      </c>
      <c r="D30024" t="str">
        <f>VLOOKUP(C30024,[1]!Table9[#Data],2,FALSE)</f>
        <v>PC</v>
      </c>
      <c r="E30024" s="1">
        <v>44366</v>
      </c>
      <c r="H30024" t="s">
        <v>45870</v>
      </c>
    </row>
    <row r="30025" spans="1:8" x14ac:dyDescent="0.25">
      <c r="A30025">
        <v>30023</v>
      </c>
      <c r="B30025" t="s">
        <v>45871</v>
      </c>
      <c r="C30025" t="s">
        <v>17</v>
      </c>
      <c r="D30025">
        <f>VLOOKUP(C30025,[1]!Table9[#Data],2,FALSE)</f>
        <v>0</v>
      </c>
      <c r="E30025" s="1">
        <v>44366</v>
      </c>
      <c r="H30025" t="s">
        <v>45872</v>
      </c>
    </row>
    <row r="30026" spans="1:8" x14ac:dyDescent="0.25">
      <c r="A30026">
        <v>30024</v>
      </c>
      <c r="B30026" t="s">
        <v>45873</v>
      </c>
      <c r="C30026" t="s">
        <v>17</v>
      </c>
      <c r="D30026">
        <f>VLOOKUP(C30026,[1]!Table9[#Data],2,FALSE)</f>
        <v>0</v>
      </c>
      <c r="E30026" s="1">
        <v>44365</v>
      </c>
      <c r="F30026" s="2">
        <v>7.6</v>
      </c>
      <c r="G30026">
        <v>67</v>
      </c>
      <c r="H30026" t="s">
        <v>45874</v>
      </c>
    </row>
    <row r="30027" spans="1:8" x14ac:dyDescent="0.25">
      <c r="A30027">
        <v>30025</v>
      </c>
      <c r="B30027" t="s">
        <v>45875</v>
      </c>
      <c r="C30027" t="s">
        <v>8</v>
      </c>
      <c r="D30027" t="e">
        <f>VLOOKUP(C30027,[1]!Table9[#Data],2,FALSE)</f>
        <v>#N/A</v>
      </c>
      <c r="E30027" s="1">
        <v>44365</v>
      </c>
      <c r="F30027" s="2">
        <v>8.6</v>
      </c>
      <c r="G30027">
        <v>81</v>
      </c>
      <c r="H30027" t="s">
        <v>45876</v>
      </c>
    </row>
    <row r="30028" spans="1:8" x14ac:dyDescent="0.25">
      <c r="A30028">
        <v>30026</v>
      </c>
      <c r="B30028" t="s">
        <v>45875</v>
      </c>
      <c r="C30028" t="s">
        <v>20</v>
      </c>
      <c r="D30028" t="str">
        <f>VLOOKUP(C30028,[1]!Table9[#Data],2,FALSE)</f>
        <v>PS5</v>
      </c>
      <c r="E30028" s="1">
        <v>44365</v>
      </c>
      <c r="F30028" s="2">
        <v>8.4</v>
      </c>
      <c r="G30028">
        <v>83</v>
      </c>
      <c r="H30028" t="s">
        <v>45877</v>
      </c>
    </row>
    <row r="30029" spans="1:8" x14ac:dyDescent="0.25">
      <c r="A30029">
        <v>30027</v>
      </c>
      <c r="B30029" t="s">
        <v>45878</v>
      </c>
      <c r="C30029" t="s">
        <v>1080</v>
      </c>
      <c r="D30029" t="e">
        <f>VLOOKUP(C30029,[1]!Table9[#Data],2,FALSE)</f>
        <v>#N/A</v>
      </c>
      <c r="E30029" s="1">
        <v>44365</v>
      </c>
      <c r="H30029" t="s">
        <v>45879</v>
      </c>
    </row>
    <row r="30030" spans="1:8" x14ac:dyDescent="0.25">
      <c r="A30030">
        <v>30028</v>
      </c>
      <c r="B30030" t="s">
        <v>45880</v>
      </c>
      <c r="C30030" t="s">
        <v>11</v>
      </c>
      <c r="D30030" t="str">
        <f>VLOOKUP(C30030,[1]!Table9[#Data],2,FALSE)</f>
        <v>PC</v>
      </c>
      <c r="E30030" s="1">
        <v>44365</v>
      </c>
      <c r="H30030" t="s">
        <v>45881</v>
      </c>
    </row>
    <row r="30031" spans="1:8" x14ac:dyDescent="0.25">
      <c r="A30031">
        <v>30029</v>
      </c>
      <c r="B30031" t="s">
        <v>45882</v>
      </c>
      <c r="C30031" t="s">
        <v>11</v>
      </c>
      <c r="D30031" t="str">
        <f>VLOOKUP(C30031,[1]!Table9[#Data],2,FALSE)</f>
        <v>PC</v>
      </c>
      <c r="E30031" s="1">
        <v>44365</v>
      </c>
      <c r="H30031" t="s">
        <v>45883</v>
      </c>
    </row>
    <row r="30032" spans="1:8" x14ac:dyDescent="0.25">
      <c r="A30032">
        <v>30030</v>
      </c>
      <c r="B30032" t="s">
        <v>45884</v>
      </c>
      <c r="C30032" t="s">
        <v>11</v>
      </c>
      <c r="D30032" t="str">
        <f>VLOOKUP(C30032,[1]!Table9[#Data],2,FALSE)</f>
        <v>PC</v>
      </c>
      <c r="E30032" s="1">
        <v>44365</v>
      </c>
      <c r="H30032" t="s">
        <v>45885</v>
      </c>
    </row>
    <row r="30033" spans="1:8" x14ac:dyDescent="0.25">
      <c r="A30033">
        <v>30031</v>
      </c>
      <c r="B30033" t="s">
        <v>45886</v>
      </c>
      <c r="C30033" t="s">
        <v>11</v>
      </c>
      <c r="D30033" t="str">
        <f>VLOOKUP(C30033,[1]!Table9[#Data],2,FALSE)</f>
        <v>PC</v>
      </c>
      <c r="E30033" s="1">
        <v>44365</v>
      </c>
      <c r="H30033" t="s">
        <v>45887</v>
      </c>
    </row>
    <row r="30034" spans="1:8" x14ac:dyDescent="0.25">
      <c r="A30034">
        <v>30032</v>
      </c>
      <c r="B30034" t="s">
        <v>45888</v>
      </c>
      <c r="C30034" t="s">
        <v>11</v>
      </c>
      <c r="D30034" t="str">
        <f>VLOOKUP(C30034,[1]!Table9[#Data],2,FALSE)</f>
        <v>PC</v>
      </c>
      <c r="E30034" s="1">
        <v>44365</v>
      </c>
      <c r="H30034" t="s">
        <v>45889</v>
      </c>
    </row>
    <row r="30035" spans="1:8" x14ac:dyDescent="0.25">
      <c r="A30035">
        <v>30033</v>
      </c>
      <c r="B30035" t="s">
        <v>45890</v>
      </c>
      <c r="C30035" t="s">
        <v>11</v>
      </c>
      <c r="D30035" t="str">
        <f>VLOOKUP(C30035,[1]!Table9[#Data],2,FALSE)</f>
        <v>PC</v>
      </c>
      <c r="E30035" s="1">
        <v>44365</v>
      </c>
      <c r="H30035" t="s">
        <v>45891</v>
      </c>
    </row>
    <row r="30036" spans="1:8" x14ac:dyDescent="0.25">
      <c r="A30036">
        <v>30034</v>
      </c>
      <c r="B30036" t="s">
        <v>45892</v>
      </c>
      <c r="C30036" t="s">
        <v>11</v>
      </c>
      <c r="D30036" t="str">
        <f>VLOOKUP(C30036,[1]!Table9[#Data],2,FALSE)</f>
        <v>PC</v>
      </c>
      <c r="E30036" s="1">
        <v>44365</v>
      </c>
      <c r="H30036" t="s">
        <v>45893</v>
      </c>
    </row>
    <row r="30037" spans="1:8" x14ac:dyDescent="0.25">
      <c r="A30037">
        <v>30035</v>
      </c>
      <c r="B30037" t="s">
        <v>45894</v>
      </c>
      <c r="C30037" t="s">
        <v>11</v>
      </c>
      <c r="D30037" t="str">
        <f>VLOOKUP(C30037,[1]!Table9[#Data],2,FALSE)</f>
        <v>PC</v>
      </c>
      <c r="E30037" s="1">
        <v>44365</v>
      </c>
      <c r="H30037" t="s">
        <v>45895</v>
      </c>
    </row>
    <row r="30038" spans="1:8" x14ac:dyDescent="0.25">
      <c r="A30038">
        <v>30036</v>
      </c>
      <c r="B30038" t="s">
        <v>45896</v>
      </c>
      <c r="C30038" t="s">
        <v>11</v>
      </c>
      <c r="D30038" t="str">
        <f>VLOOKUP(C30038,[1]!Table9[#Data],2,FALSE)</f>
        <v>PC</v>
      </c>
      <c r="E30038" s="1">
        <v>44365</v>
      </c>
      <c r="H30038" t="s">
        <v>45897</v>
      </c>
    </row>
    <row r="30039" spans="1:8" x14ac:dyDescent="0.25">
      <c r="A30039">
        <v>30037</v>
      </c>
      <c r="B30039" t="s">
        <v>45898</v>
      </c>
      <c r="C30039" t="s">
        <v>11</v>
      </c>
      <c r="D30039" t="str">
        <f>VLOOKUP(C30039,[1]!Table9[#Data],2,FALSE)</f>
        <v>PC</v>
      </c>
      <c r="E30039" s="1">
        <v>44365</v>
      </c>
      <c r="H30039" t="s">
        <v>45899</v>
      </c>
    </row>
    <row r="30040" spans="1:8" x14ac:dyDescent="0.25">
      <c r="A30040">
        <v>30038</v>
      </c>
      <c r="B30040" t="s">
        <v>45900</v>
      </c>
      <c r="C30040" t="s">
        <v>11</v>
      </c>
      <c r="D30040" t="str">
        <f>VLOOKUP(C30040,[1]!Table9[#Data],2,FALSE)</f>
        <v>PC</v>
      </c>
      <c r="E30040" s="1">
        <v>44365</v>
      </c>
      <c r="H30040" t="s">
        <v>45901</v>
      </c>
    </row>
    <row r="30041" spans="1:8" x14ac:dyDescent="0.25">
      <c r="A30041">
        <v>30039</v>
      </c>
      <c r="B30041" t="s">
        <v>45902</v>
      </c>
      <c r="C30041" t="s">
        <v>11</v>
      </c>
      <c r="D30041" t="str">
        <f>VLOOKUP(C30041,[1]!Table9[#Data],2,FALSE)</f>
        <v>PC</v>
      </c>
      <c r="E30041" s="1">
        <v>44365</v>
      </c>
      <c r="H30041" t="s">
        <v>45903</v>
      </c>
    </row>
    <row r="30042" spans="1:8" x14ac:dyDescent="0.25">
      <c r="A30042">
        <v>30040</v>
      </c>
      <c r="B30042" t="s">
        <v>45904</v>
      </c>
      <c r="C30042" t="s">
        <v>11</v>
      </c>
      <c r="D30042" t="str">
        <f>VLOOKUP(C30042,[1]!Table9[#Data],2,FALSE)</f>
        <v>PC</v>
      </c>
      <c r="E30042" s="1">
        <v>44365</v>
      </c>
      <c r="H30042" t="s">
        <v>45905</v>
      </c>
    </row>
    <row r="30043" spans="1:8" x14ac:dyDescent="0.25">
      <c r="A30043">
        <v>30041</v>
      </c>
      <c r="B30043" t="s">
        <v>27939</v>
      </c>
      <c r="C30043" t="s">
        <v>11</v>
      </c>
      <c r="D30043" t="str">
        <f>VLOOKUP(C30043,[1]!Table9[#Data],2,FALSE)</f>
        <v>PC</v>
      </c>
      <c r="E30043" s="1">
        <v>44365</v>
      </c>
      <c r="H30043" t="s">
        <v>27940</v>
      </c>
    </row>
    <row r="30044" spans="1:8" x14ac:dyDescent="0.25">
      <c r="A30044">
        <v>30042</v>
      </c>
      <c r="B30044" t="s">
        <v>45906</v>
      </c>
      <c r="C30044" t="s">
        <v>11</v>
      </c>
      <c r="D30044" t="str">
        <f>VLOOKUP(C30044,[1]!Table9[#Data],2,FALSE)</f>
        <v>PC</v>
      </c>
      <c r="E30044" s="1">
        <v>44365</v>
      </c>
      <c r="H30044" t="s">
        <v>45907</v>
      </c>
    </row>
    <row r="30045" spans="1:8" x14ac:dyDescent="0.25">
      <c r="A30045">
        <v>30043</v>
      </c>
      <c r="B30045" t="s">
        <v>45908</v>
      </c>
      <c r="C30045" t="s">
        <v>11</v>
      </c>
      <c r="D30045" t="str">
        <f>VLOOKUP(C30045,[1]!Table9[#Data],2,FALSE)</f>
        <v>PC</v>
      </c>
      <c r="E30045" s="1">
        <v>44365</v>
      </c>
      <c r="H30045" t="s">
        <v>45909</v>
      </c>
    </row>
    <row r="30046" spans="1:8" x14ac:dyDescent="0.25">
      <c r="A30046">
        <v>30044</v>
      </c>
      <c r="B30046" t="s">
        <v>45910</v>
      </c>
      <c r="C30046" t="s">
        <v>11</v>
      </c>
      <c r="D30046" t="str">
        <f>VLOOKUP(C30046,[1]!Table9[#Data],2,FALSE)</f>
        <v>PC</v>
      </c>
      <c r="E30046" s="1">
        <v>44365</v>
      </c>
      <c r="H30046" t="s">
        <v>45911</v>
      </c>
    </row>
    <row r="30047" spans="1:8" x14ac:dyDescent="0.25">
      <c r="A30047">
        <v>30045</v>
      </c>
      <c r="B30047" t="s">
        <v>45912</v>
      </c>
      <c r="C30047" t="s">
        <v>11</v>
      </c>
      <c r="D30047" t="str">
        <f>VLOOKUP(C30047,[1]!Table9[#Data],2,FALSE)</f>
        <v>PC</v>
      </c>
      <c r="E30047" s="1">
        <v>44365</v>
      </c>
      <c r="H30047" t="s">
        <v>45913</v>
      </c>
    </row>
    <row r="30048" spans="1:8" x14ac:dyDescent="0.25">
      <c r="A30048">
        <v>30046</v>
      </c>
      <c r="B30048" t="s">
        <v>45914</v>
      </c>
      <c r="C30048" t="s">
        <v>11</v>
      </c>
      <c r="D30048" t="str">
        <f>VLOOKUP(C30048,[1]!Table9[#Data],2,FALSE)</f>
        <v>PC</v>
      </c>
      <c r="E30048" s="1">
        <v>44365</v>
      </c>
      <c r="H30048" t="s">
        <v>45915</v>
      </c>
    </row>
    <row r="30049" spans="1:8" x14ac:dyDescent="0.25">
      <c r="A30049">
        <v>30047</v>
      </c>
      <c r="B30049" t="s">
        <v>45916</v>
      </c>
      <c r="C30049" t="s">
        <v>11</v>
      </c>
      <c r="D30049" t="str">
        <f>VLOOKUP(C30049,[1]!Table9[#Data],2,FALSE)</f>
        <v>PC</v>
      </c>
      <c r="E30049" s="1">
        <v>44365</v>
      </c>
      <c r="H30049" t="s">
        <v>45917</v>
      </c>
    </row>
    <row r="30050" spans="1:8" x14ac:dyDescent="0.25">
      <c r="A30050">
        <v>30048</v>
      </c>
      <c r="B30050" t="s">
        <v>45918</v>
      </c>
      <c r="C30050" t="s">
        <v>11</v>
      </c>
      <c r="D30050" t="str">
        <f>VLOOKUP(C30050,[1]!Table9[#Data],2,FALSE)</f>
        <v>PC</v>
      </c>
      <c r="E30050" s="1">
        <v>44365</v>
      </c>
      <c r="H30050" t="s">
        <v>45919</v>
      </c>
    </row>
    <row r="30051" spans="1:8" x14ac:dyDescent="0.25">
      <c r="A30051">
        <v>30049</v>
      </c>
      <c r="B30051" t="s">
        <v>33541</v>
      </c>
      <c r="C30051" t="s">
        <v>11</v>
      </c>
      <c r="D30051" t="str">
        <f>VLOOKUP(C30051,[1]!Table9[#Data],2,FALSE)</f>
        <v>PC</v>
      </c>
      <c r="E30051" s="1">
        <v>44365</v>
      </c>
      <c r="H30051" t="s">
        <v>45920</v>
      </c>
    </row>
    <row r="30052" spans="1:8" x14ac:dyDescent="0.25">
      <c r="A30052">
        <v>30050</v>
      </c>
      <c r="B30052" t="s">
        <v>45921</v>
      </c>
      <c r="C30052" t="s">
        <v>11</v>
      </c>
      <c r="D30052" t="str">
        <f>VLOOKUP(C30052,[1]!Table9[#Data],2,FALSE)</f>
        <v>PC</v>
      </c>
      <c r="E30052" s="1">
        <v>44365</v>
      </c>
      <c r="H30052" t="s">
        <v>45922</v>
      </c>
    </row>
    <row r="30053" spans="1:8" x14ac:dyDescent="0.25">
      <c r="A30053">
        <v>30051</v>
      </c>
      <c r="B30053" t="s">
        <v>45923</v>
      </c>
      <c r="C30053" t="s">
        <v>11</v>
      </c>
      <c r="D30053" t="str">
        <f>VLOOKUP(C30053,[1]!Table9[#Data],2,FALSE)</f>
        <v>PC</v>
      </c>
      <c r="E30053" s="1">
        <v>44365</v>
      </c>
      <c r="H30053" t="s">
        <v>45924</v>
      </c>
    </row>
    <row r="30054" spans="1:8" x14ac:dyDescent="0.25">
      <c r="A30054">
        <v>30052</v>
      </c>
      <c r="B30054" t="s">
        <v>45925</v>
      </c>
      <c r="C30054" t="s">
        <v>11</v>
      </c>
      <c r="D30054" t="str">
        <f>VLOOKUP(C30054,[1]!Table9[#Data],2,FALSE)</f>
        <v>PC</v>
      </c>
      <c r="E30054" s="1">
        <v>44365</v>
      </c>
      <c r="H30054" t="s">
        <v>45926</v>
      </c>
    </row>
    <row r="30055" spans="1:8" x14ac:dyDescent="0.25">
      <c r="A30055">
        <v>30053</v>
      </c>
      <c r="B30055" t="s">
        <v>45927</v>
      </c>
      <c r="C30055" t="s">
        <v>11</v>
      </c>
      <c r="D30055" t="str">
        <f>VLOOKUP(C30055,[1]!Table9[#Data],2,FALSE)</f>
        <v>PC</v>
      </c>
      <c r="E30055" s="1">
        <v>44365</v>
      </c>
      <c r="H30055" t="s">
        <v>45928</v>
      </c>
    </row>
    <row r="30056" spans="1:8" x14ac:dyDescent="0.25">
      <c r="A30056">
        <v>30054</v>
      </c>
      <c r="B30056" t="s">
        <v>45929</v>
      </c>
      <c r="C30056" t="s">
        <v>11</v>
      </c>
      <c r="D30056" t="str">
        <f>VLOOKUP(C30056,[1]!Table9[#Data],2,FALSE)</f>
        <v>PC</v>
      </c>
      <c r="E30056" s="1">
        <v>44365</v>
      </c>
      <c r="H30056" t="s">
        <v>45930</v>
      </c>
    </row>
    <row r="30057" spans="1:8" x14ac:dyDescent="0.25">
      <c r="A30057">
        <v>30055</v>
      </c>
      <c r="B30057" t="s">
        <v>45931</v>
      </c>
      <c r="C30057" t="s">
        <v>11</v>
      </c>
      <c r="D30057" t="str">
        <f>VLOOKUP(C30057,[1]!Table9[#Data],2,FALSE)</f>
        <v>PC</v>
      </c>
      <c r="E30057" s="1">
        <v>44365</v>
      </c>
      <c r="H30057" t="s">
        <v>45932</v>
      </c>
    </row>
    <row r="30058" spans="1:8" x14ac:dyDescent="0.25">
      <c r="A30058">
        <v>30056</v>
      </c>
      <c r="B30058" t="s">
        <v>45933</v>
      </c>
      <c r="C30058" t="s">
        <v>11</v>
      </c>
      <c r="D30058" t="str">
        <f>VLOOKUP(C30058,[1]!Table9[#Data],2,FALSE)</f>
        <v>PC</v>
      </c>
      <c r="E30058" s="1">
        <v>44365</v>
      </c>
      <c r="H30058" t="s">
        <v>45934</v>
      </c>
    </row>
    <row r="30059" spans="1:8" x14ac:dyDescent="0.25">
      <c r="A30059">
        <v>30057</v>
      </c>
      <c r="B30059" t="s">
        <v>45935</v>
      </c>
      <c r="C30059" t="s">
        <v>11</v>
      </c>
      <c r="D30059" t="str">
        <f>VLOOKUP(C30059,[1]!Table9[#Data],2,FALSE)</f>
        <v>PC</v>
      </c>
      <c r="E30059" s="1">
        <v>44365</v>
      </c>
      <c r="H30059" t="s">
        <v>45936</v>
      </c>
    </row>
    <row r="30060" spans="1:8" x14ac:dyDescent="0.25">
      <c r="A30060">
        <v>30058</v>
      </c>
      <c r="B30060" t="s">
        <v>45937</v>
      </c>
      <c r="C30060" t="s">
        <v>11</v>
      </c>
      <c r="D30060" t="str">
        <f>VLOOKUP(C30060,[1]!Table9[#Data],2,FALSE)</f>
        <v>PC</v>
      </c>
      <c r="E30060" s="1">
        <v>44365</v>
      </c>
      <c r="H30060" t="s">
        <v>45938</v>
      </c>
    </row>
    <row r="30061" spans="1:8" x14ac:dyDescent="0.25">
      <c r="A30061">
        <v>30059</v>
      </c>
      <c r="B30061" t="s">
        <v>45939</v>
      </c>
      <c r="C30061" t="s">
        <v>11</v>
      </c>
      <c r="D30061" t="str">
        <f>VLOOKUP(C30061,[1]!Table9[#Data],2,FALSE)</f>
        <v>PC</v>
      </c>
      <c r="E30061" s="1">
        <v>44365</v>
      </c>
      <c r="H30061" t="s">
        <v>45940</v>
      </c>
    </row>
    <row r="30062" spans="1:8" x14ac:dyDescent="0.25">
      <c r="A30062">
        <v>30060</v>
      </c>
      <c r="B30062" t="s">
        <v>45941</v>
      </c>
      <c r="C30062" t="s">
        <v>11</v>
      </c>
      <c r="D30062" t="str">
        <f>VLOOKUP(C30062,[1]!Table9[#Data],2,FALSE)</f>
        <v>PC</v>
      </c>
      <c r="E30062" s="1">
        <v>44365</v>
      </c>
      <c r="H30062" t="s">
        <v>45942</v>
      </c>
    </row>
    <row r="30063" spans="1:8" x14ac:dyDescent="0.25">
      <c r="A30063">
        <v>30061</v>
      </c>
      <c r="B30063" t="s">
        <v>45943</v>
      </c>
      <c r="C30063" t="s">
        <v>11</v>
      </c>
      <c r="D30063" t="str">
        <f>VLOOKUP(C30063,[1]!Table9[#Data],2,FALSE)</f>
        <v>PC</v>
      </c>
      <c r="E30063" s="1">
        <v>44365</v>
      </c>
      <c r="H30063" t="s">
        <v>45944</v>
      </c>
    </row>
    <row r="30064" spans="1:8" x14ac:dyDescent="0.25">
      <c r="A30064">
        <v>30062</v>
      </c>
      <c r="B30064" t="s">
        <v>45945</v>
      </c>
      <c r="C30064" t="s">
        <v>11</v>
      </c>
      <c r="D30064" t="str">
        <f>VLOOKUP(C30064,[1]!Table9[#Data],2,FALSE)</f>
        <v>PC</v>
      </c>
      <c r="E30064" s="1">
        <v>44365</v>
      </c>
      <c r="H30064" t="s">
        <v>45946</v>
      </c>
    </row>
    <row r="30065" spans="1:8" x14ac:dyDescent="0.25">
      <c r="A30065">
        <v>30063</v>
      </c>
      <c r="B30065" t="s">
        <v>45947</v>
      </c>
      <c r="C30065" t="s">
        <v>11</v>
      </c>
      <c r="D30065" t="str">
        <f>VLOOKUP(C30065,[1]!Table9[#Data],2,FALSE)</f>
        <v>PC</v>
      </c>
      <c r="E30065" s="1">
        <v>44365</v>
      </c>
      <c r="H30065" t="s">
        <v>45948</v>
      </c>
    </row>
    <row r="30066" spans="1:8" x14ac:dyDescent="0.25">
      <c r="A30066">
        <v>30064</v>
      </c>
      <c r="B30066" t="s">
        <v>45949</v>
      </c>
      <c r="C30066" t="s">
        <v>11</v>
      </c>
      <c r="D30066" t="str">
        <f>VLOOKUP(C30066,[1]!Table9[#Data],2,FALSE)</f>
        <v>PC</v>
      </c>
      <c r="E30066" s="1">
        <v>44365</v>
      </c>
      <c r="H30066" t="s">
        <v>45950</v>
      </c>
    </row>
    <row r="30067" spans="1:8" x14ac:dyDescent="0.25">
      <c r="A30067">
        <v>30065</v>
      </c>
      <c r="B30067" t="s">
        <v>45951</v>
      </c>
      <c r="C30067" t="s">
        <v>11</v>
      </c>
      <c r="D30067" t="str">
        <f>VLOOKUP(C30067,[1]!Table9[#Data],2,FALSE)</f>
        <v>PC</v>
      </c>
      <c r="E30067" s="1">
        <v>44365</v>
      </c>
      <c r="H30067" t="s">
        <v>45952</v>
      </c>
    </row>
    <row r="30068" spans="1:8" x14ac:dyDescent="0.25">
      <c r="A30068">
        <v>30066</v>
      </c>
      <c r="B30068" t="s">
        <v>45953</v>
      </c>
      <c r="C30068" t="s">
        <v>11</v>
      </c>
      <c r="D30068" t="str">
        <f>VLOOKUP(C30068,[1]!Table9[#Data],2,FALSE)</f>
        <v>PC</v>
      </c>
      <c r="E30068" s="1">
        <v>44365</v>
      </c>
      <c r="H30068" t="s">
        <v>45954</v>
      </c>
    </row>
    <row r="30069" spans="1:8" x14ac:dyDescent="0.25">
      <c r="A30069">
        <v>30067</v>
      </c>
      <c r="B30069" t="s">
        <v>45955</v>
      </c>
      <c r="C30069" t="s">
        <v>11</v>
      </c>
      <c r="D30069" t="str">
        <f>VLOOKUP(C30069,[1]!Table9[#Data],2,FALSE)</f>
        <v>PC</v>
      </c>
      <c r="E30069" s="1">
        <v>44365</v>
      </c>
      <c r="H30069" t="s">
        <v>45956</v>
      </c>
    </row>
    <row r="30070" spans="1:8" x14ac:dyDescent="0.25">
      <c r="A30070">
        <v>30068</v>
      </c>
      <c r="B30070" t="s">
        <v>45957</v>
      </c>
      <c r="C30070" t="s">
        <v>11</v>
      </c>
      <c r="D30070" t="str">
        <f>VLOOKUP(C30070,[1]!Table9[#Data],2,FALSE)</f>
        <v>PC</v>
      </c>
      <c r="E30070" s="1">
        <v>44365</v>
      </c>
      <c r="H30070" t="s">
        <v>45958</v>
      </c>
    </row>
    <row r="30071" spans="1:8" x14ac:dyDescent="0.25">
      <c r="A30071">
        <v>30069</v>
      </c>
      <c r="B30071" t="s">
        <v>45959</v>
      </c>
      <c r="C30071" t="s">
        <v>11</v>
      </c>
      <c r="D30071" t="str">
        <f>VLOOKUP(C30071,[1]!Table9[#Data],2,FALSE)</f>
        <v>PC</v>
      </c>
      <c r="E30071" s="1">
        <v>44365</v>
      </c>
      <c r="H30071" t="s">
        <v>45960</v>
      </c>
    </row>
    <row r="30072" spans="1:8" x14ac:dyDescent="0.25">
      <c r="A30072">
        <v>30070</v>
      </c>
      <c r="B30072" t="s">
        <v>45961</v>
      </c>
      <c r="C30072" t="s">
        <v>11</v>
      </c>
      <c r="D30072" t="str">
        <f>VLOOKUP(C30072,[1]!Table9[#Data],2,FALSE)</f>
        <v>PC</v>
      </c>
      <c r="E30072" s="1">
        <v>44365</v>
      </c>
      <c r="H30072" t="s">
        <v>45962</v>
      </c>
    </row>
    <row r="30073" spans="1:8" x14ac:dyDescent="0.25">
      <c r="A30073">
        <v>30071</v>
      </c>
      <c r="B30073" t="s">
        <v>45963</v>
      </c>
      <c r="C30073" t="s">
        <v>11</v>
      </c>
      <c r="D30073" t="str">
        <f>VLOOKUP(C30073,[1]!Table9[#Data],2,FALSE)</f>
        <v>PC</v>
      </c>
      <c r="E30073" s="1">
        <v>44365</v>
      </c>
    </row>
    <row r="30074" spans="1:8" x14ac:dyDescent="0.25">
      <c r="A30074">
        <v>30072</v>
      </c>
      <c r="B30074" t="s">
        <v>45964</v>
      </c>
      <c r="C30074" t="s">
        <v>11</v>
      </c>
      <c r="D30074" t="str">
        <f>VLOOKUP(C30074,[1]!Table9[#Data],2,FALSE)</f>
        <v>PC</v>
      </c>
      <c r="E30074" s="1">
        <v>44365</v>
      </c>
      <c r="H30074" t="s">
        <v>45965</v>
      </c>
    </row>
    <row r="30075" spans="1:8" x14ac:dyDescent="0.25">
      <c r="A30075">
        <v>30073</v>
      </c>
      <c r="B30075" t="s">
        <v>45966</v>
      </c>
      <c r="C30075" t="s">
        <v>15</v>
      </c>
      <c r="D30075" t="str">
        <f>VLOOKUP(C30075,[1]!Table9[#Data],2,FALSE)</f>
        <v>PS4</v>
      </c>
      <c r="E30075" s="1">
        <v>44365</v>
      </c>
      <c r="H30075" t="s">
        <v>45967</v>
      </c>
    </row>
    <row r="30076" spans="1:8" x14ac:dyDescent="0.25">
      <c r="A30076">
        <v>30074</v>
      </c>
      <c r="B30076" t="s">
        <v>45966</v>
      </c>
      <c r="C30076" t="s">
        <v>20</v>
      </c>
      <c r="D30076" t="str">
        <f>VLOOKUP(C30076,[1]!Table9[#Data],2,FALSE)</f>
        <v>PS5</v>
      </c>
      <c r="E30076" s="1">
        <v>44365</v>
      </c>
      <c r="H30076" t="s">
        <v>45967</v>
      </c>
    </row>
    <row r="30077" spans="1:8" x14ac:dyDescent="0.25">
      <c r="A30077">
        <v>30075</v>
      </c>
      <c r="B30077" t="s">
        <v>38155</v>
      </c>
      <c r="C30077" t="s">
        <v>17</v>
      </c>
      <c r="D30077">
        <f>VLOOKUP(C30077,[1]!Table9[#Data],2,FALSE)</f>
        <v>0</v>
      </c>
      <c r="E30077" s="1">
        <v>44365</v>
      </c>
      <c r="H30077" t="s">
        <v>45968</v>
      </c>
    </row>
    <row r="30078" spans="1:8" x14ac:dyDescent="0.25">
      <c r="A30078">
        <v>30076</v>
      </c>
      <c r="B30078" t="s">
        <v>45969</v>
      </c>
      <c r="C30078" t="s">
        <v>17</v>
      </c>
      <c r="D30078">
        <f>VLOOKUP(C30078,[1]!Table9[#Data],2,FALSE)</f>
        <v>0</v>
      </c>
      <c r="E30078" s="1">
        <v>44365</v>
      </c>
      <c r="H30078" t="s">
        <v>45970</v>
      </c>
    </row>
    <row r="30079" spans="1:8" x14ac:dyDescent="0.25">
      <c r="A30079">
        <v>30077</v>
      </c>
      <c r="B30079" t="s">
        <v>45966</v>
      </c>
      <c r="C30079" t="s">
        <v>17</v>
      </c>
      <c r="D30079">
        <f>VLOOKUP(C30079,[1]!Table9[#Data],2,FALSE)</f>
        <v>0</v>
      </c>
      <c r="E30079" s="1">
        <v>44365</v>
      </c>
      <c r="H30079" t="s">
        <v>45967</v>
      </c>
    </row>
    <row r="30080" spans="1:8" x14ac:dyDescent="0.25">
      <c r="A30080">
        <v>30078</v>
      </c>
      <c r="B30080" t="s">
        <v>45971</v>
      </c>
      <c r="C30080" t="s">
        <v>17</v>
      </c>
      <c r="D30080">
        <f>VLOOKUP(C30080,[1]!Table9[#Data],2,FALSE)</f>
        <v>0</v>
      </c>
      <c r="E30080" s="1">
        <v>44365</v>
      </c>
      <c r="H30080" t="s">
        <v>45972</v>
      </c>
    </row>
    <row r="30081" spans="1:8" x14ac:dyDescent="0.25">
      <c r="A30081">
        <v>30079</v>
      </c>
      <c r="B30081" t="s">
        <v>45966</v>
      </c>
      <c r="C30081" t="s">
        <v>13</v>
      </c>
      <c r="D30081" t="e">
        <f>VLOOKUP(C30081,[1]!Table9[#Data],2,FALSE)</f>
        <v>#N/A</v>
      </c>
      <c r="E30081" s="1">
        <v>44365</v>
      </c>
      <c r="H30081" t="s">
        <v>45967</v>
      </c>
    </row>
    <row r="30082" spans="1:8" x14ac:dyDescent="0.25">
      <c r="A30082">
        <v>30080</v>
      </c>
      <c r="B30082" t="s">
        <v>45174</v>
      </c>
      <c r="C30082" t="s">
        <v>13</v>
      </c>
      <c r="D30082" t="e">
        <f>VLOOKUP(C30082,[1]!Table9[#Data],2,FALSE)</f>
        <v>#N/A</v>
      </c>
      <c r="E30082" s="1">
        <v>44365</v>
      </c>
      <c r="H30082" t="s">
        <v>45175</v>
      </c>
    </row>
    <row r="30083" spans="1:8" x14ac:dyDescent="0.25">
      <c r="A30083">
        <v>30081</v>
      </c>
      <c r="B30083" t="s">
        <v>45973</v>
      </c>
      <c r="C30083" t="s">
        <v>13</v>
      </c>
      <c r="D30083" t="e">
        <f>VLOOKUP(C30083,[1]!Table9[#Data],2,FALSE)</f>
        <v>#N/A</v>
      </c>
      <c r="E30083" s="1">
        <v>44365</v>
      </c>
      <c r="H30083" t="s">
        <v>45974</v>
      </c>
    </row>
    <row r="30084" spans="1:8" x14ac:dyDescent="0.25">
      <c r="A30084">
        <v>30082</v>
      </c>
      <c r="B30084" t="s">
        <v>10275</v>
      </c>
      <c r="C30084" t="s">
        <v>13</v>
      </c>
      <c r="D30084" t="e">
        <f>VLOOKUP(C30084,[1]!Table9[#Data],2,FALSE)</f>
        <v>#N/A</v>
      </c>
      <c r="E30084" s="1">
        <v>44365</v>
      </c>
      <c r="H30084" t="s">
        <v>10276</v>
      </c>
    </row>
    <row r="30085" spans="1:8" x14ac:dyDescent="0.25">
      <c r="A30085">
        <v>30083</v>
      </c>
      <c r="B30085" t="s">
        <v>40977</v>
      </c>
      <c r="C30085" t="s">
        <v>13</v>
      </c>
      <c r="D30085" t="e">
        <f>VLOOKUP(C30085,[1]!Table9[#Data],2,FALSE)</f>
        <v>#N/A</v>
      </c>
      <c r="E30085" s="1">
        <v>44365</v>
      </c>
      <c r="H30085" t="s">
        <v>40978</v>
      </c>
    </row>
    <row r="30086" spans="1:8" x14ac:dyDescent="0.25">
      <c r="A30086">
        <v>30084</v>
      </c>
      <c r="B30086" t="s">
        <v>43976</v>
      </c>
      <c r="C30086" t="s">
        <v>13</v>
      </c>
      <c r="D30086" t="e">
        <f>VLOOKUP(C30086,[1]!Table9[#Data],2,FALSE)</f>
        <v>#N/A</v>
      </c>
      <c r="E30086" s="1">
        <v>44365</v>
      </c>
      <c r="H30086" t="s">
        <v>43977</v>
      </c>
    </row>
    <row r="30087" spans="1:8" x14ac:dyDescent="0.25">
      <c r="A30087">
        <v>30085</v>
      </c>
      <c r="B30087" t="s">
        <v>45966</v>
      </c>
      <c r="C30087" t="s">
        <v>8</v>
      </c>
      <c r="D30087" t="e">
        <f>VLOOKUP(C30087,[1]!Table9[#Data],2,FALSE)</f>
        <v>#N/A</v>
      </c>
      <c r="E30087" s="1">
        <v>44365</v>
      </c>
      <c r="H30087" t="s">
        <v>45967</v>
      </c>
    </row>
    <row r="30088" spans="1:8" x14ac:dyDescent="0.25">
      <c r="A30088">
        <v>30086</v>
      </c>
      <c r="B30088" t="s">
        <v>45975</v>
      </c>
      <c r="C30088" t="s">
        <v>11</v>
      </c>
      <c r="D30088" t="str">
        <f>VLOOKUP(C30088,[1]!Table9[#Data],2,FALSE)</f>
        <v>PC</v>
      </c>
      <c r="E30088" s="1">
        <v>44364</v>
      </c>
      <c r="F30088" s="2">
        <v>5.8</v>
      </c>
      <c r="G30088">
        <v>65</v>
      </c>
      <c r="H30088" t="s">
        <v>45976</v>
      </c>
    </row>
    <row r="30089" spans="1:8" x14ac:dyDescent="0.25">
      <c r="A30089">
        <v>30087</v>
      </c>
      <c r="B30089" t="s">
        <v>23245</v>
      </c>
      <c r="C30089" t="s">
        <v>11</v>
      </c>
      <c r="D30089" t="str">
        <f>VLOOKUP(C30089,[1]!Table9[#Data],2,FALSE)</f>
        <v>PC</v>
      </c>
      <c r="E30089" s="1">
        <v>44364</v>
      </c>
      <c r="F30089" s="2">
        <v>6</v>
      </c>
      <c r="G30089">
        <v>78</v>
      </c>
      <c r="H30089" t="s">
        <v>23246</v>
      </c>
    </row>
    <row r="30090" spans="1:8" x14ac:dyDescent="0.25">
      <c r="A30090">
        <v>30088</v>
      </c>
      <c r="B30090" t="s">
        <v>41357</v>
      </c>
      <c r="C30090" t="s">
        <v>383</v>
      </c>
      <c r="D30090" t="e">
        <f>VLOOKUP(C30090,[1]!Table9[#Data],2,FALSE)</f>
        <v>#N/A</v>
      </c>
      <c r="E30090" s="1">
        <v>44364</v>
      </c>
      <c r="H30090" t="s">
        <v>41358</v>
      </c>
    </row>
    <row r="30091" spans="1:8" x14ac:dyDescent="0.25">
      <c r="A30091">
        <v>30089</v>
      </c>
      <c r="B30091" t="s">
        <v>45977</v>
      </c>
      <c r="C30091" t="s">
        <v>11</v>
      </c>
      <c r="D30091" t="str">
        <f>VLOOKUP(C30091,[1]!Table9[#Data],2,FALSE)</f>
        <v>PC</v>
      </c>
      <c r="E30091" s="1">
        <v>44364</v>
      </c>
      <c r="F30091" s="2">
        <v>8.6999999999999993</v>
      </c>
      <c r="H30091" t="s">
        <v>45978</v>
      </c>
    </row>
    <row r="30092" spans="1:8" x14ac:dyDescent="0.25">
      <c r="A30092">
        <v>30090</v>
      </c>
      <c r="B30092" t="s">
        <v>45979</v>
      </c>
      <c r="C30092" t="s">
        <v>11</v>
      </c>
      <c r="D30092" t="str">
        <f>VLOOKUP(C30092,[1]!Table9[#Data],2,FALSE)</f>
        <v>PC</v>
      </c>
      <c r="E30092" s="1">
        <v>44364</v>
      </c>
      <c r="H30092" t="s">
        <v>45980</v>
      </c>
    </row>
    <row r="30093" spans="1:8" x14ac:dyDescent="0.25">
      <c r="A30093">
        <v>30091</v>
      </c>
      <c r="B30093" t="s">
        <v>45981</v>
      </c>
      <c r="C30093" t="s">
        <v>11</v>
      </c>
      <c r="D30093" t="str">
        <f>VLOOKUP(C30093,[1]!Table9[#Data],2,FALSE)</f>
        <v>PC</v>
      </c>
      <c r="E30093" s="1">
        <v>44364</v>
      </c>
      <c r="H30093" t="s">
        <v>45982</v>
      </c>
    </row>
    <row r="30094" spans="1:8" x14ac:dyDescent="0.25">
      <c r="A30094">
        <v>30092</v>
      </c>
      <c r="B30094" t="s">
        <v>45983</v>
      </c>
      <c r="C30094" t="s">
        <v>11</v>
      </c>
      <c r="D30094" t="str">
        <f>VLOOKUP(C30094,[1]!Table9[#Data],2,FALSE)</f>
        <v>PC</v>
      </c>
      <c r="E30094" s="1">
        <v>44364</v>
      </c>
      <c r="H30094" t="s">
        <v>45984</v>
      </c>
    </row>
    <row r="30095" spans="1:8" x14ac:dyDescent="0.25">
      <c r="A30095">
        <v>30093</v>
      </c>
      <c r="B30095" t="s">
        <v>45985</v>
      </c>
      <c r="C30095" t="s">
        <v>11</v>
      </c>
      <c r="D30095" t="str">
        <f>VLOOKUP(C30095,[1]!Table9[#Data],2,FALSE)</f>
        <v>PC</v>
      </c>
      <c r="E30095" s="1">
        <v>44364</v>
      </c>
      <c r="H30095" t="s">
        <v>45986</v>
      </c>
    </row>
    <row r="30096" spans="1:8" x14ac:dyDescent="0.25">
      <c r="A30096">
        <v>30094</v>
      </c>
      <c r="B30096" t="s">
        <v>45987</v>
      </c>
      <c r="C30096" t="s">
        <v>11</v>
      </c>
      <c r="D30096" t="str">
        <f>VLOOKUP(C30096,[1]!Table9[#Data],2,FALSE)</f>
        <v>PC</v>
      </c>
      <c r="E30096" s="1">
        <v>44364</v>
      </c>
      <c r="H30096" t="s">
        <v>45988</v>
      </c>
    </row>
    <row r="30097" spans="1:8" x14ac:dyDescent="0.25">
      <c r="A30097">
        <v>30095</v>
      </c>
      <c r="B30097" t="s">
        <v>45989</v>
      </c>
      <c r="C30097" t="s">
        <v>11</v>
      </c>
      <c r="D30097" t="str">
        <f>VLOOKUP(C30097,[1]!Table9[#Data],2,FALSE)</f>
        <v>PC</v>
      </c>
      <c r="E30097" s="1">
        <v>44364</v>
      </c>
      <c r="H30097" t="s">
        <v>45990</v>
      </c>
    </row>
    <row r="30098" spans="1:8" x14ac:dyDescent="0.25">
      <c r="A30098">
        <v>30096</v>
      </c>
      <c r="B30098" t="s">
        <v>45991</v>
      </c>
      <c r="C30098" t="s">
        <v>11</v>
      </c>
      <c r="D30098" t="str">
        <f>VLOOKUP(C30098,[1]!Table9[#Data],2,FALSE)</f>
        <v>PC</v>
      </c>
      <c r="E30098" s="1">
        <v>44364</v>
      </c>
      <c r="H30098" t="s">
        <v>45992</v>
      </c>
    </row>
    <row r="30099" spans="1:8" x14ac:dyDescent="0.25">
      <c r="A30099">
        <v>30097</v>
      </c>
      <c r="B30099" t="s">
        <v>45993</v>
      </c>
      <c r="C30099" t="s">
        <v>11</v>
      </c>
      <c r="D30099" t="str">
        <f>VLOOKUP(C30099,[1]!Table9[#Data],2,FALSE)</f>
        <v>PC</v>
      </c>
      <c r="E30099" s="1">
        <v>44364</v>
      </c>
      <c r="H30099" t="s">
        <v>45994</v>
      </c>
    </row>
    <row r="30100" spans="1:8" x14ac:dyDescent="0.25">
      <c r="A30100">
        <v>30098</v>
      </c>
      <c r="B30100" t="s">
        <v>45995</v>
      </c>
      <c r="C30100" t="s">
        <v>11</v>
      </c>
      <c r="D30100" t="str">
        <f>VLOOKUP(C30100,[1]!Table9[#Data],2,FALSE)</f>
        <v>PC</v>
      </c>
      <c r="E30100" s="1">
        <v>44364</v>
      </c>
      <c r="H30100" t="s">
        <v>45996</v>
      </c>
    </row>
    <row r="30101" spans="1:8" x14ac:dyDescent="0.25">
      <c r="A30101">
        <v>30099</v>
      </c>
      <c r="B30101" t="s">
        <v>45997</v>
      </c>
      <c r="C30101" t="s">
        <v>11</v>
      </c>
      <c r="D30101" t="str">
        <f>VLOOKUP(C30101,[1]!Table9[#Data],2,FALSE)</f>
        <v>PC</v>
      </c>
      <c r="E30101" s="1">
        <v>44364</v>
      </c>
      <c r="H30101" t="s">
        <v>45998</v>
      </c>
    </row>
    <row r="30102" spans="1:8" x14ac:dyDescent="0.25">
      <c r="A30102">
        <v>30100</v>
      </c>
      <c r="B30102" t="s">
        <v>45999</v>
      </c>
      <c r="C30102" t="s">
        <v>11</v>
      </c>
      <c r="D30102" t="str">
        <f>VLOOKUP(C30102,[1]!Table9[#Data],2,FALSE)</f>
        <v>PC</v>
      </c>
      <c r="E30102" s="1">
        <v>44364</v>
      </c>
      <c r="H30102" t="s">
        <v>46000</v>
      </c>
    </row>
    <row r="30103" spans="1:8" x14ac:dyDescent="0.25">
      <c r="A30103">
        <v>30101</v>
      </c>
      <c r="B30103" t="s">
        <v>46001</v>
      </c>
      <c r="C30103" t="s">
        <v>11</v>
      </c>
      <c r="D30103" t="str">
        <f>VLOOKUP(C30103,[1]!Table9[#Data],2,FALSE)</f>
        <v>PC</v>
      </c>
      <c r="E30103" s="1">
        <v>44364</v>
      </c>
      <c r="H30103" t="s">
        <v>46002</v>
      </c>
    </row>
    <row r="30104" spans="1:8" x14ac:dyDescent="0.25">
      <c r="A30104">
        <v>30102</v>
      </c>
      <c r="B30104" t="s">
        <v>46003</v>
      </c>
      <c r="C30104" t="s">
        <v>11</v>
      </c>
      <c r="D30104" t="str">
        <f>VLOOKUP(C30104,[1]!Table9[#Data],2,FALSE)</f>
        <v>PC</v>
      </c>
      <c r="E30104" s="1">
        <v>44364</v>
      </c>
      <c r="H30104" t="s">
        <v>46004</v>
      </c>
    </row>
    <row r="30105" spans="1:8" x14ac:dyDescent="0.25">
      <c r="A30105">
        <v>30103</v>
      </c>
      <c r="B30105" t="s">
        <v>46005</v>
      </c>
      <c r="C30105" t="s">
        <v>11</v>
      </c>
      <c r="D30105" t="str">
        <f>VLOOKUP(C30105,[1]!Table9[#Data],2,FALSE)</f>
        <v>PC</v>
      </c>
      <c r="E30105" s="1">
        <v>44364</v>
      </c>
      <c r="H30105" t="s">
        <v>46006</v>
      </c>
    </row>
    <row r="30106" spans="1:8" x14ac:dyDescent="0.25">
      <c r="A30106">
        <v>30104</v>
      </c>
      <c r="B30106" t="s">
        <v>46007</v>
      </c>
      <c r="C30106" t="s">
        <v>11</v>
      </c>
      <c r="D30106" t="str">
        <f>VLOOKUP(C30106,[1]!Table9[#Data],2,FALSE)</f>
        <v>PC</v>
      </c>
      <c r="E30106" s="1">
        <v>44364</v>
      </c>
      <c r="H30106" t="s">
        <v>46008</v>
      </c>
    </row>
    <row r="30107" spans="1:8" x14ac:dyDescent="0.25">
      <c r="A30107">
        <v>30105</v>
      </c>
      <c r="B30107" t="s">
        <v>46009</v>
      </c>
      <c r="C30107" t="s">
        <v>11</v>
      </c>
      <c r="D30107" t="str">
        <f>VLOOKUP(C30107,[1]!Table9[#Data],2,FALSE)</f>
        <v>PC</v>
      </c>
      <c r="E30107" s="1">
        <v>44364</v>
      </c>
      <c r="H30107" t="s">
        <v>46010</v>
      </c>
    </row>
    <row r="30108" spans="1:8" x14ac:dyDescent="0.25">
      <c r="A30108">
        <v>30106</v>
      </c>
      <c r="B30108" t="s">
        <v>46011</v>
      </c>
      <c r="C30108" t="s">
        <v>11</v>
      </c>
      <c r="D30108" t="str">
        <f>VLOOKUP(C30108,[1]!Table9[#Data],2,FALSE)</f>
        <v>PC</v>
      </c>
      <c r="E30108" s="1">
        <v>44364</v>
      </c>
      <c r="H30108" t="s">
        <v>46012</v>
      </c>
    </row>
    <row r="30109" spans="1:8" x14ac:dyDescent="0.25">
      <c r="A30109">
        <v>30107</v>
      </c>
      <c r="B30109" t="s">
        <v>33392</v>
      </c>
      <c r="C30109" t="s">
        <v>11</v>
      </c>
      <c r="D30109" t="str">
        <f>VLOOKUP(C30109,[1]!Table9[#Data],2,FALSE)</f>
        <v>PC</v>
      </c>
      <c r="E30109" s="1">
        <v>44364</v>
      </c>
      <c r="H30109" t="s">
        <v>46013</v>
      </c>
    </row>
    <row r="30110" spans="1:8" x14ac:dyDescent="0.25">
      <c r="A30110">
        <v>30108</v>
      </c>
      <c r="B30110" t="s">
        <v>46014</v>
      </c>
      <c r="C30110" t="s">
        <v>11</v>
      </c>
      <c r="D30110" t="str">
        <f>VLOOKUP(C30110,[1]!Table9[#Data],2,FALSE)</f>
        <v>PC</v>
      </c>
      <c r="E30110" s="1">
        <v>44364</v>
      </c>
      <c r="H30110" t="s">
        <v>46015</v>
      </c>
    </row>
    <row r="30111" spans="1:8" x14ac:dyDescent="0.25">
      <c r="A30111">
        <v>30109</v>
      </c>
      <c r="B30111" t="s">
        <v>46016</v>
      </c>
      <c r="C30111" t="s">
        <v>11</v>
      </c>
      <c r="D30111" t="str">
        <f>VLOOKUP(C30111,[1]!Table9[#Data],2,FALSE)</f>
        <v>PC</v>
      </c>
      <c r="E30111" s="1">
        <v>44364</v>
      </c>
      <c r="H30111" t="s">
        <v>46017</v>
      </c>
    </row>
    <row r="30112" spans="1:8" x14ac:dyDescent="0.25">
      <c r="A30112">
        <v>30110</v>
      </c>
      <c r="B30112" t="s">
        <v>46018</v>
      </c>
      <c r="C30112" t="s">
        <v>11</v>
      </c>
      <c r="D30112" t="str">
        <f>VLOOKUP(C30112,[1]!Table9[#Data],2,FALSE)</f>
        <v>PC</v>
      </c>
      <c r="E30112" s="1">
        <v>44364</v>
      </c>
      <c r="H30112" t="s">
        <v>46019</v>
      </c>
    </row>
    <row r="30113" spans="1:8" x14ac:dyDescent="0.25">
      <c r="A30113">
        <v>30111</v>
      </c>
      <c r="B30113" t="s">
        <v>46020</v>
      </c>
      <c r="C30113" t="s">
        <v>11</v>
      </c>
      <c r="D30113" t="str">
        <f>VLOOKUP(C30113,[1]!Table9[#Data],2,FALSE)</f>
        <v>PC</v>
      </c>
      <c r="E30113" s="1">
        <v>44364</v>
      </c>
      <c r="H30113" t="s">
        <v>46021</v>
      </c>
    </row>
    <row r="30114" spans="1:8" x14ac:dyDescent="0.25">
      <c r="A30114">
        <v>30112</v>
      </c>
      <c r="B30114" t="s">
        <v>28535</v>
      </c>
      <c r="C30114" t="s">
        <v>11</v>
      </c>
      <c r="D30114" t="str">
        <f>VLOOKUP(C30114,[1]!Table9[#Data],2,FALSE)</f>
        <v>PC</v>
      </c>
      <c r="E30114" s="1">
        <v>44364</v>
      </c>
      <c r="H30114" t="s">
        <v>46022</v>
      </c>
    </row>
    <row r="30115" spans="1:8" x14ac:dyDescent="0.25">
      <c r="A30115">
        <v>30113</v>
      </c>
      <c r="B30115" t="s">
        <v>46023</v>
      </c>
      <c r="C30115" t="s">
        <v>11</v>
      </c>
      <c r="D30115" t="str">
        <f>VLOOKUP(C30115,[1]!Table9[#Data],2,FALSE)</f>
        <v>PC</v>
      </c>
      <c r="E30115" s="1">
        <v>44364</v>
      </c>
      <c r="H30115" t="s">
        <v>46024</v>
      </c>
    </row>
    <row r="30116" spans="1:8" x14ac:dyDescent="0.25">
      <c r="A30116">
        <v>30114</v>
      </c>
      <c r="B30116" t="s">
        <v>46025</v>
      </c>
      <c r="C30116" t="s">
        <v>11</v>
      </c>
      <c r="D30116" t="str">
        <f>VLOOKUP(C30116,[1]!Table9[#Data],2,FALSE)</f>
        <v>PC</v>
      </c>
      <c r="E30116" s="1">
        <v>44364</v>
      </c>
      <c r="H30116" t="s">
        <v>46026</v>
      </c>
    </row>
    <row r="30117" spans="1:8" x14ac:dyDescent="0.25">
      <c r="A30117">
        <v>30115</v>
      </c>
      <c r="B30117" t="s">
        <v>46027</v>
      </c>
      <c r="C30117" t="s">
        <v>11</v>
      </c>
      <c r="D30117" t="str">
        <f>VLOOKUP(C30117,[1]!Table9[#Data],2,FALSE)</f>
        <v>PC</v>
      </c>
      <c r="E30117" s="1">
        <v>44364</v>
      </c>
      <c r="H30117" t="s">
        <v>46028</v>
      </c>
    </row>
    <row r="30118" spans="1:8" x14ac:dyDescent="0.25">
      <c r="A30118">
        <v>30116</v>
      </c>
      <c r="B30118" t="s">
        <v>46029</v>
      </c>
      <c r="C30118" t="s">
        <v>11</v>
      </c>
      <c r="D30118" t="str">
        <f>VLOOKUP(C30118,[1]!Table9[#Data],2,FALSE)</f>
        <v>PC</v>
      </c>
      <c r="E30118" s="1">
        <v>44364</v>
      </c>
      <c r="H30118" t="s">
        <v>46030</v>
      </c>
    </row>
    <row r="30119" spans="1:8" x14ac:dyDescent="0.25">
      <c r="A30119">
        <v>30117</v>
      </c>
      <c r="B30119" t="s">
        <v>46031</v>
      </c>
      <c r="C30119" t="s">
        <v>11</v>
      </c>
      <c r="D30119" t="str">
        <f>VLOOKUP(C30119,[1]!Table9[#Data],2,FALSE)</f>
        <v>PC</v>
      </c>
      <c r="E30119" s="1">
        <v>44364</v>
      </c>
      <c r="H30119" t="s">
        <v>46032</v>
      </c>
    </row>
    <row r="30120" spans="1:8" x14ac:dyDescent="0.25">
      <c r="A30120">
        <v>30118</v>
      </c>
      <c r="B30120" t="s">
        <v>46033</v>
      </c>
      <c r="C30120" t="s">
        <v>11</v>
      </c>
      <c r="D30120" t="str">
        <f>VLOOKUP(C30120,[1]!Table9[#Data],2,FALSE)</f>
        <v>PC</v>
      </c>
      <c r="E30120" s="1">
        <v>44364</v>
      </c>
      <c r="H30120" t="s">
        <v>46034</v>
      </c>
    </row>
    <row r="30121" spans="1:8" x14ac:dyDescent="0.25">
      <c r="A30121">
        <v>30119</v>
      </c>
      <c r="B30121" t="s">
        <v>46035</v>
      </c>
      <c r="C30121" t="s">
        <v>11</v>
      </c>
      <c r="D30121" t="str">
        <f>VLOOKUP(C30121,[1]!Table9[#Data],2,FALSE)</f>
        <v>PC</v>
      </c>
      <c r="E30121" s="1">
        <v>44364</v>
      </c>
      <c r="H30121" t="s">
        <v>46036</v>
      </c>
    </row>
    <row r="30122" spans="1:8" x14ac:dyDescent="0.25">
      <c r="A30122">
        <v>30120</v>
      </c>
      <c r="B30122" t="s">
        <v>46037</v>
      </c>
      <c r="C30122" t="s">
        <v>11</v>
      </c>
      <c r="D30122" t="str">
        <f>VLOOKUP(C30122,[1]!Table9[#Data],2,FALSE)</f>
        <v>PC</v>
      </c>
      <c r="E30122" s="1">
        <v>44364</v>
      </c>
      <c r="H30122" t="s">
        <v>46038</v>
      </c>
    </row>
    <row r="30123" spans="1:8" x14ac:dyDescent="0.25">
      <c r="A30123">
        <v>30121</v>
      </c>
      <c r="B30123" t="s">
        <v>46039</v>
      </c>
      <c r="C30123" t="s">
        <v>11</v>
      </c>
      <c r="D30123" t="str">
        <f>VLOOKUP(C30123,[1]!Table9[#Data],2,FALSE)</f>
        <v>PC</v>
      </c>
      <c r="E30123" s="1">
        <v>44364</v>
      </c>
      <c r="H30123" t="s">
        <v>46040</v>
      </c>
    </row>
    <row r="30124" spans="1:8" x14ac:dyDescent="0.25">
      <c r="A30124">
        <v>30122</v>
      </c>
      <c r="B30124" t="s">
        <v>46041</v>
      </c>
      <c r="C30124" t="s">
        <v>11</v>
      </c>
      <c r="D30124" t="str">
        <f>VLOOKUP(C30124,[1]!Table9[#Data],2,FALSE)</f>
        <v>PC</v>
      </c>
      <c r="E30124" s="1">
        <v>44364</v>
      </c>
      <c r="H30124" t="s">
        <v>46042</v>
      </c>
    </row>
    <row r="30125" spans="1:8" x14ac:dyDescent="0.25">
      <c r="A30125">
        <v>30123</v>
      </c>
      <c r="B30125" t="s">
        <v>46043</v>
      </c>
      <c r="C30125" t="s">
        <v>11</v>
      </c>
      <c r="D30125" t="str">
        <f>VLOOKUP(C30125,[1]!Table9[#Data],2,FALSE)</f>
        <v>PC</v>
      </c>
      <c r="E30125" s="1">
        <v>44364</v>
      </c>
      <c r="H30125" t="s">
        <v>46044</v>
      </c>
    </row>
    <row r="30126" spans="1:8" x14ac:dyDescent="0.25">
      <c r="A30126">
        <v>30124</v>
      </c>
      <c r="B30126" t="s">
        <v>46045</v>
      </c>
      <c r="C30126" t="s">
        <v>11</v>
      </c>
      <c r="D30126" t="str">
        <f>VLOOKUP(C30126,[1]!Table9[#Data],2,FALSE)</f>
        <v>PC</v>
      </c>
      <c r="E30126" s="1">
        <v>44364</v>
      </c>
      <c r="H30126" t="s">
        <v>46046</v>
      </c>
    </row>
    <row r="30127" spans="1:8" x14ac:dyDescent="0.25">
      <c r="A30127">
        <v>30125</v>
      </c>
      <c r="B30127" t="s">
        <v>46047</v>
      </c>
      <c r="C30127" t="s">
        <v>11</v>
      </c>
      <c r="D30127" t="str">
        <f>VLOOKUP(C30127,[1]!Table9[#Data],2,FALSE)</f>
        <v>PC</v>
      </c>
      <c r="E30127" s="1">
        <v>44364</v>
      </c>
      <c r="H30127" t="s">
        <v>46048</v>
      </c>
    </row>
    <row r="30128" spans="1:8" x14ac:dyDescent="0.25">
      <c r="A30128">
        <v>30126</v>
      </c>
      <c r="B30128" t="s">
        <v>46049</v>
      </c>
      <c r="C30128" t="s">
        <v>11</v>
      </c>
      <c r="D30128" t="str">
        <f>VLOOKUP(C30128,[1]!Table9[#Data],2,FALSE)</f>
        <v>PC</v>
      </c>
      <c r="E30128" s="1">
        <v>44364</v>
      </c>
      <c r="H30128" t="s">
        <v>46050</v>
      </c>
    </row>
    <row r="30129" spans="1:8" x14ac:dyDescent="0.25">
      <c r="A30129">
        <v>30127</v>
      </c>
      <c r="B30129" t="s">
        <v>46051</v>
      </c>
      <c r="C30129" t="s">
        <v>11</v>
      </c>
      <c r="D30129" t="str">
        <f>VLOOKUP(C30129,[1]!Table9[#Data],2,FALSE)</f>
        <v>PC</v>
      </c>
      <c r="E30129" s="1">
        <v>44364</v>
      </c>
      <c r="H30129" t="s">
        <v>46052</v>
      </c>
    </row>
    <row r="30130" spans="1:8" x14ac:dyDescent="0.25">
      <c r="A30130">
        <v>30128</v>
      </c>
      <c r="B30130" t="s">
        <v>46053</v>
      </c>
      <c r="C30130" t="s">
        <v>11</v>
      </c>
      <c r="D30130" t="str">
        <f>VLOOKUP(C30130,[1]!Table9[#Data],2,FALSE)</f>
        <v>PC</v>
      </c>
      <c r="E30130" s="1">
        <v>44364</v>
      </c>
      <c r="H30130" t="s">
        <v>46054</v>
      </c>
    </row>
    <row r="30131" spans="1:8" x14ac:dyDescent="0.25">
      <c r="A30131">
        <v>30129</v>
      </c>
      <c r="B30131" t="s">
        <v>46055</v>
      </c>
      <c r="C30131" t="s">
        <v>11</v>
      </c>
      <c r="D30131" t="str">
        <f>VLOOKUP(C30131,[1]!Table9[#Data],2,FALSE)</f>
        <v>PC</v>
      </c>
      <c r="E30131" s="1">
        <v>44364</v>
      </c>
      <c r="H30131" t="s">
        <v>46056</v>
      </c>
    </row>
    <row r="30132" spans="1:8" x14ac:dyDescent="0.25">
      <c r="A30132">
        <v>30130</v>
      </c>
      <c r="B30132" t="s">
        <v>46057</v>
      </c>
      <c r="C30132" t="s">
        <v>11</v>
      </c>
      <c r="D30132" t="str">
        <f>VLOOKUP(C30132,[1]!Table9[#Data],2,FALSE)</f>
        <v>PC</v>
      </c>
      <c r="E30132" s="1">
        <v>44364</v>
      </c>
      <c r="H30132" t="s">
        <v>46058</v>
      </c>
    </row>
    <row r="30133" spans="1:8" x14ac:dyDescent="0.25">
      <c r="A30133">
        <v>30131</v>
      </c>
      <c r="B30133" t="s">
        <v>46059</v>
      </c>
      <c r="C30133" t="s">
        <v>11</v>
      </c>
      <c r="D30133" t="str">
        <f>VLOOKUP(C30133,[1]!Table9[#Data],2,FALSE)</f>
        <v>PC</v>
      </c>
      <c r="E30133" s="1">
        <v>44364</v>
      </c>
      <c r="H30133" t="s">
        <v>46060</v>
      </c>
    </row>
    <row r="30134" spans="1:8" x14ac:dyDescent="0.25">
      <c r="A30134">
        <v>30132</v>
      </c>
      <c r="B30134" t="s">
        <v>29565</v>
      </c>
      <c r="C30134" t="s">
        <v>11</v>
      </c>
      <c r="D30134" t="str">
        <f>VLOOKUP(C30134,[1]!Table9[#Data],2,FALSE)</f>
        <v>PC</v>
      </c>
      <c r="E30134" s="1">
        <v>44364</v>
      </c>
      <c r="H30134" t="s">
        <v>46061</v>
      </c>
    </row>
    <row r="30135" spans="1:8" x14ac:dyDescent="0.25">
      <c r="A30135">
        <v>30133</v>
      </c>
      <c r="B30135" t="s">
        <v>13580</v>
      </c>
      <c r="C30135" t="s">
        <v>11</v>
      </c>
      <c r="D30135" t="str">
        <f>VLOOKUP(C30135,[1]!Table9[#Data],2,FALSE)</f>
        <v>PC</v>
      </c>
      <c r="E30135" s="1">
        <v>44364</v>
      </c>
      <c r="H30135" t="s">
        <v>46062</v>
      </c>
    </row>
    <row r="30136" spans="1:8" x14ac:dyDescent="0.25">
      <c r="A30136">
        <v>30134</v>
      </c>
      <c r="B30136" t="s">
        <v>46063</v>
      </c>
      <c r="C30136" t="s">
        <v>11</v>
      </c>
      <c r="D30136" t="str">
        <f>VLOOKUP(C30136,[1]!Table9[#Data],2,FALSE)</f>
        <v>PC</v>
      </c>
      <c r="E30136" s="1">
        <v>44364</v>
      </c>
      <c r="H30136" t="s">
        <v>46064</v>
      </c>
    </row>
    <row r="30137" spans="1:8" x14ac:dyDescent="0.25">
      <c r="A30137">
        <v>30135</v>
      </c>
      <c r="B30137" t="s">
        <v>46065</v>
      </c>
      <c r="C30137" t="s">
        <v>11</v>
      </c>
      <c r="D30137" t="str">
        <f>VLOOKUP(C30137,[1]!Table9[#Data],2,FALSE)</f>
        <v>PC</v>
      </c>
      <c r="E30137" s="1">
        <v>44364</v>
      </c>
      <c r="H30137" t="s">
        <v>46066</v>
      </c>
    </row>
    <row r="30138" spans="1:8" x14ac:dyDescent="0.25">
      <c r="A30138">
        <v>30136</v>
      </c>
      <c r="B30138" t="s">
        <v>46067</v>
      </c>
      <c r="C30138" t="s">
        <v>11</v>
      </c>
      <c r="D30138" t="str">
        <f>VLOOKUP(C30138,[1]!Table9[#Data],2,FALSE)</f>
        <v>PC</v>
      </c>
      <c r="E30138" s="1">
        <v>44364</v>
      </c>
      <c r="H30138" t="s">
        <v>46068</v>
      </c>
    </row>
    <row r="30139" spans="1:8" x14ac:dyDescent="0.25">
      <c r="A30139">
        <v>30137</v>
      </c>
      <c r="B30139" t="s">
        <v>46069</v>
      </c>
      <c r="C30139" t="s">
        <v>11</v>
      </c>
      <c r="D30139" t="str">
        <f>VLOOKUP(C30139,[1]!Table9[#Data],2,FALSE)</f>
        <v>PC</v>
      </c>
      <c r="E30139" s="1">
        <v>44364</v>
      </c>
      <c r="H30139" t="s">
        <v>46070</v>
      </c>
    </row>
    <row r="30140" spans="1:8" x14ac:dyDescent="0.25">
      <c r="A30140">
        <v>30138</v>
      </c>
      <c r="B30140" t="s">
        <v>46071</v>
      </c>
      <c r="C30140" t="s">
        <v>11</v>
      </c>
      <c r="D30140" t="str">
        <f>VLOOKUP(C30140,[1]!Table9[#Data],2,FALSE)</f>
        <v>PC</v>
      </c>
      <c r="E30140" s="1">
        <v>44364</v>
      </c>
      <c r="H30140" t="s">
        <v>46072</v>
      </c>
    </row>
    <row r="30141" spans="1:8" x14ac:dyDescent="0.25">
      <c r="A30141">
        <v>30139</v>
      </c>
      <c r="B30141" t="s">
        <v>46073</v>
      </c>
      <c r="C30141" t="s">
        <v>11</v>
      </c>
      <c r="D30141" t="str">
        <f>VLOOKUP(C30141,[1]!Table9[#Data],2,FALSE)</f>
        <v>PC</v>
      </c>
      <c r="E30141" s="1">
        <v>44364</v>
      </c>
      <c r="H30141" t="s">
        <v>46074</v>
      </c>
    </row>
    <row r="30142" spans="1:8" x14ac:dyDescent="0.25">
      <c r="A30142">
        <v>30140</v>
      </c>
      <c r="B30142" t="s">
        <v>40667</v>
      </c>
      <c r="C30142" t="s">
        <v>11</v>
      </c>
      <c r="D30142" t="str">
        <f>VLOOKUP(C30142,[1]!Table9[#Data],2,FALSE)</f>
        <v>PC</v>
      </c>
      <c r="E30142" s="1">
        <v>44364</v>
      </c>
      <c r="H30142" t="s">
        <v>46075</v>
      </c>
    </row>
    <row r="30143" spans="1:8" x14ac:dyDescent="0.25">
      <c r="A30143">
        <v>30141</v>
      </c>
      <c r="B30143" t="s">
        <v>46076</v>
      </c>
      <c r="C30143" t="s">
        <v>11</v>
      </c>
      <c r="D30143" t="str">
        <f>VLOOKUP(C30143,[1]!Table9[#Data],2,FALSE)</f>
        <v>PC</v>
      </c>
      <c r="E30143" s="1">
        <v>44364</v>
      </c>
      <c r="H30143" t="s">
        <v>46077</v>
      </c>
    </row>
    <row r="30144" spans="1:8" x14ac:dyDescent="0.25">
      <c r="A30144">
        <v>30142</v>
      </c>
      <c r="B30144" t="s">
        <v>46078</v>
      </c>
      <c r="C30144" t="s">
        <v>11</v>
      </c>
      <c r="D30144" t="str">
        <f>VLOOKUP(C30144,[1]!Table9[#Data],2,FALSE)</f>
        <v>PC</v>
      </c>
      <c r="E30144" s="1">
        <v>44364</v>
      </c>
      <c r="H30144" t="s">
        <v>46079</v>
      </c>
    </row>
    <row r="30145" spans="1:8" x14ac:dyDescent="0.25">
      <c r="A30145">
        <v>30143</v>
      </c>
      <c r="B30145" t="s">
        <v>46080</v>
      </c>
      <c r="C30145" t="s">
        <v>11</v>
      </c>
      <c r="D30145" t="str">
        <f>VLOOKUP(C30145,[1]!Table9[#Data],2,FALSE)</f>
        <v>PC</v>
      </c>
      <c r="E30145" s="1">
        <v>44364</v>
      </c>
      <c r="H30145" t="s">
        <v>46081</v>
      </c>
    </row>
    <row r="30146" spans="1:8" x14ac:dyDescent="0.25">
      <c r="A30146">
        <v>30144</v>
      </c>
      <c r="B30146" t="s">
        <v>46082</v>
      </c>
      <c r="C30146" t="s">
        <v>11</v>
      </c>
      <c r="D30146" t="str">
        <f>VLOOKUP(C30146,[1]!Table9[#Data],2,FALSE)</f>
        <v>PC</v>
      </c>
      <c r="E30146" s="1">
        <v>44364</v>
      </c>
      <c r="H30146" t="s">
        <v>46083</v>
      </c>
    </row>
    <row r="30147" spans="1:8" x14ac:dyDescent="0.25">
      <c r="A30147">
        <v>30145</v>
      </c>
      <c r="B30147" t="s">
        <v>46084</v>
      </c>
      <c r="C30147" t="s">
        <v>11</v>
      </c>
      <c r="D30147" t="str">
        <f>VLOOKUP(C30147,[1]!Table9[#Data],2,FALSE)</f>
        <v>PC</v>
      </c>
      <c r="E30147" s="1">
        <v>44364</v>
      </c>
      <c r="H30147" t="s">
        <v>46085</v>
      </c>
    </row>
    <row r="30148" spans="1:8" x14ac:dyDescent="0.25">
      <c r="A30148">
        <v>30146</v>
      </c>
      <c r="B30148" t="s">
        <v>46086</v>
      </c>
      <c r="C30148" t="s">
        <v>11</v>
      </c>
      <c r="D30148" t="str">
        <f>VLOOKUP(C30148,[1]!Table9[#Data],2,FALSE)</f>
        <v>PC</v>
      </c>
      <c r="E30148" s="1">
        <v>44364</v>
      </c>
      <c r="H30148" t="s">
        <v>46087</v>
      </c>
    </row>
    <row r="30149" spans="1:8" x14ac:dyDescent="0.25">
      <c r="A30149">
        <v>30147</v>
      </c>
      <c r="B30149" t="s">
        <v>46088</v>
      </c>
      <c r="C30149" t="s">
        <v>15</v>
      </c>
      <c r="D30149" t="str">
        <f>VLOOKUP(C30149,[1]!Table9[#Data],2,FALSE)</f>
        <v>PS4</v>
      </c>
      <c r="E30149" s="1">
        <v>44364</v>
      </c>
      <c r="H30149" t="s">
        <v>46089</v>
      </c>
    </row>
    <row r="30150" spans="1:8" x14ac:dyDescent="0.25">
      <c r="A30150">
        <v>30148</v>
      </c>
      <c r="B30150" t="s">
        <v>46090</v>
      </c>
      <c r="C30150" t="s">
        <v>15</v>
      </c>
      <c r="D30150" t="str">
        <f>VLOOKUP(C30150,[1]!Table9[#Data],2,FALSE)</f>
        <v>PS4</v>
      </c>
      <c r="E30150" s="1">
        <v>44364</v>
      </c>
      <c r="H30150" t="s">
        <v>46091</v>
      </c>
    </row>
    <row r="30151" spans="1:8" x14ac:dyDescent="0.25">
      <c r="A30151">
        <v>30149</v>
      </c>
      <c r="B30151" t="s">
        <v>46092</v>
      </c>
      <c r="C30151" t="s">
        <v>15</v>
      </c>
      <c r="D30151" t="str">
        <f>VLOOKUP(C30151,[1]!Table9[#Data],2,FALSE)</f>
        <v>PS4</v>
      </c>
      <c r="E30151" s="1">
        <v>44364</v>
      </c>
      <c r="H30151" t="s">
        <v>46093</v>
      </c>
    </row>
    <row r="30152" spans="1:8" x14ac:dyDescent="0.25">
      <c r="A30152">
        <v>30150</v>
      </c>
      <c r="B30152" t="s">
        <v>46094</v>
      </c>
      <c r="C30152" t="s">
        <v>15</v>
      </c>
      <c r="D30152" t="str">
        <f>VLOOKUP(C30152,[1]!Table9[#Data],2,FALSE)</f>
        <v>PS4</v>
      </c>
      <c r="E30152" s="1">
        <v>44364</v>
      </c>
      <c r="H30152" t="s">
        <v>46095</v>
      </c>
    </row>
    <row r="30153" spans="1:8" x14ac:dyDescent="0.25">
      <c r="A30153">
        <v>30151</v>
      </c>
      <c r="B30153" t="s">
        <v>46090</v>
      </c>
      <c r="C30153" t="s">
        <v>20</v>
      </c>
      <c r="D30153" t="str">
        <f>VLOOKUP(C30153,[1]!Table9[#Data],2,FALSE)</f>
        <v>PS5</v>
      </c>
      <c r="E30153" s="1">
        <v>44364</v>
      </c>
      <c r="H30153" t="s">
        <v>46096</v>
      </c>
    </row>
    <row r="30154" spans="1:8" x14ac:dyDescent="0.25">
      <c r="A30154">
        <v>30152</v>
      </c>
      <c r="B30154" t="s">
        <v>45979</v>
      </c>
      <c r="C30154" t="s">
        <v>17</v>
      </c>
      <c r="D30154">
        <f>VLOOKUP(C30154,[1]!Table9[#Data],2,FALSE)</f>
        <v>0</v>
      </c>
      <c r="E30154" s="1">
        <v>44364</v>
      </c>
      <c r="H30154" t="s">
        <v>45980</v>
      </c>
    </row>
    <row r="30155" spans="1:8" x14ac:dyDescent="0.25">
      <c r="A30155">
        <v>30153</v>
      </c>
      <c r="B30155" t="s">
        <v>46088</v>
      </c>
      <c r="C30155" t="s">
        <v>17</v>
      </c>
      <c r="D30155">
        <f>VLOOKUP(C30155,[1]!Table9[#Data],2,FALSE)</f>
        <v>0</v>
      </c>
      <c r="E30155" s="1">
        <v>44364</v>
      </c>
      <c r="H30155" t="s">
        <v>46089</v>
      </c>
    </row>
    <row r="30156" spans="1:8" x14ac:dyDescent="0.25">
      <c r="A30156">
        <v>30154</v>
      </c>
      <c r="B30156" t="s">
        <v>46097</v>
      </c>
      <c r="C30156" t="s">
        <v>17</v>
      </c>
      <c r="D30156">
        <f>VLOOKUP(C30156,[1]!Table9[#Data],2,FALSE)</f>
        <v>0</v>
      </c>
      <c r="E30156" s="1">
        <v>44364</v>
      </c>
      <c r="H30156" t="s">
        <v>46098</v>
      </c>
    </row>
    <row r="30157" spans="1:8" x14ac:dyDescent="0.25">
      <c r="A30157">
        <v>30155</v>
      </c>
      <c r="B30157" t="s">
        <v>46099</v>
      </c>
      <c r="C30157" t="s">
        <v>17</v>
      </c>
      <c r="D30157">
        <f>VLOOKUP(C30157,[1]!Table9[#Data],2,FALSE)</f>
        <v>0</v>
      </c>
      <c r="E30157" s="1">
        <v>44364</v>
      </c>
      <c r="H30157" t="s">
        <v>46100</v>
      </c>
    </row>
    <row r="30158" spans="1:8" x14ac:dyDescent="0.25">
      <c r="A30158">
        <v>30156</v>
      </c>
      <c r="B30158" t="s">
        <v>44378</v>
      </c>
      <c r="C30158" t="s">
        <v>17</v>
      </c>
      <c r="D30158">
        <f>VLOOKUP(C30158,[1]!Table9[#Data],2,FALSE)</f>
        <v>0</v>
      </c>
      <c r="E30158" s="1">
        <v>44364</v>
      </c>
      <c r="H30158" t="s">
        <v>46101</v>
      </c>
    </row>
    <row r="30159" spans="1:8" x14ac:dyDescent="0.25">
      <c r="A30159">
        <v>30157</v>
      </c>
      <c r="B30159" t="s">
        <v>46102</v>
      </c>
      <c r="C30159" t="s">
        <v>17</v>
      </c>
      <c r="D30159">
        <f>VLOOKUP(C30159,[1]!Table9[#Data],2,FALSE)</f>
        <v>0</v>
      </c>
      <c r="E30159" s="1">
        <v>44364</v>
      </c>
      <c r="H30159" t="s">
        <v>46103</v>
      </c>
    </row>
    <row r="30160" spans="1:8" x14ac:dyDescent="0.25">
      <c r="A30160">
        <v>30158</v>
      </c>
      <c r="B30160" t="s">
        <v>42820</v>
      </c>
      <c r="C30160" t="s">
        <v>17</v>
      </c>
      <c r="D30160">
        <f>VLOOKUP(C30160,[1]!Table9[#Data],2,FALSE)</f>
        <v>0</v>
      </c>
      <c r="E30160" s="1">
        <v>44364</v>
      </c>
      <c r="H30160" t="s">
        <v>46104</v>
      </c>
    </row>
    <row r="30161" spans="1:8" x14ac:dyDescent="0.25">
      <c r="A30161">
        <v>30159</v>
      </c>
      <c r="B30161" t="s">
        <v>46105</v>
      </c>
      <c r="C30161" t="s">
        <v>17</v>
      </c>
      <c r="D30161">
        <f>VLOOKUP(C30161,[1]!Table9[#Data],2,FALSE)</f>
        <v>0</v>
      </c>
      <c r="E30161" s="1">
        <v>44364</v>
      </c>
      <c r="H30161" t="s">
        <v>46106</v>
      </c>
    </row>
    <row r="30162" spans="1:8" x14ac:dyDescent="0.25">
      <c r="A30162">
        <v>30160</v>
      </c>
      <c r="B30162" t="s">
        <v>46107</v>
      </c>
      <c r="C30162" t="s">
        <v>17</v>
      </c>
      <c r="D30162">
        <f>VLOOKUP(C30162,[1]!Table9[#Data],2,FALSE)</f>
        <v>0</v>
      </c>
      <c r="E30162" s="1">
        <v>44364</v>
      </c>
      <c r="H30162" t="s">
        <v>46108</v>
      </c>
    </row>
    <row r="30163" spans="1:8" x14ac:dyDescent="0.25">
      <c r="A30163">
        <v>30161</v>
      </c>
      <c r="B30163" t="s">
        <v>45678</v>
      </c>
      <c r="C30163" t="s">
        <v>17</v>
      </c>
      <c r="D30163">
        <f>VLOOKUP(C30163,[1]!Table9[#Data],2,FALSE)</f>
        <v>0</v>
      </c>
      <c r="E30163" s="1">
        <v>44364</v>
      </c>
      <c r="H30163" t="s">
        <v>46109</v>
      </c>
    </row>
    <row r="30164" spans="1:8" x14ac:dyDescent="0.25">
      <c r="A30164">
        <v>30162</v>
      </c>
      <c r="B30164" t="s">
        <v>46090</v>
      </c>
      <c r="C30164" t="s">
        <v>17</v>
      </c>
      <c r="D30164">
        <f>VLOOKUP(C30164,[1]!Table9[#Data],2,FALSE)</f>
        <v>0</v>
      </c>
      <c r="E30164" s="1">
        <v>44364</v>
      </c>
      <c r="H30164" t="s">
        <v>46110</v>
      </c>
    </row>
    <row r="30165" spans="1:8" x14ac:dyDescent="0.25">
      <c r="A30165">
        <v>30163</v>
      </c>
      <c r="B30165" t="s">
        <v>46051</v>
      </c>
      <c r="C30165" t="s">
        <v>17</v>
      </c>
      <c r="D30165">
        <f>VLOOKUP(C30165,[1]!Table9[#Data],2,FALSE)</f>
        <v>0</v>
      </c>
      <c r="E30165" s="1">
        <v>44364</v>
      </c>
      <c r="H30165" t="s">
        <v>46111</v>
      </c>
    </row>
    <row r="30166" spans="1:8" x14ac:dyDescent="0.25">
      <c r="A30166">
        <v>30164</v>
      </c>
      <c r="B30166" t="s">
        <v>46112</v>
      </c>
      <c r="C30166" t="s">
        <v>17</v>
      </c>
      <c r="D30166">
        <f>VLOOKUP(C30166,[1]!Table9[#Data],2,FALSE)</f>
        <v>0</v>
      </c>
      <c r="E30166" s="1">
        <v>44364</v>
      </c>
      <c r="H30166" t="s">
        <v>46113</v>
      </c>
    </row>
    <row r="30167" spans="1:8" x14ac:dyDescent="0.25">
      <c r="A30167">
        <v>30165</v>
      </c>
      <c r="B30167" t="s">
        <v>46114</v>
      </c>
      <c r="C30167" t="s">
        <v>17</v>
      </c>
      <c r="D30167">
        <f>VLOOKUP(C30167,[1]!Table9[#Data],2,FALSE)</f>
        <v>0</v>
      </c>
      <c r="E30167" s="1">
        <v>44364</v>
      </c>
      <c r="H30167" t="s">
        <v>46115</v>
      </c>
    </row>
    <row r="30168" spans="1:8" x14ac:dyDescent="0.25">
      <c r="A30168">
        <v>30166</v>
      </c>
      <c r="B30168" t="s">
        <v>46092</v>
      </c>
      <c r="C30168" t="s">
        <v>13</v>
      </c>
      <c r="D30168" t="e">
        <f>VLOOKUP(C30168,[1]!Table9[#Data],2,FALSE)</f>
        <v>#N/A</v>
      </c>
      <c r="E30168" s="1">
        <v>44364</v>
      </c>
      <c r="H30168" t="s">
        <v>46093</v>
      </c>
    </row>
    <row r="30169" spans="1:8" x14ac:dyDescent="0.25">
      <c r="A30169">
        <v>30167</v>
      </c>
      <c r="B30169" t="s">
        <v>46116</v>
      </c>
      <c r="C30169" t="s">
        <v>11</v>
      </c>
      <c r="D30169" t="str">
        <f>VLOOKUP(C30169,[1]!Table9[#Data],2,FALSE)</f>
        <v>PC</v>
      </c>
      <c r="E30169" s="1">
        <v>44363</v>
      </c>
      <c r="F30169" s="2">
        <v>9</v>
      </c>
      <c r="G30169">
        <v>89</v>
      </c>
      <c r="H30169" t="s">
        <v>46117</v>
      </c>
    </row>
    <row r="30170" spans="1:8" x14ac:dyDescent="0.25">
      <c r="A30170">
        <v>30168</v>
      </c>
      <c r="B30170" t="s">
        <v>24767</v>
      </c>
      <c r="C30170" t="s">
        <v>11</v>
      </c>
      <c r="D30170" t="str">
        <f>VLOOKUP(C30170,[1]!Table9[#Data],2,FALSE)</f>
        <v>PC</v>
      </c>
      <c r="E30170" s="1">
        <v>44363</v>
      </c>
      <c r="F30170" s="2">
        <v>6.5</v>
      </c>
      <c r="H30170" t="s">
        <v>24768</v>
      </c>
    </row>
    <row r="30171" spans="1:8" x14ac:dyDescent="0.25">
      <c r="A30171">
        <v>30169</v>
      </c>
      <c r="B30171" t="s">
        <v>46118</v>
      </c>
      <c r="C30171" t="s">
        <v>11</v>
      </c>
      <c r="D30171" t="str">
        <f>VLOOKUP(C30171,[1]!Table9[#Data],2,FALSE)</f>
        <v>PC</v>
      </c>
      <c r="E30171" s="1">
        <v>44363</v>
      </c>
      <c r="H30171" t="s">
        <v>46119</v>
      </c>
    </row>
    <row r="30172" spans="1:8" x14ac:dyDescent="0.25">
      <c r="A30172">
        <v>30170</v>
      </c>
      <c r="B30172" t="s">
        <v>46120</v>
      </c>
      <c r="C30172" t="s">
        <v>11</v>
      </c>
      <c r="D30172" t="str">
        <f>VLOOKUP(C30172,[1]!Table9[#Data],2,FALSE)</f>
        <v>PC</v>
      </c>
      <c r="E30172" s="1">
        <v>44363</v>
      </c>
      <c r="H30172" t="s">
        <v>36781</v>
      </c>
    </row>
    <row r="30173" spans="1:8" x14ac:dyDescent="0.25">
      <c r="A30173">
        <v>30171</v>
      </c>
      <c r="B30173" t="s">
        <v>46121</v>
      </c>
      <c r="C30173" t="s">
        <v>11</v>
      </c>
      <c r="D30173" t="str">
        <f>VLOOKUP(C30173,[1]!Table9[#Data],2,FALSE)</f>
        <v>PC</v>
      </c>
      <c r="E30173" s="1">
        <v>44363</v>
      </c>
      <c r="H30173" t="s">
        <v>46122</v>
      </c>
    </row>
    <row r="30174" spans="1:8" x14ac:dyDescent="0.25">
      <c r="A30174">
        <v>30172</v>
      </c>
      <c r="B30174" t="s">
        <v>46099</v>
      </c>
      <c r="C30174" t="s">
        <v>11</v>
      </c>
      <c r="D30174" t="str">
        <f>VLOOKUP(C30174,[1]!Table9[#Data],2,FALSE)</f>
        <v>PC</v>
      </c>
      <c r="E30174" s="1">
        <v>44363</v>
      </c>
      <c r="H30174" t="s">
        <v>46123</v>
      </c>
    </row>
    <row r="30175" spans="1:8" x14ac:dyDescent="0.25">
      <c r="A30175">
        <v>30173</v>
      </c>
      <c r="B30175" t="s">
        <v>46124</v>
      </c>
      <c r="C30175" t="s">
        <v>11</v>
      </c>
      <c r="D30175" t="str">
        <f>VLOOKUP(C30175,[1]!Table9[#Data],2,FALSE)</f>
        <v>PC</v>
      </c>
      <c r="E30175" s="1">
        <v>44363</v>
      </c>
      <c r="H30175" t="s">
        <v>46125</v>
      </c>
    </row>
    <row r="30176" spans="1:8" x14ac:dyDescent="0.25">
      <c r="A30176">
        <v>30174</v>
      </c>
      <c r="B30176" t="s">
        <v>46126</v>
      </c>
      <c r="C30176" t="s">
        <v>11</v>
      </c>
      <c r="D30176" t="str">
        <f>VLOOKUP(C30176,[1]!Table9[#Data],2,FALSE)</f>
        <v>PC</v>
      </c>
      <c r="E30176" s="1">
        <v>44363</v>
      </c>
      <c r="H30176" t="s">
        <v>46127</v>
      </c>
    </row>
    <row r="30177" spans="1:8" x14ac:dyDescent="0.25">
      <c r="A30177">
        <v>30175</v>
      </c>
      <c r="B30177" t="s">
        <v>46128</v>
      </c>
      <c r="C30177" t="s">
        <v>11</v>
      </c>
      <c r="D30177" t="str">
        <f>VLOOKUP(C30177,[1]!Table9[#Data],2,FALSE)</f>
        <v>PC</v>
      </c>
      <c r="E30177" s="1">
        <v>44363</v>
      </c>
      <c r="H30177" t="s">
        <v>46129</v>
      </c>
    </row>
    <row r="30178" spans="1:8" x14ac:dyDescent="0.25">
      <c r="A30178">
        <v>30176</v>
      </c>
      <c r="B30178" t="s">
        <v>46130</v>
      </c>
      <c r="C30178" t="s">
        <v>11</v>
      </c>
      <c r="D30178" t="str">
        <f>VLOOKUP(C30178,[1]!Table9[#Data],2,FALSE)</f>
        <v>PC</v>
      </c>
      <c r="E30178" s="1">
        <v>44363</v>
      </c>
      <c r="H30178" t="s">
        <v>46131</v>
      </c>
    </row>
    <row r="30179" spans="1:8" x14ac:dyDescent="0.25">
      <c r="A30179">
        <v>30177</v>
      </c>
      <c r="B30179" t="s">
        <v>46132</v>
      </c>
      <c r="C30179" t="s">
        <v>11</v>
      </c>
      <c r="D30179" t="str">
        <f>VLOOKUP(C30179,[1]!Table9[#Data],2,FALSE)</f>
        <v>PC</v>
      </c>
      <c r="E30179" s="1">
        <v>44363</v>
      </c>
      <c r="H30179" t="s">
        <v>46133</v>
      </c>
    </row>
    <row r="30180" spans="1:8" x14ac:dyDescent="0.25">
      <c r="A30180">
        <v>30178</v>
      </c>
      <c r="B30180" t="s">
        <v>46134</v>
      </c>
      <c r="C30180" t="s">
        <v>11</v>
      </c>
      <c r="D30180" t="str">
        <f>VLOOKUP(C30180,[1]!Table9[#Data],2,FALSE)</f>
        <v>PC</v>
      </c>
      <c r="E30180" s="1">
        <v>44363</v>
      </c>
      <c r="H30180" t="s">
        <v>46135</v>
      </c>
    </row>
    <row r="30181" spans="1:8" x14ac:dyDescent="0.25">
      <c r="A30181">
        <v>30179</v>
      </c>
      <c r="B30181" t="s">
        <v>46136</v>
      </c>
      <c r="C30181" t="s">
        <v>11</v>
      </c>
      <c r="D30181" t="str">
        <f>VLOOKUP(C30181,[1]!Table9[#Data],2,FALSE)</f>
        <v>PC</v>
      </c>
      <c r="E30181" s="1">
        <v>44363</v>
      </c>
      <c r="H30181" t="s">
        <v>46137</v>
      </c>
    </row>
    <row r="30182" spans="1:8" x14ac:dyDescent="0.25">
      <c r="A30182">
        <v>30180</v>
      </c>
      <c r="B30182" t="s">
        <v>46138</v>
      </c>
      <c r="C30182" t="s">
        <v>11</v>
      </c>
      <c r="D30182" t="str">
        <f>VLOOKUP(C30182,[1]!Table9[#Data],2,FALSE)</f>
        <v>PC</v>
      </c>
      <c r="E30182" s="1">
        <v>44363</v>
      </c>
      <c r="H30182" t="s">
        <v>46139</v>
      </c>
    </row>
    <row r="30183" spans="1:8" x14ac:dyDescent="0.25">
      <c r="A30183">
        <v>30181</v>
      </c>
      <c r="B30183" t="s">
        <v>46140</v>
      </c>
      <c r="C30183" t="s">
        <v>11</v>
      </c>
      <c r="D30183" t="str">
        <f>VLOOKUP(C30183,[1]!Table9[#Data],2,FALSE)</f>
        <v>PC</v>
      </c>
      <c r="E30183" s="1">
        <v>44363</v>
      </c>
      <c r="H30183" t="s">
        <v>46141</v>
      </c>
    </row>
    <row r="30184" spans="1:8" x14ac:dyDescent="0.25">
      <c r="A30184">
        <v>30182</v>
      </c>
      <c r="B30184" t="s">
        <v>19133</v>
      </c>
      <c r="C30184" t="s">
        <v>11</v>
      </c>
      <c r="D30184" t="str">
        <f>VLOOKUP(C30184,[1]!Table9[#Data],2,FALSE)</f>
        <v>PC</v>
      </c>
      <c r="E30184" s="1">
        <v>44363</v>
      </c>
      <c r="H30184" t="s">
        <v>19134</v>
      </c>
    </row>
    <row r="30185" spans="1:8" x14ac:dyDescent="0.25">
      <c r="A30185">
        <v>30183</v>
      </c>
      <c r="B30185" t="s">
        <v>46142</v>
      </c>
      <c r="C30185" t="s">
        <v>11</v>
      </c>
      <c r="D30185" t="str">
        <f>VLOOKUP(C30185,[1]!Table9[#Data],2,FALSE)</f>
        <v>PC</v>
      </c>
      <c r="E30185" s="1">
        <v>44363</v>
      </c>
      <c r="H30185" t="s">
        <v>46143</v>
      </c>
    </row>
    <row r="30186" spans="1:8" x14ac:dyDescent="0.25">
      <c r="A30186">
        <v>30184</v>
      </c>
      <c r="B30186" t="s">
        <v>40316</v>
      </c>
      <c r="C30186" t="s">
        <v>11</v>
      </c>
      <c r="D30186" t="str">
        <f>VLOOKUP(C30186,[1]!Table9[#Data],2,FALSE)</f>
        <v>PC</v>
      </c>
      <c r="E30186" s="1">
        <v>44363</v>
      </c>
      <c r="H30186" t="s">
        <v>46144</v>
      </c>
    </row>
    <row r="30187" spans="1:8" x14ac:dyDescent="0.25">
      <c r="A30187">
        <v>30185</v>
      </c>
      <c r="B30187" t="s">
        <v>46145</v>
      </c>
      <c r="C30187" t="s">
        <v>11</v>
      </c>
      <c r="D30187" t="str">
        <f>VLOOKUP(C30187,[1]!Table9[#Data],2,FALSE)</f>
        <v>PC</v>
      </c>
      <c r="E30187" s="1">
        <v>44363</v>
      </c>
      <c r="H30187" t="s">
        <v>46146</v>
      </c>
    </row>
    <row r="30188" spans="1:8" x14ac:dyDescent="0.25">
      <c r="A30188">
        <v>30186</v>
      </c>
      <c r="B30188" t="s">
        <v>46147</v>
      </c>
      <c r="C30188" t="s">
        <v>11</v>
      </c>
      <c r="D30188" t="str">
        <f>VLOOKUP(C30188,[1]!Table9[#Data],2,FALSE)</f>
        <v>PC</v>
      </c>
      <c r="E30188" s="1">
        <v>44363</v>
      </c>
      <c r="H30188" t="s">
        <v>46148</v>
      </c>
    </row>
    <row r="30189" spans="1:8" x14ac:dyDescent="0.25">
      <c r="A30189">
        <v>30187</v>
      </c>
      <c r="B30189" t="s">
        <v>44242</v>
      </c>
      <c r="C30189" t="s">
        <v>11</v>
      </c>
      <c r="D30189" t="str">
        <f>VLOOKUP(C30189,[1]!Table9[#Data],2,FALSE)</f>
        <v>PC</v>
      </c>
      <c r="E30189" s="1">
        <v>44363</v>
      </c>
      <c r="H30189" t="s">
        <v>46149</v>
      </c>
    </row>
    <row r="30190" spans="1:8" x14ac:dyDescent="0.25">
      <c r="A30190">
        <v>30188</v>
      </c>
      <c r="B30190" t="s">
        <v>46150</v>
      </c>
      <c r="C30190" t="s">
        <v>11</v>
      </c>
      <c r="D30190" t="str">
        <f>VLOOKUP(C30190,[1]!Table9[#Data],2,FALSE)</f>
        <v>PC</v>
      </c>
      <c r="E30190" s="1">
        <v>44363</v>
      </c>
      <c r="H30190" t="s">
        <v>46151</v>
      </c>
    </row>
    <row r="30191" spans="1:8" x14ac:dyDescent="0.25">
      <c r="A30191">
        <v>30189</v>
      </c>
      <c r="B30191" t="s">
        <v>46152</v>
      </c>
      <c r="C30191" t="s">
        <v>11</v>
      </c>
      <c r="D30191" t="str">
        <f>VLOOKUP(C30191,[1]!Table9[#Data],2,FALSE)</f>
        <v>PC</v>
      </c>
      <c r="E30191" s="1">
        <v>44363</v>
      </c>
      <c r="H30191" t="s">
        <v>46153</v>
      </c>
    </row>
    <row r="30192" spans="1:8" x14ac:dyDescent="0.25">
      <c r="A30192">
        <v>30190</v>
      </c>
      <c r="B30192" t="s">
        <v>46154</v>
      </c>
      <c r="C30192" t="s">
        <v>11</v>
      </c>
      <c r="D30192" t="str">
        <f>VLOOKUP(C30192,[1]!Table9[#Data],2,FALSE)</f>
        <v>PC</v>
      </c>
      <c r="E30192" s="1">
        <v>44363</v>
      </c>
      <c r="H30192" t="s">
        <v>46155</v>
      </c>
    </row>
    <row r="30193" spans="1:8" x14ac:dyDescent="0.25">
      <c r="A30193">
        <v>30191</v>
      </c>
      <c r="B30193" t="s">
        <v>46156</v>
      </c>
      <c r="C30193" t="s">
        <v>11</v>
      </c>
      <c r="D30193" t="str">
        <f>VLOOKUP(C30193,[1]!Table9[#Data],2,FALSE)</f>
        <v>PC</v>
      </c>
      <c r="E30193" s="1">
        <v>44363</v>
      </c>
      <c r="H30193" t="s">
        <v>46157</v>
      </c>
    </row>
    <row r="30194" spans="1:8" x14ac:dyDescent="0.25">
      <c r="A30194">
        <v>30192</v>
      </c>
      <c r="B30194" t="s">
        <v>13498</v>
      </c>
      <c r="C30194" t="s">
        <v>11</v>
      </c>
      <c r="D30194" t="str">
        <f>VLOOKUP(C30194,[1]!Table9[#Data],2,FALSE)</f>
        <v>PC</v>
      </c>
      <c r="E30194" s="1">
        <v>44363</v>
      </c>
      <c r="H30194" t="s">
        <v>13499</v>
      </c>
    </row>
    <row r="30195" spans="1:8" x14ac:dyDescent="0.25">
      <c r="A30195">
        <v>30193</v>
      </c>
      <c r="B30195" t="s">
        <v>46158</v>
      </c>
      <c r="C30195" t="s">
        <v>11</v>
      </c>
      <c r="D30195" t="str">
        <f>VLOOKUP(C30195,[1]!Table9[#Data],2,FALSE)</f>
        <v>PC</v>
      </c>
      <c r="E30195" s="1">
        <v>44363</v>
      </c>
      <c r="H30195" t="s">
        <v>46159</v>
      </c>
    </row>
    <row r="30196" spans="1:8" x14ac:dyDescent="0.25">
      <c r="A30196">
        <v>30194</v>
      </c>
      <c r="B30196" t="s">
        <v>46160</v>
      </c>
      <c r="C30196" t="s">
        <v>11</v>
      </c>
      <c r="D30196" t="str">
        <f>VLOOKUP(C30196,[1]!Table9[#Data],2,FALSE)</f>
        <v>PC</v>
      </c>
      <c r="E30196" s="1">
        <v>44363</v>
      </c>
      <c r="H30196" t="s">
        <v>46161</v>
      </c>
    </row>
    <row r="30197" spans="1:8" x14ac:dyDescent="0.25">
      <c r="A30197">
        <v>30195</v>
      </c>
      <c r="B30197" t="s">
        <v>46162</v>
      </c>
      <c r="C30197" t="s">
        <v>17</v>
      </c>
      <c r="D30197">
        <f>VLOOKUP(C30197,[1]!Table9[#Data],2,FALSE)</f>
        <v>0</v>
      </c>
      <c r="E30197" s="1">
        <v>44363</v>
      </c>
      <c r="H30197" t="s">
        <v>46163</v>
      </c>
    </row>
    <row r="30198" spans="1:8" x14ac:dyDescent="0.25">
      <c r="A30198">
        <v>30196</v>
      </c>
      <c r="B30198" t="s">
        <v>46164</v>
      </c>
      <c r="C30198" t="s">
        <v>17</v>
      </c>
      <c r="D30198">
        <f>VLOOKUP(C30198,[1]!Table9[#Data],2,FALSE)</f>
        <v>0</v>
      </c>
      <c r="E30198" s="1">
        <v>44363</v>
      </c>
      <c r="H30198" t="s">
        <v>46165</v>
      </c>
    </row>
    <row r="30199" spans="1:8" x14ac:dyDescent="0.25">
      <c r="A30199">
        <v>30197</v>
      </c>
      <c r="B30199" t="s">
        <v>46166</v>
      </c>
      <c r="C30199" t="s">
        <v>13</v>
      </c>
      <c r="D30199" t="e">
        <f>VLOOKUP(C30199,[1]!Table9[#Data],2,FALSE)</f>
        <v>#N/A</v>
      </c>
      <c r="E30199" s="1">
        <v>44363</v>
      </c>
      <c r="H30199" t="s">
        <v>46167</v>
      </c>
    </row>
    <row r="30200" spans="1:8" x14ac:dyDescent="0.25">
      <c r="A30200">
        <v>30198</v>
      </c>
      <c r="B30200" t="s">
        <v>35691</v>
      </c>
      <c r="C30200" t="s">
        <v>13</v>
      </c>
      <c r="D30200" t="e">
        <f>VLOOKUP(C30200,[1]!Table9[#Data],2,FALSE)</f>
        <v>#N/A</v>
      </c>
      <c r="E30200" s="1">
        <v>44363</v>
      </c>
      <c r="H30200" t="s">
        <v>35692</v>
      </c>
    </row>
    <row r="30201" spans="1:8" x14ac:dyDescent="0.25">
      <c r="A30201">
        <v>30199</v>
      </c>
      <c r="B30201" t="s">
        <v>46168</v>
      </c>
      <c r="C30201" t="s">
        <v>13</v>
      </c>
      <c r="D30201" t="e">
        <f>VLOOKUP(C30201,[1]!Table9[#Data],2,FALSE)</f>
        <v>#N/A</v>
      </c>
      <c r="E30201" s="1">
        <v>44363</v>
      </c>
      <c r="H30201" t="s">
        <v>46169</v>
      </c>
    </row>
    <row r="30202" spans="1:8" x14ac:dyDescent="0.25">
      <c r="A30202">
        <v>30200</v>
      </c>
      <c r="B30202" t="s">
        <v>46170</v>
      </c>
      <c r="C30202" t="s">
        <v>13</v>
      </c>
      <c r="D30202" t="e">
        <f>VLOOKUP(C30202,[1]!Table9[#Data],2,FALSE)</f>
        <v>#N/A</v>
      </c>
      <c r="E30202" s="1">
        <v>44363</v>
      </c>
      <c r="H30202" t="s">
        <v>46171</v>
      </c>
    </row>
    <row r="30203" spans="1:8" x14ac:dyDescent="0.25">
      <c r="A30203">
        <v>30201</v>
      </c>
      <c r="B30203" t="s">
        <v>46170</v>
      </c>
      <c r="C30203" t="s">
        <v>8</v>
      </c>
      <c r="D30203" t="e">
        <f>VLOOKUP(C30203,[1]!Table9[#Data],2,FALSE)</f>
        <v>#N/A</v>
      </c>
      <c r="E30203" s="1">
        <v>44363</v>
      </c>
      <c r="H30203" t="s">
        <v>46171</v>
      </c>
    </row>
    <row r="30204" spans="1:8" x14ac:dyDescent="0.25">
      <c r="A30204">
        <v>30202</v>
      </c>
      <c r="B30204" t="s">
        <v>45357</v>
      </c>
      <c r="C30204" t="s">
        <v>17</v>
      </c>
      <c r="D30204">
        <f>VLOOKUP(C30204,[1]!Table9[#Data],2,FALSE)</f>
        <v>0</v>
      </c>
      <c r="E30204" s="1">
        <v>44362</v>
      </c>
      <c r="F30204" s="2">
        <v>8</v>
      </c>
      <c r="G30204">
        <v>79</v>
      </c>
      <c r="H30204" t="s">
        <v>45358</v>
      </c>
    </row>
    <row r="30205" spans="1:8" x14ac:dyDescent="0.25">
      <c r="A30205">
        <v>30203</v>
      </c>
      <c r="B30205" t="s">
        <v>25660</v>
      </c>
      <c r="C30205" t="s">
        <v>11</v>
      </c>
      <c r="D30205" t="str">
        <f>VLOOKUP(C30205,[1]!Table9[#Data],2,FALSE)</f>
        <v>PC</v>
      </c>
      <c r="E30205" s="1">
        <v>44362</v>
      </c>
      <c r="F30205" s="2">
        <v>5.7</v>
      </c>
      <c r="G30205">
        <v>80</v>
      </c>
      <c r="H30205" t="s">
        <v>25661</v>
      </c>
    </row>
    <row r="30206" spans="1:8" x14ac:dyDescent="0.25">
      <c r="A30206">
        <v>30204</v>
      </c>
      <c r="B30206" t="s">
        <v>46172</v>
      </c>
      <c r="C30206" t="s">
        <v>17</v>
      </c>
      <c r="D30206">
        <f>VLOOKUP(C30206,[1]!Table9[#Data],2,FALSE)</f>
        <v>0</v>
      </c>
      <c r="E30206" s="1">
        <v>44362</v>
      </c>
      <c r="F30206" s="2">
        <v>7.7</v>
      </c>
      <c r="G30206">
        <v>84</v>
      </c>
      <c r="H30206" t="s">
        <v>46173</v>
      </c>
    </row>
    <row r="30207" spans="1:8" x14ac:dyDescent="0.25">
      <c r="A30207">
        <v>30205</v>
      </c>
      <c r="B30207" t="s">
        <v>46174</v>
      </c>
      <c r="C30207" t="s">
        <v>11</v>
      </c>
      <c r="D30207" t="str">
        <f>VLOOKUP(C30207,[1]!Table9[#Data],2,FALSE)</f>
        <v>PC</v>
      </c>
      <c r="E30207" s="1">
        <v>44362</v>
      </c>
      <c r="F30207" s="2">
        <v>7.6</v>
      </c>
      <c r="G30207">
        <v>86</v>
      </c>
      <c r="H30207" t="s">
        <v>46175</v>
      </c>
    </row>
    <row r="30208" spans="1:8" x14ac:dyDescent="0.25">
      <c r="A30208">
        <v>30206</v>
      </c>
      <c r="B30208" t="s">
        <v>46176</v>
      </c>
      <c r="C30208" t="s">
        <v>11</v>
      </c>
      <c r="D30208" t="str">
        <f>VLOOKUP(C30208,[1]!Table9[#Data],2,FALSE)</f>
        <v>PC</v>
      </c>
      <c r="E30208" s="1">
        <v>44362</v>
      </c>
      <c r="H30208" t="s">
        <v>46177</v>
      </c>
    </row>
    <row r="30209" spans="1:8" x14ac:dyDescent="0.25">
      <c r="A30209">
        <v>30207</v>
      </c>
      <c r="B30209" t="s">
        <v>46178</v>
      </c>
      <c r="C30209" t="s">
        <v>11</v>
      </c>
      <c r="D30209" t="str">
        <f>VLOOKUP(C30209,[1]!Table9[#Data],2,FALSE)</f>
        <v>PC</v>
      </c>
      <c r="E30209" s="1">
        <v>44362</v>
      </c>
      <c r="H30209" t="s">
        <v>46179</v>
      </c>
    </row>
    <row r="30210" spans="1:8" x14ac:dyDescent="0.25">
      <c r="A30210">
        <v>30208</v>
      </c>
      <c r="B30210" t="s">
        <v>46180</v>
      </c>
      <c r="C30210" t="s">
        <v>11</v>
      </c>
      <c r="D30210" t="str">
        <f>VLOOKUP(C30210,[1]!Table9[#Data],2,FALSE)</f>
        <v>PC</v>
      </c>
      <c r="E30210" s="1">
        <v>44362</v>
      </c>
      <c r="H30210" t="s">
        <v>46181</v>
      </c>
    </row>
    <row r="30211" spans="1:8" x14ac:dyDescent="0.25">
      <c r="A30211">
        <v>30209</v>
      </c>
      <c r="B30211" t="s">
        <v>46182</v>
      </c>
      <c r="C30211" t="s">
        <v>11</v>
      </c>
      <c r="D30211" t="str">
        <f>VLOOKUP(C30211,[1]!Table9[#Data],2,FALSE)</f>
        <v>PC</v>
      </c>
      <c r="E30211" s="1">
        <v>44362</v>
      </c>
      <c r="H30211" t="s">
        <v>46183</v>
      </c>
    </row>
    <row r="30212" spans="1:8" x14ac:dyDescent="0.25">
      <c r="A30212">
        <v>30210</v>
      </c>
      <c r="B30212" t="s">
        <v>46184</v>
      </c>
      <c r="C30212" t="s">
        <v>11</v>
      </c>
      <c r="D30212" t="str">
        <f>VLOOKUP(C30212,[1]!Table9[#Data],2,FALSE)</f>
        <v>PC</v>
      </c>
      <c r="E30212" s="1">
        <v>44362</v>
      </c>
      <c r="H30212" t="s">
        <v>46185</v>
      </c>
    </row>
    <row r="30213" spans="1:8" x14ac:dyDescent="0.25">
      <c r="A30213">
        <v>30211</v>
      </c>
      <c r="B30213" t="s">
        <v>46186</v>
      </c>
      <c r="C30213" t="s">
        <v>11</v>
      </c>
      <c r="D30213" t="str">
        <f>VLOOKUP(C30213,[1]!Table9[#Data],2,FALSE)</f>
        <v>PC</v>
      </c>
      <c r="E30213" s="1">
        <v>44362</v>
      </c>
      <c r="H30213" t="s">
        <v>46187</v>
      </c>
    </row>
    <row r="30214" spans="1:8" x14ac:dyDescent="0.25">
      <c r="A30214">
        <v>30212</v>
      </c>
      <c r="B30214" t="s">
        <v>46188</v>
      </c>
      <c r="C30214" t="s">
        <v>11</v>
      </c>
      <c r="D30214" t="str">
        <f>VLOOKUP(C30214,[1]!Table9[#Data],2,FALSE)</f>
        <v>PC</v>
      </c>
      <c r="E30214" s="1">
        <v>44362</v>
      </c>
      <c r="H30214" t="s">
        <v>46189</v>
      </c>
    </row>
    <row r="30215" spans="1:8" x14ac:dyDescent="0.25">
      <c r="A30215">
        <v>30213</v>
      </c>
      <c r="B30215" t="s">
        <v>46190</v>
      </c>
      <c r="C30215" t="s">
        <v>11</v>
      </c>
      <c r="D30215" t="str">
        <f>VLOOKUP(C30215,[1]!Table9[#Data],2,FALSE)</f>
        <v>PC</v>
      </c>
      <c r="E30215" s="1">
        <v>44362</v>
      </c>
      <c r="H30215" t="s">
        <v>46191</v>
      </c>
    </row>
    <row r="30216" spans="1:8" x14ac:dyDescent="0.25">
      <c r="A30216">
        <v>30214</v>
      </c>
      <c r="B30216" t="s">
        <v>46192</v>
      </c>
      <c r="C30216" t="s">
        <v>11</v>
      </c>
      <c r="D30216" t="str">
        <f>VLOOKUP(C30216,[1]!Table9[#Data],2,FALSE)</f>
        <v>PC</v>
      </c>
      <c r="E30216" s="1">
        <v>44362</v>
      </c>
      <c r="H30216" t="s">
        <v>46193</v>
      </c>
    </row>
    <row r="30217" spans="1:8" x14ac:dyDescent="0.25">
      <c r="A30217">
        <v>30215</v>
      </c>
      <c r="B30217" t="s">
        <v>46194</v>
      </c>
      <c r="C30217" t="s">
        <v>11</v>
      </c>
      <c r="D30217" t="str">
        <f>VLOOKUP(C30217,[1]!Table9[#Data],2,FALSE)</f>
        <v>PC</v>
      </c>
      <c r="E30217" s="1">
        <v>44362</v>
      </c>
      <c r="H30217" t="s">
        <v>46195</v>
      </c>
    </row>
    <row r="30218" spans="1:8" x14ac:dyDescent="0.25">
      <c r="A30218">
        <v>30216</v>
      </c>
      <c r="B30218" t="s">
        <v>46196</v>
      </c>
      <c r="C30218" t="s">
        <v>11</v>
      </c>
      <c r="D30218" t="str">
        <f>VLOOKUP(C30218,[1]!Table9[#Data],2,FALSE)</f>
        <v>PC</v>
      </c>
      <c r="E30218" s="1">
        <v>44362</v>
      </c>
      <c r="H30218" t="s">
        <v>46197</v>
      </c>
    </row>
    <row r="30219" spans="1:8" x14ac:dyDescent="0.25">
      <c r="A30219">
        <v>30217</v>
      </c>
      <c r="B30219" t="s">
        <v>43777</v>
      </c>
      <c r="C30219" t="s">
        <v>11</v>
      </c>
      <c r="D30219" t="str">
        <f>VLOOKUP(C30219,[1]!Table9[#Data],2,FALSE)</f>
        <v>PC</v>
      </c>
      <c r="E30219" s="1">
        <v>44362</v>
      </c>
      <c r="H30219" t="s">
        <v>46198</v>
      </c>
    </row>
    <row r="30220" spans="1:8" x14ac:dyDescent="0.25">
      <c r="A30220">
        <v>30218</v>
      </c>
      <c r="B30220" t="s">
        <v>46199</v>
      </c>
      <c r="C30220" t="s">
        <v>11</v>
      </c>
      <c r="D30220" t="str">
        <f>VLOOKUP(C30220,[1]!Table9[#Data],2,FALSE)</f>
        <v>PC</v>
      </c>
      <c r="E30220" s="1">
        <v>44362</v>
      </c>
      <c r="H30220" t="s">
        <v>46200</v>
      </c>
    </row>
    <row r="30221" spans="1:8" x14ac:dyDescent="0.25">
      <c r="A30221">
        <v>30219</v>
      </c>
      <c r="B30221" t="s">
        <v>46201</v>
      </c>
      <c r="C30221" t="s">
        <v>11</v>
      </c>
      <c r="D30221" t="str">
        <f>VLOOKUP(C30221,[1]!Table9[#Data],2,FALSE)</f>
        <v>PC</v>
      </c>
      <c r="E30221" s="1">
        <v>44362</v>
      </c>
      <c r="H30221" t="s">
        <v>46202</v>
      </c>
    </row>
    <row r="30222" spans="1:8" x14ac:dyDescent="0.25">
      <c r="A30222">
        <v>30220</v>
      </c>
      <c r="B30222" t="s">
        <v>46203</v>
      </c>
      <c r="C30222" t="s">
        <v>11</v>
      </c>
      <c r="D30222" t="str">
        <f>VLOOKUP(C30222,[1]!Table9[#Data],2,FALSE)</f>
        <v>PC</v>
      </c>
      <c r="E30222" s="1">
        <v>44362</v>
      </c>
      <c r="H30222" t="s">
        <v>46204</v>
      </c>
    </row>
    <row r="30223" spans="1:8" x14ac:dyDescent="0.25">
      <c r="A30223">
        <v>30221</v>
      </c>
      <c r="B30223" t="s">
        <v>46205</v>
      </c>
      <c r="C30223" t="s">
        <v>11</v>
      </c>
      <c r="D30223" t="str">
        <f>VLOOKUP(C30223,[1]!Table9[#Data],2,FALSE)</f>
        <v>PC</v>
      </c>
      <c r="E30223" s="1">
        <v>44362</v>
      </c>
      <c r="H30223" t="s">
        <v>16427</v>
      </c>
    </row>
    <row r="30224" spans="1:8" x14ac:dyDescent="0.25">
      <c r="A30224">
        <v>30222</v>
      </c>
      <c r="B30224" t="s">
        <v>46206</v>
      </c>
      <c r="C30224" t="s">
        <v>11</v>
      </c>
      <c r="D30224" t="str">
        <f>VLOOKUP(C30224,[1]!Table9[#Data],2,FALSE)</f>
        <v>PC</v>
      </c>
      <c r="E30224" s="1">
        <v>44362</v>
      </c>
      <c r="H30224" t="s">
        <v>46207</v>
      </c>
    </row>
    <row r="30225" spans="1:8" x14ac:dyDescent="0.25">
      <c r="A30225">
        <v>30223</v>
      </c>
      <c r="B30225" t="s">
        <v>46208</v>
      </c>
      <c r="C30225" t="s">
        <v>11</v>
      </c>
      <c r="D30225" t="str">
        <f>VLOOKUP(C30225,[1]!Table9[#Data],2,FALSE)</f>
        <v>PC</v>
      </c>
      <c r="E30225" s="1">
        <v>44362</v>
      </c>
      <c r="H30225" t="s">
        <v>46209</v>
      </c>
    </row>
    <row r="30226" spans="1:8" x14ac:dyDescent="0.25">
      <c r="A30226">
        <v>30224</v>
      </c>
      <c r="B30226" t="s">
        <v>46210</v>
      </c>
      <c r="C30226" t="s">
        <v>11</v>
      </c>
      <c r="D30226" t="str">
        <f>VLOOKUP(C30226,[1]!Table9[#Data],2,FALSE)</f>
        <v>PC</v>
      </c>
      <c r="E30226" s="1">
        <v>44362</v>
      </c>
      <c r="H30226" t="s">
        <v>46211</v>
      </c>
    </row>
    <row r="30227" spans="1:8" x14ac:dyDescent="0.25">
      <c r="A30227">
        <v>30225</v>
      </c>
      <c r="B30227" t="s">
        <v>46212</v>
      </c>
      <c r="C30227" t="s">
        <v>11</v>
      </c>
      <c r="D30227" t="str">
        <f>VLOOKUP(C30227,[1]!Table9[#Data],2,FALSE)</f>
        <v>PC</v>
      </c>
      <c r="E30227" s="1">
        <v>44362</v>
      </c>
      <c r="H30227" t="s">
        <v>46213</v>
      </c>
    </row>
    <row r="30228" spans="1:8" x14ac:dyDescent="0.25">
      <c r="A30228">
        <v>30226</v>
      </c>
      <c r="B30228" t="s">
        <v>46214</v>
      </c>
      <c r="C30228" t="s">
        <v>11</v>
      </c>
      <c r="D30228" t="str">
        <f>VLOOKUP(C30228,[1]!Table9[#Data],2,FALSE)</f>
        <v>PC</v>
      </c>
      <c r="E30228" s="1">
        <v>44362</v>
      </c>
      <c r="H30228" t="s">
        <v>46215</v>
      </c>
    </row>
    <row r="30229" spans="1:8" x14ac:dyDescent="0.25">
      <c r="A30229">
        <v>30227</v>
      </c>
      <c r="B30229" t="s">
        <v>46216</v>
      </c>
      <c r="C30229" t="s">
        <v>11</v>
      </c>
      <c r="D30229" t="str">
        <f>VLOOKUP(C30229,[1]!Table9[#Data],2,FALSE)</f>
        <v>PC</v>
      </c>
      <c r="E30229" s="1">
        <v>44362</v>
      </c>
      <c r="H30229" t="s">
        <v>46217</v>
      </c>
    </row>
    <row r="30230" spans="1:8" x14ac:dyDescent="0.25">
      <c r="A30230">
        <v>30228</v>
      </c>
      <c r="B30230" t="s">
        <v>46218</v>
      </c>
      <c r="C30230" t="s">
        <v>11</v>
      </c>
      <c r="D30230" t="str">
        <f>VLOOKUP(C30230,[1]!Table9[#Data],2,FALSE)</f>
        <v>PC</v>
      </c>
      <c r="E30230" s="1">
        <v>44362</v>
      </c>
      <c r="H30230" t="s">
        <v>46219</v>
      </c>
    </row>
    <row r="30231" spans="1:8" x14ac:dyDescent="0.25">
      <c r="A30231">
        <v>30229</v>
      </c>
      <c r="B30231" t="s">
        <v>46220</v>
      </c>
      <c r="C30231" t="s">
        <v>11</v>
      </c>
      <c r="D30231" t="str">
        <f>VLOOKUP(C30231,[1]!Table9[#Data],2,FALSE)</f>
        <v>PC</v>
      </c>
      <c r="E30231" s="1">
        <v>44362</v>
      </c>
      <c r="H30231" t="s">
        <v>46221</v>
      </c>
    </row>
    <row r="30232" spans="1:8" x14ac:dyDescent="0.25">
      <c r="A30232">
        <v>30230</v>
      </c>
      <c r="B30232" t="s">
        <v>46222</v>
      </c>
      <c r="C30232" t="s">
        <v>11</v>
      </c>
      <c r="D30232" t="str">
        <f>VLOOKUP(C30232,[1]!Table9[#Data],2,FALSE)</f>
        <v>PC</v>
      </c>
      <c r="E30232" s="1">
        <v>44362</v>
      </c>
      <c r="H30232" t="s">
        <v>46223</v>
      </c>
    </row>
    <row r="30233" spans="1:8" x14ac:dyDescent="0.25">
      <c r="A30233">
        <v>30231</v>
      </c>
      <c r="B30233" t="s">
        <v>46176</v>
      </c>
      <c r="C30233" t="s">
        <v>15</v>
      </c>
      <c r="D30233" t="str">
        <f>VLOOKUP(C30233,[1]!Table9[#Data],2,FALSE)</f>
        <v>PS4</v>
      </c>
      <c r="E30233" s="1">
        <v>44362</v>
      </c>
      <c r="H30233" t="s">
        <v>46177</v>
      </c>
    </row>
    <row r="30234" spans="1:8" x14ac:dyDescent="0.25">
      <c r="A30234">
        <v>30232</v>
      </c>
      <c r="B30234" t="s">
        <v>18618</v>
      </c>
      <c r="C30234" t="s">
        <v>15</v>
      </c>
      <c r="D30234" t="str">
        <f>VLOOKUP(C30234,[1]!Table9[#Data],2,FALSE)</f>
        <v>PS4</v>
      </c>
      <c r="E30234" s="1">
        <v>44362</v>
      </c>
      <c r="H30234" t="s">
        <v>46224</v>
      </c>
    </row>
    <row r="30235" spans="1:8" x14ac:dyDescent="0.25">
      <c r="A30235">
        <v>30233</v>
      </c>
      <c r="B30235" t="s">
        <v>46225</v>
      </c>
      <c r="C30235" t="s">
        <v>15</v>
      </c>
      <c r="D30235" t="str">
        <f>VLOOKUP(C30235,[1]!Table9[#Data],2,FALSE)</f>
        <v>PS4</v>
      </c>
      <c r="E30235" s="1">
        <v>44362</v>
      </c>
      <c r="H30235" t="s">
        <v>46226</v>
      </c>
    </row>
    <row r="30236" spans="1:8" x14ac:dyDescent="0.25">
      <c r="A30236">
        <v>30234</v>
      </c>
      <c r="B30236" t="s">
        <v>46227</v>
      </c>
      <c r="C30236" t="s">
        <v>20</v>
      </c>
      <c r="D30236" t="str">
        <f>VLOOKUP(C30236,[1]!Table9[#Data],2,FALSE)</f>
        <v>PS5</v>
      </c>
      <c r="E30236" s="1">
        <v>44362</v>
      </c>
      <c r="F30236" s="2">
        <v>2.2999999999999998</v>
      </c>
      <c r="H30236" t="s">
        <v>46228</v>
      </c>
    </row>
    <row r="30237" spans="1:8" x14ac:dyDescent="0.25">
      <c r="A30237">
        <v>30235</v>
      </c>
      <c r="B30237" t="s">
        <v>46229</v>
      </c>
      <c r="C30237" t="s">
        <v>20</v>
      </c>
      <c r="D30237" t="str">
        <f>VLOOKUP(C30237,[1]!Table9[#Data],2,FALSE)</f>
        <v>PS5</v>
      </c>
      <c r="E30237" s="1">
        <v>44362</v>
      </c>
      <c r="H30237" t="s">
        <v>46230</v>
      </c>
    </row>
    <row r="30238" spans="1:8" x14ac:dyDescent="0.25">
      <c r="A30238">
        <v>30236</v>
      </c>
      <c r="B30238" t="s">
        <v>46176</v>
      </c>
      <c r="C30238" t="s">
        <v>20</v>
      </c>
      <c r="D30238" t="str">
        <f>VLOOKUP(C30238,[1]!Table9[#Data],2,FALSE)</f>
        <v>PS5</v>
      </c>
      <c r="E30238" s="1">
        <v>44362</v>
      </c>
      <c r="H30238" t="s">
        <v>46177</v>
      </c>
    </row>
    <row r="30239" spans="1:8" x14ac:dyDescent="0.25">
      <c r="A30239">
        <v>30237</v>
      </c>
      <c r="B30239" t="s">
        <v>46231</v>
      </c>
      <c r="C30239" t="s">
        <v>20</v>
      </c>
      <c r="D30239" t="str">
        <f>VLOOKUP(C30239,[1]!Table9[#Data],2,FALSE)</f>
        <v>PS5</v>
      </c>
      <c r="E30239" s="1">
        <v>44362</v>
      </c>
      <c r="H30239" t="s">
        <v>46232</v>
      </c>
    </row>
    <row r="30240" spans="1:8" x14ac:dyDescent="0.25">
      <c r="A30240">
        <v>30238</v>
      </c>
      <c r="B30240" t="s">
        <v>46176</v>
      </c>
      <c r="C30240" t="s">
        <v>17</v>
      </c>
      <c r="D30240">
        <f>VLOOKUP(C30240,[1]!Table9[#Data],2,FALSE)</f>
        <v>0</v>
      </c>
      <c r="E30240" s="1">
        <v>44362</v>
      </c>
      <c r="H30240" t="s">
        <v>46177</v>
      </c>
    </row>
    <row r="30241" spans="1:8" x14ac:dyDescent="0.25">
      <c r="A30241">
        <v>30239</v>
      </c>
      <c r="B30241" t="s">
        <v>46233</v>
      </c>
      <c r="C30241" t="s">
        <v>17</v>
      </c>
      <c r="D30241">
        <f>VLOOKUP(C30241,[1]!Table9[#Data],2,FALSE)</f>
        <v>0</v>
      </c>
      <c r="E30241" s="1">
        <v>44362</v>
      </c>
      <c r="H30241" t="s">
        <v>46234</v>
      </c>
    </row>
    <row r="30242" spans="1:8" x14ac:dyDescent="0.25">
      <c r="A30242">
        <v>30240</v>
      </c>
      <c r="B30242" t="s">
        <v>46176</v>
      </c>
      <c r="C30242" t="s">
        <v>13</v>
      </c>
      <c r="D30242" t="e">
        <f>VLOOKUP(C30242,[1]!Table9[#Data],2,FALSE)</f>
        <v>#N/A</v>
      </c>
      <c r="E30242" s="1">
        <v>44362</v>
      </c>
      <c r="H30242" t="s">
        <v>46177</v>
      </c>
    </row>
    <row r="30243" spans="1:8" x14ac:dyDescent="0.25">
      <c r="A30243">
        <v>30241</v>
      </c>
      <c r="B30243" t="s">
        <v>46235</v>
      </c>
      <c r="C30243" t="s">
        <v>13</v>
      </c>
      <c r="D30243" t="e">
        <f>VLOOKUP(C30243,[1]!Table9[#Data],2,FALSE)</f>
        <v>#N/A</v>
      </c>
      <c r="E30243" s="1">
        <v>44362</v>
      </c>
      <c r="H30243" t="s">
        <v>46236</v>
      </c>
    </row>
    <row r="30244" spans="1:8" x14ac:dyDescent="0.25">
      <c r="A30244">
        <v>30242</v>
      </c>
      <c r="B30244" t="s">
        <v>46237</v>
      </c>
      <c r="C30244" t="s">
        <v>13</v>
      </c>
      <c r="D30244" t="e">
        <f>VLOOKUP(C30244,[1]!Table9[#Data],2,FALSE)</f>
        <v>#N/A</v>
      </c>
      <c r="E30244" s="1">
        <v>44362</v>
      </c>
      <c r="H30244" t="s">
        <v>46238</v>
      </c>
    </row>
    <row r="30245" spans="1:8" x14ac:dyDescent="0.25">
      <c r="A30245">
        <v>30243</v>
      </c>
      <c r="B30245" t="s">
        <v>46176</v>
      </c>
      <c r="C30245" t="s">
        <v>8</v>
      </c>
      <c r="D30245" t="e">
        <f>VLOOKUP(C30245,[1]!Table9[#Data],2,FALSE)</f>
        <v>#N/A</v>
      </c>
      <c r="E30245" s="1">
        <v>44362</v>
      </c>
      <c r="H30245" t="s">
        <v>46177</v>
      </c>
    </row>
    <row r="30246" spans="1:8" x14ac:dyDescent="0.25">
      <c r="A30246">
        <v>30244</v>
      </c>
      <c r="B30246" t="s">
        <v>46227</v>
      </c>
      <c r="C30246" t="s">
        <v>8</v>
      </c>
      <c r="D30246" t="e">
        <f>VLOOKUP(C30246,[1]!Table9[#Data],2,FALSE)</f>
        <v>#N/A</v>
      </c>
      <c r="E30246" s="1">
        <v>44362</v>
      </c>
      <c r="H30246" t="s">
        <v>46239</v>
      </c>
    </row>
    <row r="30247" spans="1:8" x14ac:dyDescent="0.25">
      <c r="A30247">
        <v>30245</v>
      </c>
      <c r="B30247" t="s">
        <v>46240</v>
      </c>
      <c r="C30247" t="s">
        <v>11</v>
      </c>
      <c r="D30247" t="str">
        <f>VLOOKUP(C30247,[1]!Table9[#Data],2,FALSE)</f>
        <v>PC</v>
      </c>
      <c r="E30247" s="1">
        <v>44361</v>
      </c>
      <c r="F30247" s="2">
        <v>6</v>
      </c>
      <c r="H30247" t="s">
        <v>46241</v>
      </c>
    </row>
    <row r="30248" spans="1:8" x14ac:dyDescent="0.25">
      <c r="A30248">
        <v>30246</v>
      </c>
      <c r="B30248" t="s">
        <v>46242</v>
      </c>
      <c r="C30248" t="s">
        <v>11</v>
      </c>
      <c r="D30248" t="str">
        <f>VLOOKUP(C30248,[1]!Table9[#Data],2,FALSE)</f>
        <v>PC</v>
      </c>
      <c r="E30248" s="1">
        <v>44361</v>
      </c>
      <c r="H30248" t="s">
        <v>46243</v>
      </c>
    </row>
    <row r="30249" spans="1:8" x14ac:dyDescent="0.25">
      <c r="A30249">
        <v>30247</v>
      </c>
      <c r="B30249" t="s">
        <v>46244</v>
      </c>
      <c r="C30249" t="s">
        <v>11</v>
      </c>
      <c r="D30249" t="str">
        <f>VLOOKUP(C30249,[1]!Table9[#Data],2,FALSE)</f>
        <v>PC</v>
      </c>
      <c r="E30249" s="1">
        <v>44361</v>
      </c>
      <c r="H30249" t="s">
        <v>46245</v>
      </c>
    </row>
    <row r="30250" spans="1:8" x14ac:dyDescent="0.25">
      <c r="A30250">
        <v>30248</v>
      </c>
      <c r="B30250" t="s">
        <v>46246</v>
      </c>
      <c r="C30250" t="s">
        <v>11</v>
      </c>
      <c r="D30250" t="str">
        <f>VLOOKUP(C30250,[1]!Table9[#Data],2,FALSE)</f>
        <v>PC</v>
      </c>
      <c r="E30250" s="1">
        <v>44361</v>
      </c>
      <c r="H30250" t="s">
        <v>46247</v>
      </c>
    </row>
    <row r="30251" spans="1:8" x14ac:dyDescent="0.25">
      <c r="A30251">
        <v>30249</v>
      </c>
      <c r="B30251" t="s">
        <v>46248</v>
      </c>
      <c r="C30251" t="s">
        <v>11</v>
      </c>
      <c r="D30251" t="str">
        <f>VLOOKUP(C30251,[1]!Table9[#Data],2,FALSE)</f>
        <v>PC</v>
      </c>
      <c r="E30251" s="1">
        <v>44361</v>
      </c>
      <c r="H30251" t="s">
        <v>46249</v>
      </c>
    </row>
    <row r="30252" spans="1:8" x14ac:dyDescent="0.25">
      <c r="A30252">
        <v>30250</v>
      </c>
      <c r="B30252" t="s">
        <v>46250</v>
      </c>
      <c r="C30252" t="s">
        <v>11</v>
      </c>
      <c r="D30252" t="str">
        <f>VLOOKUP(C30252,[1]!Table9[#Data],2,FALSE)</f>
        <v>PC</v>
      </c>
      <c r="E30252" s="1">
        <v>44361</v>
      </c>
      <c r="H30252" t="s">
        <v>46251</v>
      </c>
    </row>
    <row r="30253" spans="1:8" x14ac:dyDescent="0.25">
      <c r="A30253">
        <v>30251</v>
      </c>
      <c r="B30253" t="s">
        <v>46252</v>
      </c>
      <c r="C30253" t="s">
        <v>11</v>
      </c>
      <c r="D30253" t="str">
        <f>VLOOKUP(C30253,[1]!Table9[#Data],2,FALSE)</f>
        <v>PC</v>
      </c>
      <c r="E30253" s="1">
        <v>44361</v>
      </c>
      <c r="H30253" t="s">
        <v>46253</v>
      </c>
    </row>
    <row r="30254" spans="1:8" x14ac:dyDescent="0.25">
      <c r="A30254">
        <v>30252</v>
      </c>
      <c r="B30254" t="s">
        <v>46254</v>
      </c>
      <c r="C30254" t="s">
        <v>11</v>
      </c>
      <c r="D30254" t="str">
        <f>VLOOKUP(C30254,[1]!Table9[#Data],2,FALSE)</f>
        <v>PC</v>
      </c>
      <c r="E30254" s="1">
        <v>44361</v>
      </c>
      <c r="H30254" t="s">
        <v>46255</v>
      </c>
    </row>
    <row r="30255" spans="1:8" x14ac:dyDescent="0.25">
      <c r="A30255">
        <v>30253</v>
      </c>
      <c r="B30255" t="s">
        <v>46256</v>
      </c>
      <c r="C30255" t="s">
        <v>11</v>
      </c>
      <c r="D30255" t="str">
        <f>VLOOKUP(C30255,[1]!Table9[#Data],2,FALSE)</f>
        <v>PC</v>
      </c>
      <c r="E30255" s="1">
        <v>44361</v>
      </c>
      <c r="H30255" t="s">
        <v>46257</v>
      </c>
    </row>
    <row r="30256" spans="1:8" x14ac:dyDescent="0.25">
      <c r="A30256">
        <v>30254</v>
      </c>
      <c r="B30256" t="s">
        <v>46258</v>
      </c>
      <c r="C30256" t="s">
        <v>11</v>
      </c>
      <c r="D30256" t="str">
        <f>VLOOKUP(C30256,[1]!Table9[#Data],2,FALSE)</f>
        <v>PC</v>
      </c>
      <c r="E30256" s="1">
        <v>44361</v>
      </c>
      <c r="H30256" t="s">
        <v>46259</v>
      </c>
    </row>
    <row r="30257" spans="1:8" x14ac:dyDescent="0.25">
      <c r="A30257">
        <v>30255</v>
      </c>
      <c r="B30257" t="s">
        <v>46260</v>
      </c>
      <c r="C30257" t="s">
        <v>11</v>
      </c>
      <c r="D30257" t="str">
        <f>VLOOKUP(C30257,[1]!Table9[#Data],2,FALSE)</f>
        <v>PC</v>
      </c>
      <c r="E30257" s="1">
        <v>44361</v>
      </c>
      <c r="H30257" t="s">
        <v>46261</v>
      </c>
    </row>
    <row r="30258" spans="1:8" x14ac:dyDescent="0.25">
      <c r="A30258">
        <v>30256</v>
      </c>
      <c r="B30258" t="s">
        <v>46262</v>
      </c>
      <c r="C30258" t="s">
        <v>11</v>
      </c>
      <c r="D30258" t="str">
        <f>VLOOKUP(C30258,[1]!Table9[#Data],2,FALSE)</f>
        <v>PC</v>
      </c>
      <c r="E30258" s="1">
        <v>44361</v>
      </c>
      <c r="H30258" t="s">
        <v>46263</v>
      </c>
    </row>
    <row r="30259" spans="1:8" x14ac:dyDescent="0.25">
      <c r="A30259">
        <v>30257</v>
      </c>
      <c r="B30259" t="s">
        <v>46264</v>
      </c>
      <c r="C30259" t="s">
        <v>11</v>
      </c>
      <c r="D30259" t="str">
        <f>VLOOKUP(C30259,[1]!Table9[#Data],2,FALSE)</f>
        <v>PC</v>
      </c>
      <c r="E30259" s="1">
        <v>44361</v>
      </c>
      <c r="H30259" t="s">
        <v>46265</v>
      </c>
    </row>
    <row r="30260" spans="1:8" x14ac:dyDescent="0.25">
      <c r="A30260">
        <v>30258</v>
      </c>
      <c r="B30260" t="s">
        <v>46266</v>
      </c>
      <c r="C30260" t="s">
        <v>11</v>
      </c>
      <c r="D30260" t="str">
        <f>VLOOKUP(C30260,[1]!Table9[#Data],2,FALSE)</f>
        <v>PC</v>
      </c>
      <c r="E30260" s="1">
        <v>44361</v>
      </c>
      <c r="H30260" t="s">
        <v>46267</v>
      </c>
    </row>
    <row r="30261" spans="1:8" x14ac:dyDescent="0.25">
      <c r="A30261">
        <v>30259</v>
      </c>
      <c r="B30261" t="s">
        <v>46268</v>
      </c>
      <c r="C30261" t="s">
        <v>11</v>
      </c>
      <c r="D30261" t="str">
        <f>VLOOKUP(C30261,[1]!Table9[#Data],2,FALSE)</f>
        <v>PC</v>
      </c>
      <c r="E30261" s="1">
        <v>44361</v>
      </c>
      <c r="H30261" t="s">
        <v>46269</v>
      </c>
    </row>
    <row r="30262" spans="1:8" x14ac:dyDescent="0.25">
      <c r="A30262">
        <v>30260</v>
      </c>
      <c r="B30262" t="s">
        <v>46270</v>
      </c>
      <c r="C30262" t="s">
        <v>11</v>
      </c>
      <c r="D30262" t="str">
        <f>VLOOKUP(C30262,[1]!Table9[#Data],2,FALSE)</f>
        <v>PC</v>
      </c>
      <c r="E30262" s="1">
        <v>44361</v>
      </c>
      <c r="H30262" t="s">
        <v>46271</v>
      </c>
    </row>
    <row r="30263" spans="1:8" x14ac:dyDescent="0.25">
      <c r="A30263">
        <v>30261</v>
      </c>
      <c r="B30263" t="s">
        <v>46272</v>
      </c>
      <c r="C30263" t="s">
        <v>11</v>
      </c>
      <c r="D30263" t="str">
        <f>VLOOKUP(C30263,[1]!Table9[#Data],2,FALSE)</f>
        <v>PC</v>
      </c>
      <c r="E30263" s="1">
        <v>44361</v>
      </c>
      <c r="H30263" t="s">
        <v>46273</v>
      </c>
    </row>
    <row r="30264" spans="1:8" x14ac:dyDescent="0.25">
      <c r="A30264">
        <v>30262</v>
      </c>
      <c r="B30264" t="s">
        <v>46274</v>
      </c>
      <c r="C30264" t="s">
        <v>11</v>
      </c>
      <c r="D30264" t="str">
        <f>VLOOKUP(C30264,[1]!Table9[#Data],2,FALSE)</f>
        <v>PC</v>
      </c>
      <c r="E30264" s="1">
        <v>44361</v>
      </c>
      <c r="H30264" t="s">
        <v>46275</v>
      </c>
    </row>
    <row r="30265" spans="1:8" x14ac:dyDescent="0.25">
      <c r="A30265">
        <v>30263</v>
      </c>
      <c r="B30265" t="s">
        <v>46276</v>
      </c>
      <c r="C30265" t="s">
        <v>11</v>
      </c>
      <c r="D30265" t="str">
        <f>VLOOKUP(C30265,[1]!Table9[#Data],2,FALSE)</f>
        <v>PC</v>
      </c>
      <c r="E30265" s="1">
        <v>44361</v>
      </c>
      <c r="H30265" t="s">
        <v>46277</v>
      </c>
    </row>
    <row r="30266" spans="1:8" x14ac:dyDescent="0.25">
      <c r="A30266">
        <v>30264</v>
      </c>
      <c r="B30266" t="s">
        <v>46278</v>
      </c>
      <c r="C30266" t="s">
        <v>11</v>
      </c>
      <c r="D30266" t="str">
        <f>VLOOKUP(C30266,[1]!Table9[#Data],2,FALSE)</f>
        <v>PC</v>
      </c>
      <c r="E30266" s="1">
        <v>44361</v>
      </c>
      <c r="H30266" t="s">
        <v>46279</v>
      </c>
    </row>
    <row r="30267" spans="1:8" x14ac:dyDescent="0.25">
      <c r="A30267">
        <v>30265</v>
      </c>
      <c r="B30267" t="s">
        <v>46280</v>
      </c>
      <c r="C30267" t="s">
        <v>11</v>
      </c>
      <c r="D30267" t="str">
        <f>VLOOKUP(C30267,[1]!Table9[#Data],2,FALSE)</f>
        <v>PC</v>
      </c>
      <c r="E30267" s="1">
        <v>44361</v>
      </c>
      <c r="H30267" t="s">
        <v>46281</v>
      </c>
    </row>
    <row r="30268" spans="1:8" x14ac:dyDescent="0.25">
      <c r="A30268">
        <v>30266</v>
      </c>
      <c r="B30268" t="s">
        <v>46282</v>
      </c>
      <c r="C30268" t="s">
        <v>11</v>
      </c>
      <c r="D30268" t="str">
        <f>VLOOKUP(C30268,[1]!Table9[#Data],2,FALSE)</f>
        <v>PC</v>
      </c>
      <c r="E30268" s="1">
        <v>44361</v>
      </c>
      <c r="H30268" t="s">
        <v>46283</v>
      </c>
    </row>
    <row r="30269" spans="1:8" x14ac:dyDescent="0.25">
      <c r="A30269">
        <v>30267</v>
      </c>
      <c r="B30269" t="s">
        <v>46284</v>
      </c>
      <c r="C30269" t="s">
        <v>11</v>
      </c>
      <c r="D30269" t="str">
        <f>VLOOKUP(C30269,[1]!Table9[#Data],2,FALSE)</f>
        <v>PC</v>
      </c>
      <c r="E30269" s="1">
        <v>44361</v>
      </c>
      <c r="H30269" t="s">
        <v>46285</v>
      </c>
    </row>
    <row r="30270" spans="1:8" x14ac:dyDescent="0.25">
      <c r="A30270">
        <v>30268</v>
      </c>
      <c r="B30270" t="s">
        <v>46286</v>
      </c>
      <c r="C30270" t="s">
        <v>11</v>
      </c>
      <c r="D30270" t="str">
        <f>VLOOKUP(C30270,[1]!Table9[#Data],2,FALSE)</f>
        <v>PC</v>
      </c>
      <c r="E30270" s="1">
        <v>44361</v>
      </c>
      <c r="H30270" t="s">
        <v>46287</v>
      </c>
    </row>
    <row r="30271" spans="1:8" x14ac:dyDescent="0.25">
      <c r="A30271">
        <v>30269</v>
      </c>
      <c r="B30271" t="s">
        <v>46288</v>
      </c>
      <c r="C30271" t="s">
        <v>11</v>
      </c>
      <c r="D30271" t="str">
        <f>VLOOKUP(C30271,[1]!Table9[#Data],2,FALSE)</f>
        <v>PC</v>
      </c>
      <c r="E30271" s="1">
        <v>44361</v>
      </c>
      <c r="H30271" t="s">
        <v>46289</v>
      </c>
    </row>
    <row r="30272" spans="1:8" x14ac:dyDescent="0.25">
      <c r="A30272">
        <v>30270</v>
      </c>
      <c r="B30272" t="s">
        <v>46272</v>
      </c>
      <c r="C30272" t="s">
        <v>15</v>
      </c>
      <c r="D30272" t="str">
        <f>VLOOKUP(C30272,[1]!Table9[#Data],2,FALSE)</f>
        <v>PS4</v>
      </c>
      <c r="E30272" s="1">
        <v>44361</v>
      </c>
      <c r="H30272" t="s">
        <v>46273</v>
      </c>
    </row>
    <row r="30273" spans="1:8" x14ac:dyDescent="0.25">
      <c r="A30273">
        <v>30271</v>
      </c>
      <c r="B30273" t="s">
        <v>46290</v>
      </c>
      <c r="C30273" t="s">
        <v>15</v>
      </c>
      <c r="D30273" t="str">
        <f>VLOOKUP(C30273,[1]!Table9[#Data],2,FALSE)</f>
        <v>PS4</v>
      </c>
      <c r="E30273" s="1">
        <v>44361</v>
      </c>
      <c r="H30273" t="s">
        <v>46291</v>
      </c>
    </row>
    <row r="30274" spans="1:8" x14ac:dyDescent="0.25">
      <c r="A30274">
        <v>30272</v>
      </c>
      <c r="B30274" t="s">
        <v>45010</v>
      </c>
      <c r="C30274" t="s">
        <v>15</v>
      </c>
      <c r="D30274" t="str">
        <f>VLOOKUP(C30274,[1]!Table9[#Data],2,FALSE)</f>
        <v>PS4</v>
      </c>
      <c r="E30274" s="1">
        <v>44361</v>
      </c>
      <c r="H30274" t="s">
        <v>45011</v>
      </c>
    </row>
    <row r="30275" spans="1:8" x14ac:dyDescent="0.25">
      <c r="A30275">
        <v>30273</v>
      </c>
      <c r="B30275" t="s">
        <v>46292</v>
      </c>
      <c r="C30275" t="s">
        <v>17</v>
      </c>
      <c r="D30275">
        <f>VLOOKUP(C30275,[1]!Table9[#Data],2,FALSE)</f>
        <v>0</v>
      </c>
      <c r="E30275" s="1">
        <v>44361</v>
      </c>
      <c r="H30275" t="s">
        <v>46273</v>
      </c>
    </row>
    <row r="30276" spans="1:8" x14ac:dyDescent="0.25">
      <c r="A30276">
        <v>30274</v>
      </c>
      <c r="B30276" t="s">
        <v>41203</v>
      </c>
      <c r="C30276" t="s">
        <v>13</v>
      </c>
      <c r="D30276" t="e">
        <f>VLOOKUP(C30276,[1]!Table9[#Data],2,FALSE)</f>
        <v>#N/A</v>
      </c>
      <c r="E30276" s="1">
        <v>44361</v>
      </c>
      <c r="H30276" t="s">
        <v>41204</v>
      </c>
    </row>
    <row r="30277" spans="1:8" x14ac:dyDescent="0.25">
      <c r="A30277">
        <v>30275</v>
      </c>
      <c r="B30277" t="s">
        <v>46272</v>
      </c>
      <c r="C30277" t="s">
        <v>13</v>
      </c>
      <c r="D30277" t="e">
        <f>VLOOKUP(C30277,[1]!Table9[#Data],2,FALSE)</f>
        <v>#N/A</v>
      </c>
      <c r="E30277" s="1">
        <v>44361</v>
      </c>
      <c r="H30277" t="s">
        <v>46273</v>
      </c>
    </row>
    <row r="30278" spans="1:8" x14ac:dyDescent="0.25">
      <c r="A30278">
        <v>30276</v>
      </c>
      <c r="B30278" t="s">
        <v>23682</v>
      </c>
      <c r="C30278" t="s">
        <v>11</v>
      </c>
      <c r="D30278" t="str">
        <f>VLOOKUP(C30278,[1]!Table9[#Data],2,FALSE)</f>
        <v>PC</v>
      </c>
      <c r="E30278" s="1">
        <v>44360</v>
      </c>
      <c r="G30278">
        <v>62</v>
      </c>
      <c r="H30278" t="s">
        <v>23683</v>
      </c>
    </row>
    <row r="30279" spans="1:8" x14ac:dyDescent="0.25">
      <c r="A30279">
        <v>30277</v>
      </c>
      <c r="B30279" t="s">
        <v>46235</v>
      </c>
      <c r="C30279" t="s">
        <v>15</v>
      </c>
      <c r="D30279" t="str">
        <f>VLOOKUP(C30279,[1]!Table9[#Data],2,FALSE)</f>
        <v>PS4</v>
      </c>
      <c r="E30279" s="1">
        <v>44360</v>
      </c>
      <c r="G30279">
        <v>70</v>
      </c>
      <c r="H30279" t="s">
        <v>46236</v>
      </c>
    </row>
    <row r="30280" spans="1:8" x14ac:dyDescent="0.25">
      <c r="A30280">
        <v>30278</v>
      </c>
      <c r="B30280" t="s">
        <v>46235</v>
      </c>
      <c r="C30280" t="s">
        <v>11</v>
      </c>
      <c r="D30280" t="str">
        <f>VLOOKUP(C30280,[1]!Table9[#Data],2,FALSE)</f>
        <v>PC</v>
      </c>
      <c r="E30280" s="1">
        <v>44360</v>
      </c>
      <c r="F30280" s="2">
        <v>6.4</v>
      </c>
      <c r="G30280">
        <v>73</v>
      </c>
      <c r="H30280" t="s">
        <v>46236</v>
      </c>
    </row>
    <row r="30281" spans="1:8" x14ac:dyDescent="0.25">
      <c r="A30281">
        <v>30279</v>
      </c>
      <c r="B30281" t="s">
        <v>46293</v>
      </c>
      <c r="C30281" t="s">
        <v>11</v>
      </c>
      <c r="D30281" t="str">
        <f>VLOOKUP(C30281,[1]!Table9[#Data],2,FALSE)</f>
        <v>PC</v>
      </c>
      <c r="E30281" s="1">
        <v>44360</v>
      </c>
      <c r="H30281" t="s">
        <v>46294</v>
      </c>
    </row>
    <row r="30282" spans="1:8" x14ac:dyDescent="0.25">
      <c r="A30282">
        <v>30280</v>
      </c>
      <c r="B30282" t="s">
        <v>46295</v>
      </c>
      <c r="C30282" t="s">
        <v>11</v>
      </c>
      <c r="D30282" t="str">
        <f>VLOOKUP(C30282,[1]!Table9[#Data],2,FALSE)</f>
        <v>PC</v>
      </c>
      <c r="E30282" s="1">
        <v>44360</v>
      </c>
      <c r="H30282" t="s">
        <v>46296</v>
      </c>
    </row>
    <row r="30283" spans="1:8" x14ac:dyDescent="0.25">
      <c r="A30283">
        <v>30281</v>
      </c>
      <c r="B30283" t="s">
        <v>46297</v>
      </c>
      <c r="C30283" t="s">
        <v>11</v>
      </c>
      <c r="D30283" t="str">
        <f>VLOOKUP(C30283,[1]!Table9[#Data],2,FALSE)</f>
        <v>PC</v>
      </c>
      <c r="E30283" s="1">
        <v>44360</v>
      </c>
      <c r="H30283" t="s">
        <v>46298</v>
      </c>
    </row>
    <row r="30284" spans="1:8" x14ac:dyDescent="0.25">
      <c r="A30284">
        <v>30282</v>
      </c>
      <c r="B30284" t="s">
        <v>46299</v>
      </c>
      <c r="C30284" t="s">
        <v>15</v>
      </c>
      <c r="D30284" t="str">
        <f>VLOOKUP(C30284,[1]!Table9[#Data],2,FALSE)</f>
        <v>PS4</v>
      </c>
      <c r="E30284" s="1">
        <v>44360</v>
      </c>
      <c r="H30284" t="s">
        <v>45441</v>
      </c>
    </row>
    <row r="30285" spans="1:8" x14ac:dyDescent="0.25">
      <c r="A30285">
        <v>30283</v>
      </c>
      <c r="B30285" t="s">
        <v>46235</v>
      </c>
      <c r="C30285" t="s">
        <v>17</v>
      </c>
      <c r="D30285">
        <f>VLOOKUP(C30285,[1]!Table9[#Data],2,FALSE)</f>
        <v>0</v>
      </c>
      <c r="E30285" s="1">
        <v>44360</v>
      </c>
      <c r="H30285" t="s">
        <v>46300</v>
      </c>
    </row>
    <row r="30286" spans="1:8" x14ac:dyDescent="0.25">
      <c r="A30286">
        <v>30284</v>
      </c>
      <c r="B30286" t="s">
        <v>8461</v>
      </c>
      <c r="C30286" t="s">
        <v>17</v>
      </c>
      <c r="D30286">
        <f>VLOOKUP(C30286,[1]!Table9[#Data],2,FALSE)</f>
        <v>0</v>
      </c>
      <c r="E30286" s="1">
        <v>44359</v>
      </c>
      <c r="G30286">
        <v>59</v>
      </c>
      <c r="H30286" t="s">
        <v>46301</v>
      </c>
    </row>
    <row r="30287" spans="1:8" x14ac:dyDescent="0.25">
      <c r="A30287">
        <v>30285</v>
      </c>
      <c r="B30287" t="s">
        <v>46302</v>
      </c>
      <c r="C30287" t="s">
        <v>11</v>
      </c>
      <c r="D30287" t="str">
        <f>VLOOKUP(C30287,[1]!Table9[#Data],2,FALSE)</f>
        <v>PC</v>
      </c>
      <c r="E30287" s="1">
        <v>44359</v>
      </c>
      <c r="H30287" t="s">
        <v>46303</v>
      </c>
    </row>
    <row r="30288" spans="1:8" x14ac:dyDescent="0.25">
      <c r="A30288">
        <v>30286</v>
      </c>
      <c r="B30288" t="s">
        <v>8461</v>
      </c>
      <c r="C30288" t="s">
        <v>11</v>
      </c>
      <c r="D30288" t="str">
        <f>VLOOKUP(C30288,[1]!Table9[#Data],2,FALSE)</f>
        <v>PC</v>
      </c>
      <c r="E30288" s="1">
        <v>44359</v>
      </c>
      <c r="H30288" t="s">
        <v>46304</v>
      </c>
    </row>
    <row r="30289" spans="1:8" x14ac:dyDescent="0.25">
      <c r="A30289">
        <v>30287</v>
      </c>
      <c r="B30289" t="s">
        <v>46305</v>
      </c>
      <c r="C30289" t="s">
        <v>11</v>
      </c>
      <c r="D30289" t="str">
        <f>VLOOKUP(C30289,[1]!Table9[#Data],2,FALSE)</f>
        <v>PC</v>
      </c>
      <c r="E30289" s="1">
        <v>44359</v>
      </c>
      <c r="H30289" t="s">
        <v>46306</v>
      </c>
    </row>
    <row r="30290" spans="1:8" x14ac:dyDescent="0.25">
      <c r="A30290">
        <v>30288</v>
      </c>
      <c r="B30290" t="s">
        <v>46307</v>
      </c>
      <c r="C30290" t="s">
        <v>11</v>
      </c>
      <c r="D30290" t="str">
        <f>VLOOKUP(C30290,[1]!Table9[#Data],2,FALSE)</f>
        <v>PC</v>
      </c>
      <c r="E30290" s="1">
        <v>44359</v>
      </c>
      <c r="H30290" t="s">
        <v>46308</v>
      </c>
    </row>
    <row r="30291" spans="1:8" x14ac:dyDescent="0.25">
      <c r="A30291">
        <v>30289</v>
      </c>
      <c r="B30291" t="s">
        <v>46309</v>
      </c>
      <c r="C30291" t="s">
        <v>11</v>
      </c>
      <c r="D30291" t="str">
        <f>VLOOKUP(C30291,[1]!Table9[#Data],2,FALSE)</f>
        <v>PC</v>
      </c>
      <c r="E30291" s="1">
        <v>44359</v>
      </c>
      <c r="H30291" t="s">
        <v>46310</v>
      </c>
    </row>
    <row r="30292" spans="1:8" x14ac:dyDescent="0.25">
      <c r="A30292">
        <v>30290</v>
      </c>
      <c r="B30292" t="s">
        <v>46311</v>
      </c>
      <c r="C30292" t="s">
        <v>11</v>
      </c>
      <c r="D30292" t="str">
        <f>VLOOKUP(C30292,[1]!Table9[#Data],2,FALSE)</f>
        <v>PC</v>
      </c>
      <c r="E30292" s="1">
        <v>44359</v>
      </c>
      <c r="H30292" t="s">
        <v>46312</v>
      </c>
    </row>
    <row r="30293" spans="1:8" x14ac:dyDescent="0.25">
      <c r="A30293">
        <v>30291</v>
      </c>
      <c r="B30293" t="s">
        <v>46313</v>
      </c>
      <c r="C30293" t="s">
        <v>11</v>
      </c>
      <c r="D30293" t="str">
        <f>VLOOKUP(C30293,[1]!Table9[#Data],2,FALSE)</f>
        <v>PC</v>
      </c>
      <c r="E30293" s="1">
        <v>44359</v>
      </c>
      <c r="H30293" t="s">
        <v>46314</v>
      </c>
    </row>
    <row r="30294" spans="1:8" x14ac:dyDescent="0.25">
      <c r="A30294">
        <v>30292</v>
      </c>
      <c r="B30294" t="s">
        <v>46315</v>
      </c>
      <c r="C30294" t="s">
        <v>11</v>
      </c>
      <c r="D30294" t="str">
        <f>VLOOKUP(C30294,[1]!Table9[#Data],2,FALSE)</f>
        <v>PC</v>
      </c>
      <c r="E30294" s="1">
        <v>44359</v>
      </c>
      <c r="H30294" t="s">
        <v>46316</v>
      </c>
    </row>
    <row r="30295" spans="1:8" x14ac:dyDescent="0.25">
      <c r="A30295">
        <v>30293</v>
      </c>
      <c r="B30295" t="s">
        <v>46317</v>
      </c>
      <c r="C30295" t="s">
        <v>11</v>
      </c>
      <c r="D30295" t="str">
        <f>VLOOKUP(C30295,[1]!Table9[#Data],2,FALSE)</f>
        <v>PC</v>
      </c>
      <c r="E30295" s="1">
        <v>44359</v>
      </c>
      <c r="H30295" t="s">
        <v>46318</v>
      </c>
    </row>
    <row r="30296" spans="1:8" x14ac:dyDescent="0.25">
      <c r="A30296">
        <v>30294</v>
      </c>
      <c r="B30296" t="s">
        <v>46319</v>
      </c>
      <c r="C30296" t="s">
        <v>11</v>
      </c>
      <c r="D30296" t="str">
        <f>VLOOKUP(C30296,[1]!Table9[#Data],2,FALSE)</f>
        <v>PC</v>
      </c>
      <c r="E30296" s="1">
        <v>44359</v>
      </c>
      <c r="H30296" t="s">
        <v>46320</v>
      </c>
    </row>
    <row r="30297" spans="1:8" x14ac:dyDescent="0.25">
      <c r="A30297">
        <v>30295</v>
      </c>
      <c r="B30297" t="s">
        <v>46321</v>
      </c>
      <c r="C30297" t="s">
        <v>11</v>
      </c>
      <c r="D30297" t="str">
        <f>VLOOKUP(C30297,[1]!Table9[#Data],2,FALSE)</f>
        <v>PC</v>
      </c>
      <c r="E30297" s="1">
        <v>44359</v>
      </c>
      <c r="H30297" t="s">
        <v>46322</v>
      </c>
    </row>
    <row r="30298" spans="1:8" x14ac:dyDescent="0.25">
      <c r="A30298">
        <v>30296</v>
      </c>
      <c r="B30298" t="s">
        <v>46323</v>
      </c>
      <c r="C30298" t="s">
        <v>11</v>
      </c>
      <c r="D30298" t="str">
        <f>VLOOKUP(C30298,[1]!Table9[#Data],2,FALSE)</f>
        <v>PC</v>
      </c>
      <c r="E30298" s="1">
        <v>44359</v>
      </c>
      <c r="H30298" t="s">
        <v>46324</v>
      </c>
    </row>
    <row r="30299" spans="1:8" x14ac:dyDescent="0.25">
      <c r="A30299">
        <v>30297</v>
      </c>
      <c r="B30299" t="s">
        <v>46325</v>
      </c>
      <c r="C30299" t="s">
        <v>11</v>
      </c>
      <c r="D30299" t="str">
        <f>VLOOKUP(C30299,[1]!Table9[#Data],2,FALSE)</f>
        <v>PC</v>
      </c>
      <c r="E30299" s="1">
        <v>44359</v>
      </c>
      <c r="H30299" t="s">
        <v>46326</v>
      </c>
    </row>
    <row r="30300" spans="1:8" x14ac:dyDescent="0.25">
      <c r="A30300">
        <v>30298</v>
      </c>
      <c r="B30300" t="s">
        <v>46327</v>
      </c>
      <c r="C30300" t="s">
        <v>20</v>
      </c>
      <c r="D30300" t="str">
        <f>VLOOKUP(C30300,[1]!Table9[#Data],2,FALSE)</f>
        <v>PS5</v>
      </c>
      <c r="E30300" s="1">
        <v>44359</v>
      </c>
      <c r="H30300" t="s">
        <v>46328</v>
      </c>
    </row>
    <row r="30301" spans="1:8" x14ac:dyDescent="0.25">
      <c r="A30301">
        <v>30299</v>
      </c>
      <c r="B30301" t="s">
        <v>4254</v>
      </c>
      <c r="C30301" t="s">
        <v>17</v>
      </c>
      <c r="D30301">
        <f>VLOOKUP(C30301,[1]!Table9[#Data],2,FALSE)</f>
        <v>0</v>
      </c>
      <c r="E30301" s="1">
        <v>44358</v>
      </c>
      <c r="G30301">
        <v>54</v>
      </c>
      <c r="H30301" t="s">
        <v>46329</v>
      </c>
    </row>
    <row r="30302" spans="1:8" x14ac:dyDescent="0.25">
      <c r="A30302">
        <v>30300</v>
      </c>
      <c r="B30302" t="s">
        <v>46330</v>
      </c>
      <c r="C30302" t="s">
        <v>20</v>
      </c>
      <c r="D30302" t="str">
        <f>VLOOKUP(C30302,[1]!Table9[#Data],2,FALSE)</f>
        <v>PS5</v>
      </c>
      <c r="E30302" s="1">
        <v>44358</v>
      </c>
      <c r="F30302" s="2">
        <v>5.4</v>
      </c>
      <c r="G30302">
        <v>71</v>
      </c>
      <c r="H30302" t="s">
        <v>45651</v>
      </c>
    </row>
    <row r="30303" spans="1:8" x14ac:dyDescent="0.25">
      <c r="A30303">
        <v>30301</v>
      </c>
      <c r="B30303" t="s">
        <v>46331</v>
      </c>
      <c r="C30303" t="s">
        <v>17</v>
      </c>
      <c r="D30303">
        <f>VLOOKUP(C30303,[1]!Table9[#Data],2,FALSE)</f>
        <v>0</v>
      </c>
      <c r="E30303" s="1">
        <v>44358</v>
      </c>
      <c r="F30303" s="2">
        <v>7.8</v>
      </c>
      <c r="G30303">
        <v>77</v>
      </c>
      <c r="H30303" t="s">
        <v>46332</v>
      </c>
    </row>
    <row r="30304" spans="1:8" x14ac:dyDescent="0.25">
      <c r="A30304">
        <v>30302</v>
      </c>
      <c r="B30304" t="s">
        <v>46333</v>
      </c>
      <c r="C30304" t="s">
        <v>11</v>
      </c>
      <c r="D30304" t="str">
        <f>VLOOKUP(C30304,[1]!Table9[#Data],2,FALSE)</f>
        <v>PC</v>
      </c>
      <c r="E30304" s="1">
        <v>44358</v>
      </c>
      <c r="F30304" s="2">
        <v>7.6</v>
      </c>
      <c r="G30304">
        <v>85</v>
      </c>
      <c r="H30304" t="s">
        <v>46334</v>
      </c>
    </row>
    <row r="30305" spans="1:8" x14ac:dyDescent="0.25">
      <c r="A30305">
        <v>30303</v>
      </c>
      <c r="B30305" t="s">
        <v>46335</v>
      </c>
      <c r="C30305" t="s">
        <v>20</v>
      </c>
      <c r="D30305" t="str">
        <f>VLOOKUP(C30305,[1]!Table9[#Data],2,FALSE)</f>
        <v>PS5</v>
      </c>
      <c r="E30305" s="1">
        <v>44358</v>
      </c>
      <c r="F30305" s="2">
        <v>8.5</v>
      </c>
      <c r="G30305">
        <v>88</v>
      </c>
      <c r="H30305" t="s">
        <v>46336</v>
      </c>
    </row>
    <row r="30306" spans="1:8" x14ac:dyDescent="0.25">
      <c r="A30306">
        <v>30304</v>
      </c>
      <c r="B30306" t="s">
        <v>17257</v>
      </c>
      <c r="C30306" t="s">
        <v>1080</v>
      </c>
      <c r="D30306" t="e">
        <f>VLOOKUP(C30306,[1]!Table9[#Data],2,FALSE)</f>
        <v>#N/A</v>
      </c>
      <c r="E30306" s="1">
        <v>44358</v>
      </c>
      <c r="H30306" t="s">
        <v>17258</v>
      </c>
    </row>
    <row r="30307" spans="1:8" x14ac:dyDescent="0.25">
      <c r="A30307">
        <v>30305</v>
      </c>
      <c r="B30307" t="s">
        <v>46337</v>
      </c>
      <c r="C30307" t="s">
        <v>11</v>
      </c>
      <c r="D30307" t="str">
        <f>VLOOKUP(C30307,[1]!Table9[#Data],2,FALSE)</f>
        <v>PC</v>
      </c>
      <c r="E30307" s="1">
        <v>44358</v>
      </c>
      <c r="F30307" s="2">
        <v>7.7</v>
      </c>
      <c r="H30307" t="s">
        <v>46338</v>
      </c>
    </row>
    <row r="30308" spans="1:8" x14ac:dyDescent="0.25">
      <c r="A30308">
        <v>30306</v>
      </c>
      <c r="B30308" t="s">
        <v>23669</v>
      </c>
      <c r="C30308" t="s">
        <v>11</v>
      </c>
      <c r="D30308" t="str">
        <f>VLOOKUP(C30308,[1]!Table9[#Data],2,FALSE)</f>
        <v>PC</v>
      </c>
      <c r="E30308" s="1">
        <v>44358</v>
      </c>
      <c r="H30308" t="s">
        <v>23670</v>
      </c>
    </row>
    <row r="30309" spans="1:8" x14ac:dyDescent="0.25">
      <c r="A30309">
        <v>30307</v>
      </c>
      <c r="B30309" t="s">
        <v>46339</v>
      </c>
      <c r="C30309" t="s">
        <v>11</v>
      </c>
      <c r="D30309" t="str">
        <f>VLOOKUP(C30309,[1]!Table9[#Data],2,FALSE)</f>
        <v>PC</v>
      </c>
      <c r="E30309" s="1">
        <v>44358</v>
      </c>
      <c r="H30309" t="s">
        <v>46340</v>
      </c>
    </row>
    <row r="30310" spans="1:8" x14ac:dyDescent="0.25">
      <c r="A30310">
        <v>30308</v>
      </c>
      <c r="B30310" t="s">
        <v>46341</v>
      </c>
      <c r="C30310" t="s">
        <v>11</v>
      </c>
      <c r="D30310" t="str">
        <f>VLOOKUP(C30310,[1]!Table9[#Data],2,FALSE)</f>
        <v>PC</v>
      </c>
      <c r="E30310" s="1">
        <v>44358</v>
      </c>
      <c r="H30310" t="s">
        <v>46342</v>
      </c>
    </row>
    <row r="30311" spans="1:8" x14ac:dyDescent="0.25">
      <c r="A30311">
        <v>30309</v>
      </c>
      <c r="B30311" t="s">
        <v>46343</v>
      </c>
      <c r="C30311" t="s">
        <v>11</v>
      </c>
      <c r="D30311" t="str">
        <f>VLOOKUP(C30311,[1]!Table9[#Data],2,FALSE)</f>
        <v>PC</v>
      </c>
      <c r="E30311" s="1">
        <v>44358</v>
      </c>
      <c r="H30311" t="s">
        <v>46344</v>
      </c>
    </row>
    <row r="30312" spans="1:8" x14ac:dyDescent="0.25">
      <c r="A30312">
        <v>30310</v>
      </c>
      <c r="B30312" t="s">
        <v>46345</v>
      </c>
      <c r="C30312" t="s">
        <v>11</v>
      </c>
      <c r="D30312" t="str">
        <f>VLOOKUP(C30312,[1]!Table9[#Data],2,FALSE)</f>
        <v>PC</v>
      </c>
      <c r="E30312" s="1">
        <v>44358</v>
      </c>
      <c r="H30312" t="s">
        <v>46346</v>
      </c>
    </row>
    <row r="30313" spans="1:8" x14ac:dyDescent="0.25">
      <c r="A30313">
        <v>30311</v>
      </c>
      <c r="B30313" t="s">
        <v>46347</v>
      </c>
      <c r="C30313" t="s">
        <v>11</v>
      </c>
      <c r="D30313" t="str">
        <f>VLOOKUP(C30313,[1]!Table9[#Data],2,FALSE)</f>
        <v>PC</v>
      </c>
      <c r="E30313" s="1">
        <v>44358</v>
      </c>
      <c r="H30313" t="s">
        <v>46348</v>
      </c>
    </row>
    <row r="30314" spans="1:8" x14ac:dyDescent="0.25">
      <c r="A30314">
        <v>30312</v>
      </c>
      <c r="B30314" t="s">
        <v>46349</v>
      </c>
      <c r="C30314" t="s">
        <v>11</v>
      </c>
      <c r="D30314" t="str">
        <f>VLOOKUP(C30314,[1]!Table9[#Data],2,FALSE)</f>
        <v>PC</v>
      </c>
      <c r="E30314" s="1">
        <v>44358</v>
      </c>
      <c r="H30314" t="s">
        <v>46350</v>
      </c>
    </row>
    <row r="30315" spans="1:8" x14ac:dyDescent="0.25">
      <c r="A30315">
        <v>30313</v>
      </c>
      <c r="B30315" t="s">
        <v>46351</v>
      </c>
      <c r="C30315" t="s">
        <v>11</v>
      </c>
      <c r="D30315" t="str">
        <f>VLOOKUP(C30315,[1]!Table9[#Data],2,FALSE)</f>
        <v>PC</v>
      </c>
      <c r="E30315" s="1">
        <v>44358</v>
      </c>
      <c r="H30315" t="s">
        <v>46352</v>
      </c>
    </row>
    <row r="30316" spans="1:8" x14ac:dyDescent="0.25">
      <c r="A30316">
        <v>30314</v>
      </c>
      <c r="B30316" t="s">
        <v>46353</v>
      </c>
      <c r="C30316" t="s">
        <v>11</v>
      </c>
      <c r="D30316" t="str">
        <f>VLOOKUP(C30316,[1]!Table9[#Data],2,FALSE)</f>
        <v>PC</v>
      </c>
      <c r="E30316" s="1">
        <v>44358</v>
      </c>
      <c r="H30316" t="s">
        <v>46354</v>
      </c>
    </row>
    <row r="30317" spans="1:8" x14ac:dyDescent="0.25">
      <c r="A30317">
        <v>30315</v>
      </c>
      <c r="B30317" t="s">
        <v>46355</v>
      </c>
      <c r="C30317" t="s">
        <v>11</v>
      </c>
      <c r="D30317" t="str">
        <f>VLOOKUP(C30317,[1]!Table9[#Data],2,FALSE)</f>
        <v>PC</v>
      </c>
      <c r="E30317" s="1">
        <v>44358</v>
      </c>
      <c r="H30317" t="s">
        <v>46356</v>
      </c>
    </row>
    <row r="30318" spans="1:8" x14ac:dyDescent="0.25">
      <c r="A30318">
        <v>30316</v>
      </c>
      <c r="B30318" t="s">
        <v>46357</v>
      </c>
      <c r="C30318" t="s">
        <v>11</v>
      </c>
      <c r="D30318" t="str">
        <f>VLOOKUP(C30318,[1]!Table9[#Data],2,FALSE)</f>
        <v>PC</v>
      </c>
      <c r="E30318" s="1">
        <v>44358</v>
      </c>
      <c r="H30318" t="s">
        <v>46358</v>
      </c>
    </row>
    <row r="30319" spans="1:8" x14ac:dyDescent="0.25">
      <c r="A30319">
        <v>30317</v>
      </c>
      <c r="B30319" t="s">
        <v>46359</v>
      </c>
      <c r="C30319" t="s">
        <v>11</v>
      </c>
      <c r="D30319" t="str">
        <f>VLOOKUP(C30319,[1]!Table9[#Data],2,FALSE)</f>
        <v>PC</v>
      </c>
      <c r="E30319" s="1">
        <v>44358</v>
      </c>
      <c r="H30319" t="s">
        <v>46360</v>
      </c>
    </row>
    <row r="30320" spans="1:8" x14ac:dyDescent="0.25">
      <c r="A30320">
        <v>30318</v>
      </c>
      <c r="B30320" t="s">
        <v>46361</v>
      </c>
      <c r="C30320" t="s">
        <v>11</v>
      </c>
      <c r="D30320" t="str">
        <f>VLOOKUP(C30320,[1]!Table9[#Data],2,FALSE)</f>
        <v>PC</v>
      </c>
      <c r="E30320" s="1">
        <v>44358</v>
      </c>
      <c r="H30320" t="s">
        <v>46362</v>
      </c>
    </row>
    <row r="30321" spans="1:8" x14ac:dyDescent="0.25">
      <c r="A30321">
        <v>30319</v>
      </c>
      <c r="B30321" t="s">
        <v>46363</v>
      </c>
      <c r="C30321" t="s">
        <v>11</v>
      </c>
      <c r="D30321" t="str">
        <f>VLOOKUP(C30321,[1]!Table9[#Data],2,FALSE)</f>
        <v>PC</v>
      </c>
      <c r="E30321" s="1">
        <v>44358</v>
      </c>
      <c r="H30321" t="s">
        <v>46364</v>
      </c>
    </row>
    <row r="30322" spans="1:8" x14ac:dyDescent="0.25">
      <c r="A30322">
        <v>30320</v>
      </c>
      <c r="B30322" t="s">
        <v>46365</v>
      </c>
      <c r="C30322" t="s">
        <v>11</v>
      </c>
      <c r="D30322" t="str">
        <f>VLOOKUP(C30322,[1]!Table9[#Data],2,FALSE)</f>
        <v>PC</v>
      </c>
      <c r="E30322" s="1">
        <v>44358</v>
      </c>
      <c r="H30322" t="s">
        <v>46366</v>
      </c>
    </row>
    <row r="30323" spans="1:8" x14ac:dyDescent="0.25">
      <c r="A30323">
        <v>30321</v>
      </c>
      <c r="B30323" t="s">
        <v>46367</v>
      </c>
      <c r="C30323" t="s">
        <v>11</v>
      </c>
      <c r="D30323" t="str">
        <f>VLOOKUP(C30323,[1]!Table9[#Data],2,FALSE)</f>
        <v>PC</v>
      </c>
      <c r="E30323" s="1">
        <v>44358</v>
      </c>
      <c r="H30323" t="s">
        <v>46368</v>
      </c>
    </row>
    <row r="30324" spans="1:8" x14ac:dyDescent="0.25">
      <c r="A30324">
        <v>30322</v>
      </c>
      <c r="B30324" t="s">
        <v>46369</v>
      </c>
      <c r="C30324" t="s">
        <v>11</v>
      </c>
      <c r="D30324" t="str">
        <f>VLOOKUP(C30324,[1]!Table9[#Data],2,FALSE)</f>
        <v>PC</v>
      </c>
      <c r="E30324" s="1">
        <v>44358</v>
      </c>
      <c r="H30324" t="s">
        <v>46370</v>
      </c>
    </row>
    <row r="30325" spans="1:8" x14ac:dyDescent="0.25">
      <c r="A30325">
        <v>30323</v>
      </c>
      <c r="B30325" t="s">
        <v>46371</v>
      </c>
      <c r="C30325" t="s">
        <v>11</v>
      </c>
      <c r="D30325" t="str">
        <f>VLOOKUP(C30325,[1]!Table9[#Data],2,FALSE)</f>
        <v>PC</v>
      </c>
      <c r="E30325" s="1">
        <v>44358</v>
      </c>
      <c r="H30325" t="s">
        <v>46372</v>
      </c>
    </row>
    <row r="30326" spans="1:8" x14ac:dyDescent="0.25">
      <c r="A30326">
        <v>30324</v>
      </c>
      <c r="B30326" t="s">
        <v>46373</v>
      </c>
      <c r="C30326" t="s">
        <v>11</v>
      </c>
      <c r="D30326" t="str">
        <f>VLOOKUP(C30326,[1]!Table9[#Data],2,FALSE)</f>
        <v>PC</v>
      </c>
      <c r="E30326" s="1">
        <v>44358</v>
      </c>
      <c r="H30326" t="s">
        <v>46374</v>
      </c>
    </row>
    <row r="30327" spans="1:8" x14ac:dyDescent="0.25">
      <c r="A30327">
        <v>30325</v>
      </c>
      <c r="B30327" t="s">
        <v>46375</v>
      </c>
      <c r="C30327" t="s">
        <v>11</v>
      </c>
      <c r="D30327" t="str">
        <f>VLOOKUP(C30327,[1]!Table9[#Data],2,FALSE)</f>
        <v>PC</v>
      </c>
      <c r="E30327" s="1">
        <v>44358</v>
      </c>
      <c r="H30327" t="s">
        <v>46376</v>
      </c>
    </row>
    <row r="30328" spans="1:8" x14ac:dyDescent="0.25">
      <c r="A30328">
        <v>30326</v>
      </c>
      <c r="B30328" t="s">
        <v>46377</v>
      </c>
      <c r="C30328" t="s">
        <v>11</v>
      </c>
      <c r="D30328" t="str">
        <f>VLOOKUP(C30328,[1]!Table9[#Data],2,FALSE)</f>
        <v>PC</v>
      </c>
      <c r="E30328" s="1">
        <v>44358</v>
      </c>
      <c r="H30328" t="s">
        <v>46378</v>
      </c>
    </row>
    <row r="30329" spans="1:8" x14ac:dyDescent="0.25">
      <c r="A30329">
        <v>30327</v>
      </c>
      <c r="B30329" t="s">
        <v>46379</v>
      </c>
      <c r="C30329" t="s">
        <v>11</v>
      </c>
      <c r="D30329" t="str">
        <f>VLOOKUP(C30329,[1]!Table9[#Data],2,FALSE)</f>
        <v>PC</v>
      </c>
      <c r="E30329" s="1">
        <v>44358</v>
      </c>
      <c r="H30329" t="s">
        <v>46380</v>
      </c>
    </row>
    <row r="30330" spans="1:8" x14ac:dyDescent="0.25">
      <c r="A30330">
        <v>30328</v>
      </c>
      <c r="B30330" t="s">
        <v>46381</v>
      </c>
      <c r="C30330" t="s">
        <v>11</v>
      </c>
      <c r="D30330" t="str">
        <f>VLOOKUP(C30330,[1]!Table9[#Data],2,FALSE)</f>
        <v>PC</v>
      </c>
      <c r="E30330" s="1">
        <v>44358</v>
      </c>
      <c r="H30330" t="s">
        <v>46382</v>
      </c>
    </row>
    <row r="30331" spans="1:8" x14ac:dyDescent="0.25">
      <c r="A30331">
        <v>30329</v>
      </c>
      <c r="B30331" t="s">
        <v>46383</v>
      </c>
      <c r="C30331" t="s">
        <v>11</v>
      </c>
      <c r="D30331" t="str">
        <f>VLOOKUP(C30331,[1]!Table9[#Data],2,FALSE)</f>
        <v>PC</v>
      </c>
      <c r="E30331" s="1">
        <v>44358</v>
      </c>
      <c r="H30331" t="s">
        <v>46384</v>
      </c>
    </row>
    <row r="30332" spans="1:8" x14ac:dyDescent="0.25">
      <c r="A30332">
        <v>30330</v>
      </c>
      <c r="B30332" t="s">
        <v>46385</v>
      </c>
      <c r="C30332" t="s">
        <v>11</v>
      </c>
      <c r="D30332" t="str">
        <f>VLOOKUP(C30332,[1]!Table9[#Data],2,FALSE)</f>
        <v>PC</v>
      </c>
      <c r="E30332" s="1">
        <v>44358</v>
      </c>
      <c r="H30332" t="s">
        <v>46386</v>
      </c>
    </row>
    <row r="30333" spans="1:8" x14ac:dyDescent="0.25">
      <c r="A30333">
        <v>30331</v>
      </c>
      <c r="B30333" t="s">
        <v>46387</v>
      </c>
      <c r="C30333" t="s">
        <v>11</v>
      </c>
      <c r="D30333" t="str">
        <f>VLOOKUP(C30333,[1]!Table9[#Data],2,FALSE)</f>
        <v>PC</v>
      </c>
      <c r="E30333" s="1">
        <v>44358</v>
      </c>
      <c r="H30333" t="s">
        <v>46388</v>
      </c>
    </row>
    <row r="30334" spans="1:8" x14ac:dyDescent="0.25">
      <c r="A30334">
        <v>30332</v>
      </c>
      <c r="B30334" t="s">
        <v>46389</v>
      </c>
      <c r="C30334" t="s">
        <v>11</v>
      </c>
      <c r="D30334" t="str">
        <f>VLOOKUP(C30334,[1]!Table9[#Data],2,FALSE)</f>
        <v>PC</v>
      </c>
      <c r="E30334" s="1">
        <v>44358</v>
      </c>
      <c r="H30334" t="s">
        <v>46390</v>
      </c>
    </row>
    <row r="30335" spans="1:8" x14ac:dyDescent="0.25">
      <c r="A30335">
        <v>30333</v>
      </c>
      <c r="B30335" t="s">
        <v>46391</v>
      </c>
      <c r="C30335" t="s">
        <v>11</v>
      </c>
      <c r="D30335" t="str">
        <f>VLOOKUP(C30335,[1]!Table9[#Data],2,FALSE)</f>
        <v>PC</v>
      </c>
      <c r="E30335" s="1">
        <v>44358</v>
      </c>
      <c r="H30335" t="s">
        <v>46392</v>
      </c>
    </row>
    <row r="30336" spans="1:8" x14ac:dyDescent="0.25">
      <c r="A30336">
        <v>30334</v>
      </c>
      <c r="B30336" t="s">
        <v>46393</v>
      </c>
      <c r="C30336" t="s">
        <v>11</v>
      </c>
      <c r="D30336" t="str">
        <f>VLOOKUP(C30336,[1]!Table9[#Data],2,FALSE)</f>
        <v>PC</v>
      </c>
      <c r="E30336" s="1">
        <v>44358</v>
      </c>
      <c r="H30336" t="s">
        <v>46394</v>
      </c>
    </row>
    <row r="30337" spans="1:8" x14ac:dyDescent="0.25">
      <c r="A30337">
        <v>30335</v>
      </c>
      <c r="B30337" t="s">
        <v>46395</v>
      </c>
      <c r="C30337" t="s">
        <v>11</v>
      </c>
      <c r="D30337" t="str">
        <f>VLOOKUP(C30337,[1]!Table9[#Data],2,FALSE)</f>
        <v>PC</v>
      </c>
      <c r="E30337" s="1">
        <v>44358</v>
      </c>
      <c r="H30337" t="s">
        <v>46396</v>
      </c>
    </row>
    <row r="30338" spans="1:8" x14ac:dyDescent="0.25">
      <c r="A30338">
        <v>30336</v>
      </c>
      <c r="B30338" t="s">
        <v>46397</v>
      </c>
      <c r="C30338" t="s">
        <v>11</v>
      </c>
      <c r="D30338" t="str">
        <f>VLOOKUP(C30338,[1]!Table9[#Data],2,FALSE)</f>
        <v>PC</v>
      </c>
      <c r="E30338" s="1">
        <v>44358</v>
      </c>
      <c r="H30338" t="s">
        <v>46398</v>
      </c>
    </row>
    <row r="30339" spans="1:8" x14ac:dyDescent="0.25">
      <c r="A30339">
        <v>30337</v>
      </c>
      <c r="B30339" t="s">
        <v>46399</v>
      </c>
      <c r="C30339" t="s">
        <v>11</v>
      </c>
      <c r="D30339" t="str">
        <f>VLOOKUP(C30339,[1]!Table9[#Data],2,FALSE)</f>
        <v>PC</v>
      </c>
      <c r="E30339" s="1">
        <v>44358</v>
      </c>
      <c r="H30339" t="s">
        <v>46400</v>
      </c>
    </row>
    <row r="30340" spans="1:8" x14ac:dyDescent="0.25">
      <c r="A30340">
        <v>30338</v>
      </c>
      <c r="B30340" t="s">
        <v>46401</v>
      </c>
      <c r="C30340" t="s">
        <v>11</v>
      </c>
      <c r="D30340" t="str">
        <f>VLOOKUP(C30340,[1]!Table9[#Data],2,FALSE)</f>
        <v>PC</v>
      </c>
      <c r="E30340" s="1">
        <v>44358</v>
      </c>
      <c r="H30340" t="s">
        <v>46402</v>
      </c>
    </row>
    <row r="30341" spans="1:8" x14ac:dyDescent="0.25">
      <c r="A30341">
        <v>30339</v>
      </c>
      <c r="B30341" t="s">
        <v>46403</v>
      </c>
      <c r="C30341" t="s">
        <v>11</v>
      </c>
      <c r="D30341" t="str">
        <f>VLOOKUP(C30341,[1]!Table9[#Data],2,FALSE)</f>
        <v>PC</v>
      </c>
      <c r="E30341" s="1">
        <v>44358</v>
      </c>
      <c r="H30341" t="s">
        <v>46404</v>
      </c>
    </row>
    <row r="30342" spans="1:8" x14ac:dyDescent="0.25">
      <c r="A30342">
        <v>30340</v>
      </c>
      <c r="B30342" t="s">
        <v>46405</v>
      </c>
      <c r="C30342" t="s">
        <v>11</v>
      </c>
      <c r="D30342" t="str">
        <f>VLOOKUP(C30342,[1]!Table9[#Data],2,FALSE)</f>
        <v>PC</v>
      </c>
      <c r="E30342" s="1">
        <v>44358</v>
      </c>
      <c r="H30342" t="s">
        <v>46406</v>
      </c>
    </row>
    <row r="30343" spans="1:8" x14ac:dyDescent="0.25">
      <c r="A30343">
        <v>30341</v>
      </c>
      <c r="B30343" t="s">
        <v>46407</v>
      </c>
      <c r="C30343" t="s">
        <v>11</v>
      </c>
      <c r="D30343" t="str">
        <f>VLOOKUP(C30343,[1]!Table9[#Data],2,FALSE)</f>
        <v>PC</v>
      </c>
      <c r="E30343" s="1">
        <v>44358</v>
      </c>
      <c r="H30343" t="s">
        <v>46408</v>
      </c>
    </row>
    <row r="30344" spans="1:8" x14ac:dyDescent="0.25">
      <c r="A30344">
        <v>30342</v>
      </c>
      <c r="B30344" t="s">
        <v>4254</v>
      </c>
      <c r="C30344" t="s">
        <v>11</v>
      </c>
      <c r="D30344" t="str">
        <f>VLOOKUP(C30344,[1]!Table9[#Data],2,FALSE)</f>
        <v>PC</v>
      </c>
      <c r="E30344" s="1">
        <v>44358</v>
      </c>
      <c r="H30344" t="s">
        <v>4255</v>
      </c>
    </row>
    <row r="30345" spans="1:8" x14ac:dyDescent="0.25">
      <c r="A30345">
        <v>30343</v>
      </c>
      <c r="B30345" t="s">
        <v>34540</v>
      </c>
      <c r="C30345" t="s">
        <v>11</v>
      </c>
      <c r="D30345" t="str">
        <f>VLOOKUP(C30345,[1]!Table9[#Data],2,FALSE)</f>
        <v>PC</v>
      </c>
      <c r="E30345" s="1">
        <v>44358</v>
      </c>
      <c r="H30345" t="s">
        <v>34541</v>
      </c>
    </row>
    <row r="30346" spans="1:8" x14ac:dyDescent="0.25">
      <c r="A30346">
        <v>30344</v>
      </c>
      <c r="B30346" t="s">
        <v>46409</v>
      </c>
      <c r="C30346" t="s">
        <v>11</v>
      </c>
      <c r="D30346" t="str">
        <f>VLOOKUP(C30346,[1]!Table9[#Data],2,FALSE)</f>
        <v>PC</v>
      </c>
      <c r="E30346" s="1">
        <v>44358</v>
      </c>
      <c r="H30346" t="s">
        <v>46410</v>
      </c>
    </row>
    <row r="30347" spans="1:8" x14ac:dyDescent="0.25">
      <c r="A30347">
        <v>30345</v>
      </c>
      <c r="B30347" t="s">
        <v>46411</v>
      </c>
      <c r="C30347" t="s">
        <v>11</v>
      </c>
      <c r="D30347" t="str">
        <f>VLOOKUP(C30347,[1]!Table9[#Data],2,FALSE)</f>
        <v>PC</v>
      </c>
      <c r="E30347" s="1">
        <v>44358</v>
      </c>
      <c r="H30347" t="s">
        <v>46412</v>
      </c>
    </row>
    <row r="30348" spans="1:8" x14ac:dyDescent="0.25">
      <c r="A30348">
        <v>30346</v>
      </c>
      <c r="B30348" t="s">
        <v>46413</v>
      </c>
      <c r="C30348" t="s">
        <v>11</v>
      </c>
      <c r="D30348" t="str">
        <f>VLOOKUP(C30348,[1]!Table9[#Data],2,FALSE)</f>
        <v>PC</v>
      </c>
      <c r="E30348" s="1">
        <v>44358</v>
      </c>
      <c r="H30348" t="s">
        <v>46414</v>
      </c>
    </row>
    <row r="30349" spans="1:8" x14ac:dyDescent="0.25">
      <c r="A30349">
        <v>30347</v>
      </c>
      <c r="B30349" t="s">
        <v>46415</v>
      </c>
      <c r="C30349" t="s">
        <v>11</v>
      </c>
      <c r="D30349" t="str">
        <f>VLOOKUP(C30349,[1]!Table9[#Data],2,FALSE)</f>
        <v>PC</v>
      </c>
      <c r="E30349" s="1">
        <v>44358</v>
      </c>
      <c r="H30349" t="s">
        <v>46416</v>
      </c>
    </row>
    <row r="30350" spans="1:8" x14ac:dyDescent="0.25">
      <c r="A30350">
        <v>30348</v>
      </c>
      <c r="B30350" t="s">
        <v>46417</v>
      </c>
      <c r="C30350" t="s">
        <v>11</v>
      </c>
      <c r="D30350" t="str">
        <f>VLOOKUP(C30350,[1]!Table9[#Data],2,FALSE)</f>
        <v>PC</v>
      </c>
      <c r="E30350" s="1">
        <v>44358</v>
      </c>
      <c r="H30350" t="s">
        <v>46418</v>
      </c>
    </row>
    <row r="30351" spans="1:8" x14ac:dyDescent="0.25">
      <c r="A30351">
        <v>30349</v>
      </c>
      <c r="B30351" t="s">
        <v>46419</v>
      </c>
      <c r="C30351" t="s">
        <v>11</v>
      </c>
      <c r="D30351" t="str">
        <f>VLOOKUP(C30351,[1]!Table9[#Data],2,FALSE)</f>
        <v>PC</v>
      </c>
      <c r="E30351" s="1">
        <v>44358</v>
      </c>
      <c r="H30351" t="s">
        <v>46420</v>
      </c>
    </row>
    <row r="30352" spans="1:8" x14ac:dyDescent="0.25">
      <c r="A30352">
        <v>30350</v>
      </c>
      <c r="B30352" t="s">
        <v>46421</v>
      </c>
      <c r="C30352" t="s">
        <v>15</v>
      </c>
      <c r="D30352" t="str">
        <f>VLOOKUP(C30352,[1]!Table9[#Data],2,FALSE)</f>
        <v>PS4</v>
      </c>
      <c r="E30352" s="1">
        <v>44358</v>
      </c>
      <c r="H30352" t="s">
        <v>46422</v>
      </c>
    </row>
    <row r="30353" spans="1:8" x14ac:dyDescent="0.25">
      <c r="A30353">
        <v>30351</v>
      </c>
      <c r="B30353" t="s">
        <v>46423</v>
      </c>
      <c r="C30353" t="s">
        <v>15</v>
      </c>
      <c r="D30353" t="str">
        <f>VLOOKUP(C30353,[1]!Table9[#Data],2,FALSE)</f>
        <v>PS4</v>
      </c>
      <c r="E30353" s="1">
        <v>44358</v>
      </c>
      <c r="H30353" t="s">
        <v>46424</v>
      </c>
    </row>
    <row r="30354" spans="1:8" x14ac:dyDescent="0.25">
      <c r="A30354">
        <v>30352</v>
      </c>
      <c r="B30354" t="s">
        <v>46425</v>
      </c>
      <c r="C30354" t="s">
        <v>15</v>
      </c>
      <c r="D30354" t="str">
        <f>VLOOKUP(C30354,[1]!Table9[#Data],2,FALSE)</f>
        <v>PS4</v>
      </c>
      <c r="E30354" s="1">
        <v>44358</v>
      </c>
      <c r="H30354" t="s">
        <v>46426</v>
      </c>
    </row>
    <row r="30355" spans="1:8" x14ac:dyDescent="0.25">
      <c r="A30355">
        <v>30353</v>
      </c>
      <c r="B30355" t="s">
        <v>46427</v>
      </c>
      <c r="C30355" t="s">
        <v>15</v>
      </c>
      <c r="D30355" t="str">
        <f>VLOOKUP(C30355,[1]!Table9[#Data],2,FALSE)</f>
        <v>PS4</v>
      </c>
      <c r="E30355" s="1">
        <v>44358</v>
      </c>
      <c r="H30355" t="s">
        <v>46428</v>
      </c>
    </row>
    <row r="30356" spans="1:8" x14ac:dyDescent="0.25">
      <c r="A30356">
        <v>30354</v>
      </c>
      <c r="B30356" t="s">
        <v>46393</v>
      </c>
      <c r="C30356" t="s">
        <v>15</v>
      </c>
      <c r="D30356" t="str">
        <f>VLOOKUP(C30356,[1]!Table9[#Data],2,FALSE)</f>
        <v>PS4</v>
      </c>
      <c r="E30356" s="1">
        <v>44358</v>
      </c>
      <c r="H30356" t="s">
        <v>46394</v>
      </c>
    </row>
    <row r="30357" spans="1:8" x14ac:dyDescent="0.25">
      <c r="A30357">
        <v>30355</v>
      </c>
      <c r="B30357" t="s">
        <v>46429</v>
      </c>
      <c r="C30357" t="s">
        <v>20</v>
      </c>
      <c r="D30357" t="str">
        <f>VLOOKUP(C30357,[1]!Table9[#Data],2,FALSE)</f>
        <v>PS5</v>
      </c>
      <c r="E30357" s="1">
        <v>44358</v>
      </c>
      <c r="F30357" s="2">
        <v>8.3000000000000007</v>
      </c>
      <c r="H30357" t="s">
        <v>46430</v>
      </c>
    </row>
    <row r="30358" spans="1:8" x14ac:dyDescent="0.25">
      <c r="A30358">
        <v>30356</v>
      </c>
      <c r="B30358" t="s">
        <v>46421</v>
      </c>
      <c r="C30358" t="s">
        <v>20</v>
      </c>
      <c r="D30358" t="str">
        <f>VLOOKUP(C30358,[1]!Table9[#Data],2,FALSE)</f>
        <v>PS5</v>
      </c>
      <c r="E30358" s="1">
        <v>44358</v>
      </c>
      <c r="H30358" t="s">
        <v>46422</v>
      </c>
    </row>
    <row r="30359" spans="1:8" x14ac:dyDescent="0.25">
      <c r="A30359">
        <v>30357</v>
      </c>
      <c r="B30359" t="s">
        <v>46427</v>
      </c>
      <c r="C30359" t="s">
        <v>20</v>
      </c>
      <c r="D30359" t="str">
        <f>VLOOKUP(C30359,[1]!Table9[#Data],2,FALSE)</f>
        <v>PS5</v>
      </c>
      <c r="E30359" s="1">
        <v>44358</v>
      </c>
      <c r="H30359" t="s">
        <v>46431</v>
      </c>
    </row>
    <row r="30360" spans="1:8" x14ac:dyDescent="0.25">
      <c r="A30360">
        <v>30358</v>
      </c>
      <c r="B30360" t="s">
        <v>46432</v>
      </c>
      <c r="C30360" t="s">
        <v>17</v>
      </c>
      <c r="D30360">
        <f>VLOOKUP(C30360,[1]!Table9[#Data],2,FALSE)</f>
        <v>0</v>
      </c>
      <c r="E30360" s="1">
        <v>44358</v>
      </c>
      <c r="H30360" t="s">
        <v>46433</v>
      </c>
    </row>
    <row r="30361" spans="1:8" x14ac:dyDescent="0.25">
      <c r="A30361">
        <v>30359</v>
      </c>
      <c r="B30361" t="s">
        <v>46434</v>
      </c>
      <c r="C30361" t="s">
        <v>17</v>
      </c>
      <c r="D30361">
        <f>VLOOKUP(C30361,[1]!Table9[#Data],2,FALSE)</f>
        <v>0</v>
      </c>
      <c r="E30361" s="1">
        <v>44358</v>
      </c>
      <c r="H30361" t="s">
        <v>46435</v>
      </c>
    </row>
    <row r="30362" spans="1:8" x14ac:dyDescent="0.25">
      <c r="A30362">
        <v>30360</v>
      </c>
      <c r="B30362" t="s">
        <v>46436</v>
      </c>
      <c r="C30362" t="s">
        <v>17</v>
      </c>
      <c r="D30362">
        <f>VLOOKUP(C30362,[1]!Table9[#Data],2,FALSE)</f>
        <v>0</v>
      </c>
      <c r="E30362" s="1">
        <v>44358</v>
      </c>
      <c r="H30362" t="s">
        <v>46437</v>
      </c>
    </row>
    <row r="30363" spans="1:8" x14ac:dyDescent="0.25">
      <c r="A30363">
        <v>30361</v>
      </c>
      <c r="B30363" t="s">
        <v>46427</v>
      </c>
      <c r="C30363" t="s">
        <v>17</v>
      </c>
      <c r="D30363">
        <f>VLOOKUP(C30363,[1]!Table9[#Data],2,FALSE)</f>
        <v>0</v>
      </c>
      <c r="E30363" s="1">
        <v>44358</v>
      </c>
      <c r="H30363" t="s">
        <v>46438</v>
      </c>
    </row>
    <row r="30364" spans="1:8" x14ac:dyDescent="0.25">
      <c r="A30364">
        <v>30362</v>
      </c>
      <c r="B30364" t="s">
        <v>46439</v>
      </c>
      <c r="C30364" t="s">
        <v>17</v>
      </c>
      <c r="D30364">
        <f>VLOOKUP(C30364,[1]!Table9[#Data],2,FALSE)</f>
        <v>0</v>
      </c>
      <c r="E30364" s="1">
        <v>44358</v>
      </c>
      <c r="H30364" t="s">
        <v>46440</v>
      </c>
    </row>
    <row r="30365" spans="1:8" x14ac:dyDescent="0.25">
      <c r="A30365">
        <v>30363</v>
      </c>
      <c r="B30365" t="s">
        <v>35768</v>
      </c>
      <c r="C30365" t="s">
        <v>17</v>
      </c>
      <c r="D30365">
        <f>VLOOKUP(C30365,[1]!Table9[#Data],2,FALSE)</f>
        <v>0</v>
      </c>
      <c r="E30365" s="1">
        <v>44358</v>
      </c>
      <c r="H30365" t="s">
        <v>35769</v>
      </c>
    </row>
    <row r="30366" spans="1:8" x14ac:dyDescent="0.25">
      <c r="A30366">
        <v>30364</v>
      </c>
      <c r="B30366" t="s">
        <v>46441</v>
      </c>
      <c r="C30366" t="s">
        <v>17</v>
      </c>
      <c r="D30366">
        <f>VLOOKUP(C30366,[1]!Table9[#Data],2,FALSE)</f>
        <v>0</v>
      </c>
      <c r="E30366" s="1">
        <v>44358</v>
      </c>
      <c r="H30366" t="s">
        <v>46442</v>
      </c>
    </row>
    <row r="30367" spans="1:8" x14ac:dyDescent="0.25">
      <c r="A30367">
        <v>30365</v>
      </c>
      <c r="B30367" t="s">
        <v>46423</v>
      </c>
      <c r="C30367" t="s">
        <v>13</v>
      </c>
      <c r="D30367" t="e">
        <f>VLOOKUP(C30367,[1]!Table9[#Data],2,FALSE)</f>
        <v>#N/A</v>
      </c>
      <c r="E30367" s="1">
        <v>44358</v>
      </c>
      <c r="H30367" t="s">
        <v>46424</v>
      </c>
    </row>
    <row r="30368" spans="1:8" x14ac:dyDescent="0.25">
      <c r="A30368">
        <v>30366</v>
      </c>
      <c r="B30368" t="s">
        <v>46443</v>
      </c>
      <c r="C30368" t="s">
        <v>13</v>
      </c>
      <c r="D30368" t="e">
        <f>VLOOKUP(C30368,[1]!Table9[#Data],2,FALSE)</f>
        <v>#N/A</v>
      </c>
      <c r="E30368" s="1">
        <v>44358</v>
      </c>
      <c r="H30368" t="s">
        <v>46444</v>
      </c>
    </row>
    <row r="30369" spans="1:8" x14ac:dyDescent="0.25">
      <c r="A30369">
        <v>30367</v>
      </c>
      <c r="B30369" t="s">
        <v>46445</v>
      </c>
      <c r="C30369" t="s">
        <v>13</v>
      </c>
      <c r="D30369" t="e">
        <f>VLOOKUP(C30369,[1]!Table9[#Data],2,FALSE)</f>
        <v>#N/A</v>
      </c>
      <c r="E30369" s="1">
        <v>44358</v>
      </c>
      <c r="H30369" t="s">
        <v>46446</v>
      </c>
    </row>
    <row r="30370" spans="1:8" x14ac:dyDescent="0.25">
      <c r="A30370">
        <v>30368</v>
      </c>
      <c r="B30370" t="s">
        <v>45543</v>
      </c>
      <c r="C30370" t="s">
        <v>13</v>
      </c>
      <c r="D30370" t="e">
        <f>VLOOKUP(C30370,[1]!Table9[#Data],2,FALSE)</f>
        <v>#N/A</v>
      </c>
      <c r="E30370" s="1">
        <v>44358</v>
      </c>
      <c r="H30370" t="s">
        <v>45544</v>
      </c>
    </row>
    <row r="30371" spans="1:8" x14ac:dyDescent="0.25">
      <c r="A30371">
        <v>30369</v>
      </c>
      <c r="B30371" t="s">
        <v>46427</v>
      </c>
      <c r="C30371" t="s">
        <v>13</v>
      </c>
      <c r="D30371" t="e">
        <f>VLOOKUP(C30371,[1]!Table9[#Data],2,FALSE)</f>
        <v>#N/A</v>
      </c>
      <c r="E30371" s="1">
        <v>44358</v>
      </c>
      <c r="H30371" t="s">
        <v>46428</v>
      </c>
    </row>
    <row r="30372" spans="1:8" x14ac:dyDescent="0.25">
      <c r="A30372">
        <v>30370</v>
      </c>
      <c r="B30372" t="s">
        <v>46393</v>
      </c>
      <c r="C30372" t="s">
        <v>13</v>
      </c>
      <c r="D30372" t="e">
        <f>VLOOKUP(C30372,[1]!Table9[#Data],2,FALSE)</f>
        <v>#N/A</v>
      </c>
      <c r="E30372" s="1">
        <v>44358</v>
      </c>
      <c r="H30372" t="s">
        <v>46440</v>
      </c>
    </row>
    <row r="30373" spans="1:8" x14ac:dyDescent="0.25">
      <c r="A30373">
        <v>30371</v>
      </c>
      <c r="B30373" t="s">
        <v>46429</v>
      </c>
      <c r="C30373" t="s">
        <v>8</v>
      </c>
      <c r="D30373" t="e">
        <f>VLOOKUP(C30373,[1]!Table9[#Data],2,FALSE)</f>
        <v>#N/A</v>
      </c>
      <c r="E30373" s="1">
        <v>44358</v>
      </c>
      <c r="F30373" s="2">
        <v>8.4</v>
      </c>
      <c r="H30373" t="s">
        <v>46430</v>
      </c>
    </row>
    <row r="30374" spans="1:8" x14ac:dyDescent="0.25">
      <c r="A30374">
        <v>30372</v>
      </c>
      <c r="B30374" t="s">
        <v>46427</v>
      </c>
      <c r="C30374" t="s">
        <v>8</v>
      </c>
      <c r="D30374" t="e">
        <f>VLOOKUP(C30374,[1]!Table9[#Data],2,FALSE)</f>
        <v>#N/A</v>
      </c>
      <c r="E30374" s="1">
        <v>44358</v>
      </c>
      <c r="H30374" t="s">
        <v>46428</v>
      </c>
    </row>
    <row r="30375" spans="1:8" x14ac:dyDescent="0.25">
      <c r="A30375">
        <v>30373</v>
      </c>
      <c r="B30375" t="s">
        <v>39026</v>
      </c>
      <c r="C30375" t="s">
        <v>11</v>
      </c>
      <c r="D30375" t="str">
        <f>VLOOKUP(C30375,[1]!Table9[#Data],2,FALSE)</f>
        <v>PC</v>
      </c>
      <c r="E30375" s="1">
        <v>44357</v>
      </c>
      <c r="G30375">
        <v>56</v>
      </c>
      <c r="H30375" t="s">
        <v>39027</v>
      </c>
    </row>
    <row r="30376" spans="1:8" x14ac:dyDescent="0.25">
      <c r="A30376">
        <v>30374</v>
      </c>
      <c r="B30376" t="s">
        <v>46447</v>
      </c>
      <c r="C30376" t="s">
        <v>11</v>
      </c>
      <c r="D30376" t="str">
        <f>VLOOKUP(C30376,[1]!Table9[#Data],2,FALSE)</f>
        <v>PC</v>
      </c>
      <c r="E30376" s="1">
        <v>44357</v>
      </c>
      <c r="F30376" s="2">
        <v>6.3</v>
      </c>
      <c r="G30376">
        <v>67</v>
      </c>
      <c r="H30376" t="s">
        <v>46448</v>
      </c>
    </row>
    <row r="30377" spans="1:8" x14ac:dyDescent="0.25">
      <c r="A30377">
        <v>30375</v>
      </c>
      <c r="B30377" t="s">
        <v>46449</v>
      </c>
      <c r="C30377" t="s">
        <v>17</v>
      </c>
      <c r="D30377">
        <f>VLOOKUP(C30377,[1]!Table9[#Data],2,FALSE)</f>
        <v>0</v>
      </c>
      <c r="E30377" s="1">
        <v>44357</v>
      </c>
      <c r="F30377" s="2">
        <v>7.3</v>
      </c>
      <c r="G30377">
        <v>72</v>
      </c>
      <c r="H30377" t="s">
        <v>46450</v>
      </c>
    </row>
    <row r="30378" spans="1:8" x14ac:dyDescent="0.25">
      <c r="A30378">
        <v>30376</v>
      </c>
      <c r="B30378" t="s">
        <v>46449</v>
      </c>
      <c r="C30378" t="s">
        <v>13</v>
      </c>
      <c r="D30378" t="e">
        <f>VLOOKUP(C30378,[1]!Table9[#Data],2,FALSE)</f>
        <v>#N/A</v>
      </c>
      <c r="E30378" s="1">
        <v>44357</v>
      </c>
      <c r="F30378" s="2">
        <v>7.2</v>
      </c>
      <c r="G30378">
        <v>72</v>
      </c>
      <c r="H30378" t="s">
        <v>46451</v>
      </c>
    </row>
    <row r="30379" spans="1:8" x14ac:dyDescent="0.25">
      <c r="A30379">
        <v>30377</v>
      </c>
      <c r="B30379" t="s">
        <v>46452</v>
      </c>
      <c r="C30379" t="s">
        <v>11</v>
      </c>
      <c r="D30379" t="str">
        <f>VLOOKUP(C30379,[1]!Table9[#Data],2,FALSE)</f>
        <v>PC</v>
      </c>
      <c r="E30379" s="1">
        <v>44357</v>
      </c>
      <c r="G30379">
        <v>73</v>
      </c>
      <c r="H30379" t="s">
        <v>46453</v>
      </c>
    </row>
    <row r="30380" spans="1:8" x14ac:dyDescent="0.25">
      <c r="A30380">
        <v>30378</v>
      </c>
      <c r="B30380" t="s">
        <v>46449</v>
      </c>
      <c r="C30380" t="s">
        <v>15</v>
      </c>
      <c r="D30380" t="str">
        <f>VLOOKUP(C30380,[1]!Table9[#Data],2,FALSE)</f>
        <v>PS4</v>
      </c>
      <c r="E30380" s="1">
        <v>44357</v>
      </c>
      <c r="F30380" s="2">
        <v>7.2</v>
      </c>
      <c r="G30380">
        <v>73</v>
      </c>
      <c r="H30380" t="s">
        <v>46451</v>
      </c>
    </row>
    <row r="30381" spans="1:8" x14ac:dyDescent="0.25">
      <c r="A30381">
        <v>30379</v>
      </c>
      <c r="B30381" t="s">
        <v>46454</v>
      </c>
      <c r="C30381" t="s">
        <v>20</v>
      </c>
      <c r="D30381" t="str">
        <f>VLOOKUP(C30381,[1]!Table9[#Data],2,FALSE)</f>
        <v>PS5</v>
      </c>
      <c r="E30381" s="1">
        <v>44357</v>
      </c>
      <c r="F30381" s="2">
        <v>8.1999999999999993</v>
      </c>
      <c r="G30381">
        <v>81</v>
      </c>
      <c r="H30381" t="s">
        <v>46455</v>
      </c>
    </row>
    <row r="30382" spans="1:8" x14ac:dyDescent="0.25">
      <c r="A30382">
        <v>30380</v>
      </c>
      <c r="B30382" t="s">
        <v>32377</v>
      </c>
      <c r="C30382" t="s">
        <v>20</v>
      </c>
      <c r="D30382" t="str">
        <f>VLOOKUP(C30382,[1]!Table9[#Data],2,FALSE)</f>
        <v>PS5</v>
      </c>
      <c r="E30382" s="1">
        <v>44357</v>
      </c>
      <c r="F30382" s="2">
        <v>7</v>
      </c>
      <c r="G30382">
        <v>87</v>
      </c>
      <c r="H30382" t="s">
        <v>46456</v>
      </c>
    </row>
    <row r="30383" spans="1:8" x14ac:dyDescent="0.25">
      <c r="A30383">
        <v>30381</v>
      </c>
      <c r="B30383" t="s">
        <v>32239</v>
      </c>
      <c r="C30383" t="s">
        <v>20</v>
      </c>
      <c r="D30383" t="str">
        <f>VLOOKUP(C30383,[1]!Table9[#Data],2,FALSE)</f>
        <v>PS5</v>
      </c>
      <c r="E30383" s="1">
        <v>44357</v>
      </c>
      <c r="F30383" s="2">
        <v>8.3000000000000007</v>
      </c>
      <c r="G30383">
        <v>89</v>
      </c>
      <c r="H30383" t="s">
        <v>46457</v>
      </c>
    </row>
    <row r="30384" spans="1:8" x14ac:dyDescent="0.25">
      <c r="A30384">
        <v>30382</v>
      </c>
      <c r="B30384" t="s">
        <v>32377</v>
      </c>
      <c r="C30384" t="s">
        <v>11</v>
      </c>
      <c r="D30384" t="str">
        <f>VLOOKUP(C30384,[1]!Table9[#Data],2,FALSE)</f>
        <v>PC</v>
      </c>
      <c r="E30384" s="1">
        <v>44357</v>
      </c>
      <c r="F30384" s="2">
        <v>7.5</v>
      </c>
      <c r="G30384">
        <v>90</v>
      </c>
      <c r="H30384" t="s">
        <v>46458</v>
      </c>
    </row>
    <row r="30385" spans="1:8" x14ac:dyDescent="0.25">
      <c r="A30385">
        <v>30383</v>
      </c>
      <c r="B30385" t="s">
        <v>46459</v>
      </c>
      <c r="C30385" t="s">
        <v>11</v>
      </c>
      <c r="D30385" t="str">
        <f>VLOOKUP(C30385,[1]!Table9[#Data],2,FALSE)</f>
        <v>PC</v>
      </c>
      <c r="E30385" s="1">
        <v>44357</v>
      </c>
      <c r="F30385" s="2">
        <v>3.9</v>
      </c>
      <c r="H30385" t="s">
        <v>46460</v>
      </c>
    </row>
    <row r="30386" spans="1:8" x14ac:dyDescent="0.25">
      <c r="A30386">
        <v>30384</v>
      </c>
      <c r="B30386" t="s">
        <v>46461</v>
      </c>
      <c r="C30386" t="s">
        <v>11</v>
      </c>
      <c r="D30386" t="str">
        <f>VLOOKUP(C30386,[1]!Table9[#Data],2,FALSE)</f>
        <v>PC</v>
      </c>
      <c r="E30386" s="1">
        <v>44357</v>
      </c>
      <c r="H30386" t="s">
        <v>46462</v>
      </c>
    </row>
    <row r="30387" spans="1:8" x14ac:dyDescent="0.25">
      <c r="A30387">
        <v>30385</v>
      </c>
      <c r="B30387" t="s">
        <v>46463</v>
      </c>
      <c r="C30387" t="s">
        <v>11</v>
      </c>
      <c r="D30387" t="str">
        <f>VLOOKUP(C30387,[1]!Table9[#Data],2,FALSE)</f>
        <v>PC</v>
      </c>
      <c r="E30387" s="1">
        <v>44357</v>
      </c>
      <c r="H30387" t="s">
        <v>46464</v>
      </c>
    </row>
    <row r="30388" spans="1:8" x14ac:dyDescent="0.25">
      <c r="A30388">
        <v>30386</v>
      </c>
      <c r="B30388" t="s">
        <v>46465</v>
      </c>
      <c r="C30388" t="s">
        <v>11</v>
      </c>
      <c r="D30388" t="str">
        <f>VLOOKUP(C30388,[1]!Table9[#Data],2,FALSE)</f>
        <v>PC</v>
      </c>
      <c r="E30388" s="1">
        <v>44357</v>
      </c>
      <c r="H30388" t="s">
        <v>46466</v>
      </c>
    </row>
    <row r="30389" spans="1:8" x14ac:dyDescent="0.25">
      <c r="A30389">
        <v>30387</v>
      </c>
      <c r="B30389" t="s">
        <v>46467</v>
      </c>
      <c r="C30389" t="s">
        <v>11</v>
      </c>
      <c r="D30389" t="str">
        <f>VLOOKUP(C30389,[1]!Table9[#Data],2,FALSE)</f>
        <v>PC</v>
      </c>
      <c r="E30389" s="1">
        <v>44357</v>
      </c>
      <c r="H30389" t="s">
        <v>46468</v>
      </c>
    </row>
    <row r="30390" spans="1:8" x14ac:dyDescent="0.25">
      <c r="A30390">
        <v>30388</v>
      </c>
      <c r="B30390" t="s">
        <v>46469</v>
      </c>
      <c r="C30390" t="s">
        <v>11</v>
      </c>
      <c r="D30390" t="str">
        <f>VLOOKUP(C30390,[1]!Table9[#Data],2,FALSE)</f>
        <v>PC</v>
      </c>
      <c r="E30390" s="1">
        <v>44357</v>
      </c>
      <c r="H30390" t="s">
        <v>46470</v>
      </c>
    </row>
    <row r="30391" spans="1:8" x14ac:dyDescent="0.25">
      <c r="A30391">
        <v>30389</v>
      </c>
      <c r="B30391" t="s">
        <v>46471</v>
      </c>
      <c r="C30391" t="s">
        <v>11</v>
      </c>
      <c r="D30391" t="str">
        <f>VLOOKUP(C30391,[1]!Table9[#Data],2,FALSE)</f>
        <v>PC</v>
      </c>
      <c r="E30391" s="1">
        <v>44357</v>
      </c>
      <c r="H30391" t="s">
        <v>46472</v>
      </c>
    </row>
    <row r="30392" spans="1:8" x14ac:dyDescent="0.25">
      <c r="A30392">
        <v>30390</v>
      </c>
      <c r="B30392" t="s">
        <v>46473</v>
      </c>
      <c r="C30392" t="s">
        <v>11</v>
      </c>
      <c r="D30392" t="str">
        <f>VLOOKUP(C30392,[1]!Table9[#Data],2,FALSE)</f>
        <v>PC</v>
      </c>
      <c r="E30392" s="1">
        <v>44357</v>
      </c>
      <c r="H30392" t="s">
        <v>46474</v>
      </c>
    </row>
    <row r="30393" spans="1:8" x14ac:dyDescent="0.25">
      <c r="A30393">
        <v>30391</v>
      </c>
      <c r="B30393" t="s">
        <v>46475</v>
      </c>
      <c r="C30393" t="s">
        <v>11</v>
      </c>
      <c r="D30393" t="str">
        <f>VLOOKUP(C30393,[1]!Table9[#Data],2,FALSE)</f>
        <v>PC</v>
      </c>
      <c r="E30393" s="1">
        <v>44357</v>
      </c>
      <c r="H30393" t="s">
        <v>46476</v>
      </c>
    </row>
    <row r="30394" spans="1:8" x14ac:dyDescent="0.25">
      <c r="A30394">
        <v>30392</v>
      </c>
      <c r="B30394" t="s">
        <v>46477</v>
      </c>
      <c r="C30394" t="s">
        <v>11</v>
      </c>
      <c r="D30394" t="str">
        <f>VLOOKUP(C30394,[1]!Table9[#Data],2,FALSE)</f>
        <v>PC</v>
      </c>
      <c r="E30394" s="1">
        <v>44357</v>
      </c>
      <c r="H30394" t="s">
        <v>46478</v>
      </c>
    </row>
    <row r="30395" spans="1:8" x14ac:dyDescent="0.25">
      <c r="A30395">
        <v>30393</v>
      </c>
      <c r="B30395" t="s">
        <v>46479</v>
      </c>
      <c r="C30395" t="s">
        <v>11</v>
      </c>
      <c r="D30395" t="str">
        <f>VLOOKUP(C30395,[1]!Table9[#Data],2,FALSE)</f>
        <v>PC</v>
      </c>
      <c r="E30395" s="1">
        <v>44357</v>
      </c>
      <c r="H30395" t="s">
        <v>46480</v>
      </c>
    </row>
    <row r="30396" spans="1:8" x14ac:dyDescent="0.25">
      <c r="A30396">
        <v>30394</v>
      </c>
      <c r="B30396" t="s">
        <v>46481</v>
      </c>
      <c r="C30396" t="s">
        <v>11</v>
      </c>
      <c r="D30396" t="str">
        <f>VLOOKUP(C30396,[1]!Table9[#Data],2,FALSE)</f>
        <v>PC</v>
      </c>
      <c r="E30396" s="1">
        <v>44357</v>
      </c>
      <c r="H30396" t="s">
        <v>46482</v>
      </c>
    </row>
    <row r="30397" spans="1:8" x14ac:dyDescent="0.25">
      <c r="A30397">
        <v>30395</v>
      </c>
      <c r="B30397" t="s">
        <v>46483</v>
      </c>
      <c r="C30397" t="s">
        <v>11</v>
      </c>
      <c r="D30397" t="str">
        <f>VLOOKUP(C30397,[1]!Table9[#Data],2,FALSE)</f>
        <v>PC</v>
      </c>
      <c r="E30397" s="1">
        <v>44357</v>
      </c>
      <c r="H30397" t="s">
        <v>46484</v>
      </c>
    </row>
    <row r="30398" spans="1:8" x14ac:dyDescent="0.25">
      <c r="A30398">
        <v>30396</v>
      </c>
      <c r="B30398" t="s">
        <v>46485</v>
      </c>
      <c r="C30398" t="s">
        <v>11</v>
      </c>
      <c r="D30398" t="str">
        <f>VLOOKUP(C30398,[1]!Table9[#Data],2,FALSE)</f>
        <v>PC</v>
      </c>
      <c r="E30398" s="1">
        <v>44357</v>
      </c>
      <c r="H30398" t="s">
        <v>46486</v>
      </c>
    </row>
    <row r="30399" spans="1:8" x14ac:dyDescent="0.25">
      <c r="A30399">
        <v>30397</v>
      </c>
      <c r="B30399" t="s">
        <v>46487</v>
      </c>
      <c r="C30399" t="s">
        <v>11</v>
      </c>
      <c r="D30399" t="str">
        <f>VLOOKUP(C30399,[1]!Table9[#Data],2,FALSE)</f>
        <v>PC</v>
      </c>
      <c r="E30399" s="1">
        <v>44357</v>
      </c>
      <c r="H30399" t="s">
        <v>46488</v>
      </c>
    </row>
    <row r="30400" spans="1:8" x14ac:dyDescent="0.25">
      <c r="A30400">
        <v>30398</v>
      </c>
      <c r="B30400" t="s">
        <v>46489</v>
      </c>
      <c r="C30400" t="s">
        <v>11</v>
      </c>
      <c r="D30400" t="str">
        <f>VLOOKUP(C30400,[1]!Table9[#Data],2,FALSE)</f>
        <v>PC</v>
      </c>
      <c r="E30400" s="1">
        <v>44357</v>
      </c>
      <c r="H30400" t="s">
        <v>46490</v>
      </c>
    </row>
    <row r="30401" spans="1:8" x14ac:dyDescent="0.25">
      <c r="A30401">
        <v>30399</v>
      </c>
      <c r="B30401" t="s">
        <v>46491</v>
      </c>
      <c r="C30401" t="s">
        <v>11</v>
      </c>
      <c r="D30401" t="str">
        <f>VLOOKUP(C30401,[1]!Table9[#Data],2,FALSE)</f>
        <v>PC</v>
      </c>
      <c r="E30401" s="1">
        <v>44357</v>
      </c>
      <c r="H30401" t="s">
        <v>46492</v>
      </c>
    </row>
    <row r="30402" spans="1:8" x14ac:dyDescent="0.25">
      <c r="A30402">
        <v>30400</v>
      </c>
      <c r="B30402" t="s">
        <v>46493</v>
      </c>
      <c r="C30402" t="s">
        <v>11</v>
      </c>
      <c r="D30402" t="str">
        <f>VLOOKUP(C30402,[1]!Table9[#Data],2,FALSE)</f>
        <v>PC</v>
      </c>
      <c r="E30402" s="1">
        <v>44357</v>
      </c>
      <c r="H30402" t="s">
        <v>46494</v>
      </c>
    </row>
    <row r="30403" spans="1:8" x14ac:dyDescent="0.25">
      <c r="A30403">
        <v>30401</v>
      </c>
      <c r="B30403" t="s">
        <v>18954</v>
      </c>
      <c r="C30403" t="s">
        <v>11</v>
      </c>
      <c r="D30403" t="str">
        <f>VLOOKUP(C30403,[1]!Table9[#Data],2,FALSE)</f>
        <v>PC</v>
      </c>
      <c r="E30403" s="1">
        <v>44357</v>
      </c>
      <c r="H30403" t="s">
        <v>18955</v>
      </c>
    </row>
    <row r="30404" spans="1:8" x14ac:dyDescent="0.25">
      <c r="A30404">
        <v>30402</v>
      </c>
      <c r="B30404" t="s">
        <v>46495</v>
      </c>
      <c r="C30404" t="s">
        <v>11</v>
      </c>
      <c r="D30404" t="str">
        <f>VLOOKUP(C30404,[1]!Table9[#Data],2,FALSE)</f>
        <v>PC</v>
      </c>
      <c r="E30404" s="1">
        <v>44357</v>
      </c>
      <c r="H30404" t="s">
        <v>46496</v>
      </c>
    </row>
    <row r="30405" spans="1:8" x14ac:dyDescent="0.25">
      <c r="A30405">
        <v>30403</v>
      </c>
      <c r="B30405" t="s">
        <v>46497</v>
      </c>
      <c r="C30405" t="s">
        <v>11</v>
      </c>
      <c r="D30405" t="str">
        <f>VLOOKUP(C30405,[1]!Table9[#Data],2,FALSE)</f>
        <v>PC</v>
      </c>
      <c r="E30405" s="1">
        <v>44357</v>
      </c>
      <c r="H30405" t="s">
        <v>46498</v>
      </c>
    </row>
    <row r="30406" spans="1:8" x14ac:dyDescent="0.25">
      <c r="A30406">
        <v>30404</v>
      </c>
      <c r="B30406" t="s">
        <v>46499</v>
      </c>
      <c r="C30406" t="s">
        <v>11</v>
      </c>
      <c r="D30406" t="str">
        <f>VLOOKUP(C30406,[1]!Table9[#Data],2,FALSE)</f>
        <v>PC</v>
      </c>
      <c r="E30406" s="1">
        <v>44357</v>
      </c>
      <c r="H30406" t="s">
        <v>46500</v>
      </c>
    </row>
    <row r="30407" spans="1:8" x14ac:dyDescent="0.25">
      <c r="A30407">
        <v>30405</v>
      </c>
      <c r="B30407" t="s">
        <v>46445</v>
      </c>
      <c r="C30407" t="s">
        <v>11</v>
      </c>
      <c r="D30407" t="str">
        <f>VLOOKUP(C30407,[1]!Table9[#Data],2,FALSE)</f>
        <v>PC</v>
      </c>
      <c r="E30407" s="1">
        <v>44357</v>
      </c>
      <c r="H30407" t="s">
        <v>46446</v>
      </c>
    </row>
    <row r="30408" spans="1:8" x14ac:dyDescent="0.25">
      <c r="A30408">
        <v>30406</v>
      </c>
      <c r="B30408" t="s">
        <v>46501</v>
      </c>
      <c r="C30408" t="s">
        <v>11</v>
      </c>
      <c r="D30408" t="str">
        <f>VLOOKUP(C30408,[1]!Table9[#Data],2,FALSE)</f>
        <v>PC</v>
      </c>
      <c r="E30408" s="1">
        <v>44357</v>
      </c>
      <c r="H30408" t="s">
        <v>46502</v>
      </c>
    </row>
    <row r="30409" spans="1:8" x14ac:dyDescent="0.25">
      <c r="A30409">
        <v>30407</v>
      </c>
      <c r="B30409" t="s">
        <v>46503</v>
      </c>
      <c r="C30409" t="s">
        <v>11</v>
      </c>
      <c r="D30409" t="str">
        <f>VLOOKUP(C30409,[1]!Table9[#Data],2,FALSE)</f>
        <v>PC</v>
      </c>
      <c r="E30409" s="1">
        <v>44357</v>
      </c>
      <c r="H30409" t="s">
        <v>46504</v>
      </c>
    </row>
    <row r="30410" spans="1:8" x14ac:dyDescent="0.25">
      <c r="A30410">
        <v>30408</v>
      </c>
      <c r="B30410" t="s">
        <v>46505</v>
      </c>
      <c r="C30410" t="s">
        <v>11</v>
      </c>
      <c r="D30410" t="str">
        <f>VLOOKUP(C30410,[1]!Table9[#Data],2,FALSE)</f>
        <v>PC</v>
      </c>
      <c r="E30410" s="1">
        <v>44357</v>
      </c>
      <c r="H30410" t="s">
        <v>40864</v>
      </c>
    </row>
    <row r="30411" spans="1:8" x14ac:dyDescent="0.25">
      <c r="A30411">
        <v>30409</v>
      </c>
      <c r="B30411" t="s">
        <v>46506</v>
      </c>
      <c r="C30411" t="s">
        <v>11</v>
      </c>
      <c r="D30411" t="str">
        <f>VLOOKUP(C30411,[1]!Table9[#Data],2,FALSE)</f>
        <v>PC</v>
      </c>
      <c r="E30411" s="1">
        <v>44357</v>
      </c>
      <c r="H30411" t="s">
        <v>46507</v>
      </c>
    </row>
    <row r="30412" spans="1:8" x14ac:dyDescent="0.25">
      <c r="A30412">
        <v>30410</v>
      </c>
      <c r="B30412" t="s">
        <v>46508</v>
      </c>
      <c r="C30412" t="s">
        <v>11</v>
      </c>
      <c r="D30412" t="str">
        <f>VLOOKUP(C30412,[1]!Table9[#Data],2,FALSE)</f>
        <v>PC</v>
      </c>
      <c r="E30412" s="1">
        <v>44357</v>
      </c>
      <c r="H30412" t="s">
        <v>46509</v>
      </c>
    </row>
    <row r="30413" spans="1:8" x14ac:dyDescent="0.25">
      <c r="A30413">
        <v>30411</v>
      </c>
      <c r="B30413" t="s">
        <v>46510</v>
      </c>
      <c r="C30413" t="s">
        <v>11</v>
      </c>
      <c r="D30413" t="str">
        <f>VLOOKUP(C30413,[1]!Table9[#Data],2,FALSE)</f>
        <v>PC</v>
      </c>
      <c r="E30413" s="1">
        <v>44357</v>
      </c>
      <c r="H30413" t="s">
        <v>46511</v>
      </c>
    </row>
    <row r="30414" spans="1:8" x14ac:dyDescent="0.25">
      <c r="A30414">
        <v>30412</v>
      </c>
      <c r="B30414" t="s">
        <v>44563</v>
      </c>
      <c r="C30414" t="s">
        <v>11</v>
      </c>
      <c r="D30414" t="str">
        <f>VLOOKUP(C30414,[1]!Table9[#Data],2,FALSE)</f>
        <v>PC</v>
      </c>
      <c r="E30414" s="1">
        <v>44357</v>
      </c>
      <c r="H30414" t="s">
        <v>46512</v>
      </c>
    </row>
    <row r="30415" spans="1:8" x14ac:dyDescent="0.25">
      <c r="A30415">
        <v>30413</v>
      </c>
      <c r="B30415" t="s">
        <v>46513</v>
      </c>
      <c r="C30415" t="s">
        <v>11</v>
      </c>
      <c r="D30415" t="str">
        <f>VLOOKUP(C30415,[1]!Table9[#Data],2,FALSE)</f>
        <v>PC</v>
      </c>
      <c r="E30415" s="1">
        <v>44357</v>
      </c>
      <c r="H30415" t="s">
        <v>46514</v>
      </c>
    </row>
    <row r="30416" spans="1:8" x14ac:dyDescent="0.25">
      <c r="A30416">
        <v>30414</v>
      </c>
      <c r="B30416" t="s">
        <v>46515</v>
      </c>
      <c r="C30416" t="s">
        <v>11</v>
      </c>
      <c r="D30416" t="str">
        <f>VLOOKUP(C30416,[1]!Table9[#Data],2,FALSE)</f>
        <v>PC</v>
      </c>
      <c r="E30416" s="1">
        <v>44357</v>
      </c>
      <c r="H30416" t="s">
        <v>46516</v>
      </c>
    </row>
    <row r="30417" spans="1:8" x14ac:dyDescent="0.25">
      <c r="A30417">
        <v>30415</v>
      </c>
      <c r="B30417" t="s">
        <v>46517</v>
      </c>
      <c r="C30417" t="s">
        <v>11</v>
      </c>
      <c r="D30417" t="str">
        <f>VLOOKUP(C30417,[1]!Table9[#Data],2,FALSE)</f>
        <v>PC</v>
      </c>
      <c r="E30417" s="1">
        <v>44357</v>
      </c>
      <c r="H30417" t="s">
        <v>46518</v>
      </c>
    </row>
    <row r="30418" spans="1:8" x14ac:dyDescent="0.25">
      <c r="A30418">
        <v>30416</v>
      </c>
      <c r="B30418" t="s">
        <v>46519</v>
      </c>
      <c r="C30418" t="s">
        <v>11</v>
      </c>
      <c r="D30418" t="str">
        <f>VLOOKUP(C30418,[1]!Table9[#Data],2,FALSE)</f>
        <v>PC</v>
      </c>
      <c r="E30418" s="1">
        <v>44357</v>
      </c>
      <c r="H30418" t="s">
        <v>46520</v>
      </c>
    </row>
    <row r="30419" spans="1:8" x14ac:dyDescent="0.25">
      <c r="A30419">
        <v>30417</v>
      </c>
      <c r="B30419" t="s">
        <v>46521</v>
      </c>
      <c r="C30419" t="s">
        <v>11</v>
      </c>
      <c r="D30419" t="str">
        <f>VLOOKUP(C30419,[1]!Table9[#Data],2,FALSE)</f>
        <v>PC</v>
      </c>
      <c r="E30419" s="1">
        <v>44357</v>
      </c>
      <c r="H30419" t="s">
        <v>46522</v>
      </c>
    </row>
    <row r="30420" spans="1:8" x14ac:dyDescent="0.25">
      <c r="A30420">
        <v>30418</v>
      </c>
      <c r="B30420" t="s">
        <v>46523</v>
      </c>
      <c r="C30420" t="s">
        <v>11</v>
      </c>
      <c r="D30420" t="str">
        <f>VLOOKUP(C30420,[1]!Table9[#Data],2,FALSE)</f>
        <v>PC</v>
      </c>
      <c r="E30420" s="1">
        <v>44357</v>
      </c>
      <c r="H30420" t="s">
        <v>46524</v>
      </c>
    </row>
    <row r="30421" spans="1:8" x14ac:dyDescent="0.25">
      <c r="A30421">
        <v>30419</v>
      </c>
      <c r="B30421" t="s">
        <v>24738</v>
      </c>
      <c r="C30421" t="s">
        <v>11</v>
      </c>
      <c r="D30421" t="str">
        <f>VLOOKUP(C30421,[1]!Table9[#Data],2,FALSE)</f>
        <v>PC</v>
      </c>
      <c r="E30421" s="1">
        <v>44357</v>
      </c>
      <c r="H30421" t="s">
        <v>24739</v>
      </c>
    </row>
    <row r="30422" spans="1:8" x14ac:dyDescent="0.25">
      <c r="A30422">
        <v>30420</v>
      </c>
      <c r="B30422" t="s">
        <v>46525</v>
      </c>
      <c r="C30422" t="s">
        <v>11</v>
      </c>
      <c r="D30422" t="str">
        <f>VLOOKUP(C30422,[1]!Table9[#Data],2,FALSE)</f>
        <v>PC</v>
      </c>
      <c r="E30422" s="1">
        <v>44357</v>
      </c>
      <c r="H30422" t="s">
        <v>46526</v>
      </c>
    </row>
    <row r="30423" spans="1:8" x14ac:dyDescent="0.25">
      <c r="A30423">
        <v>30421</v>
      </c>
      <c r="B30423" t="s">
        <v>46527</v>
      </c>
      <c r="C30423" t="s">
        <v>11</v>
      </c>
      <c r="D30423" t="str">
        <f>VLOOKUP(C30423,[1]!Table9[#Data],2,FALSE)</f>
        <v>PC</v>
      </c>
      <c r="E30423" s="1">
        <v>44357</v>
      </c>
      <c r="H30423" t="s">
        <v>46528</v>
      </c>
    </row>
    <row r="30424" spans="1:8" x14ac:dyDescent="0.25">
      <c r="A30424">
        <v>30422</v>
      </c>
      <c r="B30424" t="s">
        <v>46529</v>
      </c>
      <c r="C30424" t="s">
        <v>11</v>
      </c>
      <c r="D30424" t="str">
        <f>VLOOKUP(C30424,[1]!Table9[#Data],2,FALSE)</f>
        <v>PC</v>
      </c>
      <c r="E30424" s="1">
        <v>44357</v>
      </c>
      <c r="H30424" t="s">
        <v>46530</v>
      </c>
    </row>
    <row r="30425" spans="1:8" x14ac:dyDescent="0.25">
      <c r="A30425">
        <v>30423</v>
      </c>
      <c r="B30425" t="s">
        <v>46531</v>
      </c>
      <c r="C30425" t="s">
        <v>11</v>
      </c>
      <c r="D30425" t="str">
        <f>VLOOKUP(C30425,[1]!Table9[#Data],2,FALSE)</f>
        <v>PC</v>
      </c>
      <c r="E30425" s="1">
        <v>44357</v>
      </c>
      <c r="H30425" t="s">
        <v>46532</v>
      </c>
    </row>
    <row r="30426" spans="1:8" x14ac:dyDescent="0.25">
      <c r="A30426">
        <v>30424</v>
      </c>
      <c r="B30426" t="s">
        <v>46533</v>
      </c>
      <c r="C30426" t="s">
        <v>11</v>
      </c>
      <c r="D30426" t="str">
        <f>VLOOKUP(C30426,[1]!Table9[#Data],2,FALSE)</f>
        <v>PC</v>
      </c>
      <c r="E30426" s="1">
        <v>44357</v>
      </c>
      <c r="H30426" t="s">
        <v>46534</v>
      </c>
    </row>
    <row r="30427" spans="1:8" x14ac:dyDescent="0.25">
      <c r="A30427">
        <v>30425</v>
      </c>
      <c r="B30427" t="s">
        <v>32377</v>
      </c>
      <c r="C30427" t="s">
        <v>15</v>
      </c>
      <c r="D30427" t="str">
        <f>VLOOKUP(C30427,[1]!Table9[#Data],2,FALSE)</f>
        <v>PS4</v>
      </c>
      <c r="E30427" s="1">
        <v>44357</v>
      </c>
      <c r="F30427" s="2">
        <v>6</v>
      </c>
      <c r="H30427" t="s">
        <v>46456</v>
      </c>
    </row>
    <row r="30428" spans="1:8" x14ac:dyDescent="0.25">
      <c r="A30428">
        <v>30426</v>
      </c>
      <c r="B30428" t="s">
        <v>8834</v>
      </c>
      <c r="C30428" t="s">
        <v>15</v>
      </c>
      <c r="D30428" t="str">
        <f>VLOOKUP(C30428,[1]!Table9[#Data],2,FALSE)</f>
        <v>PS4</v>
      </c>
      <c r="E30428" s="1">
        <v>44357</v>
      </c>
      <c r="H30428" t="s">
        <v>8835</v>
      </c>
    </row>
    <row r="30429" spans="1:8" x14ac:dyDescent="0.25">
      <c r="A30429">
        <v>30427</v>
      </c>
      <c r="B30429" t="s">
        <v>46463</v>
      </c>
      <c r="C30429" t="s">
        <v>15</v>
      </c>
      <c r="D30429" t="str">
        <f>VLOOKUP(C30429,[1]!Table9[#Data],2,FALSE)</f>
        <v>PS4</v>
      </c>
      <c r="E30429" s="1">
        <v>44357</v>
      </c>
      <c r="H30429" t="s">
        <v>46535</v>
      </c>
    </row>
    <row r="30430" spans="1:8" x14ac:dyDescent="0.25">
      <c r="A30430">
        <v>30428</v>
      </c>
      <c r="B30430" t="s">
        <v>46536</v>
      </c>
      <c r="C30430" t="s">
        <v>15</v>
      </c>
      <c r="D30430" t="str">
        <f>VLOOKUP(C30430,[1]!Table9[#Data],2,FALSE)</f>
        <v>PS4</v>
      </c>
      <c r="E30430" s="1">
        <v>44357</v>
      </c>
      <c r="H30430" t="s">
        <v>46537</v>
      </c>
    </row>
    <row r="30431" spans="1:8" x14ac:dyDescent="0.25">
      <c r="A30431">
        <v>30429</v>
      </c>
      <c r="B30431" t="s">
        <v>46475</v>
      </c>
      <c r="C30431" t="s">
        <v>15</v>
      </c>
      <c r="D30431" t="str">
        <f>VLOOKUP(C30431,[1]!Table9[#Data],2,FALSE)</f>
        <v>PS4</v>
      </c>
      <c r="E30431" s="1">
        <v>44357</v>
      </c>
      <c r="H30431" t="s">
        <v>46538</v>
      </c>
    </row>
    <row r="30432" spans="1:8" x14ac:dyDescent="0.25">
      <c r="A30432">
        <v>30430</v>
      </c>
      <c r="B30432" t="s">
        <v>46445</v>
      </c>
      <c r="C30432" t="s">
        <v>15</v>
      </c>
      <c r="D30432" t="str">
        <f>VLOOKUP(C30432,[1]!Table9[#Data],2,FALSE)</f>
        <v>PS4</v>
      </c>
      <c r="E30432" s="1">
        <v>44357</v>
      </c>
      <c r="H30432" t="s">
        <v>46446</v>
      </c>
    </row>
    <row r="30433" spans="1:8" x14ac:dyDescent="0.25">
      <c r="A30433">
        <v>30431</v>
      </c>
      <c r="B30433" t="s">
        <v>46539</v>
      </c>
      <c r="C30433" t="s">
        <v>15</v>
      </c>
      <c r="D30433" t="str">
        <f>VLOOKUP(C30433,[1]!Table9[#Data],2,FALSE)</f>
        <v>PS4</v>
      </c>
      <c r="E30433" s="1">
        <v>44357</v>
      </c>
      <c r="H30433" t="s">
        <v>46540</v>
      </c>
    </row>
    <row r="30434" spans="1:8" x14ac:dyDescent="0.25">
      <c r="A30434">
        <v>30432</v>
      </c>
      <c r="B30434" t="s">
        <v>6302</v>
      </c>
      <c r="C30434" t="s">
        <v>15</v>
      </c>
      <c r="D30434" t="str">
        <f>VLOOKUP(C30434,[1]!Table9[#Data],2,FALSE)</f>
        <v>PS4</v>
      </c>
      <c r="E30434" s="1">
        <v>44357</v>
      </c>
      <c r="H30434" t="s">
        <v>6303</v>
      </c>
    </row>
    <row r="30435" spans="1:8" x14ac:dyDescent="0.25">
      <c r="A30435">
        <v>30433</v>
      </c>
      <c r="B30435" t="s">
        <v>46539</v>
      </c>
      <c r="C30435" t="s">
        <v>20</v>
      </c>
      <c r="D30435" t="str">
        <f>VLOOKUP(C30435,[1]!Table9[#Data],2,FALSE)</f>
        <v>PS5</v>
      </c>
      <c r="E30435" s="1">
        <v>44357</v>
      </c>
      <c r="H30435" t="s">
        <v>46540</v>
      </c>
    </row>
    <row r="30436" spans="1:8" x14ac:dyDescent="0.25">
      <c r="A30436">
        <v>30434</v>
      </c>
      <c r="B30436" t="s">
        <v>46541</v>
      </c>
      <c r="C30436" t="s">
        <v>17</v>
      </c>
      <c r="D30436">
        <f>VLOOKUP(C30436,[1]!Table9[#Data],2,FALSE)</f>
        <v>0</v>
      </c>
      <c r="E30436" s="1">
        <v>44357</v>
      </c>
      <c r="F30436" s="2">
        <v>6.3</v>
      </c>
      <c r="H30436" t="s">
        <v>46542</v>
      </c>
    </row>
    <row r="30437" spans="1:8" x14ac:dyDescent="0.25">
      <c r="A30437">
        <v>30435</v>
      </c>
      <c r="B30437" t="s">
        <v>46543</v>
      </c>
      <c r="C30437" t="s">
        <v>17</v>
      </c>
      <c r="D30437">
        <f>VLOOKUP(C30437,[1]!Table9[#Data],2,FALSE)</f>
        <v>0</v>
      </c>
      <c r="E30437" s="1">
        <v>44357</v>
      </c>
      <c r="F30437" s="2">
        <v>7.9</v>
      </c>
      <c r="H30437" t="s">
        <v>46544</v>
      </c>
    </row>
    <row r="30438" spans="1:8" x14ac:dyDescent="0.25">
      <c r="A30438">
        <v>30436</v>
      </c>
      <c r="B30438" t="s">
        <v>46545</v>
      </c>
      <c r="C30438" t="s">
        <v>17</v>
      </c>
      <c r="D30438">
        <f>VLOOKUP(C30438,[1]!Table9[#Data],2,FALSE)</f>
        <v>0</v>
      </c>
      <c r="E30438" s="1">
        <v>44357</v>
      </c>
      <c r="F30438" s="2">
        <v>8</v>
      </c>
      <c r="H30438" t="s">
        <v>46546</v>
      </c>
    </row>
    <row r="30439" spans="1:8" x14ac:dyDescent="0.25">
      <c r="A30439">
        <v>30437</v>
      </c>
      <c r="B30439" t="s">
        <v>46461</v>
      </c>
      <c r="C30439" t="s">
        <v>17</v>
      </c>
      <c r="D30439">
        <f>VLOOKUP(C30439,[1]!Table9[#Data],2,FALSE)</f>
        <v>0</v>
      </c>
      <c r="E30439" s="1">
        <v>44357</v>
      </c>
      <c r="H30439" t="s">
        <v>46462</v>
      </c>
    </row>
    <row r="30440" spans="1:8" x14ac:dyDescent="0.25">
      <c r="A30440">
        <v>30438</v>
      </c>
      <c r="B30440" t="s">
        <v>46536</v>
      </c>
      <c r="C30440" t="s">
        <v>17</v>
      </c>
      <c r="D30440">
        <f>VLOOKUP(C30440,[1]!Table9[#Data],2,FALSE)</f>
        <v>0</v>
      </c>
      <c r="E30440" s="1">
        <v>44357</v>
      </c>
      <c r="H30440" t="s">
        <v>46537</v>
      </c>
    </row>
    <row r="30441" spans="1:8" x14ac:dyDescent="0.25">
      <c r="A30441">
        <v>30439</v>
      </c>
      <c r="B30441" t="s">
        <v>46547</v>
      </c>
      <c r="C30441" t="s">
        <v>17</v>
      </c>
      <c r="D30441">
        <f>VLOOKUP(C30441,[1]!Table9[#Data],2,FALSE)</f>
        <v>0</v>
      </c>
      <c r="E30441" s="1">
        <v>44357</v>
      </c>
      <c r="H30441" t="s">
        <v>46548</v>
      </c>
    </row>
    <row r="30442" spans="1:8" x14ac:dyDescent="0.25">
      <c r="A30442">
        <v>30440</v>
      </c>
      <c r="B30442" t="s">
        <v>46549</v>
      </c>
      <c r="C30442" t="s">
        <v>17</v>
      </c>
      <c r="D30442">
        <f>VLOOKUP(C30442,[1]!Table9[#Data],2,FALSE)</f>
        <v>0</v>
      </c>
      <c r="E30442" s="1">
        <v>44357</v>
      </c>
      <c r="H30442" t="s">
        <v>46550</v>
      </c>
    </row>
    <row r="30443" spans="1:8" x14ac:dyDescent="0.25">
      <c r="A30443">
        <v>30441</v>
      </c>
      <c r="B30443" t="s">
        <v>46445</v>
      </c>
      <c r="C30443" t="s">
        <v>17</v>
      </c>
      <c r="D30443">
        <f>VLOOKUP(C30443,[1]!Table9[#Data],2,FALSE)</f>
        <v>0</v>
      </c>
      <c r="E30443" s="1">
        <v>44357</v>
      </c>
      <c r="H30443" t="s">
        <v>46551</v>
      </c>
    </row>
    <row r="30444" spans="1:8" x14ac:dyDescent="0.25">
      <c r="A30444">
        <v>30442</v>
      </c>
      <c r="B30444" t="s">
        <v>46552</v>
      </c>
      <c r="C30444" t="s">
        <v>17</v>
      </c>
      <c r="D30444">
        <f>VLOOKUP(C30444,[1]!Table9[#Data],2,FALSE)</f>
        <v>0</v>
      </c>
      <c r="E30444" s="1">
        <v>44357</v>
      </c>
      <c r="H30444" t="s">
        <v>46553</v>
      </c>
    </row>
    <row r="30445" spans="1:8" x14ac:dyDescent="0.25">
      <c r="A30445">
        <v>30443</v>
      </c>
      <c r="B30445" t="s">
        <v>46554</v>
      </c>
      <c r="C30445" t="s">
        <v>17</v>
      </c>
      <c r="D30445">
        <f>VLOOKUP(C30445,[1]!Table9[#Data],2,FALSE)</f>
        <v>0</v>
      </c>
      <c r="E30445" s="1">
        <v>44357</v>
      </c>
      <c r="H30445" t="s">
        <v>46555</v>
      </c>
    </row>
    <row r="30446" spans="1:8" x14ac:dyDescent="0.25">
      <c r="A30446">
        <v>30444</v>
      </c>
      <c r="B30446" t="s">
        <v>46556</v>
      </c>
      <c r="C30446" t="s">
        <v>17</v>
      </c>
      <c r="D30446">
        <f>VLOOKUP(C30446,[1]!Table9[#Data],2,FALSE)</f>
        <v>0</v>
      </c>
      <c r="E30446" s="1">
        <v>44357</v>
      </c>
      <c r="H30446" t="s">
        <v>46556</v>
      </c>
    </row>
    <row r="30447" spans="1:8" x14ac:dyDescent="0.25">
      <c r="A30447">
        <v>30445</v>
      </c>
      <c r="B30447" t="s">
        <v>46539</v>
      </c>
      <c r="C30447" t="s">
        <v>17</v>
      </c>
      <c r="D30447">
        <f>VLOOKUP(C30447,[1]!Table9[#Data],2,FALSE)</f>
        <v>0</v>
      </c>
      <c r="E30447" s="1">
        <v>44357</v>
      </c>
      <c r="H30447" t="s">
        <v>46557</v>
      </c>
    </row>
    <row r="30448" spans="1:8" x14ac:dyDescent="0.25">
      <c r="A30448">
        <v>30446</v>
      </c>
      <c r="B30448" t="s">
        <v>46558</v>
      </c>
      <c r="C30448" t="s">
        <v>17</v>
      </c>
      <c r="D30448">
        <f>VLOOKUP(C30448,[1]!Table9[#Data],2,FALSE)</f>
        <v>0</v>
      </c>
      <c r="E30448" s="1">
        <v>44357</v>
      </c>
      <c r="H30448" t="s">
        <v>46559</v>
      </c>
    </row>
    <row r="30449" spans="1:8" x14ac:dyDescent="0.25">
      <c r="A30449">
        <v>30447</v>
      </c>
      <c r="B30449" t="s">
        <v>46461</v>
      </c>
      <c r="C30449" t="s">
        <v>13</v>
      </c>
      <c r="D30449" t="e">
        <f>VLOOKUP(C30449,[1]!Table9[#Data],2,FALSE)</f>
        <v>#N/A</v>
      </c>
      <c r="E30449" s="1">
        <v>44357</v>
      </c>
      <c r="H30449" t="s">
        <v>46462</v>
      </c>
    </row>
    <row r="30450" spans="1:8" x14ac:dyDescent="0.25">
      <c r="A30450">
        <v>30448</v>
      </c>
      <c r="B30450" t="s">
        <v>39026</v>
      </c>
      <c r="C30450" t="s">
        <v>13</v>
      </c>
      <c r="D30450" t="e">
        <f>VLOOKUP(C30450,[1]!Table9[#Data],2,FALSE)</f>
        <v>#N/A</v>
      </c>
      <c r="E30450" s="1">
        <v>44357</v>
      </c>
      <c r="H30450" t="s">
        <v>39027</v>
      </c>
    </row>
    <row r="30451" spans="1:8" x14ac:dyDescent="0.25">
      <c r="A30451">
        <v>30449</v>
      </c>
      <c r="B30451" t="s">
        <v>46475</v>
      </c>
      <c r="C30451" t="s">
        <v>13</v>
      </c>
      <c r="D30451" t="e">
        <f>VLOOKUP(C30451,[1]!Table9[#Data],2,FALSE)</f>
        <v>#N/A</v>
      </c>
      <c r="E30451" s="1">
        <v>44357</v>
      </c>
      <c r="H30451" t="s">
        <v>46476</v>
      </c>
    </row>
    <row r="30452" spans="1:8" x14ac:dyDescent="0.25">
      <c r="A30452">
        <v>30450</v>
      </c>
      <c r="B30452" t="s">
        <v>46539</v>
      </c>
      <c r="C30452" t="s">
        <v>13</v>
      </c>
      <c r="D30452" t="e">
        <f>VLOOKUP(C30452,[1]!Table9[#Data],2,FALSE)</f>
        <v>#N/A</v>
      </c>
      <c r="E30452" s="1">
        <v>44357</v>
      </c>
      <c r="H30452" t="s">
        <v>46540</v>
      </c>
    </row>
    <row r="30453" spans="1:8" x14ac:dyDescent="0.25">
      <c r="A30453">
        <v>30451</v>
      </c>
      <c r="B30453" t="s">
        <v>46539</v>
      </c>
      <c r="C30453" t="s">
        <v>8</v>
      </c>
      <c r="D30453" t="e">
        <f>VLOOKUP(C30453,[1]!Table9[#Data],2,FALSE)</f>
        <v>#N/A</v>
      </c>
      <c r="E30453" s="1">
        <v>44357</v>
      </c>
      <c r="H30453" t="s">
        <v>46540</v>
      </c>
    </row>
    <row r="30454" spans="1:8" x14ac:dyDescent="0.25">
      <c r="A30454">
        <v>30452</v>
      </c>
      <c r="B30454" t="s">
        <v>46560</v>
      </c>
      <c r="C30454" t="s">
        <v>11</v>
      </c>
      <c r="D30454" t="str">
        <f>VLOOKUP(C30454,[1]!Table9[#Data],2,FALSE)</f>
        <v>PC</v>
      </c>
      <c r="E30454" s="1">
        <v>44356</v>
      </c>
      <c r="G30454">
        <v>65</v>
      </c>
      <c r="H30454" t="s">
        <v>46561</v>
      </c>
    </row>
    <row r="30455" spans="1:8" x14ac:dyDescent="0.25">
      <c r="A30455">
        <v>30453</v>
      </c>
      <c r="B30455" t="s">
        <v>46449</v>
      </c>
      <c r="C30455" t="s">
        <v>11</v>
      </c>
      <c r="D30455" t="str">
        <f>VLOOKUP(C30455,[1]!Table9[#Data],2,FALSE)</f>
        <v>PC</v>
      </c>
      <c r="E30455" s="1">
        <v>44356</v>
      </c>
      <c r="F30455" s="2">
        <v>7.2</v>
      </c>
      <c r="G30455">
        <v>71</v>
      </c>
      <c r="H30455" t="s">
        <v>46451</v>
      </c>
    </row>
    <row r="30456" spans="1:8" x14ac:dyDescent="0.25">
      <c r="A30456">
        <v>30454</v>
      </c>
      <c r="B30456" t="s">
        <v>46562</v>
      </c>
      <c r="C30456" t="s">
        <v>15</v>
      </c>
      <c r="D30456" t="str">
        <f>VLOOKUP(C30456,[1]!Table9[#Data],2,FALSE)</f>
        <v>PS4</v>
      </c>
      <c r="E30456" s="1">
        <v>44356</v>
      </c>
      <c r="F30456" s="2">
        <v>7.7</v>
      </c>
      <c r="G30456">
        <v>76</v>
      </c>
      <c r="H30456" t="s">
        <v>46563</v>
      </c>
    </row>
    <row r="30457" spans="1:8" x14ac:dyDescent="0.25">
      <c r="A30457">
        <v>30455</v>
      </c>
      <c r="B30457" t="s">
        <v>46564</v>
      </c>
      <c r="C30457" t="s">
        <v>17</v>
      </c>
      <c r="D30457">
        <f>VLOOKUP(C30457,[1]!Table9[#Data],2,FALSE)</f>
        <v>0</v>
      </c>
      <c r="E30457" s="1">
        <v>44356</v>
      </c>
      <c r="F30457" s="2">
        <v>7.5</v>
      </c>
      <c r="G30457">
        <v>80</v>
      </c>
      <c r="H30457" t="s">
        <v>46565</v>
      </c>
    </row>
    <row r="30458" spans="1:8" x14ac:dyDescent="0.25">
      <c r="A30458">
        <v>30456</v>
      </c>
      <c r="B30458" t="s">
        <v>46562</v>
      </c>
      <c r="C30458" t="s">
        <v>13</v>
      </c>
      <c r="D30458" t="e">
        <f>VLOOKUP(C30458,[1]!Table9[#Data],2,FALSE)</f>
        <v>#N/A</v>
      </c>
      <c r="E30458" s="1">
        <v>44356</v>
      </c>
      <c r="F30458" s="2">
        <v>7.9</v>
      </c>
      <c r="G30458">
        <v>81</v>
      </c>
      <c r="H30458" t="s">
        <v>46563</v>
      </c>
    </row>
    <row r="30459" spans="1:8" x14ac:dyDescent="0.25">
      <c r="A30459">
        <v>30457</v>
      </c>
      <c r="B30459" t="s">
        <v>46566</v>
      </c>
      <c r="C30459" t="s">
        <v>11</v>
      </c>
      <c r="D30459" t="str">
        <f>VLOOKUP(C30459,[1]!Table9[#Data],2,FALSE)</f>
        <v>PC</v>
      </c>
      <c r="E30459" s="1">
        <v>44356</v>
      </c>
      <c r="F30459" s="2">
        <v>7.3</v>
      </c>
      <c r="H30459" t="s">
        <v>46567</v>
      </c>
    </row>
    <row r="30460" spans="1:8" x14ac:dyDescent="0.25">
      <c r="A30460">
        <v>30458</v>
      </c>
      <c r="B30460" t="s">
        <v>46568</v>
      </c>
      <c r="C30460" t="s">
        <v>11</v>
      </c>
      <c r="D30460" t="str">
        <f>VLOOKUP(C30460,[1]!Table9[#Data],2,FALSE)</f>
        <v>PC</v>
      </c>
      <c r="E30460" s="1">
        <v>44356</v>
      </c>
      <c r="F30460" s="2">
        <v>7.3</v>
      </c>
      <c r="H30460" t="s">
        <v>46569</v>
      </c>
    </row>
    <row r="30461" spans="1:8" x14ac:dyDescent="0.25">
      <c r="A30461">
        <v>30459</v>
      </c>
      <c r="B30461" t="s">
        <v>46570</v>
      </c>
      <c r="C30461" t="s">
        <v>11</v>
      </c>
      <c r="D30461" t="str">
        <f>VLOOKUP(C30461,[1]!Table9[#Data],2,FALSE)</f>
        <v>PC</v>
      </c>
      <c r="E30461" s="1">
        <v>44356</v>
      </c>
      <c r="F30461" s="2">
        <v>7.5</v>
      </c>
      <c r="H30461" t="s">
        <v>46571</v>
      </c>
    </row>
    <row r="30462" spans="1:8" x14ac:dyDescent="0.25">
      <c r="A30462">
        <v>30460</v>
      </c>
      <c r="B30462" t="s">
        <v>13897</v>
      </c>
      <c r="C30462" t="s">
        <v>11</v>
      </c>
      <c r="D30462" t="str">
        <f>VLOOKUP(C30462,[1]!Table9[#Data],2,FALSE)</f>
        <v>PC</v>
      </c>
      <c r="E30462" s="1">
        <v>44356</v>
      </c>
      <c r="F30462" s="2">
        <v>2.8</v>
      </c>
      <c r="H30462" t="s">
        <v>46572</v>
      </c>
    </row>
    <row r="30463" spans="1:8" x14ac:dyDescent="0.25">
      <c r="A30463">
        <v>30461</v>
      </c>
      <c r="B30463" t="s">
        <v>46573</v>
      </c>
      <c r="C30463" t="s">
        <v>11</v>
      </c>
      <c r="D30463" t="str">
        <f>VLOOKUP(C30463,[1]!Table9[#Data],2,FALSE)</f>
        <v>PC</v>
      </c>
      <c r="E30463" s="1">
        <v>44356</v>
      </c>
      <c r="H30463" t="s">
        <v>46574</v>
      </c>
    </row>
    <row r="30464" spans="1:8" x14ac:dyDescent="0.25">
      <c r="A30464">
        <v>30462</v>
      </c>
      <c r="B30464" t="s">
        <v>46575</v>
      </c>
      <c r="C30464" t="s">
        <v>11</v>
      </c>
      <c r="D30464" t="str">
        <f>VLOOKUP(C30464,[1]!Table9[#Data],2,FALSE)</f>
        <v>PC</v>
      </c>
      <c r="E30464" s="1">
        <v>44356</v>
      </c>
      <c r="H30464" t="s">
        <v>46576</v>
      </c>
    </row>
    <row r="30465" spans="1:8" x14ac:dyDescent="0.25">
      <c r="A30465">
        <v>30463</v>
      </c>
      <c r="B30465" t="s">
        <v>46577</v>
      </c>
      <c r="C30465" t="s">
        <v>11</v>
      </c>
      <c r="D30465" t="str">
        <f>VLOOKUP(C30465,[1]!Table9[#Data],2,FALSE)</f>
        <v>PC</v>
      </c>
      <c r="E30465" s="1">
        <v>44356</v>
      </c>
      <c r="H30465" t="s">
        <v>46578</v>
      </c>
    </row>
    <row r="30466" spans="1:8" x14ac:dyDescent="0.25">
      <c r="A30466">
        <v>30464</v>
      </c>
      <c r="B30466" t="s">
        <v>46579</v>
      </c>
      <c r="C30466" t="s">
        <v>11</v>
      </c>
      <c r="D30466" t="str">
        <f>VLOOKUP(C30466,[1]!Table9[#Data],2,FALSE)</f>
        <v>PC</v>
      </c>
      <c r="E30466" s="1">
        <v>44356</v>
      </c>
      <c r="H30466" t="s">
        <v>46580</v>
      </c>
    </row>
    <row r="30467" spans="1:8" x14ac:dyDescent="0.25">
      <c r="A30467">
        <v>30465</v>
      </c>
      <c r="B30467" t="s">
        <v>46581</v>
      </c>
      <c r="C30467" t="s">
        <v>11</v>
      </c>
      <c r="D30467" t="str">
        <f>VLOOKUP(C30467,[1]!Table9[#Data],2,FALSE)</f>
        <v>PC</v>
      </c>
      <c r="E30467" s="1">
        <v>44356</v>
      </c>
      <c r="H30467" t="s">
        <v>46582</v>
      </c>
    </row>
    <row r="30468" spans="1:8" x14ac:dyDescent="0.25">
      <c r="A30468">
        <v>30466</v>
      </c>
      <c r="B30468" t="s">
        <v>46583</v>
      </c>
      <c r="C30468" t="s">
        <v>11</v>
      </c>
      <c r="D30468" t="str">
        <f>VLOOKUP(C30468,[1]!Table9[#Data],2,FALSE)</f>
        <v>PC</v>
      </c>
      <c r="E30468" s="1">
        <v>44356</v>
      </c>
      <c r="H30468" t="s">
        <v>46584</v>
      </c>
    </row>
    <row r="30469" spans="1:8" x14ac:dyDescent="0.25">
      <c r="A30469">
        <v>30467</v>
      </c>
      <c r="B30469" t="s">
        <v>29307</v>
      </c>
      <c r="C30469" t="s">
        <v>11</v>
      </c>
      <c r="D30469" t="str">
        <f>VLOOKUP(C30469,[1]!Table9[#Data],2,FALSE)</f>
        <v>PC</v>
      </c>
      <c r="E30469" s="1">
        <v>44356</v>
      </c>
      <c r="H30469" t="s">
        <v>29308</v>
      </c>
    </row>
    <row r="30470" spans="1:8" x14ac:dyDescent="0.25">
      <c r="A30470">
        <v>30468</v>
      </c>
      <c r="B30470" t="s">
        <v>46585</v>
      </c>
      <c r="C30470" t="s">
        <v>11</v>
      </c>
      <c r="D30470" t="str">
        <f>VLOOKUP(C30470,[1]!Table9[#Data],2,FALSE)</f>
        <v>PC</v>
      </c>
      <c r="E30470" s="1">
        <v>44356</v>
      </c>
      <c r="H30470" t="s">
        <v>46586</v>
      </c>
    </row>
    <row r="30471" spans="1:8" x14ac:dyDescent="0.25">
      <c r="A30471">
        <v>30469</v>
      </c>
      <c r="B30471" t="s">
        <v>46587</v>
      </c>
      <c r="C30471" t="s">
        <v>11</v>
      </c>
      <c r="D30471" t="str">
        <f>VLOOKUP(C30471,[1]!Table9[#Data],2,FALSE)</f>
        <v>PC</v>
      </c>
      <c r="E30471" s="1">
        <v>44356</v>
      </c>
      <c r="H30471" t="s">
        <v>46588</v>
      </c>
    </row>
    <row r="30472" spans="1:8" x14ac:dyDescent="0.25">
      <c r="A30472">
        <v>30470</v>
      </c>
      <c r="B30472" t="s">
        <v>46589</v>
      </c>
      <c r="C30472" t="s">
        <v>11</v>
      </c>
      <c r="D30472" t="str">
        <f>VLOOKUP(C30472,[1]!Table9[#Data],2,FALSE)</f>
        <v>PC</v>
      </c>
      <c r="E30472" s="1">
        <v>44356</v>
      </c>
      <c r="H30472" t="s">
        <v>46590</v>
      </c>
    </row>
    <row r="30473" spans="1:8" x14ac:dyDescent="0.25">
      <c r="A30473">
        <v>30471</v>
      </c>
      <c r="B30473" t="s">
        <v>46591</v>
      </c>
      <c r="C30473" t="s">
        <v>11</v>
      </c>
      <c r="D30473" t="str">
        <f>VLOOKUP(C30473,[1]!Table9[#Data],2,FALSE)</f>
        <v>PC</v>
      </c>
      <c r="E30473" s="1">
        <v>44356</v>
      </c>
      <c r="H30473" t="s">
        <v>46592</v>
      </c>
    </row>
    <row r="30474" spans="1:8" x14ac:dyDescent="0.25">
      <c r="A30474">
        <v>30472</v>
      </c>
      <c r="B30474" t="s">
        <v>46593</v>
      </c>
      <c r="C30474" t="s">
        <v>11</v>
      </c>
      <c r="D30474" t="str">
        <f>VLOOKUP(C30474,[1]!Table9[#Data],2,FALSE)</f>
        <v>PC</v>
      </c>
      <c r="E30474" s="1">
        <v>44356</v>
      </c>
      <c r="H30474" t="s">
        <v>46594</v>
      </c>
    </row>
    <row r="30475" spans="1:8" x14ac:dyDescent="0.25">
      <c r="A30475">
        <v>30473</v>
      </c>
      <c r="B30475" t="s">
        <v>46595</v>
      </c>
      <c r="C30475" t="s">
        <v>11</v>
      </c>
      <c r="D30475" t="str">
        <f>VLOOKUP(C30475,[1]!Table9[#Data],2,FALSE)</f>
        <v>PC</v>
      </c>
      <c r="E30475" s="1">
        <v>44356</v>
      </c>
      <c r="H30475" t="s">
        <v>46596</v>
      </c>
    </row>
    <row r="30476" spans="1:8" x14ac:dyDescent="0.25">
      <c r="A30476">
        <v>30474</v>
      </c>
      <c r="B30476" t="s">
        <v>46597</v>
      </c>
      <c r="C30476" t="s">
        <v>11</v>
      </c>
      <c r="D30476" t="str">
        <f>VLOOKUP(C30476,[1]!Table9[#Data],2,FALSE)</f>
        <v>PC</v>
      </c>
      <c r="E30476" s="1">
        <v>44356</v>
      </c>
      <c r="H30476" t="s">
        <v>46598</v>
      </c>
    </row>
    <row r="30477" spans="1:8" x14ac:dyDescent="0.25">
      <c r="A30477">
        <v>30475</v>
      </c>
      <c r="B30477" t="s">
        <v>46599</v>
      </c>
      <c r="C30477" t="s">
        <v>11</v>
      </c>
      <c r="D30477" t="str">
        <f>VLOOKUP(C30477,[1]!Table9[#Data],2,FALSE)</f>
        <v>PC</v>
      </c>
      <c r="E30477" s="1">
        <v>44356</v>
      </c>
      <c r="H30477" t="s">
        <v>46600</v>
      </c>
    </row>
    <row r="30478" spans="1:8" x14ac:dyDescent="0.25">
      <c r="A30478">
        <v>30476</v>
      </c>
      <c r="B30478" t="s">
        <v>46601</v>
      </c>
      <c r="C30478" t="s">
        <v>11</v>
      </c>
      <c r="D30478" t="str">
        <f>VLOOKUP(C30478,[1]!Table9[#Data],2,FALSE)</f>
        <v>PC</v>
      </c>
      <c r="E30478" s="1">
        <v>44356</v>
      </c>
      <c r="H30478" t="s">
        <v>46602</v>
      </c>
    </row>
    <row r="30479" spans="1:8" x14ac:dyDescent="0.25">
      <c r="A30479">
        <v>30477</v>
      </c>
      <c r="B30479" t="s">
        <v>46603</v>
      </c>
      <c r="C30479" t="s">
        <v>11</v>
      </c>
      <c r="D30479" t="str">
        <f>VLOOKUP(C30479,[1]!Table9[#Data],2,FALSE)</f>
        <v>PC</v>
      </c>
      <c r="E30479" s="1">
        <v>44356</v>
      </c>
      <c r="H30479" t="s">
        <v>46604</v>
      </c>
    </row>
    <row r="30480" spans="1:8" x14ac:dyDescent="0.25">
      <c r="A30480">
        <v>30478</v>
      </c>
      <c r="B30480" t="s">
        <v>46605</v>
      </c>
      <c r="C30480" t="s">
        <v>11</v>
      </c>
      <c r="D30480" t="str">
        <f>VLOOKUP(C30480,[1]!Table9[#Data],2,FALSE)</f>
        <v>PC</v>
      </c>
      <c r="E30480" s="1">
        <v>44356</v>
      </c>
      <c r="H30480" t="s">
        <v>46606</v>
      </c>
    </row>
    <row r="30481" spans="1:8" x14ac:dyDescent="0.25">
      <c r="A30481">
        <v>30479</v>
      </c>
      <c r="B30481" t="s">
        <v>46607</v>
      </c>
      <c r="C30481" t="s">
        <v>11</v>
      </c>
      <c r="D30481" t="str">
        <f>VLOOKUP(C30481,[1]!Table9[#Data],2,FALSE)</f>
        <v>PC</v>
      </c>
      <c r="E30481" s="1">
        <v>44356</v>
      </c>
      <c r="H30481" t="s">
        <v>46608</v>
      </c>
    </row>
    <row r="30482" spans="1:8" x14ac:dyDescent="0.25">
      <c r="A30482">
        <v>30480</v>
      </c>
      <c r="B30482" t="s">
        <v>46609</v>
      </c>
      <c r="C30482" t="s">
        <v>11</v>
      </c>
      <c r="D30482" t="str">
        <f>VLOOKUP(C30482,[1]!Table9[#Data],2,FALSE)</f>
        <v>PC</v>
      </c>
      <c r="E30482" s="1">
        <v>44356</v>
      </c>
      <c r="H30482" t="s">
        <v>46610</v>
      </c>
    </row>
    <row r="30483" spans="1:8" x14ac:dyDescent="0.25">
      <c r="A30483">
        <v>30481</v>
      </c>
      <c r="B30483" t="s">
        <v>46611</v>
      </c>
      <c r="C30483" t="s">
        <v>11</v>
      </c>
      <c r="D30483" t="str">
        <f>VLOOKUP(C30483,[1]!Table9[#Data],2,FALSE)</f>
        <v>PC</v>
      </c>
      <c r="E30483" s="1">
        <v>44356</v>
      </c>
      <c r="H30483" t="s">
        <v>46612</v>
      </c>
    </row>
    <row r="30484" spans="1:8" x14ac:dyDescent="0.25">
      <c r="A30484">
        <v>30482</v>
      </c>
      <c r="B30484" t="s">
        <v>46613</v>
      </c>
      <c r="C30484" t="s">
        <v>11</v>
      </c>
      <c r="D30484" t="str">
        <f>VLOOKUP(C30484,[1]!Table9[#Data],2,FALSE)</f>
        <v>PC</v>
      </c>
      <c r="E30484" s="1">
        <v>44356</v>
      </c>
      <c r="H30484" t="s">
        <v>46614</v>
      </c>
    </row>
    <row r="30485" spans="1:8" x14ac:dyDescent="0.25">
      <c r="A30485">
        <v>30483</v>
      </c>
      <c r="B30485" t="s">
        <v>46615</v>
      </c>
      <c r="C30485" t="s">
        <v>11</v>
      </c>
      <c r="D30485" t="str">
        <f>VLOOKUP(C30485,[1]!Table9[#Data],2,FALSE)</f>
        <v>PC</v>
      </c>
      <c r="E30485" s="1">
        <v>44356</v>
      </c>
      <c r="H30485" t="s">
        <v>46616</v>
      </c>
    </row>
    <row r="30486" spans="1:8" x14ac:dyDescent="0.25">
      <c r="A30486">
        <v>30484</v>
      </c>
      <c r="B30486" t="s">
        <v>41802</v>
      </c>
      <c r="C30486" t="s">
        <v>11</v>
      </c>
      <c r="D30486" t="str">
        <f>VLOOKUP(C30486,[1]!Table9[#Data],2,FALSE)</f>
        <v>PC</v>
      </c>
      <c r="E30486" s="1">
        <v>44356</v>
      </c>
      <c r="H30486" t="s">
        <v>41803</v>
      </c>
    </row>
    <row r="30487" spans="1:8" x14ac:dyDescent="0.25">
      <c r="A30487">
        <v>30485</v>
      </c>
      <c r="B30487" t="s">
        <v>46617</v>
      </c>
      <c r="C30487" t="s">
        <v>11</v>
      </c>
      <c r="D30487" t="str">
        <f>VLOOKUP(C30487,[1]!Table9[#Data],2,FALSE)</f>
        <v>PC</v>
      </c>
      <c r="E30487" s="1">
        <v>44356</v>
      </c>
      <c r="H30487" t="s">
        <v>46618</v>
      </c>
    </row>
    <row r="30488" spans="1:8" x14ac:dyDescent="0.25">
      <c r="A30488">
        <v>30486</v>
      </c>
      <c r="B30488" t="s">
        <v>46619</v>
      </c>
      <c r="C30488" t="s">
        <v>11</v>
      </c>
      <c r="D30488" t="str">
        <f>VLOOKUP(C30488,[1]!Table9[#Data],2,FALSE)</f>
        <v>PC</v>
      </c>
      <c r="E30488" s="1">
        <v>44356</v>
      </c>
      <c r="H30488" t="s">
        <v>46620</v>
      </c>
    </row>
    <row r="30489" spans="1:8" x14ac:dyDescent="0.25">
      <c r="A30489">
        <v>30487</v>
      </c>
      <c r="B30489" t="s">
        <v>46621</v>
      </c>
      <c r="C30489" t="s">
        <v>11</v>
      </c>
      <c r="D30489" t="str">
        <f>VLOOKUP(C30489,[1]!Table9[#Data],2,FALSE)</f>
        <v>PC</v>
      </c>
      <c r="E30489" s="1">
        <v>44356</v>
      </c>
      <c r="H30489" t="s">
        <v>46622</v>
      </c>
    </row>
    <row r="30490" spans="1:8" x14ac:dyDescent="0.25">
      <c r="A30490">
        <v>30488</v>
      </c>
      <c r="B30490" t="s">
        <v>46623</v>
      </c>
      <c r="C30490" t="s">
        <v>11</v>
      </c>
      <c r="D30490" t="str">
        <f>VLOOKUP(C30490,[1]!Table9[#Data],2,FALSE)</f>
        <v>PC</v>
      </c>
      <c r="E30490" s="1">
        <v>44356</v>
      </c>
      <c r="H30490" t="s">
        <v>46624</v>
      </c>
    </row>
    <row r="30491" spans="1:8" x14ac:dyDescent="0.25">
      <c r="A30491">
        <v>30489</v>
      </c>
      <c r="B30491" t="s">
        <v>46625</v>
      </c>
      <c r="C30491" t="s">
        <v>11</v>
      </c>
      <c r="D30491" t="str">
        <f>VLOOKUP(C30491,[1]!Table9[#Data],2,FALSE)</f>
        <v>PC</v>
      </c>
      <c r="E30491" s="1">
        <v>44356</v>
      </c>
      <c r="H30491" t="s">
        <v>46626</v>
      </c>
    </row>
    <row r="30492" spans="1:8" x14ac:dyDescent="0.25">
      <c r="A30492">
        <v>30490</v>
      </c>
      <c r="B30492" t="s">
        <v>46627</v>
      </c>
      <c r="C30492" t="s">
        <v>11</v>
      </c>
      <c r="D30492" t="str">
        <f>VLOOKUP(C30492,[1]!Table9[#Data],2,FALSE)</f>
        <v>PC</v>
      </c>
      <c r="E30492" s="1">
        <v>44356</v>
      </c>
      <c r="H30492" t="s">
        <v>46628</v>
      </c>
    </row>
    <row r="30493" spans="1:8" x14ac:dyDescent="0.25">
      <c r="A30493">
        <v>30491</v>
      </c>
      <c r="B30493" t="s">
        <v>46629</v>
      </c>
      <c r="C30493" t="s">
        <v>11</v>
      </c>
      <c r="D30493" t="str">
        <f>VLOOKUP(C30493,[1]!Table9[#Data],2,FALSE)</f>
        <v>PC</v>
      </c>
      <c r="E30493" s="1">
        <v>44356</v>
      </c>
      <c r="H30493" t="s">
        <v>46630</v>
      </c>
    </row>
    <row r="30494" spans="1:8" x14ac:dyDescent="0.25">
      <c r="A30494">
        <v>30492</v>
      </c>
      <c r="B30494" t="s">
        <v>46631</v>
      </c>
      <c r="C30494" t="s">
        <v>11</v>
      </c>
      <c r="D30494" t="str">
        <f>VLOOKUP(C30494,[1]!Table9[#Data],2,FALSE)</f>
        <v>PC</v>
      </c>
      <c r="E30494" s="1">
        <v>44356</v>
      </c>
      <c r="H30494" t="s">
        <v>46632</v>
      </c>
    </row>
    <row r="30495" spans="1:8" x14ac:dyDescent="0.25">
      <c r="A30495">
        <v>30493</v>
      </c>
      <c r="B30495" t="s">
        <v>46633</v>
      </c>
      <c r="C30495" t="s">
        <v>11</v>
      </c>
      <c r="D30495" t="str">
        <f>VLOOKUP(C30495,[1]!Table9[#Data],2,FALSE)</f>
        <v>PC</v>
      </c>
      <c r="E30495" s="1">
        <v>44356</v>
      </c>
      <c r="H30495" t="s">
        <v>46634</v>
      </c>
    </row>
    <row r="30496" spans="1:8" x14ac:dyDescent="0.25">
      <c r="A30496">
        <v>30494</v>
      </c>
      <c r="B30496" t="s">
        <v>46564</v>
      </c>
      <c r="C30496" t="s">
        <v>15</v>
      </c>
      <c r="D30496" t="str">
        <f>VLOOKUP(C30496,[1]!Table9[#Data],2,FALSE)</f>
        <v>PS4</v>
      </c>
      <c r="E30496" s="1">
        <v>44356</v>
      </c>
      <c r="H30496" t="s">
        <v>46565</v>
      </c>
    </row>
    <row r="30497" spans="1:8" x14ac:dyDescent="0.25">
      <c r="A30497">
        <v>30495</v>
      </c>
      <c r="B30497" t="s">
        <v>46635</v>
      </c>
      <c r="C30497" t="s">
        <v>15</v>
      </c>
      <c r="D30497" t="str">
        <f>VLOOKUP(C30497,[1]!Table9[#Data],2,FALSE)</f>
        <v>PS4</v>
      </c>
      <c r="E30497" s="1">
        <v>44356</v>
      </c>
      <c r="H30497" t="s">
        <v>46636</v>
      </c>
    </row>
    <row r="30498" spans="1:8" x14ac:dyDescent="0.25">
      <c r="A30498">
        <v>30496</v>
      </c>
      <c r="B30498" t="s">
        <v>17233</v>
      </c>
      <c r="C30498" t="s">
        <v>15</v>
      </c>
      <c r="D30498" t="str">
        <f>VLOOKUP(C30498,[1]!Table9[#Data],2,FALSE)</f>
        <v>PS4</v>
      </c>
      <c r="E30498" s="1">
        <v>44356</v>
      </c>
      <c r="H30498" t="s">
        <v>17234</v>
      </c>
    </row>
    <row r="30499" spans="1:8" x14ac:dyDescent="0.25">
      <c r="A30499">
        <v>30497</v>
      </c>
      <c r="B30499" t="s">
        <v>46637</v>
      </c>
      <c r="C30499" t="s">
        <v>15</v>
      </c>
      <c r="D30499" t="str">
        <f>VLOOKUP(C30499,[1]!Table9[#Data],2,FALSE)</f>
        <v>PS4</v>
      </c>
      <c r="E30499" s="1">
        <v>44356</v>
      </c>
      <c r="H30499" t="s">
        <v>46638</v>
      </c>
    </row>
    <row r="30500" spans="1:8" x14ac:dyDescent="0.25">
      <c r="A30500">
        <v>30498</v>
      </c>
      <c r="B30500" t="s">
        <v>46564</v>
      </c>
      <c r="C30500" t="s">
        <v>20</v>
      </c>
      <c r="D30500" t="str">
        <f>VLOOKUP(C30500,[1]!Table9[#Data],2,FALSE)</f>
        <v>PS5</v>
      </c>
      <c r="E30500" s="1">
        <v>44356</v>
      </c>
      <c r="H30500" t="s">
        <v>46565</v>
      </c>
    </row>
    <row r="30501" spans="1:8" x14ac:dyDescent="0.25">
      <c r="A30501">
        <v>30499</v>
      </c>
      <c r="B30501" t="s">
        <v>17233</v>
      </c>
      <c r="C30501" t="s">
        <v>17</v>
      </c>
      <c r="D30501">
        <f>VLOOKUP(C30501,[1]!Table9[#Data],2,FALSE)</f>
        <v>0</v>
      </c>
      <c r="E30501" s="1">
        <v>44356</v>
      </c>
      <c r="H30501" t="s">
        <v>17234</v>
      </c>
    </row>
    <row r="30502" spans="1:8" x14ac:dyDescent="0.25">
      <c r="A30502">
        <v>30500</v>
      </c>
      <c r="B30502" t="s">
        <v>46639</v>
      </c>
      <c r="C30502" t="s">
        <v>13</v>
      </c>
      <c r="D30502" t="e">
        <f>VLOOKUP(C30502,[1]!Table9[#Data],2,FALSE)</f>
        <v>#N/A</v>
      </c>
      <c r="E30502" s="1">
        <v>44356</v>
      </c>
      <c r="H30502" t="s">
        <v>46565</v>
      </c>
    </row>
    <row r="30503" spans="1:8" x14ac:dyDescent="0.25">
      <c r="A30503">
        <v>30501</v>
      </c>
      <c r="B30503" t="s">
        <v>46547</v>
      </c>
      <c r="C30503" t="s">
        <v>13</v>
      </c>
      <c r="D30503" t="e">
        <f>VLOOKUP(C30503,[1]!Table9[#Data],2,FALSE)</f>
        <v>#N/A</v>
      </c>
      <c r="E30503" s="1">
        <v>44356</v>
      </c>
      <c r="H30503" t="s">
        <v>46548</v>
      </c>
    </row>
    <row r="30504" spans="1:8" x14ac:dyDescent="0.25">
      <c r="A30504">
        <v>30502</v>
      </c>
      <c r="B30504" t="s">
        <v>46640</v>
      </c>
      <c r="C30504" t="s">
        <v>13</v>
      </c>
      <c r="D30504" t="e">
        <f>VLOOKUP(C30504,[1]!Table9[#Data],2,FALSE)</f>
        <v>#N/A</v>
      </c>
      <c r="E30504" s="1">
        <v>44356</v>
      </c>
      <c r="H30504" t="s">
        <v>46641</v>
      </c>
    </row>
    <row r="30505" spans="1:8" x14ac:dyDescent="0.25">
      <c r="A30505">
        <v>30503</v>
      </c>
      <c r="B30505" t="s">
        <v>17233</v>
      </c>
      <c r="C30505" t="s">
        <v>13</v>
      </c>
      <c r="D30505" t="e">
        <f>VLOOKUP(C30505,[1]!Table9[#Data],2,FALSE)</f>
        <v>#N/A</v>
      </c>
      <c r="E30505" s="1">
        <v>44356</v>
      </c>
      <c r="H30505" t="s">
        <v>17234</v>
      </c>
    </row>
    <row r="30506" spans="1:8" x14ac:dyDescent="0.25">
      <c r="A30506">
        <v>30504</v>
      </c>
      <c r="B30506" t="s">
        <v>46642</v>
      </c>
      <c r="C30506" t="s">
        <v>13</v>
      </c>
      <c r="D30506" t="e">
        <f>VLOOKUP(C30506,[1]!Table9[#Data],2,FALSE)</f>
        <v>#N/A</v>
      </c>
      <c r="E30506" s="1">
        <v>44356</v>
      </c>
      <c r="H30506" t="s">
        <v>46643</v>
      </c>
    </row>
    <row r="30507" spans="1:8" x14ac:dyDescent="0.25">
      <c r="A30507">
        <v>30505</v>
      </c>
      <c r="B30507" t="s">
        <v>13897</v>
      </c>
      <c r="C30507" t="s">
        <v>13</v>
      </c>
      <c r="D30507" t="e">
        <f>VLOOKUP(C30507,[1]!Table9[#Data],2,FALSE)</f>
        <v>#N/A</v>
      </c>
      <c r="E30507" s="1">
        <v>44356</v>
      </c>
      <c r="H30507" t="s">
        <v>46572</v>
      </c>
    </row>
    <row r="30508" spans="1:8" x14ac:dyDescent="0.25">
      <c r="A30508">
        <v>30506</v>
      </c>
      <c r="B30508" t="s">
        <v>46639</v>
      </c>
      <c r="C30508" t="s">
        <v>8</v>
      </c>
      <c r="D30508" t="e">
        <f>VLOOKUP(C30508,[1]!Table9[#Data],2,FALSE)</f>
        <v>#N/A</v>
      </c>
      <c r="E30508" s="1">
        <v>44356</v>
      </c>
      <c r="H30508" t="s">
        <v>46565</v>
      </c>
    </row>
    <row r="30509" spans="1:8" x14ac:dyDescent="0.25">
      <c r="A30509">
        <v>30507</v>
      </c>
      <c r="B30509" t="s">
        <v>13897</v>
      </c>
      <c r="C30509" t="s">
        <v>8</v>
      </c>
      <c r="D30509" t="e">
        <f>VLOOKUP(C30509,[1]!Table9[#Data],2,FALSE)</f>
        <v>#N/A</v>
      </c>
      <c r="E30509" s="1">
        <v>44356</v>
      </c>
      <c r="H30509" t="s">
        <v>46572</v>
      </c>
    </row>
    <row r="30510" spans="1:8" x14ac:dyDescent="0.25">
      <c r="A30510">
        <v>30508</v>
      </c>
      <c r="B30510" t="s">
        <v>46644</v>
      </c>
      <c r="C30510" t="s">
        <v>15</v>
      </c>
      <c r="D30510" t="str">
        <f>VLOOKUP(C30510,[1]!Table9[#Data],2,FALSE)</f>
        <v>PS4</v>
      </c>
      <c r="E30510" s="1">
        <v>44355</v>
      </c>
      <c r="F30510" s="2">
        <v>5.2</v>
      </c>
      <c r="G30510">
        <v>66</v>
      </c>
      <c r="H30510" t="s">
        <v>46645</v>
      </c>
    </row>
    <row r="30511" spans="1:8" x14ac:dyDescent="0.25">
      <c r="A30511">
        <v>30509</v>
      </c>
      <c r="B30511" t="s">
        <v>27510</v>
      </c>
      <c r="C30511" t="s">
        <v>11</v>
      </c>
      <c r="D30511" t="str">
        <f>VLOOKUP(C30511,[1]!Table9[#Data],2,FALSE)</f>
        <v>PC</v>
      </c>
      <c r="E30511" s="1">
        <v>44355</v>
      </c>
      <c r="F30511" s="2">
        <v>6.6</v>
      </c>
      <c r="G30511">
        <v>67</v>
      </c>
      <c r="H30511" t="s">
        <v>46646</v>
      </c>
    </row>
    <row r="30512" spans="1:8" x14ac:dyDescent="0.25">
      <c r="A30512">
        <v>30510</v>
      </c>
      <c r="B30512" t="s">
        <v>46647</v>
      </c>
      <c r="C30512" t="s">
        <v>20</v>
      </c>
      <c r="D30512" t="str">
        <f>VLOOKUP(C30512,[1]!Table9[#Data],2,FALSE)</f>
        <v>PS5</v>
      </c>
      <c r="E30512" s="1">
        <v>44355</v>
      </c>
      <c r="F30512" s="2">
        <v>6.7</v>
      </c>
      <c r="G30512">
        <v>67</v>
      </c>
      <c r="H30512" t="s">
        <v>46648</v>
      </c>
    </row>
    <row r="30513" spans="1:8" x14ac:dyDescent="0.25">
      <c r="A30513">
        <v>30511</v>
      </c>
      <c r="B30513" t="s">
        <v>28625</v>
      </c>
      <c r="C30513" t="s">
        <v>11</v>
      </c>
      <c r="D30513" t="str">
        <f>VLOOKUP(C30513,[1]!Table9[#Data],2,FALSE)</f>
        <v>PC</v>
      </c>
      <c r="E30513" s="1">
        <v>44355</v>
      </c>
      <c r="F30513" s="2">
        <v>6.7</v>
      </c>
      <c r="G30513">
        <v>72</v>
      </c>
      <c r="H30513" t="s">
        <v>46649</v>
      </c>
    </row>
    <row r="30514" spans="1:8" x14ac:dyDescent="0.25">
      <c r="A30514">
        <v>30512</v>
      </c>
      <c r="B30514" t="s">
        <v>46644</v>
      </c>
      <c r="C30514" t="s">
        <v>8</v>
      </c>
      <c r="D30514" t="e">
        <f>VLOOKUP(C30514,[1]!Table9[#Data],2,FALSE)</f>
        <v>#N/A</v>
      </c>
      <c r="E30514" s="1">
        <v>44355</v>
      </c>
      <c r="F30514" s="2">
        <v>6.6</v>
      </c>
      <c r="G30514">
        <v>81</v>
      </c>
      <c r="H30514" t="s">
        <v>46645</v>
      </c>
    </row>
    <row r="30515" spans="1:8" x14ac:dyDescent="0.25">
      <c r="A30515">
        <v>30513</v>
      </c>
      <c r="B30515" t="s">
        <v>46644</v>
      </c>
      <c r="C30515" t="s">
        <v>11</v>
      </c>
      <c r="D30515" t="str">
        <f>VLOOKUP(C30515,[1]!Table9[#Data],2,FALSE)</f>
        <v>PC</v>
      </c>
      <c r="E30515" s="1">
        <v>44355</v>
      </c>
      <c r="F30515" s="2">
        <v>5.2</v>
      </c>
      <c r="G30515">
        <v>82</v>
      </c>
      <c r="H30515" t="s">
        <v>46645</v>
      </c>
    </row>
    <row r="30516" spans="1:8" x14ac:dyDescent="0.25">
      <c r="A30516">
        <v>30514</v>
      </c>
      <c r="B30516" t="s">
        <v>46333</v>
      </c>
      <c r="C30516" t="s">
        <v>15</v>
      </c>
      <c r="D30516" t="str">
        <f>VLOOKUP(C30516,[1]!Table9[#Data],2,FALSE)</f>
        <v>PS4</v>
      </c>
      <c r="E30516" s="1">
        <v>44355</v>
      </c>
      <c r="F30516" s="2">
        <v>7.7</v>
      </c>
      <c r="G30516">
        <v>84</v>
      </c>
      <c r="H30516" t="s">
        <v>46650</v>
      </c>
    </row>
    <row r="30517" spans="1:8" x14ac:dyDescent="0.25">
      <c r="A30517">
        <v>30515</v>
      </c>
      <c r="B30517" t="s">
        <v>46333</v>
      </c>
      <c r="C30517" t="s">
        <v>20</v>
      </c>
      <c r="D30517" t="str">
        <f>VLOOKUP(C30517,[1]!Table9[#Data],2,FALSE)</f>
        <v>PS5</v>
      </c>
      <c r="E30517" s="1">
        <v>44355</v>
      </c>
      <c r="F30517" s="2">
        <v>7.7</v>
      </c>
      <c r="G30517">
        <v>87</v>
      </c>
      <c r="H30517" t="s">
        <v>46334</v>
      </c>
    </row>
    <row r="30518" spans="1:8" x14ac:dyDescent="0.25">
      <c r="A30518">
        <v>30516</v>
      </c>
      <c r="B30518" t="s">
        <v>46651</v>
      </c>
      <c r="C30518" t="s">
        <v>11</v>
      </c>
      <c r="D30518" t="str">
        <f>VLOOKUP(C30518,[1]!Table9[#Data],2,FALSE)</f>
        <v>PC</v>
      </c>
      <c r="E30518" s="1">
        <v>44355</v>
      </c>
      <c r="H30518" t="s">
        <v>46652</v>
      </c>
    </row>
    <row r="30519" spans="1:8" x14ac:dyDescent="0.25">
      <c r="A30519">
        <v>30517</v>
      </c>
      <c r="B30519" t="s">
        <v>5022</v>
      </c>
      <c r="C30519" t="s">
        <v>11</v>
      </c>
      <c r="D30519" t="str">
        <f>VLOOKUP(C30519,[1]!Table9[#Data],2,FALSE)</f>
        <v>PC</v>
      </c>
      <c r="E30519" s="1">
        <v>44355</v>
      </c>
      <c r="H30519" t="s">
        <v>5023</v>
      </c>
    </row>
    <row r="30520" spans="1:8" x14ac:dyDescent="0.25">
      <c r="A30520">
        <v>30518</v>
      </c>
      <c r="B30520" t="s">
        <v>46653</v>
      </c>
      <c r="C30520" t="s">
        <v>11</v>
      </c>
      <c r="D30520" t="str">
        <f>VLOOKUP(C30520,[1]!Table9[#Data],2,FALSE)</f>
        <v>PC</v>
      </c>
      <c r="E30520" s="1">
        <v>44355</v>
      </c>
      <c r="H30520" t="s">
        <v>46654</v>
      </c>
    </row>
    <row r="30521" spans="1:8" x14ac:dyDescent="0.25">
      <c r="A30521">
        <v>30519</v>
      </c>
      <c r="B30521" t="s">
        <v>46655</v>
      </c>
      <c r="C30521" t="s">
        <v>11</v>
      </c>
      <c r="D30521" t="str">
        <f>VLOOKUP(C30521,[1]!Table9[#Data],2,FALSE)</f>
        <v>PC</v>
      </c>
      <c r="E30521" s="1">
        <v>44355</v>
      </c>
      <c r="H30521" t="s">
        <v>46656</v>
      </c>
    </row>
    <row r="30522" spans="1:8" x14ac:dyDescent="0.25">
      <c r="A30522">
        <v>30520</v>
      </c>
      <c r="B30522" t="s">
        <v>46657</v>
      </c>
      <c r="C30522" t="s">
        <v>11</v>
      </c>
      <c r="D30522" t="str">
        <f>VLOOKUP(C30522,[1]!Table9[#Data],2,FALSE)</f>
        <v>PC</v>
      </c>
      <c r="E30522" s="1">
        <v>44355</v>
      </c>
      <c r="H30522" t="s">
        <v>46658</v>
      </c>
    </row>
    <row r="30523" spans="1:8" x14ac:dyDescent="0.25">
      <c r="A30523">
        <v>30521</v>
      </c>
      <c r="B30523" t="s">
        <v>46659</v>
      </c>
      <c r="C30523" t="s">
        <v>11</v>
      </c>
      <c r="D30523" t="str">
        <f>VLOOKUP(C30523,[1]!Table9[#Data],2,FALSE)</f>
        <v>PC</v>
      </c>
      <c r="E30523" s="1">
        <v>44355</v>
      </c>
      <c r="H30523" t="s">
        <v>46660</v>
      </c>
    </row>
    <row r="30524" spans="1:8" x14ac:dyDescent="0.25">
      <c r="A30524">
        <v>30522</v>
      </c>
      <c r="B30524" t="s">
        <v>46661</v>
      </c>
      <c r="C30524" t="s">
        <v>11</v>
      </c>
      <c r="D30524" t="str">
        <f>VLOOKUP(C30524,[1]!Table9[#Data],2,FALSE)</f>
        <v>PC</v>
      </c>
      <c r="E30524" s="1">
        <v>44355</v>
      </c>
      <c r="H30524" t="s">
        <v>46662</v>
      </c>
    </row>
    <row r="30525" spans="1:8" x14ac:dyDescent="0.25">
      <c r="A30525">
        <v>30523</v>
      </c>
      <c r="B30525" t="s">
        <v>46663</v>
      </c>
      <c r="C30525" t="s">
        <v>11</v>
      </c>
      <c r="D30525" t="str">
        <f>VLOOKUP(C30525,[1]!Table9[#Data],2,FALSE)</f>
        <v>PC</v>
      </c>
      <c r="E30525" s="1">
        <v>44355</v>
      </c>
      <c r="H30525" t="s">
        <v>46664</v>
      </c>
    </row>
    <row r="30526" spans="1:8" x14ac:dyDescent="0.25">
      <c r="A30526">
        <v>30524</v>
      </c>
      <c r="B30526" t="s">
        <v>46547</v>
      </c>
      <c r="C30526" t="s">
        <v>11</v>
      </c>
      <c r="D30526" t="str">
        <f>VLOOKUP(C30526,[1]!Table9[#Data],2,FALSE)</f>
        <v>PC</v>
      </c>
      <c r="E30526" s="1">
        <v>44355</v>
      </c>
      <c r="H30526" t="s">
        <v>46665</v>
      </c>
    </row>
    <row r="30527" spans="1:8" x14ac:dyDescent="0.25">
      <c r="A30527">
        <v>30525</v>
      </c>
      <c r="B30527" t="s">
        <v>46666</v>
      </c>
      <c r="C30527" t="s">
        <v>11</v>
      </c>
      <c r="D30527" t="str">
        <f>VLOOKUP(C30527,[1]!Table9[#Data],2,FALSE)</f>
        <v>PC</v>
      </c>
      <c r="E30527" s="1">
        <v>44355</v>
      </c>
      <c r="H30527" t="s">
        <v>46667</v>
      </c>
    </row>
    <row r="30528" spans="1:8" x14ac:dyDescent="0.25">
      <c r="A30528">
        <v>30526</v>
      </c>
      <c r="B30528" t="s">
        <v>46668</v>
      </c>
      <c r="C30528" t="s">
        <v>11</v>
      </c>
      <c r="D30528" t="str">
        <f>VLOOKUP(C30528,[1]!Table9[#Data],2,FALSE)</f>
        <v>PC</v>
      </c>
      <c r="E30528" s="1">
        <v>44355</v>
      </c>
      <c r="H30528" t="s">
        <v>46669</v>
      </c>
    </row>
    <row r="30529" spans="1:8" x14ac:dyDescent="0.25">
      <c r="A30529">
        <v>30527</v>
      </c>
      <c r="B30529" t="s">
        <v>46670</v>
      </c>
      <c r="C30529" t="s">
        <v>11</v>
      </c>
      <c r="D30529" t="str">
        <f>VLOOKUP(C30529,[1]!Table9[#Data],2,FALSE)</f>
        <v>PC</v>
      </c>
      <c r="E30529" s="1">
        <v>44355</v>
      </c>
      <c r="H30529" t="s">
        <v>46671</v>
      </c>
    </row>
    <row r="30530" spans="1:8" x14ac:dyDescent="0.25">
      <c r="A30530">
        <v>30528</v>
      </c>
      <c r="B30530" t="s">
        <v>46672</v>
      </c>
      <c r="C30530" t="s">
        <v>11</v>
      </c>
      <c r="D30530" t="str">
        <f>VLOOKUP(C30530,[1]!Table9[#Data],2,FALSE)</f>
        <v>PC</v>
      </c>
      <c r="E30530" s="1">
        <v>44355</v>
      </c>
      <c r="H30530" t="s">
        <v>46673</v>
      </c>
    </row>
    <row r="30531" spans="1:8" x14ac:dyDescent="0.25">
      <c r="A30531">
        <v>30529</v>
      </c>
      <c r="B30531" t="s">
        <v>46674</v>
      </c>
      <c r="C30531" t="s">
        <v>11</v>
      </c>
      <c r="D30531" t="str">
        <f>VLOOKUP(C30531,[1]!Table9[#Data],2,FALSE)</f>
        <v>PC</v>
      </c>
      <c r="E30531" s="1">
        <v>44355</v>
      </c>
      <c r="H30531" t="s">
        <v>46675</v>
      </c>
    </row>
    <row r="30532" spans="1:8" x14ac:dyDescent="0.25">
      <c r="A30532">
        <v>30530</v>
      </c>
      <c r="B30532" t="s">
        <v>46676</v>
      </c>
      <c r="C30532" t="s">
        <v>11</v>
      </c>
      <c r="D30532" t="str">
        <f>VLOOKUP(C30532,[1]!Table9[#Data],2,FALSE)</f>
        <v>PC</v>
      </c>
      <c r="E30532" s="1">
        <v>44355</v>
      </c>
      <c r="H30532" t="s">
        <v>46677</v>
      </c>
    </row>
    <row r="30533" spans="1:8" x14ac:dyDescent="0.25">
      <c r="A30533">
        <v>30531</v>
      </c>
      <c r="B30533" t="s">
        <v>46678</v>
      </c>
      <c r="C30533" t="s">
        <v>11</v>
      </c>
      <c r="D30533" t="str">
        <f>VLOOKUP(C30533,[1]!Table9[#Data],2,FALSE)</f>
        <v>PC</v>
      </c>
      <c r="E30533" s="1">
        <v>44355</v>
      </c>
      <c r="H30533" t="s">
        <v>46679</v>
      </c>
    </row>
    <row r="30534" spans="1:8" x14ac:dyDescent="0.25">
      <c r="A30534">
        <v>30532</v>
      </c>
      <c r="B30534" t="s">
        <v>46680</v>
      </c>
      <c r="C30534" t="s">
        <v>11</v>
      </c>
      <c r="D30534" t="str">
        <f>VLOOKUP(C30534,[1]!Table9[#Data],2,FALSE)</f>
        <v>PC</v>
      </c>
      <c r="E30534" s="1">
        <v>44355</v>
      </c>
    </row>
    <row r="30535" spans="1:8" x14ac:dyDescent="0.25">
      <c r="A30535">
        <v>30533</v>
      </c>
      <c r="B30535" t="s">
        <v>46681</v>
      </c>
      <c r="C30535" t="s">
        <v>11</v>
      </c>
      <c r="D30535" t="str">
        <f>VLOOKUP(C30535,[1]!Table9[#Data],2,FALSE)</f>
        <v>PC</v>
      </c>
      <c r="E30535" s="1">
        <v>44355</v>
      </c>
      <c r="H30535" t="s">
        <v>46682</v>
      </c>
    </row>
    <row r="30536" spans="1:8" x14ac:dyDescent="0.25">
      <c r="A30536">
        <v>30534</v>
      </c>
      <c r="B30536" t="s">
        <v>46683</v>
      </c>
      <c r="C30536" t="s">
        <v>11</v>
      </c>
      <c r="D30536" t="str">
        <f>VLOOKUP(C30536,[1]!Table9[#Data],2,FALSE)</f>
        <v>PC</v>
      </c>
      <c r="E30536" s="1">
        <v>44355</v>
      </c>
      <c r="H30536" t="s">
        <v>46684</v>
      </c>
    </row>
    <row r="30537" spans="1:8" x14ac:dyDescent="0.25">
      <c r="A30537">
        <v>30535</v>
      </c>
      <c r="B30537" t="s">
        <v>46685</v>
      </c>
      <c r="C30537" t="s">
        <v>11</v>
      </c>
      <c r="D30537" t="str">
        <f>VLOOKUP(C30537,[1]!Table9[#Data],2,FALSE)</f>
        <v>PC</v>
      </c>
      <c r="E30537" s="1">
        <v>44355</v>
      </c>
      <c r="H30537" t="s">
        <v>46686</v>
      </c>
    </row>
    <row r="30538" spans="1:8" x14ac:dyDescent="0.25">
      <c r="A30538">
        <v>30536</v>
      </c>
      <c r="B30538" t="s">
        <v>46687</v>
      </c>
      <c r="C30538" t="s">
        <v>11</v>
      </c>
      <c r="D30538" t="str">
        <f>VLOOKUP(C30538,[1]!Table9[#Data],2,FALSE)</f>
        <v>PC</v>
      </c>
      <c r="E30538" s="1">
        <v>44355</v>
      </c>
      <c r="H30538" t="s">
        <v>46688</v>
      </c>
    </row>
    <row r="30539" spans="1:8" x14ac:dyDescent="0.25">
      <c r="A30539">
        <v>30537</v>
      </c>
      <c r="B30539" t="s">
        <v>46689</v>
      </c>
      <c r="C30539" t="s">
        <v>11</v>
      </c>
      <c r="D30539" t="str">
        <f>VLOOKUP(C30539,[1]!Table9[#Data],2,FALSE)</f>
        <v>PC</v>
      </c>
      <c r="E30539" s="1">
        <v>44355</v>
      </c>
      <c r="H30539" t="s">
        <v>46690</v>
      </c>
    </row>
    <row r="30540" spans="1:8" x14ac:dyDescent="0.25">
      <c r="A30540">
        <v>30538</v>
      </c>
      <c r="B30540" t="s">
        <v>46691</v>
      </c>
      <c r="C30540" t="s">
        <v>11</v>
      </c>
      <c r="D30540" t="str">
        <f>VLOOKUP(C30540,[1]!Table9[#Data],2,FALSE)</f>
        <v>PC</v>
      </c>
      <c r="E30540" s="1">
        <v>44355</v>
      </c>
      <c r="H30540" t="s">
        <v>46692</v>
      </c>
    </row>
    <row r="30541" spans="1:8" x14ac:dyDescent="0.25">
      <c r="A30541">
        <v>30539</v>
      </c>
      <c r="B30541" t="s">
        <v>46693</v>
      </c>
      <c r="C30541" t="s">
        <v>11</v>
      </c>
      <c r="D30541" t="str">
        <f>VLOOKUP(C30541,[1]!Table9[#Data],2,FALSE)</f>
        <v>PC</v>
      </c>
      <c r="E30541" s="1">
        <v>44355</v>
      </c>
      <c r="H30541" t="s">
        <v>46694</v>
      </c>
    </row>
    <row r="30542" spans="1:8" x14ac:dyDescent="0.25">
      <c r="A30542">
        <v>30540</v>
      </c>
      <c r="B30542" t="s">
        <v>46695</v>
      </c>
      <c r="C30542" t="s">
        <v>11</v>
      </c>
      <c r="D30542" t="str">
        <f>VLOOKUP(C30542,[1]!Table9[#Data],2,FALSE)</f>
        <v>PC</v>
      </c>
      <c r="E30542" s="1">
        <v>44355</v>
      </c>
      <c r="H30542" t="s">
        <v>46696</v>
      </c>
    </row>
    <row r="30543" spans="1:8" x14ac:dyDescent="0.25">
      <c r="A30543">
        <v>30541</v>
      </c>
      <c r="B30543" t="s">
        <v>46697</v>
      </c>
      <c r="C30543" t="s">
        <v>15</v>
      </c>
      <c r="D30543" t="str">
        <f>VLOOKUP(C30543,[1]!Table9[#Data],2,FALSE)</f>
        <v>PS4</v>
      </c>
      <c r="E30543" s="1">
        <v>44355</v>
      </c>
      <c r="H30543" t="s">
        <v>46698</v>
      </c>
    </row>
    <row r="30544" spans="1:8" x14ac:dyDescent="0.25">
      <c r="A30544">
        <v>30542</v>
      </c>
      <c r="B30544" t="s">
        <v>46547</v>
      </c>
      <c r="C30544" t="s">
        <v>15</v>
      </c>
      <c r="D30544" t="str">
        <f>VLOOKUP(C30544,[1]!Table9[#Data],2,FALSE)</f>
        <v>PS4</v>
      </c>
      <c r="E30544" s="1">
        <v>44355</v>
      </c>
      <c r="H30544" t="s">
        <v>46548</v>
      </c>
    </row>
    <row r="30545" spans="1:8" x14ac:dyDescent="0.25">
      <c r="A30545">
        <v>30543</v>
      </c>
      <c r="B30545" t="s">
        <v>46699</v>
      </c>
      <c r="C30545" t="s">
        <v>15</v>
      </c>
      <c r="D30545" t="str">
        <f>VLOOKUP(C30545,[1]!Table9[#Data],2,FALSE)</f>
        <v>PS4</v>
      </c>
      <c r="E30545" s="1">
        <v>44355</v>
      </c>
      <c r="H30545" t="s">
        <v>46700</v>
      </c>
    </row>
    <row r="30546" spans="1:8" x14ac:dyDescent="0.25">
      <c r="A30546">
        <v>30544</v>
      </c>
      <c r="B30546" t="s">
        <v>46699</v>
      </c>
      <c r="C30546" t="s">
        <v>20</v>
      </c>
      <c r="D30546" t="str">
        <f>VLOOKUP(C30546,[1]!Table9[#Data],2,FALSE)</f>
        <v>PS5</v>
      </c>
      <c r="E30546" s="1">
        <v>44355</v>
      </c>
      <c r="H30546" t="s">
        <v>46701</v>
      </c>
    </row>
    <row r="30547" spans="1:8" x14ac:dyDescent="0.25">
      <c r="A30547">
        <v>30545</v>
      </c>
      <c r="B30547" t="s">
        <v>46702</v>
      </c>
      <c r="C30547" t="s">
        <v>17</v>
      </c>
      <c r="D30547">
        <f>VLOOKUP(C30547,[1]!Table9[#Data],2,FALSE)</f>
        <v>0</v>
      </c>
      <c r="E30547" s="1">
        <v>44355</v>
      </c>
      <c r="H30547" t="s">
        <v>46703</v>
      </c>
    </row>
    <row r="30548" spans="1:8" x14ac:dyDescent="0.25">
      <c r="A30548">
        <v>30546</v>
      </c>
      <c r="B30548" t="s">
        <v>46704</v>
      </c>
      <c r="C30548" t="s">
        <v>17</v>
      </c>
      <c r="D30548">
        <f>VLOOKUP(C30548,[1]!Table9[#Data],2,FALSE)</f>
        <v>0</v>
      </c>
      <c r="E30548" s="1">
        <v>44355</v>
      </c>
      <c r="H30548" t="s">
        <v>46705</v>
      </c>
    </row>
    <row r="30549" spans="1:8" x14ac:dyDescent="0.25">
      <c r="A30549">
        <v>30547</v>
      </c>
      <c r="B30549" t="s">
        <v>17449</v>
      </c>
      <c r="C30549" t="s">
        <v>17</v>
      </c>
      <c r="D30549">
        <f>VLOOKUP(C30549,[1]!Table9[#Data],2,FALSE)</f>
        <v>0</v>
      </c>
      <c r="E30549" s="1">
        <v>44355</v>
      </c>
      <c r="H30549" t="s">
        <v>17450</v>
      </c>
    </row>
    <row r="30550" spans="1:8" x14ac:dyDescent="0.25">
      <c r="A30550">
        <v>30548</v>
      </c>
      <c r="B30550" t="s">
        <v>24610</v>
      </c>
      <c r="C30550" t="s">
        <v>17</v>
      </c>
      <c r="D30550">
        <f>VLOOKUP(C30550,[1]!Table9[#Data],2,FALSE)</f>
        <v>0</v>
      </c>
      <c r="E30550" s="1">
        <v>44355</v>
      </c>
      <c r="H30550" t="s">
        <v>24611</v>
      </c>
    </row>
    <row r="30551" spans="1:8" x14ac:dyDescent="0.25">
      <c r="A30551">
        <v>30549</v>
      </c>
      <c r="B30551" t="s">
        <v>46644</v>
      </c>
      <c r="C30551" t="s">
        <v>13</v>
      </c>
      <c r="D30551" t="e">
        <f>VLOOKUP(C30551,[1]!Table9[#Data],2,FALSE)</f>
        <v>#N/A</v>
      </c>
      <c r="E30551" s="1">
        <v>44355</v>
      </c>
      <c r="F30551" s="2">
        <v>5.9</v>
      </c>
      <c r="H30551" t="s">
        <v>46645</v>
      </c>
    </row>
    <row r="30552" spans="1:8" x14ac:dyDescent="0.25">
      <c r="A30552">
        <v>30550</v>
      </c>
      <c r="B30552" t="s">
        <v>46699</v>
      </c>
      <c r="C30552" t="s">
        <v>13</v>
      </c>
      <c r="D30552" t="e">
        <f>VLOOKUP(C30552,[1]!Table9[#Data],2,FALSE)</f>
        <v>#N/A</v>
      </c>
      <c r="E30552" s="1">
        <v>44355</v>
      </c>
      <c r="H30552" t="s">
        <v>46700</v>
      </c>
    </row>
    <row r="30553" spans="1:8" x14ac:dyDescent="0.25">
      <c r="A30553">
        <v>30551</v>
      </c>
      <c r="B30553" t="s">
        <v>46706</v>
      </c>
      <c r="C30553" t="s">
        <v>11</v>
      </c>
      <c r="D30553" t="str">
        <f>VLOOKUP(C30553,[1]!Table9[#Data],2,FALSE)</f>
        <v>PC</v>
      </c>
      <c r="E30553" s="1">
        <v>44354</v>
      </c>
      <c r="H30553" t="s">
        <v>46707</v>
      </c>
    </row>
    <row r="30554" spans="1:8" x14ac:dyDescent="0.25">
      <c r="A30554">
        <v>30552</v>
      </c>
      <c r="B30554" t="s">
        <v>46708</v>
      </c>
      <c r="C30554" t="s">
        <v>11</v>
      </c>
      <c r="D30554" t="str">
        <f>VLOOKUP(C30554,[1]!Table9[#Data],2,FALSE)</f>
        <v>PC</v>
      </c>
      <c r="E30554" s="1">
        <v>44354</v>
      </c>
      <c r="H30554" t="s">
        <v>46709</v>
      </c>
    </row>
    <row r="30555" spans="1:8" x14ac:dyDescent="0.25">
      <c r="A30555">
        <v>30553</v>
      </c>
      <c r="B30555" t="s">
        <v>45088</v>
      </c>
      <c r="C30555" t="s">
        <v>11</v>
      </c>
      <c r="D30555" t="str">
        <f>VLOOKUP(C30555,[1]!Table9[#Data],2,FALSE)</f>
        <v>PC</v>
      </c>
      <c r="E30555" s="1">
        <v>44354</v>
      </c>
      <c r="H30555" t="s">
        <v>45089</v>
      </c>
    </row>
    <row r="30556" spans="1:8" x14ac:dyDescent="0.25">
      <c r="A30556">
        <v>30554</v>
      </c>
      <c r="B30556" t="s">
        <v>46710</v>
      </c>
      <c r="C30556" t="s">
        <v>11</v>
      </c>
      <c r="D30556" t="str">
        <f>VLOOKUP(C30556,[1]!Table9[#Data],2,FALSE)</f>
        <v>PC</v>
      </c>
      <c r="E30556" s="1">
        <v>44354</v>
      </c>
      <c r="H30556" t="s">
        <v>46711</v>
      </c>
    </row>
    <row r="30557" spans="1:8" x14ac:dyDescent="0.25">
      <c r="A30557">
        <v>30555</v>
      </c>
      <c r="B30557" t="s">
        <v>46712</v>
      </c>
      <c r="C30557" t="s">
        <v>11</v>
      </c>
      <c r="D30557" t="str">
        <f>VLOOKUP(C30557,[1]!Table9[#Data],2,FALSE)</f>
        <v>PC</v>
      </c>
      <c r="E30557" s="1">
        <v>44354</v>
      </c>
      <c r="H30557" t="s">
        <v>46713</v>
      </c>
    </row>
    <row r="30558" spans="1:8" x14ac:dyDescent="0.25">
      <c r="A30558">
        <v>30556</v>
      </c>
      <c r="B30558" t="s">
        <v>46714</v>
      </c>
      <c r="C30558" t="s">
        <v>11</v>
      </c>
      <c r="D30558" t="str">
        <f>VLOOKUP(C30558,[1]!Table9[#Data],2,FALSE)</f>
        <v>PC</v>
      </c>
      <c r="E30558" s="1">
        <v>44354</v>
      </c>
      <c r="H30558" t="s">
        <v>46715</v>
      </c>
    </row>
    <row r="30559" spans="1:8" x14ac:dyDescent="0.25">
      <c r="A30559">
        <v>30557</v>
      </c>
      <c r="B30559" t="s">
        <v>46716</v>
      </c>
      <c r="C30559" t="s">
        <v>11</v>
      </c>
      <c r="D30559" t="str">
        <f>VLOOKUP(C30559,[1]!Table9[#Data],2,FALSE)</f>
        <v>PC</v>
      </c>
      <c r="E30559" s="1">
        <v>44354</v>
      </c>
      <c r="H30559" t="s">
        <v>46717</v>
      </c>
    </row>
    <row r="30560" spans="1:8" x14ac:dyDescent="0.25">
      <c r="A30560">
        <v>30558</v>
      </c>
      <c r="B30560" t="s">
        <v>46718</v>
      </c>
      <c r="C30560" t="s">
        <v>11</v>
      </c>
      <c r="D30560" t="str">
        <f>VLOOKUP(C30560,[1]!Table9[#Data],2,FALSE)</f>
        <v>PC</v>
      </c>
      <c r="E30560" s="1">
        <v>44354</v>
      </c>
      <c r="H30560" t="s">
        <v>46719</v>
      </c>
    </row>
    <row r="30561" spans="1:8" x14ac:dyDescent="0.25">
      <c r="A30561">
        <v>30559</v>
      </c>
      <c r="B30561" t="s">
        <v>46720</v>
      </c>
      <c r="C30561" t="s">
        <v>11</v>
      </c>
      <c r="D30561" t="str">
        <f>VLOOKUP(C30561,[1]!Table9[#Data],2,FALSE)</f>
        <v>PC</v>
      </c>
      <c r="E30561" s="1">
        <v>44354</v>
      </c>
      <c r="H30561" t="s">
        <v>46721</v>
      </c>
    </row>
    <row r="30562" spans="1:8" x14ac:dyDescent="0.25">
      <c r="A30562">
        <v>30560</v>
      </c>
      <c r="B30562" t="s">
        <v>46722</v>
      </c>
      <c r="C30562" t="s">
        <v>11</v>
      </c>
      <c r="D30562" t="str">
        <f>VLOOKUP(C30562,[1]!Table9[#Data],2,FALSE)</f>
        <v>PC</v>
      </c>
      <c r="E30562" s="1">
        <v>44354</v>
      </c>
      <c r="H30562" t="s">
        <v>46723</v>
      </c>
    </row>
    <row r="30563" spans="1:8" x14ac:dyDescent="0.25">
      <c r="A30563">
        <v>30561</v>
      </c>
      <c r="B30563" t="s">
        <v>46724</v>
      </c>
      <c r="C30563" t="s">
        <v>11</v>
      </c>
      <c r="D30563" t="str">
        <f>VLOOKUP(C30563,[1]!Table9[#Data],2,FALSE)</f>
        <v>PC</v>
      </c>
      <c r="E30563" s="1">
        <v>44354</v>
      </c>
    </row>
    <row r="30564" spans="1:8" x14ac:dyDescent="0.25">
      <c r="A30564">
        <v>30562</v>
      </c>
      <c r="B30564" t="s">
        <v>46725</v>
      </c>
      <c r="C30564" t="s">
        <v>11</v>
      </c>
      <c r="D30564" t="str">
        <f>VLOOKUP(C30564,[1]!Table9[#Data],2,FALSE)</f>
        <v>PC</v>
      </c>
      <c r="E30564" s="1">
        <v>44354</v>
      </c>
      <c r="H30564" t="s">
        <v>46726</v>
      </c>
    </row>
    <row r="30565" spans="1:8" x14ac:dyDescent="0.25">
      <c r="A30565">
        <v>30563</v>
      </c>
      <c r="B30565" t="s">
        <v>46727</v>
      </c>
      <c r="C30565" t="s">
        <v>11</v>
      </c>
      <c r="D30565" t="str">
        <f>VLOOKUP(C30565,[1]!Table9[#Data],2,FALSE)</f>
        <v>PC</v>
      </c>
      <c r="E30565" s="1">
        <v>44354</v>
      </c>
      <c r="H30565" t="s">
        <v>46728</v>
      </c>
    </row>
    <row r="30566" spans="1:8" x14ac:dyDescent="0.25">
      <c r="A30566">
        <v>30564</v>
      </c>
      <c r="B30566" t="s">
        <v>46729</v>
      </c>
      <c r="C30566" t="s">
        <v>11</v>
      </c>
      <c r="D30566" t="str">
        <f>VLOOKUP(C30566,[1]!Table9[#Data],2,FALSE)</f>
        <v>PC</v>
      </c>
      <c r="E30566" s="1">
        <v>44354</v>
      </c>
      <c r="H30566" t="s">
        <v>46730</v>
      </c>
    </row>
    <row r="30567" spans="1:8" x14ac:dyDescent="0.25">
      <c r="A30567">
        <v>30565</v>
      </c>
      <c r="B30567" t="s">
        <v>46731</v>
      </c>
      <c r="C30567" t="s">
        <v>11</v>
      </c>
      <c r="D30567" t="str">
        <f>VLOOKUP(C30567,[1]!Table9[#Data],2,FALSE)</f>
        <v>PC</v>
      </c>
      <c r="E30567" s="1">
        <v>44354</v>
      </c>
      <c r="H30567" t="s">
        <v>46732</v>
      </c>
    </row>
    <row r="30568" spans="1:8" x14ac:dyDescent="0.25">
      <c r="A30568">
        <v>30566</v>
      </c>
      <c r="B30568" t="s">
        <v>46733</v>
      </c>
      <c r="C30568" t="s">
        <v>11</v>
      </c>
      <c r="D30568" t="str">
        <f>VLOOKUP(C30568,[1]!Table9[#Data],2,FALSE)</f>
        <v>PC</v>
      </c>
      <c r="E30568" s="1">
        <v>44354</v>
      </c>
      <c r="H30568" t="s">
        <v>46734</v>
      </c>
    </row>
    <row r="30569" spans="1:8" x14ac:dyDescent="0.25">
      <c r="A30569">
        <v>30567</v>
      </c>
      <c r="B30569" t="s">
        <v>46735</v>
      </c>
      <c r="C30569" t="s">
        <v>11</v>
      </c>
      <c r="D30569" t="str">
        <f>VLOOKUP(C30569,[1]!Table9[#Data],2,FALSE)</f>
        <v>PC</v>
      </c>
      <c r="E30569" s="1">
        <v>44354</v>
      </c>
      <c r="H30569" t="s">
        <v>46736</v>
      </c>
    </row>
    <row r="30570" spans="1:8" x14ac:dyDescent="0.25">
      <c r="A30570">
        <v>30568</v>
      </c>
      <c r="B30570" t="s">
        <v>46737</v>
      </c>
      <c r="C30570" t="s">
        <v>11</v>
      </c>
      <c r="D30570" t="str">
        <f>VLOOKUP(C30570,[1]!Table9[#Data],2,FALSE)</f>
        <v>PC</v>
      </c>
      <c r="E30570" s="1">
        <v>44354</v>
      </c>
      <c r="H30570" t="s">
        <v>46738</v>
      </c>
    </row>
    <row r="30571" spans="1:8" x14ac:dyDescent="0.25">
      <c r="A30571">
        <v>30569</v>
      </c>
      <c r="B30571" t="s">
        <v>46739</v>
      </c>
      <c r="C30571" t="s">
        <v>11</v>
      </c>
      <c r="D30571" t="str">
        <f>VLOOKUP(C30571,[1]!Table9[#Data],2,FALSE)</f>
        <v>PC</v>
      </c>
      <c r="E30571" s="1">
        <v>44354</v>
      </c>
      <c r="H30571" t="s">
        <v>46740</v>
      </c>
    </row>
    <row r="30572" spans="1:8" x14ac:dyDescent="0.25">
      <c r="A30572">
        <v>30570</v>
      </c>
      <c r="B30572" t="s">
        <v>34391</v>
      </c>
      <c r="C30572" t="s">
        <v>11</v>
      </c>
      <c r="D30572" t="str">
        <f>VLOOKUP(C30572,[1]!Table9[#Data],2,FALSE)</f>
        <v>PC</v>
      </c>
      <c r="E30572" s="1">
        <v>44354</v>
      </c>
      <c r="H30572" t="s">
        <v>34392</v>
      </c>
    </row>
    <row r="30573" spans="1:8" x14ac:dyDescent="0.25">
      <c r="A30573">
        <v>30571</v>
      </c>
      <c r="B30573" t="s">
        <v>46741</v>
      </c>
      <c r="C30573" t="s">
        <v>11</v>
      </c>
      <c r="D30573" t="str">
        <f>VLOOKUP(C30573,[1]!Table9[#Data],2,FALSE)</f>
        <v>PC</v>
      </c>
      <c r="E30573" s="1">
        <v>44354</v>
      </c>
      <c r="H30573" t="s">
        <v>46742</v>
      </c>
    </row>
    <row r="30574" spans="1:8" x14ac:dyDescent="0.25">
      <c r="A30574">
        <v>30572</v>
      </c>
      <c r="B30574" t="s">
        <v>46743</v>
      </c>
      <c r="C30574" t="s">
        <v>20</v>
      </c>
      <c r="D30574" t="str">
        <f>VLOOKUP(C30574,[1]!Table9[#Data],2,FALSE)</f>
        <v>PS5</v>
      </c>
      <c r="E30574" s="1">
        <v>44354</v>
      </c>
      <c r="H30574" t="s">
        <v>46744</v>
      </c>
    </row>
    <row r="30575" spans="1:8" x14ac:dyDescent="0.25">
      <c r="A30575">
        <v>30573</v>
      </c>
      <c r="B30575" t="s">
        <v>46745</v>
      </c>
      <c r="C30575" t="s">
        <v>17</v>
      </c>
      <c r="D30575">
        <f>VLOOKUP(C30575,[1]!Table9[#Data],2,FALSE)</f>
        <v>0</v>
      </c>
      <c r="E30575" s="1">
        <v>44354</v>
      </c>
      <c r="H30575" t="s">
        <v>46746</v>
      </c>
    </row>
    <row r="30576" spans="1:8" x14ac:dyDescent="0.25">
      <c r="A30576">
        <v>30574</v>
      </c>
      <c r="B30576" t="s">
        <v>1858</v>
      </c>
      <c r="C30576" t="s">
        <v>11</v>
      </c>
      <c r="D30576" t="str">
        <f>VLOOKUP(C30576,[1]!Table9[#Data],2,FALSE)</f>
        <v>PC</v>
      </c>
      <c r="E30576" s="1">
        <v>44353</v>
      </c>
      <c r="H30576" t="s">
        <v>1859</v>
      </c>
    </row>
    <row r="30577" spans="1:8" x14ac:dyDescent="0.25">
      <c r="A30577">
        <v>30575</v>
      </c>
      <c r="B30577" t="s">
        <v>46747</v>
      </c>
      <c r="C30577" t="s">
        <v>11</v>
      </c>
      <c r="D30577" t="str">
        <f>VLOOKUP(C30577,[1]!Table9[#Data],2,FALSE)</f>
        <v>PC</v>
      </c>
      <c r="E30577" s="1">
        <v>44353</v>
      </c>
      <c r="H30577" t="s">
        <v>46748</v>
      </c>
    </row>
    <row r="30578" spans="1:8" x14ac:dyDescent="0.25">
      <c r="A30578">
        <v>30576</v>
      </c>
      <c r="B30578" t="s">
        <v>46749</v>
      </c>
      <c r="C30578" t="s">
        <v>11</v>
      </c>
      <c r="D30578" t="str">
        <f>VLOOKUP(C30578,[1]!Table9[#Data],2,FALSE)</f>
        <v>PC</v>
      </c>
      <c r="E30578" s="1">
        <v>44353</v>
      </c>
      <c r="H30578" t="s">
        <v>46750</v>
      </c>
    </row>
    <row r="30579" spans="1:8" x14ac:dyDescent="0.25">
      <c r="A30579">
        <v>30577</v>
      </c>
      <c r="B30579" t="s">
        <v>46751</v>
      </c>
      <c r="C30579" t="s">
        <v>11</v>
      </c>
      <c r="D30579" t="str">
        <f>VLOOKUP(C30579,[1]!Table9[#Data],2,FALSE)</f>
        <v>PC</v>
      </c>
      <c r="E30579" s="1">
        <v>44353</v>
      </c>
      <c r="H30579" t="s">
        <v>46752</v>
      </c>
    </row>
    <row r="30580" spans="1:8" x14ac:dyDescent="0.25">
      <c r="A30580">
        <v>30578</v>
      </c>
      <c r="B30580" t="s">
        <v>46753</v>
      </c>
      <c r="C30580" t="s">
        <v>11</v>
      </c>
      <c r="D30580" t="str">
        <f>VLOOKUP(C30580,[1]!Table9[#Data],2,FALSE)</f>
        <v>PC</v>
      </c>
      <c r="E30580" s="1">
        <v>44353</v>
      </c>
      <c r="H30580" t="s">
        <v>46754</v>
      </c>
    </row>
    <row r="30581" spans="1:8" x14ac:dyDescent="0.25">
      <c r="A30581">
        <v>30579</v>
      </c>
      <c r="B30581" t="s">
        <v>46755</v>
      </c>
      <c r="C30581" t="s">
        <v>11</v>
      </c>
      <c r="D30581" t="str">
        <f>VLOOKUP(C30581,[1]!Table9[#Data],2,FALSE)</f>
        <v>PC</v>
      </c>
      <c r="E30581" s="1">
        <v>44353</v>
      </c>
      <c r="H30581" t="s">
        <v>46756</v>
      </c>
    </row>
    <row r="30582" spans="1:8" x14ac:dyDescent="0.25">
      <c r="A30582">
        <v>30580</v>
      </c>
      <c r="B30582" t="s">
        <v>46757</v>
      </c>
      <c r="C30582" t="s">
        <v>11</v>
      </c>
      <c r="D30582" t="str">
        <f>VLOOKUP(C30582,[1]!Table9[#Data],2,FALSE)</f>
        <v>PC</v>
      </c>
      <c r="E30582" s="1">
        <v>44353</v>
      </c>
      <c r="H30582" t="s">
        <v>46758</v>
      </c>
    </row>
    <row r="30583" spans="1:8" x14ac:dyDescent="0.25">
      <c r="A30583">
        <v>30581</v>
      </c>
      <c r="B30583" t="s">
        <v>46759</v>
      </c>
      <c r="C30583" t="s">
        <v>15</v>
      </c>
      <c r="D30583" t="str">
        <f>VLOOKUP(C30583,[1]!Table9[#Data],2,FALSE)</f>
        <v>PS4</v>
      </c>
      <c r="E30583" s="1">
        <v>44353</v>
      </c>
      <c r="H30583" t="s">
        <v>46760</v>
      </c>
    </row>
    <row r="30584" spans="1:8" x14ac:dyDescent="0.25">
      <c r="A30584">
        <v>30582</v>
      </c>
      <c r="B30584" t="s">
        <v>46761</v>
      </c>
      <c r="C30584" t="s">
        <v>11</v>
      </c>
      <c r="D30584" t="str">
        <f>VLOOKUP(C30584,[1]!Table9[#Data],2,FALSE)</f>
        <v>PC</v>
      </c>
      <c r="E30584" s="1">
        <v>44352</v>
      </c>
      <c r="F30584" s="2">
        <v>7.3</v>
      </c>
      <c r="G30584">
        <v>71</v>
      </c>
      <c r="H30584" t="s">
        <v>46762</v>
      </c>
    </row>
    <row r="30585" spans="1:8" x14ac:dyDescent="0.25">
      <c r="A30585">
        <v>30583</v>
      </c>
      <c r="B30585" t="s">
        <v>46761</v>
      </c>
      <c r="C30585" t="s">
        <v>17</v>
      </c>
      <c r="D30585">
        <f>VLOOKUP(C30585,[1]!Table9[#Data],2,FALSE)</f>
        <v>0</v>
      </c>
      <c r="E30585" s="1">
        <v>44352</v>
      </c>
      <c r="F30585" s="2">
        <v>7.5</v>
      </c>
      <c r="G30585">
        <v>74</v>
      </c>
      <c r="H30585" t="s">
        <v>46763</v>
      </c>
    </row>
    <row r="30586" spans="1:8" x14ac:dyDescent="0.25">
      <c r="A30586">
        <v>30584</v>
      </c>
      <c r="B30586" t="s">
        <v>15356</v>
      </c>
      <c r="C30586" t="s">
        <v>11</v>
      </c>
      <c r="D30586" t="str">
        <f>VLOOKUP(C30586,[1]!Table9[#Data],2,FALSE)</f>
        <v>PC</v>
      </c>
      <c r="E30586" s="1">
        <v>44352</v>
      </c>
      <c r="F30586" s="2">
        <v>7.5</v>
      </c>
      <c r="G30586">
        <v>81</v>
      </c>
      <c r="H30586" t="s">
        <v>15357</v>
      </c>
    </row>
    <row r="30587" spans="1:8" x14ac:dyDescent="0.25">
      <c r="A30587">
        <v>30585</v>
      </c>
      <c r="B30587" t="s">
        <v>46764</v>
      </c>
      <c r="C30587" t="s">
        <v>17</v>
      </c>
      <c r="D30587">
        <f>VLOOKUP(C30587,[1]!Table9[#Data],2,FALSE)</f>
        <v>0</v>
      </c>
      <c r="E30587" s="1">
        <v>44352</v>
      </c>
      <c r="F30587" s="2">
        <v>6.9</v>
      </c>
      <c r="G30587">
        <v>81</v>
      </c>
      <c r="H30587" t="s">
        <v>46765</v>
      </c>
    </row>
    <row r="30588" spans="1:8" x14ac:dyDescent="0.25">
      <c r="A30588">
        <v>30586</v>
      </c>
      <c r="B30588" t="s">
        <v>46766</v>
      </c>
      <c r="C30588" t="s">
        <v>11</v>
      </c>
      <c r="D30588" t="str">
        <f>VLOOKUP(C30588,[1]!Table9[#Data],2,FALSE)</f>
        <v>PC</v>
      </c>
      <c r="E30588" s="1">
        <v>44352</v>
      </c>
      <c r="F30588" s="2">
        <v>8</v>
      </c>
      <c r="H30588" t="s">
        <v>46767</v>
      </c>
    </row>
    <row r="30589" spans="1:8" x14ac:dyDescent="0.25">
      <c r="A30589">
        <v>30587</v>
      </c>
      <c r="B30589" t="s">
        <v>46768</v>
      </c>
      <c r="C30589" t="s">
        <v>11</v>
      </c>
      <c r="D30589" t="str">
        <f>VLOOKUP(C30589,[1]!Table9[#Data],2,FALSE)</f>
        <v>PC</v>
      </c>
      <c r="E30589" s="1">
        <v>44352</v>
      </c>
      <c r="H30589" t="s">
        <v>46769</v>
      </c>
    </row>
    <row r="30590" spans="1:8" x14ac:dyDescent="0.25">
      <c r="A30590">
        <v>30588</v>
      </c>
      <c r="B30590" t="s">
        <v>46770</v>
      </c>
      <c r="C30590" t="s">
        <v>11</v>
      </c>
      <c r="D30590" t="str">
        <f>VLOOKUP(C30590,[1]!Table9[#Data],2,FALSE)</f>
        <v>PC</v>
      </c>
      <c r="E30590" s="1">
        <v>44352</v>
      </c>
      <c r="H30590" t="s">
        <v>46771</v>
      </c>
    </row>
    <row r="30591" spans="1:8" x14ac:dyDescent="0.25">
      <c r="A30591">
        <v>30589</v>
      </c>
      <c r="B30591" t="s">
        <v>46772</v>
      </c>
      <c r="C30591" t="s">
        <v>11</v>
      </c>
      <c r="D30591" t="str">
        <f>VLOOKUP(C30591,[1]!Table9[#Data],2,FALSE)</f>
        <v>PC</v>
      </c>
      <c r="E30591" s="1">
        <v>44352</v>
      </c>
      <c r="H30591" t="s">
        <v>46773</v>
      </c>
    </row>
    <row r="30592" spans="1:8" x14ac:dyDescent="0.25">
      <c r="A30592">
        <v>30590</v>
      </c>
      <c r="B30592" t="s">
        <v>46774</v>
      </c>
      <c r="C30592" t="s">
        <v>11</v>
      </c>
      <c r="D30592" t="str">
        <f>VLOOKUP(C30592,[1]!Table9[#Data],2,FALSE)</f>
        <v>PC</v>
      </c>
      <c r="E30592" s="1">
        <v>44352</v>
      </c>
      <c r="H30592" t="s">
        <v>46775</v>
      </c>
    </row>
    <row r="30593" spans="1:8" x14ac:dyDescent="0.25">
      <c r="A30593">
        <v>30591</v>
      </c>
      <c r="B30593" t="s">
        <v>46776</v>
      </c>
      <c r="C30593" t="s">
        <v>11</v>
      </c>
      <c r="D30593" t="str">
        <f>VLOOKUP(C30593,[1]!Table9[#Data],2,FALSE)</f>
        <v>PC</v>
      </c>
      <c r="E30593" s="1">
        <v>44352</v>
      </c>
      <c r="H30593" t="s">
        <v>46777</v>
      </c>
    </row>
    <row r="30594" spans="1:8" x14ac:dyDescent="0.25">
      <c r="A30594">
        <v>30592</v>
      </c>
      <c r="B30594" t="s">
        <v>46778</v>
      </c>
      <c r="C30594" t="s">
        <v>11</v>
      </c>
      <c r="D30594" t="str">
        <f>VLOOKUP(C30594,[1]!Table9[#Data],2,FALSE)</f>
        <v>PC</v>
      </c>
      <c r="E30594" s="1">
        <v>44352</v>
      </c>
      <c r="H30594" t="s">
        <v>46779</v>
      </c>
    </row>
    <row r="30595" spans="1:8" x14ac:dyDescent="0.25">
      <c r="A30595">
        <v>30593</v>
      </c>
      <c r="B30595" t="s">
        <v>46780</v>
      </c>
      <c r="C30595" t="s">
        <v>11</v>
      </c>
      <c r="D30595" t="str">
        <f>VLOOKUP(C30595,[1]!Table9[#Data],2,FALSE)</f>
        <v>PC</v>
      </c>
      <c r="E30595" s="1">
        <v>44352</v>
      </c>
      <c r="H30595" t="s">
        <v>46781</v>
      </c>
    </row>
    <row r="30596" spans="1:8" x14ac:dyDescent="0.25">
      <c r="A30596">
        <v>30594</v>
      </c>
      <c r="B30596" t="s">
        <v>46782</v>
      </c>
      <c r="C30596" t="s">
        <v>11</v>
      </c>
      <c r="D30596" t="str">
        <f>VLOOKUP(C30596,[1]!Table9[#Data],2,FALSE)</f>
        <v>PC</v>
      </c>
      <c r="E30596" s="1">
        <v>44352</v>
      </c>
      <c r="H30596" t="s">
        <v>46783</v>
      </c>
    </row>
    <row r="30597" spans="1:8" x14ac:dyDescent="0.25">
      <c r="A30597">
        <v>30595</v>
      </c>
      <c r="B30597" t="s">
        <v>46784</v>
      </c>
      <c r="C30597" t="s">
        <v>11</v>
      </c>
      <c r="D30597" t="str">
        <f>VLOOKUP(C30597,[1]!Table9[#Data],2,FALSE)</f>
        <v>PC</v>
      </c>
      <c r="E30597" s="1">
        <v>44352</v>
      </c>
      <c r="H30597" t="s">
        <v>46785</v>
      </c>
    </row>
    <row r="30598" spans="1:8" x14ac:dyDescent="0.25">
      <c r="A30598">
        <v>30596</v>
      </c>
      <c r="B30598" t="s">
        <v>46786</v>
      </c>
      <c r="C30598" t="s">
        <v>11</v>
      </c>
      <c r="D30598" t="str">
        <f>VLOOKUP(C30598,[1]!Table9[#Data],2,FALSE)</f>
        <v>PC</v>
      </c>
      <c r="E30598" s="1">
        <v>44352</v>
      </c>
      <c r="H30598" t="s">
        <v>46787</v>
      </c>
    </row>
    <row r="30599" spans="1:8" x14ac:dyDescent="0.25">
      <c r="A30599">
        <v>30597</v>
      </c>
      <c r="B30599" t="s">
        <v>46788</v>
      </c>
      <c r="C30599" t="s">
        <v>11</v>
      </c>
      <c r="D30599" t="str">
        <f>VLOOKUP(C30599,[1]!Table9[#Data],2,FALSE)</f>
        <v>PC</v>
      </c>
      <c r="E30599" s="1">
        <v>44352</v>
      </c>
      <c r="H30599" t="s">
        <v>46789</v>
      </c>
    </row>
    <row r="30600" spans="1:8" x14ac:dyDescent="0.25">
      <c r="A30600">
        <v>30598</v>
      </c>
      <c r="B30600" t="s">
        <v>46790</v>
      </c>
      <c r="C30600" t="s">
        <v>11</v>
      </c>
      <c r="D30600" t="str">
        <f>VLOOKUP(C30600,[1]!Table9[#Data],2,FALSE)</f>
        <v>PC</v>
      </c>
      <c r="E30600" s="1">
        <v>44352</v>
      </c>
      <c r="H30600" t="s">
        <v>46791</v>
      </c>
    </row>
    <row r="30601" spans="1:8" x14ac:dyDescent="0.25">
      <c r="A30601">
        <v>30599</v>
      </c>
      <c r="B30601" t="s">
        <v>46792</v>
      </c>
      <c r="C30601" t="s">
        <v>11</v>
      </c>
      <c r="D30601" t="str">
        <f>VLOOKUP(C30601,[1]!Table9[#Data],2,FALSE)</f>
        <v>PC</v>
      </c>
      <c r="E30601" s="1">
        <v>44352</v>
      </c>
      <c r="H30601" t="s">
        <v>46793</v>
      </c>
    </row>
    <row r="30602" spans="1:8" x14ac:dyDescent="0.25">
      <c r="A30602">
        <v>30600</v>
      </c>
      <c r="B30602" t="s">
        <v>46794</v>
      </c>
      <c r="C30602" t="s">
        <v>11</v>
      </c>
      <c r="D30602" t="str">
        <f>VLOOKUP(C30602,[1]!Table9[#Data],2,FALSE)</f>
        <v>PC</v>
      </c>
      <c r="E30602" s="1">
        <v>44352</v>
      </c>
      <c r="H30602" t="s">
        <v>46795</v>
      </c>
    </row>
    <row r="30603" spans="1:8" x14ac:dyDescent="0.25">
      <c r="A30603">
        <v>30601</v>
      </c>
      <c r="B30603" t="s">
        <v>46796</v>
      </c>
      <c r="C30603" t="s">
        <v>11</v>
      </c>
      <c r="D30603" t="str">
        <f>VLOOKUP(C30603,[1]!Table9[#Data],2,FALSE)</f>
        <v>PC</v>
      </c>
      <c r="E30603" s="1">
        <v>44352</v>
      </c>
      <c r="H30603" t="s">
        <v>46797</v>
      </c>
    </row>
    <row r="30604" spans="1:8" x14ac:dyDescent="0.25">
      <c r="A30604">
        <v>30602</v>
      </c>
      <c r="B30604" t="s">
        <v>46798</v>
      </c>
      <c r="C30604" t="s">
        <v>11</v>
      </c>
      <c r="D30604" t="str">
        <f>VLOOKUP(C30604,[1]!Table9[#Data],2,FALSE)</f>
        <v>PC</v>
      </c>
      <c r="E30604" s="1">
        <v>44352</v>
      </c>
      <c r="H30604" t="s">
        <v>46799</v>
      </c>
    </row>
    <row r="30605" spans="1:8" x14ac:dyDescent="0.25">
      <c r="A30605">
        <v>30603</v>
      </c>
      <c r="B30605" t="s">
        <v>46761</v>
      </c>
      <c r="C30605" t="s">
        <v>15</v>
      </c>
      <c r="D30605" t="str">
        <f>VLOOKUP(C30605,[1]!Table9[#Data],2,FALSE)</f>
        <v>PS4</v>
      </c>
      <c r="E30605" s="1">
        <v>44352</v>
      </c>
      <c r="H30605" t="s">
        <v>46800</v>
      </c>
    </row>
    <row r="30606" spans="1:8" x14ac:dyDescent="0.25">
      <c r="A30606">
        <v>30604</v>
      </c>
      <c r="B30606" t="s">
        <v>46761</v>
      </c>
      <c r="C30606" t="s">
        <v>20</v>
      </c>
      <c r="D30606" t="str">
        <f>VLOOKUP(C30606,[1]!Table9[#Data],2,FALSE)</f>
        <v>PS5</v>
      </c>
      <c r="E30606" s="1">
        <v>44352</v>
      </c>
      <c r="H30606" t="s">
        <v>46762</v>
      </c>
    </row>
    <row r="30607" spans="1:8" x14ac:dyDescent="0.25">
      <c r="A30607">
        <v>30605</v>
      </c>
      <c r="B30607" t="s">
        <v>46801</v>
      </c>
      <c r="C30607" t="s">
        <v>17</v>
      </c>
      <c r="D30607">
        <f>VLOOKUP(C30607,[1]!Table9[#Data],2,FALSE)</f>
        <v>0</v>
      </c>
      <c r="E30607" s="1">
        <v>44352</v>
      </c>
      <c r="H30607" t="s">
        <v>46802</v>
      </c>
    </row>
    <row r="30608" spans="1:8" x14ac:dyDescent="0.25">
      <c r="A30608">
        <v>30606</v>
      </c>
      <c r="B30608" t="s">
        <v>46803</v>
      </c>
      <c r="C30608" t="s">
        <v>17</v>
      </c>
      <c r="D30608">
        <f>VLOOKUP(C30608,[1]!Table9[#Data],2,FALSE)</f>
        <v>0</v>
      </c>
      <c r="E30608" s="1">
        <v>44352</v>
      </c>
      <c r="H30608" t="s">
        <v>46804</v>
      </c>
    </row>
    <row r="30609" spans="1:8" x14ac:dyDescent="0.25">
      <c r="A30609">
        <v>30607</v>
      </c>
      <c r="B30609" t="s">
        <v>46805</v>
      </c>
      <c r="C30609" t="s">
        <v>17</v>
      </c>
      <c r="D30609">
        <f>VLOOKUP(C30609,[1]!Table9[#Data],2,FALSE)</f>
        <v>0</v>
      </c>
      <c r="E30609" s="1">
        <v>44352</v>
      </c>
      <c r="H30609" t="s">
        <v>46806</v>
      </c>
    </row>
    <row r="30610" spans="1:8" x14ac:dyDescent="0.25">
      <c r="A30610">
        <v>30608</v>
      </c>
      <c r="B30610" t="s">
        <v>46807</v>
      </c>
      <c r="C30610" t="s">
        <v>17</v>
      </c>
      <c r="D30610">
        <f>VLOOKUP(C30610,[1]!Table9[#Data],2,FALSE)</f>
        <v>0</v>
      </c>
      <c r="E30610" s="1">
        <v>44352</v>
      </c>
      <c r="H30610" t="s">
        <v>46808</v>
      </c>
    </row>
    <row r="30611" spans="1:8" x14ac:dyDescent="0.25">
      <c r="A30611">
        <v>30609</v>
      </c>
      <c r="B30611" t="s">
        <v>46761</v>
      </c>
      <c r="C30611" t="s">
        <v>13</v>
      </c>
      <c r="D30611" t="e">
        <f>VLOOKUP(C30611,[1]!Table9[#Data],2,FALSE)</f>
        <v>#N/A</v>
      </c>
      <c r="E30611" s="1">
        <v>44352</v>
      </c>
      <c r="H30611" t="s">
        <v>46762</v>
      </c>
    </row>
    <row r="30612" spans="1:8" x14ac:dyDescent="0.25">
      <c r="A30612">
        <v>30610</v>
      </c>
      <c r="B30612" t="s">
        <v>46761</v>
      </c>
      <c r="C30612" t="s">
        <v>8</v>
      </c>
      <c r="D30612" t="e">
        <f>VLOOKUP(C30612,[1]!Table9[#Data],2,FALSE)</f>
        <v>#N/A</v>
      </c>
      <c r="E30612" s="1">
        <v>44352</v>
      </c>
      <c r="H30612" t="s">
        <v>46762</v>
      </c>
    </row>
    <row r="30613" spans="1:8" x14ac:dyDescent="0.25">
      <c r="A30613">
        <v>30611</v>
      </c>
      <c r="B30613" t="s">
        <v>46809</v>
      </c>
      <c r="C30613" t="s">
        <v>17</v>
      </c>
      <c r="D30613">
        <f>VLOOKUP(C30613,[1]!Table9[#Data],2,FALSE)</f>
        <v>0</v>
      </c>
      <c r="E30613" s="1">
        <v>44351</v>
      </c>
      <c r="F30613" s="2">
        <v>6.7</v>
      </c>
      <c r="G30613">
        <v>66</v>
      </c>
      <c r="H30613" t="s">
        <v>46810</v>
      </c>
    </row>
    <row r="30614" spans="1:8" x14ac:dyDescent="0.25">
      <c r="A30614">
        <v>30612</v>
      </c>
      <c r="B30614" t="s">
        <v>41501</v>
      </c>
      <c r="C30614" t="s">
        <v>15</v>
      </c>
      <c r="D30614" t="str">
        <f>VLOOKUP(C30614,[1]!Table9[#Data],2,FALSE)</f>
        <v>PS4</v>
      </c>
      <c r="E30614" s="1">
        <v>44351</v>
      </c>
      <c r="F30614" s="2">
        <v>6.7</v>
      </c>
      <c r="G30614">
        <v>68</v>
      </c>
      <c r="H30614" t="s">
        <v>41502</v>
      </c>
    </row>
    <row r="30615" spans="1:8" x14ac:dyDescent="0.25">
      <c r="A30615">
        <v>30613</v>
      </c>
      <c r="B30615" t="s">
        <v>41501</v>
      </c>
      <c r="C30615" t="s">
        <v>11</v>
      </c>
      <c r="D30615" t="str">
        <f>VLOOKUP(C30615,[1]!Table9[#Data],2,FALSE)</f>
        <v>PC</v>
      </c>
      <c r="E30615" s="1">
        <v>44351</v>
      </c>
      <c r="F30615" s="2">
        <v>7.2</v>
      </c>
      <c r="G30615">
        <v>73</v>
      </c>
      <c r="H30615" t="s">
        <v>41502</v>
      </c>
    </row>
    <row r="30616" spans="1:8" x14ac:dyDescent="0.25">
      <c r="A30616">
        <v>30614</v>
      </c>
      <c r="B30616" t="s">
        <v>41501</v>
      </c>
      <c r="C30616" t="s">
        <v>8</v>
      </c>
      <c r="D30616" t="e">
        <f>VLOOKUP(C30616,[1]!Table9[#Data],2,FALSE)</f>
        <v>#N/A</v>
      </c>
      <c r="E30616" s="1">
        <v>44351</v>
      </c>
      <c r="F30616" s="2">
        <v>7.4</v>
      </c>
      <c r="G30616">
        <v>74</v>
      </c>
      <c r="H30616" t="s">
        <v>46811</v>
      </c>
    </row>
    <row r="30617" spans="1:8" x14ac:dyDescent="0.25">
      <c r="A30617">
        <v>30615</v>
      </c>
      <c r="B30617" t="s">
        <v>46812</v>
      </c>
      <c r="C30617" t="s">
        <v>11</v>
      </c>
      <c r="D30617" t="str">
        <f>VLOOKUP(C30617,[1]!Table9[#Data],2,FALSE)</f>
        <v>PC</v>
      </c>
      <c r="E30617" s="1">
        <v>44351</v>
      </c>
      <c r="F30617" s="2">
        <v>6.5</v>
      </c>
      <c r="H30617" t="s">
        <v>46813</v>
      </c>
    </row>
    <row r="30618" spans="1:8" x14ac:dyDescent="0.25">
      <c r="A30618">
        <v>30616</v>
      </c>
      <c r="B30618" t="s">
        <v>19248</v>
      </c>
      <c r="C30618" t="s">
        <v>11</v>
      </c>
      <c r="D30618" t="str">
        <f>VLOOKUP(C30618,[1]!Table9[#Data],2,FALSE)</f>
        <v>PC</v>
      </c>
      <c r="E30618" s="1">
        <v>44351</v>
      </c>
      <c r="H30618" t="s">
        <v>19249</v>
      </c>
    </row>
    <row r="30619" spans="1:8" x14ac:dyDescent="0.25">
      <c r="A30619">
        <v>30617</v>
      </c>
      <c r="B30619" t="s">
        <v>46814</v>
      </c>
      <c r="C30619" t="s">
        <v>11</v>
      </c>
      <c r="D30619" t="str">
        <f>VLOOKUP(C30619,[1]!Table9[#Data],2,FALSE)</f>
        <v>PC</v>
      </c>
      <c r="E30619" s="1">
        <v>44351</v>
      </c>
      <c r="H30619" t="s">
        <v>46815</v>
      </c>
    </row>
    <row r="30620" spans="1:8" x14ac:dyDescent="0.25">
      <c r="A30620">
        <v>30618</v>
      </c>
      <c r="B30620" t="s">
        <v>46816</v>
      </c>
      <c r="C30620" t="s">
        <v>11</v>
      </c>
      <c r="D30620" t="str">
        <f>VLOOKUP(C30620,[1]!Table9[#Data],2,FALSE)</f>
        <v>PC</v>
      </c>
      <c r="E30620" s="1">
        <v>44351</v>
      </c>
      <c r="H30620" t="s">
        <v>46817</v>
      </c>
    </row>
    <row r="30621" spans="1:8" x14ac:dyDescent="0.25">
      <c r="A30621">
        <v>30619</v>
      </c>
      <c r="B30621" t="s">
        <v>46818</v>
      </c>
      <c r="C30621" t="s">
        <v>11</v>
      </c>
      <c r="D30621" t="str">
        <f>VLOOKUP(C30621,[1]!Table9[#Data],2,FALSE)</f>
        <v>PC</v>
      </c>
      <c r="E30621" s="1">
        <v>44351</v>
      </c>
      <c r="H30621" t="s">
        <v>46819</v>
      </c>
    </row>
    <row r="30622" spans="1:8" x14ac:dyDescent="0.25">
      <c r="A30622">
        <v>30620</v>
      </c>
      <c r="B30622" t="s">
        <v>46820</v>
      </c>
      <c r="C30622" t="s">
        <v>11</v>
      </c>
      <c r="D30622" t="str">
        <f>VLOOKUP(C30622,[1]!Table9[#Data],2,FALSE)</f>
        <v>PC</v>
      </c>
      <c r="E30622" s="1">
        <v>44351</v>
      </c>
      <c r="H30622" t="s">
        <v>46821</v>
      </c>
    </row>
    <row r="30623" spans="1:8" x14ac:dyDescent="0.25">
      <c r="A30623">
        <v>30621</v>
      </c>
      <c r="B30623" t="s">
        <v>46822</v>
      </c>
      <c r="C30623" t="s">
        <v>11</v>
      </c>
      <c r="D30623" t="str">
        <f>VLOOKUP(C30623,[1]!Table9[#Data],2,FALSE)</f>
        <v>PC</v>
      </c>
      <c r="E30623" s="1">
        <v>44351</v>
      </c>
      <c r="H30623" t="s">
        <v>46823</v>
      </c>
    </row>
    <row r="30624" spans="1:8" x14ac:dyDescent="0.25">
      <c r="A30624">
        <v>30622</v>
      </c>
      <c r="B30624" t="s">
        <v>46824</v>
      </c>
      <c r="C30624" t="s">
        <v>11</v>
      </c>
      <c r="D30624" t="str">
        <f>VLOOKUP(C30624,[1]!Table9[#Data],2,FALSE)</f>
        <v>PC</v>
      </c>
      <c r="E30624" s="1">
        <v>44351</v>
      </c>
      <c r="H30624" t="s">
        <v>46825</v>
      </c>
    </row>
    <row r="30625" spans="1:8" x14ac:dyDescent="0.25">
      <c r="A30625">
        <v>30623</v>
      </c>
      <c r="B30625" t="s">
        <v>46826</v>
      </c>
      <c r="C30625" t="s">
        <v>11</v>
      </c>
      <c r="D30625" t="str">
        <f>VLOOKUP(C30625,[1]!Table9[#Data],2,FALSE)</f>
        <v>PC</v>
      </c>
      <c r="E30625" s="1">
        <v>44351</v>
      </c>
      <c r="H30625" t="s">
        <v>46827</v>
      </c>
    </row>
    <row r="30626" spans="1:8" x14ac:dyDescent="0.25">
      <c r="A30626">
        <v>30624</v>
      </c>
      <c r="B30626" t="s">
        <v>46828</v>
      </c>
      <c r="C30626" t="s">
        <v>11</v>
      </c>
      <c r="D30626" t="str">
        <f>VLOOKUP(C30626,[1]!Table9[#Data],2,FALSE)</f>
        <v>PC</v>
      </c>
      <c r="E30626" s="1">
        <v>44351</v>
      </c>
      <c r="H30626" t="s">
        <v>46829</v>
      </c>
    </row>
    <row r="30627" spans="1:8" x14ac:dyDescent="0.25">
      <c r="A30627">
        <v>30625</v>
      </c>
      <c r="B30627" t="s">
        <v>46830</v>
      </c>
      <c r="C30627" t="s">
        <v>11</v>
      </c>
      <c r="D30627" t="str">
        <f>VLOOKUP(C30627,[1]!Table9[#Data],2,FALSE)</f>
        <v>PC</v>
      </c>
      <c r="E30627" s="1">
        <v>44351</v>
      </c>
      <c r="H30627" t="s">
        <v>46831</v>
      </c>
    </row>
    <row r="30628" spans="1:8" x14ac:dyDescent="0.25">
      <c r="A30628">
        <v>30626</v>
      </c>
      <c r="B30628" t="s">
        <v>46832</v>
      </c>
      <c r="C30628" t="s">
        <v>11</v>
      </c>
      <c r="D30628" t="str">
        <f>VLOOKUP(C30628,[1]!Table9[#Data],2,FALSE)</f>
        <v>PC</v>
      </c>
      <c r="E30628" s="1">
        <v>44351</v>
      </c>
      <c r="H30628" t="s">
        <v>46833</v>
      </c>
    </row>
    <row r="30629" spans="1:8" x14ac:dyDescent="0.25">
      <c r="A30629">
        <v>30627</v>
      </c>
      <c r="B30629" t="s">
        <v>46834</v>
      </c>
      <c r="C30629" t="s">
        <v>11</v>
      </c>
      <c r="D30629" t="str">
        <f>VLOOKUP(C30629,[1]!Table9[#Data],2,FALSE)</f>
        <v>PC</v>
      </c>
      <c r="E30629" s="1">
        <v>44351</v>
      </c>
      <c r="H30629" t="s">
        <v>46835</v>
      </c>
    </row>
    <row r="30630" spans="1:8" x14ac:dyDescent="0.25">
      <c r="A30630">
        <v>30628</v>
      </c>
      <c r="B30630" t="s">
        <v>46836</v>
      </c>
      <c r="C30630" t="s">
        <v>11</v>
      </c>
      <c r="D30630" t="str">
        <f>VLOOKUP(C30630,[1]!Table9[#Data],2,FALSE)</f>
        <v>PC</v>
      </c>
      <c r="E30630" s="1">
        <v>44351</v>
      </c>
      <c r="H30630" t="s">
        <v>46837</v>
      </c>
    </row>
    <row r="30631" spans="1:8" x14ac:dyDescent="0.25">
      <c r="A30631">
        <v>30629</v>
      </c>
      <c r="B30631" t="s">
        <v>46838</v>
      </c>
      <c r="C30631" t="s">
        <v>11</v>
      </c>
      <c r="D30631" t="str">
        <f>VLOOKUP(C30631,[1]!Table9[#Data],2,FALSE)</f>
        <v>PC</v>
      </c>
      <c r="E30631" s="1">
        <v>44351</v>
      </c>
      <c r="H30631" t="s">
        <v>46839</v>
      </c>
    </row>
    <row r="30632" spans="1:8" x14ac:dyDescent="0.25">
      <c r="A30632">
        <v>30630</v>
      </c>
      <c r="B30632" t="s">
        <v>46840</v>
      </c>
      <c r="C30632" t="s">
        <v>11</v>
      </c>
      <c r="D30632" t="str">
        <f>VLOOKUP(C30632,[1]!Table9[#Data],2,FALSE)</f>
        <v>PC</v>
      </c>
      <c r="E30632" s="1">
        <v>44351</v>
      </c>
      <c r="H30632" t="s">
        <v>46841</v>
      </c>
    </row>
    <row r="30633" spans="1:8" x14ac:dyDescent="0.25">
      <c r="A30633">
        <v>30631</v>
      </c>
      <c r="B30633" t="s">
        <v>46842</v>
      </c>
      <c r="C30633" t="s">
        <v>11</v>
      </c>
      <c r="D30633" t="str">
        <f>VLOOKUP(C30633,[1]!Table9[#Data],2,FALSE)</f>
        <v>PC</v>
      </c>
      <c r="E30633" s="1">
        <v>44351</v>
      </c>
      <c r="H30633" t="s">
        <v>46843</v>
      </c>
    </row>
    <row r="30634" spans="1:8" x14ac:dyDescent="0.25">
      <c r="A30634">
        <v>30632</v>
      </c>
      <c r="B30634" t="s">
        <v>46844</v>
      </c>
      <c r="C30634" t="s">
        <v>11</v>
      </c>
      <c r="D30634" t="str">
        <f>VLOOKUP(C30634,[1]!Table9[#Data],2,FALSE)</f>
        <v>PC</v>
      </c>
      <c r="E30634" s="1">
        <v>44351</v>
      </c>
      <c r="H30634" t="s">
        <v>46845</v>
      </c>
    </row>
    <row r="30635" spans="1:8" x14ac:dyDescent="0.25">
      <c r="A30635">
        <v>30633</v>
      </c>
      <c r="B30635" t="s">
        <v>46846</v>
      </c>
      <c r="C30635" t="s">
        <v>11</v>
      </c>
      <c r="D30635" t="str">
        <f>VLOOKUP(C30635,[1]!Table9[#Data],2,FALSE)</f>
        <v>PC</v>
      </c>
      <c r="E30635" s="1">
        <v>44351</v>
      </c>
      <c r="H30635" t="s">
        <v>46847</v>
      </c>
    </row>
    <row r="30636" spans="1:8" x14ac:dyDescent="0.25">
      <c r="A30636">
        <v>30634</v>
      </c>
      <c r="B30636" t="s">
        <v>46848</v>
      </c>
      <c r="C30636" t="s">
        <v>11</v>
      </c>
      <c r="D30636" t="str">
        <f>VLOOKUP(C30636,[1]!Table9[#Data],2,FALSE)</f>
        <v>PC</v>
      </c>
      <c r="E30636" s="1">
        <v>44351</v>
      </c>
      <c r="H30636" t="s">
        <v>46849</v>
      </c>
    </row>
    <row r="30637" spans="1:8" x14ac:dyDescent="0.25">
      <c r="A30637">
        <v>30635</v>
      </c>
      <c r="B30637" t="s">
        <v>46850</v>
      </c>
      <c r="C30637" t="s">
        <v>11</v>
      </c>
      <c r="D30637" t="str">
        <f>VLOOKUP(C30637,[1]!Table9[#Data],2,FALSE)</f>
        <v>PC</v>
      </c>
      <c r="E30637" s="1">
        <v>44351</v>
      </c>
      <c r="H30637" t="s">
        <v>46851</v>
      </c>
    </row>
    <row r="30638" spans="1:8" x14ac:dyDescent="0.25">
      <c r="A30638">
        <v>30636</v>
      </c>
      <c r="B30638" t="s">
        <v>46852</v>
      </c>
      <c r="C30638" t="s">
        <v>11</v>
      </c>
      <c r="D30638" t="str">
        <f>VLOOKUP(C30638,[1]!Table9[#Data],2,FALSE)</f>
        <v>PC</v>
      </c>
      <c r="E30638" s="1">
        <v>44351</v>
      </c>
      <c r="H30638" t="s">
        <v>46853</v>
      </c>
    </row>
    <row r="30639" spans="1:8" x14ac:dyDescent="0.25">
      <c r="A30639">
        <v>30637</v>
      </c>
      <c r="B30639" t="s">
        <v>46854</v>
      </c>
      <c r="C30639" t="s">
        <v>11</v>
      </c>
      <c r="D30639" t="str">
        <f>VLOOKUP(C30639,[1]!Table9[#Data],2,FALSE)</f>
        <v>PC</v>
      </c>
      <c r="E30639" s="1">
        <v>44351</v>
      </c>
      <c r="H30639" t="s">
        <v>46855</v>
      </c>
    </row>
    <row r="30640" spans="1:8" x14ac:dyDescent="0.25">
      <c r="A30640">
        <v>30638</v>
      </c>
      <c r="B30640" t="s">
        <v>46856</v>
      </c>
      <c r="C30640" t="s">
        <v>11</v>
      </c>
      <c r="D30640" t="str">
        <f>VLOOKUP(C30640,[1]!Table9[#Data],2,FALSE)</f>
        <v>PC</v>
      </c>
      <c r="E30640" s="1">
        <v>44351</v>
      </c>
      <c r="H30640" t="s">
        <v>46857</v>
      </c>
    </row>
    <row r="30641" spans="1:8" x14ac:dyDescent="0.25">
      <c r="A30641">
        <v>30639</v>
      </c>
      <c r="B30641" t="s">
        <v>46858</v>
      </c>
      <c r="C30641" t="s">
        <v>11</v>
      </c>
      <c r="D30641" t="str">
        <f>VLOOKUP(C30641,[1]!Table9[#Data],2,FALSE)</f>
        <v>PC</v>
      </c>
      <c r="E30641" s="1">
        <v>44351</v>
      </c>
      <c r="H30641" t="s">
        <v>46859</v>
      </c>
    </row>
    <row r="30642" spans="1:8" x14ac:dyDescent="0.25">
      <c r="A30642">
        <v>30640</v>
      </c>
      <c r="B30642" t="s">
        <v>46860</v>
      </c>
      <c r="C30642" t="s">
        <v>11</v>
      </c>
      <c r="D30642" t="str">
        <f>VLOOKUP(C30642,[1]!Table9[#Data],2,FALSE)</f>
        <v>PC</v>
      </c>
      <c r="E30642" s="1">
        <v>44351</v>
      </c>
      <c r="H30642" t="s">
        <v>46861</v>
      </c>
    </row>
    <row r="30643" spans="1:8" x14ac:dyDescent="0.25">
      <c r="A30643">
        <v>30641</v>
      </c>
      <c r="B30643" t="s">
        <v>46862</v>
      </c>
      <c r="C30643" t="s">
        <v>11</v>
      </c>
      <c r="D30643" t="str">
        <f>VLOOKUP(C30643,[1]!Table9[#Data],2,FALSE)</f>
        <v>PC</v>
      </c>
      <c r="E30643" s="1">
        <v>44351</v>
      </c>
      <c r="H30643" t="s">
        <v>46863</v>
      </c>
    </row>
    <row r="30644" spans="1:8" x14ac:dyDescent="0.25">
      <c r="A30644">
        <v>30642</v>
      </c>
      <c r="B30644" t="s">
        <v>46864</v>
      </c>
      <c r="C30644" t="s">
        <v>11</v>
      </c>
      <c r="D30644" t="str">
        <f>VLOOKUP(C30644,[1]!Table9[#Data],2,FALSE)</f>
        <v>PC</v>
      </c>
      <c r="E30644" s="1">
        <v>44351</v>
      </c>
      <c r="H30644" t="s">
        <v>46865</v>
      </c>
    </row>
    <row r="30645" spans="1:8" x14ac:dyDescent="0.25">
      <c r="A30645">
        <v>30643</v>
      </c>
      <c r="B30645" t="s">
        <v>46866</v>
      </c>
      <c r="C30645" t="s">
        <v>11</v>
      </c>
      <c r="D30645" t="str">
        <f>VLOOKUP(C30645,[1]!Table9[#Data],2,FALSE)</f>
        <v>PC</v>
      </c>
      <c r="E30645" s="1">
        <v>44351</v>
      </c>
      <c r="H30645" t="s">
        <v>46867</v>
      </c>
    </row>
    <row r="30646" spans="1:8" x14ac:dyDescent="0.25">
      <c r="A30646">
        <v>30644</v>
      </c>
      <c r="B30646" t="s">
        <v>46868</v>
      </c>
      <c r="C30646" t="s">
        <v>11</v>
      </c>
      <c r="D30646" t="str">
        <f>VLOOKUP(C30646,[1]!Table9[#Data],2,FALSE)</f>
        <v>PC</v>
      </c>
      <c r="E30646" s="1">
        <v>44351</v>
      </c>
      <c r="H30646" t="s">
        <v>46869</v>
      </c>
    </row>
    <row r="30647" spans="1:8" x14ac:dyDescent="0.25">
      <c r="A30647">
        <v>30645</v>
      </c>
      <c r="B30647" t="s">
        <v>46870</v>
      </c>
      <c r="C30647" t="s">
        <v>11</v>
      </c>
      <c r="D30647" t="str">
        <f>VLOOKUP(C30647,[1]!Table9[#Data],2,FALSE)</f>
        <v>PC</v>
      </c>
      <c r="E30647" s="1">
        <v>44351</v>
      </c>
      <c r="H30647" t="s">
        <v>46871</v>
      </c>
    </row>
    <row r="30648" spans="1:8" x14ac:dyDescent="0.25">
      <c r="A30648">
        <v>30646</v>
      </c>
      <c r="B30648" t="s">
        <v>46872</v>
      </c>
      <c r="C30648" t="s">
        <v>11</v>
      </c>
      <c r="D30648" t="str">
        <f>VLOOKUP(C30648,[1]!Table9[#Data],2,FALSE)</f>
        <v>PC</v>
      </c>
      <c r="E30648" s="1">
        <v>44351</v>
      </c>
      <c r="H30648" t="s">
        <v>46873</v>
      </c>
    </row>
    <row r="30649" spans="1:8" x14ac:dyDescent="0.25">
      <c r="A30649">
        <v>30647</v>
      </c>
      <c r="B30649" t="s">
        <v>46874</v>
      </c>
      <c r="C30649" t="s">
        <v>11</v>
      </c>
      <c r="D30649" t="str">
        <f>VLOOKUP(C30649,[1]!Table9[#Data],2,FALSE)</f>
        <v>PC</v>
      </c>
      <c r="E30649" s="1">
        <v>44351</v>
      </c>
      <c r="H30649" t="s">
        <v>46875</v>
      </c>
    </row>
    <row r="30650" spans="1:8" x14ac:dyDescent="0.25">
      <c r="A30650">
        <v>30648</v>
      </c>
      <c r="B30650" t="s">
        <v>46876</v>
      </c>
      <c r="C30650" t="s">
        <v>11</v>
      </c>
      <c r="D30650" t="str">
        <f>VLOOKUP(C30650,[1]!Table9[#Data],2,FALSE)</f>
        <v>PC</v>
      </c>
      <c r="E30650" s="1">
        <v>44351</v>
      </c>
      <c r="H30650" t="s">
        <v>46877</v>
      </c>
    </row>
    <row r="30651" spans="1:8" x14ac:dyDescent="0.25">
      <c r="A30651">
        <v>30649</v>
      </c>
      <c r="B30651" t="s">
        <v>46878</v>
      </c>
      <c r="C30651" t="s">
        <v>11</v>
      </c>
      <c r="D30651" t="str">
        <f>VLOOKUP(C30651,[1]!Table9[#Data],2,FALSE)</f>
        <v>PC</v>
      </c>
      <c r="E30651" s="1">
        <v>44351</v>
      </c>
      <c r="H30651" t="s">
        <v>46879</v>
      </c>
    </row>
    <row r="30652" spans="1:8" x14ac:dyDescent="0.25">
      <c r="A30652">
        <v>30650</v>
      </c>
      <c r="B30652" t="s">
        <v>46880</v>
      </c>
      <c r="C30652" t="s">
        <v>11</v>
      </c>
      <c r="D30652" t="str">
        <f>VLOOKUP(C30652,[1]!Table9[#Data],2,FALSE)</f>
        <v>PC</v>
      </c>
      <c r="E30652" s="1">
        <v>44351</v>
      </c>
      <c r="H30652" t="s">
        <v>46881</v>
      </c>
    </row>
    <row r="30653" spans="1:8" x14ac:dyDescent="0.25">
      <c r="A30653">
        <v>30651</v>
      </c>
      <c r="B30653" t="s">
        <v>46882</v>
      </c>
      <c r="C30653" t="s">
        <v>11</v>
      </c>
      <c r="D30653" t="str">
        <f>VLOOKUP(C30653,[1]!Table9[#Data],2,FALSE)</f>
        <v>PC</v>
      </c>
      <c r="E30653" s="1">
        <v>44351</v>
      </c>
      <c r="H30653" t="s">
        <v>46883</v>
      </c>
    </row>
    <row r="30654" spans="1:8" x14ac:dyDescent="0.25">
      <c r="A30654">
        <v>30652</v>
      </c>
      <c r="B30654" t="s">
        <v>46884</v>
      </c>
      <c r="C30654" t="s">
        <v>11</v>
      </c>
      <c r="D30654" t="str">
        <f>VLOOKUP(C30654,[1]!Table9[#Data],2,FALSE)</f>
        <v>PC</v>
      </c>
      <c r="E30654" s="1">
        <v>44351</v>
      </c>
      <c r="H30654" t="s">
        <v>46885</v>
      </c>
    </row>
    <row r="30655" spans="1:8" x14ac:dyDescent="0.25">
      <c r="A30655">
        <v>30653</v>
      </c>
      <c r="B30655" t="s">
        <v>46886</v>
      </c>
      <c r="C30655" t="s">
        <v>11</v>
      </c>
      <c r="D30655" t="str">
        <f>VLOOKUP(C30655,[1]!Table9[#Data],2,FALSE)</f>
        <v>PC</v>
      </c>
      <c r="E30655" s="1">
        <v>44351</v>
      </c>
      <c r="H30655" t="s">
        <v>46887</v>
      </c>
    </row>
    <row r="30656" spans="1:8" x14ac:dyDescent="0.25">
      <c r="A30656">
        <v>30654</v>
      </c>
      <c r="B30656" t="s">
        <v>46888</v>
      </c>
      <c r="C30656" t="s">
        <v>11</v>
      </c>
      <c r="D30656" t="str">
        <f>VLOOKUP(C30656,[1]!Table9[#Data],2,FALSE)</f>
        <v>PC</v>
      </c>
      <c r="E30656" s="1">
        <v>44351</v>
      </c>
      <c r="H30656" t="s">
        <v>46889</v>
      </c>
    </row>
    <row r="30657" spans="1:8" x14ac:dyDescent="0.25">
      <c r="A30657">
        <v>30655</v>
      </c>
      <c r="B30657" t="s">
        <v>46890</v>
      </c>
      <c r="C30657" t="s">
        <v>11</v>
      </c>
      <c r="D30657" t="str">
        <f>VLOOKUP(C30657,[1]!Table9[#Data],2,FALSE)</f>
        <v>PC</v>
      </c>
      <c r="E30657" s="1">
        <v>44351</v>
      </c>
      <c r="H30657" t="s">
        <v>46891</v>
      </c>
    </row>
    <row r="30658" spans="1:8" x14ac:dyDescent="0.25">
      <c r="A30658">
        <v>30656</v>
      </c>
      <c r="B30658" t="s">
        <v>46892</v>
      </c>
      <c r="C30658" t="s">
        <v>11</v>
      </c>
      <c r="D30658" t="str">
        <f>VLOOKUP(C30658,[1]!Table9[#Data],2,FALSE)</f>
        <v>PC</v>
      </c>
      <c r="E30658" s="1">
        <v>44351</v>
      </c>
      <c r="H30658" t="s">
        <v>46893</v>
      </c>
    </row>
    <row r="30659" spans="1:8" x14ac:dyDescent="0.25">
      <c r="A30659">
        <v>30657</v>
      </c>
      <c r="B30659" t="s">
        <v>46894</v>
      </c>
      <c r="C30659" t="s">
        <v>11</v>
      </c>
      <c r="D30659" t="str">
        <f>VLOOKUP(C30659,[1]!Table9[#Data],2,FALSE)</f>
        <v>PC</v>
      </c>
      <c r="E30659" s="1">
        <v>44351</v>
      </c>
      <c r="H30659" t="s">
        <v>46895</v>
      </c>
    </row>
    <row r="30660" spans="1:8" x14ac:dyDescent="0.25">
      <c r="A30660">
        <v>30658</v>
      </c>
      <c r="B30660" t="s">
        <v>46896</v>
      </c>
      <c r="C30660" t="s">
        <v>11</v>
      </c>
      <c r="D30660" t="str">
        <f>VLOOKUP(C30660,[1]!Table9[#Data],2,FALSE)</f>
        <v>PC</v>
      </c>
      <c r="E30660" s="1">
        <v>44351</v>
      </c>
      <c r="H30660" t="s">
        <v>46897</v>
      </c>
    </row>
    <row r="30661" spans="1:8" x14ac:dyDescent="0.25">
      <c r="A30661">
        <v>30659</v>
      </c>
      <c r="B30661" t="s">
        <v>46898</v>
      </c>
      <c r="C30661" t="s">
        <v>11</v>
      </c>
      <c r="D30661" t="str">
        <f>VLOOKUP(C30661,[1]!Table9[#Data],2,FALSE)</f>
        <v>PC</v>
      </c>
      <c r="E30661" s="1">
        <v>44351</v>
      </c>
      <c r="H30661" t="s">
        <v>46899</v>
      </c>
    </row>
    <row r="30662" spans="1:8" x14ac:dyDescent="0.25">
      <c r="A30662">
        <v>30660</v>
      </c>
      <c r="B30662" t="s">
        <v>46900</v>
      </c>
      <c r="C30662" t="s">
        <v>11</v>
      </c>
      <c r="D30662" t="str">
        <f>VLOOKUP(C30662,[1]!Table9[#Data],2,FALSE)</f>
        <v>PC</v>
      </c>
      <c r="E30662" s="1">
        <v>44351</v>
      </c>
      <c r="H30662" t="s">
        <v>46901</v>
      </c>
    </row>
    <row r="30663" spans="1:8" x14ac:dyDescent="0.25">
      <c r="A30663">
        <v>30661</v>
      </c>
      <c r="B30663" t="s">
        <v>46902</v>
      </c>
      <c r="C30663" t="s">
        <v>11</v>
      </c>
      <c r="D30663" t="str">
        <f>VLOOKUP(C30663,[1]!Table9[#Data],2,FALSE)</f>
        <v>PC</v>
      </c>
      <c r="E30663" s="1">
        <v>44351</v>
      </c>
      <c r="H30663" t="s">
        <v>46903</v>
      </c>
    </row>
    <row r="30664" spans="1:8" x14ac:dyDescent="0.25">
      <c r="A30664">
        <v>30662</v>
      </c>
      <c r="B30664" t="s">
        <v>46904</v>
      </c>
      <c r="C30664" t="s">
        <v>11</v>
      </c>
      <c r="D30664" t="str">
        <f>VLOOKUP(C30664,[1]!Table9[#Data],2,FALSE)</f>
        <v>PC</v>
      </c>
      <c r="E30664" s="1">
        <v>44351</v>
      </c>
      <c r="H30664" t="s">
        <v>46905</v>
      </c>
    </row>
    <row r="30665" spans="1:8" x14ac:dyDescent="0.25">
      <c r="A30665">
        <v>30663</v>
      </c>
      <c r="B30665" t="s">
        <v>46906</v>
      </c>
      <c r="C30665" t="s">
        <v>11</v>
      </c>
      <c r="D30665" t="str">
        <f>VLOOKUP(C30665,[1]!Table9[#Data],2,FALSE)</f>
        <v>PC</v>
      </c>
      <c r="E30665" s="1">
        <v>44351</v>
      </c>
      <c r="H30665" t="s">
        <v>46907</v>
      </c>
    </row>
    <row r="30666" spans="1:8" x14ac:dyDescent="0.25">
      <c r="A30666">
        <v>30664</v>
      </c>
      <c r="B30666" t="s">
        <v>46908</v>
      </c>
      <c r="C30666" t="s">
        <v>11</v>
      </c>
      <c r="D30666" t="str">
        <f>VLOOKUP(C30666,[1]!Table9[#Data],2,FALSE)</f>
        <v>PC</v>
      </c>
      <c r="E30666" s="1">
        <v>44351</v>
      </c>
      <c r="H30666" t="s">
        <v>46909</v>
      </c>
    </row>
    <row r="30667" spans="1:8" x14ac:dyDescent="0.25">
      <c r="A30667">
        <v>30665</v>
      </c>
      <c r="B30667" t="s">
        <v>46910</v>
      </c>
      <c r="C30667" t="s">
        <v>11</v>
      </c>
      <c r="D30667" t="str">
        <f>VLOOKUP(C30667,[1]!Table9[#Data],2,FALSE)</f>
        <v>PC</v>
      </c>
      <c r="E30667" s="1">
        <v>44351</v>
      </c>
      <c r="H30667" t="s">
        <v>46911</v>
      </c>
    </row>
    <row r="30668" spans="1:8" x14ac:dyDescent="0.25">
      <c r="A30668">
        <v>30666</v>
      </c>
      <c r="B30668" t="s">
        <v>46912</v>
      </c>
      <c r="C30668" t="s">
        <v>11</v>
      </c>
      <c r="D30668" t="str">
        <f>VLOOKUP(C30668,[1]!Table9[#Data],2,FALSE)</f>
        <v>PC</v>
      </c>
      <c r="E30668" s="1">
        <v>44351</v>
      </c>
      <c r="H30668" t="s">
        <v>46913</v>
      </c>
    </row>
    <row r="30669" spans="1:8" x14ac:dyDescent="0.25">
      <c r="A30669">
        <v>30667</v>
      </c>
      <c r="B30669" t="s">
        <v>46914</v>
      </c>
      <c r="C30669" t="s">
        <v>11</v>
      </c>
      <c r="D30669" t="str">
        <f>VLOOKUP(C30669,[1]!Table9[#Data],2,FALSE)</f>
        <v>PC</v>
      </c>
      <c r="E30669" s="1">
        <v>44351</v>
      </c>
      <c r="H30669" t="s">
        <v>46915</v>
      </c>
    </row>
    <row r="30670" spans="1:8" x14ac:dyDescent="0.25">
      <c r="A30670">
        <v>30668</v>
      </c>
      <c r="B30670" t="s">
        <v>46916</v>
      </c>
      <c r="C30670" t="s">
        <v>11</v>
      </c>
      <c r="D30670" t="str">
        <f>VLOOKUP(C30670,[1]!Table9[#Data],2,FALSE)</f>
        <v>PC</v>
      </c>
      <c r="E30670" s="1">
        <v>44351</v>
      </c>
      <c r="H30670" t="s">
        <v>46917</v>
      </c>
    </row>
    <row r="30671" spans="1:8" x14ac:dyDescent="0.25">
      <c r="A30671">
        <v>30669</v>
      </c>
      <c r="B30671" t="s">
        <v>46918</v>
      </c>
      <c r="C30671" t="s">
        <v>11</v>
      </c>
      <c r="D30671" t="str">
        <f>VLOOKUP(C30671,[1]!Table9[#Data],2,FALSE)</f>
        <v>PC</v>
      </c>
      <c r="E30671" s="1">
        <v>44351</v>
      </c>
      <c r="H30671" t="s">
        <v>46919</v>
      </c>
    </row>
    <row r="30672" spans="1:8" x14ac:dyDescent="0.25">
      <c r="A30672">
        <v>30670</v>
      </c>
      <c r="B30672" t="s">
        <v>46920</v>
      </c>
      <c r="C30672" t="s">
        <v>11</v>
      </c>
      <c r="D30672" t="str">
        <f>VLOOKUP(C30672,[1]!Table9[#Data],2,FALSE)</f>
        <v>PC</v>
      </c>
      <c r="E30672" s="1">
        <v>44351</v>
      </c>
      <c r="H30672" t="s">
        <v>46921</v>
      </c>
    </row>
    <row r="30673" spans="1:8" x14ac:dyDescent="0.25">
      <c r="A30673">
        <v>30671</v>
      </c>
      <c r="B30673" t="s">
        <v>46922</v>
      </c>
      <c r="C30673" t="s">
        <v>11</v>
      </c>
      <c r="D30673" t="str">
        <f>VLOOKUP(C30673,[1]!Table9[#Data],2,FALSE)</f>
        <v>PC</v>
      </c>
      <c r="E30673" s="1">
        <v>44351</v>
      </c>
      <c r="H30673" t="s">
        <v>46923</v>
      </c>
    </row>
    <row r="30674" spans="1:8" x14ac:dyDescent="0.25">
      <c r="A30674">
        <v>30672</v>
      </c>
      <c r="B30674" t="s">
        <v>46924</v>
      </c>
      <c r="C30674" t="s">
        <v>11</v>
      </c>
      <c r="D30674" t="str">
        <f>VLOOKUP(C30674,[1]!Table9[#Data],2,FALSE)</f>
        <v>PC</v>
      </c>
      <c r="E30674" s="1">
        <v>44351</v>
      </c>
      <c r="H30674" t="s">
        <v>46925</v>
      </c>
    </row>
    <row r="30675" spans="1:8" x14ac:dyDescent="0.25">
      <c r="A30675">
        <v>30673</v>
      </c>
      <c r="B30675" t="s">
        <v>46926</v>
      </c>
      <c r="C30675" t="s">
        <v>11</v>
      </c>
      <c r="D30675" t="str">
        <f>VLOOKUP(C30675,[1]!Table9[#Data],2,FALSE)</f>
        <v>PC</v>
      </c>
      <c r="E30675" s="1">
        <v>44351</v>
      </c>
      <c r="H30675" t="s">
        <v>46927</v>
      </c>
    </row>
    <row r="30676" spans="1:8" x14ac:dyDescent="0.25">
      <c r="A30676">
        <v>30674</v>
      </c>
      <c r="B30676" t="s">
        <v>46928</v>
      </c>
      <c r="C30676" t="s">
        <v>11</v>
      </c>
      <c r="D30676" t="str">
        <f>VLOOKUP(C30676,[1]!Table9[#Data],2,FALSE)</f>
        <v>PC</v>
      </c>
      <c r="E30676" s="1">
        <v>44351</v>
      </c>
      <c r="H30676" t="s">
        <v>46929</v>
      </c>
    </row>
    <row r="30677" spans="1:8" x14ac:dyDescent="0.25">
      <c r="A30677">
        <v>30675</v>
      </c>
      <c r="B30677" t="s">
        <v>46930</v>
      </c>
      <c r="C30677" t="s">
        <v>11</v>
      </c>
      <c r="D30677" t="str">
        <f>VLOOKUP(C30677,[1]!Table9[#Data],2,FALSE)</f>
        <v>PC</v>
      </c>
      <c r="E30677" s="1">
        <v>44351</v>
      </c>
      <c r="H30677" t="s">
        <v>46931</v>
      </c>
    </row>
    <row r="30678" spans="1:8" x14ac:dyDescent="0.25">
      <c r="A30678">
        <v>30676</v>
      </c>
      <c r="B30678" t="s">
        <v>46932</v>
      </c>
      <c r="C30678" t="s">
        <v>11</v>
      </c>
      <c r="D30678" t="str">
        <f>VLOOKUP(C30678,[1]!Table9[#Data],2,FALSE)</f>
        <v>PC</v>
      </c>
      <c r="E30678" s="1">
        <v>44351</v>
      </c>
      <c r="H30678" t="s">
        <v>46933</v>
      </c>
    </row>
    <row r="30679" spans="1:8" x14ac:dyDescent="0.25">
      <c r="A30679">
        <v>30677</v>
      </c>
      <c r="B30679" t="s">
        <v>46934</v>
      </c>
      <c r="C30679" t="s">
        <v>11</v>
      </c>
      <c r="D30679" t="str">
        <f>VLOOKUP(C30679,[1]!Table9[#Data],2,FALSE)</f>
        <v>PC</v>
      </c>
      <c r="E30679" s="1">
        <v>44351</v>
      </c>
      <c r="H30679" t="s">
        <v>46935</v>
      </c>
    </row>
    <row r="30680" spans="1:8" x14ac:dyDescent="0.25">
      <c r="A30680">
        <v>30678</v>
      </c>
      <c r="B30680" t="s">
        <v>46936</v>
      </c>
      <c r="C30680" t="s">
        <v>11</v>
      </c>
      <c r="D30680" t="str">
        <f>VLOOKUP(C30680,[1]!Table9[#Data],2,FALSE)</f>
        <v>PC</v>
      </c>
      <c r="E30680" s="1">
        <v>44351</v>
      </c>
      <c r="H30680" t="s">
        <v>46937</v>
      </c>
    </row>
    <row r="30681" spans="1:8" x14ac:dyDescent="0.25">
      <c r="A30681">
        <v>30679</v>
      </c>
      <c r="B30681" t="s">
        <v>46938</v>
      </c>
      <c r="C30681" t="s">
        <v>11</v>
      </c>
      <c r="D30681" t="str">
        <f>VLOOKUP(C30681,[1]!Table9[#Data],2,FALSE)</f>
        <v>PC</v>
      </c>
      <c r="E30681" s="1">
        <v>44351</v>
      </c>
      <c r="H30681" t="s">
        <v>46939</v>
      </c>
    </row>
    <row r="30682" spans="1:8" x14ac:dyDescent="0.25">
      <c r="A30682">
        <v>30680</v>
      </c>
      <c r="B30682" t="s">
        <v>46940</v>
      </c>
      <c r="C30682" t="s">
        <v>11</v>
      </c>
      <c r="D30682" t="str">
        <f>VLOOKUP(C30682,[1]!Table9[#Data],2,FALSE)</f>
        <v>PC</v>
      </c>
      <c r="E30682" s="1">
        <v>44351</v>
      </c>
      <c r="H30682" t="s">
        <v>46941</v>
      </c>
    </row>
    <row r="30683" spans="1:8" x14ac:dyDescent="0.25">
      <c r="A30683">
        <v>30681</v>
      </c>
      <c r="B30683" t="s">
        <v>46942</v>
      </c>
      <c r="C30683" t="s">
        <v>15</v>
      </c>
      <c r="D30683" t="str">
        <f>VLOOKUP(C30683,[1]!Table9[#Data],2,FALSE)</f>
        <v>PS4</v>
      </c>
      <c r="E30683" s="1">
        <v>44351</v>
      </c>
      <c r="H30683" t="s">
        <v>46943</v>
      </c>
    </row>
    <row r="30684" spans="1:8" x14ac:dyDescent="0.25">
      <c r="A30684">
        <v>30682</v>
      </c>
      <c r="B30684" t="s">
        <v>46944</v>
      </c>
      <c r="C30684" t="s">
        <v>15</v>
      </c>
      <c r="D30684" t="str">
        <f>VLOOKUP(C30684,[1]!Table9[#Data],2,FALSE)</f>
        <v>PS4</v>
      </c>
      <c r="E30684" s="1">
        <v>44351</v>
      </c>
      <c r="H30684" t="s">
        <v>46945</v>
      </c>
    </row>
    <row r="30685" spans="1:8" x14ac:dyDescent="0.25">
      <c r="A30685">
        <v>30683</v>
      </c>
      <c r="B30685" t="s">
        <v>46946</v>
      </c>
      <c r="C30685" t="s">
        <v>15</v>
      </c>
      <c r="D30685" t="str">
        <f>VLOOKUP(C30685,[1]!Table9[#Data],2,FALSE)</f>
        <v>PS4</v>
      </c>
      <c r="E30685" s="1">
        <v>44351</v>
      </c>
      <c r="H30685" t="s">
        <v>46947</v>
      </c>
    </row>
    <row r="30686" spans="1:8" x14ac:dyDescent="0.25">
      <c r="A30686">
        <v>30684</v>
      </c>
      <c r="B30686" t="s">
        <v>46860</v>
      </c>
      <c r="C30686" t="s">
        <v>15</v>
      </c>
      <c r="D30686" t="str">
        <f>VLOOKUP(C30686,[1]!Table9[#Data],2,FALSE)</f>
        <v>PS4</v>
      </c>
      <c r="E30686" s="1">
        <v>44351</v>
      </c>
      <c r="H30686" t="s">
        <v>46861</v>
      </c>
    </row>
    <row r="30687" spans="1:8" x14ac:dyDescent="0.25">
      <c r="A30687">
        <v>30685</v>
      </c>
      <c r="B30687" t="s">
        <v>46942</v>
      </c>
      <c r="C30687" t="s">
        <v>20</v>
      </c>
      <c r="D30687" t="str">
        <f>VLOOKUP(C30687,[1]!Table9[#Data],2,FALSE)</f>
        <v>PS5</v>
      </c>
      <c r="E30687" s="1">
        <v>44351</v>
      </c>
      <c r="H30687" t="s">
        <v>46943</v>
      </c>
    </row>
    <row r="30688" spans="1:8" x14ac:dyDescent="0.25">
      <c r="A30688">
        <v>30686</v>
      </c>
      <c r="B30688" t="s">
        <v>46948</v>
      </c>
      <c r="C30688" t="s">
        <v>17</v>
      </c>
      <c r="D30688">
        <f>VLOOKUP(C30688,[1]!Table9[#Data],2,FALSE)</f>
        <v>0</v>
      </c>
      <c r="E30688" s="1">
        <v>44351</v>
      </c>
      <c r="F30688" s="2">
        <v>6.9</v>
      </c>
      <c r="H30688" t="s">
        <v>46945</v>
      </c>
    </row>
    <row r="30689" spans="1:8" x14ac:dyDescent="0.25">
      <c r="A30689">
        <v>30687</v>
      </c>
      <c r="B30689" t="s">
        <v>46949</v>
      </c>
      <c r="C30689" t="s">
        <v>17</v>
      </c>
      <c r="D30689">
        <f>VLOOKUP(C30689,[1]!Table9[#Data],2,FALSE)</f>
        <v>0</v>
      </c>
      <c r="E30689" s="1">
        <v>44351</v>
      </c>
      <c r="H30689" t="s">
        <v>46950</v>
      </c>
    </row>
    <row r="30690" spans="1:8" x14ac:dyDescent="0.25">
      <c r="A30690">
        <v>30688</v>
      </c>
      <c r="B30690" t="s">
        <v>20108</v>
      </c>
      <c r="C30690" t="s">
        <v>17</v>
      </c>
      <c r="D30690">
        <f>VLOOKUP(C30690,[1]!Table9[#Data],2,FALSE)</f>
        <v>0</v>
      </c>
      <c r="E30690" s="1">
        <v>44351</v>
      </c>
      <c r="H30690" t="s">
        <v>46951</v>
      </c>
    </row>
    <row r="30691" spans="1:8" x14ac:dyDescent="0.25">
      <c r="A30691">
        <v>30689</v>
      </c>
      <c r="B30691" t="s">
        <v>46942</v>
      </c>
      <c r="C30691" t="s">
        <v>17</v>
      </c>
      <c r="D30691">
        <f>VLOOKUP(C30691,[1]!Table9[#Data],2,FALSE)</f>
        <v>0</v>
      </c>
      <c r="E30691" s="1">
        <v>44351</v>
      </c>
      <c r="H30691" t="s">
        <v>46943</v>
      </c>
    </row>
    <row r="30692" spans="1:8" x14ac:dyDescent="0.25">
      <c r="A30692">
        <v>30690</v>
      </c>
      <c r="B30692" t="s">
        <v>46952</v>
      </c>
      <c r="C30692" t="s">
        <v>17</v>
      </c>
      <c r="D30692">
        <f>VLOOKUP(C30692,[1]!Table9[#Data],2,FALSE)</f>
        <v>0</v>
      </c>
      <c r="E30692" s="1">
        <v>44351</v>
      </c>
      <c r="H30692" t="s">
        <v>46953</v>
      </c>
    </row>
    <row r="30693" spans="1:8" x14ac:dyDescent="0.25">
      <c r="A30693">
        <v>30691</v>
      </c>
      <c r="B30693" t="s">
        <v>46954</v>
      </c>
      <c r="C30693" t="s">
        <v>17</v>
      </c>
      <c r="D30693">
        <f>VLOOKUP(C30693,[1]!Table9[#Data],2,FALSE)</f>
        <v>0</v>
      </c>
      <c r="E30693" s="1">
        <v>44351</v>
      </c>
      <c r="H30693" t="s">
        <v>46955</v>
      </c>
    </row>
    <row r="30694" spans="1:8" x14ac:dyDescent="0.25">
      <c r="A30694">
        <v>30692</v>
      </c>
      <c r="B30694" t="s">
        <v>46956</v>
      </c>
      <c r="C30694" t="s">
        <v>17</v>
      </c>
      <c r="D30694">
        <f>VLOOKUP(C30694,[1]!Table9[#Data],2,FALSE)</f>
        <v>0</v>
      </c>
      <c r="E30694" s="1">
        <v>44351</v>
      </c>
      <c r="H30694" t="s">
        <v>46957</v>
      </c>
    </row>
    <row r="30695" spans="1:8" x14ac:dyDescent="0.25">
      <c r="A30695">
        <v>30693</v>
      </c>
      <c r="B30695" t="s">
        <v>46958</v>
      </c>
      <c r="C30695" t="s">
        <v>17</v>
      </c>
      <c r="D30695">
        <f>VLOOKUP(C30695,[1]!Table9[#Data],2,FALSE)</f>
        <v>0</v>
      </c>
      <c r="E30695" s="1">
        <v>44351</v>
      </c>
      <c r="H30695" t="s">
        <v>46959</v>
      </c>
    </row>
    <row r="30696" spans="1:8" x14ac:dyDescent="0.25">
      <c r="A30696">
        <v>30694</v>
      </c>
      <c r="B30696" t="s">
        <v>46960</v>
      </c>
      <c r="C30696" t="s">
        <v>17</v>
      </c>
      <c r="D30696">
        <f>VLOOKUP(C30696,[1]!Table9[#Data],2,FALSE)</f>
        <v>0</v>
      </c>
      <c r="E30696" s="1">
        <v>44351</v>
      </c>
      <c r="H30696" t="s">
        <v>46961</v>
      </c>
    </row>
    <row r="30697" spans="1:8" x14ac:dyDescent="0.25">
      <c r="A30697">
        <v>30695</v>
      </c>
      <c r="B30697" t="s">
        <v>46860</v>
      </c>
      <c r="C30697" t="s">
        <v>17</v>
      </c>
      <c r="D30697">
        <f>VLOOKUP(C30697,[1]!Table9[#Data],2,FALSE)</f>
        <v>0</v>
      </c>
      <c r="E30697" s="1">
        <v>44351</v>
      </c>
      <c r="H30697" t="s">
        <v>46861</v>
      </c>
    </row>
    <row r="30698" spans="1:8" x14ac:dyDescent="0.25">
      <c r="A30698">
        <v>30696</v>
      </c>
      <c r="B30698" t="s">
        <v>46962</v>
      </c>
      <c r="C30698" t="s">
        <v>17</v>
      </c>
      <c r="D30698">
        <f>VLOOKUP(C30698,[1]!Table9[#Data],2,FALSE)</f>
        <v>0</v>
      </c>
      <c r="E30698" s="1">
        <v>44351</v>
      </c>
      <c r="H30698" t="s">
        <v>46963</v>
      </c>
    </row>
    <row r="30699" spans="1:8" x14ac:dyDescent="0.25">
      <c r="A30699">
        <v>30697</v>
      </c>
      <c r="B30699" t="s">
        <v>41501</v>
      </c>
      <c r="C30699" t="s">
        <v>13</v>
      </c>
      <c r="D30699" t="e">
        <f>VLOOKUP(C30699,[1]!Table9[#Data],2,FALSE)</f>
        <v>#N/A</v>
      </c>
      <c r="E30699" s="1">
        <v>44351</v>
      </c>
      <c r="F30699" s="2">
        <v>6.3</v>
      </c>
      <c r="H30699" t="s">
        <v>41502</v>
      </c>
    </row>
    <row r="30700" spans="1:8" x14ac:dyDescent="0.25">
      <c r="A30700">
        <v>30698</v>
      </c>
      <c r="B30700" t="s">
        <v>42742</v>
      </c>
      <c r="C30700" t="s">
        <v>13</v>
      </c>
      <c r="D30700" t="e">
        <f>VLOOKUP(C30700,[1]!Table9[#Data],2,FALSE)</f>
        <v>#N/A</v>
      </c>
      <c r="E30700" s="1">
        <v>44351</v>
      </c>
      <c r="H30700" t="s">
        <v>46964</v>
      </c>
    </row>
    <row r="30701" spans="1:8" x14ac:dyDescent="0.25">
      <c r="A30701">
        <v>30699</v>
      </c>
      <c r="B30701" t="s">
        <v>19248</v>
      </c>
      <c r="C30701" t="s">
        <v>13</v>
      </c>
      <c r="D30701" t="e">
        <f>VLOOKUP(C30701,[1]!Table9[#Data],2,FALSE)</f>
        <v>#N/A</v>
      </c>
      <c r="E30701" s="1">
        <v>44351</v>
      </c>
      <c r="H30701" t="s">
        <v>19249</v>
      </c>
    </row>
    <row r="30702" spans="1:8" x14ac:dyDescent="0.25">
      <c r="A30702">
        <v>30700</v>
      </c>
      <c r="B30702" t="s">
        <v>46942</v>
      </c>
      <c r="C30702" t="s">
        <v>13</v>
      </c>
      <c r="D30702" t="e">
        <f>VLOOKUP(C30702,[1]!Table9[#Data],2,FALSE)</f>
        <v>#N/A</v>
      </c>
      <c r="E30702" s="1">
        <v>44351</v>
      </c>
      <c r="H30702" t="s">
        <v>46943</v>
      </c>
    </row>
    <row r="30703" spans="1:8" x14ac:dyDescent="0.25">
      <c r="A30703">
        <v>30701</v>
      </c>
      <c r="B30703" t="s">
        <v>46944</v>
      </c>
      <c r="C30703" t="s">
        <v>13</v>
      </c>
      <c r="D30703" t="e">
        <f>VLOOKUP(C30703,[1]!Table9[#Data],2,FALSE)</f>
        <v>#N/A</v>
      </c>
      <c r="E30703" s="1">
        <v>44351</v>
      </c>
      <c r="H30703" t="s">
        <v>46945</v>
      </c>
    </row>
    <row r="30704" spans="1:8" x14ac:dyDescent="0.25">
      <c r="A30704">
        <v>30702</v>
      </c>
      <c r="B30704" t="s">
        <v>45853</v>
      </c>
      <c r="C30704" t="s">
        <v>13</v>
      </c>
      <c r="D30704" t="e">
        <f>VLOOKUP(C30704,[1]!Table9[#Data],2,FALSE)</f>
        <v>#N/A</v>
      </c>
      <c r="E30704" s="1">
        <v>44351</v>
      </c>
      <c r="H30704" t="s">
        <v>45854</v>
      </c>
    </row>
    <row r="30705" spans="1:8" x14ac:dyDescent="0.25">
      <c r="A30705">
        <v>30703</v>
      </c>
      <c r="B30705" t="s">
        <v>46860</v>
      </c>
      <c r="C30705" t="s">
        <v>13</v>
      </c>
      <c r="D30705" t="e">
        <f>VLOOKUP(C30705,[1]!Table9[#Data],2,FALSE)</f>
        <v>#N/A</v>
      </c>
      <c r="E30705" s="1">
        <v>44351</v>
      </c>
      <c r="H30705" t="s">
        <v>46861</v>
      </c>
    </row>
    <row r="30706" spans="1:8" x14ac:dyDescent="0.25">
      <c r="A30706">
        <v>30704</v>
      </c>
      <c r="B30706" t="s">
        <v>46965</v>
      </c>
      <c r="C30706" t="s">
        <v>13</v>
      </c>
      <c r="D30706" t="e">
        <f>VLOOKUP(C30706,[1]!Table9[#Data],2,FALSE)</f>
        <v>#N/A</v>
      </c>
      <c r="E30706" s="1">
        <v>44351</v>
      </c>
      <c r="H30706" t="s">
        <v>46966</v>
      </c>
    </row>
    <row r="30707" spans="1:8" x14ac:dyDescent="0.25">
      <c r="A30707">
        <v>30705</v>
      </c>
      <c r="B30707" t="s">
        <v>42742</v>
      </c>
      <c r="C30707" t="s">
        <v>8</v>
      </c>
      <c r="D30707" t="e">
        <f>VLOOKUP(C30707,[1]!Table9[#Data],2,FALSE)</f>
        <v>#N/A</v>
      </c>
      <c r="E30707" s="1">
        <v>44351</v>
      </c>
      <c r="H30707" t="s">
        <v>46964</v>
      </c>
    </row>
    <row r="30708" spans="1:8" x14ac:dyDescent="0.25">
      <c r="A30708">
        <v>30706</v>
      </c>
      <c r="B30708" t="s">
        <v>46942</v>
      </c>
      <c r="C30708" t="s">
        <v>8</v>
      </c>
      <c r="D30708" t="e">
        <f>VLOOKUP(C30708,[1]!Table9[#Data],2,FALSE)</f>
        <v>#N/A</v>
      </c>
      <c r="E30708" s="1">
        <v>44351</v>
      </c>
      <c r="H30708" t="s">
        <v>46943</v>
      </c>
    </row>
    <row r="30709" spans="1:8" x14ac:dyDescent="0.25">
      <c r="A30709">
        <v>30707</v>
      </c>
      <c r="B30709" t="s">
        <v>46967</v>
      </c>
      <c r="C30709" t="s">
        <v>8</v>
      </c>
      <c r="D30709" t="e">
        <f>VLOOKUP(C30709,[1]!Table9[#Data],2,FALSE)</f>
        <v>#N/A</v>
      </c>
      <c r="E30709" s="1">
        <v>44351</v>
      </c>
      <c r="H30709" t="s">
        <v>46968</v>
      </c>
    </row>
    <row r="30710" spans="1:8" x14ac:dyDescent="0.25">
      <c r="A30710">
        <v>30708</v>
      </c>
      <c r="B30710" t="s">
        <v>45172</v>
      </c>
      <c r="C30710" t="s">
        <v>15</v>
      </c>
      <c r="D30710" t="str">
        <f>VLOOKUP(C30710,[1]!Table9[#Data],2,FALSE)</f>
        <v>PS4</v>
      </c>
      <c r="E30710" s="1">
        <v>44350</v>
      </c>
      <c r="F30710" s="2">
        <v>4.7</v>
      </c>
      <c r="G30710">
        <v>59</v>
      </c>
      <c r="H30710" t="s">
        <v>46969</v>
      </c>
    </row>
    <row r="30711" spans="1:8" x14ac:dyDescent="0.25">
      <c r="A30711">
        <v>30709</v>
      </c>
      <c r="B30711" t="s">
        <v>46970</v>
      </c>
      <c r="C30711" t="s">
        <v>11</v>
      </c>
      <c r="D30711" t="str">
        <f>VLOOKUP(C30711,[1]!Table9[#Data],2,FALSE)</f>
        <v>PC</v>
      </c>
      <c r="E30711" s="1">
        <v>44350</v>
      </c>
      <c r="G30711">
        <v>69</v>
      </c>
      <c r="H30711" t="s">
        <v>46971</v>
      </c>
    </row>
    <row r="30712" spans="1:8" x14ac:dyDescent="0.25">
      <c r="A30712">
        <v>30710</v>
      </c>
      <c r="B30712" t="s">
        <v>46972</v>
      </c>
      <c r="C30712" t="s">
        <v>11</v>
      </c>
      <c r="D30712" t="str">
        <f>VLOOKUP(C30712,[1]!Table9[#Data],2,FALSE)</f>
        <v>PC</v>
      </c>
      <c r="E30712" s="1">
        <v>44350</v>
      </c>
      <c r="F30712" s="2">
        <v>7.3</v>
      </c>
      <c r="G30712">
        <v>73</v>
      </c>
      <c r="H30712" t="s">
        <v>46973</v>
      </c>
    </row>
    <row r="30713" spans="1:8" x14ac:dyDescent="0.25">
      <c r="A30713">
        <v>30711</v>
      </c>
      <c r="B30713" t="s">
        <v>46974</v>
      </c>
      <c r="C30713" t="s">
        <v>17</v>
      </c>
      <c r="D30713">
        <f>VLOOKUP(C30713,[1]!Table9[#Data],2,FALSE)</f>
        <v>0</v>
      </c>
      <c r="E30713" s="1">
        <v>44350</v>
      </c>
      <c r="G30713">
        <v>74</v>
      </c>
      <c r="H30713" t="s">
        <v>46975</v>
      </c>
    </row>
    <row r="30714" spans="1:8" x14ac:dyDescent="0.25">
      <c r="A30714">
        <v>30712</v>
      </c>
      <c r="B30714" t="s">
        <v>46976</v>
      </c>
      <c r="C30714" t="s">
        <v>11</v>
      </c>
      <c r="D30714" t="str">
        <f>VLOOKUP(C30714,[1]!Table9[#Data],2,FALSE)</f>
        <v>PC</v>
      </c>
      <c r="E30714" s="1">
        <v>44350</v>
      </c>
      <c r="F30714" s="2">
        <v>8.4</v>
      </c>
      <c r="G30714">
        <v>78</v>
      </c>
      <c r="H30714" t="s">
        <v>46977</v>
      </c>
    </row>
    <row r="30715" spans="1:8" x14ac:dyDescent="0.25">
      <c r="A30715">
        <v>30713</v>
      </c>
      <c r="B30715" t="s">
        <v>46978</v>
      </c>
      <c r="C30715" t="s">
        <v>17</v>
      </c>
      <c r="D30715">
        <f>VLOOKUP(C30715,[1]!Table9[#Data],2,FALSE)</f>
        <v>0</v>
      </c>
      <c r="E30715" s="1">
        <v>44350</v>
      </c>
      <c r="F30715" s="2">
        <v>8</v>
      </c>
      <c r="G30715">
        <v>81</v>
      </c>
      <c r="H30715" t="s">
        <v>46979</v>
      </c>
    </row>
    <row r="30716" spans="1:8" x14ac:dyDescent="0.25">
      <c r="A30716">
        <v>30714</v>
      </c>
      <c r="B30716" t="s">
        <v>46980</v>
      </c>
      <c r="C30716" t="s">
        <v>17</v>
      </c>
      <c r="D30716">
        <f>VLOOKUP(C30716,[1]!Table9[#Data],2,FALSE)</f>
        <v>0</v>
      </c>
      <c r="E30716" s="1">
        <v>44350</v>
      </c>
      <c r="F30716" s="2">
        <v>5.4</v>
      </c>
      <c r="G30716">
        <v>82</v>
      </c>
      <c r="H30716" t="s">
        <v>46981</v>
      </c>
    </row>
    <row r="30717" spans="1:8" x14ac:dyDescent="0.25">
      <c r="A30717">
        <v>30715</v>
      </c>
      <c r="B30717" t="s">
        <v>46980</v>
      </c>
      <c r="C30717" t="s">
        <v>11</v>
      </c>
      <c r="D30717" t="str">
        <f>VLOOKUP(C30717,[1]!Table9[#Data],2,FALSE)</f>
        <v>PC</v>
      </c>
      <c r="E30717" s="1">
        <v>44350</v>
      </c>
      <c r="F30717" s="2">
        <v>7.1</v>
      </c>
      <c r="G30717">
        <v>84</v>
      </c>
      <c r="H30717" t="s">
        <v>46982</v>
      </c>
    </row>
    <row r="30718" spans="1:8" x14ac:dyDescent="0.25">
      <c r="A30718">
        <v>30716</v>
      </c>
      <c r="B30718" t="s">
        <v>46983</v>
      </c>
      <c r="C30718" t="s">
        <v>11</v>
      </c>
      <c r="D30718" t="str">
        <f>VLOOKUP(C30718,[1]!Table9[#Data],2,FALSE)</f>
        <v>PC</v>
      </c>
      <c r="E30718" s="1">
        <v>44350</v>
      </c>
      <c r="F30718" s="2">
        <v>6.4</v>
      </c>
      <c r="H30718" t="s">
        <v>46984</v>
      </c>
    </row>
    <row r="30719" spans="1:8" x14ac:dyDescent="0.25">
      <c r="A30719">
        <v>30717</v>
      </c>
      <c r="B30719" t="s">
        <v>46985</v>
      </c>
      <c r="C30719" t="s">
        <v>11</v>
      </c>
      <c r="D30719" t="str">
        <f>VLOOKUP(C30719,[1]!Table9[#Data],2,FALSE)</f>
        <v>PC</v>
      </c>
      <c r="E30719" s="1">
        <v>44350</v>
      </c>
      <c r="F30719" s="2">
        <v>6.6</v>
      </c>
      <c r="H30719" t="s">
        <v>46986</v>
      </c>
    </row>
    <row r="30720" spans="1:8" x14ac:dyDescent="0.25">
      <c r="A30720">
        <v>30718</v>
      </c>
      <c r="B30720" t="s">
        <v>46987</v>
      </c>
      <c r="C30720" t="s">
        <v>11</v>
      </c>
      <c r="D30720" t="str">
        <f>VLOOKUP(C30720,[1]!Table9[#Data],2,FALSE)</f>
        <v>PC</v>
      </c>
      <c r="E30720" s="1">
        <v>44350</v>
      </c>
      <c r="F30720" s="2">
        <v>8.6999999999999993</v>
      </c>
      <c r="H30720" t="s">
        <v>46988</v>
      </c>
    </row>
    <row r="30721" spans="1:8" x14ac:dyDescent="0.25">
      <c r="A30721">
        <v>30719</v>
      </c>
      <c r="B30721" t="s">
        <v>46989</v>
      </c>
      <c r="C30721" t="s">
        <v>11</v>
      </c>
      <c r="D30721" t="str">
        <f>VLOOKUP(C30721,[1]!Table9[#Data],2,FALSE)</f>
        <v>PC</v>
      </c>
      <c r="E30721" s="1">
        <v>44350</v>
      </c>
      <c r="H30721" t="s">
        <v>46990</v>
      </c>
    </row>
    <row r="30722" spans="1:8" x14ac:dyDescent="0.25">
      <c r="A30722">
        <v>30720</v>
      </c>
      <c r="B30722" t="s">
        <v>46991</v>
      </c>
      <c r="C30722" t="s">
        <v>11</v>
      </c>
      <c r="D30722" t="str">
        <f>VLOOKUP(C30722,[1]!Table9[#Data],2,FALSE)</f>
        <v>PC</v>
      </c>
      <c r="E30722" s="1">
        <v>44350</v>
      </c>
      <c r="H30722" t="s">
        <v>46992</v>
      </c>
    </row>
    <row r="30723" spans="1:8" x14ac:dyDescent="0.25">
      <c r="A30723">
        <v>30721</v>
      </c>
      <c r="B30723" t="s">
        <v>42742</v>
      </c>
      <c r="C30723" t="s">
        <v>11</v>
      </c>
      <c r="D30723" t="str">
        <f>VLOOKUP(C30723,[1]!Table9[#Data],2,FALSE)</f>
        <v>PC</v>
      </c>
      <c r="E30723" s="1">
        <v>44350</v>
      </c>
      <c r="H30723" t="s">
        <v>42743</v>
      </c>
    </row>
    <row r="30724" spans="1:8" x14ac:dyDescent="0.25">
      <c r="A30724">
        <v>30722</v>
      </c>
      <c r="B30724" t="s">
        <v>46993</v>
      </c>
      <c r="C30724" t="s">
        <v>11</v>
      </c>
      <c r="D30724" t="str">
        <f>VLOOKUP(C30724,[1]!Table9[#Data],2,FALSE)</f>
        <v>PC</v>
      </c>
      <c r="E30724" s="1">
        <v>44350</v>
      </c>
      <c r="H30724" t="s">
        <v>46994</v>
      </c>
    </row>
    <row r="30725" spans="1:8" x14ac:dyDescent="0.25">
      <c r="A30725">
        <v>30723</v>
      </c>
      <c r="B30725" t="s">
        <v>46995</v>
      </c>
      <c r="C30725" t="s">
        <v>11</v>
      </c>
      <c r="D30725" t="str">
        <f>VLOOKUP(C30725,[1]!Table9[#Data],2,FALSE)</f>
        <v>PC</v>
      </c>
      <c r="E30725" s="1">
        <v>44350</v>
      </c>
      <c r="H30725" t="s">
        <v>46996</v>
      </c>
    </row>
    <row r="30726" spans="1:8" x14ac:dyDescent="0.25">
      <c r="A30726">
        <v>30724</v>
      </c>
      <c r="B30726" t="s">
        <v>46997</v>
      </c>
      <c r="C30726" t="s">
        <v>11</v>
      </c>
      <c r="D30726" t="str">
        <f>VLOOKUP(C30726,[1]!Table9[#Data],2,FALSE)</f>
        <v>PC</v>
      </c>
      <c r="E30726" s="1">
        <v>44350</v>
      </c>
      <c r="H30726" t="s">
        <v>46998</v>
      </c>
    </row>
    <row r="30727" spans="1:8" x14ac:dyDescent="0.25">
      <c r="A30727">
        <v>30725</v>
      </c>
      <c r="B30727" t="s">
        <v>46999</v>
      </c>
      <c r="C30727" t="s">
        <v>11</v>
      </c>
      <c r="D30727" t="str">
        <f>VLOOKUP(C30727,[1]!Table9[#Data],2,FALSE)</f>
        <v>PC</v>
      </c>
      <c r="E30727" s="1">
        <v>44350</v>
      </c>
      <c r="H30727" t="s">
        <v>47000</v>
      </c>
    </row>
    <row r="30728" spans="1:8" x14ac:dyDescent="0.25">
      <c r="A30728">
        <v>30726</v>
      </c>
      <c r="B30728" t="s">
        <v>47001</v>
      </c>
      <c r="C30728" t="s">
        <v>11</v>
      </c>
      <c r="D30728" t="str">
        <f>VLOOKUP(C30728,[1]!Table9[#Data],2,FALSE)</f>
        <v>PC</v>
      </c>
      <c r="E30728" s="1">
        <v>44350</v>
      </c>
      <c r="H30728" t="s">
        <v>47002</v>
      </c>
    </row>
    <row r="30729" spans="1:8" x14ac:dyDescent="0.25">
      <c r="A30729">
        <v>30727</v>
      </c>
      <c r="B30729" t="s">
        <v>47003</v>
      </c>
      <c r="C30729" t="s">
        <v>11</v>
      </c>
      <c r="D30729" t="str">
        <f>VLOOKUP(C30729,[1]!Table9[#Data],2,FALSE)</f>
        <v>PC</v>
      </c>
      <c r="E30729" s="1">
        <v>44350</v>
      </c>
      <c r="H30729" t="s">
        <v>47004</v>
      </c>
    </row>
    <row r="30730" spans="1:8" x14ac:dyDescent="0.25">
      <c r="A30730">
        <v>30728</v>
      </c>
      <c r="B30730" t="s">
        <v>47005</v>
      </c>
      <c r="C30730" t="s">
        <v>11</v>
      </c>
      <c r="D30730" t="str">
        <f>VLOOKUP(C30730,[1]!Table9[#Data],2,FALSE)</f>
        <v>PC</v>
      </c>
      <c r="E30730" s="1">
        <v>44350</v>
      </c>
      <c r="H30730" t="s">
        <v>47006</v>
      </c>
    </row>
    <row r="30731" spans="1:8" x14ac:dyDescent="0.25">
      <c r="A30731">
        <v>30729</v>
      </c>
      <c r="B30731" t="s">
        <v>47007</v>
      </c>
      <c r="C30731" t="s">
        <v>11</v>
      </c>
      <c r="D30731" t="str">
        <f>VLOOKUP(C30731,[1]!Table9[#Data],2,FALSE)</f>
        <v>PC</v>
      </c>
      <c r="E30731" s="1">
        <v>44350</v>
      </c>
      <c r="H30731" t="s">
        <v>47008</v>
      </c>
    </row>
    <row r="30732" spans="1:8" x14ac:dyDescent="0.25">
      <c r="A30732">
        <v>30730</v>
      </c>
      <c r="B30732" t="s">
        <v>29627</v>
      </c>
      <c r="C30732" t="s">
        <v>11</v>
      </c>
      <c r="D30732" t="str">
        <f>VLOOKUP(C30732,[1]!Table9[#Data],2,FALSE)</f>
        <v>PC</v>
      </c>
      <c r="E30732" s="1">
        <v>44350</v>
      </c>
      <c r="H30732" t="s">
        <v>29628</v>
      </c>
    </row>
    <row r="30733" spans="1:8" x14ac:dyDescent="0.25">
      <c r="A30733">
        <v>30731</v>
      </c>
      <c r="B30733" t="s">
        <v>47009</v>
      </c>
      <c r="C30733" t="s">
        <v>11</v>
      </c>
      <c r="D30733" t="str">
        <f>VLOOKUP(C30733,[1]!Table9[#Data],2,FALSE)</f>
        <v>PC</v>
      </c>
      <c r="E30733" s="1">
        <v>44350</v>
      </c>
      <c r="H30733" t="s">
        <v>47010</v>
      </c>
    </row>
    <row r="30734" spans="1:8" x14ac:dyDescent="0.25">
      <c r="A30734">
        <v>30732</v>
      </c>
      <c r="B30734" t="s">
        <v>47011</v>
      </c>
      <c r="C30734" t="s">
        <v>11</v>
      </c>
      <c r="D30734" t="str">
        <f>VLOOKUP(C30734,[1]!Table9[#Data],2,FALSE)</f>
        <v>PC</v>
      </c>
      <c r="E30734" s="1">
        <v>44350</v>
      </c>
      <c r="H30734" t="s">
        <v>47012</v>
      </c>
    </row>
    <row r="30735" spans="1:8" x14ac:dyDescent="0.25">
      <c r="A30735">
        <v>30733</v>
      </c>
      <c r="B30735" t="s">
        <v>47013</v>
      </c>
      <c r="C30735" t="s">
        <v>11</v>
      </c>
      <c r="D30735" t="str">
        <f>VLOOKUP(C30735,[1]!Table9[#Data],2,FALSE)</f>
        <v>PC</v>
      </c>
      <c r="E30735" s="1">
        <v>44350</v>
      </c>
      <c r="H30735" t="s">
        <v>47014</v>
      </c>
    </row>
    <row r="30736" spans="1:8" x14ac:dyDescent="0.25">
      <c r="A30736">
        <v>30734</v>
      </c>
      <c r="B30736" t="s">
        <v>47015</v>
      </c>
      <c r="C30736" t="s">
        <v>11</v>
      </c>
      <c r="D30736" t="str">
        <f>VLOOKUP(C30736,[1]!Table9[#Data],2,FALSE)</f>
        <v>PC</v>
      </c>
      <c r="E30736" s="1">
        <v>44350</v>
      </c>
      <c r="H30736" t="s">
        <v>47016</v>
      </c>
    </row>
    <row r="30737" spans="1:8" x14ac:dyDescent="0.25">
      <c r="A30737">
        <v>30735</v>
      </c>
      <c r="B30737" t="s">
        <v>47017</v>
      </c>
      <c r="C30737" t="s">
        <v>11</v>
      </c>
      <c r="D30737" t="str">
        <f>VLOOKUP(C30737,[1]!Table9[#Data],2,FALSE)</f>
        <v>PC</v>
      </c>
      <c r="E30737" s="1">
        <v>44350</v>
      </c>
      <c r="H30737" t="s">
        <v>47018</v>
      </c>
    </row>
    <row r="30738" spans="1:8" x14ac:dyDescent="0.25">
      <c r="A30738">
        <v>30736</v>
      </c>
      <c r="B30738" t="s">
        <v>47019</v>
      </c>
      <c r="C30738" t="s">
        <v>11</v>
      </c>
      <c r="D30738" t="str">
        <f>VLOOKUP(C30738,[1]!Table9[#Data],2,FALSE)</f>
        <v>PC</v>
      </c>
      <c r="E30738" s="1">
        <v>44350</v>
      </c>
      <c r="H30738" t="s">
        <v>47020</v>
      </c>
    </row>
    <row r="30739" spans="1:8" x14ac:dyDescent="0.25">
      <c r="A30739">
        <v>30737</v>
      </c>
      <c r="B30739" t="s">
        <v>47021</v>
      </c>
      <c r="C30739" t="s">
        <v>11</v>
      </c>
      <c r="D30739" t="str">
        <f>VLOOKUP(C30739,[1]!Table9[#Data],2,FALSE)</f>
        <v>PC</v>
      </c>
      <c r="E30739" s="1">
        <v>44350</v>
      </c>
      <c r="H30739" t="s">
        <v>47022</v>
      </c>
    </row>
    <row r="30740" spans="1:8" x14ac:dyDescent="0.25">
      <c r="A30740">
        <v>30738</v>
      </c>
      <c r="B30740" t="s">
        <v>47023</v>
      </c>
      <c r="C30740" t="s">
        <v>11</v>
      </c>
      <c r="D30740" t="str">
        <f>VLOOKUP(C30740,[1]!Table9[#Data],2,FALSE)</f>
        <v>PC</v>
      </c>
      <c r="E30740" s="1">
        <v>44350</v>
      </c>
      <c r="H30740" t="s">
        <v>47024</v>
      </c>
    </row>
    <row r="30741" spans="1:8" x14ac:dyDescent="0.25">
      <c r="A30741">
        <v>30739</v>
      </c>
      <c r="B30741" t="s">
        <v>47025</v>
      </c>
      <c r="C30741" t="s">
        <v>11</v>
      </c>
      <c r="D30741" t="str">
        <f>VLOOKUP(C30741,[1]!Table9[#Data],2,FALSE)</f>
        <v>PC</v>
      </c>
      <c r="E30741" s="1">
        <v>44350</v>
      </c>
      <c r="H30741" t="s">
        <v>47026</v>
      </c>
    </row>
    <row r="30742" spans="1:8" x14ac:dyDescent="0.25">
      <c r="A30742">
        <v>30740</v>
      </c>
      <c r="B30742" t="s">
        <v>47027</v>
      </c>
      <c r="C30742" t="s">
        <v>11</v>
      </c>
      <c r="D30742" t="str">
        <f>VLOOKUP(C30742,[1]!Table9[#Data],2,FALSE)</f>
        <v>PC</v>
      </c>
      <c r="E30742" s="1">
        <v>44350</v>
      </c>
      <c r="H30742" t="s">
        <v>47028</v>
      </c>
    </row>
    <row r="30743" spans="1:8" x14ac:dyDescent="0.25">
      <c r="A30743">
        <v>30741</v>
      </c>
      <c r="B30743" t="s">
        <v>47029</v>
      </c>
      <c r="C30743" t="s">
        <v>11</v>
      </c>
      <c r="D30743" t="str">
        <f>VLOOKUP(C30743,[1]!Table9[#Data],2,FALSE)</f>
        <v>PC</v>
      </c>
      <c r="E30743" s="1">
        <v>44350</v>
      </c>
      <c r="H30743" t="s">
        <v>47030</v>
      </c>
    </row>
    <row r="30744" spans="1:8" x14ac:dyDescent="0.25">
      <c r="A30744">
        <v>30742</v>
      </c>
      <c r="B30744" t="s">
        <v>47031</v>
      </c>
      <c r="C30744" t="s">
        <v>11</v>
      </c>
      <c r="D30744" t="str">
        <f>VLOOKUP(C30744,[1]!Table9[#Data],2,FALSE)</f>
        <v>PC</v>
      </c>
      <c r="E30744" s="1">
        <v>44350</v>
      </c>
      <c r="H30744" t="s">
        <v>47032</v>
      </c>
    </row>
    <row r="30745" spans="1:8" x14ac:dyDescent="0.25">
      <c r="A30745">
        <v>30743</v>
      </c>
      <c r="B30745" t="s">
        <v>47033</v>
      </c>
      <c r="C30745" t="s">
        <v>11</v>
      </c>
      <c r="D30745" t="str">
        <f>VLOOKUP(C30745,[1]!Table9[#Data],2,FALSE)</f>
        <v>PC</v>
      </c>
      <c r="E30745" s="1">
        <v>44350</v>
      </c>
      <c r="H30745" t="s">
        <v>47034</v>
      </c>
    </row>
    <row r="30746" spans="1:8" x14ac:dyDescent="0.25">
      <c r="A30746">
        <v>30744</v>
      </c>
      <c r="B30746" t="s">
        <v>47035</v>
      </c>
      <c r="C30746" t="s">
        <v>11</v>
      </c>
      <c r="D30746" t="str">
        <f>VLOOKUP(C30746,[1]!Table9[#Data],2,FALSE)</f>
        <v>PC</v>
      </c>
      <c r="E30746" s="1">
        <v>44350</v>
      </c>
      <c r="H30746" t="s">
        <v>47036</v>
      </c>
    </row>
    <row r="30747" spans="1:8" x14ac:dyDescent="0.25">
      <c r="A30747">
        <v>30745</v>
      </c>
      <c r="B30747" t="s">
        <v>47037</v>
      </c>
      <c r="C30747" t="s">
        <v>11</v>
      </c>
      <c r="D30747" t="str">
        <f>VLOOKUP(C30747,[1]!Table9[#Data],2,FALSE)</f>
        <v>PC</v>
      </c>
      <c r="E30747" s="1">
        <v>44350</v>
      </c>
      <c r="H30747" t="s">
        <v>47038</v>
      </c>
    </row>
    <row r="30748" spans="1:8" x14ac:dyDescent="0.25">
      <c r="A30748">
        <v>30746</v>
      </c>
      <c r="B30748" t="s">
        <v>47039</v>
      </c>
      <c r="C30748" t="s">
        <v>11</v>
      </c>
      <c r="D30748" t="str">
        <f>VLOOKUP(C30748,[1]!Table9[#Data],2,FALSE)</f>
        <v>PC</v>
      </c>
      <c r="E30748" s="1">
        <v>44350</v>
      </c>
      <c r="H30748" t="s">
        <v>47040</v>
      </c>
    </row>
    <row r="30749" spans="1:8" x14ac:dyDescent="0.25">
      <c r="A30749">
        <v>30747</v>
      </c>
      <c r="B30749" t="s">
        <v>45172</v>
      </c>
      <c r="C30749" t="s">
        <v>11</v>
      </c>
      <c r="D30749" t="str">
        <f>VLOOKUP(C30749,[1]!Table9[#Data],2,FALSE)</f>
        <v>PC</v>
      </c>
      <c r="E30749" s="1">
        <v>44350</v>
      </c>
      <c r="H30749" t="s">
        <v>46969</v>
      </c>
    </row>
    <row r="30750" spans="1:8" x14ac:dyDescent="0.25">
      <c r="A30750">
        <v>30748</v>
      </c>
      <c r="B30750" t="s">
        <v>47041</v>
      </c>
      <c r="C30750" t="s">
        <v>11</v>
      </c>
      <c r="D30750" t="str">
        <f>VLOOKUP(C30750,[1]!Table9[#Data],2,FALSE)</f>
        <v>PC</v>
      </c>
      <c r="E30750" s="1">
        <v>44350</v>
      </c>
      <c r="H30750" t="s">
        <v>47042</v>
      </c>
    </row>
    <row r="30751" spans="1:8" x14ac:dyDescent="0.25">
      <c r="A30751">
        <v>30749</v>
      </c>
      <c r="B30751" t="s">
        <v>47043</v>
      </c>
      <c r="C30751" t="s">
        <v>11</v>
      </c>
      <c r="D30751" t="str">
        <f>VLOOKUP(C30751,[1]!Table9[#Data],2,FALSE)</f>
        <v>PC</v>
      </c>
      <c r="E30751" s="1">
        <v>44350</v>
      </c>
      <c r="H30751" t="s">
        <v>47044</v>
      </c>
    </row>
    <row r="30752" spans="1:8" x14ac:dyDescent="0.25">
      <c r="A30752">
        <v>30750</v>
      </c>
      <c r="B30752" t="s">
        <v>47045</v>
      </c>
      <c r="C30752" t="s">
        <v>11</v>
      </c>
      <c r="D30752" t="str">
        <f>VLOOKUP(C30752,[1]!Table9[#Data],2,FALSE)</f>
        <v>PC</v>
      </c>
      <c r="E30752" s="1">
        <v>44350</v>
      </c>
      <c r="H30752" t="s">
        <v>47046</v>
      </c>
    </row>
    <row r="30753" spans="1:8" x14ac:dyDescent="0.25">
      <c r="A30753">
        <v>30751</v>
      </c>
      <c r="B30753" t="s">
        <v>47047</v>
      </c>
      <c r="C30753" t="s">
        <v>11</v>
      </c>
      <c r="D30753" t="str">
        <f>VLOOKUP(C30753,[1]!Table9[#Data],2,FALSE)</f>
        <v>PC</v>
      </c>
      <c r="E30753" s="1">
        <v>44350</v>
      </c>
      <c r="H30753" t="s">
        <v>47048</v>
      </c>
    </row>
    <row r="30754" spans="1:8" x14ac:dyDescent="0.25">
      <c r="A30754">
        <v>30752</v>
      </c>
      <c r="B30754" t="s">
        <v>47049</v>
      </c>
      <c r="C30754" t="s">
        <v>11</v>
      </c>
      <c r="D30754" t="str">
        <f>VLOOKUP(C30754,[1]!Table9[#Data],2,FALSE)</f>
        <v>PC</v>
      </c>
      <c r="E30754" s="1">
        <v>44350</v>
      </c>
      <c r="H30754" t="s">
        <v>47050</v>
      </c>
    </row>
    <row r="30755" spans="1:8" x14ac:dyDescent="0.25">
      <c r="A30755">
        <v>30753</v>
      </c>
      <c r="B30755" t="s">
        <v>47051</v>
      </c>
      <c r="C30755" t="s">
        <v>11</v>
      </c>
      <c r="D30755" t="str">
        <f>VLOOKUP(C30755,[1]!Table9[#Data],2,FALSE)</f>
        <v>PC</v>
      </c>
      <c r="E30755" s="1">
        <v>44350</v>
      </c>
      <c r="H30755" t="s">
        <v>47052</v>
      </c>
    </row>
    <row r="30756" spans="1:8" x14ac:dyDescent="0.25">
      <c r="A30756">
        <v>30754</v>
      </c>
      <c r="B30756" t="s">
        <v>47053</v>
      </c>
      <c r="C30756" t="s">
        <v>11</v>
      </c>
      <c r="D30756" t="str">
        <f>VLOOKUP(C30756,[1]!Table9[#Data],2,FALSE)</f>
        <v>PC</v>
      </c>
      <c r="E30756" s="1">
        <v>44350</v>
      </c>
      <c r="H30756" t="s">
        <v>47054</v>
      </c>
    </row>
    <row r="30757" spans="1:8" x14ac:dyDescent="0.25">
      <c r="A30757">
        <v>30755</v>
      </c>
      <c r="B30757" t="s">
        <v>46980</v>
      </c>
      <c r="C30757" t="s">
        <v>15</v>
      </c>
      <c r="D30757" t="str">
        <f>VLOOKUP(C30757,[1]!Table9[#Data],2,FALSE)</f>
        <v>PS4</v>
      </c>
      <c r="E30757" s="1">
        <v>44350</v>
      </c>
      <c r="F30757" s="2">
        <v>6</v>
      </c>
      <c r="H30757" t="s">
        <v>46982</v>
      </c>
    </row>
    <row r="30758" spans="1:8" x14ac:dyDescent="0.25">
      <c r="A30758">
        <v>30756</v>
      </c>
      <c r="B30758" t="s">
        <v>47055</v>
      </c>
      <c r="C30758" t="s">
        <v>15</v>
      </c>
      <c r="D30758" t="str">
        <f>VLOOKUP(C30758,[1]!Table9[#Data],2,FALSE)</f>
        <v>PS4</v>
      </c>
      <c r="E30758" s="1">
        <v>44350</v>
      </c>
      <c r="H30758" t="s">
        <v>47056</v>
      </c>
    </row>
    <row r="30759" spans="1:8" x14ac:dyDescent="0.25">
      <c r="A30759">
        <v>30757</v>
      </c>
      <c r="B30759" t="s">
        <v>47043</v>
      </c>
      <c r="C30759" t="s">
        <v>15</v>
      </c>
      <c r="D30759" t="str">
        <f>VLOOKUP(C30759,[1]!Table9[#Data],2,FALSE)</f>
        <v>PS4</v>
      </c>
      <c r="E30759" s="1">
        <v>44350</v>
      </c>
      <c r="H30759" t="s">
        <v>47057</v>
      </c>
    </row>
    <row r="30760" spans="1:8" x14ac:dyDescent="0.25">
      <c r="A30760">
        <v>30758</v>
      </c>
      <c r="B30760" t="s">
        <v>46972</v>
      </c>
      <c r="C30760" t="s">
        <v>15</v>
      </c>
      <c r="D30760" t="str">
        <f>VLOOKUP(C30760,[1]!Table9[#Data],2,FALSE)</f>
        <v>PS4</v>
      </c>
      <c r="E30760" s="1">
        <v>44350</v>
      </c>
      <c r="H30760" t="s">
        <v>46973</v>
      </c>
    </row>
    <row r="30761" spans="1:8" x14ac:dyDescent="0.25">
      <c r="A30761">
        <v>30759</v>
      </c>
      <c r="B30761" t="s">
        <v>47049</v>
      </c>
      <c r="C30761" t="s">
        <v>15</v>
      </c>
      <c r="D30761" t="str">
        <f>VLOOKUP(C30761,[1]!Table9[#Data],2,FALSE)</f>
        <v>PS4</v>
      </c>
      <c r="E30761" s="1">
        <v>44350</v>
      </c>
      <c r="H30761" t="s">
        <v>47050</v>
      </c>
    </row>
    <row r="30762" spans="1:8" x14ac:dyDescent="0.25">
      <c r="A30762">
        <v>30760</v>
      </c>
      <c r="B30762" t="s">
        <v>47049</v>
      </c>
      <c r="C30762" t="s">
        <v>17</v>
      </c>
      <c r="D30762">
        <f>VLOOKUP(C30762,[1]!Table9[#Data],2,FALSE)</f>
        <v>0</v>
      </c>
      <c r="E30762" s="1">
        <v>44350</v>
      </c>
      <c r="F30762" s="2">
        <v>2.5</v>
      </c>
      <c r="H30762" t="s">
        <v>47050</v>
      </c>
    </row>
    <row r="30763" spans="1:8" x14ac:dyDescent="0.25">
      <c r="A30763">
        <v>30761</v>
      </c>
      <c r="B30763" t="s">
        <v>47055</v>
      </c>
      <c r="C30763" t="s">
        <v>17</v>
      </c>
      <c r="D30763">
        <f>VLOOKUP(C30763,[1]!Table9[#Data],2,FALSE)</f>
        <v>0</v>
      </c>
      <c r="E30763" s="1">
        <v>44350</v>
      </c>
      <c r="H30763" t="s">
        <v>47056</v>
      </c>
    </row>
    <row r="30764" spans="1:8" x14ac:dyDescent="0.25">
      <c r="A30764">
        <v>30762</v>
      </c>
      <c r="B30764" t="s">
        <v>47058</v>
      </c>
      <c r="C30764" t="s">
        <v>17</v>
      </c>
      <c r="D30764">
        <f>VLOOKUP(C30764,[1]!Table9[#Data],2,FALSE)</f>
        <v>0</v>
      </c>
      <c r="E30764" s="1">
        <v>44350</v>
      </c>
      <c r="H30764" t="s">
        <v>47059</v>
      </c>
    </row>
    <row r="30765" spans="1:8" x14ac:dyDescent="0.25">
      <c r="A30765">
        <v>30763</v>
      </c>
      <c r="B30765" t="s">
        <v>45076</v>
      </c>
      <c r="C30765" t="s">
        <v>17</v>
      </c>
      <c r="D30765">
        <f>VLOOKUP(C30765,[1]!Table9[#Data],2,FALSE)</f>
        <v>0</v>
      </c>
      <c r="E30765" s="1">
        <v>44350</v>
      </c>
      <c r="H30765" t="s">
        <v>45077</v>
      </c>
    </row>
    <row r="30766" spans="1:8" x14ac:dyDescent="0.25">
      <c r="A30766">
        <v>30764</v>
      </c>
      <c r="B30766" t="s">
        <v>47060</v>
      </c>
      <c r="C30766" t="s">
        <v>17</v>
      </c>
      <c r="D30766">
        <f>VLOOKUP(C30766,[1]!Table9[#Data],2,FALSE)</f>
        <v>0</v>
      </c>
      <c r="E30766" s="1">
        <v>44350</v>
      </c>
      <c r="H30766" t="s">
        <v>47061</v>
      </c>
    </row>
    <row r="30767" spans="1:8" x14ac:dyDescent="0.25">
      <c r="A30767">
        <v>30765</v>
      </c>
      <c r="B30767" t="s">
        <v>47062</v>
      </c>
      <c r="C30767" t="s">
        <v>17</v>
      </c>
      <c r="D30767">
        <f>VLOOKUP(C30767,[1]!Table9[#Data],2,FALSE)</f>
        <v>0</v>
      </c>
      <c r="E30767" s="1">
        <v>44350</v>
      </c>
      <c r="H30767" t="s">
        <v>47063</v>
      </c>
    </row>
    <row r="30768" spans="1:8" x14ac:dyDescent="0.25">
      <c r="A30768">
        <v>30766</v>
      </c>
      <c r="B30768" t="s">
        <v>21635</v>
      </c>
      <c r="C30768" t="s">
        <v>17</v>
      </c>
      <c r="D30768">
        <f>VLOOKUP(C30768,[1]!Table9[#Data],2,FALSE)</f>
        <v>0</v>
      </c>
      <c r="E30768" s="1">
        <v>44350</v>
      </c>
      <c r="H30768" t="s">
        <v>47064</v>
      </c>
    </row>
    <row r="30769" spans="1:8" x14ac:dyDescent="0.25">
      <c r="A30769">
        <v>30767</v>
      </c>
      <c r="B30769" t="s">
        <v>47065</v>
      </c>
      <c r="C30769" t="s">
        <v>17</v>
      </c>
      <c r="D30769">
        <f>VLOOKUP(C30769,[1]!Table9[#Data],2,FALSE)</f>
        <v>0</v>
      </c>
      <c r="E30769" s="1">
        <v>44350</v>
      </c>
      <c r="H30769" t="s">
        <v>47066</v>
      </c>
    </row>
    <row r="30770" spans="1:8" x14ac:dyDescent="0.25">
      <c r="A30770">
        <v>30768</v>
      </c>
      <c r="B30770" t="s">
        <v>30756</v>
      </c>
      <c r="C30770" t="s">
        <v>17</v>
      </c>
      <c r="D30770">
        <f>VLOOKUP(C30770,[1]!Table9[#Data],2,FALSE)</f>
        <v>0</v>
      </c>
      <c r="E30770" s="1">
        <v>44350</v>
      </c>
      <c r="H30770" t="s">
        <v>47067</v>
      </c>
    </row>
    <row r="30771" spans="1:8" x14ac:dyDescent="0.25">
      <c r="A30771">
        <v>30769</v>
      </c>
      <c r="B30771" t="s">
        <v>47068</v>
      </c>
      <c r="C30771" t="s">
        <v>17</v>
      </c>
      <c r="D30771">
        <f>VLOOKUP(C30771,[1]!Table9[#Data],2,FALSE)</f>
        <v>0</v>
      </c>
      <c r="E30771" s="1">
        <v>44350</v>
      </c>
      <c r="H30771" t="s">
        <v>47069</v>
      </c>
    </row>
    <row r="30772" spans="1:8" x14ac:dyDescent="0.25">
      <c r="A30772">
        <v>30770</v>
      </c>
      <c r="B30772" t="s">
        <v>47070</v>
      </c>
      <c r="C30772" t="s">
        <v>17</v>
      </c>
      <c r="D30772">
        <f>VLOOKUP(C30772,[1]!Table9[#Data],2,FALSE)</f>
        <v>0</v>
      </c>
      <c r="E30772" s="1">
        <v>44350</v>
      </c>
      <c r="H30772" t="s">
        <v>47071</v>
      </c>
    </row>
    <row r="30773" spans="1:8" x14ac:dyDescent="0.25">
      <c r="A30773">
        <v>30771</v>
      </c>
      <c r="B30773" t="s">
        <v>46976</v>
      </c>
      <c r="C30773" t="s">
        <v>17</v>
      </c>
      <c r="D30773">
        <f>VLOOKUP(C30773,[1]!Table9[#Data],2,FALSE)</f>
        <v>0</v>
      </c>
      <c r="E30773" s="1">
        <v>44350</v>
      </c>
      <c r="H30773" t="s">
        <v>47072</v>
      </c>
    </row>
    <row r="30774" spans="1:8" x14ac:dyDescent="0.25">
      <c r="A30774">
        <v>30772</v>
      </c>
      <c r="B30774" t="s">
        <v>47043</v>
      </c>
      <c r="C30774" t="s">
        <v>17</v>
      </c>
      <c r="D30774">
        <f>VLOOKUP(C30774,[1]!Table9[#Data],2,FALSE)</f>
        <v>0</v>
      </c>
      <c r="E30774" s="1">
        <v>44350</v>
      </c>
      <c r="H30774" t="s">
        <v>47057</v>
      </c>
    </row>
    <row r="30775" spans="1:8" x14ac:dyDescent="0.25">
      <c r="A30775">
        <v>30773</v>
      </c>
      <c r="B30775" t="s">
        <v>47073</v>
      </c>
      <c r="C30775" t="s">
        <v>17</v>
      </c>
      <c r="D30775">
        <f>VLOOKUP(C30775,[1]!Table9[#Data],2,FALSE)</f>
        <v>0</v>
      </c>
      <c r="E30775" s="1">
        <v>44350</v>
      </c>
      <c r="H30775" t="s">
        <v>47074</v>
      </c>
    </row>
    <row r="30776" spans="1:8" x14ac:dyDescent="0.25">
      <c r="A30776">
        <v>30774</v>
      </c>
      <c r="B30776" t="s">
        <v>46980</v>
      </c>
      <c r="C30776" t="s">
        <v>13</v>
      </c>
      <c r="D30776" t="e">
        <f>VLOOKUP(C30776,[1]!Table9[#Data],2,FALSE)</f>
        <v>#N/A</v>
      </c>
      <c r="E30776" s="1">
        <v>44350</v>
      </c>
      <c r="F30776" s="2">
        <v>4.3</v>
      </c>
      <c r="H30776" t="s">
        <v>46982</v>
      </c>
    </row>
    <row r="30777" spans="1:8" x14ac:dyDescent="0.25">
      <c r="A30777">
        <v>30775</v>
      </c>
      <c r="B30777" t="s">
        <v>47060</v>
      </c>
      <c r="C30777" t="s">
        <v>13</v>
      </c>
      <c r="D30777" t="e">
        <f>VLOOKUP(C30777,[1]!Table9[#Data],2,FALSE)</f>
        <v>#N/A</v>
      </c>
      <c r="E30777" s="1">
        <v>44350</v>
      </c>
      <c r="H30777" t="s">
        <v>47061</v>
      </c>
    </row>
    <row r="30778" spans="1:8" x14ac:dyDescent="0.25">
      <c r="A30778">
        <v>30776</v>
      </c>
      <c r="B30778" t="s">
        <v>47075</v>
      </c>
      <c r="C30778" t="s">
        <v>13</v>
      </c>
      <c r="D30778" t="e">
        <f>VLOOKUP(C30778,[1]!Table9[#Data],2,FALSE)</f>
        <v>#N/A</v>
      </c>
      <c r="E30778" s="1">
        <v>44350</v>
      </c>
      <c r="H30778" t="s">
        <v>47076</v>
      </c>
    </row>
    <row r="30779" spans="1:8" x14ac:dyDescent="0.25">
      <c r="A30779">
        <v>30777</v>
      </c>
      <c r="B30779" t="s">
        <v>45172</v>
      </c>
      <c r="C30779" t="s">
        <v>13</v>
      </c>
      <c r="D30779" t="e">
        <f>VLOOKUP(C30779,[1]!Table9[#Data],2,FALSE)</f>
        <v>#N/A</v>
      </c>
      <c r="E30779" s="1">
        <v>44350</v>
      </c>
      <c r="H30779" t="s">
        <v>46969</v>
      </c>
    </row>
    <row r="30780" spans="1:8" x14ac:dyDescent="0.25">
      <c r="A30780">
        <v>30778</v>
      </c>
      <c r="B30780" t="s">
        <v>47043</v>
      </c>
      <c r="C30780" t="s">
        <v>13</v>
      </c>
      <c r="D30780" t="e">
        <f>VLOOKUP(C30780,[1]!Table9[#Data],2,FALSE)</f>
        <v>#N/A</v>
      </c>
      <c r="E30780" s="1">
        <v>44350</v>
      </c>
      <c r="H30780" t="s">
        <v>47057</v>
      </c>
    </row>
    <row r="30781" spans="1:8" x14ac:dyDescent="0.25">
      <c r="A30781">
        <v>30779</v>
      </c>
      <c r="B30781" t="s">
        <v>46972</v>
      </c>
      <c r="C30781" t="s">
        <v>13</v>
      </c>
      <c r="D30781" t="e">
        <f>VLOOKUP(C30781,[1]!Table9[#Data],2,FALSE)</f>
        <v>#N/A</v>
      </c>
      <c r="E30781" s="1">
        <v>44350</v>
      </c>
      <c r="H30781" t="s">
        <v>46973</v>
      </c>
    </row>
    <row r="30782" spans="1:8" x14ac:dyDescent="0.25">
      <c r="A30782">
        <v>30780</v>
      </c>
      <c r="B30782" t="s">
        <v>47075</v>
      </c>
      <c r="C30782" t="s">
        <v>8</v>
      </c>
      <c r="D30782" t="e">
        <f>VLOOKUP(C30782,[1]!Table9[#Data],2,FALSE)</f>
        <v>#N/A</v>
      </c>
      <c r="E30782" s="1">
        <v>44350</v>
      </c>
      <c r="H30782" t="s">
        <v>47076</v>
      </c>
    </row>
    <row r="30783" spans="1:8" x14ac:dyDescent="0.25">
      <c r="A30783">
        <v>30781</v>
      </c>
      <c r="B30783" t="s">
        <v>38584</v>
      </c>
      <c r="C30783" t="s">
        <v>13</v>
      </c>
      <c r="D30783" t="e">
        <f>VLOOKUP(C30783,[1]!Table9[#Data],2,FALSE)</f>
        <v>#N/A</v>
      </c>
      <c r="E30783" s="1">
        <v>44349</v>
      </c>
      <c r="G30783">
        <v>64</v>
      </c>
      <c r="H30783" t="s">
        <v>38585</v>
      </c>
    </row>
    <row r="30784" spans="1:8" x14ac:dyDescent="0.25">
      <c r="A30784">
        <v>30782</v>
      </c>
      <c r="B30784" t="s">
        <v>41361</v>
      </c>
      <c r="C30784" t="s">
        <v>11</v>
      </c>
      <c r="D30784" t="str">
        <f>VLOOKUP(C30784,[1]!Table9[#Data],2,FALSE)</f>
        <v>PC</v>
      </c>
      <c r="E30784" s="1">
        <v>44349</v>
      </c>
      <c r="F30784" s="2">
        <v>5</v>
      </c>
      <c r="G30784">
        <v>66</v>
      </c>
      <c r="H30784" t="s">
        <v>41362</v>
      </c>
    </row>
    <row r="30785" spans="1:8" x14ac:dyDescent="0.25">
      <c r="A30785">
        <v>30783</v>
      </c>
      <c r="B30785" t="s">
        <v>47077</v>
      </c>
      <c r="C30785" t="s">
        <v>17</v>
      </c>
      <c r="D30785">
        <f>VLOOKUP(C30785,[1]!Table9[#Data],2,FALSE)</f>
        <v>0</v>
      </c>
      <c r="E30785" s="1">
        <v>44349</v>
      </c>
      <c r="G30785">
        <v>73</v>
      </c>
      <c r="H30785" t="s">
        <v>47078</v>
      </c>
    </row>
    <row r="30786" spans="1:8" x14ac:dyDescent="0.25">
      <c r="A30786">
        <v>30784</v>
      </c>
      <c r="B30786" t="s">
        <v>47079</v>
      </c>
      <c r="C30786" t="s">
        <v>11</v>
      </c>
      <c r="D30786" t="str">
        <f>VLOOKUP(C30786,[1]!Table9[#Data],2,FALSE)</f>
        <v>PC</v>
      </c>
      <c r="E30786" s="1">
        <v>44349</v>
      </c>
      <c r="G30786">
        <v>81</v>
      </c>
      <c r="H30786" t="s">
        <v>47080</v>
      </c>
    </row>
    <row r="30787" spans="1:8" x14ac:dyDescent="0.25">
      <c r="A30787">
        <v>30785</v>
      </c>
      <c r="B30787" t="s">
        <v>47079</v>
      </c>
      <c r="C30787" t="s">
        <v>17</v>
      </c>
      <c r="D30787">
        <f>VLOOKUP(C30787,[1]!Table9[#Data],2,FALSE)</f>
        <v>0</v>
      </c>
      <c r="E30787" s="1">
        <v>44349</v>
      </c>
      <c r="F30787" s="2">
        <v>7.8</v>
      </c>
      <c r="G30787">
        <v>86</v>
      </c>
      <c r="H30787" t="s">
        <v>47081</v>
      </c>
    </row>
    <row r="30788" spans="1:8" x14ac:dyDescent="0.25">
      <c r="A30788">
        <v>30786</v>
      </c>
      <c r="B30788" t="s">
        <v>47079</v>
      </c>
      <c r="C30788" t="s">
        <v>383</v>
      </c>
      <c r="D30788" t="e">
        <f>VLOOKUP(C30788,[1]!Table9[#Data],2,FALSE)</f>
        <v>#N/A</v>
      </c>
      <c r="E30788" s="1">
        <v>44349</v>
      </c>
      <c r="H30788" t="s">
        <v>47082</v>
      </c>
    </row>
    <row r="30789" spans="1:8" x14ac:dyDescent="0.25">
      <c r="A30789">
        <v>30787</v>
      </c>
      <c r="B30789" t="s">
        <v>47083</v>
      </c>
      <c r="C30789" t="s">
        <v>11</v>
      </c>
      <c r="D30789" t="str">
        <f>VLOOKUP(C30789,[1]!Table9[#Data],2,FALSE)</f>
        <v>PC</v>
      </c>
      <c r="E30789" s="1">
        <v>44349</v>
      </c>
      <c r="F30789" s="2">
        <v>8</v>
      </c>
      <c r="H30789" t="s">
        <v>47084</v>
      </c>
    </row>
    <row r="30790" spans="1:8" x14ac:dyDescent="0.25">
      <c r="A30790">
        <v>30788</v>
      </c>
      <c r="B30790" t="s">
        <v>47085</v>
      </c>
      <c r="C30790" t="s">
        <v>11</v>
      </c>
      <c r="D30790" t="str">
        <f>VLOOKUP(C30790,[1]!Table9[#Data],2,FALSE)</f>
        <v>PC</v>
      </c>
      <c r="E30790" s="1">
        <v>44349</v>
      </c>
      <c r="H30790" t="s">
        <v>47086</v>
      </c>
    </row>
    <row r="30791" spans="1:8" x14ac:dyDescent="0.25">
      <c r="A30791">
        <v>30789</v>
      </c>
      <c r="B30791" t="s">
        <v>47087</v>
      </c>
      <c r="C30791" t="s">
        <v>11</v>
      </c>
      <c r="D30791" t="str">
        <f>VLOOKUP(C30791,[1]!Table9[#Data],2,FALSE)</f>
        <v>PC</v>
      </c>
      <c r="E30791" s="1">
        <v>44349</v>
      </c>
      <c r="H30791" t="s">
        <v>47088</v>
      </c>
    </row>
    <row r="30792" spans="1:8" x14ac:dyDescent="0.25">
      <c r="A30792">
        <v>30790</v>
      </c>
      <c r="B30792" t="s">
        <v>47089</v>
      </c>
      <c r="C30792" t="s">
        <v>11</v>
      </c>
      <c r="D30792" t="str">
        <f>VLOOKUP(C30792,[1]!Table9[#Data],2,FALSE)</f>
        <v>PC</v>
      </c>
      <c r="E30792" s="1">
        <v>44349</v>
      </c>
      <c r="H30792" t="s">
        <v>47090</v>
      </c>
    </row>
    <row r="30793" spans="1:8" x14ac:dyDescent="0.25">
      <c r="A30793">
        <v>30791</v>
      </c>
      <c r="B30793" t="s">
        <v>47091</v>
      </c>
      <c r="C30793" t="s">
        <v>11</v>
      </c>
      <c r="D30793" t="str">
        <f>VLOOKUP(C30793,[1]!Table9[#Data],2,FALSE)</f>
        <v>PC</v>
      </c>
      <c r="E30793" s="1">
        <v>44349</v>
      </c>
      <c r="H30793" t="s">
        <v>47092</v>
      </c>
    </row>
    <row r="30794" spans="1:8" x14ac:dyDescent="0.25">
      <c r="A30794">
        <v>30792</v>
      </c>
      <c r="B30794" t="s">
        <v>33124</v>
      </c>
      <c r="C30794" t="s">
        <v>11</v>
      </c>
      <c r="D30794" t="str">
        <f>VLOOKUP(C30794,[1]!Table9[#Data],2,FALSE)</f>
        <v>PC</v>
      </c>
      <c r="E30794" s="1">
        <v>44349</v>
      </c>
      <c r="H30794" t="s">
        <v>47093</v>
      </c>
    </row>
    <row r="30795" spans="1:8" x14ac:dyDescent="0.25">
      <c r="A30795">
        <v>30793</v>
      </c>
      <c r="B30795" t="s">
        <v>47094</v>
      </c>
      <c r="C30795" t="s">
        <v>11</v>
      </c>
      <c r="D30795" t="str">
        <f>VLOOKUP(C30795,[1]!Table9[#Data],2,FALSE)</f>
        <v>PC</v>
      </c>
      <c r="E30795" s="1">
        <v>44349</v>
      </c>
      <c r="H30795" t="s">
        <v>47095</v>
      </c>
    </row>
    <row r="30796" spans="1:8" x14ac:dyDescent="0.25">
      <c r="A30796">
        <v>30794</v>
      </c>
      <c r="B30796" t="s">
        <v>47096</v>
      </c>
      <c r="C30796" t="s">
        <v>11</v>
      </c>
      <c r="D30796" t="str">
        <f>VLOOKUP(C30796,[1]!Table9[#Data],2,FALSE)</f>
        <v>PC</v>
      </c>
      <c r="E30796" s="1">
        <v>44349</v>
      </c>
      <c r="H30796" t="s">
        <v>47097</v>
      </c>
    </row>
    <row r="30797" spans="1:8" x14ac:dyDescent="0.25">
      <c r="A30797">
        <v>30795</v>
      </c>
      <c r="B30797" t="s">
        <v>47098</v>
      </c>
      <c r="C30797" t="s">
        <v>11</v>
      </c>
      <c r="D30797" t="str">
        <f>VLOOKUP(C30797,[1]!Table9[#Data],2,FALSE)</f>
        <v>PC</v>
      </c>
      <c r="E30797" s="1">
        <v>44349</v>
      </c>
      <c r="H30797" t="s">
        <v>47099</v>
      </c>
    </row>
    <row r="30798" spans="1:8" x14ac:dyDescent="0.25">
      <c r="A30798">
        <v>30796</v>
      </c>
      <c r="B30798" t="s">
        <v>47100</v>
      </c>
      <c r="C30798" t="s">
        <v>11</v>
      </c>
      <c r="D30798" t="str">
        <f>VLOOKUP(C30798,[1]!Table9[#Data],2,FALSE)</f>
        <v>PC</v>
      </c>
      <c r="E30798" s="1">
        <v>44349</v>
      </c>
      <c r="H30798" t="s">
        <v>47101</v>
      </c>
    </row>
    <row r="30799" spans="1:8" x14ac:dyDescent="0.25">
      <c r="A30799">
        <v>30797</v>
      </c>
      <c r="B30799" t="s">
        <v>47102</v>
      </c>
      <c r="C30799" t="s">
        <v>11</v>
      </c>
      <c r="D30799" t="str">
        <f>VLOOKUP(C30799,[1]!Table9[#Data],2,FALSE)</f>
        <v>PC</v>
      </c>
      <c r="E30799" s="1">
        <v>44349</v>
      </c>
      <c r="H30799" t="s">
        <v>47103</v>
      </c>
    </row>
    <row r="30800" spans="1:8" x14ac:dyDescent="0.25">
      <c r="A30800">
        <v>30798</v>
      </c>
      <c r="B30800" t="s">
        <v>47104</v>
      </c>
      <c r="C30800" t="s">
        <v>11</v>
      </c>
      <c r="D30800" t="str">
        <f>VLOOKUP(C30800,[1]!Table9[#Data],2,FALSE)</f>
        <v>PC</v>
      </c>
      <c r="E30800" s="1">
        <v>44349</v>
      </c>
      <c r="H30800" t="s">
        <v>47105</v>
      </c>
    </row>
    <row r="30801" spans="1:8" x14ac:dyDescent="0.25">
      <c r="A30801">
        <v>30799</v>
      </c>
      <c r="B30801" t="s">
        <v>47106</v>
      </c>
      <c r="C30801" t="s">
        <v>11</v>
      </c>
      <c r="D30801" t="str">
        <f>VLOOKUP(C30801,[1]!Table9[#Data],2,FALSE)</f>
        <v>PC</v>
      </c>
      <c r="E30801" s="1">
        <v>44349</v>
      </c>
      <c r="H30801" t="s">
        <v>47107</v>
      </c>
    </row>
    <row r="30802" spans="1:8" x14ac:dyDescent="0.25">
      <c r="A30802">
        <v>30800</v>
      </c>
      <c r="B30802" t="s">
        <v>44248</v>
      </c>
      <c r="C30802" t="s">
        <v>11</v>
      </c>
      <c r="D30802" t="str">
        <f>VLOOKUP(C30802,[1]!Table9[#Data],2,FALSE)</f>
        <v>PC</v>
      </c>
      <c r="E30802" s="1">
        <v>44349</v>
      </c>
      <c r="H30802" t="s">
        <v>44249</v>
      </c>
    </row>
    <row r="30803" spans="1:8" x14ac:dyDescent="0.25">
      <c r="A30803">
        <v>30801</v>
      </c>
      <c r="B30803" t="s">
        <v>47108</v>
      </c>
      <c r="C30803" t="s">
        <v>11</v>
      </c>
      <c r="D30803" t="str">
        <f>VLOOKUP(C30803,[1]!Table9[#Data],2,FALSE)</f>
        <v>PC</v>
      </c>
      <c r="E30803" s="1">
        <v>44349</v>
      </c>
      <c r="H30803" t="s">
        <v>47109</v>
      </c>
    </row>
    <row r="30804" spans="1:8" x14ac:dyDescent="0.25">
      <c r="A30804">
        <v>30802</v>
      </c>
      <c r="B30804" t="s">
        <v>18752</v>
      </c>
      <c r="C30804" t="s">
        <v>11</v>
      </c>
      <c r="D30804" t="str">
        <f>VLOOKUP(C30804,[1]!Table9[#Data],2,FALSE)</f>
        <v>PC</v>
      </c>
      <c r="E30804" s="1">
        <v>44349</v>
      </c>
      <c r="H30804" t="s">
        <v>47110</v>
      </c>
    </row>
    <row r="30805" spans="1:8" x14ac:dyDescent="0.25">
      <c r="A30805">
        <v>30803</v>
      </c>
      <c r="B30805" t="s">
        <v>47111</v>
      </c>
      <c r="C30805" t="s">
        <v>11</v>
      </c>
      <c r="D30805" t="str">
        <f>VLOOKUP(C30805,[1]!Table9[#Data],2,FALSE)</f>
        <v>PC</v>
      </c>
      <c r="E30805" s="1">
        <v>44349</v>
      </c>
      <c r="H30805" t="s">
        <v>47112</v>
      </c>
    </row>
    <row r="30806" spans="1:8" x14ac:dyDescent="0.25">
      <c r="A30806">
        <v>30804</v>
      </c>
      <c r="B30806" t="s">
        <v>36739</v>
      </c>
      <c r="C30806" t="s">
        <v>17</v>
      </c>
      <c r="D30806">
        <f>VLOOKUP(C30806,[1]!Table9[#Data],2,FALSE)</f>
        <v>0</v>
      </c>
      <c r="E30806" s="1">
        <v>44349</v>
      </c>
      <c r="H30806" t="s">
        <v>47113</v>
      </c>
    </row>
    <row r="30807" spans="1:8" x14ac:dyDescent="0.25">
      <c r="A30807">
        <v>30805</v>
      </c>
      <c r="B30807" t="s">
        <v>47114</v>
      </c>
      <c r="C30807" t="s">
        <v>17</v>
      </c>
      <c r="D30807">
        <f>VLOOKUP(C30807,[1]!Table9[#Data],2,FALSE)</f>
        <v>0</v>
      </c>
      <c r="E30807" s="1">
        <v>44349</v>
      </c>
      <c r="H30807" t="s">
        <v>47115</v>
      </c>
    </row>
    <row r="30808" spans="1:8" x14ac:dyDescent="0.25">
      <c r="A30808">
        <v>30806</v>
      </c>
      <c r="B30808" t="s">
        <v>47116</v>
      </c>
      <c r="C30808" t="s">
        <v>17</v>
      </c>
      <c r="D30808">
        <f>VLOOKUP(C30808,[1]!Table9[#Data],2,FALSE)</f>
        <v>0</v>
      </c>
      <c r="E30808" s="1">
        <v>44349</v>
      </c>
      <c r="H30808" t="s">
        <v>47117</v>
      </c>
    </row>
    <row r="30809" spans="1:8" x14ac:dyDescent="0.25">
      <c r="A30809">
        <v>30807</v>
      </c>
      <c r="B30809" t="s">
        <v>18538</v>
      </c>
      <c r="C30809" t="s">
        <v>17</v>
      </c>
      <c r="D30809">
        <f>VLOOKUP(C30809,[1]!Table9[#Data],2,FALSE)</f>
        <v>0</v>
      </c>
      <c r="E30809" s="1">
        <v>44349</v>
      </c>
      <c r="H30809" t="s">
        <v>47118</v>
      </c>
    </row>
    <row r="30810" spans="1:8" x14ac:dyDescent="0.25">
      <c r="A30810">
        <v>30808</v>
      </c>
      <c r="B30810" t="s">
        <v>33124</v>
      </c>
      <c r="C30810" t="s">
        <v>13</v>
      </c>
      <c r="D30810" t="e">
        <f>VLOOKUP(C30810,[1]!Table9[#Data],2,FALSE)</f>
        <v>#N/A</v>
      </c>
      <c r="E30810" s="1">
        <v>44349</v>
      </c>
      <c r="H30810" t="s">
        <v>47093</v>
      </c>
    </row>
    <row r="30811" spans="1:8" x14ac:dyDescent="0.25">
      <c r="A30811">
        <v>30809</v>
      </c>
      <c r="B30811" t="s">
        <v>47119</v>
      </c>
      <c r="C30811" t="s">
        <v>13</v>
      </c>
      <c r="D30811" t="e">
        <f>VLOOKUP(C30811,[1]!Table9[#Data],2,FALSE)</f>
        <v>#N/A</v>
      </c>
      <c r="E30811" s="1">
        <v>44349</v>
      </c>
      <c r="H30811" t="s">
        <v>36740</v>
      </c>
    </row>
    <row r="30812" spans="1:8" x14ac:dyDescent="0.25">
      <c r="A30812">
        <v>30810</v>
      </c>
      <c r="B30812" t="s">
        <v>47120</v>
      </c>
      <c r="C30812" t="s">
        <v>15</v>
      </c>
      <c r="D30812" t="str">
        <f>VLOOKUP(C30812,[1]!Table9[#Data],2,FALSE)</f>
        <v>PS4</v>
      </c>
      <c r="E30812" s="1">
        <v>44348</v>
      </c>
      <c r="F30812" s="2">
        <v>4.5</v>
      </c>
      <c r="G30812">
        <v>49</v>
      </c>
      <c r="H30812" t="s">
        <v>47121</v>
      </c>
    </row>
    <row r="30813" spans="1:8" x14ac:dyDescent="0.25">
      <c r="A30813">
        <v>30811</v>
      </c>
      <c r="B30813" t="s">
        <v>47120</v>
      </c>
      <c r="C30813" t="s">
        <v>20</v>
      </c>
      <c r="D30813" t="str">
        <f>VLOOKUP(C30813,[1]!Table9[#Data],2,FALSE)</f>
        <v>PS5</v>
      </c>
      <c r="E30813" s="1">
        <v>44348</v>
      </c>
      <c r="F30813" s="2">
        <v>5.8</v>
      </c>
      <c r="G30813">
        <v>56</v>
      </c>
      <c r="H30813" t="s">
        <v>47121</v>
      </c>
    </row>
    <row r="30814" spans="1:8" x14ac:dyDescent="0.25">
      <c r="A30814">
        <v>30812</v>
      </c>
      <c r="B30814" t="s">
        <v>47120</v>
      </c>
      <c r="C30814" t="s">
        <v>8</v>
      </c>
      <c r="D30814" t="e">
        <f>VLOOKUP(C30814,[1]!Table9[#Data],2,FALSE)</f>
        <v>#N/A</v>
      </c>
      <c r="E30814" s="1">
        <v>44348</v>
      </c>
      <c r="F30814" s="2">
        <v>5.3</v>
      </c>
      <c r="G30814">
        <v>56</v>
      </c>
      <c r="H30814" t="s">
        <v>47122</v>
      </c>
    </row>
    <row r="30815" spans="1:8" x14ac:dyDescent="0.25">
      <c r="A30815">
        <v>30813</v>
      </c>
      <c r="B30815" t="s">
        <v>47123</v>
      </c>
      <c r="C30815" t="s">
        <v>20</v>
      </c>
      <c r="D30815" t="str">
        <f>VLOOKUP(C30815,[1]!Table9[#Data],2,FALSE)</f>
        <v>PS5</v>
      </c>
      <c r="E30815" s="1">
        <v>44348</v>
      </c>
      <c r="G30815">
        <v>59</v>
      </c>
      <c r="H30815" t="s">
        <v>47124</v>
      </c>
    </row>
    <row r="30816" spans="1:8" x14ac:dyDescent="0.25">
      <c r="A30816">
        <v>30814</v>
      </c>
      <c r="B30816" t="s">
        <v>47120</v>
      </c>
      <c r="C30816" t="s">
        <v>11</v>
      </c>
      <c r="D30816" t="str">
        <f>VLOOKUP(C30816,[1]!Table9[#Data],2,FALSE)</f>
        <v>PC</v>
      </c>
      <c r="E30816" s="1">
        <v>44348</v>
      </c>
      <c r="F30816" s="2">
        <v>6.3</v>
      </c>
      <c r="G30816">
        <v>62</v>
      </c>
      <c r="H30816" t="s">
        <v>47125</v>
      </c>
    </row>
    <row r="30817" spans="1:8" x14ac:dyDescent="0.25">
      <c r="A30817">
        <v>30815</v>
      </c>
      <c r="B30817" t="s">
        <v>47123</v>
      </c>
      <c r="C30817" t="s">
        <v>11</v>
      </c>
      <c r="D30817" t="str">
        <f>VLOOKUP(C30817,[1]!Table9[#Data],2,FALSE)</f>
        <v>PC</v>
      </c>
      <c r="E30817" s="1">
        <v>44348</v>
      </c>
      <c r="G30817">
        <v>64</v>
      </c>
      <c r="H30817" t="s">
        <v>47124</v>
      </c>
    </row>
    <row r="30818" spans="1:8" x14ac:dyDescent="0.25">
      <c r="A30818">
        <v>30816</v>
      </c>
      <c r="B30818" t="s">
        <v>47123</v>
      </c>
      <c r="C30818" t="s">
        <v>17</v>
      </c>
      <c r="D30818">
        <f>VLOOKUP(C30818,[1]!Table9[#Data],2,FALSE)</f>
        <v>0</v>
      </c>
      <c r="E30818" s="1">
        <v>44348</v>
      </c>
      <c r="F30818" s="2">
        <v>7.5</v>
      </c>
      <c r="G30818">
        <v>66</v>
      </c>
      <c r="H30818" t="s">
        <v>47124</v>
      </c>
    </row>
    <row r="30819" spans="1:8" x14ac:dyDescent="0.25">
      <c r="A30819">
        <v>30817</v>
      </c>
      <c r="B30819" t="s">
        <v>47123</v>
      </c>
      <c r="C30819" t="s">
        <v>15</v>
      </c>
      <c r="D30819" t="str">
        <f>VLOOKUP(C30819,[1]!Table9[#Data],2,FALSE)</f>
        <v>PS4</v>
      </c>
      <c r="E30819" s="1">
        <v>44348</v>
      </c>
      <c r="G30819">
        <v>68</v>
      </c>
      <c r="H30819" t="s">
        <v>47124</v>
      </c>
    </row>
    <row r="30820" spans="1:8" x14ac:dyDescent="0.25">
      <c r="A30820">
        <v>30818</v>
      </c>
      <c r="B30820" t="s">
        <v>47126</v>
      </c>
      <c r="C30820" t="s">
        <v>11</v>
      </c>
      <c r="D30820" t="str">
        <f>VLOOKUP(C30820,[1]!Table9[#Data],2,FALSE)</f>
        <v>PC</v>
      </c>
      <c r="E30820" s="1">
        <v>44348</v>
      </c>
      <c r="F30820" s="2">
        <v>3.7</v>
      </c>
      <c r="G30820">
        <v>69</v>
      </c>
      <c r="H30820" t="s">
        <v>47127</v>
      </c>
    </row>
    <row r="30821" spans="1:8" x14ac:dyDescent="0.25">
      <c r="A30821">
        <v>30819</v>
      </c>
      <c r="B30821" t="s">
        <v>47126</v>
      </c>
      <c r="C30821" t="s">
        <v>15</v>
      </c>
      <c r="D30821" t="str">
        <f>VLOOKUP(C30821,[1]!Table9[#Data],2,FALSE)</f>
        <v>PS4</v>
      </c>
      <c r="E30821" s="1">
        <v>44348</v>
      </c>
      <c r="F30821" s="2">
        <v>6</v>
      </c>
      <c r="G30821">
        <v>69</v>
      </c>
      <c r="H30821" t="s">
        <v>47128</v>
      </c>
    </row>
    <row r="30822" spans="1:8" x14ac:dyDescent="0.25">
      <c r="A30822">
        <v>30820</v>
      </c>
      <c r="B30822" t="s">
        <v>45104</v>
      </c>
      <c r="C30822" t="s">
        <v>11</v>
      </c>
      <c r="D30822" t="str">
        <f>VLOOKUP(C30822,[1]!Table9[#Data],2,FALSE)</f>
        <v>PC</v>
      </c>
      <c r="E30822" s="1">
        <v>44348</v>
      </c>
      <c r="F30822" s="2">
        <v>7.7</v>
      </c>
      <c r="G30822">
        <v>71</v>
      </c>
      <c r="H30822" t="s">
        <v>45105</v>
      </c>
    </row>
    <row r="30823" spans="1:8" x14ac:dyDescent="0.25">
      <c r="A30823">
        <v>30821</v>
      </c>
      <c r="B30823" t="s">
        <v>7443</v>
      </c>
      <c r="C30823" t="s">
        <v>8</v>
      </c>
      <c r="D30823" t="e">
        <f>VLOOKUP(C30823,[1]!Table9[#Data],2,FALSE)</f>
        <v>#N/A</v>
      </c>
      <c r="E30823" s="1">
        <v>44348</v>
      </c>
      <c r="F30823" s="2">
        <v>6.8</v>
      </c>
      <c r="G30823">
        <v>71</v>
      </c>
      <c r="H30823" t="s">
        <v>18766</v>
      </c>
    </row>
    <row r="30824" spans="1:8" x14ac:dyDescent="0.25">
      <c r="A30824">
        <v>30822</v>
      </c>
      <c r="B30824" t="s">
        <v>45104</v>
      </c>
      <c r="C30824" t="s">
        <v>20</v>
      </c>
      <c r="D30824" t="str">
        <f>VLOOKUP(C30824,[1]!Table9[#Data],2,FALSE)</f>
        <v>PS5</v>
      </c>
      <c r="E30824" s="1">
        <v>44348</v>
      </c>
      <c r="F30824" s="2">
        <v>6.6</v>
      </c>
      <c r="G30824">
        <v>72</v>
      </c>
      <c r="H30824" t="s">
        <v>45105</v>
      </c>
    </row>
    <row r="30825" spans="1:8" x14ac:dyDescent="0.25">
      <c r="A30825">
        <v>30823</v>
      </c>
      <c r="B30825" t="s">
        <v>46699</v>
      </c>
      <c r="C30825" t="s">
        <v>11</v>
      </c>
      <c r="D30825" t="str">
        <f>VLOOKUP(C30825,[1]!Table9[#Data],2,FALSE)</f>
        <v>PC</v>
      </c>
      <c r="E30825" s="1">
        <v>44348</v>
      </c>
      <c r="F30825" s="2">
        <v>4.4000000000000004</v>
      </c>
      <c r="G30825">
        <v>75</v>
      </c>
      <c r="H30825" t="s">
        <v>46700</v>
      </c>
    </row>
    <row r="30826" spans="1:8" x14ac:dyDescent="0.25">
      <c r="A30826">
        <v>30824</v>
      </c>
      <c r="B30826" t="s">
        <v>47123</v>
      </c>
      <c r="C30826" t="s">
        <v>13</v>
      </c>
      <c r="D30826" t="e">
        <f>VLOOKUP(C30826,[1]!Table9[#Data],2,FALSE)</f>
        <v>#N/A</v>
      </c>
      <c r="E30826" s="1">
        <v>44348</v>
      </c>
      <c r="G30826">
        <v>75</v>
      </c>
      <c r="H30826" t="s">
        <v>47124</v>
      </c>
    </row>
    <row r="30827" spans="1:8" x14ac:dyDescent="0.25">
      <c r="A30827">
        <v>30825</v>
      </c>
      <c r="B30827" t="s">
        <v>47129</v>
      </c>
      <c r="C30827" t="s">
        <v>15</v>
      </c>
      <c r="D30827" t="str">
        <f>VLOOKUP(C30827,[1]!Table9[#Data],2,FALSE)</f>
        <v>PS4</v>
      </c>
      <c r="E30827" s="1">
        <v>44348</v>
      </c>
      <c r="F30827" s="2">
        <v>6.6</v>
      </c>
      <c r="G30827">
        <v>77</v>
      </c>
      <c r="H30827" t="s">
        <v>47130</v>
      </c>
    </row>
    <row r="30828" spans="1:8" x14ac:dyDescent="0.25">
      <c r="A30828">
        <v>30826</v>
      </c>
      <c r="B30828" t="s">
        <v>47131</v>
      </c>
      <c r="C30828" t="s">
        <v>11</v>
      </c>
      <c r="D30828" t="str">
        <f>VLOOKUP(C30828,[1]!Table9[#Data],2,FALSE)</f>
        <v>PC</v>
      </c>
      <c r="E30828" s="1">
        <v>44348</v>
      </c>
      <c r="F30828" s="2">
        <v>0.7</v>
      </c>
      <c r="G30828">
        <v>79</v>
      </c>
      <c r="H30828" t="s">
        <v>47132</v>
      </c>
    </row>
    <row r="30829" spans="1:8" x14ac:dyDescent="0.25">
      <c r="A30829">
        <v>30827</v>
      </c>
      <c r="B30829" t="s">
        <v>47133</v>
      </c>
      <c r="C30829" t="s">
        <v>11</v>
      </c>
      <c r="D30829" t="str">
        <f>VLOOKUP(C30829,[1]!Table9[#Data],2,FALSE)</f>
        <v>PC</v>
      </c>
      <c r="E30829" s="1">
        <v>44348</v>
      </c>
      <c r="F30829" s="2">
        <v>5.5</v>
      </c>
      <c r="G30829">
        <v>80</v>
      </c>
      <c r="H30829" t="s">
        <v>47134</v>
      </c>
    </row>
    <row r="30830" spans="1:8" x14ac:dyDescent="0.25">
      <c r="A30830">
        <v>30828</v>
      </c>
      <c r="B30830" t="s">
        <v>47126</v>
      </c>
      <c r="C30830" t="s">
        <v>13</v>
      </c>
      <c r="D30830" t="e">
        <f>VLOOKUP(C30830,[1]!Table9[#Data],2,FALSE)</f>
        <v>#N/A</v>
      </c>
      <c r="E30830" s="1">
        <v>44348</v>
      </c>
      <c r="F30830" s="2">
        <v>4.9000000000000004</v>
      </c>
      <c r="G30830">
        <v>82</v>
      </c>
      <c r="H30830" t="s">
        <v>47127</v>
      </c>
    </row>
    <row r="30831" spans="1:8" x14ac:dyDescent="0.25">
      <c r="A30831">
        <v>30829</v>
      </c>
      <c r="B30831" t="s">
        <v>46944</v>
      </c>
      <c r="C30831" t="s">
        <v>11</v>
      </c>
      <c r="D30831" t="str">
        <f>VLOOKUP(C30831,[1]!Table9[#Data],2,FALSE)</f>
        <v>PC</v>
      </c>
      <c r="E30831" s="1">
        <v>44348</v>
      </c>
      <c r="F30831" s="2">
        <v>7.2</v>
      </c>
      <c r="G30831">
        <v>84</v>
      </c>
      <c r="H30831" t="s">
        <v>47135</v>
      </c>
    </row>
    <row r="30832" spans="1:8" x14ac:dyDescent="0.25">
      <c r="A30832">
        <v>30830</v>
      </c>
      <c r="B30832" t="s">
        <v>47136</v>
      </c>
      <c r="C30832" t="s">
        <v>11</v>
      </c>
      <c r="D30832" t="str">
        <f>VLOOKUP(C30832,[1]!Table9[#Data],2,FALSE)</f>
        <v>PC</v>
      </c>
      <c r="E30832" s="1">
        <v>44348</v>
      </c>
      <c r="H30832" t="s">
        <v>47137</v>
      </c>
    </row>
    <row r="30833" spans="1:8" x14ac:dyDescent="0.25">
      <c r="A30833">
        <v>30831</v>
      </c>
      <c r="B30833" t="s">
        <v>47138</v>
      </c>
      <c r="C30833" t="s">
        <v>11</v>
      </c>
      <c r="D30833" t="str">
        <f>VLOOKUP(C30833,[1]!Table9[#Data],2,FALSE)</f>
        <v>PC</v>
      </c>
      <c r="E30833" s="1">
        <v>44348</v>
      </c>
      <c r="H30833" t="s">
        <v>47139</v>
      </c>
    </row>
    <row r="30834" spans="1:8" x14ac:dyDescent="0.25">
      <c r="A30834">
        <v>30832</v>
      </c>
      <c r="B30834" t="s">
        <v>47140</v>
      </c>
      <c r="C30834" t="s">
        <v>11</v>
      </c>
      <c r="D30834" t="str">
        <f>VLOOKUP(C30834,[1]!Table9[#Data],2,FALSE)</f>
        <v>PC</v>
      </c>
      <c r="E30834" s="1">
        <v>44348</v>
      </c>
      <c r="H30834" t="s">
        <v>47141</v>
      </c>
    </row>
    <row r="30835" spans="1:8" x14ac:dyDescent="0.25">
      <c r="A30835">
        <v>30833</v>
      </c>
      <c r="B30835" t="s">
        <v>47142</v>
      </c>
      <c r="C30835" t="s">
        <v>11</v>
      </c>
      <c r="D30835" t="str">
        <f>VLOOKUP(C30835,[1]!Table9[#Data],2,FALSE)</f>
        <v>PC</v>
      </c>
      <c r="E30835" s="1">
        <v>44348</v>
      </c>
      <c r="H30835" t="s">
        <v>47143</v>
      </c>
    </row>
    <row r="30836" spans="1:8" x14ac:dyDescent="0.25">
      <c r="A30836">
        <v>30834</v>
      </c>
      <c r="B30836" t="s">
        <v>47144</v>
      </c>
      <c r="C30836" t="s">
        <v>11</v>
      </c>
      <c r="D30836" t="str">
        <f>VLOOKUP(C30836,[1]!Table9[#Data],2,FALSE)</f>
        <v>PC</v>
      </c>
      <c r="E30836" s="1">
        <v>44348</v>
      </c>
      <c r="H30836" t="s">
        <v>47145</v>
      </c>
    </row>
    <row r="30837" spans="1:8" x14ac:dyDescent="0.25">
      <c r="A30837">
        <v>30835</v>
      </c>
      <c r="B30837" t="s">
        <v>47146</v>
      </c>
      <c r="C30837" t="s">
        <v>11</v>
      </c>
      <c r="D30837" t="str">
        <f>VLOOKUP(C30837,[1]!Table9[#Data],2,FALSE)</f>
        <v>PC</v>
      </c>
      <c r="E30837" s="1">
        <v>44348</v>
      </c>
      <c r="H30837" t="s">
        <v>47147</v>
      </c>
    </row>
    <row r="30838" spans="1:8" x14ac:dyDescent="0.25">
      <c r="A30838">
        <v>30836</v>
      </c>
      <c r="B30838" t="s">
        <v>20686</v>
      </c>
      <c r="C30838" t="s">
        <v>11</v>
      </c>
      <c r="D30838" t="str">
        <f>VLOOKUP(C30838,[1]!Table9[#Data],2,FALSE)</f>
        <v>PC</v>
      </c>
      <c r="E30838" s="1">
        <v>44348</v>
      </c>
      <c r="H30838" t="s">
        <v>20687</v>
      </c>
    </row>
    <row r="30839" spans="1:8" x14ac:dyDescent="0.25">
      <c r="A30839">
        <v>30837</v>
      </c>
      <c r="B30839" t="s">
        <v>47148</v>
      </c>
      <c r="C30839" t="s">
        <v>11</v>
      </c>
      <c r="D30839" t="str">
        <f>VLOOKUP(C30839,[1]!Table9[#Data],2,FALSE)</f>
        <v>PC</v>
      </c>
      <c r="E30839" s="1">
        <v>44348</v>
      </c>
      <c r="H30839" t="s">
        <v>47149</v>
      </c>
    </row>
    <row r="30840" spans="1:8" x14ac:dyDescent="0.25">
      <c r="A30840">
        <v>30838</v>
      </c>
      <c r="B30840" t="s">
        <v>47150</v>
      </c>
      <c r="C30840" t="s">
        <v>11</v>
      </c>
      <c r="D30840" t="str">
        <f>VLOOKUP(C30840,[1]!Table9[#Data],2,FALSE)</f>
        <v>PC</v>
      </c>
      <c r="E30840" s="1">
        <v>44348</v>
      </c>
      <c r="H30840" t="s">
        <v>47151</v>
      </c>
    </row>
    <row r="30841" spans="1:8" x14ac:dyDescent="0.25">
      <c r="A30841">
        <v>30839</v>
      </c>
      <c r="B30841" t="s">
        <v>47152</v>
      </c>
      <c r="C30841" t="s">
        <v>11</v>
      </c>
      <c r="D30841" t="str">
        <f>VLOOKUP(C30841,[1]!Table9[#Data],2,FALSE)</f>
        <v>PC</v>
      </c>
      <c r="E30841" s="1">
        <v>44348</v>
      </c>
      <c r="H30841" t="s">
        <v>47153</v>
      </c>
    </row>
    <row r="30842" spans="1:8" x14ac:dyDescent="0.25">
      <c r="A30842">
        <v>30840</v>
      </c>
      <c r="B30842" t="s">
        <v>47154</v>
      </c>
      <c r="C30842" t="s">
        <v>11</v>
      </c>
      <c r="D30842" t="str">
        <f>VLOOKUP(C30842,[1]!Table9[#Data],2,FALSE)</f>
        <v>PC</v>
      </c>
      <c r="E30842" s="1">
        <v>44348</v>
      </c>
      <c r="H30842" t="s">
        <v>47155</v>
      </c>
    </row>
    <row r="30843" spans="1:8" x14ac:dyDescent="0.25">
      <c r="A30843">
        <v>30841</v>
      </c>
      <c r="B30843" t="s">
        <v>47156</v>
      </c>
      <c r="C30843" t="s">
        <v>11</v>
      </c>
      <c r="D30843" t="str">
        <f>VLOOKUP(C30843,[1]!Table9[#Data],2,FALSE)</f>
        <v>PC</v>
      </c>
      <c r="E30843" s="1">
        <v>44348</v>
      </c>
      <c r="H30843" t="s">
        <v>47157</v>
      </c>
    </row>
    <row r="30844" spans="1:8" x14ac:dyDescent="0.25">
      <c r="A30844">
        <v>30842</v>
      </c>
      <c r="B30844" t="s">
        <v>47158</v>
      </c>
      <c r="C30844" t="s">
        <v>11</v>
      </c>
      <c r="D30844" t="str">
        <f>VLOOKUP(C30844,[1]!Table9[#Data],2,FALSE)</f>
        <v>PC</v>
      </c>
      <c r="E30844" s="1">
        <v>44348</v>
      </c>
      <c r="H30844" t="s">
        <v>47159</v>
      </c>
    </row>
    <row r="30845" spans="1:8" x14ac:dyDescent="0.25">
      <c r="A30845">
        <v>30843</v>
      </c>
      <c r="B30845" t="s">
        <v>47160</v>
      </c>
      <c r="C30845" t="s">
        <v>11</v>
      </c>
      <c r="D30845" t="str">
        <f>VLOOKUP(C30845,[1]!Table9[#Data],2,FALSE)</f>
        <v>PC</v>
      </c>
      <c r="E30845" s="1">
        <v>44348</v>
      </c>
      <c r="H30845" t="s">
        <v>47161</v>
      </c>
    </row>
    <row r="30846" spans="1:8" x14ac:dyDescent="0.25">
      <c r="A30846">
        <v>30844</v>
      </c>
      <c r="B30846" t="s">
        <v>47162</v>
      </c>
      <c r="C30846" t="s">
        <v>11</v>
      </c>
      <c r="D30846" t="str">
        <f>VLOOKUP(C30846,[1]!Table9[#Data],2,FALSE)</f>
        <v>PC</v>
      </c>
      <c r="E30846" s="1">
        <v>44348</v>
      </c>
      <c r="H30846" t="s">
        <v>47163</v>
      </c>
    </row>
    <row r="30847" spans="1:8" x14ac:dyDescent="0.25">
      <c r="A30847">
        <v>30845</v>
      </c>
      <c r="B30847" t="s">
        <v>47164</v>
      </c>
      <c r="C30847" t="s">
        <v>11</v>
      </c>
      <c r="D30847" t="str">
        <f>VLOOKUP(C30847,[1]!Table9[#Data],2,FALSE)</f>
        <v>PC</v>
      </c>
      <c r="E30847" s="1">
        <v>44348</v>
      </c>
      <c r="H30847" t="s">
        <v>47165</v>
      </c>
    </row>
    <row r="30848" spans="1:8" x14ac:dyDescent="0.25">
      <c r="A30848">
        <v>30846</v>
      </c>
      <c r="B30848" t="s">
        <v>47166</v>
      </c>
      <c r="C30848" t="s">
        <v>11</v>
      </c>
      <c r="D30848" t="str">
        <f>VLOOKUP(C30848,[1]!Table9[#Data],2,FALSE)</f>
        <v>PC</v>
      </c>
      <c r="E30848" s="1">
        <v>44348</v>
      </c>
      <c r="H30848" t="s">
        <v>47167</v>
      </c>
    </row>
    <row r="30849" spans="1:8" x14ac:dyDescent="0.25">
      <c r="A30849">
        <v>30847</v>
      </c>
      <c r="B30849" t="s">
        <v>47168</v>
      </c>
      <c r="C30849" t="s">
        <v>11</v>
      </c>
      <c r="D30849" t="str">
        <f>VLOOKUP(C30849,[1]!Table9[#Data],2,FALSE)</f>
        <v>PC</v>
      </c>
      <c r="E30849" s="1">
        <v>44348</v>
      </c>
      <c r="H30849" t="s">
        <v>47169</v>
      </c>
    </row>
    <row r="30850" spans="1:8" x14ac:dyDescent="0.25">
      <c r="A30850">
        <v>30848</v>
      </c>
      <c r="B30850" t="s">
        <v>16029</v>
      </c>
      <c r="C30850" t="s">
        <v>11</v>
      </c>
      <c r="D30850" t="str">
        <f>VLOOKUP(C30850,[1]!Table9[#Data],2,FALSE)</f>
        <v>PC</v>
      </c>
      <c r="E30850" s="1">
        <v>44348</v>
      </c>
      <c r="H30850" t="s">
        <v>47170</v>
      </c>
    </row>
    <row r="30851" spans="1:8" x14ac:dyDescent="0.25">
      <c r="A30851">
        <v>30849</v>
      </c>
      <c r="B30851" t="s">
        <v>47171</v>
      </c>
      <c r="C30851" t="s">
        <v>11</v>
      </c>
      <c r="D30851" t="str">
        <f>VLOOKUP(C30851,[1]!Table9[#Data],2,FALSE)</f>
        <v>PC</v>
      </c>
      <c r="E30851" s="1">
        <v>44348</v>
      </c>
      <c r="H30851" t="s">
        <v>47172</v>
      </c>
    </row>
    <row r="30852" spans="1:8" x14ac:dyDescent="0.25">
      <c r="A30852">
        <v>30850</v>
      </c>
      <c r="B30852" t="s">
        <v>47173</v>
      </c>
      <c r="C30852" t="s">
        <v>11</v>
      </c>
      <c r="D30852" t="str">
        <f>VLOOKUP(C30852,[1]!Table9[#Data],2,FALSE)</f>
        <v>PC</v>
      </c>
      <c r="E30852" s="1">
        <v>44348</v>
      </c>
      <c r="H30852" t="s">
        <v>47174</v>
      </c>
    </row>
    <row r="30853" spans="1:8" x14ac:dyDescent="0.25">
      <c r="A30853">
        <v>30851</v>
      </c>
      <c r="B30853" t="s">
        <v>47175</v>
      </c>
      <c r="C30853" t="s">
        <v>11</v>
      </c>
      <c r="D30853" t="str">
        <f>VLOOKUP(C30853,[1]!Table9[#Data],2,FALSE)</f>
        <v>PC</v>
      </c>
      <c r="E30853" s="1">
        <v>44348</v>
      </c>
      <c r="H30853" t="s">
        <v>47176</v>
      </c>
    </row>
    <row r="30854" spans="1:8" x14ac:dyDescent="0.25">
      <c r="A30854">
        <v>30852</v>
      </c>
      <c r="B30854" t="s">
        <v>32837</v>
      </c>
      <c r="C30854" t="s">
        <v>11</v>
      </c>
      <c r="D30854" t="str">
        <f>VLOOKUP(C30854,[1]!Table9[#Data],2,FALSE)</f>
        <v>PC</v>
      </c>
      <c r="E30854" s="1">
        <v>44348</v>
      </c>
      <c r="H30854" t="s">
        <v>47177</v>
      </c>
    </row>
    <row r="30855" spans="1:8" x14ac:dyDescent="0.25">
      <c r="A30855">
        <v>30853</v>
      </c>
      <c r="B30855" t="s">
        <v>47178</v>
      </c>
      <c r="C30855" t="s">
        <v>11</v>
      </c>
      <c r="D30855" t="str">
        <f>VLOOKUP(C30855,[1]!Table9[#Data],2,FALSE)</f>
        <v>PC</v>
      </c>
      <c r="E30855" s="1">
        <v>44348</v>
      </c>
      <c r="H30855" t="s">
        <v>47179</v>
      </c>
    </row>
    <row r="30856" spans="1:8" x14ac:dyDescent="0.25">
      <c r="A30856">
        <v>30854</v>
      </c>
      <c r="B30856" t="s">
        <v>47180</v>
      </c>
      <c r="C30856" t="s">
        <v>11</v>
      </c>
      <c r="D30856" t="str">
        <f>VLOOKUP(C30856,[1]!Table9[#Data],2,FALSE)</f>
        <v>PC</v>
      </c>
      <c r="E30856" s="1">
        <v>44348</v>
      </c>
      <c r="H30856" t="s">
        <v>47181</v>
      </c>
    </row>
    <row r="30857" spans="1:8" x14ac:dyDescent="0.25">
      <c r="A30857">
        <v>30855</v>
      </c>
      <c r="B30857" t="s">
        <v>47182</v>
      </c>
      <c r="C30857" t="s">
        <v>11</v>
      </c>
      <c r="D30857" t="str">
        <f>VLOOKUP(C30857,[1]!Table9[#Data],2,FALSE)</f>
        <v>PC</v>
      </c>
      <c r="E30857" s="1">
        <v>44348</v>
      </c>
      <c r="H30857" t="s">
        <v>47183</v>
      </c>
    </row>
    <row r="30858" spans="1:8" x14ac:dyDescent="0.25">
      <c r="A30858">
        <v>30856</v>
      </c>
      <c r="B30858" t="s">
        <v>47184</v>
      </c>
      <c r="C30858" t="s">
        <v>11</v>
      </c>
      <c r="D30858" t="str">
        <f>VLOOKUP(C30858,[1]!Table9[#Data],2,FALSE)</f>
        <v>PC</v>
      </c>
      <c r="E30858" s="1">
        <v>44348</v>
      </c>
      <c r="H30858" t="s">
        <v>47185</v>
      </c>
    </row>
    <row r="30859" spans="1:8" x14ac:dyDescent="0.25">
      <c r="A30859">
        <v>30857</v>
      </c>
      <c r="B30859" t="s">
        <v>47186</v>
      </c>
      <c r="C30859" t="s">
        <v>11</v>
      </c>
      <c r="D30859" t="str">
        <f>VLOOKUP(C30859,[1]!Table9[#Data],2,FALSE)</f>
        <v>PC</v>
      </c>
      <c r="E30859" s="1">
        <v>44348</v>
      </c>
      <c r="H30859" t="s">
        <v>47187</v>
      </c>
    </row>
    <row r="30860" spans="1:8" x14ac:dyDescent="0.25">
      <c r="A30860">
        <v>30858</v>
      </c>
      <c r="B30860" t="s">
        <v>47188</v>
      </c>
      <c r="C30860" t="s">
        <v>11</v>
      </c>
      <c r="D30860" t="str">
        <f>VLOOKUP(C30860,[1]!Table9[#Data],2,FALSE)</f>
        <v>PC</v>
      </c>
      <c r="E30860" s="1">
        <v>44348</v>
      </c>
      <c r="H30860" t="s">
        <v>47189</v>
      </c>
    </row>
    <row r="30861" spans="1:8" x14ac:dyDescent="0.25">
      <c r="A30861">
        <v>30859</v>
      </c>
      <c r="B30861" t="s">
        <v>47190</v>
      </c>
      <c r="C30861" t="s">
        <v>11</v>
      </c>
      <c r="D30861" t="str">
        <f>VLOOKUP(C30861,[1]!Table9[#Data],2,FALSE)</f>
        <v>PC</v>
      </c>
      <c r="E30861" s="1">
        <v>44348</v>
      </c>
      <c r="H30861" t="s">
        <v>47191</v>
      </c>
    </row>
    <row r="30862" spans="1:8" x14ac:dyDescent="0.25">
      <c r="A30862">
        <v>30860</v>
      </c>
      <c r="B30862" t="s">
        <v>47192</v>
      </c>
      <c r="C30862" t="s">
        <v>11</v>
      </c>
      <c r="D30862" t="str">
        <f>VLOOKUP(C30862,[1]!Table9[#Data],2,FALSE)</f>
        <v>PC</v>
      </c>
      <c r="E30862" s="1">
        <v>44348</v>
      </c>
      <c r="H30862" t="s">
        <v>47193</v>
      </c>
    </row>
    <row r="30863" spans="1:8" x14ac:dyDescent="0.25">
      <c r="A30863">
        <v>30861</v>
      </c>
      <c r="B30863" t="s">
        <v>47194</v>
      </c>
      <c r="C30863" t="s">
        <v>11</v>
      </c>
      <c r="D30863" t="str">
        <f>VLOOKUP(C30863,[1]!Table9[#Data],2,FALSE)</f>
        <v>PC</v>
      </c>
      <c r="E30863" s="1">
        <v>44348</v>
      </c>
      <c r="H30863" t="s">
        <v>47195</v>
      </c>
    </row>
    <row r="30864" spans="1:8" x14ac:dyDescent="0.25">
      <c r="A30864">
        <v>30862</v>
      </c>
      <c r="B30864" t="s">
        <v>47196</v>
      </c>
      <c r="C30864" t="s">
        <v>11</v>
      </c>
      <c r="D30864" t="str">
        <f>VLOOKUP(C30864,[1]!Table9[#Data],2,FALSE)</f>
        <v>PC</v>
      </c>
      <c r="E30864" s="1">
        <v>44348</v>
      </c>
      <c r="H30864" t="s">
        <v>47197</v>
      </c>
    </row>
    <row r="30865" spans="1:8" x14ac:dyDescent="0.25">
      <c r="A30865">
        <v>30863</v>
      </c>
      <c r="B30865" t="s">
        <v>47198</v>
      </c>
      <c r="C30865" t="s">
        <v>11</v>
      </c>
      <c r="D30865" t="str">
        <f>VLOOKUP(C30865,[1]!Table9[#Data],2,FALSE)</f>
        <v>PC</v>
      </c>
      <c r="E30865" s="1">
        <v>44348</v>
      </c>
      <c r="H30865" t="s">
        <v>47199</v>
      </c>
    </row>
    <row r="30866" spans="1:8" x14ac:dyDescent="0.25">
      <c r="A30866">
        <v>30864</v>
      </c>
      <c r="B30866" t="s">
        <v>47200</v>
      </c>
      <c r="C30866" t="s">
        <v>11</v>
      </c>
      <c r="D30866" t="str">
        <f>VLOOKUP(C30866,[1]!Table9[#Data],2,FALSE)</f>
        <v>PC</v>
      </c>
      <c r="E30866" s="1">
        <v>44348</v>
      </c>
      <c r="H30866" t="s">
        <v>47201</v>
      </c>
    </row>
    <row r="30867" spans="1:8" x14ac:dyDescent="0.25">
      <c r="A30867">
        <v>30865</v>
      </c>
      <c r="B30867" t="s">
        <v>47202</v>
      </c>
      <c r="C30867" t="s">
        <v>11</v>
      </c>
      <c r="D30867" t="str">
        <f>VLOOKUP(C30867,[1]!Table9[#Data],2,FALSE)</f>
        <v>PC</v>
      </c>
      <c r="E30867" s="1">
        <v>44348</v>
      </c>
      <c r="H30867" t="s">
        <v>47203</v>
      </c>
    </row>
    <row r="30868" spans="1:8" x14ac:dyDescent="0.25">
      <c r="A30868">
        <v>30866</v>
      </c>
      <c r="B30868" t="s">
        <v>47204</v>
      </c>
      <c r="C30868" t="s">
        <v>11</v>
      </c>
      <c r="D30868" t="str">
        <f>VLOOKUP(C30868,[1]!Table9[#Data],2,FALSE)</f>
        <v>PC</v>
      </c>
      <c r="E30868" s="1">
        <v>44348</v>
      </c>
      <c r="H30868" t="s">
        <v>47205</v>
      </c>
    </row>
    <row r="30869" spans="1:8" x14ac:dyDescent="0.25">
      <c r="A30869">
        <v>30867</v>
      </c>
      <c r="B30869" t="s">
        <v>47206</v>
      </c>
      <c r="C30869" t="s">
        <v>11</v>
      </c>
      <c r="D30869" t="str">
        <f>VLOOKUP(C30869,[1]!Table9[#Data],2,FALSE)</f>
        <v>PC</v>
      </c>
      <c r="E30869" s="1">
        <v>44348</v>
      </c>
      <c r="H30869" t="s">
        <v>47207</v>
      </c>
    </row>
    <row r="30870" spans="1:8" x14ac:dyDescent="0.25">
      <c r="A30870">
        <v>30868</v>
      </c>
      <c r="B30870" t="s">
        <v>47208</v>
      </c>
      <c r="C30870" t="s">
        <v>11</v>
      </c>
      <c r="D30870" t="str">
        <f>VLOOKUP(C30870,[1]!Table9[#Data],2,FALSE)</f>
        <v>PC</v>
      </c>
      <c r="E30870" s="1">
        <v>44348</v>
      </c>
      <c r="H30870" t="s">
        <v>47209</v>
      </c>
    </row>
    <row r="30871" spans="1:8" x14ac:dyDescent="0.25">
      <c r="A30871">
        <v>30869</v>
      </c>
      <c r="B30871" t="s">
        <v>14517</v>
      </c>
      <c r="C30871" t="s">
        <v>15</v>
      </c>
      <c r="D30871" t="str">
        <f>VLOOKUP(C30871,[1]!Table9[#Data],2,FALSE)</f>
        <v>PS4</v>
      </c>
      <c r="E30871" s="1">
        <v>44348</v>
      </c>
      <c r="H30871" t="s">
        <v>14518</v>
      </c>
    </row>
    <row r="30872" spans="1:8" x14ac:dyDescent="0.25">
      <c r="A30872">
        <v>30870</v>
      </c>
      <c r="B30872" t="s">
        <v>47160</v>
      </c>
      <c r="C30872" t="s">
        <v>15</v>
      </c>
      <c r="D30872" t="str">
        <f>VLOOKUP(C30872,[1]!Table9[#Data],2,FALSE)</f>
        <v>PS4</v>
      </c>
      <c r="E30872" s="1">
        <v>44348</v>
      </c>
      <c r="H30872" t="s">
        <v>47210</v>
      </c>
    </row>
    <row r="30873" spans="1:8" x14ac:dyDescent="0.25">
      <c r="A30873">
        <v>30871</v>
      </c>
      <c r="B30873" t="s">
        <v>47211</v>
      </c>
      <c r="C30873" t="s">
        <v>15</v>
      </c>
      <c r="D30873" t="str">
        <f>VLOOKUP(C30873,[1]!Table9[#Data],2,FALSE)</f>
        <v>PS4</v>
      </c>
      <c r="E30873" s="1">
        <v>44348</v>
      </c>
      <c r="H30873" t="s">
        <v>47212</v>
      </c>
    </row>
    <row r="30874" spans="1:8" x14ac:dyDescent="0.25">
      <c r="A30874">
        <v>30872</v>
      </c>
      <c r="B30874" t="s">
        <v>45104</v>
      </c>
      <c r="C30874" t="s">
        <v>15</v>
      </c>
      <c r="D30874" t="str">
        <f>VLOOKUP(C30874,[1]!Table9[#Data],2,FALSE)</f>
        <v>PS4</v>
      </c>
      <c r="E30874" s="1">
        <v>44348</v>
      </c>
      <c r="H30874" t="s">
        <v>45105</v>
      </c>
    </row>
    <row r="30875" spans="1:8" x14ac:dyDescent="0.25">
      <c r="A30875">
        <v>30873</v>
      </c>
      <c r="B30875" t="s">
        <v>47133</v>
      </c>
      <c r="C30875" t="s">
        <v>15</v>
      </c>
      <c r="D30875" t="str">
        <f>VLOOKUP(C30875,[1]!Table9[#Data],2,FALSE)</f>
        <v>PS4</v>
      </c>
      <c r="E30875" s="1">
        <v>44348</v>
      </c>
      <c r="H30875" t="s">
        <v>47213</v>
      </c>
    </row>
    <row r="30876" spans="1:8" x14ac:dyDescent="0.25">
      <c r="A30876">
        <v>30874</v>
      </c>
      <c r="B30876" t="s">
        <v>47214</v>
      </c>
      <c r="C30876" t="s">
        <v>15</v>
      </c>
      <c r="D30876" t="str">
        <f>VLOOKUP(C30876,[1]!Table9[#Data],2,FALSE)</f>
        <v>PS4</v>
      </c>
      <c r="E30876" s="1">
        <v>44348</v>
      </c>
      <c r="H30876" t="s">
        <v>47215</v>
      </c>
    </row>
    <row r="30877" spans="1:8" x14ac:dyDescent="0.25">
      <c r="A30877">
        <v>30875</v>
      </c>
      <c r="B30877" t="s">
        <v>14517</v>
      </c>
      <c r="C30877" t="s">
        <v>17</v>
      </c>
      <c r="D30877">
        <f>VLOOKUP(C30877,[1]!Table9[#Data],2,FALSE)</f>
        <v>0</v>
      </c>
      <c r="E30877" s="1">
        <v>44348</v>
      </c>
      <c r="H30877" t="s">
        <v>14518</v>
      </c>
    </row>
    <row r="30878" spans="1:8" x14ac:dyDescent="0.25">
      <c r="A30878">
        <v>30876</v>
      </c>
      <c r="B30878" t="s">
        <v>47160</v>
      </c>
      <c r="C30878" t="s">
        <v>17</v>
      </c>
      <c r="D30878">
        <f>VLOOKUP(C30878,[1]!Table9[#Data],2,FALSE)</f>
        <v>0</v>
      </c>
      <c r="E30878" s="1">
        <v>44348</v>
      </c>
      <c r="H30878" t="s">
        <v>47216</v>
      </c>
    </row>
    <row r="30879" spans="1:8" x14ac:dyDescent="0.25">
      <c r="A30879">
        <v>30877</v>
      </c>
      <c r="B30879" t="s">
        <v>47217</v>
      </c>
      <c r="C30879" t="s">
        <v>17</v>
      </c>
      <c r="D30879">
        <f>VLOOKUP(C30879,[1]!Table9[#Data],2,FALSE)</f>
        <v>0</v>
      </c>
      <c r="E30879" s="1">
        <v>44348</v>
      </c>
      <c r="H30879" t="s">
        <v>47218</v>
      </c>
    </row>
    <row r="30880" spans="1:8" x14ac:dyDescent="0.25">
      <c r="A30880">
        <v>30878</v>
      </c>
      <c r="B30880" t="s">
        <v>47211</v>
      </c>
      <c r="C30880" t="s">
        <v>17</v>
      </c>
      <c r="D30880">
        <f>VLOOKUP(C30880,[1]!Table9[#Data],2,FALSE)</f>
        <v>0</v>
      </c>
      <c r="E30880" s="1">
        <v>44348</v>
      </c>
      <c r="H30880" t="s">
        <v>47212</v>
      </c>
    </row>
    <row r="30881" spans="1:8" x14ac:dyDescent="0.25">
      <c r="A30881">
        <v>30879</v>
      </c>
      <c r="B30881" t="s">
        <v>47219</v>
      </c>
      <c r="C30881" t="s">
        <v>17</v>
      </c>
      <c r="D30881">
        <f>VLOOKUP(C30881,[1]!Table9[#Data],2,FALSE)</f>
        <v>0</v>
      </c>
      <c r="E30881" s="1">
        <v>44348</v>
      </c>
      <c r="H30881" t="s">
        <v>47220</v>
      </c>
    </row>
    <row r="30882" spans="1:8" x14ac:dyDescent="0.25">
      <c r="A30882">
        <v>30880</v>
      </c>
      <c r="B30882" t="s">
        <v>47221</v>
      </c>
      <c r="C30882" t="s">
        <v>17</v>
      </c>
      <c r="D30882">
        <f>VLOOKUP(C30882,[1]!Table9[#Data],2,FALSE)</f>
        <v>0</v>
      </c>
      <c r="E30882" s="1">
        <v>44348</v>
      </c>
      <c r="H30882" t="s">
        <v>47222</v>
      </c>
    </row>
    <row r="30883" spans="1:8" x14ac:dyDescent="0.25">
      <c r="A30883">
        <v>30881</v>
      </c>
      <c r="B30883" t="s">
        <v>47120</v>
      </c>
      <c r="C30883" t="s">
        <v>13</v>
      </c>
      <c r="D30883" t="e">
        <f>VLOOKUP(C30883,[1]!Table9[#Data],2,FALSE)</f>
        <v>#N/A</v>
      </c>
      <c r="E30883" s="1">
        <v>44348</v>
      </c>
      <c r="F30883" s="2">
        <v>5.0999999999999996</v>
      </c>
      <c r="H30883" t="s">
        <v>47122</v>
      </c>
    </row>
    <row r="30884" spans="1:8" x14ac:dyDescent="0.25">
      <c r="A30884">
        <v>30882</v>
      </c>
      <c r="B30884" t="s">
        <v>41229</v>
      </c>
      <c r="C30884" t="s">
        <v>13</v>
      </c>
      <c r="D30884" t="e">
        <f>VLOOKUP(C30884,[1]!Table9[#Data],2,FALSE)</f>
        <v>#N/A</v>
      </c>
      <c r="E30884" s="1">
        <v>44348</v>
      </c>
      <c r="F30884" s="2">
        <v>8.3000000000000007</v>
      </c>
      <c r="H30884" t="s">
        <v>41322</v>
      </c>
    </row>
    <row r="30885" spans="1:8" x14ac:dyDescent="0.25">
      <c r="A30885">
        <v>30883</v>
      </c>
      <c r="B30885" t="s">
        <v>14517</v>
      </c>
      <c r="C30885" t="s">
        <v>13</v>
      </c>
      <c r="D30885" t="e">
        <f>VLOOKUP(C30885,[1]!Table9[#Data],2,FALSE)</f>
        <v>#N/A</v>
      </c>
      <c r="E30885" s="1">
        <v>44348</v>
      </c>
      <c r="H30885" t="s">
        <v>47223</v>
      </c>
    </row>
    <row r="30886" spans="1:8" x14ac:dyDescent="0.25">
      <c r="A30886">
        <v>30884</v>
      </c>
      <c r="B30886" t="s">
        <v>47160</v>
      </c>
      <c r="C30886" t="s">
        <v>13</v>
      </c>
      <c r="D30886" t="e">
        <f>VLOOKUP(C30886,[1]!Table9[#Data],2,FALSE)</f>
        <v>#N/A</v>
      </c>
      <c r="E30886" s="1">
        <v>44348</v>
      </c>
      <c r="H30886" t="s">
        <v>47161</v>
      </c>
    </row>
    <row r="30887" spans="1:8" x14ac:dyDescent="0.25">
      <c r="A30887">
        <v>30885</v>
      </c>
      <c r="B30887" t="s">
        <v>47211</v>
      </c>
      <c r="C30887" t="s">
        <v>13</v>
      </c>
      <c r="D30887" t="e">
        <f>VLOOKUP(C30887,[1]!Table9[#Data],2,FALSE)</f>
        <v>#N/A</v>
      </c>
      <c r="E30887" s="1">
        <v>44348</v>
      </c>
      <c r="H30887" t="s">
        <v>47212</v>
      </c>
    </row>
    <row r="30888" spans="1:8" x14ac:dyDescent="0.25">
      <c r="A30888">
        <v>30886</v>
      </c>
      <c r="B30888" t="s">
        <v>47133</v>
      </c>
      <c r="C30888" t="s">
        <v>13</v>
      </c>
      <c r="D30888" t="e">
        <f>VLOOKUP(C30888,[1]!Table9[#Data],2,FALSE)</f>
        <v>#N/A</v>
      </c>
      <c r="E30888" s="1">
        <v>44348</v>
      </c>
      <c r="H30888" t="s">
        <v>47213</v>
      </c>
    </row>
    <row r="30889" spans="1:8" x14ac:dyDescent="0.25">
      <c r="A30889">
        <v>30887</v>
      </c>
      <c r="B30889" t="s">
        <v>47160</v>
      </c>
      <c r="C30889" t="s">
        <v>8</v>
      </c>
      <c r="D30889" t="e">
        <f>VLOOKUP(C30889,[1]!Table9[#Data],2,FALSE)</f>
        <v>#N/A</v>
      </c>
      <c r="E30889" s="1">
        <v>44348</v>
      </c>
      <c r="H30889" t="s">
        <v>47210</v>
      </c>
    </row>
    <row r="30890" spans="1:8" x14ac:dyDescent="0.25">
      <c r="A30890">
        <v>30888</v>
      </c>
      <c r="B30890" t="s">
        <v>47123</v>
      </c>
      <c r="C30890" t="s">
        <v>8</v>
      </c>
      <c r="D30890" t="e">
        <f>VLOOKUP(C30890,[1]!Table9[#Data],2,FALSE)</f>
        <v>#N/A</v>
      </c>
      <c r="E30890" s="1">
        <v>44348</v>
      </c>
      <c r="H30890" t="s">
        <v>47124</v>
      </c>
    </row>
    <row r="30891" spans="1:8" x14ac:dyDescent="0.25">
      <c r="A30891">
        <v>30889</v>
      </c>
      <c r="B30891" t="s">
        <v>41229</v>
      </c>
      <c r="C30891" t="s">
        <v>8</v>
      </c>
      <c r="D30891" t="e">
        <f>VLOOKUP(C30891,[1]!Table9[#Data],2,FALSE)</f>
        <v>#N/A</v>
      </c>
      <c r="E30891" s="1">
        <v>44348</v>
      </c>
      <c r="H30891" t="s">
        <v>41322</v>
      </c>
    </row>
    <row r="30892" spans="1:8" x14ac:dyDescent="0.25">
      <c r="A30892">
        <v>30890</v>
      </c>
      <c r="B30892" t="s">
        <v>47224</v>
      </c>
      <c r="C30892" t="s">
        <v>11</v>
      </c>
      <c r="D30892" t="str">
        <f>VLOOKUP(C30892,[1]!Table9[#Data],2,FALSE)</f>
        <v>PC</v>
      </c>
      <c r="E30892" s="1">
        <v>44347</v>
      </c>
      <c r="H30892" t="s">
        <v>47225</v>
      </c>
    </row>
    <row r="30893" spans="1:8" x14ac:dyDescent="0.25">
      <c r="A30893">
        <v>30891</v>
      </c>
      <c r="B30893" t="s">
        <v>47226</v>
      </c>
      <c r="C30893" t="s">
        <v>11</v>
      </c>
      <c r="D30893" t="str">
        <f>VLOOKUP(C30893,[1]!Table9[#Data],2,FALSE)</f>
        <v>PC</v>
      </c>
      <c r="E30893" s="1">
        <v>44347</v>
      </c>
      <c r="H30893" t="s">
        <v>47227</v>
      </c>
    </row>
    <row r="30894" spans="1:8" x14ac:dyDescent="0.25">
      <c r="A30894">
        <v>30892</v>
      </c>
      <c r="B30894" t="s">
        <v>47228</v>
      </c>
      <c r="C30894" t="s">
        <v>11</v>
      </c>
      <c r="D30894" t="str">
        <f>VLOOKUP(C30894,[1]!Table9[#Data],2,FALSE)</f>
        <v>PC</v>
      </c>
      <c r="E30894" s="1">
        <v>44347</v>
      </c>
      <c r="H30894" t="s">
        <v>47229</v>
      </c>
    </row>
    <row r="30895" spans="1:8" x14ac:dyDescent="0.25">
      <c r="A30895">
        <v>30893</v>
      </c>
      <c r="B30895" t="s">
        <v>47230</v>
      </c>
      <c r="C30895" t="s">
        <v>11</v>
      </c>
      <c r="D30895" t="str">
        <f>VLOOKUP(C30895,[1]!Table9[#Data],2,FALSE)</f>
        <v>PC</v>
      </c>
      <c r="E30895" s="1">
        <v>44347</v>
      </c>
      <c r="H30895" t="s">
        <v>47231</v>
      </c>
    </row>
    <row r="30896" spans="1:8" x14ac:dyDescent="0.25">
      <c r="A30896">
        <v>30894</v>
      </c>
      <c r="B30896" t="s">
        <v>47232</v>
      </c>
      <c r="C30896" t="s">
        <v>11</v>
      </c>
      <c r="D30896" t="str">
        <f>VLOOKUP(C30896,[1]!Table9[#Data],2,FALSE)</f>
        <v>PC</v>
      </c>
      <c r="E30896" s="1">
        <v>44347</v>
      </c>
      <c r="H30896" t="s">
        <v>47233</v>
      </c>
    </row>
    <row r="30897" spans="1:8" x14ac:dyDescent="0.25">
      <c r="A30897">
        <v>30895</v>
      </c>
      <c r="B30897" t="s">
        <v>47234</v>
      </c>
      <c r="C30897" t="s">
        <v>11</v>
      </c>
      <c r="D30897" t="str">
        <f>VLOOKUP(C30897,[1]!Table9[#Data],2,FALSE)</f>
        <v>PC</v>
      </c>
      <c r="E30897" s="1">
        <v>44347</v>
      </c>
      <c r="H30897" t="s">
        <v>47235</v>
      </c>
    </row>
    <row r="30898" spans="1:8" x14ac:dyDescent="0.25">
      <c r="A30898">
        <v>30896</v>
      </c>
      <c r="B30898" t="s">
        <v>47236</v>
      </c>
      <c r="C30898" t="s">
        <v>11</v>
      </c>
      <c r="D30898" t="str">
        <f>VLOOKUP(C30898,[1]!Table9[#Data],2,FALSE)</f>
        <v>PC</v>
      </c>
      <c r="E30898" s="1">
        <v>44347</v>
      </c>
      <c r="H30898" t="s">
        <v>47237</v>
      </c>
    </row>
    <row r="30899" spans="1:8" x14ac:dyDescent="0.25">
      <c r="A30899">
        <v>30897</v>
      </c>
      <c r="B30899" t="s">
        <v>47238</v>
      </c>
      <c r="C30899" t="s">
        <v>11</v>
      </c>
      <c r="D30899" t="str">
        <f>VLOOKUP(C30899,[1]!Table9[#Data],2,FALSE)</f>
        <v>PC</v>
      </c>
      <c r="E30899" s="1">
        <v>44347</v>
      </c>
      <c r="H30899" t="s">
        <v>47239</v>
      </c>
    </row>
    <row r="30900" spans="1:8" x14ac:dyDescent="0.25">
      <c r="A30900">
        <v>30898</v>
      </c>
      <c r="B30900" t="s">
        <v>47240</v>
      </c>
      <c r="C30900" t="s">
        <v>11</v>
      </c>
      <c r="D30900" t="str">
        <f>VLOOKUP(C30900,[1]!Table9[#Data],2,FALSE)</f>
        <v>PC</v>
      </c>
      <c r="E30900" s="1">
        <v>44347</v>
      </c>
      <c r="H30900" t="s">
        <v>47241</v>
      </c>
    </row>
    <row r="30901" spans="1:8" x14ac:dyDescent="0.25">
      <c r="A30901">
        <v>30899</v>
      </c>
      <c r="B30901" t="s">
        <v>47242</v>
      </c>
      <c r="C30901" t="s">
        <v>11</v>
      </c>
      <c r="D30901" t="str">
        <f>VLOOKUP(C30901,[1]!Table9[#Data],2,FALSE)</f>
        <v>PC</v>
      </c>
      <c r="E30901" s="1">
        <v>44347</v>
      </c>
      <c r="H30901" t="s">
        <v>47243</v>
      </c>
    </row>
    <row r="30902" spans="1:8" x14ac:dyDescent="0.25">
      <c r="A30902">
        <v>30900</v>
      </c>
      <c r="B30902" t="s">
        <v>47244</v>
      </c>
      <c r="C30902" t="s">
        <v>11</v>
      </c>
      <c r="D30902" t="str">
        <f>VLOOKUP(C30902,[1]!Table9[#Data],2,FALSE)</f>
        <v>PC</v>
      </c>
      <c r="E30902" s="1">
        <v>44347</v>
      </c>
      <c r="H30902" t="s">
        <v>47245</v>
      </c>
    </row>
    <row r="30903" spans="1:8" x14ac:dyDescent="0.25">
      <c r="A30903">
        <v>30901</v>
      </c>
      <c r="B30903" t="s">
        <v>47246</v>
      </c>
      <c r="C30903" t="s">
        <v>11</v>
      </c>
      <c r="D30903" t="str">
        <f>VLOOKUP(C30903,[1]!Table9[#Data],2,FALSE)</f>
        <v>PC</v>
      </c>
      <c r="E30903" s="1">
        <v>44347</v>
      </c>
      <c r="H30903" t="s">
        <v>47247</v>
      </c>
    </row>
    <row r="30904" spans="1:8" x14ac:dyDescent="0.25">
      <c r="A30904">
        <v>30902</v>
      </c>
      <c r="B30904" t="s">
        <v>47248</v>
      </c>
      <c r="C30904" t="s">
        <v>11</v>
      </c>
      <c r="D30904" t="str">
        <f>VLOOKUP(C30904,[1]!Table9[#Data],2,FALSE)</f>
        <v>PC</v>
      </c>
      <c r="E30904" s="1">
        <v>44347</v>
      </c>
      <c r="H30904" t="s">
        <v>47249</v>
      </c>
    </row>
    <row r="30905" spans="1:8" x14ac:dyDescent="0.25">
      <c r="A30905">
        <v>30903</v>
      </c>
      <c r="B30905" t="s">
        <v>47250</v>
      </c>
      <c r="C30905" t="s">
        <v>11</v>
      </c>
      <c r="D30905" t="str">
        <f>VLOOKUP(C30905,[1]!Table9[#Data],2,FALSE)</f>
        <v>PC</v>
      </c>
      <c r="E30905" s="1">
        <v>44347</v>
      </c>
      <c r="H30905" t="s">
        <v>47251</v>
      </c>
    </row>
    <row r="30906" spans="1:8" x14ac:dyDescent="0.25">
      <c r="A30906">
        <v>30904</v>
      </c>
      <c r="B30906" t="s">
        <v>47252</v>
      </c>
      <c r="C30906" t="s">
        <v>11</v>
      </c>
      <c r="D30906" t="str">
        <f>VLOOKUP(C30906,[1]!Table9[#Data],2,FALSE)</f>
        <v>PC</v>
      </c>
      <c r="E30906" s="1">
        <v>44347</v>
      </c>
      <c r="H30906" t="s">
        <v>47253</v>
      </c>
    </row>
    <row r="30907" spans="1:8" x14ac:dyDescent="0.25">
      <c r="A30907">
        <v>30905</v>
      </c>
      <c r="B30907" t="s">
        <v>47254</v>
      </c>
      <c r="C30907" t="s">
        <v>11</v>
      </c>
      <c r="D30907" t="str">
        <f>VLOOKUP(C30907,[1]!Table9[#Data],2,FALSE)</f>
        <v>PC</v>
      </c>
      <c r="E30907" s="1">
        <v>44347</v>
      </c>
      <c r="H30907" t="s">
        <v>47255</v>
      </c>
    </row>
    <row r="30908" spans="1:8" x14ac:dyDescent="0.25">
      <c r="A30908">
        <v>30906</v>
      </c>
      <c r="B30908" t="s">
        <v>47256</v>
      </c>
      <c r="C30908" t="s">
        <v>11</v>
      </c>
      <c r="D30908" t="str">
        <f>VLOOKUP(C30908,[1]!Table9[#Data],2,FALSE)</f>
        <v>PC</v>
      </c>
      <c r="E30908" s="1">
        <v>44347</v>
      </c>
      <c r="H30908" t="s">
        <v>47257</v>
      </c>
    </row>
    <row r="30909" spans="1:8" x14ac:dyDescent="0.25">
      <c r="A30909">
        <v>30907</v>
      </c>
      <c r="B30909" t="s">
        <v>47258</v>
      </c>
      <c r="C30909" t="s">
        <v>11</v>
      </c>
      <c r="D30909" t="str">
        <f>VLOOKUP(C30909,[1]!Table9[#Data],2,FALSE)</f>
        <v>PC</v>
      </c>
      <c r="E30909" s="1">
        <v>44347</v>
      </c>
      <c r="H30909" t="s">
        <v>47259</v>
      </c>
    </row>
    <row r="30910" spans="1:8" x14ac:dyDescent="0.25">
      <c r="A30910">
        <v>30908</v>
      </c>
      <c r="B30910" t="s">
        <v>47260</v>
      </c>
      <c r="C30910" t="s">
        <v>11</v>
      </c>
      <c r="D30910" t="str">
        <f>VLOOKUP(C30910,[1]!Table9[#Data],2,FALSE)</f>
        <v>PC</v>
      </c>
      <c r="E30910" s="1">
        <v>44347</v>
      </c>
      <c r="H30910" t="s">
        <v>47261</v>
      </c>
    </row>
    <row r="30911" spans="1:8" x14ac:dyDescent="0.25">
      <c r="A30911">
        <v>30909</v>
      </c>
      <c r="B30911" t="s">
        <v>47262</v>
      </c>
      <c r="C30911" t="s">
        <v>11</v>
      </c>
      <c r="D30911" t="str">
        <f>VLOOKUP(C30911,[1]!Table9[#Data],2,FALSE)</f>
        <v>PC</v>
      </c>
      <c r="E30911" s="1">
        <v>44347</v>
      </c>
      <c r="H30911" t="s">
        <v>47263</v>
      </c>
    </row>
    <row r="30912" spans="1:8" x14ac:dyDescent="0.25">
      <c r="A30912">
        <v>30910</v>
      </c>
      <c r="B30912" t="s">
        <v>47264</v>
      </c>
      <c r="C30912" t="s">
        <v>11</v>
      </c>
      <c r="D30912" t="str">
        <f>VLOOKUP(C30912,[1]!Table9[#Data],2,FALSE)</f>
        <v>PC</v>
      </c>
      <c r="E30912" s="1">
        <v>44347</v>
      </c>
      <c r="H30912" t="s">
        <v>47265</v>
      </c>
    </row>
    <row r="30913" spans="1:8" x14ac:dyDescent="0.25">
      <c r="A30913">
        <v>30911</v>
      </c>
      <c r="B30913" t="s">
        <v>47266</v>
      </c>
      <c r="C30913" t="s">
        <v>11</v>
      </c>
      <c r="D30913" t="str">
        <f>VLOOKUP(C30913,[1]!Table9[#Data],2,FALSE)</f>
        <v>PC</v>
      </c>
      <c r="E30913" s="1">
        <v>44347</v>
      </c>
      <c r="H30913" t="s">
        <v>47267</v>
      </c>
    </row>
    <row r="30914" spans="1:8" x14ac:dyDescent="0.25">
      <c r="A30914">
        <v>30912</v>
      </c>
      <c r="B30914" t="s">
        <v>47268</v>
      </c>
      <c r="C30914" t="s">
        <v>11</v>
      </c>
      <c r="D30914" t="str">
        <f>VLOOKUP(C30914,[1]!Table9[#Data],2,FALSE)</f>
        <v>PC</v>
      </c>
      <c r="E30914" s="1">
        <v>44347</v>
      </c>
      <c r="H30914" t="s">
        <v>47269</v>
      </c>
    </row>
    <row r="30915" spans="1:8" x14ac:dyDescent="0.25">
      <c r="A30915">
        <v>30913</v>
      </c>
      <c r="B30915" t="s">
        <v>47270</v>
      </c>
      <c r="C30915" t="s">
        <v>11</v>
      </c>
      <c r="D30915" t="str">
        <f>VLOOKUP(C30915,[1]!Table9[#Data],2,FALSE)</f>
        <v>PC</v>
      </c>
      <c r="E30915" s="1">
        <v>44347</v>
      </c>
      <c r="H30915" t="s">
        <v>47271</v>
      </c>
    </row>
    <row r="30916" spans="1:8" x14ac:dyDescent="0.25">
      <c r="A30916">
        <v>30914</v>
      </c>
      <c r="B30916" t="s">
        <v>47272</v>
      </c>
      <c r="C30916" t="s">
        <v>11</v>
      </c>
      <c r="D30916" t="str">
        <f>VLOOKUP(C30916,[1]!Table9[#Data],2,FALSE)</f>
        <v>PC</v>
      </c>
      <c r="E30916" s="1">
        <v>44347</v>
      </c>
      <c r="H30916" t="s">
        <v>47273</v>
      </c>
    </row>
    <row r="30917" spans="1:8" x14ac:dyDescent="0.25">
      <c r="A30917">
        <v>30915</v>
      </c>
      <c r="B30917" t="s">
        <v>47274</v>
      </c>
      <c r="C30917" t="s">
        <v>11</v>
      </c>
      <c r="D30917" t="str">
        <f>VLOOKUP(C30917,[1]!Table9[#Data],2,FALSE)</f>
        <v>PC</v>
      </c>
      <c r="E30917" s="1">
        <v>44347</v>
      </c>
      <c r="H30917" t="s">
        <v>47275</v>
      </c>
    </row>
    <row r="30918" spans="1:8" x14ac:dyDescent="0.25">
      <c r="A30918">
        <v>30916</v>
      </c>
      <c r="B30918" t="s">
        <v>47276</v>
      </c>
      <c r="C30918" t="s">
        <v>11</v>
      </c>
      <c r="D30918" t="str">
        <f>VLOOKUP(C30918,[1]!Table9[#Data],2,FALSE)</f>
        <v>PC</v>
      </c>
      <c r="E30918" s="1">
        <v>44347</v>
      </c>
      <c r="H30918" t="s">
        <v>47277</v>
      </c>
    </row>
    <row r="30919" spans="1:8" x14ac:dyDescent="0.25">
      <c r="A30919">
        <v>30917</v>
      </c>
      <c r="B30919" t="s">
        <v>47278</v>
      </c>
      <c r="C30919" t="s">
        <v>11</v>
      </c>
      <c r="D30919" t="str">
        <f>VLOOKUP(C30919,[1]!Table9[#Data],2,FALSE)</f>
        <v>PC</v>
      </c>
      <c r="E30919" s="1">
        <v>44347</v>
      </c>
      <c r="H30919" t="s">
        <v>47279</v>
      </c>
    </row>
    <row r="30920" spans="1:8" x14ac:dyDescent="0.25">
      <c r="A30920">
        <v>30918</v>
      </c>
      <c r="B30920" t="s">
        <v>47280</v>
      </c>
      <c r="C30920" t="s">
        <v>11</v>
      </c>
      <c r="D30920" t="str">
        <f>VLOOKUP(C30920,[1]!Table9[#Data],2,FALSE)</f>
        <v>PC</v>
      </c>
      <c r="E30920" s="1">
        <v>44347</v>
      </c>
      <c r="H30920" t="s">
        <v>47281</v>
      </c>
    </row>
    <row r="30921" spans="1:8" x14ac:dyDescent="0.25">
      <c r="A30921">
        <v>30919</v>
      </c>
      <c r="B30921" t="s">
        <v>47282</v>
      </c>
      <c r="C30921" t="s">
        <v>11</v>
      </c>
      <c r="D30921" t="str">
        <f>VLOOKUP(C30921,[1]!Table9[#Data],2,FALSE)</f>
        <v>PC</v>
      </c>
      <c r="E30921" s="1">
        <v>44347</v>
      </c>
      <c r="H30921" t="s">
        <v>47283</v>
      </c>
    </row>
    <row r="30922" spans="1:8" x14ac:dyDescent="0.25">
      <c r="A30922">
        <v>30920</v>
      </c>
      <c r="B30922" t="s">
        <v>47284</v>
      </c>
      <c r="C30922" t="s">
        <v>11</v>
      </c>
      <c r="D30922" t="str">
        <f>VLOOKUP(C30922,[1]!Table9[#Data],2,FALSE)</f>
        <v>PC</v>
      </c>
      <c r="E30922" s="1">
        <v>44347</v>
      </c>
      <c r="H30922" t="s">
        <v>47285</v>
      </c>
    </row>
    <row r="30923" spans="1:8" x14ac:dyDescent="0.25">
      <c r="A30923">
        <v>30921</v>
      </c>
      <c r="B30923" t="s">
        <v>47286</v>
      </c>
      <c r="C30923" t="s">
        <v>11</v>
      </c>
      <c r="D30923" t="str">
        <f>VLOOKUP(C30923,[1]!Table9[#Data],2,FALSE)</f>
        <v>PC</v>
      </c>
      <c r="E30923" s="1">
        <v>44347</v>
      </c>
      <c r="H30923" t="s">
        <v>47287</v>
      </c>
    </row>
    <row r="30924" spans="1:8" x14ac:dyDescent="0.25">
      <c r="A30924">
        <v>30922</v>
      </c>
      <c r="B30924" t="s">
        <v>47288</v>
      </c>
      <c r="C30924" t="s">
        <v>11</v>
      </c>
      <c r="D30924" t="str">
        <f>VLOOKUP(C30924,[1]!Table9[#Data],2,FALSE)</f>
        <v>PC</v>
      </c>
      <c r="E30924" s="1">
        <v>44347</v>
      </c>
      <c r="H30924" t="s">
        <v>47289</v>
      </c>
    </row>
    <row r="30925" spans="1:8" x14ac:dyDescent="0.25">
      <c r="A30925">
        <v>30923</v>
      </c>
      <c r="B30925" t="s">
        <v>47290</v>
      </c>
      <c r="C30925" t="s">
        <v>11</v>
      </c>
      <c r="D30925" t="str">
        <f>VLOOKUP(C30925,[1]!Table9[#Data],2,FALSE)</f>
        <v>PC</v>
      </c>
      <c r="E30925" s="1">
        <v>44347</v>
      </c>
      <c r="H30925" t="s">
        <v>47291</v>
      </c>
    </row>
    <row r="30926" spans="1:8" x14ac:dyDescent="0.25">
      <c r="A30926">
        <v>30924</v>
      </c>
      <c r="B30926" t="s">
        <v>47292</v>
      </c>
      <c r="C30926" t="s">
        <v>11</v>
      </c>
      <c r="D30926" t="str">
        <f>VLOOKUP(C30926,[1]!Table9[#Data],2,FALSE)</f>
        <v>PC</v>
      </c>
      <c r="E30926" s="1">
        <v>44347</v>
      </c>
      <c r="H30926" t="s">
        <v>47293</v>
      </c>
    </row>
    <row r="30927" spans="1:8" x14ac:dyDescent="0.25">
      <c r="A30927">
        <v>30925</v>
      </c>
      <c r="B30927" t="s">
        <v>47294</v>
      </c>
      <c r="C30927" t="s">
        <v>11</v>
      </c>
      <c r="D30927" t="str">
        <f>VLOOKUP(C30927,[1]!Table9[#Data],2,FALSE)</f>
        <v>PC</v>
      </c>
      <c r="E30927" s="1">
        <v>44347</v>
      </c>
      <c r="H30927" t="s">
        <v>47295</v>
      </c>
    </row>
    <row r="30928" spans="1:8" x14ac:dyDescent="0.25">
      <c r="A30928">
        <v>30926</v>
      </c>
      <c r="B30928" t="s">
        <v>25154</v>
      </c>
      <c r="C30928" t="s">
        <v>11</v>
      </c>
      <c r="D30928" t="str">
        <f>VLOOKUP(C30928,[1]!Table9[#Data],2,FALSE)</f>
        <v>PC</v>
      </c>
      <c r="E30928" s="1">
        <v>44347</v>
      </c>
      <c r="H30928" t="s">
        <v>25155</v>
      </c>
    </row>
    <row r="30929" spans="1:8" x14ac:dyDescent="0.25">
      <c r="A30929">
        <v>30927</v>
      </c>
      <c r="B30929" t="s">
        <v>47296</v>
      </c>
      <c r="C30929" t="s">
        <v>11</v>
      </c>
      <c r="D30929" t="str">
        <f>VLOOKUP(C30929,[1]!Table9[#Data],2,FALSE)</f>
        <v>PC</v>
      </c>
      <c r="E30929" s="1">
        <v>44347</v>
      </c>
      <c r="H30929" t="s">
        <v>47297</v>
      </c>
    </row>
    <row r="30930" spans="1:8" x14ac:dyDescent="0.25">
      <c r="A30930">
        <v>30928</v>
      </c>
      <c r="B30930" t="s">
        <v>47298</v>
      </c>
      <c r="C30930" t="s">
        <v>11</v>
      </c>
      <c r="D30930" t="str">
        <f>VLOOKUP(C30930,[1]!Table9[#Data],2,FALSE)</f>
        <v>PC</v>
      </c>
      <c r="E30930" s="1">
        <v>44347</v>
      </c>
      <c r="H30930" t="s">
        <v>47299</v>
      </c>
    </row>
    <row r="30931" spans="1:8" x14ac:dyDescent="0.25">
      <c r="A30931">
        <v>30929</v>
      </c>
      <c r="B30931" t="s">
        <v>47300</v>
      </c>
      <c r="C30931" t="s">
        <v>15</v>
      </c>
      <c r="D30931" t="str">
        <f>VLOOKUP(C30931,[1]!Table9[#Data],2,FALSE)</f>
        <v>PS4</v>
      </c>
      <c r="E30931" s="1">
        <v>44347</v>
      </c>
      <c r="F30931" s="2">
        <v>6.4</v>
      </c>
      <c r="H30931" t="s">
        <v>47301</v>
      </c>
    </row>
    <row r="30932" spans="1:8" x14ac:dyDescent="0.25">
      <c r="A30932">
        <v>30930</v>
      </c>
      <c r="B30932" t="s">
        <v>45559</v>
      </c>
      <c r="C30932" t="s">
        <v>17</v>
      </c>
      <c r="D30932">
        <f>VLOOKUP(C30932,[1]!Table9[#Data],2,FALSE)</f>
        <v>0</v>
      </c>
      <c r="E30932" s="1">
        <v>44347</v>
      </c>
      <c r="H30932" t="s">
        <v>45560</v>
      </c>
    </row>
    <row r="30933" spans="1:8" x14ac:dyDescent="0.25">
      <c r="A30933">
        <v>30931</v>
      </c>
      <c r="B30933" t="s">
        <v>47302</v>
      </c>
      <c r="C30933" t="s">
        <v>17</v>
      </c>
      <c r="D30933">
        <f>VLOOKUP(C30933,[1]!Table9[#Data],2,FALSE)</f>
        <v>0</v>
      </c>
      <c r="E30933" s="1">
        <v>44347</v>
      </c>
      <c r="H30933" t="s">
        <v>47303</v>
      </c>
    </row>
    <row r="30934" spans="1:8" x14ac:dyDescent="0.25">
      <c r="A30934">
        <v>30932</v>
      </c>
      <c r="B30934" t="s">
        <v>47304</v>
      </c>
      <c r="C30934" t="s">
        <v>11</v>
      </c>
      <c r="D30934" t="str">
        <f>VLOOKUP(C30934,[1]!Table9[#Data],2,FALSE)</f>
        <v>PC</v>
      </c>
      <c r="E30934" s="1">
        <v>44346</v>
      </c>
      <c r="H30934" t="s">
        <v>47305</v>
      </c>
    </row>
    <row r="30935" spans="1:8" x14ac:dyDescent="0.25">
      <c r="A30935">
        <v>30933</v>
      </c>
      <c r="B30935" t="s">
        <v>47306</v>
      </c>
      <c r="C30935" t="s">
        <v>11</v>
      </c>
      <c r="D30935" t="str">
        <f>VLOOKUP(C30935,[1]!Table9[#Data],2,FALSE)</f>
        <v>PC</v>
      </c>
      <c r="E30935" s="1">
        <v>44346</v>
      </c>
      <c r="H30935" t="s">
        <v>47307</v>
      </c>
    </row>
    <row r="30936" spans="1:8" x14ac:dyDescent="0.25">
      <c r="A30936">
        <v>30934</v>
      </c>
      <c r="B30936" t="s">
        <v>47308</v>
      </c>
      <c r="C30936" t="s">
        <v>11</v>
      </c>
      <c r="D30936" t="str">
        <f>VLOOKUP(C30936,[1]!Table9[#Data],2,FALSE)</f>
        <v>PC</v>
      </c>
      <c r="E30936" s="1">
        <v>44346</v>
      </c>
      <c r="H30936" t="s">
        <v>47309</v>
      </c>
    </row>
    <row r="30937" spans="1:8" x14ac:dyDescent="0.25">
      <c r="A30937">
        <v>30935</v>
      </c>
      <c r="B30937" t="s">
        <v>47310</v>
      </c>
      <c r="C30937" t="s">
        <v>11</v>
      </c>
      <c r="D30937" t="str">
        <f>VLOOKUP(C30937,[1]!Table9[#Data],2,FALSE)</f>
        <v>PC</v>
      </c>
      <c r="E30937" s="1">
        <v>44346</v>
      </c>
      <c r="H30937" t="s">
        <v>47311</v>
      </c>
    </row>
    <row r="30938" spans="1:8" x14ac:dyDescent="0.25">
      <c r="A30938">
        <v>30936</v>
      </c>
      <c r="B30938" t="s">
        <v>47312</v>
      </c>
      <c r="C30938" t="s">
        <v>11</v>
      </c>
      <c r="D30938" t="str">
        <f>VLOOKUP(C30938,[1]!Table9[#Data],2,FALSE)</f>
        <v>PC</v>
      </c>
      <c r="E30938" s="1">
        <v>44346</v>
      </c>
      <c r="H30938" t="s">
        <v>47313</v>
      </c>
    </row>
    <row r="30939" spans="1:8" x14ac:dyDescent="0.25">
      <c r="A30939">
        <v>30937</v>
      </c>
      <c r="B30939" t="s">
        <v>47314</v>
      </c>
      <c r="C30939" t="s">
        <v>11</v>
      </c>
      <c r="D30939" t="str">
        <f>VLOOKUP(C30939,[1]!Table9[#Data],2,FALSE)</f>
        <v>PC</v>
      </c>
      <c r="E30939" s="1">
        <v>44346</v>
      </c>
      <c r="H30939" t="s">
        <v>47315</v>
      </c>
    </row>
    <row r="30940" spans="1:8" x14ac:dyDescent="0.25">
      <c r="A30940">
        <v>30938</v>
      </c>
      <c r="B30940" t="s">
        <v>47316</v>
      </c>
      <c r="C30940" t="s">
        <v>11</v>
      </c>
      <c r="D30940" t="str">
        <f>VLOOKUP(C30940,[1]!Table9[#Data],2,FALSE)</f>
        <v>PC</v>
      </c>
      <c r="E30940" s="1">
        <v>44346</v>
      </c>
      <c r="H30940" t="s">
        <v>47317</v>
      </c>
    </row>
    <row r="30941" spans="1:8" x14ac:dyDescent="0.25">
      <c r="A30941">
        <v>30939</v>
      </c>
      <c r="B30941" t="s">
        <v>47318</v>
      </c>
      <c r="C30941" t="s">
        <v>15</v>
      </c>
      <c r="D30941" t="str">
        <f>VLOOKUP(C30941,[1]!Table9[#Data],2,FALSE)</f>
        <v>PS4</v>
      </c>
      <c r="E30941" s="1">
        <v>44346</v>
      </c>
      <c r="H30941" t="s">
        <v>45441</v>
      </c>
    </row>
    <row r="30942" spans="1:8" x14ac:dyDescent="0.25">
      <c r="A30942">
        <v>30940</v>
      </c>
      <c r="B30942" t="s">
        <v>47319</v>
      </c>
      <c r="C30942" t="s">
        <v>17</v>
      </c>
      <c r="D30942">
        <f>VLOOKUP(C30942,[1]!Table9[#Data],2,FALSE)</f>
        <v>0</v>
      </c>
      <c r="E30942" s="1">
        <v>44346</v>
      </c>
      <c r="H30942" t="s">
        <v>47320</v>
      </c>
    </row>
    <row r="30943" spans="1:8" x14ac:dyDescent="0.25">
      <c r="A30943">
        <v>30941</v>
      </c>
      <c r="B30943" t="s">
        <v>47321</v>
      </c>
      <c r="C30943" t="s">
        <v>11</v>
      </c>
      <c r="D30943" t="str">
        <f>VLOOKUP(C30943,[1]!Table9[#Data],2,FALSE)</f>
        <v>PC</v>
      </c>
      <c r="E30943" s="1">
        <v>44345</v>
      </c>
      <c r="H30943" t="s">
        <v>47322</v>
      </c>
    </row>
    <row r="30944" spans="1:8" x14ac:dyDescent="0.25">
      <c r="A30944">
        <v>30942</v>
      </c>
      <c r="B30944" t="s">
        <v>47323</v>
      </c>
      <c r="C30944" t="s">
        <v>11</v>
      </c>
      <c r="D30944" t="str">
        <f>VLOOKUP(C30944,[1]!Table9[#Data],2,FALSE)</f>
        <v>PC</v>
      </c>
      <c r="E30944" s="1">
        <v>44345</v>
      </c>
      <c r="H30944" t="s">
        <v>47324</v>
      </c>
    </row>
    <row r="30945" spans="1:8" x14ac:dyDescent="0.25">
      <c r="A30945">
        <v>30943</v>
      </c>
      <c r="B30945" t="s">
        <v>47325</v>
      </c>
      <c r="C30945" t="s">
        <v>11</v>
      </c>
      <c r="D30945" t="str">
        <f>VLOOKUP(C30945,[1]!Table9[#Data],2,FALSE)</f>
        <v>PC</v>
      </c>
      <c r="E30945" s="1">
        <v>44345</v>
      </c>
      <c r="H30945" t="s">
        <v>47326</v>
      </c>
    </row>
    <row r="30946" spans="1:8" x14ac:dyDescent="0.25">
      <c r="A30946">
        <v>30944</v>
      </c>
      <c r="B30946" t="s">
        <v>47327</v>
      </c>
      <c r="C30946" t="s">
        <v>11</v>
      </c>
      <c r="D30946" t="str">
        <f>VLOOKUP(C30946,[1]!Table9[#Data],2,FALSE)</f>
        <v>PC</v>
      </c>
      <c r="E30946" s="1">
        <v>44345</v>
      </c>
      <c r="H30946" t="s">
        <v>47328</v>
      </c>
    </row>
    <row r="30947" spans="1:8" x14ac:dyDescent="0.25">
      <c r="A30947">
        <v>30945</v>
      </c>
      <c r="B30947" t="s">
        <v>45853</v>
      </c>
      <c r="C30947" t="s">
        <v>17</v>
      </c>
      <c r="D30947">
        <f>VLOOKUP(C30947,[1]!Table9[#Data],2,FALSE)</f>
        <v>0</v>
      </c>
      <c r="E30947" s="1">
        <v>44345</v>
      </c>
      <c r="H30947" t="s">
        <v>47329</v>
      </c>
    </row>
    <row r="30948" spans="1:8" x14ac:dyDescent="0.25">
      <c r="A30948">
        <v>30946</v>
      </c>
      <c r="B30948" t="s">
        <v>47330</v>
      </c>
      <c r="C30948" t="s">
        <v>17</v>
      </c>
      <c r="D30948">
        <f>VLOOKUP(C30948,[1]!Table9[#Data],2,FALSE)</f>
        <v>0</v>
      </c>
      <c r="E30948" s="1">
        <v>44345</v>
      </c>
      <c r="H30948" t="s">
        <v>47331</v>
      </c>
    </row>
    <row r="30949" spans="1:8" x14ac:dyDescent="0.25">
      <c r="A30949">
        <v>30947</v>
      </c>
      <c r="B30949" t="s">
        <v>47332</v>
      </c>
      <c r="C30949" t="s">
        <v>17</v>
      </c>
      <c r="D30949">
        <f>VLOOKUP(C30949,[1]!Table9[#Data],2,FALSE)</f>
        <v>0</v>
      </c>
      <c r="E30949" s="1">
        <v>44345</v>
      </c>
      <c r="H30949" t="s">
        <v>47333</v>
      </c>
    </row>
    <row r="30950" spans="1:8" x14ac:dyDescent="0.25">
      <c r="A30950">
        <v>30948</v>
      </c>
      <c r="B30950" t="s">
        <v>47334</v>
      </c>
      <c r="C30950" t="s">
        <v>13</v>
      </c>
      <c r="D30950" t="e">
        <f>VLOOKUP(C30950,[1]!Table9[#Data],2,FALSE)</f>
        <v>#N/A</v>
      </c>
      <c r="E30950" s="1">
        <v>44344</v>
      </c>
      <c r="G30950">
        <v>54</v>
      </c>
      <c r="H30950" t="s">
        <v>47335</v>
      </c>
    </row>
    <row r="30951" spans="1:8" x14ac:dyDescent="0.25">
      <c r="A30951">
        <v>30949</v>
      </c>
      <c r="B30951" t="s">
        <v>47336</v>
      </c>
      <c r="C30951" t="s">
        <v>17</v>
      </c>
      <c r="D30951">
        <f>VLOOKUP(C30951,[1]!Table9[#Data],2,FALSE)</f>
        <v>0</v>
      </c>
      <c r="E30951" s="1">
        <v>44344</v>
      </c>
      <c r="G30951">
        <v>58</v>
      </c>
      <c r="H30951" t="s">
        <v>47337</v>
      </c>
    </row>
    <row r="30952" spans="1:8" x14ac:dyDescent="0.25">
      <c r="A30952">
        <v>30950</v>
      </c>
      <c r="B30952" t="s">
        <v>33745</v>
      </c>
      <c r="C30952" t="s">
        <v>17</v>
      </c>
      <c r="D30952">
        <f>VLOOKUP(C30952,[1]!Table9[#Data],2,FALSE)</f>
        <v>0</v>
      </c>
      <c r="E30952" s="1">
        <v>44344</v>
      </c>
      <c r="F30952" s="2">
        <v>6.7</v>
      </c>
      <c r="G30952">
        <v>62</v>
      </c>
      <c r="H30952" t="s">
        <v>47338</v>
      </c>
    </row>
    <row r="30953" spans="1:8" x14ac:dyDescent="0.25">
      <c r="A30953">
        <v>30951</v>
      </c>
      <c r="B30953" t="s">
        <v>47339</v>
      </c>
      <c r="C30953" t="s">
        <v>17</v>
      </c>
      <c r="D30953">
        <f>VLOOKUP(C30953,[1]!Table9[#Data],2,FALSE)</f>
        <v>0</v>
      </c>
      <c r="E30953" s="1">
        <v>44344</v>
      </c>
      <c r="F30953" s="2">
        <v>5.3</v>
      </c>
      <c r="G30953">
        <v>66</v>
      </c>
      <c r="H30953" t="s">
        <v>47340</v>
      </c>
    </row>
    <row r="30954" spans="1:8" x14ac:dyDescent="0.25">
      <c r="A30954">
        <v>30952</v>
      </c>
      <c r="B30954" t="s">
        <v>45374</v>
      </c>
      <c r="C30954" t="s">
        <v>17</v>
      </c>
      <c r="D30954">
        <f>VLOOKUP(C30954,[1]!Table9[#Data],2,FALSE)</f>
        <v>0</v>
      </c>
      <c r="E30954" s="1">
        <v>44344</v>
      </c>
      <c r="F30954" s="2">
        <v>6.7</v>
      </c>
      <c r="G30954">
        <v>66</v>
      </c>
      <c r="H30954" t="s">
        <v>45375</v>
      </c>
    </row>
    <row r="30955" spans="1:8" x14ac:dyDescent="0.25">
      <c r="A30955">
        <v>30953</v>
      </c>
      <c r="B30955" t="s">
        <v>47341</v>
      </c>
      <c r="C30955" t="s">
        <v>15</v>
      </c>
      <c r="D30955" t="str">
        <f>VLOOKUP(C30955,[1]!Table9[#Data],2,FALSE)</f>
        <v>PS4</v>
      </c>
      <c r="E30955" s="1">
        <v>44344</v>
      </c>
      <c r="F30955" s="2">
        <v>7.3</v>
      </c>
      <c r="G30955">
        <v>67</v>
      </c>
      <c r="H30955" t="s">
        <v>47342</v>
      </c>
    </row>
    <row r="30956" spans="1:8" x14ac:dyDescent="0.25">
      <c r="A30956">
        <v>30954</v>
      </c>
      <c r="B30956" t="s">
        <v>45374</v>
      </c>
      <c r="C30956" t="s">
        <v>15</v>
      </c>
      <c r="D30956" t="str">
        <f>VLOOKUP(C30956,[1]!Table9[#Data],2,FALSE)</f>
        <v>PS4</v>
      </c>
      <c r="E30956" s="1">
        <v>44344</v>
      </c>
      <c r="F30956" s="2">
        <v>5.7</v>
      </c>
      <c r="G30956">
        <v>67</v>
      </c>
      <c r="H30956" t="s">
        <v>45375</v>
      </c>
    </row>
    <row r="30957" spans="1:8" x14ac:dyDescent="0.25">
      <c r="A30957">
        <v>30955</v>
      </c>
      <c r="B30957" t="s">
        <v>47339</v>
      </c>
      <c r="C30957" t="s">
        <v>15</v>
      </c>
      <c r="D30957" t="str">
        <f>VLOOKUP(C30957,[1]!Table9[#Data],2,FALSE)</f>
        <v>PS4</v>
      </c>
      <c r="E30957" s="1">
        <v>44344</v>
      </c>
      <c r="G30957">
        <v>68</v>
      </c>
      <c r="H30957" t="s">
        <v>47340</v>
      </c>
    </row>
    <row r="30958" spans="1:8" x14ac:dyDescent="0.25">
      <c r="A30958">
        <v>30956</v>
      </c>
      <c r="B30958" t="s">
        <v>47341</v>
      </c>
      <c r="C30958" t="s">
        <v>13</v>
      </c>
      <c r="D30958" t="e">
        <f>VLOOKUP(C30958,[1]!Table9[#Data],2,FALSE)</f>
        <v>#N/A</v>
      </c>
      <c r="E30958" s="1">
        <v>44344</v>
      </c>
      <c r="F30958" s="2">
        <v>8.1</v>
      </c>
      <c r="G30958">
        <v>79</v>
      </c>
      <c r="H30958" t="s">
        <v>47342</v>
      </c>
    </row>
    <row r="30959" spans="1:8" x14ac:dyDescent="0.25">
      <c r="A30959">
        <v>30957</v>
      </c>
      <c r="B30959" t="s">
        <v>47343</v>
      </c>
      <c r="C30959" t="s">
        <v>11</v>
      </c>
      <c r="D30959" t="str">
        <f>VLOOKUP(C30959,[1]!Table9[#Data],2,FALSE)</f>
        <v>PC</v>
      </c>
      <c r="E30959" s="1">
        <v>44344</v>
      </c>
      <c r="H30959" t="s">
        <v>47344</v>
      </c>
    </row>
    <row r="30960" spans="1:8" x14ac:dyDescent="0.25">
      <c r="A30960">
        <v>30958</v>
      </c>
      <c r="B30960" t="s">
        <v>47345</v>
      </c>
      <c r="C30960" t="s">
        <v>11</v>
      </c>
      <c r="D30960" t="str">
        <f>VLOOKUP(C30960,[1]!Table9[#Data],2,FALSE)</f>
        <v>PC</v>
      </c>
      <c r="E30960" s="1">
        <v>44344</v>
      </c>
      <c r="H30960" t="s">
        <v>47346</v>
      </c>
    </row>
    <row r="30961" spans="1:8" x14ac:dyDescent="0.25">
      <c r="A30961">
        <v>30959</v>
      </c>
      <c r="B30961" t="s">
        <v>47347</v>
      </c>
      <c r="C30961" t="s">
        <v>11</v>
      </c>
      <c r="D30961" t="str">
        <f>VLOOKUP(C30961,[1]!Table9[#Data],2,FALSE)</f>
        <v>PC</v>
      </c>
      <c r="E30961" s="1">
        <v>44344</v>
      </c>
      <c r="H30961" t="s">
        <v>47348</v>
      </c>
    </row>
    <row r="30962" spans="1:8" x14ac:dyDescent="0.25">
      <c r="A30962">
        <v>30960</v>
      </c>
      <c r="B30962" t="s">
        <v>47349</v>
      </c>
      <c r="C30962" t="s">
        <v>11</v>
      </c>
      <c r="D30962" t="str">
        <f>VLOOKUP(C30962,[1]!Table9[#Data],2,FALSE)</f>
        <v>PC</v>
      </c>
      <c r="E30962" s="1">
        <v>44344</v>
      </c>
      <c r="H30962" t="s">
        <v>47350</v>
      </c>
    </row>
    <row r="30963" spans="1:8" x14ac:dyDescent="0.25">
      <c r="A30963">
        <v>30961</v>
      </c>
      <c r="B30963" t="s">
        <v>47351</v>
      </c>
      <c r="C30963" t="s">
        <v>11</v>
      </c>
      <c r="D30963" t="str">
        <f>VLOOKUP(C30963,[1]!Table9[#Data],2,FALSE)</f>
        <v>PC</v>
      </c>
      <c r="E30963" s="1">
        <v>44344</v>
      </c>
      <c r="H30963" t="s">
        <v>47352</v>
      </c>
    </row>
    <row r="30964" spans="1:8" x14ac:dyDescent="0.25">
      <c r="A30964">
        <v>30962</v>
      </c>
      <c r="B30964" t="s">
        <v>47353</v>
      </c>
      <c r="C30964" t="s">
        <v>11</v>
      </c>
      <c r="D30964" t="str">
        <f>VLOOKUP(C30964,[1]!Table9[#Data],2,FALSE)</f>
        <v>PC</v>
      </c>
      <c r="E30964" s="1">
        <v>44344</v>
      </c>
      <c r="H30964" t="s">
        <v>47354</v>
      </c>
    </row>
    <row r="30965" spans="1:8" x14ac:dyDescent="0.25">
      <c r="A30965">
        <v>30963</v>
      </c>
      <c r="B30965" t="s">
        <v>47355</v>
      </c>
      <c r="C30965" t="s">
        <v>11</v>
      </c>
      <c r="D30965" t="str">
        <f>VLOOKUP(C30965,[1]!Table9[#Data],2,FALSE)</f>
        <v>PC</v>
      </c>
      <c r="E30965" s="1">
        <v>44344</v>
      </c>
      <c r="H30965" t="s">
        <v>47356</v>
      </c>
    </row>
    <row r="30966" spans="1:8" x14ac:dyDescent="0.25">
      <c r="A30966">
        <v>30964</v>
      </c>
      <c r="B30966" t="s">
        <v>47357</v>
      </c>
      <c r="C30966" t="s">
        <v>11</v>
      </c>
      <c r="D30966" t="str">
        <f>VLOOKUP(C30966,[1]!Table9[#Data],2,FALSE)</f>
        <v>PC</v>
      </c>
      <c r="E30966" s="1">
        <v>44344</v>
      </c>
      <c r="H30966" t="s">
        <v>47358</v>
      </c>
    </row>
    <row r="30967" spans="1:8" x14ac:dyDescent="0.25">
      <c r="A30967">
        <v>30965</v>
      </c>
      <c r="B30967" t="s">
        <v>47359</v>
      </c>
      <c r="C30967" t="s">
        <v>11</v>
      </c>
      <c r="D30967" t="str">
        <f>VLOOKUP(C30967,[1]!Table9[#Data],2,FALSE)</f>
        <v>PC</v>
      </c>
      <c r="E30967" s="1">
        <v>44344</v>
      </c>
      <c r="F30967" s="2">
        <v>8</v>
      </c>
      <c r="H30967" t="s">
        <v>47360</v>
      </c>
    </row>
    <row r="30968" spans="1:8" x14ac:dyDescent="0.25">
      <c r="A30968">
        <v>30966</v>
      </c>
      <c r="B30968" t="s">
        <v>47361</v>
      </c>
      <c r="C30968" t="s">
        <v>11</v>
      </c>
      <c r="D30968" t="str">
        <f>VLOOKUP(C30968,[1]!Table9[#Data],2,FALSE)</f>
        <v>PC</v>
      </c>
      <c r="E30968" s="1">
        <v>44344</v>
      </c>
      <c r="H30968" t="s">
        <v>47362</v>
      </c>
    </row>
    <row r="30969" spans="1:8" x14ac:dyDescent="0.25">
      <c r="A30969">
        <v>30967</v>
      </c>
      <c r="B30969" t="s">
        <v>47363</v>
      </c>
      <c r="C30969" t="s">
        <v>11</v>
      </c>
      <c r="D30969" t="str">
        <f>VLOOKUP(C30969,[1]!Table9[#Data],2,FALSE)</f>
        <v>PC</v>
      </c>
      <c r="E30969" s="1">
        <v>44344</v>
      </c>
      <c r="H30969" t="s">
        <v>47364</v>
      </c>
    </row>
    <row r="30970" spans="1:8" x14ac:dyDescent="0.25">
      <c r="A30970">
        <v>30968</v>
      </c>
      <c r="B30970" t="s">
        <v>47365</v>
      </c>
      <c r="C30970" t="s">
        <v>11</v>
      </c>
      <c r="D30970" t="str">
        <f>VLOOKUP(C30970,[1]!Table9[#Data],2,FALSE)</f>
        <v>PC</v>
      </c>
      <c r="E30970" s="1">
        <v>44344</v>
      </c>
      <c r="H30970" t="s">
        <v>47366</v>
      </c>
    </row>
    <row r="30971" spans="1:8" x14ac:dyDescent="0.25">
      <c r="A30971">
        <v>30969</v>
      </c>
      <c r="B30971" t="s">
        <v>47367</v>
      </c>
      <c r="C30971" t="s">
        <v>11</v>
      </c>
      <c r="D30971" t="str">
        <f>VLOOKUP(C30971,[1]!Table9[#Data],2,FALSE)</f>
        <v>PC</v>
      </c>
      <c r="E30971" s="1">
        <v>44344</v>
      </c>
      <c r="H30971" t="s">
        <v>47368</v>
      </c>
    </row>
    <row r="30972" spans="1:8" x14ac:dyDescent="0.25">
      <c r="A30972">
        <v>30970</v>
      </c>
      <c r="B30972" t="s">
        <v>47369</v>
      </c>
      <c r="C30972" t="s">
        <v>11</v>
      </c>
      <c r="D30972" t="str">
        <f>VLOOKUP(C30972,[1]!Table9[#Data],2,FALSE)</f>
        <v>PC</v>
      </c>
      <c r="E30972" s="1">
        <v>44344</v>
      </c>
      <c r="H30972" t="s">
        <v>47370</v>
      </c>
    </row>
    <row r="30973" spans="1:8" x14ac:dyDescent="0.25">
      <c r="A30973">
        <v>30971</v>
      </c>
      <c r="B30973" t="s">
        <v>47371</v>
      </c>
      <c r="C30973" t="s">
        <v>11</v>
      </c>
      <c r="D30973" t="str">
        <f>VLOOKUP(C30973,[1]!Table9[#Data],2,FALSE)</f>
        <v>PC</v>
      </c>
      <c r="E30973" s="1">
        <v>44344</v>
      </c>
      <c r="H30973" t="s">
        <v>47372</v>
      </c>
    </row>
    <row r="30974" spans="1:8" x14ac:dyDescent="0.25">
      <c r="A30974">
        <v>30972</v>
      </c>
      <c r="B30974" t="s">
        <v>47373</v>
      </c>
      <c r="C30974" t="s">
        <v>11</v>
      </c>
      <c r="D30974" t="str">
        <f>VLOOKUP(C30974,[1]!Table9[#Data],2,FALSE)</f>
        <v>PC</v>
      </c>
      <c r="E30974" s="1">
        <v>44344</v>
      </c>
      <c r="H30974" t="s">
        <v>47374</v>
      </c>
    </row>
    <row r="30975" spans="1:8" x14ac:dyDescent="0.25">
      <c r="A30975">
        <v>30973</v>
      </c>
      <c r="B30975" t="s">
        <v>47375</v>
      </c>
      <c r="C30975" t="s">
        <v>11</v>
      </c>
      <c r="D30975" t="str">
        <f>VLOOKUP(C30975,[1]!Table9[#Data],2,FALSE)</f>
        <v>PC</v>
      </c>
      <c r="E30975" s="1">
        <v>44344</v>
      </c>
      <c r="H30975" t="s">
        <v>47376</v>
      </c>
    </row>
    <row r="30976" spans="1:8" x14ac:dyDescent="0.25">
      <c r="A30976">
        <v>30974</v>
      </c>
      <c r="B30976" t="s">
        <v>47377</v>
      </c>
      <c r="C30976" t="s">
        <v>11</v>
      </c>
      <c r="D30976" t="str">
        <f>VLOOKUP(C30976,[1]!Table9[#Data],2,FALSE)</f>
        <v>PC</v>
      </c>
      <c r="E30976" s="1">
        <v>44344</v>
      </c>
      <c r="H30976" t="s">
        <v>47378</v>
      </c>
    </row>
    <row r="30977" spans="1:8" x14ac:dyDescent="0.25">
      <c r="A30977">
        <v>30975</v>
      </c>
      <c r="B30977" t="s">
        <v>47379</v>
      </c>
      <c r="C30977" t="s">
        <v>11</v>
      </c>
      <c r="D30977" t="str">
        <f>VLOOKUP(C30977,[1]!Table9[#Data],2,FALSE)</f>
        <v>PC</v>
      </c>
      <c r="E30977" s="1">
        <v>44344</v>
      </c>
      <c r="H30977" t="s">
        <v>47380</v>
      </c>
    </row>
    <row r="30978" spans="1:8" x14ac:dyDescent="0.25">
      <c r="A30978">
        <v>30976</v>
      </c>
      <c r="B30978" t="s">
        <v>47381</v>
      </c>
      <c r="C30978" t="s">
        <v>11</v>
      </c>
      <c r="D30978" t="str">
        <f>VLOOKUP(C30978,[1]!Table9[#Data],2,FALSE)</f>
        <v>PC</v>
      </c>
      <c r="E30978" s="1">
        <v>44344</v>
      </c>
      <c r="H30978" t="s">
        <v>47382</v>
      </c>
    </row>
    <row r="30979" spans="1:8" x14ac:dyDescent="0.25">
      <c r="A30979">
        <v>30977</v>
      </c>
      <c r="B30979" t="s">
        <v>47383</v>
      </c>
      <c r="C30979" t="s">
        <v>11</v>
      </c>
      <c r="D30979" t="str">
        <f>VLOOKUP(C30979,[1]!Table9[#Data],2,FALSE)</f>
        <v>PC</v>
      </c>
      <c r="E30979" s="1">
        <v>44344</v>
      </c>
      <c r="H30979" t="s">
        <v>47384</v>
      </c>
    </row>
    <row r="30980" spans="1:8" x14ac:dyDescent="0.25">
      <c r="A30980">
        <v>30978</v>
      </c>
      <c r="B30980" t="s">
        <v>47385</v>
      </c>
      <c r="C30980" t="s">
        <v>11</v>
      </c>
      <c r="D30980" t="str">
        <f>VLOOKUP(C30980,[1]!Table9[#Data],2,FALSE)</f>
        <v>PC</v>
      </c>
      <c r="E30980" s="1">
        <v>44344</v>
      </c>
      <c r="H30980" t="s">
        <v>47386</v>
      </c>
    </row>
    <row r="30981" spans="1:8" x14ac:dyDescent="0.25">
      <c r="A30981">
        <v>30979</v>
      </c>
      <c r="B30981" t="s">
        <v>47387</v>
      </c>
      <c r="C30981" t="s">
        <v>11</v>
      </c>
      <c r="D30981" t="str">
        <f>VLOOKUP(C30981,[1]!Table9[#Data],2,FALSE)</f>
        <v>PC</v>
      </c>
      <c r="E30981" s="1">
        <v>44344</v>
      </c>
      <c r="H30981" t="s">
        <v>47388</v>
      </c>
    </row>
    <row r="30982" spans="1:8" x14ac:dyDescent="0.25">
      <c r="A30982">
        <v>30980</v>
      </c>
      <c r="B30982" t="s">
        <v>47389</v>
      </c>
      <c r="C30982" t="s">
        <v>11</v>
      </c>
      <c r="D30982" t="str">
        <f>VLOOKUP(C30982,[1]!Table9[#Data],2,FALSE)</f>
        <v>PC</v>
      </c>
      <c r="E30982" s="1">
        <v>44344</v>
      </c>
      <c r="H30982" t="s">
        <v>47390</v>
      </c>
    </row>
    <row r="30983" spans="1:8" x14ac:dyDescent="0.25">
      <c r="A30983">
        <v>30981</v>
      </c>
      <c r="B30983" t="s">
        <v>47391</v>
      </c>
      <c r="C30983" t="s">
        <v>11</v>
      </c>
      <c r="D30983" t="str">
        <f>VLOOKUP(C30983,[1]!Table9[#Data],2,FALSE)</f>
        <v>PC</v>
      </c>
      <c r="E30983" s="1">
        <v>44344</v>
      </c>
      <c r="H30983" t="s">
        <v>47392</v>
      </c>
    </row>
    <row r="30984" spans="1:8" x14ac:dyDescent="0.25">
      <c r="A30984">
        <v>30982</v>
      </c>
      <c r="B30984" t="s">
        <v>47393</v>
      </c>
      <c r="C30984" t="s">
        <v>11</v>
      </c>
      <c r="D30984" t="str">
        <f>VLOOKUP(C30984,[1]!Table9[#Data],2,FALSE)</f>
        <v>PC</v>
      </c>
      <c r="E30984" s="1">
        <v>44344</v>
      </c>
      <c r="H30984" t="s">
        <v>47394</v>
      </c>
    </row>
    <row r="30985" spans="1:8" x14ac:dyDescent="0.25">
      <c r="A30985">
        <v>30983</v>
      </c>
      <c r="B30985" t="s">
        <v>47395</v>
      </c>
      <c r="C30985" t="s">
        <v>11</v>
      </c>
      <c r="D30985" t="str">
        <f>VLOOKUP(C30985,[1]!Table9[#Data],2,FALSE)</f>
        <v>PC</v>
      </c>
      <c r="E30985" s="1">
        <v>44344</v>
      </c>
      <c r="H30985" t="s">
        <v>47396</v>
      </c>
    </row>
    <row r="30986" spans="1:8" x14ac:dyDescent="0.25">
      <c r="A30986">
        <v>30984</v>
      </c>
      <c r="B30986" t="s">
        <v>47397</v>
      </c>
      <c r="C30986" t="s">
        <v>11</v>
      </c>
      <c r="D30986" t="str">
        <f>VLOOKUP(C30986,[1]!Table9[#Data],2,FALSE)</f>
        <v>PC</v>
      </c>
      <c r="E30986" s="1">
        <v>44344</v>
      </c>
      <c r="H30986" t="s">
        <v>47398</v>
      </c>
    </row>
    <row r="30987" spans="1:8" x14ac:dyDescent="0.25">
      <c r="A30987">
        <v>30985</v>
      </c>
      <c r="B30987" t="s">
        <v>47399</v>
      </c>
      <c r="C30987" t="s">
        <v>11</v>
      </c>
      <c r="D30987" t="str">
        <f>VLOOKUP(C30987,[1]!Table9[#Data],2,FALSE)</f>
        <v>PC</v>
      </c>
      <c r="E30987" s="1">
        <v>44344</v>
      </c>
      <c r="H30987" t="s">
        <v>47400</v>
      </c>
    </row>
    <row r="30988" spans="1:8" x14ac:dyDescent="0.25">
      <c r="A30988">
        <v>30986</v>
      </c>
      <c r="B30988" t="s">
        <v>47401</v>
      </c>
      <c r="C30988" t="s">
        <v>11</v>
      </c>
      <c r="D30988" t="str">
        <f>VLOOKUP(C30988,[1]!Table9[#Data],2,FALSE)</f>
        <v>PC</v>
      </c>
      <c r="E30988" s="1">
        <v>44344</v>
      </c>
      <c r="H30988" t="s">
        <v>47402</v>
      </c>
    </row>
    <row r="30989" spans="1:8" x14ac:dyDescent="0.25">
      <c r="A30989">
        <v>30987</v>
      </c>
      <c r="B30989" t="s">
        <v>47403</v>
      </c>
      <c r="C30989" t="s">
        <v>11</v>
      </c>
      <c r="D30989" t="str">
        <f>VLOOKUP(C30989,[1]!Table9[#Data],2,FALSE)</f>
        <v>PC</v>
      </c>
      <c r="E30989" s="1">
        <v>44344</v>
      </c>
      <c r="H30989" t="s">
        <v>47404</v>
      </c>
    </row>
    <row r="30990" spans="1:8" x14ac:dyDescent="0.25">
      <c r="A30990">
        <v>30988</v>
      </c>
      <c r="B30990" t="s">
        <v>47405</v>
      </c>
      <c r="C30990" t="s">
        <v>11</v>
      </c>
      <c r="D30990" t="str">
        <f>VLOOKUP(C30990,[1]!Table9[#Data],2,FALSE)</f>
        <v>PC</v>
      </c>
      <c r="E30990" s="1">
        <v>44344</v>
      </c>
      <c r="H30990" t="s">
        <v>47406</v>
      </c>
    </row>
    <row r="30991" spans="1:8" x14ac:dyDescent="0.25">
      <c r="A30991">
        <v>30989</v>
      </c>
      <c r="B30991" t="s">
        <v>47407</v>
      </c>
      <c r="C30991" t="s">
        <v>11</v>
      </c>
      <c r="D30991" t="str">
        <f>VLOOKUP(C30991,[1]!Table9[#Data],2,FALSE)</f>
        <v>PC</v>
      </c>
      <c r="E30991" s="1">
        <v>44344</v>
      </c>
      <c r="H30991" t="s">
        <v>47408</v>
      </c>
    </row>
    <row r="30992" spans="1:8" x14ac:dyDescent="0.25">
      <c r="A30992">
        <v>30990</v>
      </c>
      <c r="B30992" t="s">
        <v>47409</v>
      </c>
      <c r="C30992" t="s">
        <v>11</v>
      </c>
      <c r="D30992" t="str">
        <f>VLOOKUP(C30992,[1]!Table9[#Data],2,FALSE)</f>
        <v>PC</v>
      </c>
      <c r="E30992" s="1">
        <v>44344</v>
      </c>
      <c r="H30992" t="s">
        <v>47410</v>
      </c>
    </row>
    <row r="30993" spans="1:8" x14ac:dyDescent="0.25">
      <c r="A30993">
        <v>30991</v>
      </c>
      <c r="B30993" t="s">
        <v>3957</v>
      </c>
      <c r="C30993" t="s">
        <v>11</v>
      </c>
      <c r="D30993" t="str">
        <f>VLOOKUP(C30993,[1]!Table9[#Data],2,FALSE)</f>
        <v>PC</v>
      </c>
      <c r="E30993" s="1">
        <v>44344</v>
      </c>
      <c r="H30993" t="s">
        <v>3958</v>
      </c>
    </row>
    <row r="30994" spans="1:8" x14ac:dyDescent="0.25">
      <c r="A30994">
        <v>30992</v>
      </c>
      <c r="B30994" t="s">
        <v>47411</v>
      </c>
      <c r="C30994" t="s">
        <v>11</v>
      </c>
      <c r="D30994" t="str">
        <f>VLOOKUP(C30994,[1]!Table9[#Data],2,FALSE)</f>
        <v>PC</v>
      </c>
      <c r="E30994" s="1">
        <v>44344</v>
      </c>
      <c r="H30994" t="s">
        <v>47412</v>
      </c>
    </row>
    <row r="30995" spans="1:8" x14ac:dyDescent="0.25">
      <c r="A30995">
        <v>30993</v>
      </c>
      <c r="B30995" t="s">
        <v>47413</v>
      </c>
      <c r="C30995" t="s">
        <v>11</v>
      </c>
      <c r="D30995" t="str">
        <f>VLOOKUP(C30995,[1]!Table9[#Data],2,FALSE)</f>
        <v>PC</v>
      </c>
      <c r="E30995" s="1">
        <v>44344</v>
      </c>
      <c r="H30995" t="s">
        <v>47414</v>
      </c>
    </row>
    <row r="30996" spans="1:8" x14ac:dyDescent="0.25">
      <c r="A30996">
        <v>30994</v>
      </c>
      <c r="B30996" t="s">
        <v>47415</v>
      </c>
      <c r="C30996" t="s">
        <v>11</v>
      </c>
      <c r="D30996" t="str">
        <f>VLOOKUP(C30996,[1]!Table9[#Data],2,FALSE)</f>
        <v>PC</v>
      </c>
      <c r="E30996" s="1">
        <v>44344</v>
      </c>
      <c r="H30996" t="s">
        <v>47416</v>
      </c>
    </row>
    <row r="30997" spans="1:8" x14ac:dyDescent="0.25">
      <c r="A30997">
        <v>30995</v>
      </c>
      <c r="B30997" t="s">
        <v>47417</v>
      </c>
      <c r="C30997" t="s">
        <v>11</v>
      </c>
      <c r="D30997" t="str">
        <f>VLOOKUP(C30997,[1]!Table9[#Data],2,FALSE)</f>
        <v>PC</v>
      </c>
      <c r="E30997" s="1">
        <v>44344</v>
      </c>
      <c r="H30997" t="s">
        <v>47418</v>
      </c>
    </row>
    <row r="30998" spans="1:8" x14ac:dyDescent="0.25">
      <c r="A30998">
        <v>30996</v>
      </c>
      <c r="B30998" t="s">
        <v>47419</v>
      </c>
      <c r="C30998" t="s">
        <v>11</v>
      </c>
      <c r="D30998" t="str">
        <f>VLOOKUP(C30998,[1]!Table9[#Data],2,FALSE)</f>
        <v>PC</v>
      </c>
      <c r="E30998" s="1">
        <v>44344</v>
      </c>
      <c r="H30998" t="s">
        <v>47420</v>
      </c>
    </row>
    <row r="30999" spans="1:8" x14ac:dyDescent="0.25">
      <c r="A30999">
        <v>30997</v>
      </c>
      <c r="B30999" t="s">
        <v>47421</v>
      </c>
      <c r="C30999" t="s">
        <v>11</v>
      </c>
      <c r="D30999" t="str">
        <f>VLOOKUP(C30999,[1]!Table9[#Data],2,FALSE)</f>
        <v>PC</v>
      </c>
      <c r="E30999" s="1">
        <v>44344</v>
      </c>
      <c r="H30999" t="s">
        <v>47422</v>
      </c>
    </row>
    <row r="31000" spans="1:8" x14ac:dyDescent="0.25">
      <c r="A31000">
        <v>30998</v>
      </c>
      <c r="B31000" t="s">
        <v>47423</v>
      </c>
      <c r="C31000" t="s">
        <v>11</v>
      </c>
      <c r="D31000" t="str">
        <f>VLOOKUP(C31000,[1]!Table9[#Data],2,FALSE)</f>
        <v>PC</v>
      </c>
      <c r="E31000" s="1">
        <v>44344</v>
      </c>
      <c r="H31000" t="s">
        <v>47424</v>
      </c>
    </row>
    <row r="31001" spans="1:8" x14ac:dyDescent="0.25">
      <c r="A31001">
        <v>30999</v>
      </c>
      <c r="B31001" t="s">
        <v>47425</v>
      </c>
      <c r="C31001" t="s">
        <v>11</v>
      </c>
      <c r="D31001" t="str">
        <f>VLOOKUP(C31001,[1]!Table9[#Data],2,FALSE)</f>
        <v>PC</v>
      </c>
      <c r="E31001" s="1">
        <v>44344</v>
      </c>
      <c r="H31001" t="s">
        <v>47426</v>
      </c>
    </row>
    <row r="31002" spans="1:8" x14ac:dyDescent="0.25">
      <c r="A31002">
        <v>31000</v>
      </c>
      <c r="B31002" t="s">
        <v>41475</v>
      </c>
      <c r="C31002" t="s">
        <v>11</v>
      </c>
      <c r="D31002" t="str">
        <f>VLOOKUP(C31002,[1]!Table9[#Data],2,FALSE)</f>
        <v>PC</v>
      </c>
      <c r="E31002" s="1">
        <v>44344</v>
      </c>
      <c r="H31002" t="s">
        <v>41476</v>
      </c>
    </row>
    <row r="31003" spans="1:8" x14ac:dyDescent="0.25">
      <c r="A31003">
        <v>31001</v>
      </c>
      <c r="B31003" t="s">
        <v>47427</v>
      </c>
      <c r="C31003" t="s">
        <v>11</v>
      </c>
      <c r="D31003" t="str">
        <f>VLOOKUP(C31003,[1]!Table9[#Data],2,FALSE)</f>
        <v>PC</v>
      </c>
      <c r="E31003" s="1">
        <v>44344</v>
      </c>
      <c r="H31003" t="s">
        <v>47428</v>
      </c>
    </row>
    <row r="31004" spans="1:8" x14ac:dyDescent="0.25">
      <c r="A31004">
        <v>31002</v>
      </c>
      <c r="B31004" t="s">
        <v>47429</v>
      </c>
      <c r="C31004" t="s">
        <v>11</v>
      </c>
      <c r="D31004" t="str">
        <f>VLOOKUP(C31004,[1]!Table9[#Data],2,FALSE)</f>
        <v>PC</v>
      </c>
      <c r="E31004" s="1">
        <v>44344</v>
      </c>
      <c r="H31004" t="s">
        <v>47430</v>
      </c>
    </row>
    <row r="31005" spans="1:8" x14ac:dyDescent="0.25">
      <c r="A31005">
        <v>31003</v>
      </c>
      <c r="B31005" t="s">
        <v>47431</v>
      </c>
      <c r="C31005" t="s">
        <v>11</v>
      </c>
      <c r="D31005" t="str">
        <f>VLOOKUP(C31005,[1]!Table9[#Data],2,FALSE)</f>
        <v>PC</v>
      </c>
      <c r="E31005" s="1">
        <v>44344</v>
      </c>
      <c r="H31005" t="s">
        <v>47432</v>
      </c>
    </row>
    <row r="31006" spans="1:8" x14ac:dyDescent="0.25">
      <c r="A31006">
        <v>31004</v>
      </c>
      <c r="B31006" t="s">
        <v>47433</v>
      </c>
      <c r="C31006" t="s">
        <v>11</v>
      </c>
      <c r="D31006" t="str">
        <f>VLOOKUP(C31006,[1]!Table9[#Data],2,FALSE)</f>
        <v>PC</v>
      </c>
      <c r="E31006" s="1">
        <v>44344</v>
      </c>
      <c r="H31006" t="s">
        <v>47434</v>
      </c>
    </row>
    <row r="31007" spans="1:8" x14ac:dyDescent="0.25">
      <c r="A31007">
        <v>31005</v>
      </c>
      <c r="B31007" t="s">
        <v>14224</v>
      </c>
      <c r="C31007" t="s">
        <v>11</v>
      </c>
      <c r="D31007" t="str">
        <f>VLOOKUP(C31007,[1]!Table9[#Data],2,FALSE)</f>
        <v>PC</v>
      </c>
      <c r="E31007" s="1">
        <v>44344</v>
      </c>
      <c r="H31007" t="s">
        <v>14225</v>
      </c>
    </row>
    <row r="31008" spans="1:8" x14ac:dyDescent="0.25">
      <c r="A31008">
        <v>31006</v>
      </c>
      <c r="B31008" t="s">
        <v>47435</v>
      </c>
      <c r="C31008" t="s">
        <v>11</v>
      </c>
      <c r="D31008" t="str">
        <f>VLOOKUP(C31008,[1]!Table9[#Data],2,FALSE)</f>
        <v>PC</v>
      </c>
      <c r="E31008" s="1">
        <v>44344</v>
      </c>
      <c r="H31008" t="s">
        <v>47436</v>
      </c>
    </row>
    <row r="31009" spans="1:8" x14ac:dyDescent="0.25">
      <c r="A31009">
        <v>31007</v>
      </c>
      <c r="B31009" t="s">
        <v>47437</v>
      </c>
      <c r="C31009" t="s">
        <v>11</v>
      </c>
      <c r="D31009" t="str">
        <f>VLOOKUP(C31009,[1]!Table9[#Data],2,FALSE)</f>
        <v>PC</v>
      </c>
      <c r="E31009" s="1">
        <v>44344</v>
      </c>
      <c r="H31009" t="s">
        <v>47438</v>
      </c>
    </row>
    <row r="31010" spans="1:8" x14ac:dyDescent="0.25">
      <c r="A31010">
        <v>31008</v>
      </c>
      <c r="B31010" t="s">
        <v>47439</v>
      </c>
      <c r="C31010" t="s">
        <v>11</v>
      </c>
      <c r="D31010" t="str">
        <f>VLOOKUP(C31010,[1]!Table9[#Data],2,FALSE)</f>
        <v>PC</v>
      </c>
      <c r="E31010" s="1">
        <v>44344</v>
      </c>
      <c r="H31010" t="s">
        <v>47440</v>
      </c>
    </row>
    <row r="31011" spans="1:8" x14ac:dyDescent="0.25">
      <c r="A31011">
        <v>31009</v>
      </c>
      <c r="B31011" t="s">
        <v>47334</v>
      </c>
      <c r="C31011" t="s">
        <v>11</v>
      </c>
      <c r="D31011" t="str">
        <f>VLOOKUP(C31011,[1]!Table9[#Data],2,FALSE)</f>
        <v>PC</v>
      </c>
      <c r="E31011" s="1">
        <v>44344</v>
      </c>
      <c r="H31011" t="s">
        <v>47441</v>
      </c>
    </row>
    <row r="31012" spans="1:8" x14ac:dyDescent="0.25">
      <c r="A31012">
        <v>31010</v>
      </c>
      <c r="B31012" t="s">
        <v>47442</v>
      </c>
      <c r="C31012" t="s">
        <v>11</v>
      </c>
      <c r="D31012" t="str">
        <f>VLOOKUP(C31012,[1]!Table9[#Data],2,FALSE)</f>
        <v>PC</v>
      </c>
      <c r="E31012" s="1">
        <v>44344</v>
      </c>
      <c r="H31012" t="s">
        <v>47443</v>
      </c>
    </row>
    <row r="31013" spans="1:8" x14ac:dyDescent="0.25">
      <c r="A31013">
        <v>31011</v>
      </c>
      <c r="B31013" t="s">
        <v>47444</v>
      </c>
      <c r="C31013" t="s">
        <v>11</v>
      </c>
      <c r="D31013" t="str">
        <f>VLOOKUP(C31013,[1]!Table9[#Data],2,FALSE)</f>
        <v>PC</v>
      </c>
      <c r="E31013" s="1">
        <v>44344</v>
      </c>
      <c r="H31013" t="s">
        <v>47445</v>
      </c>
    </row>
    <row r="31014" spans="1:8" x14ac:dyDescent="0.25">
      <c r="A31014">
        <v>31012</v>
      </c>
      <c r="B31014" t="s">
        <v>47446</v>
      </c>
      <c r="C31014" t="s">
        <v>15</v>
      </c>
      <c r="D31014" t="str">
        <f>VLOOKUP(C31014,[1]!Table9[#Data],2,FALSE)</f>
        <v>PS4</v>
      </c>
      <c r="E31014" s="1">
        <v>44344</v>
      </c>
      <c r="H31014" t="s">
        <v>47447</v>
      </c>
    </row>
    <row r="31015" spans="1:8" x14ac:dyDescent="0.25">
      <c r="A31015">
        <v>31013</v>
      </c>
      <c r="B31015" t="s">
        <v>47448</v>
      </c>
      <c r="C31015" t="s">
        <v>15</v>
      </c>
      <c r="D31015" t="str">
        <f>VLOOKUP(C31015,[1]!Table9[#Data],2,FALSE)</f>
        <v>PS4</v>
      </c>
      <c r="E31015" s="1">
        <v>44344</v>
      </c>
      <c r="H31015" t="s">
        <v>47449</v>
      </c>
    </row>
    <row r="31016" spans="1:8" x14ac:dyDescent="0.25">
      <c r="A31016">
        <v>31014</v>
      </c>
      <c r="B31016" t="s">
        <v>47450</v>
      </c>
      <c r="C31016" t="s">
        <v>15</v>
      </c>
      <c r="D31016" t="str">
        <f>VLOOKUP(C31016,[1]!Table9[#Data],2,FALSE)</f>
        <v>PS4</v>
      </c>
      <c r="E31016" s="1">
        <v>44344</v>
      </c>
      <c r="H31016" t="s">
        <v>47451</v>
      </c>
    </row>
    <row r="31017" spans="1:8" x14ac:dyDescent="0.25">
      <c r="A31017">
        <v>31015</v>
      </c>
      <c r="B31017" t="s">
        <v>47452</v>
      </c>
      <c r="C31017" t="s">
        <v>15</v>
      </c>
      <c r="D31017" t="str">
        <f>VLOOKUP(C31017,[1]!Table9[#Data],2,FALSE)</f>
        <v>PS4</v>
      </c>
      <c r="E31017" s="1">
        <v>44344</v>
      </c>
      <c r="H31017" t="s">
        <v>47453</v>
      </c>
    </row>
    <row r="31018" spans="1:8" x14ac:dyDescent="0.25">
      <c r="A31018">
        <v>31016</v>
      </c>
      <c r="B31018" t="s">
        <v>47454</v>
      </c>
      <c r="C31018" t="s">
        <v>15</v>
      </c>
      <c r="D31018" t="str">
        <f>VLOOKUP(C31018,[1]!Table9[#Data],2,FALSE)</f>
        <v>PS4</v>
      </c>
      <c r="E31018" s="1">
        <v>44344</v>
      </c>
      <c r="H31018" t="s">
        <v>47455</v>
      </c>
    </row>
    <row r="31019" spans="1:8" x14ac:dyDescent="0.25">
      <c r="A31019">
        <v>31017</v>
      </c>
      <c r="B31019" t="s">
        <v>47456</v>
      </c>
      <c r="C31019" t="s">
        <v>15</v>
      </c>
      <c r="D31019" t="str">
        <f>VLOOKUP(C31019,[1]!Table9[#Data],2,FALSE)</f>
        <v>PS4</v>
      </c>
      <c r="E31019" s="1">
        <v>44344</v>
      </c>
      <c r="H31019" t="s">
        <v>47457</v>
      </c>
    </row>
    <row r="31020" spans="1:8" x14ac:dyDescent="0.25">
      <c r="A31020">
        <v>31018</v>
      </c>
      <c r="B31020" t="s">
        <v>47458</v>
      </c>
      <c r="C31020" t="s">
        <v>15</v>
      </c>
      <c r="D31020" t="str">
        <f>VLOOKUP(C31020,[1]!Table9[#Data],2,FALSE)</f>
        <v>PS4</v>
      </c>
      <c r="E31020" s="1">
        <v>44344</v>
      </c>
      <c r="H31020" t="s">
        <v>47459</v>
      </c>
    </row>
    <row r="31021" spans="1:8" x14ac:dyDescent="0.25">
      <c r="A31021">
        <v>31019</v>
      </c>
      <c r="B31021" t="s">
        <v>45543</v>
      </c>
      <c r="C31021" t="s">
        <v>15</v>
      </c>
      <c r="D31021" t="str">
        <f>VLOOKUP(C31021,[1]!Table9[#Data],2,FALSE)</f>
        <v>PS4</v>
      </c>
      <c r="E31021" s="1">
        <v>44344</v>
      </c>
      <c r="H31021" t="s">
        <v>45544</v>
      </c>
    </row>
    <row r="31022" spans="1:8" x14ac:dyDescent="0.25">
      <c r="A31022">
        <v>31020</v>
      </c>
      <c r="B31022" t="s">
        <v>18109</v>
      </c>
      <c r="C31022" t="s">
        <v>15</v>
      </c>
      <c r="D31022" t="str">
        <f>VLOOKUP(C31022,[1]!Table9[#Data],2,FALSE)</f>
        <v>PS4</v>
      </c>
      <c r="E31022" s="1">
        <v>44344</v>
      </c>
      <c r="H31022" t="s">
        <v>18110</v>
      </c>
    </row>
    <row r="31023" spans="1:8" x14ac:dyDescent="0.25">
      <c r="A31023">
        <v>31021</v>
      </c>
      <c r="B31023" t="s">
        <v>41475</v>
      </c>
      <c r="C31023" t="s">
        <v>15</v>
      </c>
      <c r="D31023" t="str">
        <f>VLOOKUP(C31023,[1]!Table9[#Data],2,FALSE)</f>
        <v>PS4</v>
      </c>
      <c r="E31023" s="1">
        <v>44344</v>
      </c>
      <c r="H31023" t="s">
        <v>41476</v>
      </c>
    </row>
    <row r="31024" spans="1:8" x14ac:dyDescent="0.25">
      <c r="A31024">
        <v>31022</v>
      </c>
      <c r="B31024" t="s">
        <v>47334</v>
      </c>
      <c r="C31024" t="s">
        <v>15</v>
      </c>
      <c r="D31024" t="str">
        <f>VLOOKUP(C31024,[1]!Table9[#Data],2,FALSE)</f>
        <v>PS4</v>
      </c>
      <c r="E31024" s="1">
        <v>44344</v>
      </c>
      <c r="H31024" t="s">
        <v>47441</v>
      </c>
    </row>
    <row r="31025" spans="1:8" x14ac:dyDescent="0.25">
      <c r="A31025">
        <v>31023</v>
      </c>
      <c r="B31025" t="s">
        <v>47446</v>
      </c>
      <c r="C31025" t="s">
        <v>20</v>
      </c>
      <c r="D31025" t="str">
        <f>VLOOKUP(C31025,[1]!Table9[#Data],2,FALSE)</f>
        <v>PS5</v>
      </c>
      <c r="E31025" s="1">
        <v>44344</v>
      </c>
      <c r="H31025" t="s">
        <v>47447</v>
      </c>
    </row>
    <row r="31026" spans="1:8" x14ac:dyDescent="0.25">
      <c r="A31026">
        <v>31024</v>
      </c>
      <c r="B31026" t="s">
        <v>47460</v>
      </c>
      <c r="C31026" t="s">
        <v>20</v>
      </c>
      <c r="D31026" t="str">
        <f>VLOOKUP(C31026,[1]!Table9[#Data],2,FALSE)</f>
        <v>PS5</v>
      </c>
      <c r="E31026" s="1">
        <v>44344</v>
      </c>
      <c r="H31026" t="s">
        <v>47461</v>
      </c>
    </row>
    <row r="31027" spans="1:8" x14ac:dyDescent="0.25">
      <c r="A31027">
        <v>31025</v>
      </c>
      <c r="B31027" t="s">
        <v>47403</v>
      </c>
      <c r="C31027" t="s">
        <v>17</v>
      </c>
      <c r="D31027">
        <f>VLOOKUP(C31027,[1]!Table9[#Data],2,FALSE)</f>
        <v>0</v>
      </c>
      <c r="E31027" s="1">
        <v>44344</v>
      </c>
      <c r="H31027" t="s">
        <v>47404</v>
      </c>
    </row>
    <row r="31028" spans="1:8" x14ac:dyDescent="0.25">
      <c r="A31028">
        <v>31026</v>
      </c>
      <c r="B31028" t="s">
        <v>39235</v>
      </c>
      <c r="C31028" t="s">
        <v>17</v>
      </c>
      <c r="D31028">
        <f>VLOOKUP(C31028,[1]!Table9[#Data],2,FALSE)</f>
        <v>0</v>
      </c>
      <c r="E31028" s="1">
        <v>44344</v>
      </c>
      <c r="H31028" t="s">
        <v>39236</v>
      </c>
    </row>
    <row r="31029" spans="1:8" x14ac:dyDescent="0.25">
      <c r="A31029">
        <v>31027</v>
      </c>
      <c r="B31029" t="s">
        <v>41860</v>
      </c>
      <c r="C31029" t="s">
        <v>17</v>
      </c>
      <c r="D31029">
        <f>VLOOKUP(C31029,[1]!Table9[#Data],2,FALSE)</f>
        <v>0</v>
      </c>
      <c r="E31029" s="1">
        <v>44344</v>
      </c>
      <c r="H31029" t="s">
        <v>47462</v>
      </c>
    </row>
    <row r="31030" spans="1:8" x14ac:dyDescent="0.25">
      <c r="A31030">
        <v>31028</v>
      </c>
      <c r="B31030" t="s">
        <v>47334</v>
      </c>
      <c r="C31030" t="s">
        <v>17</v>
      </c>
      <c r="D31030">
        <f>VLOOKUP(C31030,[1]!Table9[#Data],2,FALSE)</f>
        <v>0</v>
      </c>
      <c r="E31030" s="1">
        <v>44344</v>
      </c>
      <c r="H31030" t="s">
        <v>47463</v>
      </c>
    </row>
    <row r="31031" spans="1:8" x14ac:dyDescent="0.25">
      <c r="A31031">
        <v>31029</v>
      </c>
      <c r="B31031" t="s">
        <v>47446</v>
      </c>
      <c r="C31031" t="s">
        <v>17</v>
      </c>
      <c r="D31031">
        <f>VLOOKUP(C31031,[1]!Table9[#Data],2,FALSE)</f>
        <v>0</v>
      </c>
      <c r="E31031" s="1">
        <v>44344</v>
      </c>
      <c r="H31031" t="s">
        <v>47447</v>
      </c>
    </row>
    <row r="31032" spans="1:8" x14ac:dyDescent="0.25">
      <c r="A31032">
        <v>31030</v>
      </c>
      <c r="B31032" t="s">
        <v>47464</v>
      </c>
      <c r="C31032" t="s">
        <v>17</v>
      </c>
      <c r="D31032">
        <f>VLOOKUP(C31032,[1]!Table9[#Data],2,FALSE)</f>
        <v>0</v>
      </c>
      <c r="E31032" s="1">
        <v>44344</v>
      </c>
      <c r="H31032" t="s">
        <v>47465</v>
      </c>
    </row>
    <row r="31033" spans="1:8" x14ac:dyDescent="0.25">
      <c r="A31033">
        <v>31031</v>
      </c>
      <c r="B31033" t="s">
        <v>47466</v>
      </c>
      <c r="C31033" t="s">
        <v>17</v>
      </c>
      <c r="D31033">
        <f>VLOOKUP(C31033,[1]!Table9[#Data],2,FALSE)</f>
        <v>0</v>
      </c>
      <c r="E31033" s="1">
        <v>44344</v>
      </c>
      <c r="H31033" t="s">
        <v>47467</v>
      </c>
    </row>
    <row r="31034" spans="1:8" x14ac:dyDescent="0.25">
      <c r="A31034">
        <v>31032</v>
      </c>
      <c r="B31034" t="s">
        <v>47452</v>
      </c>
      <c r="C31034" t="s">
        <v>17</v>
      </c>
      <c r="D31034">
        <f>VLOOKUP(C31034,[1]!Table9[#Data],2,FALSE)</f>
        <v>0</v>
      </c>
      <c r="E31034" s="1">
        <v>44344</v>
      </c>
      <c r="H31034" t="s">
        <v>47453</v>
      </c>
    </row>
    <row r="31035" spans="1:8" x14ac:dyDescent="0.25">
      <c r="A31035">
        <v>31033</v>
      </c>
      <c r="B31035" t="s">
        <v>46421</v>
      </c>
      <c r="C31035" t="s">
        <v>17</v>
      </c>
      <c r="D31035">
        <f>VLOOKUP(C31035,[1]!Table9[#Data],2,FALSE)</f>
        <v>0</v>
      </c>
      <c r="E31035" s="1">
        <v>44344</v>
      </c>
      <c r="H31035" t="s">
        <v>46422</v>
      </c>
    </row>
    <row r="31036" spans="1:8" x14ac:dyDescent="0.25">
      <c r="A31036">
        <v>31034</v>
      </c>
      <c r="B31036" t="s">
        <v>47468</v>
      </c>
      <c r="C31036" t="s">
        <v>17</v>
      </c>
      <c r="D31036">
        <f>VLOOKUP(C31036,[1]!Table9[#Data],2,FALSE)</f>
        <v>0</v>
      </c>
      <c r="E31036" s="1">
        <v>44344</v>
      </c>
      <c r="H31036" t="s">
        <v>47469</v>
      </c>
    </row>
    <row r="31037" spans="1:8" x14ac:dyDescent="0.25">
      <c r="A31037">
        <v>31035</v>
      </c>
      <c r="B31037" t="s">
        <v>41475</v>
      </c>
      <c r="C31037" t="s">
        <v>13</v>
      </c>
      <c r="D31037" t="e">
        <f>VLOOKUP(C31037,[1]!Table9[#Data],2,FALSE)</f>
        <v>#N/A</v>
      </c>
      <c r="E31037" s="1">
        <v>44344</v>
      </c>
      <c r="F31037" s="2">
        <v>7.7</v>
      </c>
      <c r="H31037" t="s">
        <v>41476</v>
      </c>
    </row>
    <row r="31038" spans="1:8" x14ac:dyDescent="0.25">
      <c r="A31038">
        <v>31036</v>
      </c>
      <c r="B31038" t="s">
        <v>47446</v>
      </c>
      <c r="C31038" t="s">
        <v>13</v>
      </c>
      <c r="D31038" t="e">
        <f>VLOOKUP(C31038,[1]!Table9[#Data],2,FALSE)</f>
        <v>#N/A</v>
      </c>
      <c r="E31038" s="1">
        <v>44344</v>
      </c>
      <c r="H31038" t="s">
        <v>47447</v>
      </c>
    </row>
    <row r="31039" spans="1:8" x14ac:dyDescent="0.25">
      <c r="A31039">
        <v>31037</v>
      </c>
      <c r="B31039" t="s">
        <v>47452</v>
      </c>
      <c r="C31039" t="s">
        <v>13</v>
      </c>
      <c r="D31039" t="e">
        <f>VLOOKUP(C31039,[1]!Table9[#Data],2,FALSE)</f>
        <v>#N/A</v>
      </c>
      <c r="E31039" s="1">
        <v>44344</v>
      </c>
      <c r="H31039" t="s">
        <v>47453</v>
      </c>
    </row>
    <row r="31040" spans="1:8" x14ac:dyDescent="0.25">
      <c r="A31040">
        <v>31038</v>
      </c>
      <c r="B31040" t="s">
        <v>47470</v>
      </c>
      <c r="C31040" t="s">
        <v>13</v>
      </c>
      <c r="D31040" t="e">
        <f>VLOOKUP(C31040,[1]!Table9[#Data],2,FALSE)</f>
        <v>#N/A</v>
      </c>
      <c r="E31040" s="1">
        <v>44344</v>
      </c>
      <c r="H31040" t="s">
        <v>47471</v>
      </c>
    </row>
    <row r="31041" spans="1:8" x14ac:dyDescent="0.25">
      <c r="A31041">
        <v>31039</v>
      </c>
      <c r="B31041" t="s">
        <v>47472</v>
      </c>
      <c r="C31041" t="s">
        <v>13</v>
      </c>
      <c r="D31041" t="e">
        <f>VLOOKUP(C31041,[1]!Table9[#Data],2,FALSE)</f>
        <v>#N/A</v>
      </c>
      <c r="E31041" s="1">
        <v>44344</v>
      </c>
      <c r="H31041" t="s">
        <v>47473</v>
      </c>
    </row>
    <row r="31042" spans="1:8" x14ac:dyDescent="0.25">
      <c r="A31042">
        <v>31040</v>
      </c>
      <c r="B31042" t="s">
        <v>46421</v>
      </c>
      <c r="C31042" t="s">
        <v>13</v>
      </c>
      <c r="D31042" t="e">
        <f>VLOOKUP(C31042,[1]!Table9[#Data],2,FALSE)</f>
        <v>#N/A</v>
      </c>
      <c r="E31042" s="1">
        <v>44344</v>
      </c>
      <c r="H31042" t="s">
        <v>46422</v>
      </c>
    </row>
    <row r="31043" spans="1:8" x14ac:dyDescent="0.25">
      <c r="A31043">
        <v>31041</v>
      </c>
      <c r="B31043" t="s">
        <v>47456</v>
      </c>
      <c r="C31043" t="s">
        <v>13</v>
      </c>
      <c r="D31043" t="e">
        <f>VLOOKUP(C31043,[1]!Table9[#Data],2,FALSE)</f>
        <v>#N/A</v>
      </c>
      <c r="E31043" s="1">
        <v>44344</v>
      </c>
      <c r="H31043" t="s">
        <v>47474</v>
      </c>
    </row>
    <row r="31044" spans="1:8" x14ac:dyDescent="0.25">
      <c r="A31044">
        <v>31042</v>
      </c>
      <c r="B31044" t="s">
        <v>47403</v>
      </c>
      <c r="C31044" t="s">
        <v>13</v>
      </c>
      <c r="D31044" t="e">
        <f>VLOOKUP(C31044,[1]!Table9[#Data],2,FALSE)</f>
        <v>#N/A</v>
      </c>
      <c r="E31044" s="1">
        <v>44344</v>
      </c>
      <c r="H31044" t="s">
        <v>47475</v>
      </c>
    </row>
    <row r="31045" spans="1:8" x14ac:dyDescent="0.25">
      <c r="A31045">
        <v>31043</v>
      </c>
      <c r="B31045" t="s">
        <v>38123</v>
      </c>
      <c r="C31045" t="s">
        <v>13</v>
      </c>
      <c r="D31045" t="e">
        <f>VLOOKUP(C31045,[1]!Table9[#Data],2,FALSE)</f>
        <v>#N/A</v>
      </c>
      <c r="E31045" s="1">
        <v>44344</v>
      </c>
      <c r="H31045" t="s">
        <v>38124</v>
      </c>
    </row>
    <row r="31046" spans="1:8" x14ac:dyDescent="0.25">
      <c r="A31046">
        <v>31044</v>
      </c>
      <c r="B31046" t="s">
        <v>47446</v>
      </c>
      <c r="C31046" t="s">
        <v>8</v>
      </c>
      <c r="D31046" t="e">
        <f>VLOOKUP(C31046,[1]!Table9[#Data],2,FALSE)</f>
        <v>#N/A</v>
      </c>
      <c r="E31046" s="1">
        <v>44344</v>
      </c>
      <c r="H31046" t="s">
        <v>47447</v>
      </c>
    </row>
    <row r="31047" spans="1:8" x14ac:dyDescent="0.25">
      <c r="A31047">
        <v>31045</v>
      </c>
      <c r="B31047" t="s">
        <v>46421</v>
      </c>
      <c r="C31047" t="s">
        <v>8</v>
      </c>
      <c r="D31047" t="e">
        <f>VLOOKUP(C31047,[1]!Table9[#Data],2,FALSE)</f>
        <v>#N/A</v>
      </c>
      <c r="E31047" s="1">
        <v>44344</v>
      </c>
      <c r="H31047" t="s">
        <v>46422</v>
      </c>
    </row>
    <row r="31048" spans="1:8" x14ac:dyDescent="0.25">
      <c r="A31048">
        <v>31046</v>
      </c>
      <c r="B31048" t="s">
        <v>47476</v>
      </c>
      <c r="C31048" t="s">
        <v>15</v>
      </c>
      <c r="D31048" t="str">
        <f>VLOOKUP(C31048,[1]!Table9[#Data],2,FALSE)</f>
        <v>PS4</v>
      </c>
      <c r="E31048" s="1">
        <v>44343</v>
      </c>
      <c r="G31048">
        <v>61</v>
      </c>
      <c r="H31048" t="s">
        <v>47477</v>
      </c>
    </row>
    <row r="31049" spans="1:8" x14ac:dyDescent="0.25">
      <c r="A31049">
        <v>31047</v>
      </c>
      <c r="B31049" t="s">
        <v>47478</v>
      </c>
      <c r="C31049" t="s">
        <v>17</v>
      </c>
      <c r="D31049">
        <f>VLOOKUP(C31049,[1]!Table9[#Data],2,FALSE)</f>
        <v>0</v>
      </c>
      <c r="E31049" s="1">
        <v>44343</v>
      </c>
      <c r="F31049" s="2">
        <v>4.8</v>
      </c>
      <c r="G31049">
        <v>61</v>
      </c>
      <c r="H31049" t="s">
        <v>47479</v>
      </c>
    </row>
    <row r="31050" spans="1:8" x14ac:dyDescent="0.25">
      <c r="A31050">
        <v>31048</v>
      </c>
      <c r="B31050" t="s">
        <v>47476</v>
      </c>
      <c r="C31050" t="s">
        <v>11</v>
      </c>
      <c r="D31050" t="str">
        <f>VLOOKUP(C31050,[1]!Table9[#Data],2,FALSE)</f>
        <v>PC</v>
      </c>
      <c r="E31050" s="1">
        <v>44343</v>
      </c>
      <c r="F31050" s="2">
        <v>4</v>
      </c>
      <c r="G31050">
        <v>64</v>
      </c>
      <c r="H31050" t="s">
        <v>47477</v>
      </c>
    </row>
    <row r="31051" spans="1:8" x14ac:dyDescent="0.25">
      <c r="A31051">
        <v>31049</v>
      </c>
      <c r="B31051" t="s">
        <v>47478</v>
      </c>
      <c r="C31051" t="s">
        <v>15</v>
      </c>
      <c r="D31051" t="str">
        <f>VLOOKUP(C31051,[1]!Table9[#Data],2,FALSE)</f>
        <v>PS4</v>
      </c>
      <c r="E31051" s="1">
        <v>44343</v>
      </c>
      <c r="G31051">
        <v>67</v>
      </c>
      <c r="H31051" t="s">
        <v>47479</v>
      </c>
    </row>
    <row r="31052" spans="1:8" x14ac:dyDescent="0.25">
      <c r="A31052">
        <v>31050</v>
      </c>
      <c r="B31052" t="s">
        <v>47480</v>
      </c>
      <c r="C31052" t="s">
        <v>11</v>
      </c>
      <c r="D31052" t="str">
        <f>VLOOKUP(C31052,[1]!Table9[#Data],2,FALSE)</f>
        <v>PC</v>
      </c>
      <c r="E31052" s="1">
        <v>44343</v>
      </c>
      <c r="F31052" s="2">
        <v>8</v>
      </c>
      <c r="G31052">
        <v>68</v>
      </c>
      <c r="H31052" t="s">
        <v>47481</v>
      </c>
    </row>
    <row r="31053" spans="1:8" x14ac:dyDescent="0.25">
      <c r="A31053">
        <v>31051</v>
      </c>
      <c r="B31053" t="s">
        <v>47482</v>
      </c>
      <c r="C31053" t="s">
        <v>17</v>
      </c>
      <c r="D31053">
        <f>VLOOKUP(C31053,[1]!Table9[#Data],2,FALSE)</f>
        <v>0</v>
      </c>
      <c r="E31053" s="1">
        <v>44343</v>
      </c>
      <c r="F31053" s="2">
        <v>7.2</v>
      </c>
      <c r="G31053">
        <v>69</v>
      </c>
      <c r="H31053" t="s">
        <v>47483</v>
      </c>
    </row>
    <row r="31054" spans="1:8" x14ac:dyDescent="0.25">
      <c r="A31054">
        <v>31052</v>
      </c>
      <c r="B31054" t="s">
        <v>47484</v>
      </c>
      <c r="C31054" t="s">
        <v>17</v>
      </c>
      <c r="D31054">
        <f>VLOOKUP(C31054,[1]!Table9[#Data],2,FALSE)</f>
        <v>0</v>
      </c>
      <c r="E31054" s="1">
        <v>44343</v>
      </c>
      <c r="F31054" s="2">
        <v>6.6</v>
      </c>
      <c r="G31054">
        <v>69</v>
      </c>
      <c r="H31054" t="s">
        <v>47485</v>
      </c>
    </row>
    <row r="31055" spans="1:8" x14ac:dyDescent="0.25">
      <c r="A31055">
        <v>31053</v>
      </c>
      <c r="B31055" t="s">
        <v>29564</v>
      </c>
      <c r="C31055" t="s">
        <v>11</v>
      </c>
      <c r="D31055" t="str">
        <f>VLOOKUP(C31055,[1]!Table9[#Data],2,FALSE)</f>
        <v>PC</v>
      </c>
      <c r="E31055" s="1">
        <v>44343</v>
      </c>
      <c r="F31055" s="2">
        <v>6.1</v>
      </c>
      <c r="G31055">
        <v>71</v>
      </c>
      <c r="H31055" t="s">
        <v>47486</v>
      </c>
    </row>
    <row r="31056" spans="1:8" x14ac:dyDescent="0.25">
      <c r="A31056">
        <v>31054</v>
      </c>
      <c r="B31056" t="s">
        <v>47487</v>
      </c>
      <c r="C31056" t="s">
        <v>17</v>
      </c>
      <c r="D31056">
        <f>VLOOKUP(C31056,[1]!Table9[#Data],2,FALSE)</f>
        <v>0</v>
      </c>
      <c r="E31056" s="1">
        <v>44343</v>
      </c>
      <c r="F31056" s="2">
        <v>7.1</v>
      </c>
      <c r="G31056">
        <v>72</v>
      </c>
      <c r="H31056" t="s">
        <v>47488</v>
      </c>
    </row>
    <row r="31057" spans="1:8" x14ac:dyDescent="0.25">
      <c r="A31057">
        <v>31055</v>
      </c>
      <c r="B31057" t="s">
        <v>39266</v>
      </c>
      <c r="C31057" t="s">
        <v>8</v>
      </c>
      <c r="D31057" t="e">
        <f>VLOOKUP(C31057,[1]!Table9[#Data],2,FALSE)</f>
        <v>#N/A</v>
      </c>
      <c r="E31057" s="1">
        <v>44343</v>
      </c>
      <c r="F31057" s="2">
        <v>6.1</v>
      </c>
      <c r="G31057">
        <v>74</v>
      </c>
      <c r="H31057" t="s">
        <v>39267</v>
      </c>
    </row>
    <row r="31058" spans="1:8" x14ac:dyDescent="0.25">
      <c r="A31058">
        <v>31056</v>
      </c>
      <c r="B31058" t="s">
        <v>37048</v>
      </c>
      <c r="C31058" t="s">
        <v>11</v>
      </c>
      <c r="D31058" t="str">
        <f>VLOOKUP(C31058,[1]!Table9[#Data],2,FALSE)</f>
        <v>PC</v>
      </c>
      <c r="E31058" s="1">
        <v>44343</v>
      </c>
      <c r="F31058" s="2">
        <v>8.6999999999999993</v>
      </c>
      <c r="G31058">
        <v>75</v>
      </c>
      <c r="H31058" t="s">
        <v>37049</v>
      </c>
    </row>
    <row r="31059" spans="1:8" x14ac:dyDescent="0.25">
      <c r="A31059">
        <v>31057</v>
      </c>
      <c r="B31059" t="s">
        <v>47484</v>
      </c>
      <c r="C31059" t="s">
        <v>15</v>
      </c>
      <c r="D31059" t="str">
        <f>VLOOKUP(C31059,[1]!Table9[#Data],2,FALSE)</f>
        <v>PS4</v>
      </c>
      <c r="E31059" s="1">
        <v>44343</v>
      </c>
      <c r="G31059">
        <v>75</v>
      </c>
      <c r="H31059" t="s">
        <v>47485</v>
      </c>
    </row>
    <row r="31060" spans="1:8" x14ac:dyDescent="0.25">
      <c r="A31060">
        <v>31058</v>
      </c>
      <c r="B31060" t="s">
        <v>47489</v>
      </c>
      <c r="C31060" t="s">
        <v>11</v>
      </c>
      <c r="D31060" t="str">
        <f>VLOOKUP(C31060,[1]!Table9[#Data],2,FALSE)</f>
        <v>PC</v>
      </c>
      <c r="E31060" s="1">
        <v>44343</v>
      </c>
      <c r="G31060">
        <v>76</v>
      </c>
      <c r="H31060" t="s">
        <v>47490</v>
      </c>
    </row>
    <row r="31061" spans="1:8" x14ac:dyDescent="0.25">
      <c r="A31061">
        <v>31059</v>
      </c>
      <c r="B31061" t="s">
        <v>17937</v>
      </c>
      <c r="C31061" t="s">
        <v>11</v>
      </c>
      <c r="D31061" t="str">
        <f>VLOOKUP(C31061,[1]!Table9[#Data],2,FALSE)</f>
        <v>PC</v>
      </c>
      <c r="E31061" s="1">
        <v>44343</v>
      </c>
      <c r="F31061" s="2">
        <v>7.2</v>
      </c>
      <c r="G31061">
        <v>77</v>
      </c>
      <c r="H31061" t="s">
        <v>47491</v>
      </c>
    </row>
    <row r="31062" spans="1:8" x14ac:dyDescent="0.25">
      <c r="A31062">
        <v>31060</v>
      </c>
      <c r="B31062" t="s">
        <v>47484</v>
      </c>
      <c r="C31062" t="s">
        <v>11</v>
      </c>
      <c r="D31062" t="str">
        <f>VLOOKUP(C31062,[1]!Table9[#Data],2,FALSE)</f>
        <v>PC</v>
      </c>
      <c r="E31062" s="1">
        <v>44343</v>
      </c>
      <c r="G31062">
        <v>78</v>
      </c>
      <c r="H31062" t="s">
        <v>47485</v>
      </c>
    </row>
    <row r="31063" spans="1:8" x14ac:dyDescent="0.25">
      <c r="A31063">
        <v>31061</v>
      </c>
      <c r="B31063" t="s">
        <v>25419</v>
      </c>
      <c r="C31063" t="s">
        <v>11</v>
      </c>
      <c r="D31063" t="str">
        <f>VLOOKUP(C31063,[1]!Table9[#Data],2,FALSE)</f>
        <v>PC</v>
      </c>
      <c r="E31063" s="1">
        <v>44343</v>
      </c>
      <c r="F31063" s="2">
        <v>7.4</v>
      </c>
      <c r="G31063">
        <v>82</v>
      </c>
      <c r="H31063" t="s">
        <v>25420</v>
      </c>
    </row>
    <row r="31064" spans="1:8" x14ac:dyDescent="0.25">
      <c r="A31064">
        <v>31062</v>
      </c>
      <c r="B31064" t="s">
        <v>24264</v>
      </c>
      <c r="C31064" t="s">
        <v>17</v>
      </c>
      <c r="D31064">
        <f>VLOOKUP(C31064,[1]!Table9[#Data],2,FALSE)</f>
        <v>0</v>
      </c>
      <c r="E31064" s="1">
        <v>44343</v>
      </c>
      <c r="F31064" s="2">
        <v>8.3000000000000007</v>
      </c>
      <c r="G31064">
        <v>86</v>
      </c>
      <c r="H31064" t="s">
        <v>47492</v>
      </c>
    </row>
    <row r="31065" spans="1:8" x14ac:dyDescent="0.25">
      <c r="A31065">
        <v>31063</v>
      </c>
      <c r="B31065" t="s">
        <v>47493</v>
      </c>
      <c r="C31065" t="s">
        <v>383</v>
      </c>
      <c r="D31065" t="e">
        <f>VLOOKUP(C31065,[1]!Table9[#Data],2,FALSE)</f>
        <v>#N/A</v>
      </c>
      <c r="E31065" s="1">
        <v>44343</v>
      </c>
      <c r="H31065" t="s">
        <v>47494</v>
      </c>
    </row>
    <row r="31066" spans="1:8" x14ac:dyDescent="0.25">
      <c r="A31066">
        <v>31064</v>
      </c>
      <c r="B31066" t="s">
        <v>47495</v>
      </c>
      <c r="C31066" t="s">
        <v>11</v>
      </c>
      <c r="D31066" t="str">
        <f>VLOOKUP(C31066,[1]!Table9[#Data],2,FALSE)</f>
        <v>PC</v>
      </c>
      <c r="E31066" s="1">
        <v>44343</v>
      </c>
      <c r="H31066" t="s">
        <v>47496</v>
      </c>
    </row>
    <row r="31067" spans="1:8" x14ac:dyDescent="0.25">
      <c r="A31067">
        <v>31065</v>
      </c>
      <c r="B31067" t="s">
        <v>47497</v>
      </c>
      <c r="C31067" t="s">
        <v>11</v>
      </c>
      <c r="D31067" t="str">
        <f>VLOOKUP(C31067,[1]!Table9[#Data],2,FALSE)</f>
        <v>PC</v>
      </c>
      <c r="E31067" s="1">
        <v>44343</v>
      </c>
      <c r="H31067" t="s">
        <v>47498</v>
      </c>
    </row>
    <row r="31068" spans="1:8" x14ac:dyDescent="0.25">
      <c r="A31068">
        <v>31066</v>
      </c>
      <c r="B31068" t="s">
        <v>47499</v>
      </c>
      <c r="C31068" t="s">
        <v>11</v>
      </c>
      <c r="D31068" t="str">
        <f>VLOOKUP(C31068,[1]!Table9[#Data],2,FALSE)</f>
        <v>PC</v>
      </c>
      <c r="E31068" s="1">
        <v>44343</v>
      </c>
      <c r="H31068" t="s">
        <v>47500</v>
      </c>
    </row>
    <row r="31069" spans="1:8" x14ac:dyDescent="0.25">
      <c r="A31069">
        <v>31067</v>
      </c>
      <c r="B31069" t="s">
        <v>47501</v>
      </c>
      <c r="C31069" t="s">
        <v>11</v>
      </c>
      <c r="D31069" t="str">
        <f>VLOOKUP(C31069,[1]!Table9[#Data],2,FALSE)</f>
        <v>PC</v>
      </c>
      <c r="E31069" s="1">
        <v>44343</v>
      </c>
      <c r="H31069" t="s">
        <v>47502</v>
      </c>
    </row>
    <row r="31070" spans="1:8" x14ac:dyDescent="0.25">
      <c r="A31070">
        <v>31068</v>
      </c>
      <c r="B31070" t="s">
        <v>47503</v>
      </c>
      <c r="C31070" t="s">
        <v>11</v>
      </c>
      <c r="D31070" t="str">
        <f>VLOOKUP(C31070,[1]!Table9[#Data],2,FALSE)</f>
        <v>PC</v>
      </c>
      <c r="E31070" s="1">
        <v>44343</v>
      </c>
      <c r="H31070" t="s">
        <v>47504</v>
      </c>
    </row>
    <row r="31071" spans="1:8" x14ac:dyDescent="0.25">
      <c r="A31071">
        <v>31069</v>
      </c>
      <c r="B31071" t="s">
        <v>47505</v>
      </c>
      <c r="C31071" t="s">
        <v>11</v>
      </c>
      <c r="D31071" t="str">
        <f>VLOOKUP(C31071,[1]!Table9[#Data],2,FALSE)</f>
        <v>PC</v>
      </c>
      <c r="E31071" s="1">
        <v>44343</v>
      </c>
      <c r="H31071" t="s">
        <v>47506</v>
      </c>
    </row>
    <row r="31072" spans="1:8" x14ac:dyDescent="0.25">
      <c r="A31072">
        <v>31070</v>
      </c>
      <c r="B31072" t="s">
        <v>47507</v>
      </c>
      <c r="C31072" t="s">
        <v>11</v>
      </c>
      <c r="D31072" t="str">
        <f>VLOOKUP(C31072,[1]!Table9[#Data],2,FALSE)</f>
        <v>PC</v>
      </c>
      <c r="E31072" s="1">
        <v>44343</v>
      </c>
      <c r="H31072" t="s">
        <v>47508</v>
      </c>
    </row>
    <row r="31073" spans="1:8" x14ac:dyDescent="0.25">
      <c r="A31073">
        <v>31071</v>
      </c>
      <c r="B31073" t="s">
        <v>47509</v>
      </c>
      <c r="C31073" t="s">
        <v>11</v>
      </c>
      <c r="D31073" t="str">
        <f>VLOOKUP(C31073,[1]!Table9[#Data],2,FALSE)</f>
        <v>PC</v>
      </c>
      <c r="E31073" s="1">
        <v>44343</v>
      </c>
      <c r="H31073" t="s">
        <v>47510</v>
      </c>
    </row>
    <row r="31074" spans="1:8" x14ac:dyDescent="0.25">
      <c r="A31074">
        <v>31072</v>
      </c>
      <c r="B31074" t="s">
        <v>47511</v>
      </c>
      <c r="C31074" t="s">
        <v>11</v>
      </c>
      <c r="D31074" t="str">
        <f>VLOOKUP(C31074,[1]!Table9[#Data],2,FALSE)</f>
        <v>PC</v>
      </c>
      <c r="E31074" s="1">
        <v>44343</v>
      </c>
      <c r="H31074" t="s">
        <v>47512</v>
      </c>
    </row>
    <row r="31075" spans="1:8" x14ac:dyDescent="0.25">
      <c r="A31075">
        <v>31073</v>
      </c>
      <c r="B31075" t="s">
        <v>34528</v>
      </c>
      <c r="C31075" t="s">
        <v>11</v>
      </c>
      <c r="D31075" t="str">
        <f>VLOOKUP(C31075,[1]!Table9[#Data],2,FALSE)</f>
        <v>PC</v>
      </c>
      <c r="E31075" s="1">
        <v>44343</v>
      </c>
      <c r="H31075" t="s">
        <v>34529</v>
      </c>
    </row>
    <row r="31076" spans="1:8" x14ac:dyDescent="0.25">
      <c r="A31076">
        <v>31074</v>
      </c>
      <c r="B31076" t="s">
        <v>47513</v>
      </c>
      <c r="C31076" t="s">
        <v>11</v>
      </c>
      <c r="D31076" t="str">
        <f>VLOOKUP(C31076,[1]!Table9[#Data],2,FALSE)</f>
        <v>PC</v>
      </c>
      <c r="E31076" s="1">
        <v>44343</v>
      </c>
      <c r="H31076" t="s">
        <v>46899</v>
      </c>
    </row>
    <row r="31077" spans="1:8" x14ac:dyDescent="0.25">
      <c r="A31077">
        <v>31075</v>
      </c>
      <c r="B31077" t="s">
        <v>47514</v>
      </c>
      <c r="C31077" t="s">
        <v>11</v>
      </c>
      <c r="D31077" t="str">
        <f>VLOOKUP(C31077,[1]!Table9[#Data],2,FALSE)</f>
        <v>PC</v>
      </c>
      <c r="E31077" s="1">
        <v>44343</v>
      </c>
      <c r="H31077" t="s">
        <v>47515</v>
      </c>
    </row>
    <row r="31078" spans="1:8" x14ac:dyDescent="0.25">
      <c r="A31078">
        <v>31076</v>
      </c>
      <c r="B31078" t="s">
        <v>47516</v>
      </c>
      <c r="C31078" t="s">
        <v>11</v>
      </c>
      <c r="D31078" t="str">
        <f>VLOOKUP(C31078,[1]!Table9[#Data],2,FALSE)</f>
        <v>PC</v>
      </c>
      <c r="E31078" s="1">
        <v>44343</v>
      </c>
      <c r="H31078" t="s">
        <v>47517</v>
      </c>
    </row>
    <row r="31079" spans="1:8" x14ac:dyDescent="0.25">
      <c r="A31079">
        <v>31077</v>
      </c>
      <c r="B31079" t="s">
        <v>47518</v>
      </c>
      <c r="C31079" t="s">
        <v>11</v>
      </c>
      <c r="D31079" t="str">
        <f>VLOOKUP(C31079,[1]!Table9[#Data],2,FALSE)</f>
        <v>PC</v>
      </c>
      <c r="E31079" s="1">
        <v>44343</v>
      </c>
      <c r="H31079" t="s">
        <v>47519</v>
      </c>
    </row>
    <row r="31080" spans="1:8" x14ac:dyDescent="0.25">
      <c r="A31080">
        <v>31078</v>
      </c>
      <c r="B31080" t="s">
        <v>47520</v>
      </c>
      <c r="C31080" t="s">
        <v>11</v>
      </c>
      <c r="D31080" t="str">
        <f>VLOOKUP(C31080,[1]!Table9[#Data],2,FALSE)</f>
        <v>PC</v>
      </c>
      <c r="E31080" s="1">
        <v>44343</v>
      </c>
      <c r="H31080" t="s">
        <v>47521</v>
      </c>
    </row>
    <row r="31081" spans="1:8" x14ac:dyDescent="0.25">
      <c r="A31081">
        <v>31079</v>
      </c>
      <c r="B31081" t="s">
        <v>47522</v>
      </c>
      <c r="C31081" t="s">
        <v>11</v>
      </c>
      <c r="D31081" t="str">
        <f>VLOOKUP(C31081,[1]!Table9[#Data],2,FALSE)</f>
        <v>PC</v>
      </c>
      <c r="E31081" s="1">
        <v>44343</v>
      </c>
      <c r="H31081" t="s">
        <v>47523</v>
      </c>
    </row>
    <row r="31082" spans="1:8" x14ac:dyDescent="0.25">
      <c r="A31082">
        <v>31080</v>
      </c>
      <c r="B31082" t="s">
        <v>47524</v>
      </c>
      <c r="C31082" t="s">
        <v>11</v>
      </c>
      <c r="D31082" t="str">
        <f>VLOOKUP(C31082,[1]!Table9[#Data],2,FALSE)</f>
        <v>PC</v>
      </c>
      <c r="E31082" s="1">
        <v>44343</v>
      </c>
      <c r="H31082" t="s">
        <v>47525</v>
      </c>
    </row>
    <row r="31083" spans="1:8" x14ac:dyDescent="0.25">
      <c r="A31083">
        <v>31081</v>
      </c>
      <c r="B31083" t="s">
        <v>47526</v>
      </c>
      <c r="C31083" t="s">
        <v>11</v>
      </c>
      <c r="D31083" t="str">
        <f>VLOOKUP(C31083,[1]!Table9[#Data],2,FALSE)</f>
        <v>PC</v>
      </c>
      <c r="E31083" s="1">
        <v>44343</v>
      </c>
      <c r="H31083" t="s">
        <v>47527</v>
      </c>
    </row>
    <row r="31084" spans="1:8" x14ac:dyDescent="0.25">
      <c r="A31084">
        <v>31082</v>
      </c>
      <c r="B31084" t="s">
        <v>47528</v>
      </c>
      <c r="C31084" t="s">
        <v>11</v>
      </c>
      <c r="D31084" t="str">
        <f>VLOOKUP(C31084,[1]!Table9[#Data],2,FALSE)</f>
        <v>PC</v>
      </c>
      <c r="E31084" s="1">
        <v>44343</v>
      </c>
      <c r="H31084" t="s">
        <v>47529</v>
      </c>
    </row>
    <row r="31085" spans="1:8" x14ac:dyDescent="0.25">
      <c r="A31085">
        <v>31083</v>
      </c>
      <c r="B31085" t="s">
        <v>47530</v>
      </c>
      <c r="C31085" t="s">
        <v>11</v>
      </c>
      <c r="D31085" t="str">
        <f>VLOOKUP(C31085,[1]!Table9[#Data],2,FALSE)</f>
        <v>PC</v>
      </c>
      <c r="E31085" s="1">
        <v>44343</v>
      </c>
      <c r="H31085" t="s">
        <v>47531</v>
      </c>
    </row>
    <row r="31086" spans="1:8" x14ac:dyDescent="0.25">
      <c r="A31086">
        <v>31084</v>
      </c>
      <c r="B31086" t="s">
        <v>47532</v>
      </c>
      <c r="C31086" t="s">
        <v>11</v>
      </c>
      <c r="D31086" t="str">
        <f>VLOOKUP(C31086,[1]!Table9[#Data],2,FALSE)</f>
        <v>PC</v>
      </c>
      <c r="E31086" s="1">
        <v>44343</v>
      </c>
      <c r="H31086" t="s">
        <v>47533</v>
      </c>
    </row>
    <row r="31087" spans="1:8" x14ac:dyDescent="0.25">
      <c r="A31087">
        <v>31085</v>
      </c>
      <c r="B31087" t="s">
        <v>47534</v>
      </c>
      <c r="C31087" t="s">
        <v>11</v>
      </c>
      <c r="D31087" t="str">
        <f>VLOOKUP(C31087,[1]!Table9[#Data],2,FALSE)</f>
        <v>PC</v>
      </c>
      <c r="E31087" s="1">
        <v>44343</v>
      </c>
      <c r="H31087" t="s">
        <v>47535</v>
      </c>
    </row>
    <row r="31088" spans="1:8" x14ac:dyDescent="0.25">
      <c r="A31088">
        <v>31086</v>
      </c>
      <c r="B31088" t="s">
        <v>47536</v>
      </c>
      <c r="C31088" t="s">
        <v>11</v>
      </c>
      <c r="D31088" t="str">
        <f>VLOOKUP(C31088,[1]!Table9[#Data],2,FALSE)</f>
        <v>PC</v>
      </c>
      <c r="E31088" s="1">
        <v>44343</v>
      </c>
      <c r="H31088" t="s">
        <v>47537</v>
      </c>
    </row>
    <row r="31089" spans="1:8" x14ac:dyDescent="0.25">
      <c r="A31089">
        <v>31087</v>
      </c>
      <c r="B31089" t="s">
        <v>47538</v>
      </c>
      <c r="C31089" t="s">
        <v>11</v>
      </c>
      <c r="D31089" t="str">
        <f>VLOOKUP(C31089,[1]!Table9[#Data],2,FALSE)</f>
        <v>PC</v>
      </c>
      <c r="E31089" s="1">
        <v>44343</v>
      </c>
      <c r="H31089" t="s">
        <v>47539</v>
      </c>
    </row>
    <row r="31090" spans="1:8" x14ac:dyDescent="0.25">
      <c r="A31090">
        <v>31088</v>
      </c>
      <c r="B31090" t="s">
        <v>47540</v>
      </c>
      <c r="C31090" t="s">
        <v>11</v>
      </c>
      <c r="D31090" t="str">
        <f>VLOOKUP(C31090,[1]!Table9[#Data],2,FALSE)</f>
        <v>PC</v>
      </c>
      <c r="E31090" s="1">
        <v>44343</v>
      </c>
      <c r="H31090" t="s">
        <v>47541</v>
      </c>
    </row>
    <row r="31091" spans="1:8" x14ac:dyDescent="0.25">
      <c r="A31091">
        <v>31089</v>
      </c>
      <c r="B31091" t="s">
        <v>47542</v>
      </c>
      <c r="C31091" t="s">
        <v>11</v>
      </c>
      <c r="D31091" t="str">
        <f>VLOOKUP(C31091,[1]!Table9[#Data],2,FALSE)</f>
        <v>PC</v>
      </c>
      <c r="E31091" s="1">
        <v>44343</v>
      </c>
      <c r="H31091" t="s">
        <v>47543</v>
      </c>
    </row>
    <row r="31092" spans="1:8" x14ac:dyDescent="0.25">
      <c r="A31092">
        <v>31090</v>
      </c>
      <c r="B31092" t="s">
        <v>47544</v>
      </c>
      <c r="C31092" t="s">
        <v>11</v>
      </c>
      <c r="D31092" t="str">
        <f>VLOOKUP(C31092,[1]!Table9[#Data],2,FALSE)</f>
        <v>PC</v>
      </c>
      <c r="E31092" s="1">
        <v>44343</v>
      </c>
      <c r="H31092" t="s">
        <v>47545</v>
      </c>
    </row>
    <row r="31093" spans="1:8" x14ac:dyDescent="0.25">
      <c r="A31093">
        <v>31091</v>
      </c>
      <c r="B31093" t="s">
        <v>47478</v>
      </c>
      <c r="C31093" t="s">
        <v>11</v>
      </c>
      <c r="D31093" t="str">
        <f>VLOOKUP(C31093,[1]!Table9[#Data],2,FALSE)</f>
        <v>PC</v>
      </c>
      <c r="E31093" s="1">
        <v>44343</v>
      </c>
      <c r="H31093" t="s">
        <v>47546</v>
      </c>
    </row>
    <row r="31094" spans="1:8" x14ac:dyDescent="0.25">
      <c r="A31094">
        <v>31092</v>
      </c>
      <c r="B31094" t="s">
        <v>47547</v>
      </c>
      <c r="C31094" t="s">
        <v>11</v>
      </c>
      <c r="D31094" t="str">
        <f>VLOOKUP(C31094,[1]!Table9[#Data],2,FALSE)</f>
        <v>PC</v>
      </c>
      <c r="E31094" s="1">
        <v>44343</v>
      </c>
      <c r="H31094" t="s">
        <v>47548</v>
      </c>
    </row>
    <row r="31095" spans="1:8" x14ac:dyDescent="0.25">
      <c r="A31095">
        <v>31093</v>
      </c>
      <c r="B31095" t="s">
        <v>47549</v>
      </c>
      <c r="C31095" t="s">
        <v>11</v>
      </c>
      <c r="D31095" t="str">
        <f>VLOOKUP(C31095,[1]!Table9[#Data],2,FALSE)</f>
        <v>PC</v>
      </c>
      <c r="E31095" s="1">
        <v>44343</v>
      </c>
      <c r="H31095" t="s">
        <v>47550</v>
      </c>
    </row>
    <row r="31096" spans="1:8" x14ac:dyDescent="0.25">
      <c r="A31096">
        <v>31094</v>
      </c>
      <c r="B31096" t="s">
        <v>47551</v>
      </c>
      <c r="C31096" t="s">
        <v>11</v>
      </c>
      <c r="D31096" t="str">
        <f>VLOOKUP(C31096,[1]!Table9[#Data],2,FALSE)</f>
        <v>PC</v>
      </c>
      <c r="E31096" s="1">
        <v>44343</v>
      </c>
    </row>
    <row r="31097" spans="1:8" x14ac:dyDescent="0.25">
      <c r="A31097">
        <v>31095</v>
      </c>
      <c r="B31097" t="s">
        <v>47552</v>
      </c>
      <c r="C31097" t="s">
        <v>11</v>
      </c>
      <c r="D31097" t="str">
        <f>VLOOKUP(C31097,[1]!Table9[#Data],2,FALSE)</f>
        <v>PC</v>
      </c>
      <c r="E31097" s="1">
        <v>44343</v>
      </c>
      <c r="H31097" t="s">
        <v>47553</v>
      </c>
    </row>
    <row r="31098" spans="1:8" x14ac:dyDescent="0.25">
      <c r="A31098">
        <v>31096</v>
      </c>
      <c r="B31098" t="s">
        <v>47554</v>
      </c>
      <c r="C31098" t="s">
        <v>11</v>
      </c>
      <c r="D31098" t="str">
        <f>VLOOKUP(C31098,[1]!Table9[#Data],2,FALSE)</f>
        <v>PC</v>
      </c>
      <c r="E31098" s="1">
        <v>44343</v>
      </c>
      <c r="H31098" t="s">
        <v>47555</v>
      </c>
    </row>
    <row r="31099" spans="1:8" x14ac:dyDescent="0.25">
      <c r="A31099">
        <v>31097</v>
      </c>
      <c r="B31099" t="s">
        <v>47556</v>
      </c>
      <c r="C31099" t="s">
        <v>11</v>
      </c>
      <c r="D31099" t="str">
        <f>VLOOKUP(C31099,[1]!Table9[#Data],2,FALSE)</f>
        <v>PC</v>
      </c>
      <c r="E31099" s="1">
        <v>44343</v>
      </c>
      <c r="H31099" t="s">
        <v>47557</v>
      </c>
    </row>
    <row r="31100" spans="1:8" x14ac:dyDescent="0.25">
      <c r="A31100">
        <v>31098</v>
      </c>
      <c r="B31100" t="s">
        <v>47558</v>
      </c>
      <c r="C31100" t="s">
        <v>11</v>
      </c>
      <c r="D31100" t="str">
        <f>VLOOKUP(C31100,[1]!Table9[#Data],2,FALSE)</f>
        <v>PC</v>
      </c>
      <c r="E31100" s="1">
        <v>44343</v>
      </c>
      <c r="H31100" t="s">
        <v>47559</v>
      </c>
    </row>
    <row r="31101" spans="1:8" x14ac:dyDescent="0.25">
      <c r="A31101">
        <v>31099</v>
      </c>
      <c r="B31101" t="s">
        <v>47560</v>
      </c>
      <c r="C31101" t="s">
        <v>11</v>
      </c>
      <c r="D31101" t="str">
        <f>VLOOKUP(C31101,[1]!Table9[#Data],2,FALSE)</f>
        <v>PC</v>
      </c>
      <c r="E31101" s="1">
        <v>44343</v>
      </c>
      <c r="H31101" t="s">
        <v>47561</v>
      </c>
    </row>
    <row r="31102" spans="1:8" x14ac:dyDescent="0.25">
      <c r="A31102">
        <v>31100</v>
      </c>
      <c r="B31102" t="s">
        <v>47562</v>
      </c>
      <c r="C31102" t="s">
        <v>11</v>
      </c>
      <c r="D31102" t="str">
        <f>VLOOKUP(C31102,[1]!Table9[#Data],2,FALSE)</f>
        <v>PC</v>
      </c>
      <c r="E31102" s="1">
        <v>44343</v>
      </c>
      <c r="H31102" t="s">
        <v>47563</v>
      </c>
    </row>
    <row r="31103" spans="1:8" x14ac:dyDescent="0.25">
      <c r="A31103">
        <v>31101</v>
      </c>
      <c r="B31103" t="s">
        <v>47564</v>
      </c>
      <c r="C31103" t="s">
        <v>11</v>
      </c>
      <c r="D31103" t="str">
        <f>VLOOKUP(C31103,[1]!Table9[#Data],2,FALSE)</f>
        <v>PC</v>
      </c>
      <c r="E31103" s="1">
        <v>44343</v>
      </c>
      <c r="H31103" t="s">
        <v>47565</v>
      </c>
    </row>
    <row r="31104" spans="1:8" x14ac:dyDescent="0.25">
      <c r="A31104">
        <v>31102</v>
      </c>
      <c r="B31104" t="s">
        <v>47566</v>
      </c>
      <c r="C31104" t="s">
        <v>11</v>
      </c>
      <c r="D31104" t="str">
        <f>VLOOKUP(C31104,[1]!Table9[#Data],2,FALSE)</f>
        <v>PC</v>
      </c>
      <c r="E31104" s="1">
        <v>44343</v>
      </c>
      <c r="H31104" t="s">
        <v>47567</v>
      </c>
    </row>
    <row r="31105" spans="1:8" x14ac:dyDescent="0.25">
      <c r="A31105">
        <v>31103</v>
      </c>
      <c r="B31105" t="s">
        <v>47568</v>
      </c>
      <c r="C31105" t="s">
        <v>11</v>
      </c>
      <c r="D31105" t="str">
        <f>VLOOKUP(C31105,[1]!Table9[#Data],2,FALSE)</f>
        <v>PC</v>
      </c>
      <c r="E31105" s="1">
        <v>44343</v>
      </c>
      <c r="H31105" t="s">
        <v>47569</v>
      </c>
    </row>
    <row r="31106" spans="1:8" x14ac:dyDescent="0.25">
      <c r="A31106">
        <v>31104</v>
      </c>
      <c r="B31106" t="s">
        <v>47570</v>
      </c>
      <c r="C31106" t="s">
        <v>11</v>
      </c>
      <c r="D31106" t="str">
        <f>VLOOKUP(C31106,[1]!Table9[#Data],2,FALSE)</f>
        <v>PC</v>
      </c>
      <c r="E31106" s="1">
        <v>44343</v>
      </c>
      <c r="H31106" t="s">
        <v>47571</v>
      </c>
    </row>
    <row r="31107" spans="1:8" x14ac:dyDescent="0.25">
      <c r="A31107">
        <v>31105</v>
      </c>
      <c r="B31107" t="s">
        <v>47572</v>
      </c>
      <c r="C31107" t="s">
        <v>11</v>
      </c>
      <c r="D31107" t="str">
        <f>VLOOKUP(C31107,[1]!Table9[#Data],2,FALSE)</f>
        <v>PC</v>
      </c>
      <c r="E31107" s="1">
        <v>44343</v>
      </c>
      <c r="H31107" t="s">
        <v>47573</v>
      </c>
    </row>
    <row r="31108" spans="1:8" x14ac:dyDescent="0.25">
      <c r="A31108">
        <v>31106</v>
      </c>
      <c r="B31108" t="s">
        <v>47574</v>
      </c>
      <c r="C31108" t="s">
        <v>11</v>
      </c>
      <c r="D31108" t="str">
        <f>VLOOKUP(C31108,[1]!Table9[#Data],2,FALSE)</f>
        <v>PC</v>
      </c>
      <c r="E31108" s="1">
        <v>44343</v>
      </c>
      <c r="H31108" t="s">
        <v>47575</v>
      </c>
    </row>
    <row r="31109" spans="1:8" x14ac:dyDescent="0.25">
      <c r="A31109">
        <v>31107</v>
      </c>
      <c r="B31109" t="s">
        <v>47576</v>
      </c>
      <c r="C31109" t="s">
        <v>11</v>
      </c>
      <c r="D31109" t="str">
        <f>VLOOKUP(C31109,[1]!Table9[#Data],2,FALSE)</f>
        <v>PC</v>
      </c>
      <c r="E31109" s="1">
        <v>44343</v>
      </c>
      <c r="H31109" t="s">
        <v>47577</v>
      </c>
    </row>
    <row r="31110" spans="1:8" x14ac:dyDescent="0.25">
      <c r="A31110">
        <v>31108</v>
      </c>
      <c r="B31110" t="s">
        <v>47578</v>
      </c>
      <c r="C31110" t="s">
        <v>15</v>
      </c>
      <c r="D31110" t="str">
        <f>VLOOKUP(C31110,[1]!Table9[#Data],2,FALSE)</f>
        <v>PS4</v>
      </c>
      <c r="E31110" s="1">
        <v>44343</v>
      </c>
      <c r="H31110" t="s">
        <v>47579</v>
      </c>
    </row>
    <row r="31111" spans="1:8" x14ac:dyDescent="0.25">
      <c r="A31111">
        <v>31109</v>
      </c>
      <c r="B31111" t="s">
        <v>47580</v>
      </c>
      <c r="C31111" t="s">
        <v>15</v>
      </c>
      <c r="D31111" t="str">
        <f>VLOOKUP(C31111,[1]!Table9[#Data],2,FALSE)</f>
        <v>PS4</v>
      </c>
      <c r="E31111" s="1">
        <v>44343</v>
      </c>
      <c r="H31111" t="s">
        <v>47581</v>
      </c>
    </row>
    <row r="31112" spans="1:8" x14ac:dyDescent="0.25">
      <c r="A31112">
        <v>31110</v>
      </c>
      <c r="B31112" t="s">
        <v>47507</v>
      </c>
      <c r="C31112" t="s">
        <v>15</v>
      </c>
      <c r="D31112" t="str">
        <f>VLOOKUP(C31112,[1]!Table9[#Data],2,FALSE)</f>
        <v>PS4</v>
      </c>
      <c r="E31112" s="1">
        <v>44343</v>
      </c>
      <c r="H31112" t="s">
        <v>47582</v>
      </c>
    </row>
    <row r="31113" spans="1:8" x14ac:dyDescent="0.25">
      <c r="A31113">
        <v>31111</v>
      </c>
      <c r="B31113" t="s">
        <v>47470</v>
      </c>
      <c r="C31113" t="s">
        <v>15</v>
      </c>
      <c r="D31113" t="str">
        <f>VLOOKUP(C31113,[1]!Table9[#Data],2,FALSE)</f>
        <v>PS4</v>
      </c>
      <c r="E31113" s="1">
        <v>44343</v>
      </c>
      <c r="H31113" t="s">
        <v>47471</v>
      </c>
    </row>
    <row r="31114" spans="1:8" x14ac:dyDescent="0.25">
      <c r="A31114">
        <v>31112</v>
      </c>
      <c r="B31114" t="s">
        <v>47472</v>
      </c>
      <c r="C31114" t="s">
        <v>15</v>
      </c>
      <c r="D31114" t="str">
        <f>VLOOKUP(C31114,[1]!Table9[#Data],2,FALSE)</f>
        <v>PS4</v>
      </c>
      <c r="E31114" s="1">
        <v>44343</v>
      </c>
      <c r="H31114" t="s">
        <v>47583</v>
      </c>
    </row>
    <row r="31115" spans="1:8" x14ac:dyDescent="0.25">
      <c r="A31115">
        <v>31113</v>
      </c>
      <c r="B31115" t="s">
        <v>47584</v>
      </c>
      <c r="C31115" t="s">
        <v>15</v>
      </c>
      <c r="D31115" t="str">
        <f>VLOOKUP(C31115,[1]!Table9[#Data],2,FALSE)</f>
        <v>PS4</v>
      </c>
      <c r="E31115" s="1">
        <v>44343</v>
      </c>
      <c r="H31115" t="s">
        <v>47585</v>
      </c>
    </row>
    <row r="31116" spans="1:8" x14ac:dyDescent="0.25">
      <c r="A31116">
        <v>31114</v>
      </c>
      <c r="B31116" t="s">
        <v>47516</v>
      </c>
      <c r="C31116" t="s">
        <v>15</v>
      </c>
      <c r="D31116" t="str">
        <f>VLOOKUP(C31116,[1]!Table9[#Data],2,FALSE)</f>
        <v>PS4</v>
      </c>
      <c r="E31116" s="1">
        <v>44343</v>
      </c>
      <c r="H31116" t="s">
        <v>47586</v>
      </c>
    </row>
    <row r="31117" spans="1:8" x14ac:dyDescent="0.25">
      <c r="A31117">
        <v>31115</v>
      </c>
      <c r="B31117" t="s">
        <v>47472</v>
      </c>
      <c r="C31117" t="s">
        <v>20</v>
      </c>
      <c r="D31117" t="str">
        <f>VLOOKUP(C31117,[1]!Table9[#Data],2,FALSE)</f>
        <v>PS5</v>
      </c>
      <c r="E31117" s="1">
        <v>44343</v>
      </c>
      <c r="H31117" t="s">
        <v>47583</v>
      </c>
    </row>
    <row r="31118" spans="1:8" x14ac:dyDescent="0.25">
      <c r="A31118">
        <v>31116</v>
      </c>
      <c r="B31118" t="s">
        <v>47584</v>
      </c>
      <c r="C31118" t="s">
        <v>20</v>
      </c>
      <c r="D31118" t="str">
        <f>VLOOKUP(C31118,[1]!Table9[#Data],2,FALSE)</f>
        <v>PS5</v>
      </c>
      <c r="E31118" s="1">
        <v>44343</v>
      </c>
      <c r="H31118" t="s">
        <v>47585</v>
      </c>
    </row>
    <row r="31119" spans="1:8" x14ac:dyDescent="0.25">
      <c r="A31119">
        <v>31117</v>
      </c>
      <c r="B31119" t="s">
        <v>47587</v>
      </c>
      <c r="C31119" t="s">
        <v>17</v>
      </c>
      <c r="D31119">
        <f>VLOOKUP(C31119,[1]!Table9[#Data],2,FALSE)</f>
        <v>0</v>
      </c>
      <c r="E31119" s="1">
        <v>44343</v>
      </c>
      <c r="F31119" s="2">
        <v>7.7</v>
      </c>
      <c r="H31119" t="s">
        <v>47588</v>
      </c>
    </row>
    <row r="31120" spans="1:8" x14ac:dyDescent="0.25">
      <c r="A31120">
        <v>31118</v>
      </c>
      <c r="B31120" t="s">
        <v>47589</v>
      </c>
      <c r="C31120" t="s">
        <v>17</v>
      </c>
      <c r="D31120">
        <f>VLOOKUP(C31120,[1]!Table9[#Data],2,FALSE)</f>
        <v>0</v>
      </c>
      <c r="E31120" s="1">
        <v>44343</v>
      </c>
      <c r="F31120" s="2">
        <v>7.7</v>
      </c>
      <c r="H31120" t="s">
        <v>47590</v>
      </c>
    </row>
    <row r="31121" spans="1:8" x14ac:dyDescent="0.25">
      <c r="A31121">
        <v>31119</v>
      </c>
      <c r="B31121" t="s">
        <v>47476</v>
      </c>
      <c r="C31121" t="s">
        <v>17</v>
      </c>
      <c r="D31121">
        <f>VLOOKUP(C31121,[1]!Table9[#Data],2,FALSE)</f>
        <v>0</v>
      </c>
      <c r="E31121" s="1">
        <v>44343</v>
      </c>
      <c r="F31121" s="2">
        <v>2.8</v>
      </c>
      <c r="H31121" t="s">
        <v>47477</v>
      </c>
    </row>
    <row r="31122" spans="1:8" x14ac:dyDescent="0.25">
      <c r="A31122">
        <v>31120</v>
      </c>
      <c r="B31122" t="s">
        <v>47584</v>
      </c>
      <c r="C31122" t="s">
        <v>17</v>
      </c>
      <c r="D31122">
        <f>VLOOKUP(C31122,[1]!Table9[#Data],2,FALSE)</f>
        <v>0</v>
      </c>
      <c r="E31122" s="1">
        <v>44343</v>
      </c>
      <c r="F31122" s="2">
        <v>3.9</v>
      </c>
      <c r="H31122" t="s">
        <v>47585</v>
      </c>
    </row>
    <row r="31123" spans="1:8" x14ac:dyDescent="0.25">
      <c r="A31123">
        <v>31121</v>
      </c>
      <c r="B31123" t="s">
        <v>47591</v>
      </c>
      <c r="C31123" t="s">
        <v>17</v>
      </c>
      <c r="D31123">
        <f>VLOOKUP(C31123,[1]!Table9[#Data],2,FALSE)</f>
        <v>0</v>
      </c>
      <c r="E31123" s="1">
        <v>44343</v>
      </c>
      <c r="F31123" s="2">
        <v>8</v>
      </c>
      <c r="H31123" t="s">
        <v>47592</v>
      </c>
    </row>
    <row r="31124" spans="1:8" x14ac:dyDescent="0.25">
      <c r="A31124">
        <v>31122</v>
      </c>
      <c r="B31124" t="s">
        <v>47593</v>
      </c>
      <c r="C31124" t="s">
        <v>17</v>
      </c>
      <c r="D31124">
        <f>VLOOKUP(C31124,[1]!Table9[#Data],2,FALSE)</f>
        <v>0</v>
      </c>
      <c r="E31124" s="1">
        <v>44343</v>
      </c>
      <c r="H31124" t="s">
        <v>47594</v>
      </c>
    </row>
    <row r="31125" spans="1:8" x14ac:dyDescent="0.25">
      <c r="A31125">
        <v>31123</v>
      </c>
      <c r="B31125" t="s">
        <v>47580</v>
      </c>
      <c r="C31125" t="s">
        <v>17</v>
      </c>
      <c r="D31125">
        <f>VLOOKUP(C31125,[1]!Table9[#Data],2,FALSE)</f>
        <v>0</v>
      </c>
      <c r="E31125" s="1">
        <v>44343</v>
      </c>
      <c r="H31125" t="s">
        <v>47595</v>
      </c>
    </row>
    <row r="31126" spans="1:8" x14ac:dyDescent="0.25">
      <c r="A31126">
        <v>31124</v>
      </c>
      <c r="B31126" t="s">
        <v>47596</v>
      </c>
      <c r="C31126" t="s">
        <v>17</v>
      </c>
      <c r="D31126">
        <f>VLOOKUP(C31126,[1]!Table9[#Data],2,FALSE)</f>
        <v>0</v>
      </c>
      <c r="E31126" s="1">
        <v>44343</v>
      </c>
      <c r="H31126" t="s">
        <v>47597</v>
      </c>
    </row>
    <row r="31127" spans="1:8" x14ac:dyDescent="0.25">
      <c r="A31127">
        <v>31125</v>
      </c>
      <c r="B31127" t="s">
        <v>47598</v>
      </c>
      <c r="C31127" t="s">
        <v>17</v>
      </c>
      <c r="D31127">
        <f>VLOOKUP(C31127,[1]!Table9[#Data],2,FALSE)</f>
        <v>0</v>
      </c>
      <c r="E31127" s="1">
        <v>44343</v>
      </c>
      <c r="H31127" t="s">
        <v>47599</v>
      </c>
    </row>
    <row r="31128" spans="1:8" x14ac:dyDescent="0.25">
      <c r="A31128">
        <v>31126</v>
      </c>
      <c r="B31128" t="s">
        <v>47600</v>
      </c>
      <c r="C31128" t="s">
        <v>17</v>
      </c>
      <c r="D31128">
        <f>VLOOKUP(C31128,[1]!Table9[#Data],2,FALSE)</f>
        <v>0</v>
      </c>
      <c r="E31128" s="1">
        <v>44343</v>
      </c>
      <c r="H31128" t="s">
        <v>47601</v>
      </c>
    </row>
    <row r="31129" spans="1:8" x14ac:dyDescent="0.25">
      <c r="A31129">
        <v>31127</v>
      </c>
      <c r="B31129" t="s">
        <v>47602</v>
      </c>
      <c r="C31129" t="s">
        <v>17</v>
      </c>
      <c r="D31129">
        <f>VLOOKUP(C31129,[1]!Table9[#Data],2,FALSE)</f>
        <v>0</v>
      </c>
      <c r="E31129" s="1">
        <v>44343</v>
      </c>
      <c r="H31129" t="s">
        <v>47603</v>
      </c>
    </row>
    <row r="31130" spans="1:8" x14ac:dyDescent="0.25">
      <c r="A31130">
        <v>31128</v>
      </c>
      <c r="B31130" t="s">
        <v>47472</v>
      </c>
      <c r="C31130" t="s">
        <v>17</v>
      </c>
      <c r="D31130">
        <f>VLOOKUP(C31130,[1]!Table9[#Data],2,FALSE)</f>
        <v>0</v>
      </c>
      <c r="E31130" s="1">
        <v>44343</v>
      </c>
      <c r="H31130" t="s">
        <v>47604</v>
      </c>
    </row>
    <row r="31131" spans="1:8" x14ac:dyDescent="0.25">
      <c r="A31131">
        <v>31129</v>
      </c>
      <c r="B31131" t="s">
        <v>47605</v>
      </c>
      <c r="C31131" t="s">
        <v>17</v>
      </c>
      <c r="D31131">
        <f>VLOOKUP(C31131,[1]!Table9[#Data],2,FALSE)</f>
        <v>0</v>
      </c>
      <c r="E31131" s="1">
        <v>44343</v>
      </c>
      <c r="H31131" t="s">
        <v>47606</v>
      </c>
    </row>
    <row r="31132" spans="1:8" x14ac:dyDescent="0.25">
      <c r="A31132">
        <v>31130</v>
      </c>
      <c r="B31132" t="s">
        <v>47607</v>
      </c>
      <c r="C31132" t="s">
        <v>17</v>
      </c>
      <c r="D31132">
        <f>VLOOKUP(C31132,[1]!Table9[#Data],2,FALSE)</f>
        <v>0</v>
      </c>
      <c r="E31132" s="1">
        <v>44343</v>
      </c>
      <c r="H31132" t="s">
        <v>47608</v>
      </c>
    </row>
    <row r="31133" spans="1:8" x14ac:dyDescent="0.25">
      <c r="A31133">
        <v>31131</v>
      </c>
      <c r="B31133" t="s">
        <v>47516</v>
      </c>
      <c r="C31133" t="s">
        <v>17</v>
      </c>
      <c r="D31133">
        <f>VLOOKUP(C31133,[1]!Table9[#Data],2,FALSE)</f>
        <v>0</v>
      </c>
      <c r="E31133" s="1">
        <v>44343</v>
      </c>
      <c r="H31133" t="s">
        <v>47586</v>
      </c>
    </row>
    <row r="31134" spans="1:8" x14ac:dyDescent="0.25">
      <c r="A31134">
        <v>31132</v>
      </c>
      <c r="B31134" t="s">
        <v>47609</v>
      </c>
      <c r="C31134" t="s">
        <v>17</v>
      </c>
      <c r="D31134">
        <f>VLOOKUP(C31134,[1]!Table9[#Data],2,FALSE)</f>
        <v>0</v>
      </c>
      <c r="E31134" s="1">
        <v>44343</v>
      </c>
      <c r="H31134" t="s">
        <v>47610</v>
      </c>
    </row>
    <row r="31135" spans="1:8" x14ac:dyDescent="0.25">
      <c r="A31135">
        <v>31133</v>
      </c>
      <c r="B31135" t="s">
        <v>47611</v>
      </c>
      <c r="C31135" t="s">
        <v>17</v>
      </c>
      <c r="D31135">
        <f>VLOOKUP(C31135,[1]!Table9[#Data],2,FALSE)</f>
        <v>0</v>
      </c>
      <c r="E31135" s="1">
        <v>44343</v>
      </c>
      <c r="H31135" t="s">
        <v>47612</v>
      </c>
    </row>
    <row r="31136" spans="1:8" x14ac:dyDescent="0.25">
      <c r="A31136">
        <v>31134</v>
      </c>
      <c r="B31136" t="s">
        <v>47613</v>
      </c>
      <c r="C31136" t="s">
        <v>17</v>
      </c>
      <c r="D31136">
        <f>VLOOKUP(C31136,[1]!Table9[#Data],2,FALSE)</f>
        <v>0</v>
      </c>
      <c r="E31136" s="1">
        <v>44343</v>
      </c>
      <c r="H31136" t="s">
        <v>47614</v>
      </c>
    </row>
    <row r="31137" spans="1:8" x14ac:dyDescent="0.25">
      <c r="A31137">
        <v>31135</v>
      </c>
      <c r="B31137" t="s">
        <v>47615</v>
      </c>
      <c r="C31137" t="s">
        <v>17</v>
      </c>
      <c r="D31137">
        <f>VLOOKUP(C31137,[1]!Table9[#Data],2,FALSE)</f>
        <v>0</v>
      </c>
      <c r="E31137" s="1">
        <v>44343</v>
      </c>
      <c r="H31137" t="s">
        <v>47616</v>
      </c>
    </row>
    <row r="31138" spans="1:8" x14ac:dyDescent="0.25">
      <c r="A31138">
        <v>31136</v>
      </c>
      <c r="B31138" t="s">
        <v>47617</v>
      </c>
      <c r="C31138" t="s">
        <v>17</v>
      </c>
      <c r="D31138">
        <f>VLOOKUP(C31138,[1]!Table9[#Data],2,FALSE)</f>
        <v>0</v>
      </c>
      <c r="E31138" s="1">
        <v>44343</v>
      </c>
      <c r="H31138" t="s">
        <v>47618</v>
      </c>
    </row>
    <row r="31139" spans="1:8" x14ac:dyDescent="0.25">
      <c r="A31139">
        <v>31137</v>
      </c>
      <c r="B31139" t="s">
        <v>47619</v>
      </c>
      <c r="C31139" t="s">
        <v>17</v>
      </c>
      <c r="D31139">
        <f>VLOOKUP(C31139,[1]!Table9[#Data],2,FALSE)</f>
        <v>0</v>
      </c>
      <c r="E31139" s="1">
        <v>44343</v>
      </c>
      <c r="H31139" t="s">
        <v>47620</v>
      </c>
    </row>
    <row r="31140" spans="1:8" x14ac:dyDescent="0.25">
      <c r="A31140">
        <v>31138</v>
      </c>
      <c r="B31140" t="s">
        <v>47542</v>
      </c>
      <c r="C31140" t="s">
        <v>17</v>
      </c>
      <c r="D31140">
        <f>VLOOKUP(C31140,[1]!Table9[#Data],2,FALSE)</f>
        <v>0</v>
      </c>
      <c r="E31140" s="1">
        <v>44343</v>
      </c>
      <c r="H31140" t="s">
        <v>47621</v>
      </c>
    </row>
    <row r="31141" spans="1:8" x14ac:dyDescent="0.25">
      <c r="A31141">
        <v>31139</v>
      </c>
      <c r="B31141" t="s">
        <v>47622</v>
      </c>
      <c r="C31141" t="s">
        <v>17</v>
      </c>
      <c r="D31141">
        <f>VLOOKUP(C31141,[1]!Table9[#Data],2,FALSE)</f>
        <v>0</v>
      </c>
      <c r="E31141" s="1">
        <v>44343</v>
      </c>
      <c r="H31141" t="s">
        <v>47623</v>
      </c>
    </row>
    <row r="31142" spans="1:8" x14ac:dyDescent="0.25">
      <c r="A31142">
        <v>31140</v>
      </c>
      <c r="B31142" t="s">
        <v>47570</v>
      </c>
      <c r="C31142" t="s">
        <v>17</v>
      </c>
      <c r="D31142">
        <f>VLOOKUP(C31142,[1]!Table9[#Data],2,FALSE)</f>
        <v>0</v>
      </c>
      <c r="E31142" s="1">
        <v>44343</v>
      </c>
      <c r="H31142" t="s">
        <v>47624</v>
      </c>
    </row>
    <row r="31143" spans="1:8" x14ac:dyDescent="0.25">
      <c r="A31143">
        <v>31141</v>
      </c>
      <c r="B31143" t="s">
        <v>39266</v>
      </c>
      <c r="C31143" t="s">
        <v>13</v>
      </c>
      <c r="D31143" t="e">
        <f>VLOOKUP(C31143,[1]!Table9[#Data],2,FALSE)</f>
        <v>#N/A</v>
      </c>
      <c r="E31143" s="1">
        <v>44343</v>
      </c>
      <c r="F31143" s="2">
        <v>5.5</v>
      </c>
      <c r="H31143" t="s">
        <v>39267</v>
      </c>
    </row>
    <row r="31144" spans="1:8" x14ac:dyDescent="0.25">
      <c r="A31144">
        <v>31142</v>
      </c>
      <c r="B31144" t="s">
        <v>47476</v>
      </c>
      <c r="C31144" t="s">
        <v>13</v>
      </c>
      <c r="D31144" t="e">
        <f>VLOOKUP(C31144,[1]!Table9[#Data],2,FALSE)</f>
        <v>#N/A</v>
      </c>
      <c r="E31144" s="1">
        <v>44343</v>
      </c>
      <c r="F31144" s="2">
        <v>4.8</v>
      </c>
      <c r="H31144" t="s">
        <v>47477</v>
      </c>
    </row>
    <row r="31145" spans="1:8" x14ac:dyDescent="0.25">
      <c r="A31145">
        <v>31143</v>
      </c>
      <c r="B31145" t="s">
        <v>47507</v>
      </c>
      <c r="C31145" t="s">
        <v>13</v>
      </c>
      <c r="D31145" t="e">
        <f>VLOOKUP(C31145,[1]!Table9[#Data],2,FALSE)</f>
        <v>#N/A</v>
      </c>
      <c r="E31145" s="1">
        <v>44343</v>
      </c>
      <c r="H31145" t="s">
        <v>47625</v>
      </c>
    </row>
    <row r="31146" spans="1:8" x14ac:dyDescent="0.25">
      <c r="A31146">
        <v>31144</v>
      </c>
      <c r="B31146" t="s">
        <v>47516</v>
      </c>
      <c r="C31146" t="s">
        <v>13</v>
      </c>
      <c r="D31146" t="e">
        <f>VLOOKUP(C31146,[1]!Table9[#Data],2,FALSE)</f>
        <v>#N/A</v>
      </c>
      <c r="E31146" s="1">
        <v>44343</v>
      </c>
      <c r="H31146" t="s">
        <v>47517</v>
      </c>
    </row>
    <row r="31147" spans="1:8" x14ac:dyDescent="0.25">
      <c r="A31147">
        <v>31145</v>
      </c>
      <c r="B31147" t="s">
        <v>47478</v>
      </c>
      <c r="C31147" t="s">
        <v>13</v>
      </c>
      <c r="D31147" t="e">
        <f>VLOOKUP(C31147,[1]!Table9[#Data],2,FALSE)</f>
        <v>#N/A</v>
      </c>
      <c r="E31147" s="1">
        <v>44343</v>
      </c>
      <c r="H31147" t="s">
        <v>47546</v>
      </c>
    </row>
    <row r="31148" spans="1:8" x14ac:dyDescent="0.25">
      <c r="A31148">
        <v>31146</v>
      </c>
      <c r="B31148" t="s">
        <v>16316</v>
      </c>
      <c r="C31148" t="s">
        <v>17</v>
      </c>
      <c r="D31148">
        <f>VLOOKUP(C31148,[1]!Table9[#Data],2,FALSE)</f>
        <v>0</v>
      </c>
      <c r="E31148" s="1">
        <v>44342</v>
      </c>
      <c r="G31148">
        <v>54</v>
      </c>
      <c r="H31148" t="s">
        <v>47626</v>
      </c>
    </row>
    <row r="31149" spans="1:8" x14ac:dyDescent="0.25">
      <c r="A31149">
        <v>31147</v>
      </c>
      <c r="B31149" t="s">
        <v>47627</v>
      </c>
      <c r="C31149" t="s">
        <v>20</v>
      </c>
      <c r="D31149" t="str">
        <f>VLOOKUP(C31149,[1]!Table9[#Data],2,FALSE)</f>
        <v>PS5</v>
      </c>
      <c r="E31149" s="1">
        <v>44342</v>
      </c>
      <c r="F31149" s="2">
        <v>6.4</v>
      </c>
      <c r="G31149">
        <v>58</v>
      </c>
      <c r="H31149" t="s">
        <v>47628</v>
      </c>
    </row>
    <row r="31150" spans="1:8" x14ac:dyDescent="0.25">
      <c r="A31150">
        <v>31148</v>
      </c>
      <c r="B31150" t="s">
        <v>27419</v>
      </c>
      <c r="C31150" t="s">
        <v>13</v>
      </c>
      <c r="D31150" t="e">
        <f>VLOOKUP(C31150,[1]!Table9[#Data],2,FALSE)</f>
        <v>#N/A</v>
      </c>
      <c r="E31150" s="1">
        <v>44342</v>
      </c>
      <c r="G31150">
        <v>69</v>
      </c>
      <c r="H31150" t="s">
        <v>27420</v>
      </c>
    </row>
    <row r="31151" spans="1:8" x14ac:dyDescent="0.25">
      <c r="A31151">
        <v>31149</v>
      </c>
      <c r="B31151" t="s">
        <v>24264</v>
      </c>
      <c r="C31151" t="s">
        <v>11</v>
      </c>
      <c r="D31151" t="str">
        <f>VLOOKUP(C31151,[1]!Table9[#Data],2,FALSE)</f>
        <v>PC</v>
      </c>
      <c r="E31151" s="1">
        <v>44342</v>
      </c>
      <c r="G31151">
        <v>78</v>
      </c>
      <c r="H31151" t="s">
        <v>24265</v>
      </c>
    </row>
    <row r="31152" spans="1:8" x14ac:dyDescent="0.25">
      <c r="A31152">
        <v>31150</v>
      </c>
      <c r="B31152" t="s">
        <v>47629</v>
      </c>
      <c r="C31152" t="s">
        <v>11</v>
      </c>
      <c r="D31152" t="str">
        <f>VLOOKUP(C31152,[1]!Table9[#Data],2,FALSE)</f>
        <v>PC</v>
      </c>
      <c r="E31152" s="1">
        <v>44342</v>
      </c>
      <c r="H31152" t="s">
        <v>47630</v>
      </c>
    </row>
    <row r="31153" spans="1:8" x14ac:dyDescent="0.25">
      <c r="A31153">
        <v>31151</v>
      </c>
      <c r="B31153" t="s">
        <v>47631</v>
      </c>
      <c r="C31153" t="s">
        <v>11</v>
      </c>
      <c r="D31153" t="str">
        <f>VLOOKUP(C31153,[1]!Table9[#Data],2,FALSE)</f>
        <v>PC</v>
      </c>
      <c r="E31153" s="1">
        <v>44342</v>
      </c>
      <c r="H31153" t="s">
        <v>47632</v>
      </c>
    </row>
    <row r="31154" spans="1:8" x14ac:dyDescent="0.25">
      <c r="A31154">
        <v>31152</v>
      </c>
      <c r="B31154" t="s">
        <v>1398</v>
      </c>
      <c r="C31154" t="s">
        <v>11</v>
      </c>
      <c r="D31154" t="str">
        <f>VLOOKUP(C31154,[1]!Table9[#Data],2,FALSE)</f>
        <v>PC</v>
      </c>
      <c r="E31154" s="1">
        <v>44342</v>
      </c>
      <c r="H31154" t="s">
        <v>1399</v>
      </c>
    </row>
    <row r="31155" spans="1:8" x14ac:dyDescent="0.25">
      <c r="A31155">
        <v>31153</v>
      </c>
      <c r="B31155" t="s">
        <v>47633</v>
      </c>
      <c r="C31155" t="s">
        <v>11</v>
      </c>
      <c r="D31155" t="str">
        <f>VLOOKUP(C31155,[1]!Table9[#Data],2,FALSE)</f>
        <v>PC</v>
      </c>
      <c r="E31155" s="1">
        <v>44342</v>
      </c>
      <c r="H31155" t="s">
        <v>47634</v>
      </c>
    </row>
    <row r="31156" spans="1:8" x14ac:dyDescent="0.25">
      <c r="A31156">
        <v>31154</v>
      </c>
      <c r="B31156" t="s">
        <v>16316</v>
      </c>
      <c r="C31156" t="s">
        <v>11</v>
      </c>
      <c r="D31156" t="str">
        <f>VLOOKUP(C31156,[1]!Table9[#Data],2,FALSE)</f>
        <v>PC</v>
      </c>
      <c r="E31156" s="1">
        <v>44342</v>
      </c>
      <c r="H31156" t="s">
        <v>16317</v>
      </c>
    </row>
    <row r="31157" spans="1:8" x14ac:dyDescent="0.25">
      <c r="A31157">
        <v>31155</v>
      </c>
      <c r="B31157" t="s">
        <v>47635</v>
      </c>
      <c r="C31157" t="s">
        <v>11</v>
      </c>
      <c r="D31157" t="str">
        <f>VLOOKUP(C31157,[1]!Table9[#Data],2,FALSE)</f>
        <v>PC</v>
      </c>
      <c r="E31157" s="1">
        <v>44342</v>
      </c>
      <c r="H31157" t="s">
        <v>47636</v>
      </c>
    </row>
    <row r="31158" spans="1:8" x14ac:dyDescent="0.25">
      <c r="A31158">
        <v>31156</v>
      </c>
      <c r="B31158" t="s">
        <v>47637</v>
      </c>
      <c r="C31158" t="s">
        <v>11</v>
      </c>
      <c r="D31158" t="str">
        <f>VLOOKUP(C31158,[1]!Table9[#Data],2,FALSE)</f>
        <v>PC</v>
      </c>
      <c r="E31158" s="1">
        <v>44342</v>
      </c>
      <c r="H31158" t="s">
        <v>47638</v>
      </c>
    </row>
    <row r="31159" spans="1:8" x14ac:dyDescent="0.25">
      <c r="A31159">
        <v>31157</v>
      </c>
      <c r="B31159" t="s">
        <v>47639</v>
      </c>
      <c r="C31159" t="s">
        <v>11</v>
      </c>
      <c r="D31159" t="str">
        <f>VLOOKUP(C31159,[1]!Table9[#Data],2,FALSE)</f>
        <v>PC</v>
      </c>
      <c r="E31159" s="1">
        <v>44342</v>
      </c>
      <c r="H31159" t="s">
        <v>47640</v>
      </c>
    </row>
    <row r="31160" spans="1:8" x14ac:dyDescent="0.25">
      <c r="A31160">
        <v>31158</v>
      </c>
      <c r="B31160" t="s">
        <v>47641</v>
      </c>
      <c r="C31160" t="s">
        <v>11</v>
      </c>
      <c r="D31160" t="str">
        <f>VLOOKUP(C31160,[1]!Table9[#Data],2,FALSE)</f>
        <v>PC</v>
      </c>
      <c r="E31160" s="1">
        <v>44342</v>
      </c>
      <c r="H31160" t="s">
        <v>47642</v>
      </c>
    </row>
    <row r="31161" spans="1:8" x14ac:dyDescent="0.25">
      <c r="A31161">
        <v>31159</v>
      </c>
      <c r="B31161" t="s">
        <v>39350</v>
      </c>
      <c r="C31161" t="s">
        <v>11</v>
      </c>
      <c r="D31161" t="str">
        <f>VLOOKUP(C31161,[1]!Table9[#Data],2,FALSE)</f>
        <v>PC</v>
      </c>
      <c r="E31161" s="1">
        <v>44342</v>
      </c>
      <c r="H31161" t="s">
        <v>39351</v>
      </c>
    </row>
    <row r="31162" spans="1:8" x14ac:dyDescent="0.25">
      <c r="A31162">
        <v>31160</v>
      </c>
      <c r="B31162" t="s">
        <v>47643</v>
      </c>
      <c r="C31162" t="s">
        <v>11</v>
      </c>
      <c r="D31162" t="str">
        <f>VLOOKUP(C31162,[1]!Table9[#Data],2,FALSE)</f>
        <v>PC</v>
      </c>
      <c r="E31162" s="1">
        <v>44342</v>
      </c>
      <c r="H31162" t="s">
        <v>47644</v>
      </c>
    </row>
    <row r="31163" spans="1:8" x14ac:dyDescent="0.25">
      <c r="A31163">
        <v>31161</v>
      </c>
      <c r="B31163" t="s">
        <v>47645</v>
      </c>
      <c r="C31163" t="s">
        <v>11</v>
      </c>
      <c r="D31163" t="str">
        <f>VLOOKUP(C31163,[1]!Table9[#Data],2,FALSE)</f>
        <v>PC</v>
      </c>
      <c r="E31163" s="1">
        <v>44342</v>
      </c>
      <c r="H31163" t="s">
        <v>47646</v>
      </c>
    </row>
    <row r="31164" spans="1:8" x14ac:dyDescent="0.25">
      <c r="A31164">
        <v>31162</v>
      </c>
      <c r="B31164" t="s">
        <v>47647</v>
      </c>
      <c r="C31164" t="s">
        <v>11</v>
      </c>
      <c r="D31164" t="str">
        <f>VLOOKUP(C31164,[1]!Table9[#Data],2,FALSE)</f>
        <v>PC</v>
      </c>
      <c r="E31164" s="1">
        <v>44342</v>
      </c>
      <c r="H31164" t="s">
        <v>47648</v>
      </c>
    </row>
    <row r="31165" spans="1:8" x14ac:dyDescent="0.25">
      <c r="A31165">
        <v>31163</v>
      </c>
      <c r="B31165" t="s">
        <v>47649</v>
      </c>
      <c r="C31165" t="s">
        <v>11</v>
      </c>
      <c r="D31165" t="str">
        <f>VLOOKUP(C31165,[1]!Table9[#Data],2,FALSE)</f>
        <v>PC</v>
      </c>
      <c r="E31165" s="1">
        <v>44342</v>
      </c>
      <c r="H31165" t="s">
        <v>47650</v>
      </c>
    </row>
    <row r="31166" spans="1:8" x14ac:dyDescent="0.25">
      <c r="A31166">
        <v>31164</v>
      </c>
      <c r="B31166" t="s">
        <v>47651</v>
      </c>
      <c r="C31166" t="s">
        <v>11</v>
      </c>
      <c r="D31166" t="str">
        <f>VLOOKUP(C31166,[1]!Table9[#Data],2,FALSE)</f>
        <v>PC</v>
      </c>
      <c r="E31166" s="1">
        <v>44342</v>
      </c>
      <c r="H31166" t="s">
        <v>47652</v>
      </c>
    </row>
    <row r="31167" spans="1:8" x14ac:dyDescent="0.25">
      <c r="A31167">
        <v>31165</v>
      </c>
      <c r="B31167" t="s">
        <v>47653</v>
      </c>
      <c r="C31167" t="s">
        <v>11</v>
      </c>
      <c r="D31167" t="str">
        <f>VLOOKUP(C31167,[1]!Table9[#Data],2,FALSE)</f>
        <v>PC</v>
      </c>
      <c r="E31167" s="1">
        <v>44342</v>
      </c>
      <c r="H31167" t="s">
        <v>47654</v>
      </c>
    </row>
    <row r="31168" spans="1:8" x14ac:dyDescent="0.25">
      <c r="A31168">
        <v>31166</v>
      </c>
      <c r="B31168" t="s">
        <v>47655</v>
      </c>
      <c r="C31168" t="s">
        <v>11</v>
      </c>
      <c r="D31168" t="str">
        <f>VLOOKUP(C31168,[1]!Table9[#Data],2,FALSE)</f>
        <v>PC</v>
      </c>
      <c r="E31168" s="1">
        <v>44342</v>
      </c>
      <c r="H31168" t="s">
        <v>47656</v>
      </c>
    </row>
    <row r="31169" spans="1:8" x14ac:dyDescent="0.25">
      <c r="A31169">
        <v>31167</v>
      </c>
      <c r="B31169" t="s">
        <v>30247</v>
      </c>
      <c r="C31169" t="s">
        <v>11</v>
      </c>
      <c r="D31169" t="str">
        <f>VLOOKUP(C31169,[1]!Table9[#Data],2,FALSE)</f>
        <v>PC</v>
      </c>
      <c r="E31169" s="1">
        <v>44342</v>
      </c>
      <c r="H31169" t="s">
        <v>30248</v>
      </c>
    </row>
    <row r="31170" spans="1:8" x14ac:dyDescent="0.25">
      <c r="A31170">
        <v>31168</v>
      </c>
      <c r="B31170" t="s">
        <v>47657</v>
      </c>
      <c r="C31170" t="s">
        <v>11</v>
      </c>
      <c r="D31170" t="str">
        <f>VLOOKUP(C31170,[1]!Table9[#Data],2,FALSE)</f>
        <v>PC</v>
      </c>
      <c r="E31170" s="1">
        <v>44342</v>
      </c>
      <c r="H31170" t="s">
        <v>47658</v>
      </c>
    </row>
    <row r="31171" spans="1:8" x14ac:dyDescent="0.25">
      <c r="A31171">
        <v>31169</v>
      </c>
      <c r="B31171" t="s">
        <v>47659</v>
      </c>
      <c r="C31171" t="s">
        <v>11</v>
      </c>
      <c r="D31171" t="str">
        <f>VLOOKUP(C31171,[1]!Table9[#Data],2,FALSE)</f>
        <v>PC</v>
      </c>
      <c r="E31171" s="1">
        <v>44342</v>
      </c>
      <c r="H31171" t="s">
        <v>47660</v>
      </c>
    </row>
    <row r="31172" spans="1:8" x14ac:dyDescent="0.25">
      <c r="A31172">
        <v>31170</v>
      </c>
      <c r="B31172" t="s">
        <v>47661</v>
      </c>
      <c r="C31172" t="s">
        <v>15</v>
      </c>
      <c r="D31172" t="str">
        <f>VLOOKUP(C31172,[1]!Table9[#Data],2,FALSE)</f>
        <v>PS4</v>
      </c>
      <c r="E31172" s="1">
        <v>44342</v>
      </c>
      <c r="H31172" t="s">
        <v>47662</v>
      </c>
    </row>
    <row r="31173" spans="1:8" x14ac:dyDescent="0.25">
      <c r="A31173">
        <v>31171</v>
      </c>
      <c r="B31173" t="s">
        <v>47643</v>
      </c>
      <c r="C31173" t="s">
        <v>15</v>
      </c>
      <c r="D31173" t="str">
        <f>VLOOKUP(C31173,[1]!Table9[#Data],2,FALSE)</f>
        <v>PS4</v>
      </c>
      <c r="E31173" s="1">
        <v>44342</v>
      </c>
      <c r="H31173" t="s">
        <v>47644</v>
      </c>
    </row>
    <row r="31174" spans="1:8" x14ac:dyDescent="0.25">
      <c r="A31174">
        <v>31172</v>
      </c>
      <c r="B31174" t="s">
        <v>47663</v>
      </c>
      <c r="C31174" t="s">
        <v>20</v>
      </c>
      <c r="D31174" t="str">
        <f>VLOOKUP(C31174,[1]!Table9[#Data],2,FALSE)</f>
        <v>PS5</v>
      </c>
      <c r="E31174" s="1">
        <v>44342</v>
      </c>
      <c r="H31174" t="s">
        <v>47664</v>
      </c>
    </row>
    <row r="31175" spans="1:8" x14ac:dyDescent="0.25">
      <c r="A31175">
        <v>31173</v>
      </c>
      <c r="B31175" t="s">
        <v>47643</v>
      </c>
      <c r="C31175" t="s">
        <v>17</v>
      </c>
      <c r="D31175">
        <f>VLOOKUP(C31175,[1]!Table9[#Data],2,FALSE)</f>
        <v>0</v>
      </c>
      <c r="E31175" s="1">
        <v>44342</v>
      </c>
      <c r="H31175" t="s">
        <v>47644</v>
      </c>
    </row>
    <row r="31176" spans="1:8" x14ac:dyDescent="0.25">
      <c r="A31176">
        <v>31174</v>
      </c>
      <c r="B31176" t="s">
        <v>47665</v>
      </c>
      <c r="C31176" t="s">
        <v>17</v>
      </c>
      <c r="D31176">
        <f>VLOOKUP(C31176,[1]!Table9[#Data],2,FALSE)</f>
        <v>0</v>
      </c>
      <c r="E31176" s="1">
        <v>44342</v>
      </c>
      <c r="H31176" t="s">
        <v>47666</v>
      </c>
    </row>
    <row r="31177" spans="1:8" x14ac:dyDescent="0.25">
      <c r="A31177">
        <v>31175</v>
      </c>
      <c r="B31177" t="s">
        <v>47667</v>
      </c>
      <c r="C31177" t="s">
        <v>17</v>
      </c>
      <c r="D31177">
        <f>VLOOKUP(C31177,[1]!Table9[#Data],2,FALSE)</f>
        <v>0</v>
      </c>
      <c r="E31177" s="1">
        <v>44342</v>
      </c>
      <c r="H31177" t="s">
        <v>47668</v>
      </c>
    </row>
    <row r="31178" spans="1:8" x14ac:dyDescent="0.25">
      <c r="A31178">
        <v>31176</v>
      </c>
      <c r="B31178" t="s">
        <v>37048</v>
      </c>
      <c r="C31178" t="s">
        <v>13</v>
      </c>
      <c r="D31178" t="e">
        <f>VLOOKUP(C31178,[1]!Table9[#Data],2,FALSE)</f>
        <v>#N/A</v>
      </c>
      <c r="E31178" s="1">
        <v>44342</v>
      </c>
      <c r="H31178" t="s">
        <v>47669</v>
      </c>
    </row>
    <row r="31179" spans="1:8" x14ac:dyDescent="0.25">
      <c r="A31179">
        <v>31177</v>
      </c>
      <c r="B31179" t="s">
        <v>47670</v>
      </c>
      <c r="C31179" t="s">
        <v>13</v>
      </c>
      <c r="D31179" t="e">
        <f>VLOOKUP(C31179,[1]!Table9[#Data],2,FALSE)</f>
        <v>#N/A</v>
      </c>
      <c r="E31179" s="1">
        <v>44342</v>
      </c>
      <c r="H31179" t="s">
        <v>47671</v>
      </c>
    </row>
    <row r="31180" spans="1:8" x14ac:dyDescent="0.25">
      <c r="A31180">
        <v>31178</v>
      </c>
      <c r="B31180" t="s">
        <v>47643</v>
      </c>
      <c r="C31180" t="s">
        <v>13</v>
      </c>
      <c r="D31180" t="e">
        <f>VLOOKUP(C31180,[1]!Table9[#Data],2,FALSE)</f>
        <v>#N/A</v>
      </c>
      <c r="E31180" s="1">
        <v>44342</v>
      </c>
      <c r="H31180" t="s">
        <v>47644</v>
      </c>
    </row>
    <row r="31181" spans="1:8" x14ac:dyDescent="0.25">
      <c r="A31181">
        <v>31179</v>
      </c>
      <c r="B31181" t="s">
        <v>47665</v>
      </c>
      <c r="C31181" t="s">
        <v>13</v>
      </c>
      <c r="D31181" t="e">
        <f>VLOOKUP(C31181,[1]!Table9[#Data],2,FALSE)</f>
        <v>#N/A</v>
      </c>
      <c r="E31181" s="1">
        <v>44342</v>
      </c>
      <c r="H31181" t="s">
        <v>47672</v>
      </c>
    </row>
    <row r="31182" spans="1:8" x14ac:dyDescent="0.25">
      <c r="A31182">
        <v>31180</v>
      </c>
      <c r="B31182" t="s">
        <v>47627</v>
      </c>
      <c r="C31182" t="s">
        <v>8</v>
      </c>
      <c r="D31182" t="e">
        <f>VLOOKUP(C31182,[1]!Table9[#Data],2,FALSE)</f>
        <v>#N/A</v>
      </c>
      <c r="E31182" s="1">
        <v>44342</v>
      </c>
      <c r="H31182" t="s">
        <v>47628</v>
      </c>
    </row>
    <row r="31183" spans="1:8" x14ac:dyDescent="0.25">
      <c r="A31183">
        <v>31181</v>
      </c>
      <c r="B31183" t="s">
        <v>47673</v>
      </c>
      <c r="C31183" t="s">
        <v>15</v>
      </c>
      <c r="D31183" t="str">
        <f>VLOOKUP(C31183,[1]!Table9[#Data],2,FALSE)</f>
        <v>PS4</v>
      </c>
      <c r="E31183" s="1">
        <v>44341</v>
      </c>
      <c r="G31183">
        <v>63</v>
      </c>
      <c r="H31183" t="s">
        <v>47674</v>
      </c>
    </row>
    <row r="31184" spans="1:8" x14ac:dyDescent="0.25">
      <c r="A31184">
        <v>31182</v>
      </c>
      <c r="B31184" t="s">
        <v>14343</v>
      </c>
      <c r="C31184" t="s">
        <v>11</v>
      </c>
      <c r="D31184" t="str">
        <f>VLOOKUP(C31184,[1]!Table9[#Data],2,FALSE)</f>
        <v>PC</v>
      </c>
      <c r="E31184" s="1">
        <v>44341</v>
      </c>
      <c r="G31184">
        <v>64</v>
      </c>
      <c r="H31184" t="s">
        <v>14344</v>
      </c>
    </row>
    <row r="31185" spans="1:8" x14ac:dyDescent="0.25">
      <c r="A31185">
        <v>31183</v>
      </c>
      <c r="B31185" t="s">
        <v>13315</v>
      </c>
      <c r="C31185" t="s">
        <v>15</v>
      </c>
      <c r="D31185" t="str">
        <f>VLOOKUP(C31185,[1]!Table9[#Data],2,FALSE)</f>
        <v>PS4</v>
      </c>
      <c r="E31185" s="1">
        <v>44341</v>
      </c>
      <c r="F31185" s="2">
        <v>6.6</v>
      </c>
      <c r="G31185">
        <v>64</v>
      </c>
      <c r="H31185" t="s">
        <v>47675</v>
      </c>
    </row>
    <row r="31186" spans="1:8" x14ac:dyDescent="0.25">
      <c r="A31186">
        <v>31184</v>
      </c>
      <c r="B31186" t="s">
        <v>47676</v>
      </c>
      <c r="C31186" t="s">
        <v>17</v>
      </c>
      <c r="D31186">
        <f>VLOOKUP(C31186,[1]!Table9[#Data],2,FALSE)</f>
        <v>0</v>
      </c>
      <c r="E31186" s="1">
        <v>44341</v>
      </c>
      <c r="F31186" s="2">
        <v>7</v>
      </c>
      <c r="G31186">
        <v>65</v>
      </c>
      <c r="H31186" t="s">
        <v>47677</v>
      </c>
    </row>
    <row r="31187" spans="1:8" x14ac:dyDescent="0.25">
      <c r="A31187">
        <v>31185</v>
      </c>
      <c r="B31187" t="s">
        <v>47673</v>
      </c>
      <c r="C31187" t="s">
        <v>17</v>
      </c>
      <c r="D31187">
        <f>VLOOKUP(C31187,[1]!Table9[#Data],2,FALSE)</f>
        <v>0</v>
      </c>
      <c r="E31187" s="1">
        <v>44341</v>
      </c>
      <c r="G31187">
        <v>65</v>
      </c>
      <c r="H31187" t="s">
        <v>47674</v>
      </c>
    </row>
    <row r="31188" spans="1:8" x14ac:dyDescent="0.25">
      <c r="A31188">
        <v>31186</v>
      </c>
      <c r="B31188" t="s">
        <v>13315</v>
      </c>
      <c r="C31188" t="s">
        <v>11</v>
      </c>
      <c r="D31188" t="str">
        <f>VLOOKUP(C31188,[1]!Table9[#Data],2,FALSE)</f>
        <v>PC</v>
      </c>
      <c r="E31188" s="1">
        <v>44341</v>
      </c>
      <c r="F31188" s="2">
        <v>6.4</v>
      </c>
      <c r="G31188">
        <v>66</v>
      </c>
      <c r="H31188" t="s">
        <v>47675</v>
      </c>
    </row>
    <row r="31189" spans="1:8" x14ac:dyDescent="0.25">
      <c r="A31189">
        <v>31187</v>
      </c>
      <c r="B31189" t="s">
        <v>47673</v>
      </c>
      <c r="C31189" t="s">
        <v>11</v>
      </c>
      <c r="D31189" t="str">
        <f>VLOOKUP(C31189,[1]!Table9[#Data],2,FALSE)</f>
        <v>PC</v>
      </c>
      <c r="E31189" s="1">
        <v>44341</v>
      </c>
      <c r="F31189" s="2">
        <v>7.4</v>
      </c>
      <c r="G31189">
        <v>68</v>
      </c>
      <c r="H31189" t="s">
        <v>47674</v>
      </c>
    </row>
    <row r="31190" spans="1:8" x14ac:dyDescent="0.25">
      <c r="A31190">
        <v>31188</v>
      </c>
      <c r="B31190" t="s">
        <v>13315</v>
      </c>
      <c r="C31190" t="s">
        <v>13</v>
      </c>
      <c r="D31190" t="e">
        <f>VLOOKUP(C31190,[1]!Table9[#Data],2,FALSE)</f>
        <v>#N/A</v>
      </c>
      <c r="E31190" s="1">
        <v>44341</v>
      </c>
      <c r="F31190" s="2">
        <v>7.3</v>
      </c>
      <c r="G31190">
        <v>68</v>
      </c>
      <c r="H31190" t="s">
        <v>47675</v>
      </c>
    </row>
    <row r="31191" spans="1:8" x14ac:dyDescent="0.25">
      <c r="A31191">
        <v>31189</v>
      </c>
      <c r="B31191" t="s">
        <v>47673</v>
      </c>
      <c r="C31191" t="s">
        <v>13</v>
      </c>
      <c r="D31191" t="e">
        <f>VLOOKUP(C31191,[1]!Table9[#Data],2,FALSE)</f>
        <v>#N/A</v>
      </c>
      <c r="E31191" s="1">
        <v>44341</v>
      </c>
      <c r="G31191">
        <v>70</v>
      </c>
      <c r="H31191" t="s">
        <v>47674</v>
      </c>
    </row>
    <row r="31192" spans="1:8" x14ac:dyDescent="0.25">
      <c r="A31192">
        <v>31190</v>
      </c>
      <c r="B31192" t="s">
        <v>20804</v>
      </c>
      <c r="C31192" t="s">
        <v>17</v>
      </c>
      <c r="D31192">
        <f>VLOOKUP(C31192,[1]!Table9[#Data],2,FALSE)</f>
        <v>0</v>
      </c>
      <c r="E31192" s="1">
        <v>44341</v>
      </c>
      <c r="F31192" s="2">
        <v>7.5</v>
      </c>
      <c r="G31192">
        <v>75</v>
      </c>
      <c r="H31192" t="s">
        <v>47678</v>
      </c>
    </row>
    <row r="31193" spans="1:8" x14ac:dyDescent="0.25">
      <c r="A31193">
        <v>31191</v>
      </c>
      <c r="B31193" t="s">
        <v>47679</v>
      </c>
      <c r="C31193" t="s">
        <v>17</v>
      </c>
      <c r="D31193">
        <f>VLOOKUP(C31193,[1]!Table9[#Data],2,FALSE)</f>
        <v>0</v>
      </c>
      <c r="E31193" s="1">
        <v>44341</v>
      </c>
      <c r="F31193" s="2">
        <v>8</v>
      </c>
      <c r="G31193">
        <v>75</v>
      </c>
      <c r="H31193" t="s">
        <v>47680</v>
      </c>
    </row>
    <row r="31194" spans="1:8" x14ac:dyDescent="0.25">
      <c r="A31194">
        <v>31192</v>
      </c>
      <c r="B31194" t="s">
        <v>47681</v>
      </c>
      <c r="C31194" t="s">
        <v>11</v>
      </c>
      <c r="D31194" t="str">
        <f>VLOOKUP(C31194,[1]!Table9[#Data],2,FALSE)</f>
        <v>PC</v>
      </c>
      <c r="E31194" s="1">
        <v>44341</v>
      </c>
      <c r="F31194" s="2">
        <v>8</v>
      </c>
      <c r="G31194">
        <v>77</v>
      </c>
      <c r="H31194" t="s">
        <v>47682</v>
      </c>
    </row>
    <row r="31195" spans="1:8" x14ac:dyDescent="0.25">
      <c r="A31195">
        <v>31193</v>
      </c>
      <c r="B31195" t="s">
        <v>47683</v>
      </c>
      <c r="C31195" t="s">
        <v>15</v>
      </c>
      <c r="D31195" t="str">
        <f>VLOOKUP(C31195,[1]!Table9[#Data],2,FALSE)</f>
        <v>PS4</v>
      </c>
      <c r="E31195" s="1">
        <v>44341</v>
      </c>
      <c r="F31195" s="2">
        <v>5.5</v>
      </c>
      <c r="G31195">
        <v>77</v>
      </c>
      <c r="H31195" t="s">
        <v>47684</v>
      </c>
    </row>
    <row r="31196" spans="1:8" x14ac:dyDescent="0.25">
      <c r="A31196">
        <v>31194</v>
      </c>
      <c r="B31196" t="s">
        <v>47685</v>
      </c>
      <c r="C31196" t="s">
        <v>11</v>
      </c>
      <c r="D31196" t="str">
        <f>VLOOKUP(C31196,[1]!Table9[#Data],2,FALSE)</f>
        <v>PC</v>
      </c>
      <c r="E31196" s="1">
        <v>44341</v>
      </c>
      <c r="F31196" s="2">
        <v>6.3</v>
      </c>
      <c r="G31196">
        <v>78</v>
      </c>
      <c r="H31196" t="s">
        <v>47686</v>
      </c>
    </row>
    <row r="31197" spans="1:8" x14ac:dyDescent="0.25">
      <c r="A31197">
        <v>31195</v>
      </c>
      <c r="B31197" t="s">
        <v>44771</v>
      </c>
      <c r="C31197" t="s">
        <v>11</v>
      </c>
      <c r="D31197" t="str">
        <f>VLOOKUP(C31197,[1]!Table9[#Data],2,FALSE)</f>
        <v>PC</v>
      </c>
      <c r="E31197" s="1">
        <v>44341</v>
      </c>
      <c r="F31197" s="2">
        <v>7.5</v>
      </c>
      <c r="G31197">
        <v>78</v>
      </c>
      <c r="H31197" t="s">
        <v>47687</v>
      </c>
    </row>
    <row r="31198" spans="1:8" x14ac:dyDescent="0.25">
      <c r="A31198">
        <v>31196</v>
      </c>
      <c r="B31198" t="s">
        <v>47679</v>
      </c>
      <c r="C31198" t="s">
        <v>11</v>
      </c>
      <c r="D31198" t="str">
        <f>VLOOKUP(C31198,[1]!Table9[#Data],2,FALSE)</f>
        <v>PC</v>
      </c>
      <c r="E31198" s="1">
        <v>44341</v>
      </c>
      <c r="F31198" s="2">
        <v>7.3</v>
      </c>
      <c r="G31198">
        <v>79</v>
      </c>
      <c r="H31198" t="s">
        <v>47680</v>
      </c>
    </row>
    <row r="31199" spans="1:8" x14ac:dyDescent="0.25">
      <c r="A31199">
        <v>31197</v>
      </c>
      <c r="B31199" t="s">
        <v>47688</v>
      </c>
      <c r="C31199" t="s">
        <v>11</v>
      </c>
      <c r="D31199" t="str">
        <f>VLOOKUP(C31199,[1]!Table9[#Data],2,FALSE)</f>
        <v>PC</v>
      </c>
      <c r="E31199" s="1">
        <v>44341</v>
      </c>
      <c r="H31199" t="s">
        <v>47689</v>
      </c>
    </row>
    <row r="31200" spans="1:8" x14ac:dyDescent="0.25">
      <c r="A31200">
        <v>31198</v>
      </c>
      <c r="B31200" t="s">
        <v>47690</v>
      </c>
      <c r="C31200" t="s">
        <v>11</v>
      </c>
      <c r="D31200" t="str">
        <f>VLOOKUP(C31200,[1]!Table9[#Data],2,FALSE)</f>
        <v>PC</v>
      </c>
      <c r="E31200" s="1">
        <v>44341</v>
      </c>
      <c r="H31200" t="s">
        <v>47691</v>
      </c>
    </row>
    <row r="31201" spans="1:8" x14ac:dyDescent="0.25">
      <c r="A31201">
        <v>31199</v>
      </c>
      <c r="B31201" t="s">
        <v>47692</v>
      </c>
      <c r="C31201" t="s">
        <v>11</v>
      </c>
      <c r="D31201" t="str">
        <f>VLOOKUP(C31201,[1]!Table9[#Data],2,FALSE)</f>
        <v>PC</v>
      </c>
      <c r="E31201" s="1">
        <v>44341</v>
      </c>
      <c r="H31201" t="s">
        <v>47693</v>
      </c>
    </row>
    <row r="31202" spans="1:8" x14ac:dyDescent="0.25">
      <c r="A31202">
        <v>31200</v>
      </c>
      <c r="B31202" t="s">
        <v>47694</v>
      </c>
      <c r="C31202" t="s">
        <v>11</v>
      </c>
      <c r="D31202" t="str">
        <f>VLOOKUP(C31202,[1]!Table9[#Data],2,FALSE)</f>
        <v>PC</v>
      </c>
      <c r="E31202" s="1">
        <v>44341</v>
      </c>
      <c r="H31202" t="s">
        <v>47695</v>
      </c>
    </row>
    <row r="31203" spans="1:8" x14ac:dyDescent="0.25">
      <c r="A31203">
        <v>31201</v>
      </c>
      <c r="B31203" t="s">
        <v>47683</v>
      </c>
      <c r="C31203" t="s">
        <v>11</v>
      </c>
      <c r="D31203" t="str">
        <f>VLOOKUP(C31203,[1]!Table9[#Data],2,FALSE)</f>
        <v>PC</v>
      </c>
      <c r="E31203" s="1">
        <v>44341</v>
      </c>
      <c r="H31203" t="s">
        <v>47684</v>
      </c>
    </row>
    <row r="31204" spans="1:8" x14ac:dyDescent="0.25">
      <c r="A31204">
        <v>31202</v>
      </c>
      <c r="B31204" t="s">
        <v>47696</v>
      </c>
      <c r="C31204" t="s">
        <v>11</v>
      </c>
      <c r="D31204" t="str">
        <f>VLOOKUP(C31204,[1]!Table9[#Data],2,FALSE)</f>
        <v>PC</v>
      </c>
      <c r="E31204" s="1">
        <v>44341</v>
      </c>
      <c r="H31204" t="s">
        <v>47697</v>
      </c>
    </row>
    <row r="31205" spans="1:8" x14ac:dyDescent="0.25">
      <c r="A31205">
        <v>31203</v>
      </c>
      <c r="B31205" t="s">
        <v>47698</v>
      </c>
      <c r="C31205" t="s">
        <v>11</v>
      </c>
      <c r="D31205" t="str">
        <f>VLOOKUP(C31205,[1]!Table9[#Data],2,FALSE)</f>
        <v>PC</v>
      </c>
      <c r="E31205" s="1">
        <v>44341</v>
      </c>
      <c r="H31205" t="s">
        <v>47699</v>
      </c>
    </row>
    <row r="31206" spans="1:8" x14ac:dyDescent="0.25">
      <c r="A31206">
        <v>31204</v>
      </c>
      <c r="B31206" t="s">
        <v>47700</v>
      </c>
      <c r="C31206" t="s">
        <v>11</v>
      </c>
      <c r="D31206" t="str">
        <f>VLOOKUP(C31206,[1]!Table9[#Data],2,FALSE)</f>
        <v>PC</v>
      </c>
      <c r="E31206" s="1">
        <v>44341</v>
      </c>
      <c r="H31206" t="s">
        <v>47701</v>
      </c>
    </row>
    <row r="31207" spans="1:8" x14ac:dyDescent="0.25">
      <c r="A31207">
        <v>31205</v>
      </c>
      <c r="B31207" t="s">
        <v>47702</v>
      </c>
      <c r="C31207" t="s">
        <v>11</v>
      </c>
      <c r="D31207" t="str">
        <f>VLOOKUP(C31207,[1]!Table9[#Data],2,FALSE)</f>
        <v>PC</v>
      </c>
      <c r="E31207" s="1">
        <v>44341</v>
      </c>
      <c r="H31207" t="s">
        <v>47703</v>
      </c>
    </row>
    <row r="31208" spans="1:8" x14ac:dyDescent="0.25">
      <c r="A31208">
        <v>31206</v>
      </c>
      <c r="B31208" t="s">
        <v>9811</v>
      </c>
      <c r="C31208" t="s">
        <v>11</v>
      </c>
      <c r="D31208" t="str">
        <f>VLOOKUP(C31208,[1]!Table9[#Data],2,FALSE)</f>
        <v>PC</v>
      </c>
      <c r="E31208" s="1">
        <v>44341</v>
      </c>
      <c r="H31208" t="s">
        <v>9812</v>
      </c>
    </row>
    <row r="31209" spans="1:8" x14ac:dyDescent="0.25">
      <c r="A31209">
        <v>31207</v>
      </c>
      <c r="B31209" t="s">
        <v>47704</v>
      </c>
      <c r="C31209" t="s">
        <v>11</v>
      </c>
      <c r="D31209" t="str">
        <f>VLOOKUP(C31209,[1]!Table9[#Data],2,FALSE)</f>
        <v>PC</v>
      </c>
      <c r="E31209" s="1">
        <v>44341</v>
      </c>
      <c r="H31209" t="s">
        <v>47705</v>
      </c>
    </row>
    <row r="31210" spans="1:8" x14ac:dyDescent="0.25">
      <c r="A31210">
        <v>31208</v>
      </c>
      <c r="B31210" t="s">
        <v>47706</v>
      </c>
      <c r="C31210" t="s">
        <v>11</v>
      </c>
      <c r="D31210" t="str">
        <f>VLOOKUP(C31210,[1]!Table9[#Data],2,FALSE)</f>
        <v>PC</v>
      </c>
      <c r="E31210" s="1">
        <v>44341</v>
      </c>
      <c r="H31210" t="s">
        <v>47707</v>
      </c>
    </row>
    <row r="31211" spans="1:8" x14ac:dyDescent="0.25">
      <c r="A31211">
        <v>31209</v>
      </c>
      <c r="B31211" t="s">
        <v>47708</v>
      </c>
      <c r="C31211" t="s">
        <v>11</v>
      </c>
      <c r="D31211" t="str">
        <f>VLOOKUP(C31211,[1]!Table9[#Data],2,FALSE)</f>
        <v>PC</v>
      </c>
      <c r="E31211" s="1">
        <v>44341</v>
      </c>
      <c r="H31211" t="s">
        <v>47709</v>
      </c>
    </row>
    <row r="31212" spans="1:8" x14ac:dyDescent="0.25">
      <c r="A31212">
        <v>31210</v>
      </c>
      <c r="B31212" t="s">
        <v>47710</v>
      </c>
      <c r="C31212" t="s">
        <v>11</v>
      </c>
      <c r="D31212" t="str">
        <f>VLOOKUP(C31212,[1]!Table9[#Data],2,FALSE)</f>
        <v>PC</v>
      </c>
      <c r="E31212" s="1">
        <v>44341</v>
      </c>
      <c r="H31212" t="s">
        <v>47711</v>
      </c>
    </row>
    <row r="31213" spans="1:8" x14ac:dyDescent="0.25">
      <c r="A31213">
        <v>31211</v>
      </c>
      <c r="B31213" t="s">
        <v>47712</v>
      </c>
      <c r="C31213" t="s">
        <v>11</v>
      </c>
      <c r="D31213" t="str">
        <f>VLOOKUP(C31213,[1]!Table9[#Data],2,FALSE)</f>
        <v>PC</v>
      </c>
      <c r="E31213" s="1">
        <v>44341</v>
      </c>
      <c r="H31213" t="s">
        <v>47713</v>
      </c>
    </row>
    <row r="31214" spans="1:8" x14ac:dyDescent="0.25">
      <c r="A31214">
        <v>31212</v>
      </c>
      <c r="B31214" t="s">
        <v>47714</v>
      </c>
      <c r="C31214" t="s">
        <v>11</v>
      </c>
      <c r="D31214" t="str">
        <f>VLOOKUP(C31214,[1]!Table9[#Data],2,FALSE)</f>
        <v>PC</v>
      </c>
      <c r="E31214" s="1">
        <v>44341</v>
      </c>
      <c r="H31214" t="s">
        <v>47715</v>
      </c>
    </row>
    <row r="31215" spans="1:8" x14ac:dyDescent="0.25">
      <c r="A31215">
        <v>31213</v>
      </c>
      <c r="B31215" t="s">
        <v>47716</v>
      </c>
      <c r="C31215" t="s">
        <v>11</v>
      </c>
      <c r="D31215" t="str">
        <f>VLOOKUP(C31215,[1]!Table9[#Data],2,FALSE)</f>
        <v>PC</v>
      </c>
      <c r="E31215" s="1">
        <v>44341</v>
      </c>
      <c r="H31215" t="s">
        <v>47717</v>
      </c>
    </row>
    <row r="31216" spans="1:8" x14ac:dyDescent="0.25">
      <c r="A31216">
        <v>31214</v>
      </c>
      <c r="B31216" t="s">
        <v>47718</v>
      </c>
      <c r="C31216" t="s">
        <v>11</v>
      </c>
      <c r="D31216" t="str">
        <f>VLOOKUP(C31216,[1]!Table9[#Data],2,FALSE)</f>
        <v>PC</v>
      </c>
      <c r="E31216" s="1">
        <v>44341</v>
      </c>
      <c r="H31216" t="s">
        <v>47719</v>
      </c>
    </row>
    <row r="31217" spans="1:8" x14ac:dyDescent="0.25">
      <c r="A31217">
        <v>31215</v>
      </c>
      <c r="B31217" t="s">
        <v>47720</v>
      </c>
      <c r="C31217" t="s">
        <v>11</v>
      </c>
      <c r="D31217" t="str">
        <f>VLOOKUP(C31217,[1]!Table9[#Data],2,FALSE)</f>
        <v>PC</v>
      </c>
      <c r="E31217" s="1">
        <v>44341</v>
      </c>
      <c r="H31217" t="s">
        <v>47721</v>
      </c>
    </row>
    <row r="31218" spans="1:8" x14ac:dyDescent="0.25">
      <c r="A31218">
        <v>31216</v>
      </c>
      <c r="B31218" t="s">
        <v>47722</v>
      </c>
      <c r="C31218" t="s">
        <v>11</v>
      </c>
      <c r="D31218" t="str">
        <f>VLOOKUP(C31218,[1]!Table9[#Data],2,FALSE)</f>
        <v>PC</v>
      </c>
      <c r="E31218" s="1">
        <v>44341</v>
      </c>
      <c r="H31218" t="s">
        <v>47723</v>
      </c>
    </row>
    <row r="31219" spans="1:8" x14ac:dyDescent="0.25">
      <c r="A31219">
        <v>31217</v>
      </c>
      <c r="B31219" t="s">
        <v>47724</v>
      </c>
      <c r="C31219" t="s">
        <v>11</v>
      </c>
      <c r="D31219" t="str">
        <f>VLOOKUP(C31219,[1]!Table9[#Data],2,FALSE)</f>
        <v>PC</v>
      </c>
      <c r="E31219" s="1">
        <v>44341</v>
      </c>
      <c r="H31219" t="s">
        <v>47725</v>
      </c>
    </row>
    <row r="31220" spans="1:8" x14ac:dyDescent="0.25">
      <c r="A31220">
        <v>31218</v>
      </c>
      <c r="B31220" t="s">
        <v>47726</v>
      </c>
      <c r="C31220" t="s">
        <v>11</v>
      </c>
      <c r="D31220" t="str">
        <f>VLOOKUP(C31220,[1]!Table9[#Data],2,FALSE)</f>
        <v>PC</v>
      </c>
      <c r="E31220" s="1">
        <v>44341</v>
      </c>
      <c r="H31220" t="s">
        <v>47727</v>
      </c>
    </row>
    <row r="31221" spans="1:8" x14ac:dyDescent="0.25">
      <c r="A31221">
        <v>31219</v>
      </c>
      <c r="B31221" t="s">
        <v>47728</v>
      </c>
      <c r="C31221" t="s">
        <v>11</v>
      </c>
      <c r="D31221" t="str">
        <f>VLOOKUP(C31221,[1]!Table9[#Data],2,FALSE)</f>
        <v>PC</v>
      </c>
      <c r="E31221" s="1">
        <v>44341</v>
      </c>
      <c r="H31221" t="s">
        <v>47729</v>
      </c>
    </row>
    <row r="31222" spans="1:8" x14ac:dyDescent="0.25">
      <c r="A31222">
        <v>31220</v>
      </c>
      <c r="B31222" t="s">
        <v>47730</v>
      </c>
      <c r="C31222" t="s">
        <v>11</v>
      </c>
      <c r="D31222" t="str">
        <f>VLOOKUP(C31222,[1]!Table9[#Data],2,FALSE)</f>
        <v>PC</v>
      </c>
      <c r="E31222" s="1">
        <v>44341</v>
      </c>
      <c r="H31222" t="s">
        <v>47731</v>
      </c>
    </row>
    <row r="31223" spans="1:8" x14ac:dyDescent="0.25">
      <c r="A31223">
        <v>31221</v>
      </c>
      <c r="B31223" t="s">
        <v>47732</v>
      </c>
      <c r="C31223" t="s">
        <v>11</v>
      </c>
      <c r="D31223" t="str">
        <f>VLOOKUP(C31223,[1]!Table9[#Data],2,FALSE)</f>
        <v>PC</v>
      </c>
      <c r="E31223" s="1">
        <v>44341</v>
      </c>
      <c r="H31223" t="s">
        <v>47733</v>
      </c>
    </row>
    <row r="31224" spans="1:8" x14ac:dyDescent="0.25">
      <c r="A31224">
        <v>31222</v>
      </c>
      <c r="B31224" t="s">
        <v>42550</v>
      </c>
      <c r="C31224" t="s">
        <v>11</v>
      </c>
      <c r="D31224" t="str">
        <f>VLOOKUP(C31224,[1]!Table9[#Data],2,FALSE)</f>
        <v>PC</v>
      </c>
      <c r="E31224" s="1">
        <v>44341</v>
      </c>
      <c r="H31224" t="s">
        <v>42551</v>
      </c>
    </row>
    <row r="31225" spans="1:8" x14ac:dyDescent="0.25">
      <c r="A31225">
        <v>31223</v>
      </c>
      <c r="B31225" t="s">
        <v>47734</v>
      </c>
      <c r="C31225" t="s">
        <v>11</v>
      </c>
      <c r="D31225" t="str">
        <f>VLOOKUP(C31225,[1]!Table9[#Data],2,FALSE)</f>
        <v>PC</v>
      </c>
      <c r="E31225" s="1">
        <v>44341</v>
      </c>
      <c r="H31225" t="s">
        <v>47735</v>
      </c>
    </row>
    <row r="31226" spans="1:8" x14ac:dyDescent="0.25">
      <c r="A31226">
        <v>31224</v>
      </c>
      <c r="B31226" t="s">
        <v>47736</v>
      </c>
      <c r="C31226" t="s">
        <v>11</v>
      </c>
      <c r="D31226" t="str">
        <f>VLOOKUP(C31226,[1]!Table9[#Data],2,FALSE)</f>
        <v>PC</v>
      </c>
      <c r="E31226" s="1">
        <v>44341</v>
      </c>
      <c r="H31226" t="s">
        <v>47737</v>
      </c>
    </row>
    <row r="31227" spans="1:8" x14ac:dyDescent="0.25">
      <c r="A31227">
        <v>31225</v>
      </c>
      <c r="B31227" t="s">
        <v>47738</v>
      </c>
      <c r="C31227" t="s">
        <v>11</v>
      </c>
      <c r="D31227" t="str">
        <f>VLOOKUP(C31227,[1]!Table9[#Data],2,FALSE)</f>
        <v>PC</v>
      </c>
      <c r="E31227" s="1">
        <v>44341</v>
      </c>
      <c r="H31227" t="s">
        <v>47739</v>
      </c>
    </row>
    <row r="31228" spans="1:8" x14ac:dyDescent="0.25">
      <c r="A31228">
        <v>31226</v>
      </c>
      <c r="B31228" t="s">
        <v>47740</v>
      </c>
      <c r="C31228" t="s">
        <v>11</v>
      </c>
      <c r="D31228" t="str">
        <f>VLOOKUP(C31228,[1]!Table9[#Data],2,FALSE)</f>
        <v>PC</v>
      </c>
      <c r="E31228" s="1">
        <v>44341</v>
      </c>
      <c r="H31228" t="s">
        <v>47741</v>
      </c>
    </row>
    <row r="31229" spans="1:8" x14ac:dyDescent="0.25">
      <c r="A31229">
        <v>31227</v>
      </c>
      <c r="B31229" t="s">
        <v>47742</v>
      </c>
      <c r="C31229" t="s">
        <v>11</v>
      </c>
      <c r="D31229" t="str">
        <f>VLOOKUP(C31229,[1]!Table9[#Data],2,FALSE)</f>
        <v>PC</v>
      </c>
      <c r="E31229" s="1">
        <v>44341</v>
      </c>
      <c r="H31229" t="s">
        <v>47743</v>
      </c>
    </row>
    <row r="31230" spans="1:8" x14ac:dyDescent="0.25">
      <c r="A31230">
        <v>31228</v>
      </c>
      <c r="B31230" t="s">
        <v>47744</v>
      </c>
      <c r="C31230" t="s">
        <v>11</v>
      </c>
      <c r="D31230" t="str">
        <f>VLOOKUP(C31230,[1]!Table9[#Data],2,FALSE)</f>
        <v>PC</v>
      </c>
      <c r="E31230" s="1">
        <v>44341</v>
      </c>
      <c r="H31230" t="s">
        <v>47745</v>
      </c>
    </row>
    <row r="31231" spans="1:8" x14ac:dyDescent="0.25">
      <c r="A31231">
        <v>31229</v>
      </c>
      <c r="B31231" t="s">
        <v>47746</v>
      </c>
      <c r="C31231" t="s">
        <v>11</v>
      </c>
      <c r="D31231" t="str">
        <f>VLOOKUP(C31231,[1]!Table9[#Data],2,FALSE)</f>
        <v>PC</v>
      </c>
      <c r="E31231" s="1">
        <v>44341</v>
      </c>
      <c r="H31231" t="s">
        <v>47747</v>
      </c>
    </row>
    <row r="31232" spans="1:8" x14ac:dyDescent="0.25">
      <c r="A31232">
        <v>31230</v>
      </c>
      <c r="B31232" t="s">
        <v>47748</v>
      </c>
      <c r="C31232" t="s">
        <v>11</v>
      </c>
      <c r="D31232" t="str">
        <f>VLOOKUP(C31232,[1]!Table9[#Data],2,FALSE)</f>
        <v>PC</v>
      </c>
      <c r="E31232" s="1">
        <v>44341</v>
      </c>
      <c r="H31232" t="s">
        <v>47749</v>
      </c>
    </row>
    <row r="31233" spans="1:8" x14ac:dyDescent="0.25">
      <c r="A31233">
        <v>31231</v>
      </c>
      <c r="B31233" t="s">
        <v>47750</v>
      </c>
      <c r="C31233" t="s">
        <v>11</v>
      </c>
      <c r="D31233" t="str">
        <f>VLOOKUP(C31233,[1]!Table9[#Data],2,FALSE)</f>
        <v>PC</v>
      </c>
      <c r="E31233" s="1">
        <v>44341</v>
      </c>
      <c r="H31233" t="s">
        <v>47751</v>
      </c>
    </row>
    <row r="31234" spans="1:8" x14ac:dyDescent="0.25">
      <c r="A31234">
        <v>31232</v>
      </c>
      <c r="B31234" t="s">
        <v>47752</v>
      </c>
      <c r="C31234" t="s">
        <v>11</v>
      </c>
      <c r="D31234" t="str">
        <f>VLOOKUP(C31234,[1]!Table9[#Data],2,FALSE)</f>
        <v>PC</v>
      </c>
      <c r="E31234" s="1">
        <v>44341</v>
      </c>
      <c r="H31234" t="s">
        <v>47753</v>
      </c>
    </row>
    <row r="31235" spans="1:8" x14ac:dyDescent="0.25">
      <c r="A31235">
        <v>31233</v>
      </c>
      <c r="B31235" t="s">
        <v>47754</v>
      </c>
      <c r="C31235" t="s">
        <v>11</v>
      </c>
      <c r="D31235" t="str">
        <f>VLOOKUP(C31235,[1]!Table9[#Data],2,FALSE)</f>
        <v>PC</v>
      </c>
      <c r="E31235" s="1">
        <v>44341</v>
      </c>
      <c r="H31235" t="s">
        <v>47755</v>
      </c>
    </row>
    <row r="31236" spans="1:8" x14ac:dyDescent="0.25">
      <c r="A31236">
        <v>31234</v>
      </c>
      <c r="B31236" t="s">
        <v>47756</v>
      </c>
      <c r="C31236" t="s">
        <v>11</v>
      </c>
      <c r="D31236" t="str">
        <f>VLOOKUP(C31236,[1]!Table9[#Data],2,FALSE)</f>
        <v>PC</v>
      </c>
      <c r="E31236" s="1">
        <v>44341</v>
      </c>
      <c r="H31236" t="s">
        <v>47757</v>
      </c>
    </row>
    <row r="31237" spans="1:8" x14ac:dyDescent="0.25">
      <c r="A31237">
        <v>31235</v>
      </c>
      <c r="B31237" t="s">
        <v>38776</v>
      </c>
      <c r="C31237" t="s">
        <v>11</v>
      </c>
      <c r="D31237" t="str">
        <f>VLOOKUP(C31237,[1]!Table9[#Data],2,FALSE)</f>
        <v>PC</v>
      </c>
      <c r="E31237" s="1">
        <v>44341</v>
      </c>
      <c r="H31237" t="s">
        <v>38777</v>
      </c>
    </row>
    <row r="31238" spans="1:8" x14ac:dyDescent="0.25">
      <c r="A31238">
        <v>31236</v>
      </c>
      <c r="B31238" t="s">
        <v>47758</v>
      </c>
      <c r="C31238" t="s">
        <v>11</v>
      </c>
      <c r="D31238" t="str">
        <f>VLOOKUP(C31238,[1]!Table9[#Data],2,FALSE)</f>
        <v>PC</v>
      </c>
      <c r="E31238" s="1">
        <v>44341</v>
      </c>
      <c r="H31238" t="s">
        <v>47759</v>
      </c>
    </row>
    <row r="31239" spans="1:8" x14ac:dyDescent="0.25">
      <c r="A31239">
        <v>31237</v>
      </c>
      <c r="B31239" t="s">
        <v>47760</v>
      </c>
      <c r="C31239" t="s">
        <v>15</v>
      </c>
      <c r="D31239" t="str">
        <f>VLOOKUP(C31239,[1]!Table9[#Data],2,FALSE)</f>
        <v>PS4</v>
      </c>
      <c r="E31239" s="1">
        <v>44341</v>
      </c>
      <c r="H31239" t="s">
        <v>47761</v>
      </c>
    </row>
    <row r="31240" spans="1:8" x14ac:dyDescent="0.25">
      <c r="A31240">
        <v>31238</v>
      </c>
      <c r="B31240" t="s">
        <v>47762</v>
      </c>
      <c r="C31240" t="s">
        <v>15</v>
      </c>
      <c r="D31240" t="str">
        <f>VLOOKUP(C31240,[1]!Table9[#Data],2,FALSE)</f>
        <v>PS4</v>
      </c>
      <c r="E31240" s="1">
        <v>44341</v>
      </c>
      <c r="H31240" t="s">
        <v>47763</v>
      </c>
    </row>
    <row r="31241" spans="1:8" x14ac:dyDescent="0.25">
      <c r="A31241">
        <v>31239</v>
      </c>
      <c r="B31241" t="s">
        <v>47764</v>
      </c>
      <c r="C31241" t="s">
        <v>15</v>
      </c>
      <c r="D31241" t="str">
        <f>VLOOKUP(C31241,[1]!Table9[#Data],2,FALSE)</f>
        <v>PS4</v>
      </c>
      <c r="E31241" s="1">
        <v>44341</v>
      </c>
      <c r="H31241" t="s">
        <v>47765</v>
      </c>
    </row>
    <row r="31242" spans="1:8" x14ac:dyDescent="0.25">
      <c r="A31242">
        <v>31240</v>
      </c>
      <c r="B31242" t="s">
        <v>47766</v>
      </c>
      <c r="C31242" t="s">
        <v>15</v>
      </c>
      <c r="D31242" t="str">
        <f>VLOOKUP(C31242,[1]!Table9[#Data],2,FALSE)</f>
        <v>PS4</v>
      </c>
      <c r="E31242" s="1">
        <v>44341</v>
      </c>
      <c r="H31242" t="s">
        <v>47767</v>
      </c>
    </row>
    <row r="31243" spans="1:8" x14ac:dyDescent="0.25">
      <c r="A31243">
        <v>31241</v>
      </c>
      <c r="B31243" t="s">
        <v>47730</v>
      </c>
      <c r="C31243" t="s">
        <v>15</v>
      </c>
      <c r="D31243" t="str">
        <f>VLOOKUP(C31243,[1]!Table9[#Data],2,FALSE)</f>
        <v>PS4</v>
      </c>
      <c r="E31243" s="1">
        <v>44341</v>
      </c>
      <c r="H31243" t="s">
        <v>47731</v>
      </c>
    </row>
    <row r="31244" spans="1:8" x14ac:dyDescent="0.25">
      <c r="A31244">
        <v>31242</v>
      </c>
      <c r="B31244" t="s">
        <v>47732</v>
      </c>
      <c r="C31244" t="s">
        <v>15</v>
      </c>
      <c r="D31244" t="str">
        <f>VLOOKUP(C31244,[1]!Table9[#Data],2,FALSE)</f>
        <v>PS4</v>
      </c>
      <c r="E31244" s="1">
        <v>44341</v>
      </c>
      <c r="H31244" t="s">
        <v>47733</v>
      </c>
    </row>
    <row r="31245" spans="1:8" x14ac:dyDescent="0.25">
      <c r="A31245">
        <v>31243</v>
      </c>
      <c r="B31245" t="s">
        <v>42550</v>
      </c>
      <c r="C31245" t="s">
        <v>15</v>
      </c>
      <c r="D31245" t="str">
        <f>VLOOKUP(C31245,[1]!Table9[#Data],2,FALSE)</f>
        <v>PS4</v>
      </c>
      <c r="E31245" s="1">
        <v>44341</v>
      </c>
      <c r="H31245" t="s">
        <v>42551</v>
      </c>
    </row>
    <row r="31246" spans="1:8" x14ac:dyDescent="0.25">
      <c r="A31246">
        <v>31244</v>
      </c>
      <c r="B31246" t="s">
        <v>5025</v>
      </c>
      <c r="C31246" t="s">
        <v>20</v>
      </c>
      <c r="D31246" t="str">
        <f>VLOOKUP(C31246,[1]!Table9[#Data],2,FALSE)</f>
        <v>PS5</v>
      </c>
      <c r="E31246" s="1">
        <v>44341</v>
      </c>
      <c r="F31246" s="2">
        <v>4.5999999999999996</v>
      </c>
      <c r="H31246" t="s">
        <v>47768</v>
      </c>
    </row>
    <row r="31247" spans="1:8" x14ac:dyDescent="0.25">
      <c r="A31247">
        <v>31245</v>
      </c>
      <c r="B31247" t="s">
        <v>47769</v>
      </c>
      <c r="C31247" t="s">
        <v>20</v>
      </c>
      <c r="D31247" t="str">
        <f>VLOOKUP(C31247,[1]!Table9[#Data],2,FALSE)</f>
        <v>PS5</v>
      </c>
      <c r="E31247" s="1">
        <v>44341</v>
      </c>
      <c r="F31247" s="2">
        <v>6.7</v>
      </c>
      <c r="H31247" t="s">
        <v>47770</v>
      </c>
    </row>
    <row r="31248" spans="1:8" x14ac:dyDescent="0.25">
      <c r="A31248">
        <v>31246</v>
      </c>
      <c r="B31248" t="s">
        <v>47730</v>
      </c>
      <c r="C31248" t="s">
        <v>17</v>
      </c>
      <c r="D31248">
        <f>VLOOKUP(C31248,[1]!Table9[#Data],2,FALSE)</f>
        <v>0</v>
      </c>
      <c r="E31248" s="1">
        <v>44341</v>
      </c>
      <c r="H31248" t="s">
        <v>47731</v>
      </c>
    </row>
    <row r="31249" spans="1:8" x14ac:dyDescent="0.25">
      <c r="A31249">
        <v>31247</v>
      </c>
      <c r="B31249" t="s">
        <v>47732</v>
      </c>
      <c r="C31249" t="s">
        <v>17</v>
      </c>
      <c r="D31249">
        <f>VLOOKUP(C31249,[1]!Table9[#Data],2,FALSE)</f>
        <v>0</v>
      </c>
      <c r="E31249" s="1">
        <v>44341</v>
      </c>
      <c r="H31249" t="s">
        <v>47733</v>
      </c>
    </row>
    <row r="31250" spans="1:8" x14ac:dyDescent="0.25">
      <c r="A31250">
        <v>31248</v>
      </c>
      <c r="B31250" t="s">
        <v>42550</v>
      </c>
      <c r="C31250" t="s">
        <v>17</v>
      </c>
      <c r="D31250">
        <f>VLOOKUP(C31250,[1]!Table9[#Data],2,FALSE)</f>
        <v>0</v>
      </c>
      <c r="E31250" s="1">
        <v>44341</v>
      </c>
      <c r="H31250" t="s">
        <v>42551</v>
      </c>
    </row>
    <row r="31251" spans="1:8" x14ac:dyDescent="0.25">
      <c r="A31251">
        <v>31249</v>
      </c>
      <c r="B31251" t="s">
        <v>14343</v>
      </c>
      <c r="C31251" t="s">
        <v>13</v>
      </c>
      <c r="D31251" t="e">
        <f>VLOOKUP(C31251,[1]!Table9[#Data],2,FALSE)</f>
        <v>#N/A</v>
      </c>
      <c r="E31251" s="1">
        <v>44341</v>
      </c>
      <c r="H31251" t="s">
        <v>47771</v>
      </c>
    </row>
    <row r="31252" spans="1:8" x14ac:dyDescent="0.25">
      <c r="A31252">
        <v>31250</v>
      </c>
      <c r="B31252" t="s">
        <v>47683</v>
      </c>
      <c r="C31252" t="s">
        <v>13</v>
      </c>
      <c r="D31252" t="e">
        <f>VLOOKUP(C31252,[1]!Table9[#Data],2,FALSE)</f>
        <v>#N/A</v>
      </c>
      <c r="E31252" s="1">
        <v>44341</v>
      </c>
      <c r="H31252" t="s">
        <v>47684</v>
      </c>
    </row>
    <row r="31253" spans="1:8" x14ac:dyDescent="0.25">
      <c r="A31253">
        <v>31251</v>
      </c>
      <c r="B31253" t="s">
        <v>47760</v>
      </c>
      <c r="C31253" t="s">
        <v>13</v>
      </c>
      <c r="D31253" t="e">
        <f>VLOOKUP(C31253,[1]!Table9[#Data],2,FALSE)</f>
        <v>#N/A</v>
      </c>
      <c r="E31253" s="1">
        <v>44341</v>
      </c>
      <c r="H31253" t="s">
        <v>47761</v>
      </c>
    </row>
    <row r="31254" spans="1:8" x14ac:dyDescent="0.25">
      <c r="A31254">
        <v>31252</v>
      </c>
      <c r="B31254" t="s">
        <v>47762</v>
      </c>
      <c r="C31254" t="s">
        <v>13</v>
      </c>
      <c r="D31254" t="e">
        <f>VLOOKUP(C31254,[1]!Table9[#Data],2,FALSE)</f>
        <v>#N/A</v>
      </c>
      <c r="E31254" s="1">
        <v>44341</v>
      </c>
      <c r="H31254" t="s">
        <v>47763</v>
      </c>
    </row>
    <row r="31255" spans="1:8" x14ac:dyDescent="0.25">
      <c r="A31255">
        <v>31253</v>
      </c>
      <c r="B31255" t="s">
        <v>47764</v>
      </c>
      <c r="C31255" t="s">
        <v>13</v>
      </c>
      <c r="D31255" t="e">
        <f>VLOOKUP(C31255,[1]!Table9[#Data],2,FALSE)</f>
        <v>#N/A</v>
      </c>
      <c r="E31255" s="1">
        <v>44341</v>
      </c>
      <c r="H31255" t="s">
        <v>47765</v>
      </c>
    </row>
    <row r="31256" spans="1:8" x14ac:dyDescent="0.25">
      <c r="A31256">
        <v>31254</v>
      </c>
      <c r="B31256" t="s">
        <v>47730</v>
      </c>
      <c r="C31256" t="s">
        <v>13</v>
      </c>
      <c r="D31256" t="e">
        <f>VLOOKUP(C31256,[1]!Table9[#Data],2,FALSE)</f>
        <v>#N/A</v>
      </c>
      <c r="E31256" s="1">
        <v>44341</v>
      </c>
      <c r="H31256" t="s">
        <v>47731</v>
      </c>
    </row>
    <row r="31257" spans="1:8" x14ac:dyDescent="0.25">
      <c r="A31257">
        <v>31255</v>
      </c>
      <c r="B31257" t="s">
        <v>47732</v>
      </c>
      <c r="C31257" t="s">
        <v>13</v>
      </c>
      <c r="D31257" t="e">
        <f>VLOOKUP(C31257,[1]!Table9[#Data],2,FALSE)</f>
        <v>#N/A</v>
      </c>
      <c r="E31257" s="1">
        <v>44341</v>
      </c>
      <c r="H31257" t="s">
        <v>47733</v>
      </c>
    </row>
    <row r="31258" spans="1:8" x14ac:dyDescent="0.25">
      <c r="A31258">
        <v>31256</v>
      </c>
      <c r="B31258" t="s">
        <v>42550</v>
      </c>
      <c r="C31258" t="s">
        <v>13</v>
      </c>
      <c r="D31258" t="e">
        <f>VLOOKUP(C31258,[1]!Table9[#Data],2,FALSE)</f>
        <v>#N/A</v>
      </c>
      <c r="E31258" s="1">
        <v>44341</v>
      </c>
      <c r="H31258" t="s">
        <v>42551</v>
      </c>
    </row>
    <row r="31259" spans="1:8" x14ac:dyDescent="0.25">
      <c r="A31259">
        <v>31257</v>
      </c>
      <c r="B31259" t="s">
        <v>47769</v>
      </c>
      <c r="C31259" t="s">
        <v>8</v>
      </c>
      <c r="D31259" t="e">
        <f>VLOOKUP(C31259,[1]!Table9[#Data],2,FALSE)</f>
        <v>#N/A</v>
      </c>
      <c r="E31259" s="1">
        <v>44341</v>
      </c>
      <c r="F31259" s="2">
        <v>8.5</v>
      </c>
      <c r="H31259" t="s">
        <v>47770</v>
      </c>
    </row>
    <row r="31260" spans="1:8" x14ac:dyDescent="0.25">
      <c r="A31260">
        <v>31258</v>
      </c>
      <c r="B31260" t="s">
        <v>14343</v>
      </c>
      <c r="C31260" t="s">
        <v>8</v>
      </c>
      <c r="D31260" t="e">
        <f>VLOOKUP(C31260,[1]!Table9[#Data],2,FALSE)</f>
        <v>#N/A</v>
      </c>
      <c r="E31260" s="1">
        <v>44341</v>
      </c>
      <c r="H31260" t="s">
        <v>47771</v>
      </c>
    </row>
    <row r="31261" spans="1:8" x14ac:dyDescent="0.25">
      <c r="A31261">
        <v>31259</v>
      </c>
      <c r="B31261" t="s">
        <v>47679</v>
      </c>
      <c r="C31261" t="s">
        <v>15</v>
      </c>
      <c r="D31261" t="str">
        <f>VLOOKUP(C31261,[1]!Table9[#Data],2,FALSE)</f>
        <v>PS4</v>
      </c>
      <c r="E31261" s="1">
        <v>44340</v>
      </c>
      <c r="F31261" s="2">
        <v>7.6</v>
      </c>
      <c r="G31261">
        <v>76</v>
      </c>
      <c r="H31261" t="s">
        <v>47680</v>
      </c>
    </row>
    <row r="31262" spans="1:8" x14ac:dyDescent="0.25">
      <c r="A31262">
        <v>31260</v>
      </c>
      <c r="B31262" t="s">
        <v>47772</v>
      </c>
      <c r="C31262" t="s">
        <v>383</v>
      </c>
      <c r="D31262" t="e">
        <f>VLOOKUP(C31262,[1]!Table9[#Data],2,FALSE)</f>
        <v>#N/A</v>
      </c>
      <c r="E31262" s="1">
        <v>44340</v>
      </c>
      <c r="H31262" t="s">
        <v>47773</v>
      </c>
    </row>
    <row r="31263" spans="1:8" x14ac:dyDescent="0.25">
      <c r="A31263">
        <v>31261</v>
      </c>
      <c r="B31263" t="s">
        <v>47774</v>
      </c>
      <c r="C31263" t="s">
        <v>11</v>
      </c>
      <c r="D31263" t="str">
        <f>VLOOKUP(C31263,[1]!Table9[#Data],2,FALSE)</f>
        <v>PC</v>
      </c>
      <c r="E31263" s="1">
        <v>44340</v>
      </c>
      <c r="H31263" t="s">
        <v>47775</v>
      </c>
    </row>
    <row r="31264" spans="1:8" x14ac:dyDescent="0.25">
      <c r="A31264">
        <v>31262</v>
      </c>
      <c r="B31264" t="s">
        <v>47776</v>
      </c>
      <c r="C31264" t="s">
        <v>11</v>
      </c>
      <c r="D31264" t="str">
        <f>VLOOKUP(C31264,[1]!Table9[#Data],2,FALSE)</f>
        <v>PC</v>
      </c>
      <c r="E31264" s="1">
        <v>44340</v>
      </c>
      <c r="H31264" t="s">
        <v>47777</v>
      </c>
    </row>
    <row r="31265" spans="1:8" x14ac:dyDescent="0.25">
      <c r="A31265">
        <v>31263</v>
      </c>
      <c r="B31265" t="s">
        <v>47778</v>
      </c>
      <c r="C31265" t="s">
        <v>11</v>
      </c>
      <c r="D31265" t="str">
        <f>VLOOKUP(C31265,[1]!Table9[#Data],2,FALSE)</f>
        <v>PC</v>
      </c>
      <c r="E31265" s="1">
        <v>44340</v>
      </c>
      <c r="H31265" t="s">
        <v>47779</v>
      </c>
    </row>
    <row r="31266" spans="1:8" x14ac:dyDescent="0.25">
      <c r="A31266">
        <v>31264</v>
      </c>
      <c r="B31266" t="s">
        <v>47780</v>
      </c>
      <c r="C31266" t="s">
        <v>11</v>
      </c>
      <c r="D31266" t="str">
        <f>VLOOKUP(C31266,[1]!Table9[#Data],2,FALSE)</f>
        <v>PC</v>
      </c>
      <c r="E31266" s="1">
        <v>44340</v>
      </c>
      <c r="H31266" t="s">
        <v>47781</v>
      </c>
    </row>
    <row r="31267" spans="1:8" x14ac:dyDescent="0.25">
      <c r="A31267">
        <v>31265</v>
      </c>
      <c r="B31267" t="s">
        <v>47782</v>
      </c>
      <c r="C31267" t="s">
        <v>11</v>
      </c>
      <c r="D31267" t="str">
        <f>VLOOKUP(C31267,[1]!Table9[#Data],2,FALSE)</f>
        <v>PC</v>
      </c>
      <c r="E31267" s="1">
        <v>44340</v>
      </c>
      <c r="H31267" t="s">
        <v>47783</v>
      </c>
    </row>
    <row r="31268" spans="1:8" x14ac:dyDescent="0.25">
      <c r="A31268">
        <v>31266</v>
      </c>
      <c r="B31268" t="s">
        <v>47784</v>
      </c>
      <c r="C31268" t="s">
        <v>11</v>
      </c>
      <c r="D31268" t="str">
        <f>VLOOKUP(C31268,[1]!Table9[#Data],2,FALSE)</f>
        <v>PC</v>
      </c>
      <c r="E31268" s="1">
        <v>44340</v>
      </c>
      <c r="H31268" t="s">
        <v>47785</v>
      </c>
    </row>
    <row r="31269" spans="1:8" x14ac:dyDescent="0.25">
      <c r="A31269">
        <v>31267</v>
      </c>
      <c r="B31269" t="s">
        <v>47786</v>
      </c>
      <c r="C31269" t="s">
        <v>11</v>
      </c>
      <c r="D31269" t="str">
        <f>VLOOKUP(C31269,[1]!Table9[#Data],2,FALSE)</f>
        <v>PC</v>
      </c>
      <c r="E31269" s="1">
        <v>44340</v>
      </c>
      <c r="H31269" t="s">
        <v>47787</v>
      </c>
    </row>
    <row r="31270" spans="1:8" x14ac:dyDescent="0.25">
      <c r="A31270">
        <v>31268</v>
      </c>
      <c r="B31270" t="s">
        <v>47788</v>
      </c>
      <c r="C31270" t="s">
        <v>11</v>
      </c>
      <c r="D31270" t="str">
        <f>VLOOKUP(C31270,[1]!Table9[#Data],2,FALSE)</f>
        <v>PC</v>
      </c>
      <c r="E31270" s="1">
        <v>44340</v>
      </c>
      <c r="H31270" t="s">
        <v>47789</v>
      </c>
    </row>
    <row r="31271" spans="1:8" x14ac:dyDescent="0.25">
      <c r="A31271">
        <v>31269</v>
      </c>
      <c r="B31271" t="s">
        <v>47790</v>
      </c>
      <c r="C31271" t="s">
        <v>11</v>
      </c>
      <c r="D31271" t="str">
        <f>VLOOKUP(C31271,[1]!Table9[#Data],2,FALSE)</f>
        <v>PC</v>
      </c>
      <c r="E31271" s="1">
        <v>44340</v>
      </c>
      <c r="H31271" t="s">
        <v>47791</v>
      </c>
    </row>
    <row r="31272" spans="1:8" x14ac:dyDescent="0.25">
      <c r="A31272">
        <v>31270</v>
      </c>
      <c r="B31272" t="s">
        <v>47792</v>
      </c>
      <c r="C31272" t="s">
        <v>11</v>
      </c>
      <c r="D31272" t="str">
        <f>VLOOKUP(C31272,[1]!Table9[#Data],2,FALSE)</f>
        <v>PC</v>
      </c>
      <c r="E31272" s="1">
        <v>44340</v>
      </c>
      <c r="H31272" t="s">
        <v>47793</v>
      </c>
    </row>
    <row r="31273" spans="1:8" x14ac:dyDescent="0.25">
      <c r="A31273">
        <v>31271</v>
      </c>
      <c r="B31273" t="s">
        <v>47794</v>
      </c>
      <c r="C31273" t="s">
        <v>11</v>
      </c>
      <c r="D31273" t="str">
        <f>VLOOKUP(C31273,[1]!Table9[#Data],2,FALSE)</f>
        <v>PC</v>
      </c>
      <c r="E31273" s="1">
        <v>44340</v>
      </c>
      <c r="H31273" t="s">
        <v>47795</v>
      </c>
    </row>
    <row r="31274" spans="1:8" x14ac:dyDescent="0.25">
      <c r="A31274">
        <v>31272</v>
      </c>
      <c r="B31274" t="s">
        <v>47796</v>
      </c>
      <c r="C31274" t="s">
        <v>11</v>
      </c>
      <c r="D31274" t="str">
        <f>VLOOKUP(C31274,[1]!Table9[#Data],2,FALSE)</f>
        <v>PC</v>
      </c>
      <c r="E31274" s="1">
        <v>44340</v>
      </c>
      <c r="H31274" t="s">
        <v>47797</v>
      </c>
    </row>
    <row r="31275" spans="1:8" x14ac:dyDescent="0.25">
      <c r="A31275">
        <v>31273</v>
      </c>
      <c r="B31275" t="s">
        <v>47798</v>
      </c>
      <c r="C31275" t="s">
        <v>11</v>
      </c>
      <c r="D31275" t="str">
        <f>VLOOKUP(C31275,[1]!Table9[#Data],2,FALSE)</f>
        <v>PC</v>
      </c>
      <c r="E31275" s="1">
        <v>44340</v>
      </c>
      <c r="H31275" t="s">
        <v>47799</v>
      </c>
    </row>
    <row r="31276" spans="1:8" x14ac:dyDescent="0.25">
      <c r="A31276">
        <v>31274</v>
      </c>
      <c r="B31276" t="s">
        <v>47800</v>
      </c>
      <c r="C31276" t="s">
        <v>11</v>
      </c>
      <c r="D31276" t="str">
        <f>VLOOKUP(C31276,[1]!Table9[#Data],2,FALSE)</f>
        <v>PC</v>
      </c>
      <c r="E31276" s="1">
        <v>44340</v>
      </c>
      <c r="H31276" t="s">
        <v>47801</v>
      </c>
    </row>
    <row r="31277" spans="1:8" x14ac:dyDescent="0.25">
      <c r="A31277">
        <v>31275</v>
      </c>
      <c r="B31277" t="s">
        <v>47802</v>
      </c>
      <c r="C31277" t="s">
        <v>11</v>
      </c>
      <c r="D31277" t="str">
        <f>VLOOKUP(C31277,[1]!Table9[#Data],2,FALSE)</f>
        <v>PC</v>
      </c>
      <c r="E31277" s="1">
        <v>44340</v>
      </c>
      <c r="H31277" t="s">
        <v>47803</v>
      </c>
    </row>
    <row r="31278" spans="1:8" x14ac:dyDescent="0.25">
      <c r="A31278">
        <v>31276</v>
      </c>
      <c r="B31278" t="s">
        <v>47804</v>
      </c>
      <c r="C31278" t="s">
        <v>11</v>
      </c>
      <c r="D31278" t="str">
        <f>VLOOKUP(C31278,[1]!Table9[#Data],2,FALSE)</f>
        <v>PC</v>
      </c>
      <c r="E31278" s="1">
        <v>44340</v>
      </c>
      <c r="H31278" t="s">
        <v>47805</v>
      </c>
    </row>
    <row r="31279" spans="1:8" x14ac:dyDescent="0.25">
      <c r="A31279">
        <v>31277</v>
      </c>
      <c r="B31279" t="s">
        <v>47806</v>
      </c>
      <c r="C31279" t="s">
        <v>11</v>
      </c>
      <c r="D31279" t="str">
        <f>VLOOKUP(C31279,[1]!Table9[#Data],2,FALSE)</f>
        <v>PC</v>
      </c>
      <c r="E31279" s="1">
        <v>44340</v>
      </c>
      <c r="H31279" t="s">
        <v>47807</v>
      </c>
    </row>
    <row r="31280" spans="1:8" x14ac:dyDescent="0.25">
      <c r="A31280">
        <v>31278</v>
      </c>
      <c r="B31280" t="s">
        <v>47808</v>
      </c>
      <c r="C31280" t="s">
        <v>11</v>
      </c>
      <c r="D31280" t="str">
        <f>VLOOKUP(C31280,[1]!Table9[#Data],2,FALSE)</f>
        <v>PC</v>
      </c>
      <c r="E31280" s="1">
        <v>44340</v>
      </c>
      <c r="H31280" t="s">
        <v>47809</v>
      </c>
    </row>
    <row r="31281" spans="1:8" x14ac:dyDescent="0.25">
      <c r="A31281">
        <v>31279</v>
      </c>
      <c r="B31281" t="s">
        <v>47810</v>
      </c>
      <c r="C31281" t="s">
        <v>11</v>
      </c>
      <c r="D31281" t="str">
        <f>VLOOKUP(C31281,[1]!Table9[#Data],2,FALSE)</f>
        <v>PC</v>
      </c>
      <c r="E31281" s="1">
        <v>44340</v>
      </c>
      <c r="H31281" t="s">
        <v>47811</v>
      </c>
    </row>
    <row r="31282" spans="1:8" x14ac:dyDescent="0.25">
      <c r="A31282">
        <v>31280</v>
      </c>
      <c r="B31282" t="s">
        <v>47812</v>
      </c>
      <c r="C31282" t="s">
        <v>11</v>
      </c>
      <c r="D31282" t="str">
        <f>VLOOKUP(C31282,[1]!Table9[#Data],2,FALSE)</f>
        <v>PC</v>
      </c>
      <c r="E31282" s="1">
        <v>44340</v>
      </c>
      <c r="H31282" t="s">
        <v>47813</v>
      </c>
    </row>
    <row r="31283" spans="1:8" x14ac:dyDescent="0.25">
      <c r="A31283">
        <v>31281</v>
      </c>
      <c r="B31283" t="s">
        <v>47814</v>
      </c>
      <c r="C31283" t="s">
        <v>11</v>
      </c>
      <c r="D31283" t="str">
        <f>VLOOKUP(C31283,[1]!Table9[#Data],2,FALSE)</f>
        <v>PC</v>
      </c>
      <c r="E31283" s="1">
        <v>44340</v>
      </c>
      <c r="H31283" t="s">
        <v>47815</v>
      </c>
    </row>
    <row r="31284" spans="1:8" x14ac:dyDescent="0.25">
      <c r="A31284">
        <v>31282</v>
      </c>
      <c r="B31284" t="s">
        <v>47816</v>
      </c>
      <c r="C31284" t="s">
        <v>11</v>
      </c>
      <c r="D31284" t="str">
        <f>VLOOKUP(C31284,[1]!Table9[#Data],2,FALSE)</f>
        <v>PC</v>
      </c>
      <c r="E31284" s="1">
        <v>44340</v>
      </c>
      <c r="H31284" t="s">
        <v>47817</v>
      </c>
    </row>
    <row r="31285" spans="1:8" x14ac:dyDescent="0.25">
      <c r="A31285">
        <v>31283</v>
      </c>
      <c r="B31285" t="s">
        <v>47818</v>
      </c>
      <c r="C31285" t="s">
        <v>11</v>
      </c>
      <c r="D31285" t="str">
        <f>VLOOKUP(C31285,[1]!Table9[#Data],2,FALSE)</f>
        <v>PC</v>
      </c>
      <c r="E31285" s="1">
        <v>44340</v>
      </c>
      <c r="H31285" t="s">
        <v>47819</v>
      </c>
    </row>
    <row r="31286" spans="1:8" x14ac:dyDescent="0.25">
      <c r="A31286">
        <v>31284</v>
      </c>
      <c r="B31286" t="s">
        <v>47820</v>
      </c>
      <c r="C31286" t="s">
        <v>11</v>
      </c>
      <c r="D31286" t="str">
        <f>VLOOKUP(C31286,[1]!Table9[#Data],2,FALSE)</f>
        <v>PC</v>
      </c>
      <c r="E31286" s="1">
        <v>44340</v>
      </c>
      <c r="H31286" t="s">
        <v>47821</v>
      </c>
    </row>
    <row r="31287" spans="1:8" x14ac:dyDescent="0.25">
      <c r="A31287">
        <v>31285</v>
      </c>
      <c r="B31287" t="s">
        <v>47822</v>
      </c>
      <c r="C31287" t="s">
        <v>11</v>
      </c>
      <c r="D31287" t="str">
        <f>VLOOKUP(C31287,[1]!Table9[#Data],2,FALSE)</f>
        <v>PC</v>
      </c>
      <c r="E31287" s="1">
        <v>44340</v>
      </c>
      <c r="H31287" t="s">
        <v>47823</v>
      </c>
    </row>
    <row r="31288" spans="1:8" x14ac:dyDescent="0.25">
      <c r="A31288">
        <v>31286</v>
      </c>
      <c r="B31288" t="s">
        <v>47824</v>
      </c>
      <c r="C31288" t="s">
        <v>11</v>
      </c>
      <c r="D31288" t="str">
        <f>VLOOKUP(C31288,[1]!Table9[#Data],2,FALSE)</f>
        <v>PC</v>
      </c>
      <c r="E31288" s="1">
        <v>44340</v>
      </c>
      <c r="H31288" t="s">
        <v>47825</v>
      </c>
    </row>
    <row r="31289" spans="1:8" x14ac:dyDescent="0.25">
      <c r="A31289">
        <v>31287</v>
      </c>
      <c r="B31289" t="s">
        <v>47826</v>
      </c>
      <c r="C31289" t="s">
        <v>17</v>
      </c>
      <c r="D31289">
        <f>VLOOKUP(C31289,[1]!Table9[#Data],2,FALSE)</f>
        <v>0</v>
      </c>
      <c r="E31289" s="1">
        <v>44340</v>
      </c>
      <c r="H31289" t="s">
        <v>47827</v>
      </c>
    </row>
    <row r="31290" spans="1:8" x14ac:dyDescent="0.25">
      <c r="A31290">
        <v>31288</v>
      </c>
      <c r="B31290" t="s">
        <v>47828</v>
      </c>
      <c r="C31290" t="s">
        <v>17</v>
      </c>
      <c r="D31290">
        <f>VLOOKUP(C31290,[1]!Table9[#Data],2,FALSE)</f>
        <v>0</v>
      </c>
      <c r="E31290" s="1">
        <v>44340</v>
      </c>
      <c r="H31290" t="s">
        <v>47829</v>
      </c>
    </row>
    <row r="31291" spans="1:8" x14ac:dyDescent="0.25">
      <c r="A31291">
        <v>31289</v>
      </c>
      <c r="B31291" t="s">
        <v>47830</v>
      </c>
      <c r="C31291" t="s">
        <v>17</v>
      </c>
      <c r="D31291">
        <f>VLOOKUP(C31291,[1]!Table9[#Data],2,FALSE)</f>
        <v>0</v>
      </c>
      <c r="E31291" s="1">
        <v>44340</v>
      </c>
      <c r="H31291" t="s">
        <v>47831</v>
      </c>
    </row>
    <row r="31292" spans="1:8" x14ac:dyDescent="0.25">
      <c r="A31292">
        <v>31290</v>
      </c>
      <c r="B31292" t="s">
        <v>47832</v>
      </c>
      <c r="C31292" t="s">
        <v>11</v>
      </c>
      <c r="D31292" t="str">
        <f>VLOOKUP(C31292,[1]!Table9[#Data],2,FALSE)</f>
        <v>PC</v>
      </c>
      <c r="E31292" s="1">
        <v>44339</v>
      </c>
      <c r="H31292" t="s">
        <v>47833</v>
      </c>
    </row>
    <row r="31293" spans="1:8" x14ac:dyDescent="0.25">
      <c r="A31293">
        <v>31291</v>
      </c>
      <c r="B31293" t="s">
        <v>47834</v>
      </c>
      <c r="C31293" t="s">
        <v>11</v>
      </c>
      <c r="D31293" t="str">
        <f>VLOOKUP(C31293,[1]!Table9[#Data],2,FALSE)</f>
        <v>PC</v>
      </c>
      <c r="E31293" s="1">
        <v>44339</v>
      </c>
      <c r="H31293" t="s">
        <v>47835</v>
      </c>
    </row>
    <row r="31294" spans="1:8" x14ac:dyDescent="0.25">
      <c r="A31294">
        <v>31292</v>
      </c>
      <c r="B31294" t="s">
        <v>47836</v>
      </c>
      <c r="C31294" t="s">
        <v>11</v>
      </c>
      <c r="D31294" t="str">
        <f>VLOOKUP(C31294,[1]!Table9[#Data],2,FALSE)</f>
        <v>PC</v>
      </c>
      <c r="E31294" s="1">
        <v>44339</v>
      </c>
      <c r="H31294" t="s">
        <v>47837</v>
      </c>
    </row>
    <row r="31295" spans="1:8" x14ac:dyDescent="0.25">
      <c r="A31295">
        <v>31293</v>
      </c>
      <c r="B31295" t="s">
        <v>47838</v>
      </c>
      <c r="C31295" t="s">
        <v>11</v>
      </c>
      <c r="D31295" t="str">
        <f>VLOOKUP(C31295,[1]!Table9[#Data],2,FALSE)</f>
        <v>PC</v>
      </c>
      <c r="E31295" s="1">
        <v>44339</v>
      </c>
      <c r="H31295" t="s">
        <v>47839</v>
      </c>
    </row>
    <row r="31296" spans="1:8" x14ac:dyDescent="0.25">
      <c r="A31296">
        <v>31294</v>
      </c>
      <c r="B31296" t="s">
        <v>47840</v>
      </c>
      <c r="C31296" t="s">
        <v>11</v>
      </c>
      <c r="D31296" t="str">
        <f>VLOOKUP(C31296,[1]!Table9[#Data],2,FALSE)</f>
        <v>PC</v>
      </c>
      <c r="E31296" s="1">
        <v>44339</v>
      </c>
      <c r="H31296" t="s">
        <v>47841</v>
      </c>
    </row>
    <row r="31297" spans="1:8" x14ac:dyDescent="0.25">
      <c r="A31297">
        <v>31295</v>
      </c>
      <c r="B31297" t="s">
        <v>47842</v>
      </c>
      <c r="C31297" t="s">
        <v>11</v>
      </c>
      <c r="D31297" t="str">
        <f>VLOOKUP(C31297,[1]!Table9[#Data],2,FALSE)</f>
        <v>PC</v>
      </c>
      <c r="E31297" s="1">
        <v>44339</v>
      </c>
      <c r="H31297" t="s">
        <v>47843</v>
      </c>
    </row>
    <row r="31298" spans="1:8" x14ac:dyDescent="0.25">
      <c r="A31298">
        <v>31296</v>
      </c>
      <c r="B31298" t="s">
        <v>47844</v>
      </c>
      <c r="C31298" t="s">
        <v>11</v>
      </c>
      <c r="D31298" t="str">
        <f>VLOOKUP(C31298,[1]!Table9[#Data],2,FALSE)</f>
        <v>PC</v>
      </c>
      <c r="E31298" s="1">
        <v>44338</v>
      </c>
      <c r="H31298" t="s">
        <v>47845</v>
      </c>
    </row>
    <row r="31299" spans="1:8" x14ac:dyDescent="0.25">
      <c r="A31299">
        <v>31297</v>
      </c>
      <c r="B31299" t="s">
        <v>47846</v>
      </c>
      <c r="C31299" t="s">
        <v>11</v>
      </c>
      <c r="D31299" t="str">
        <f>VLOOKUP(C31299,[1]!Table9[#Data],2,FALSE)</f>
        <v>PC</v>
      </c>
      <c r="E31299" s="1">
        <v>44338</v>
      </c>
      <c r="H31299" t="s">
        <v>47847</v>
      </c>
    </row>
    <row r="31300" spans="1:8" x14ac:dyDescent="0.25">
      <c r="A31300">
        <v>31298</v>
      </c>
      <c r="B31300" t="s">
        <v>47848</v>
      </c>
      <c r="C31300" t="s">
        <v>11</v>
      </c>
      <c r="D31300" t="str">
        <f>VLOOKUP(C31300,[1]!Table9[#Data],2,FALSE)</f>
        <v>PC</v>
      </c>
      <c r="E31300" s="1">
        <v>44338</v>
      </c>
      <c r="H31300" t="s">
        <v>47849</v>
      </c>
    </row>
    <row r="31301" spans="1:8" x14ac:dyDescent="0.25">
      <c r="A31301">
        <v>31299</v>
      </c>
      <c r="B31301" t="s">
        <v>47850</v>
      </c>
      <c r="C31301" t="s">
        <v>11</v>
      </c>
      <c r="D31301" t="str">
        <f>VLOOKUP(C31301,[1]!Table9[#Data],2,FALSE)</f>
        <v>PC</v>
      </c>
      <c r="E31301" s="1">
        <v>44338</v>
      </c>
      <c r="H31301" t="s">
        <v>47851</v>
      </c>
    </row>
    <row r="31302" spans="1:8" x14ac:dyDescent="0.25">
      <c r="A31302">
        <v>31300</v>
      </c>
      <c r="B31302" t="s">
        <v>47852</v>
      </c>
      <c r="C31302" t="s">
        <v>11</v>
      </c>
      <c r="D31302" t="str">
        <f>VLOOKUP(C31302,[1]!Table9[#Data],2,FALSE)</f>
        <v>PC</v>
      </c>
      <c r="E31302" s="1">
        <v>44338</v>
      </c>
      <c r="H31302" t="s">
        <v>47853</v>
      </c>
    </row>
    <row r="31303" spans="1:8" x14ac:dyDescent="0.25">
      <c r="A31303">
        <v>31301</v>
      </c>
      <c r="B31303" t="s">
        <v>47854</v>
      </c>
      <c r="C31303" t="s">
        <v>11</v>
      </c>
      <c r="D31303" t="str">
        <f>VLOOKUP(C31303,[1]!Table9[#Data],2,FALSE)</f>
        <v>PC</v>
      </c>
      <c r="E31303" s="1">
        <v>44338</v>
      </c>
      <c r="H31303" t="s">
        <v>47855</v>
      </c>
    </row>
    <row r="31304" spans="1:8" x14ac:dyDescent="0.25">
      <c r="A31304">
        <v>31302</v>
      </c>
      <c r="B31304" t="s">
        <v>47856</v>
      </c>
      <c r="C31304" t="s">
        <v>11</v>
      </c>
      <c r="D31304" t="str">
        <f>VLOOKUP(C31304,[1]!Table9[#Data],2,FALSE)</f>
        <v>PC</v>
      </c>
      <c r="E31304" s="1">
        <v>44338</v>
      </c>
      <c r="H31304" t="s">
        <v>47857</v>
      </c>
    </row>
    <row r="31305" spans="1:8" x14ac:dyDescent="0.25">
      <c r="A31305">
        <v>31303</v>
      </c>
      <c r="B31305" t="s">
        <v>47858</v>
      </c>
      <c r="C31305" t="s">
        <v>11</v>
      </c>
      <c r="D31305" t="str">
        <f>VLOOKUP(C31305,[1]!Table9[#Data],2,FALSE)</f>
        <v>PC</v>
      </c>
      <c r="E31305" s="1">
        <v>44338</v>
      </c>
      <c r="H31305" t="s">
        <v>47859</v>
      </c>
    </row>
    <row r="31306" spans="1:8" x14ac:dyDescent="0.25">
      <c r="A31306">
        <v>31304</v>
      </c>
      <c r="B31306" t="s">
        <v>47860</v>
      </c>
      <c r="C31306" t="s">
        <v>11</v>
      </c>
      <c r="D31306" t="str">
        <f>VLOOKUP(C31306,[1]!Table9[#Data],2,FALSE)</f>
        <v>PC</v>
      </c>
      <c r="E31306" s="1">
        <v>44338</v>
      </c>
      <c r="H31306" t="s">
        <v>47861</v>
      </c>
    </row>
    <row r="31307" spans="1:8" x14ac:dyDescent="0.25">
      <c r="A31307">
        <v>31305</v>
      </c>
      <c r="B31307" t="s">
        <v>47862</v>
      </c>
      <c r="C31307" t="s">
        <v>11</v>
      </c>
      <c r="D31307" t="str">
        <f>VLOOKUP(C31307,[1]!Table9[#Data],2,FALSE)</f>
        <v>PC</v>
      </c>
      <c r="E31307" s="1">
        <v>44338</v>
      </c>
      <c r="H31307" t="s">
        <v>47863</v>
      </c>
    </row>
    <row r="31308" spans="1:8" x14ac:dyDescent="0.25">
      <c r="A31308">
        <v>31306</v>
      </c>
      <c r="B31308" t="s">
        <v>47864</v>
      </c>
      <c r="C31308" t="s">
        <v>17</v>
      </c>
      <c r="D31308">
        <f>VLOOKUP(C31308,[1]!Table9[#Data],2,FALSE)</f>
        <v>0</v>
      </c>
      <c r="E31308" s="1">
        <v>44338</v>
      </c>
      <c r="H31308" t="s">
        <v>47865</v>
      </c>
    </row>
    <row r="31309" spans="1:8" x14ac:dyDescent="0.25">
      <c r="A31309">
        <v>31307</v>
      </c>
      <c r="B31309" t="s">
        <v>47866</v>
      </c>
      <c r="C31309" t="s">
        <v>15</v>
      </c>
      <c r="D31309" t="str">
        <f>VLOOKUP(C31309,[1]!Table9[#Data],2,FALSE)</f>
        <v>PS4</v>
      </c>
      <c r="E31309" s="1">
        <v>44337</v>
      </c>
      <c r="F31309" s="2">
        <v>2</v>
      </c>
      <c r="G31309">
        <v>66</v>
      </c>
      <c r="H31309" t="s">
        <v>47867</v>
      </c>
    </row>
    <row r="31310" spans="1:8" x14ac:dyDescent="0.25">
      <c r="A31310">
        <v>31308</v>
      </c>
      <c r="B31310" t="s">
        <v>47868</v>
      </c>
      <c r="C31310" t="s">
        <v>17</v>
      </c>
      <c r="D31310">
        <f>VLOOKUP(C31310,[1]!Table9[#Data],2,FALSE)</f>
        <v>0</v>
      </c>
      <c r="E31310" s="1">
        <v>44337</v>
      </c>
      <c r="F31310" s="2">
        <v>8</v>
      </c>
      <c r="G31310">
        <v>71</v>
      </c>
      <c r="H31310" t="s">
        <v>47869</v>
      </c>
    </row>
    <row r="31311" spans="1:8" x14ac:dyDescent="0.25">
      <c r="A31311">
        <v>31309</v>
      </c>
      <c r="B31311" t="s">
        <v>47870</v>
      </c>
      <c r="C31311" t="s">
        <v>13</v>
      </c>
      <c r="D31311" t="e">
        <f>VLOOKUP(C31311,[1]!Table9[#Data],2,FALSE)</f>
        <v>#N/A</v>
      </c>
      <c r="E31311" s="1">
        <v>44337</v>
      </c>
      <c r="G31311">
        <v>72</v>
      </c>
      <c r="H31311" t="s">
        <v>47871</v>
      </c>
    </row>
    <row r="31312" spans="1:8" x14ac:dyDescent="0.25">
      <c r="A31312">
        <v>31310</v>
      </c>
      <c r="B31312" t="s">
        <v>47870</v>
      </c>
      <c r="C31312" t="s">
        <v>17</v>
      </c>
      <c r="D31312">
        <f>VLOOKUP(C31312,[1]!Table9[#Data],2,FALSE)</f>
        <v>0</v>
      </c>
      <c r="E31312" s="1">
        <v>44337</v>
      </c>
      <c r="G31312">
        <v>75</v>
      </c>
      <c r="H31312" t="s">
        <v>47871</v>
      </c>
    </row>
    <row r="31313" spans="1:8" x14ac:dyDescent="0.25">
      <c r="A31313">
        <v>31311</v>
      </c>
      <c r="B31313" t="s">
        <v>35824</v>
      </c>
      <c r="C31313" t="s">
        <v>11</v>
      </c>
      <c r="D31313" t="str">
        <f>VLOOKUP(C31313,[1]!Table9[#Data],2,FALSE)</f>
        <v>PC</v>
      </c>
      <c r="E31313" s="1">
        <v>44337</v>
      </c>
      <c r="F31313" s="2">
        <v>6.6</v>
      </c>
      <c r="G31313">
        <v>80</v>
      </c>
      <c r="H31313" t="s">
        <v>47872</v>
      </c>
    </row>
    <row r="31314" spans="1:8" x14ac:dyDescent="0.25">
      <c r="A31314">
        <v>31312</v>
      </c>
      <c r="B31314" t="s">
        <v>35824</v>
      </c>
      <c r="C31314" t="s">
        <v>15</v>
      </c>
      <c r="D31314" t="str">
        <f>VLOOKUP(C31314,[1]!Table9[#Data],2,FALSE)</f>
        <v>PS4</v>
      </c>
      <c r="E31314" s="1">
        <v>44337</v>
      </c>
      <c r="F31314" s="2">
        <v>7</v>
      </c>
      <c r="G31314">
        <v>80</v>
      </c>
      <c r="H31314" t="s">
        <v>47872</v>
      </c>
    </row>
    <row r="31315" spans="1:8" x14ac:dyDescent="0.25">
      <c r="A31315">
        <v>31313</v>
      </c>
      <c r="B31315" t="s">
        <v>35824</v>
      </c>
      <c r="C31315" t="s">
        <v>8</v>
      </c>
      <c r="D31315" t="e">
        <f>VLOOKUP(C31315,[1]!Table9[#Data],2,FALSE)</f>
        <v>#N/A</v>
      </c>
      <c r="E31315" s="1">
        <v>44337</v>
      </c>
      <c r="F31315" s="2">
        <v>7.2</v>
      </c>
      <c r="G31315">
        <v>82</v>
      </c>
      <c r="H31315" t="s">
        <v>35825</v>
      </c>
    </row>
    <row r="31316" spans="1:8" x14ac:dyDescent="0.25">
      <c r="A31316">
        <v>31314</v>
      </c>
      <c r="B31316" t="s">
        <v>35824</v>
      </c>
      <c r="C31316" t="s">
        <v>17</v>
      </c>
      <c r="D31316">
        <f>VLOOKUP(C31316,[1]!Table9[#Data],2,FALSE)</f>
        <v>0</v>
      </c>
      <c r="E31316" s="1">
        <v>44337</v>
      </c>
      <c r="F31316" s="2">
        <v>5.4</v>
      </c>
      <c r="G31316">
        <v>83</v>
      </c>
      <c r="H31316" t="s">
        <v>47872</v>
      </c>
    </row>
    <row r="31317" spans="1:8" x14ac:dyDescent="0.25">
      <c r="A31317">
        <v>31315</v>
      </c>
      <c r="B31317" t="s">
        <v>35824</v>
      </c>
      <c r="C31317" t="s">
        <v>13</v>
      </c>
      <c r="D31317" t="e">
        <f>VLOOKUP(C31317,[1]!Table9[#Data],2,FALSE)</f>
        <v>#N/A</v>
      </c>
      <c r="E31317" s="1">
        <v>44337</v>
      </c>
      <c r="F31317" s="2">
        <v>6.4</v>
      </c>
      <c r="G31317">
        <v>83</v>
      </c>
      <c r="H31317" t="s">
        <v>47872</v>
      </c>
    </row>
    <row r="31318" spans="1:8" x14ac:dyDescent="0.25">
      <c r="A31318">
        <v>31316</v>
      </c>
      <c r="B31318" t="s">
        <v>9922</v>
      </c>
      <c r="C31318" t="s">
        <v>11</v>
      </c>
      <c r="D31318" t="str">
        <f>VLOOKUP(C31318,[1]!Table9[#Data],2,FALSE)</f>
        <v>PC</v>
      </c>
      <c r="E31318" s="1">
        <v>44337</v>
      </c>
      <c r="H31318" t="s">
        <v>9923</v>
      </c>
    </row>
    <row r="31319" spans="1:8" x14ac:dyDescent="0.25">
      <c r="A31319">
        <v>31317</v>
      </c>
      <c r="B31319" t="s">
        <v>47873</v>
      </c>
      <c r="C31319" t="s">
        <v>11</v>
      </c>
      <c r="D31319" t="str">
        <f>VLOOKUP(C31319,[1]!Table9[#Data],2,FALSE)</f>
        <v>PC</v>
      </c>
      <c r="E31319" s="1">
        <v>44337</v>
      </c>
      <c r="H31319" t="s">
        <v>47874</v>
      </c>
    </row>
    <row r="31320" spans="1:8" x14ac:dyDescent="0.25">
      <c r="A31320">
        <v>31318</v>
      </c>
      <c r="B31320" t="s">
        <v>47875</v>
      </c>
      <c r="C31320" t="s">
        <v>11</v>
      </c>
      <c r="D31320" t="str">
        <f>VLOOKUP(C31320,[1]!Table9[#Data],2,FALSE)</f>
        <v>PC</v>
      </c>
      <c r="E31320" s="1">
        <v>44337</v>
      </c>
      <c r="H31320" t="s">
        <v>47876</v>
      </c>
    </row>
    <row r="31321" spans="1:8" x14ac:dyDescent="0.25">
      <c r="A31321">
        <v>31319</v>
      </c>
      <c r="B31321" t="s">
        <v>47877</v>
      </c>
      <c r="C31321" t="s">
        <v>11</v>
      </c>
      <c r="D31321" t="str">
        <f>VLOOKUP(C31321,[1]!Table9[#Data],2,FALSE)</f>
        <v>PC</v>
      </c>
      <c r="E31321" s="1">
        <v>44337</v>
      </c>
      <c r="H31321" t="s">
        <v>47878</v>
      </c>
    </row>
    <row r="31322" spans="1:8" x14ac:dyDescent="0.25">
      <c r="A31322">
        <v>31320</v>
      </c>
      <c r="B31322" t="s">
        <v>47879</v>
      </c>
      <c r="C31322" t="s">
        <v>11</v>
      </c>
      <c r="D31322" t="str">
        <f>VLOOKUP(C31322,[1]!Table9[#Data],2,FALSE)</f>
        <v>PC</v>
      </c>
      <c r="E31322" s="1">
        <v>44337</v>
      </c>
      <c r="H31322" t="s">
        <v>47880</v>
      </c>
    </row>
    <row r="31323" spans="1:8" x14ac:dyDescent="0.25">
      <c r="A31323">
        <v>31321</v>
      </c>
      <c r="B31323" t="s">
        <v>47881</v>
      </c>
      <c r="C31323" t="s">
        <v>11</v>
      </c>
      <c r="D31323" t="str">
        <f>VLOOKUP(C31323,[1]!Table9[#Data],2,FALSE)</f>
        <v>PC</v>
      </c>
      <c r="E31323" s="1">
        <v>44337</v>
      </c>
      <c r="H31323" t="s">
        <v>47882</v>
      </c>
    </row>
    <row r="31324" spans="1:8" x14ac:dyDescent="0.25">
      <c r="A31324">
        <v>31322</v>
      </c>
      <c r="B31324" t="s">
        <v>47883</v>
      </c>
      <c r="C31324" t="s">
        <v>11</v>
      </c>
      <c r="D31324" t="str">
        <f>VLOOKUP(C31324,[1]!Table9[#Data],2,FALSE)</f>
        <v>PC</v>
      </c>
      <c r="E31324" s="1">
        <v>44337</v>
      </c>
      <c r="H31324" t="s">
        <v>47884</v>
      </c>
    </row>
    <row r="31325" spans="1:8" x14ac:dyDescent="0.25">
      <c r="A31325">
        <v>31323</v>
      </c>
      <c r="B31325" t="s">
        <v>47885</v>
      </c>
      <c r="C31325" t="s">
        <v>11</v>
      </c>
      <c r="D31325" t="str">
        <f>VLOOKUP(C31325,[1]!Table9[#Data],2,FALSE)</f>
        <v>PC</v>
      </c>
      <c r="E31325" s="1">
        <v>44337</v>
      </c>
      <c r="H31325" t="s">
        <v>47886</v>
      </c>
    </row>
    <row r="31326" spans="1:8" x14ac:dyDescent="0.25">
      <c r="A31326">
        <v>31324</v>
      </c>
      <c r="B31326" t="s">
        <v>47887</v>
      </c>
      <c r="C31326" t="s">
        <v>11</v>
      </c>
      <c r="D31326" t="str">
        <f>VLOOKUP(C31326,[1]!Table9[#Data],2,FALSE)</f>
        <v>PC</v>
      </c>
      <c r="E31326" s="1">
        <v>44337</v>
      </c>
      <c r="H31326" t="s">
        <v>47888</v>
      </c>
    </row>
    <row r="31327" spans="1:8" x14ac:dyDescent="0.25">
      <c r="A31327">
        <v>31325</v>
      </c>
      <c r="B31327" t="s">
        <v>47889</v>
      </c>
      <c r="C31327" t="s">
        <v>11</v>
      </c>
      <c r="D31327" t="str">
        <f>VLOOKUP(C31327,[1]!Table9[#Data],2,FALSE)</f>
        <v>PC</v>
      </c>
      <c r="E31327" s="1">
        <v>44337</v>
      </c>
      <c r="H31327" t="s">
        <v>47890</v>
      </c>
    </row>
    <row r="31328" spans="1:8" x14ac:dyDescent="0.25">
      <c r="A31328">
        <v>31326</v>
      </c>
      <c r="B31328" t="s">
        <v>47891</v>
      </c>
      <c r="C31328" t="s">
        <v>11</v>
      </c>
      <c r="D31328" t="str">
        <f>VLOOKUP(C31328,[1]!Table9[#Data],2,FALSE)</f>
        <v>PC</v>
      </c>
      <c r="E31328" s="1">
        <v>44337</v>
      </c>
      <c r="H31328" t="s">
        <v>47892</v>
      </c>
    </row>
    <row r="31329" spans="1:8" x14ac:dyDescent="0.25">
      <c r="A31329">
        <v>31327</v>
      </c>
      <c r="B31329" t="s">
        <v>47893</v>
      </c>
      <c r="C31329" t="s">
        <v>11</v>
      </c>
      <c r="D31329" t="str">
        <f>VLOOKUP(C31329,[1]!Table9[#Data],2,FALSE)</f>
        <v>PC</v>
      </c>
      <c r="E31329" s="1">
        <v>44337</v>
      </c>
      <c r="H31329" t="s">
        <v>47894</v>
      </c>
    </row>
    <row r="31330" spans="1:8" x14ac:dyDescent="0.25">
      <c r="A31330">
        <v>31328</v>
      </c>
      <c r="B31330" t="s">
        <v>47895</v>
      </c>
      <c r="C31330" t="s">
        <v>11</v>
      </c>
      <c r="D31330" t="str">
        <f>VLOOKUP(C31330,[1]!Table9[#Data],2,FALSE)</f>
        <v>PC</v>
      </c>
      <c r="E31330" s="1">
        <v>44337</v>
      </c>
      <c r="H31330" t="s">
        <v>47896</v>
      </c>
    </row>
    <row r="31331" spans="1:8" x14ac:dyDescent="0.25">
      <c r="A31331">
        <v>31329</v>
      </c>
      <c r="B31331" t="s">
        <v>47897</v>
      </c>
      <c r="C31331" t="s">
        <v>11</v>
      </c>
      <c r="D31331" t="str">
        <f>VLOOKUP(C31331,[1]!Table9[#Data],2,FALSE)</f>
        <v>PC</v>
      </c>
      <c r="E31331" s="1">
        <v>44337</v>
      </c>
      <c r="H31331" t="s">
        <v>47898</v>
      </c>
    </row>
    <row r="31332" spans="1:8" x14ac:dyDescent="0.25">
      <c r="A31332">
        <v>31330</v>
      </c>
      <c r="B31332" t="s">
        <v>47899</v>
      </c>
      <c r="C31332" t="s">
        <v>11</v>
      </c>
      <c r="D31332" t="str">
        <f>VLOOKUP(C31332,[1]!Table9[#Data],2,FALSE)</f>
        <v>PC</v>
      </c>
      <c r="E31332" s="1">
        <v>44337</v>
      </c>
      <c r="H31332" t="s">
        <v>47783</v>
      </c>
    </row>
    <row r="31333" spans="1:8" x14ac:dyDescent="0.25">
      <c r="A31333">
        <v>31331</v>
      </c>
      <c r="B31333" t="s">
        <v>47900</v>
      </c>
      <c r="C31333" t="s">
        <v>11</v>
      </c>
      <c r="D31333" t="str">
        <f>VLOOKUP(C31333,[1]!Table9[#Data],2,FALSE)</f>
        <v>PC</v>
      </c>
      <c r="E31333" s="1">
        <v>44337</v>
      </c>
      <c r="H31333" t="s">
        <v>47901</v>
      </c>
    </row>
    <row r="31334" spans="1:8" x14ac:dyDescent="0.25">
      <c r="A31334">
        <v>31332</v>
      </c>
      <c r="B31334" t="s">
        <v>47902</v>
      </c>
      <c r="C31334" t="s">
        <v>11</v>
      </c>
      <c r="D31334" t="str">
        <f>VLOOKUP(C31334,[1]!Table9[#Data],2,FALSE)</f>
        <v>PC</v>
      </c>
      <c r="E31334" s="1">
        <v>44337</v>
      </c>
      <c r="H31334" t="s">
        <v>47903</v>
      </c>
    </row>
    <row r="31335" spans="1:8" x14ac:dyDescent="0.25">
      <c r="A31335">
        <v>31333</v>
      </c>
      <c r="B31335" t="s">
        <v>47904</v>
      </c>
      <c r="C31335" t="s">
        <v>11</v>
      </c>
      <c r="D31335" t="str">
        <f>VLOOKUP(C31335,[1]!Table9[#Data],2,FALSE)</f>
        <v>PC</v>
      </c>
      <c r="E31335" s="1">
        <v>44337</v>
      </c>
      <c r="H31335" t="s">
        <v>27910</v>
      </c>
    </row>
    <row r="31336" spans="1:8" x14ac:dyDescent="0.25">
      <c r="A31336">
        <v>31334</v>
      </c>
      <c r="B31336" t="s">
        <v>47905</v>
      </c>
      <c r="C31336" t="s">
        <v>11</v>
      </c>
      <c r="D31336" t="str">
        <f>VLOOKUP(C31336,[1]!Table9[#Data],2,FALSE)</f>
        <v>PC</v>
      </c>
      <c r="E31336" s="1">
        <v>44337</v>
      </c>
      <c r="H31336" t="s">
        <v>47906</v>
      </c>
    </row>
    <row r="31337" spans="1:8" x14ac:dyDescent="0.25">
      <c r="A31337">
        <v>31335</v>
      </c>
      <c r="B31337" t="s">
        <v>47907</v>
      </c>
      <c r="C31337" t="s">
        <v>11</v>
      </c>
      <c r="D31337" t="str">
        <f>VLOOKUP(C31337,[1]!Table9[#Data],2,FALSE)</f>
        <v>PC</v>
      </c>
      <c r="E31337" s="1">
        <v>44337</v>
      </c>
      <c r="H31337" t="s">
        <v>47908</v>
      </c>
    </row>
    <row r="31338" spans="1:8" x14ac:dyDescent="0.25">
      <c r="A31338">
        <v>31336</v>
      </c>
      <c r="B31338" t="s">
        <v>47909</v>
      </c>
      <c r="C31338" t="s">
        <v>11</v>
      </c>
      <c r="D31338" t="str">
        <f>VLOOKUP(C31338,[1]!Table9[#Data],2,FALSE)</f>
        <v>PC</v>
      </c>
      <c r="E31338" s="1">
        <v>44337</v>
      </c>
      <c r="H31338" t="s">
        <v>47910</v>
      </c>
    </row>
    <row r="31339" spans="1:8" x14ac:dyDescent="0.25">
      <c r="A31339">
        <v>31337</v>
      </c>
      <c r="B31339" t="s">
        <v>47911</v>
      </c>
      <c r="C31339" t="s">
        <v>11</v>
      </c>
      <c r="D31339" t="str">
        <f>VLOOKUP(C31339,[1]!Table9[#Data],2,FALSE)</f>
        <v>PC</v>
      </c>
      <c r="E31339" s="1">
        <v>44337</v>
      </c>
      <c r="H31339" t="s">
        <v>47912</v>
      </c>
    </row>
    <row r="31340" spans="1:8" x14ac:dyDescent="0.25">
      <c r="A31340">
        <v>31338</v>
      </c>
      <c r="B31340" t="s">
        <v>6874</v>
      </c>
      <c r="C31340" t="s">
        <v>11</v>
      </c>
      <c r="D31340" t="str">
        <f>VLOOKUP(C31340,[1]!Table9[#Data],2,FALSE)</f>
        <v>PC</v>
      </c>
      <c r="E31340" s="1">
        <v>44337</v>
      </c>
      <c r="H31340" t="s">
        <v>47913</v>
      </c>
    </row>
    <row r="31341" spans="1:8" x14ac:dyDescent="0.25">
      <c r="A31341">
        <v>31339</v>
      </c>
      <c r="B31341" t="s">
        <v>47914</v>
      </c>
      <c r="C31341" t="s">
        <v>11</v>
      </c>
      <c r="D31341" t="str">
        <f>VLOOKUP(C31341,[1]!Table9[#Data],2,FALSE)</f>
        <v>PC</v>
      </c>
      <c r="E31341" s="1">
        <v>44337</v>
      </c>
      <c r="H31341" t="s">
        <v>47915</v>
      </c>
    </row>
    <row r="31342" spans="1:8" x14ac:dyDescent="0.25">
      <c r="A31342">
        <v>31340</v>
      </c>
      <c r="B31342" t="s">
        <v>47916</v>
      </c>
      <c r="C31342" t="s">
        <v>11</v>
      </c>
      <c r="D31342" t="str">
        <f>VLOOKUP(C31342,[1]!Table9[#Data],2,FALSE)</f>
        <v>PC</v>
      </c>
      <c r="E31342" s="1">
        <v>44337</v>
      </c>
      <c r="H31342" t="s">
        <v>47917</v>
      </c>
    </row>
    <row r="31343" spans="1:8" x14ac:dyDescent="0.25">
      <c r="A31343">
        <v>31341</v>
      </c>
      <c r="B31343" t="s">
        <v>47918</v>
      </c>
      <c r="C31343" t="s">
        <v>11</v>
      </c>
      <c r="D31343" t="str">
        <f>VLOOKUP(C31343,[1]!Table9[#Data],2,FALSE)</f>
        <v>PC</v>
      </c>
      <c r="E31343" s="1">
        <v>44337</v>
      </c>
      <c r="H31343" t="s">
        <v>47919</v>
      </c>
    </row>
    <row r="31344" spans="1:8" x14ac:dyDescent="0.25">
      <c r="A31344">
        <v>31342</v>
      </c>
      <c r="B31344" t="s">
        <v>47920</v>
      </c>
      <c r="C31344" t="s">
        <v>11</v>
      </c>
      <c r="D31344" t="str">
        <f>VLOOKUP(C31344,[1]!Table9[#Data],2,FALSE)</f>
        <v>PC</v>
      </c>
      <c r="E31344" s="1">
        <v>44337</v>
      </c>
      <c r="H31344" t="s">
        <v>47921</v>
      </c>
    </row>
    <row r="31345" spans="1:8" x14ac:dyDescent="0.25">
      <c r="A31345">
        <v>31343</v>
      </c>
      <c r="B31345" t="s">
        <v>47922</v>
      </c>
      <c r="C31345" t="s">
        <v>11</v>
      </c>
      <c r="D31345" t="str">
        <f>VLOOKUP(C31345,[1]!Table9[#Data],2,FALSE)</f>
        <v>PC</v>
      </c>
      <c r="E31345" s="1">
        <v>44337</v>
      </c>
      <c r="H31345" t="s">
        <v>47923</v>
      </c>
    </row>
    <row r="31346" spans="1:8" x14ac:dyDescent="0.25">
      <c r="A31346">
        <v>31344</v>
      </c>
      <c r="B31346" t="s">
        <v>47924</v>
      </c>
      <c r="C31346" t="s">
        <v>11</v>
      </c>
      <c r="D31346" t="str">
        <f>VLOOKUP(C31346,[1]!Table9[#Data],2,FALSE)</f>
        <v>PC</v>
      </c>
      <c r="E31346" s="1">
        <v>44337</v>
      </c>
      <c r="H31346" t="s">
        <v>47925</v>
      </c>
    </row>
    <row r="31347" spans="1:8" x14ac:dyDescent="0.25">
      <c r="A31347">
        <v>31345</v>
      </c>
      <c r="B31347" t="s">
        <v>47926</v>
      </c>
      <c r="C31347" t="s">
        <v>11</v>
      </c>
      <c r="D31347" t="str">
        <f>VLOOKUP(C31347,[1]!Table9[#Data],2,FALSE)</f>
        <v>PC</v>
      </c>
      <c r="E31347" s="1">
        <v>44337</v>
      </c>
      <c r="H31347" t="s">
        <v>47927</v>
      </c>
    </row>
    <row r="31348" spans="1:8" x14ac:dyDescent="0.25">
      <c r="A31348">
        <v>31346</v>
      </c>
      <c r="B31348" t="s">
        <v>47928</v>
      </c>
      <c r="C31348" t="s">
        <v>11</v>
      </c>
      <c r="D31348" t="str">
        <f>VLOOKUP(C31348,[1]!Table9[#Data],2,FALSE)</f>
        <v>PC</v>
      </c>
      <c r="E31348" s="1">
        <v>44337</v>
      </c>
      <c r="H31348" t="s">
        <v>47929</v>
      </c>
    </row>
    <row r="31349" spans="1:8" x14ac:dyDescent="0.25">
      <c r="A31349">
        <v>31347</v>
      </c>
      <c r="B31349" t="s">
        <v>47930</v>
      </c>
      <c r="C31349" t="s">
        <v>11</v>
      </c>
      <c r="D31349" t="str">
        <f>VLOOKUP(C31349,[1]!Table9[#Data],2,FALSE)</f>
        <v>PC</v>
      </c>
      <c r="E31349" s="1">
        <v>44337</v>
      </c>
      <c r="H31349" t="s">
        <v>47931</v>
      </c>
    </row>
    <row r="31350" spans="1:8" x14ac:dyDescent="0.25">
      <c r="A31350">
        <v>31348</v>
      </c>
      <c r="B31350" t="s">
        <v>47932</v>
      </c>
      <c r="C31350" t="s">
        <v>11</v>
      </c>
      <c r="D31350" t="str">
        <f>VLOOKUP(C31350,[1]!Table9[#Data],2,FALSE)</f>
        <v>PC</v>
      </c>
      <c r="E31350" s="1">
        <v>44337</v>
      </c>
      <c r="H31350" t="s">
        <v>47933</v>
      </c>
    </row>
    <row r="31351" spans="1:8" x14ac:dyDescent="0.25">
      <c r="A31351">
        <v>31349</v>
      </c>
      <c r="B31351" t="s">
        <v>47934</v>
      </c>
      <c r="C31351" t="s">
        <v>11</v>
      </c>
      <c r="D31351" t="str">
        <f>VLOOKUP(C31351,[1]!Table9[#Data],2,FALSE)</f>
        <v>PC</v>
      </c>
      <c r="E31351" s="1">
        <v>44337</v>
      </c>
      <c r="H31351" t="s">
        <v>47935</v>
      </c>
    </row>
    <row r="31352" spans="1:8" x14ac:dyDescent="0.25">
      <c r="A31352">
        <v>31350</v>
      </c>
      <c r="B31352" t="s">
        <v>47936</v>
      </c>
      <c r="C31352" t="s">
        <v>11</v>
      </c>
      <c r="D31352" t="str">
        <f>VLOOKUP(C31352,[1]!Table9[#Data],2,FALSE)</f>
        <v>PC</v>
      </c>
      <c r="E31352" s="1">
        <v>44337</v>
      </c>
      <c r="H31352" t="s">
        <v>47937</v>
      </c>
    </row>
    <row r="31353" spans="1:8" x14ac:dyDescent="0.25">
      <c r="A31353">
        <v>31351</v>
      </c>
      <c r="B31353" t="s">
        <v>47938</v>
      </c>
      <c r="C31353" t="s">
        <v>11</v>
      </c>
      <c r="D31353" t="str">
        <f>VLOOKUP(C31353,[1]!Table9[#Data],2,FALSE)</f>
        <v>PC</v>
      </c>
      <c r="E31353" s="1">
        <v>44337</v>
      </c>
      <c r="H31353" t="s">
        <v>47939</v>
      </c>
    </row>
    <row r="31354" spans="1:8" x14ac:dyDescent="0.25">
      <c r="A31354">
        <v>31352</v>
      </c>
      <c r="B31354" t="s">
        <v>47940</v>
      </c>
      <c r="C31354" t="s">
        <v>11</v>
      </c>
      <c r="D31354" t="str">
        <f>VLOOKUP(C31354,[1]!Table9[#Data],2,FALSE)</f>
        <v>PC</v>
      </c>
      <c r="E31354" s="1">
        <v>44337</v>
      </c>
      <c r="H31354" t="s">
        <v>47941</v>
      </c>
    </row>
    <row r="31355" spans="1:8" x14ac:dyDescent="0.25">
      <c r="A31355">
        <v>31353</v>
      </c>
      <c r="B31355" t="s">
        <v>47942</v>
      </c>
      <c r="C31355" t="s">
        <v>11</v>
      </c>
      <c r="D31355" t="str">
        <f>VLOOKUP(C31355,[1]!Table9[#Data],2,FALSE)</f>
        <v>PC</v>
      </c>
      <c r="E31355" s="1">
        <v>44337</v>
      </c>
      <c r="H31355" t="s">
        <v>47943</v>
      </c>
    </row>
    <row r="31356" spans="1:8" x14ac:dyDescent="0.25">
      <c r="A31356">
        <v>31354</v>
      </c>
      <c r="B31356" t="s">
        <v>47944</v>
      </c>
      <c r="C31356" t="s">
        <v>11</v>
      </c>
      <c r="D31356" t="str">
        <f>VLOOKUP(C31356,[1]!Table9[#Data],2,FALSE)</f>
        <v>PC</v>
      </c>
      <c r="E31356" s="1">
        <v>44337</v>
      </c>
      <c r="H31356" t="s">
        <v>47945</v>
      </c>
    </row>
    <row r="31357" spans="1:8" x14ac:dyDescent="0.25">
      <c r="A31357">
        <v>31355</v>
      </c>
      <c r="B31357" t="s">
        <v>12256</v>
      </c>
      <c r="C31357" t="s">
        <v>11</v>
      </c>
      <c r="D31357" t="str">
        <f>VLOOKUP(C31357,[1]!Table9[#Data],2,FALSE)</f>
        <v>PC</v>
      </c>
      <c r="E31357" s="1">
        <v>44337</v>
      </c>
      <c r="H31357" t="s">
        <v>12257</v>
      </c>
    </row>
    <row r="31358" spans="1:8" x14ac:dyDescent="0.25">
      <c r="A31358">
        <v>31356</v>
      </c>
      <c r="B31358" t="s">
        <v>47946</v>
      </c>
      <c r="C31358" t="s">
        <v>11</v>
      </c>
      <c r="D31358" t="str">
        <f>VLOOKUP(C31358,[1]!Table9[#Data],2,FALSE)</f>
        <v>PC</v>
      </c>
      <c r="E31358" s="1">
        <v>44337</v>
      </c>
      <c r="H31358" t="s">
        <v>47947</v>
      </c>
    </row>
    <row r="31359" spans="1:8" x14ac:dyDescent="0.25">
      <c r="A31359">
        <v>31357</v>
      </c>
      <c r="B31359" t="s">
        <v>47948</v>
      </c>
      <c r="C31359" t="s">
        <v>11</v>
      </c>
      <c r="D31359" t="str">
        <f>VLOOKUP(C31359,[1]!Table9[#Data],2,FALSE)</f>
        <v>PC</v>
      </c>
      <c r="E31359" s="1">
        <v>44337</v>
      </c>
      <c r="H31359" t="s">
        <v>47949</v>
      </c>
    </row>
    <row r="31360" spans="1:8" x14ac:dyDescent="0.25">
      <c r="A31360">
        <v>31358</v>
      </c>
      <c r="B31360" t="s">
        <v>47950</v>
      </c>
      <c r="C31360" t="s">
        <v>11</v>
      </c>
      <c r="D31360" t="str">
        <f>VLOOKUP(C31360,[1]!Table9[#Data],2,FALSE)</f>
        <v>PC</v>
      </c>
      <c r="E31360" s="1">
        <v>44337</v>
      </c>
      <c r="H31360" t="s">
        <v>47951</v>
      </c>
    </row>
    <row r="31361" spans="1:8" x14ac:dyDescent="0.25">
      <c r="A31361">
        <v>31359</v>
      </c>
      <c r="B31361" t="s">
        <v>18019</v>
      </c>
      <c r="C31361" t="s">
        <v>15</v>
      </c>
      <c r="D31361" t="str">
        <f>VLOOKUP(C31361,[1]!Table9[#Data],2,FALSE)</f>
        <v>PS4</v>
      </c>
      <c r="E31361" s="1">
        <v>44337</v>
      </c>
      <c r="F31361" s="2">
        <v>5.8</v>
      </c>
      <c r="H31361" t="s">
        <v>18020</v>
      </c>
    </row>
    <row r="31362" spans="1:8" x14ac:dyDescent="0.25">
      <c r="A31362">
        <v>31360</v>
      </c>
      <c r="B31362" t="s">
        <v>47870</v>
      </c>
      <c r="C31362" t="s">
        <v>15</v>
      </c>
      <c r="D31362" t="str">
        <f>VLOOKUP(C31362,[1]!Table9[#Data],2,FALSE)</f>
        <v>PS4</v>
      </c>
      <c r="E31362" s="1">
        <v>44337</v>
      </c>
      <c r="H31362" t="s">
        <v>47871</v>
      </c>
    </row>
    <row r="31363" spans="1:8" x14ac:dyDescent="0.25">
      <c r="A31363">
        <v>31361</v>
      </c>
      <c r="B31363" t="s">
        <v>1164</v>
      </c>
      <c r="C31363" t="s">
        <v>15</v>
      </c>
      <c r="D31363" t="str">
        <f>VLOOKUP(C31363,[1]!Table9[#Data],2,FALSE)</f>
        <v>PS4</v>
      </c>
      <c r="E31363" s="1">
        <v>44337</v>
      </c>
      <c r="H31363" t="s">
        <v>47952</v>
      </c>
    </row>
    <row r="31364" spans="1:8" x14ac:dyDescent="0.25">
      <c r="A31364">
        <v>31362</v>
      </c>
      <c r="B31364" t="s">
        <v>47953</v>
      </c>
      <c r="C31364" t="s">
        <v>15</v>
      </c>
      <c r="D31364" t="str">
        <f>VLOOKUP(C31364,[1]!Table9[#Data],2,FALSE)</f>
        <v>PS4</v>
      </c>
      <c r="E31364" s="1">
        <v>44337</v>
      </c>
      <c r="H31364" t="s">
        <v>47954</v>
      </c>
    </row>
    <row r="31365" spans="1:8" x14ac:dyDescent="0.25">
      <c r="A31365">
        <v>31363</v>
      </c>
      <c r="B31365" t="s">
        <v>47955</v>
      </c>
      <c r="C31365" t="s">
        <v>15</v>
      </c>
      <c r="D31365" t="str">
        <f>VLOOKUP(C31365,[1]!Table9[#Data],2,FALSE)</f>
        <v>PS4</v>
      </c>
      <c r="E31365" s="1">
        <v>44337</v>
      </c>
      <c r="H31365" t="s">
        <v>47956</v>
      </c>
    </row>
    <row r="31366" spans="1:8" x14ac:dyDescent="0.25">
      <c r="A31366">
        <v>31364</v>
      </c>
      <c r="B31366" t="s">
        <v>47932</v>
      </c>
      <c r="C31366" t="s">
        <v>15</v>
      </c>
      <c r="D31366" t="str">
        <f>VLOOKUP(C31366,[1]!Table9[#Data],2,FALSE)</f>
        <v>PS4</v>
      </c>
      <c r="E31366" s="1">
        <v>44337</v>
      </c>
      <c r="H31366" t="s">
        <v>47957</v>
      </c>
    </row>
    <row r="31367" spans="1:8" x14ac:dyDescent="0.25">
      <c r="A31367">
        <v>31365</v>
      </c>
      <c r="B31367" t="s">
        <v>46441</v>
      </c>
      <c r="C31367" t="s">
        <v>15</v>
      </c>
      <c r="D31367" t="str">
        <f>VLOOKUP(C31367,[1]!Table9[#Data],2,FALSE)</f>
        <v>PS4</v>
      </c>
      <c r="E31367" s="1">
        <v>44337</v>
      </c>
      <c r="H31367" t="s">
        <v>47958</v>
      </c>
    </row>
    <row r="31368" spans="1:8" x14ac:dyDescent="0.25">
      <c r="A31368">
        <v>31366</v>
      </c>
      <c r="B31368" t="s">
        <v>47955</v>
      </c>
      <c r="C31368" t="s">
        <v>20</v>
      </c>
      <c r="D31368" t="str">
        <f>VLOOKUP(C31368,[1]!Table9[#Data],2,FALSE)</f>
        <v>PS5</v>
      </c>
      <c r="E31368" s="1">
        <v>44337</v>
      </c>
      <c r="H31368" t="s">
        <v>47956</v>
      </c>
    </row>
    <row r="31369" spans="1:8" x14ac:dyDescent="0.25">
      <c r="A31369">
        <v>31367</v>
      </c>
      <c r="B31369" t="s">
        <v>47959</v>
      </c>
      <c r="C31369" t="s">
        <v>17</v>
      </c>
      <c r="D31369">
        <f>VLOOKUP(C31369,[1]!Table9[#Data],2,FALSE)</f>
        <v>0</v>
      </c>
      <c r="E31369" s="1">
        <v>44337</v>
      </c>
      <c r="H31369" t="s">
        <v>47960</v>
      </c>
    </row>
    <row r="31370" spans="1:8" x14ac:dyDescent="0.25">
      <c r="A31370">
        <v>31368</v>
      </c>
      <c r="B31370" t="s">
        <v>47961</v>
      </c>
      <c r="C31370" t="s">
        <v>17</v>
      </c>
      <c r="D31370">
        <f>VLOOKUP(C31370,[1]!Table9[#Data],2,FALSE)</f>
        <v>0</v>
      </c>
      <c r="E31370" s="1">
        <v>44337</v>
      </c>
      <c r="H31370" t="s">
        <v>47962</v>
      </c>
    </row>
    <row r="31371" spans="1:8" x14ac:dyDescent="0.25">
      <c r="A31371">
        <v>31369</v>
      </c>
      <c r="B31371" t="s">
        <v>47953</v>
      </c>
      <c r="C31371" t="s">
        <v>17</v>
      </c>
      <c r="D31371">
        <f>VLOOKUP(C31371,[1]!Table9[#Data],2,FALSE)</f>
        <v>0</v>
      </c>
      <c r="E31371" s="1">
        <v>44337</v>
      </c>
      <c r="H31371" t="s">
        <v>47954</v>
      </c>
    </row>
    <row r="31372" spans="1:8" x14ac:dyDescent="0.25">
      <c r="A31372">
        <v>31370</v>
      </c>
      <c r="B31372" t="s">
        <v>47955</v>
      </c>
      <c r="C31372" t="s">
        <v>17</v>
      </c>
      <c r="D31372">
        <f>VLOOKUP(C31372,[1]!Table9[#Data],2,FALSE)</f>
        <v>0</v>
      </c>
      <c r="E31372" s="1">
        <v>44337</v>
      </c>
      <c r="H31372" t="s">
        <v>47963</v>
      </c>
    </row>
    <row r="31373" spans="1:8" x14ac:dyDescent="0.25">
      <c r="A31373">
        <v>31371</v>
      </c>
      <c r="B31373" t="s">
        <v>47964</v>
      </c>
      <c r="C31373" t="s">
        <v>17</v>
      </c>
      <c r="D31373">
        <f>VLOOKUP(C31373,[1]!Table9[#Data],2,FALSE)</f>
        <v>0</v>
      </c>
      <c r="E31373" s="1">
        <v>44337</v>
      </c>
      <c r="H31373" t="s">
        <v>47965</v>
      </c>
    </row>
    <row r="31374" spans="1:8" x14ac:dyDescent="0.25">
      <c r="A31374">
        <v>31372</v>
      </c>
      <c r="B31374" t="s">
        <v>45969</v>
      </c>
      <c r="C31374" t="s">
        <v>13</v>
      </c>
      <c r="D31374" t="e">
        <f>VLOOKUP(C31374,[1]!Table9[#Data],2,FALSE)</f>
        <v>#N/A</v>
      </c>
      <c r="E31374" s="1">
        <v>44337</v>
      </c>
      <c r="H31374" t="s">
        <v>45970</v>
      </c>
    </row>
    <row r="31375" spans="1:8" x14ac:dyDescent="0.25">
      <c r="A31375">
        <v>31373</v>
      </c>
      <c r="B31375" t="s">
        <v>47953</v>
      </c>
      <c r="C31375" t="s">
        <v>13</v>
      </c>
      <c r="D31375" t="e">
        <f>VLOOKUP(C31375,[1]!Table9[#Data],2,FALSE)</f>
        <v>#N/A</v>
      </c>
      <c r="E31375" s="1">
        <v>44337</v>
      </c>
      <c r="H31375" t="s">
        <v>47954</v>
      </c>
    </row>
    <row r="31376" spans="1:8" x14ac:dyDescent="0.25">
      <c r="A31376">
        <v>31374</v>
      </c>
      <c r="B31376" t="s">
        <v>47955</v>
      </c>
      <c r="C31376" t="s">
        <v>13</v>
      </c>
      <c r="D31376" t="e">
        <f>VLOOKUP(C31376,[1]!Table9[#Data],2,FALSE)</f>
        <v>#N/A</v>
      </c>
      <c r="E31376" s="1">
        <v>44337</v>
      </c>
      <c r="H31376" t="s">
        <v>47956</v>
      </c>
    </row>
    <row r="31377" spans="1:8" x14ac:dyDescent="0.25">
      <c r="A31377">
        <v>31375</v>
      </c>
      <c r="B31377" t="s">
        <v>47932</v>
      </c>
      <c r="C31377" t="s">
        <v>13</v>
      </c>
      <c r="D31377" t="e">
        <f>VLOOKUP(C31377,[1]!Table9[#Data],2,FALSE)</f>
        <v>#N/A</v>
      </c>
      <c r="E31377" s="1">
        <v>44337</v>
      </c>
      <c r="H31377" t="s">
        <v>47957</v>
      </c>
    </row>
    <row r="31378" spans="1:8" x14ac:dyDescent="0.25">
      <c r="A31378">
        <v>31376</v>
      </c>
      <c r="B31378" t="s">
        <v>47966</v>
      </c>
      <c r="C31378" t="s">
        <v>13</v>
      </c>
      <c r="D31378" t="e">
        <f>VLOOKUP(C31378,[1]!Table9[#Data],2,FALSE)</f>
        <v>#N/A</v>
      </c>
      <c r="E31378" s="1">
        <v>44337</v>
      </c>
      <c r="H31378" t="s">
        <v>47967</v>
      </c>
    </row>
    <row r="31379" spans="1:8" x14ac:dyDescent="0.25">
      <c r="A31379">
        <v>31377</v>
      </c>
      <c r="B31379" t="s">
        <v>47955</v>
      </c>
      <c r="C31379" t="s">
        <v>8</v>
      </c>
      <c r="D31379" t="e">
        <f>VLOOKUP(C31379,[1]!Table9[#Data],2,FALSE)</f>
        <v>#N/A</v>
      </c>
      <c r="E31379" s="1">
        <v>44337</v>
      </c>
      <c r="H31379" t="s">
        <v>47956</v>
      </c>
    </row>
    <row r="31380" spans="1:8" x14ac:dyDescent="0.25">
      <c r="A31380">
        <v>31378</v>
      </c>
      <c r="B31380" t="s">
        <v>18220</v>
      </c>
      <c r="C31380" t="s">
        <v>11</v>
      </c>
      <c r="D31380" t="str">
        <f>VLOOKUP(C31380,[1]!Table9[#Data],2,FALSE)</f>
        <v>PC</v>
      </c>
      <c r="E31380" s="1">
        <v>44336</v>
      </c>
      <c r="F31380" s="2">
        <v>6.9</v>
      </c>
      <c r="G31380">
        <v>43</v>
      </c>
      <c r="H31380" t="s">
        <v>47968</v>
      </c>
    </row>
    <row r="31381" spans="1:8" x14ac:dyDescent="0.25">
      <c r="A31381">
        <v>31379</v>
      </c>
      <c r="B31381" t="s">
        <v>47969</v>
      </c>
      <c r="C31381" t="s">
        <v>15</v>
      </c>
      <c r="D31381" t="str">
        <f>VLOOKUP(C31381,[1]!Table9[#Data],2,FALSE)</f>
        <v>PS4</v>
      </c>
      <c r="E31381" s="1">
        <v>44336</v>
      </c>
      <c r="G31381">
        <v>46</v>
      </c>
      <c r="H31381" t="s">
        <v>47970</v>
      </c>
    </row>
    <row r="31382" spans="1:8" x14ac:dyDescent="0.25">
      <c r="A31382">
        <v>31380</v>
      </c>
      <c r="B31382" t="s">
        <v>47971</v>
      </c>
      <c r="C31382" t="s">
        <v>15</v>
      </c>
      <c r="D31382" t="str">
        <f>VLOOKUP(C31382,[1]!Table9[#Data],2,FALSE)</f>
        <v>PS4</v>
      </c>
      <c r="E31382" s="1">
        <v>44336</v>
      </c>
      <c r="F31382" s="2">
        <v>5</v>
      </c>
      <c r="G31382">
        <v>56</v>
      </c>
      <c r="H31382" t="s">
        <v>47972</v>
      </c>
    </row>
    <row r="31383" spans="1:8" x14ac:dyDescent="0.25">
      <c r="A31383">
        <v>31381</v>
      </c>
      <c r="B31383" t="s">
        <v>47460</v>
      </c>
      <c r="C31383" t="s">
        <v>17</v>
      </c>
      <c r="D31383">
        <f>VLOOKUP(C31383,[1]!Table9[#Data],2,FALSE)</f>
        <v>0</v>
      </c>
      <c r="E31383" s="1">
        <v>44336</v>
      </c>
      <c r="G31383">
        <v>56</v>
      </c>
      <c r="H31383" t="s">
        <v>47461</v>
      </c>
    </row>
    <row r="31384" spans="1:8" x14ac:dyDescent="0.25">
      <c r="A31384">
        <v>31382</v>
      </c>
      <c r="B31384" t="s">
        <v>47971</v>
      </c>
      <c r="C31384" t="s">
        <v>11</v>
      </c>
      <c r="D31384" t="str">
        <f>VLOOKUP(C31384,[1]!Table9[#Data],2,FALSE)</f>
        <v>PC</v>
      </c>
      <c r="E31384" s="1">
        <v>44336</v>
      </c>
      <c r="F31384" s="2">
        <v>5.8</v>
      </c>
      <c r="G31384">
        <v>63</v>
      </c>
      <c r="H31384" t="s">
        <v>47972</v>
      </c>
    </row>
    <row r="31385" spans="1:8" x14ac:dyDescent="0.25">
      <c r="A31385">
        <v>31383</v>
      </c>
      <c r="B31385" t="s">
        <v>32129</v>
      </c>
      <c r="C31385" t="s">
        <v>17</v>
      </c>
      <c r="D31385">
        <f>VLOOKUP(C31385,[1]!Table9[#Data],2,FALSE)</f>
        <v>0</v>
      </c>
      <c r="E31385" s="1">
        <v>44336</v>
      </c>
      <c r="F31385" s="2">
        <v>8.1999999999999993</v>
      </c>
      <c r="G31385">
        <v>64</v>
      </c>
      <c r="H31385" t="s">
        <v>32130</v>
      </c>
    </row>
    <row r="31386" spans="1:8" x14ac:dyDescent="0.25">
      <c r="A31386">
        <v>31384</v>
      </c>
      <c r="B31386" t="s">
        <v>47971</v>
      </c>
      <c r="C31386" t="s">
        <v>13</v>
      </c>
      <c r="D31386" t="e">
        <f>VLOOKUP(C31386,[1]!Table9[#Data],2,FALSE)</f>
        <v>#N/A</v>
      </c>
      <c r="E31386" s="1">
        <v>44336</v>
      </c>
      <c r="F31386" s="2">
        <v>1.8</v>
      </c>
      <c r="G31386">
        <v>66</v>
      </c>
      <c r="H31386" t="s">
        <v>47972</v>
      </c>
    </row>
    <row r="31387" spans="1:8" x14ac:dyDescent="0.25">
      <c r="A31387">
        <v>31385</v>
      </c>
      <c r="B31387" t="s">
        <v>47969</v>
      </c>
      <c r="C31387" t="s">
        <v>13</v>
      </c>
      <c r="D31387" t="e">
        <f>VLOOKUP(C31387,[1]!Table9[#Data],2,FALSE)</f>
        <v>#N/A</v>
      </c>
      <c r="E31387" s="1">
        <v>44336</v>
      </c>
      <c r="G31387">
        <v>68</v>
      </c>
      <c r="H31387" t="s">
        <v>47973</v>
      </c>
    </row>
    <row r="31388" spans="1:8" x14ac:dyDescent="0.25">
      <c r="A31388">
        <v>31386</v>
      </c>
      <c r="B31388" t="s">
        <v>47974</v>
      </c>
      <c r="C31388" t="s">
        <v>17</v>
      </c>
      <c r="D31388">
        <f>VLOOKUP(C31388,[1]!Table9[#Data],2,FALSE)</f>
        <v>0</v>
      </c>
      <c r="E31388" s="1">
        <v>44336</v>
      </c>
      <c r="F31388" s="2">
        <v>6.4</v>
      </c>
      <c r="G31388">
        <v>72</v>
      </c>
      <c r="H31388" t="s">
        <v>47975</v>
      </c>
    </row>
    <row r="31389" spans="1:8" x14ac:dyDescent="0.25">
      <c r="A31389">
        <v>31387</v>
      </c>
      <c r="B31389" t="s">
        <v>47976</v>
      </c>
      <c r="C31389" t="s">
        <v>11</v>
      </c>
      <c r="D31389" t="str">
        <f>VLOOKUP(C31389,[1]!Table9[#Data],2,FALSE)</f>
        <v>PC</v>
      </c>
      <c r="E31389" s="1">
        <v>44336</v>
      </c>
      <c r="F31389" s="2">
        <v>7.8</v>
      </c>
      <c r="G31389">
        <v>75</v>
      </c>
      <c r="H31389" t="s">
        <v>47977</v>
      </c>
    </row>
    <row r="31390" spans="1:8" x14ac:dyDescent="0.25">
      <c r="A31390">
        <v>31388</v>
      </c>
      <c r="B31390" t="s">
        <v>33762</v>
      </c>
      <c r="C31390" t="s">
        <v>11</v>
      </c>
      <c r="D31390" t="str">
        <f>VLOOKUP(C31390,[1]!Table9[#Data],2,FALSE)</f>
        <v>PC</v>
      </c>
      <c r="E31390" s="1">
        <v>44336</v>
      </c>
      <c r="F31390" s="2">
        <v>7.1</v>
      </c>
      <c r="G31390">
        <v>76</v>
      </c>
      <c r="H31390" t="s">
        <v>47978</v>
      </c>
    </row>
    <row r="31391" spans="1:8" x14ac:dyDescent="0.25">
      <c r="A31391">
        <v>31389</v>
      </c>
      <c r="B31391" t="s">
        <v>31898</v>
      </c>
      <c r="C31391" t="s">
        <v>11</v>
      </c>
      <c r="D31391" t="str">
        <f>VLOOKUP(C31391,[1]!Table9[#Data],2,FALSE)</f>
        <v>PC</v>
      </c>
      <c r="E31391" s="1">
        <v>44336</v>
      </c>
      <c r="F31391" s="2">
        <v>7.3</v>
      </c>
      <c r="G31391">
        <v>86</v>
      </c>
      <c r="H31391" t="s">
        <v>47979</v>
      </c>
    </row>
    <row r="31392" spans="1:8" x14ac:dyDescent="0.25">
      <c r="A31392">
        <v>31390</v>
      </c>
      <c r="B31392" t="s">
        <v>47980</v>
      </c>
      <c r="C31392" t="s">
        <v>20</v>
      </c>
      <c r="D31392" t="str">
        <f>VLOOKUP(C31392,[1]!Table9[#Data],2,FALSE)</f>
        <v>PS5</v>
      </c>
      <c r="E31392" s="1">
        <v>44336</v>
      </c>
      <c r="F31392" s="2">
        <v>6.9</v>
      </c>
      <c r="G31392">
        <v>89</v>
      </c>
      <c r="H31392" t="s">
        <v>47981</v>
      </c>
    </row>
    <row r="31393" spans="1:8" x14ac:dyDescent="0.25">
      <c r="A31393">
        <v>31391</v>
      </c>
      <c r="B31393" t="s">
        <v>47982</v>
      </c>
      <c r="C31393" t="s">
        <v>11</v>
      </c>
      <c r="D31393" t="str">
        <f>VLOOKUP(C31393,[1]!Table9[#Data],2,FALSE)</f>
        <v>PC</v>
      </c>
      <c r="E31393" s="1">
        <v>44336</v>
      </c>
      <c r="F31393" s="2">
        <v>8.1</v>
      </c>
      <c r="H31393" t="s">
        <v>47983</v>
      </c>
    </row>
    <row r="31394" spans="1:8" x14ac:dyDescent="0.25">
      <c r="A31394">
        <v>31392</v>
      </c>
      <c r="B31394" t="s">
        <v>47984</v>
      </c>
      <c r="C31394" t="s">
        <v>11</v>
      </c>
      <c r="D31394" t="str">
        <f>VLOOKUP(C31394,[1]!Table9[#Data],2,FALSE)</f>
        <v>PC</v>
      </c>
      <c r="E31394" s="1">
        <v>44336</v>
      </c>
      <c r="F31394" s="2">
        <v>8.1999999999999993</v>
      </c>
      <c r="H31394" t="s">
        <v>47985</v>
      </c>
    </row>
    <row r="31395" spans="1:8" x14ac:dyDescent="0.25">
      <c r="A31395">
        <v>31393</v>
      </c>
      <c r="B31395" t="s">
        <v>47986</v>
      </c>
      <c r="C31395" t="s">
        <v>11</v>
      </c>
      <c r="D31395" t="str">
        <f>VLOOKUP(C31395,[1]!Table9[#Data],2,FALSE)</f>
        <v>PC</v>
      </c>
      <c r="E31395" s="1">
        <v>44336</v>
      </c>
      <c r="F31395" s="2">
        <v>0.8</v>
      </c>
      <c r="H31395" t="s">
        <v>47987</v>
      </c>
    </row>
    <row r="31396" spans="1:8" x14ac:dyDescent="0.25">
      <c r="A31396">
        <v>31394</v>
      </c>
      <c r="B31396" t="s">
        <v>47988</v>
      </c>
      <c r="C31396" t="s">
        <v>11</v>
      </c>
      <c r="D31396" t="str">
        <f>VLOOKUP(C31396,[1]!Table9[#Data],2,FALSE)</f>
        <v>PC</v>
      </c>
      <c r="E31396" s="1">
        <v>44336</v>
      </c>
      <c r="H31396" t="s">
        <v>47989</v>
      </c>
    </row>
    <row r="31397" spans="1:8" x14ac:dyDescent="0.25">
      <c r="A31397">
        <v>31395</v>
      </c>
      <c r="B31397" t="s">
        <v>47990</v>
      </c>
      <c r="C31397" t="s">
        <v>11</v>
      </c>
      <c r="D31397" t="str">
        <f>VLOOKUP(C31397,[1]!Table9[#Data],2,FALSE)</f>
        <v>PC</v>
      </c>
      <c r="E31397" s="1">
        <v>44336</v>
      </c>
      <c r="H31397" t="s">
        <v>47991</v>
      </c>
    </row>
    <row r="31398" spans="1:8" x14ac:dyDescent="0.25">
      <c r="A31398">
        <v>31396</v>
      </c>
      <c r="B31398" t="s">
        <v>47992</v>
      </c>
      <c r="C31398" t="s">
        <v>11</v>
      </c>
      <c r="D31398" t="str">
        <f>VLOOKUP(C31398,[1]!Table9[#Data],2,FALSE)</f>
        <v>PC</v>
      </c>
      <c r="E31398" s="1">
        <v>44336</v>
      </c>
      <c r="H31398" t="s">
        <v>47993</v>
      </c>
    </row>
    <row r="31399" spans="1:8" x14ac:dyDescent="0.25">
      <c r="A31399">
        <v>31397</v>
      </c>
      <c r="B31399" t="s">
        <v>47994</v>
      </c>
      <c r="C31399" t="s">
        <v>11</v>
      </c>
      <c r="D31399" t="str">
        <f>VLOOKUP(C31399,[1]!Table9[#Data],2,FALSE)</f>
        <v>PC</v>
      </c>
      <c r="E31399" s="1">
        <v>44336</v>
      </c>
      <c r="H31399" t="s">
        <v>47995</v>
      </c>
    </row>
    <row r="31400" spans="1:8" x14ac:dyDescent="0.25">
      <c r="A31400">
        <v>31398</v>
      </c>
      <c r="B31400" t="s">
        <v>47996</v>
      </c>
      <c r="C31400" t="s">
        <v>11</v>
      </c>
      <c r="D31400" t="str">
        <f>VLOOKUP(C31400,[1]!Table9[#Data],2,FALSE)</f>
        <v>PC</v>
      </c>
      <c r="E31400" s="1">
        <v>44336</v>
      </c>
      <c r="H31400" t="s">
        <v>47997</v>
      </c>
    </row>
    <row r="31401" spans="1:8" x14ac:dyDescent="0.25">
      <c r="A31401">
        <v>31399</v>
      </c>
      <c r="B31401" t="s">
        <v>47998</v>
      </c>
      <c r="C31401" t="s">
        <v>11</v>
      </c>
      <c r="D31401" t="str">
        <f>VLOOKUP(C31401,[1]!Table9[#Data],2,FALSE)</f>
        <v>PC</v>
      </c>
      <c r="E31401" s="1">
        <v>44336</v>
      </c>
      <c r="H31401" t="s">
        <v>47999</v>
      </c>
    </row>
    <row r="31402" spans="1:8" x14ac:dyDescent="0.25">
      <c r="A31402">
        <v>31400</v>
      </c>
      <c r="B31402" t="s">
        <v>48000</v>
      </c>
      <c r="C31402" t="s">
        <v>11</v>
      </c>
      <c r="D31402" t="str">
        <f>VLOOKUP(C31402,[1]!Table9[#Data],2,FALSE)</f>
        <v>PC</v>
      </c>
      <c r="E31402" s="1">
        <v>44336</v>
      </c>
      <c r="H31402" t="s">
        <v>48001</v>
      </c>
    </row>
    <row r="31403" spans="1:8" x14ac:dyDescent="0.25">
      <c r="A31403">
        <v>31401</v>
      </c>
      <c r="B31403" t="s">
        <v>48002</v>
      </c>
      <c r="C31403" t="s">
        <v>11</v>
      </c>
      <c r="D31403" t="str">
        <f>VLOOKUP(C31403,[1]!Table9[#Data],2,FALSE)</f>
        <v>PC</v>
      </c>
      <c r="E31403" s="1">
        <v>44336</v>
      </c>
      <c r="H31403" t="s">
        <v>48003</v>
      </c>
    </row>
    <row r="31404" spans="1:8" x14ac:dyDescent="0.25">
      <c r="A31404">
        <v>31402</v>
      </c>
      <c r="B31404" t="s">
        <v>48004</v>
      </c>
      <c r="C31404" t="s">
        <v>11</v>
      </c>
      <c r="D31404" t="str">
        <f>VLOOKUP(C31404,[1]!Table9[#Data],2,FALSE)</f>
        <v>PC</v>
      </c>
      <c r="E31404" s="1">
        <v>44336</v>
      </c>
      <c r="H31404" t="s">
        <v>48005</v>
      </c>
    </row>
    <row r="31405" spans="1:8" x14ac:dyDescent="0.25">
      <c r="A31405">
        <v>31403</v>
      </c>
      <c r="B31405" t="s">
        <v>48006</v>
      </c>
      <c r="C31405" t="s">
        <v>11</v>
      </c>
      <c r="D31405" t="str">
        <f>VLOOKUP(C31405,[1]!Table9[#Data],2,FALSE)</f>
        <v>PC</v>
      </c>
      <c r="E31405" s="1">
        <v>44336</v>
      </c>
      <c r="H31405" t="s">
        <v>48007</v>
      </c>
    </row>
    <row r="31406" spans="1:8" x14ac:dyDescent="0.25">
      <c r="A31406">
        <v>31404</v>
      </c>
      <c r="B31406" t="s">
        <v>48008</v>
      </c>
      <c r="C31406" t="s">
        <v>11</v>
      </c>
      <c r="D31406" t="str">
        <f>VLOOKUP(C31406,[1]!Table9[#Data],2,FALSE)</f>
        <v>PC</v>
      </c>
      <c r="E31406" s="1">
        <v>44336</v>
      </c>
      <c r="H31406" t="s">
        <v>48009</v>
      </c>
    </row>
    <row r="31407" spans="1:8" x14ac:dyDescent="0.25">
      <c r="A31407">
        <v>31405</v>
      </c>
      <c r="B31407" t="s">
        <v>48010</v>
      </c>
      <c r="C31407" t="s">
        <v>11</v>
      </c>
      <c r="D31407" t="str">
        <f>VLOOKUP(C31407,[1]!Table9[#Data],2,FALSE)</f>
        <v>PC</v>
      </c>
      <c r="E31407" s="1">
        <v>44336</v>
      </c>
      <c r="H31407" t="s">
        <v>48011</v>
      </c>
    </row>
    <row r="31408" spans="1:8" x14ac:dyDescent="0.25">
      <c r="A31408">
        <v>31406</v>
      </c>
      <c r="B31408" t="s">
        <v>48012</v>
      </c>
      <c r="C31408" t="s">
        <v>11</v>
      </c>
      <c r="D31408" t="str">
        <f>VLOOKUP(C31408,[1]!Table9[#Data],2,FALSE)</f>
        <v>PC</v>
      </c>
      <c r="E31408" s="1">
        <v>44336</v>
      </c>
      <c r="H31408" t="s">
        <v>48013</v>
      </c>
    </row>
    <row r="31409" spans="1:8" x14ac:dyDescent="0.25">
      <c r="A31409">
        <v>31407</v>
      </c>
      <c r="B31409" t="s">
        <v>48014</v>
      </c>
      <c r="C31409" t="s">
        <v>11</v>
      </c>
      <c r="D31409" t="str">
        <f>VLOOKUP(C31409,[1]!Table9[#Data],2,FALSE)</f>
        <v>PC</v>
      </c>
      <c r="E31409" s="1">
        <v>44336</v>
      </c>
      <c r="H31409" t="s">
        <v>48015</v>
      </c>
    </row>
    <row r="31410" spans="1:8" x14ac:dyDescent="0.25">
      <c r="A31410">
        <v>31408</v>
      </c>
      <c r="B31410" t="s">
        <v>18019</v>
      </c>
      <c r="C31410" t="s">
        <v>11</v>
      </c>
      <c r="D31410" t="str">
        <f>VLOOKUP(C31410,[1]!Table9[#Data],2,FALSE)</f>
        <v>PC</v>
      </c>
      <c r="E31410" s="1">
        <v>44336</v>
      </c>
      <c r="H31410" t="s">
        <v>18020</v>
      </c>
    </row>
    <row r="31411" spans="1:8" x14ac:dyDescent="0.25">
      <c r="A31411">
        <v>31409</v>
      </c>
      <c r="B31411" t="s">
        <v>48016</v>
      </c>
      <c r="C31411" t="s">
        <v>11</v>
      </c>
      <c r="D31411" t="str">
        <f>VLOOKUP(C31411,[1]!Table9[#Data],2,FALSE)</f>
        <v>PC</v>
      </c>
      <c r="E31411" s="1">
        <v>44336</v>
      </c>
      <c r="H31411" t="s">
        <v>48017</v>
      </c>
    </row>
    <row r="31412" spans="1:8" x14ac:dyDescent="0.25">
      <c r="A31412">
        <v>31410</v>
      </c>
      <c r="B31412" t="s">
        <v>48018</v>
      </c>
      <c r="C31412" t="s">
        <v>11</v>
      </c>
      <c r="D31412" t="str">
        <f>VLOOKUP(C31412,[1]!Table9[#Data],2,FALSE)</f>
        <v>PC</v>
      </c>
      <c r="E31412" s="1">
        <v>44336</v>
      </c>
      <c r="H31412" t="s">
        <v>48019</v>
      </c>
    </row>
    <row r="31413" spans="1:8" x14ac:dyDescent="0.25">
      <c r="A31413">
        <v>31411</v>
      </c>
      <c r="B31413" t="s">
        <v>48020</v>
      </c>
      <c r="C31413" t="s">
        <v>11</v>
      </c>
      <c r="D31413" t="str">
        <f>VLOOKUP(C31413,[1]!Table9[#Data],2,FALSE)</f>
        <v>PC</v>
      </c>
      <c r="E31413" s="1">
        <v>44336</v>
      </c>
      <c r="H31413" t="s">
        <v>48021</v>
      </c>
    </row>
    <row r="31414" spans="1:8" x14ac:dyDescent="0.25">
      <c r="A31414">
        <v>31412</v>
      </c>
      <c r="B31414" t="s">
        <v>48022</v>
      </c>
      <c r="C31414" t="s">
        <v>11</v>
      </c>
      <c r="D31414" t="str">
        <f>VLOOKUP(C31414,[1]!Table9[#Data],2,FALSE)</f>
        <v>PC</v>
      </c>
      <c r="E31414" s="1">
        <v>44336</v>
      </c>
      <c r="H31414" t="s">
        <v>27910</v>
      </c>
    </row>
    <row r="31415" spans="1:8" x14ac:dyDescent="0.25">
      <c r="A31415">
        <v>31413</v>
      </c>
      <c r="B31415" t="s">
        <v>48023</v>
      </c>
      <c r="C31415" t="s">
        <v>11</v>
      </c>
      <c r="D31415" t="str">
        <f>VLOOKUP(C31415,[1]!Table9[#Data],2,FALSE)</f>
        <v>PC</v>
      </c>
      <c r="E31415" s="1">
        <v>44336</v>
      </c>
      <c r="H31415" t="s">
        <v>48024</v>
      </c>
    </row>
    <row r="31416" spans="1:8" x14ac:dyDescent="0.25">
      <c r="A31416">
        <v>31414</v>
      </c>
      <c r="B31416" t="s">
        <v>48025</v>
      </c>
      <c r="C31416" t="s">
        <v>11</v>
      </c>
      <c r="D31416" t="str">
        <f>VLOOKUP(C31416,[1]!Table9[#Data],2,FALSE)</f>
        <v>PC</v>
      </c>
      <c r="E31416" s="1">
        <v>44336</v>
      </c>
    </row>
    <row r="31417" spans="1:8" x14ac:dyDescent="0.25">
      <c r="A31417">
        <v>31415</v>
      </c>
      <c r="B31417" t="s">
        <v>48026</v>
      </c>
      <c r="C31417" t="s">
        <v>11</v>
      </c>
      <c r="D31417" t="str">
        <f>VLOOKUP(C31417,[1]!Table9[#Data],2,FALSE)</f>
        <v>PC</v>
      </c>
      <c r="E31417" s="1">
        <v>44336</v>
      </c>
      <c r="H31417" t="s">
        <v>48027</v>
      </c>
    </row>
    <row r="31418" spans="1:8" x14ac:dyDescent="0.25">
      <c r="A31418">
        <v>31416</v>
      </c>
      <c r="B31418" t="s">
        <v>48028</v>
      </c>
      <c r="C31418" t="s">
        <v>11</v>
      </c>
      <c r="D31418" t="str">
        <f>VLOOKUP(C31418,[1]!Table9[#Data],2,FALSE)</f>
        <v>PC</v>
      </c>
      <c r="E31418" s="1">
        <v>44336</v>
      </c>
      <c r="H31418" t="s">
        <v>48029</v>
      </c>
    </row>
    <row r="31419" spans="1:8" x14ac:dyDescent="0.25">
      <c r="A31419">
        <v>31417</v>
      </c>
      <c r="B31419" t="s">
        <v>48030</v>
      </c>
      <c r="C31419" t="s">
        <v>11</v>
      </c>
      <c r="D31419" t="str">
        <f>VLOOKUP(C31419,[1]!Table9[#Data],2,FALSE)</f>
        <v>PC</v>
      </c>
      <c r="E31419" s="1">
        <v>44336</v>
      </c>
      <c r="H31419" t="s">
        <v>48031</v>
      </c>
    </row>
    <row r="31420" spans="1:8" x14ac:dyDescent="0.25">
      <c r="A31420">
        <v>31418</v>
      </c>
      <c r="B31420" t="s">
        <v>48032</v>
      </c>
      <c r="C31420" t="s">
        <v>11</v>
      </c>
      <c r="D31420" t="str">
        <f>VLOOKUP(C31420,[1]!Table9[#Data],2,FALSE)</f>
        <v>PC</v>
      </c>
      <c r="E31420" s="1">
        <v>44336</v>
      </c>
      <c r="H31420" t="s">
        <v>48033</v>
      </c>
    </row>
    <row r="31421" spans="1:8" x14ac:dyDescent="0.25">
      <c r="A31421">
        <v>31419</v>
      </c>
      <c r="B31421" t="s">
        <v>48034</v>
      </c>
      <c r="C31421" t="s">
        <v>11</v>
      </c>
      <c r="D31421" t="str">
        <f>VLOOKUP(C31421,[1]!Table9[#Data],2,FALSE)</f>
        <v>PC</v>
      </c>
      <c r="E31421" s="1">
        <v>44336</v>
      </c>
      <c r="H31421" t="s">
        <v>48035</v>
      </c>
    </row>
    <row r="31422" spans="1:8" x14ac:dyDescent="0.25">
      <c r="A31422">
        <v>31420</v>
      </c>
      <c r="B31422" t="s">
        <v>48036</v>
      </c>
      <c r="C31422" t="s">
        <v>11</v>
      </c>
      <c r="D31422" t="str">
        <f>VLOOKUP(C31422,[1]!Table9[#Data],2,FALSE)</f>
        <v>PC</v>
      </c>
      <c r="E31422" s="1">
        <v>44336</v>
      </c>
      <c r="H31422" t="s">
        <v>48037</v>
      </c>
    </row>
    <row r="31423" spans="1:8" x14ac:dyDescent="0.25">
      <c r="A31423">
        <v>31421</v>
      </c>
      <c r="B31423" t="s">
        <v>48038</v>
      </c>
      <c r="C31423" t="s">
        <v>11</v>
      </c>
      <c r="D31423" t="str">
        <f>VLOOKUP(C31423,[1]!Table9[#Data],2,FALSE)</f>
        <v>PC</v>
      </c>
      <c r="E31423" s="1">
        <v>44336</v>
      </c>
      <c r="H31423" t="s">
        <v>48039</v>
      </c>
    </row>
    <row r="31424" spans="1:8" x14ac:dyDescent="0.25">
      <c r="A31424">
        <v>31422</v>
      </c>
      <c r="B31424" t="s">
        <v>18092</v>
      </c>
      <c r="C31424" t="s">
        <v>11</v>
      </c>
      <c r="D31424" t="str">
        <f>VLOOKUP(C31424,[1]!Table9[#Data],2,FALSE)</f>
        <v>PC</v>
      </c>
      <c r="E31424" s="1">
        <v>44336</v>
      </c>
      <c r="H31424" t="s">
        <v>18093</v>
      </c>
    </row>
    <row r="31425" spans="1:8" x14ac:dyDescent="0.25">
      <c r="A31425">
        <v>31423</v>
      </c>
      <c r="B31425" t="s">
        <v>48040</v>
      </c>
      <c r="C31425" t="s">
        <v>11</v>
      </c>
      <c r="D31425" t="str">
        <f>VLOOKUP(C31425,[1]!Table9[#Data],2,FALSE)</f>
        <v>PC</v>
      </c>
      <c r="E31425" s="1">
        <v>44336</v>
      </c>
      <c r="H31425" t="s">
        <v>48041</v>
      </c>
    </row>
    <row r="31426" spans="1:8" x14ac:dyDescent="0.25">
      <c r="A31426">
        <v>31424</v>
      </c>
      <c r="B31426" t="s">
        <v>48042</v>
      </c>
      <c r="C31426" t="s">
        <v>11</v>
      </c>
      <c r="D31426" t="str">
        <f>VLOOKUP(C31426,[1]!Table9[#Data],2,FALSE)</f>
        <v>PC</v>
      </c>
      <c r="E31426" s="1">
        <v>44336</v>
      </c>
      <c r="H31426" t="s">
        <v>48043</v>
      </c>
    </row>
    <row r="31427" spans="1:8" x14ac:dyDescent="0.25">
      <c r="A31427">
        <v>31425</v>
      </c>
      <c r="B31427" t="s">
        <v>48044</v>
      </c>
      <c r="C31427" t="s">
        <v>11</v>
      </c>
      <c r="D31427" t="str">
        <f>VLOOKUP(C31427,[1]!Table9[#Data],2,FALSE)</f>
        <v>PC</v>
      </c>
      <c r="E31427" s="1">
        <v>44336</v>
      </c>
      <c r="H31427" t="s">
        <v>48045</v>
      </c>
    </row>
    <row r="31428" spans="1:8" x14ac:dyDescent="0.25">
      <c r="A31428">
        <v>31426</v>
      </c>
      <c r="B31428" t="s">
        <v>48046</v>
      </c>
      <c r="C31428" t="s">
        <v>11</v>
      </c>
      <c r="D31428" t="str">
        <f>VLOOKUP(C31428,[1]!Table9[#Data],2,FALSE)</f>
        <v>PC</v>
      </c>
      <c r="E31428" s="1">
        <v>44336</v>
      </c>
      <c r="H31428" t="s">
        <v>48047</v>
      </c>
    </row>
    <row r="31429" spans="1:8" x14ac:dyDescent="0.25">
      <c r="A31429">
        <v>31427</v>
      </c>
      <c r="B31429" t="s">
        <v>48048</v>
      </c>
      <c r="C31429" t="s">
        <v>11</v>
      </c>
      <c r="D31429" t="str">
        <f>VLOOKUP(C31429,[1]!Table9[#Data],2,FALSE)</f>
        <v>PC</v>
      </c>
      <c r="E31429" s="1">
        <v>44336</v>
      </c>
      <c r="H31429" t="s">
        <v>48049</v>
      </c>
    </row>
    <row r="31430" spans="1:8" x14ac:dyDescent="0.25">
      <c r="A31430">
        <v>31428</v>
      </c>
      <c r="B31430" t="s">
        <v>48050</v>
      </c>
      <c r="C31430" t="s">
        <v>11</v>
      </c>
      <c r="D31430" t="str">
        <f>VLOOKUP(C31430,[1]!Table9[#Data],2,FALSE)</f>
        <v>PC</v>
      </c>
      <c r="E31430" s="1">
        <v>44336</v>
      </c>
      <c r="H31430" t="s">
        <v>48051</v>
      </c>
    </row>
    <row r="31431" spans="1:8" x14ac:dyDescent="0.25">
      <c r="A31431">
        <v>31429</v>
      </c>
      <c r="B31431" t="s">
        <v>46461</v>
      </c>
      <c r="C31431" t="s">
        <v>15</v>
      </c>
      <c r="D31431" t="str">
        <f>VLOOKUP(C31431,[1]!Table9[#Data],2,FALSE)</f>
        <v>PS4</v>
      </c>
      <c r="E31431" s="1">
        <v>44336</v>
      </c>
      <c r="H31431" t="s">
        <v>46462</v>
      </c>
    </row>
    <row r="31432" spans="1:8" x14ac:dyDescent="0.25">
      <c r="A31432">
        <v>31430</v>
      </c>
      <c r="B31432" t="s">
        <v>47060</v>
      </c>
      <c r="C31432" t="s">
        <v>15</v>
      </c>
      <c r="D31432" t="str">
        <f>VLOOKUP(C31432,[1]!Table9[#Data],2,FALSE)</f>
        <v>PS4</v>
      </c>
      <c r="E31432" s="1">
        <v>44336</v>
      </c>
      <c r="H31432" t="s">
        <v>47061</v>
      </c>
    </row>
    <row r="31433" spans="1:8" x14ac:dyDescent="0.25">
      <c r="A31433">
        <v>31431</v>
      </c>
      <c r="B31433" t="s">
        <v>47460</v>
      </c>
      <c r="C31433" t="s">
        <v>15</v>
      </c>
      <c r="D31433" t="str">
        <f>VLOOKUP(C31433,[1]!Table9[#Data],2,FALSE)</f>
        <v>PS4</v>
      </c>
      <c r="E31433" s="1">
        <v>44336</v>
      </c>
      <c r="H31433" t="s">
        <v>47461</v>
      </c>
    </row>
    <row r="31434" spans="1:8" x14ac:dyDescent="0.25">
      <c r="A31434">
        <v>31432</v>
      </c>
      <c r="B31434" t="s">
        <v>48052</v>
      </c>
      <c r="C31434" t="s">
        <v>15</v>
      </c>
      <c r="D31434" t="str">
        <f>VLOOKUP(C31434,[1]!Table9[#Data],2,FALSE)</f>
        <v>PS4</v>
      </c>
      <c r="E31434" s="1">
        <v>44336</v>
      </c>
      <c r="H31434" t="s">
        <v>48053</v>
      </c>
    </row>
    <row r="31435" spans="1:8" x14ac:dyDescent="0.25">
      <c r="A31435">
        <v>31433</v>
      </c>
      <c r="B31435" t="s">
        <v>48054</v>
      </c>
      <c r="C31435" t="s">
        <v>15</v>
      </c>
      <c r="D31435" t="str">
        <f>VLOOKUP(C31435,[1]!Table9[#Data],2,FALSE)</f>
        <v>PS4</v>
      </c>
      <c r="E31435" s="1">
        <v>44336</v>
      </c>
      <c r="H31435" t="s">
        <v>48055</v>
      </c>
    </row>
    <row r="31436" spans="1:8" x14ac:dyDescent="0.25">
      <c r="A31436">
        <v>31434</v>
      </c>
      <c r="B31436" t="s">
        <v>48056</v>
      </c>
      <c r="C31436" t="s">
        <v>15</v>
      </c>
      <c r="D31436" t="str">
        <f>VLOOKUP(C31436,[1]!Table9[#Data],2,FALSE)</f>
        <v>PS4</v>
      </c>
      <c r="E31436" s="1">
        <v>44336</v>
      </c>
      <c r="H31436" t="s">
        <v>48057</v>
      </c>
    </row>
    <row r="31437" spans="1:8" x14ac:dyDescent="0.25">
      <c r="A31437">
        <v>31435</v>
      </c>
      <c r="B31437" t="s">
        <v>48058</v>
      </c>
      <c r="C31437" t="s">
        <v>15</v>
      </c>
      <c r="D31437" t="str">
        <f>VLOOKUP(C31437,[1]!Table9[#Data],2,FALSE)</f>
        <v>PS4</v>
      </c>
      <c r="E31437" s="1">
        <v>44336</v>
      </c>
      <c r="H31437" t="s">
        <v>46966</v>
      </c>
    </row>
    <row r="31438" spans="1:8" x14ac:dyDescent="0.25">
      <c r="A31438">
        <v>31436</v>
      </c>
      <c r="B31438" t="s">
        <v>48052</v>
      </c>
      <c r="C31438" t="s">
        <v>20</v>
      </c>
      <c r="D31438" t="str">
        <f>VLOOKUP(C31438,[1]!Table9[#Data],2,FALSE)</f>
        <v>PS5</v>
      </c>
      <c r="E31438" s="1">
        <v>44336</v>
      </c>
      <c r="H31438" t="s">
        <v>48053</v>
      </c>
    </row>
    <row r="31439" spans="1:8" x14ac:dyDescent="0.25">
      <c r="A31439">
        <v>31437</v>
      </c>
      <c r="B31439" t="s">
        <v>47971</v>
      </c>
      <c r="C31439" t="s">
        <v>17</v>
      </c>
      <c r="D31439">
        <f>VLOOKUP(C31439,[1]!Table9[#Data],2,FALSE)</f>
        <v>0</v>
      </c>
      <c r="E31439" s="1">
        <v>44336</v>
      </c>
      <c r="F31439" s="2">
        <v>2.2999999999999998</v>
      </c>
      <c r="H31439" t="s">
        <v>47972</v>
      </c>
    </row>
    <row r="31440" spans="1:8" x14ac:dyDescent="0.25">
      <c r="A31440">
        <v>31438</v>
      </c>
      <c r="B31440" t="s">
        <v>47966</v>
      </c>
      <c r="C31440" t="s">
        <v>17</v>
      </c>
      <c r="D31440">
        <f>VLOOKUP(C31440,[1]!Table9[#Data],2,FALSE)</f>
        <v>0</v>
      </c>
      <c r="E31440" s="1">
        <v>44336</v>
      </c>
      <c r="F31440" s="2">
        <v>8.5</v>
      </c>
      <c r="H31440" t="s">
        <v>47967</v>
      </c>
    </row>
    <row r="31441" spans="1:8" x14ac:dyDescent="0.25">
      <c r="A31441">
        <v>31439</v>
      </c>
      <c r="B31441" t="s">
        <v>48059</v>
      </c>
      <c r="C31441" t="s">
        <v>17</v>
      </c>
      <c r="D31441">
        <f>VLOOKUP(C31441,[1]!Table9[#Data],2,FALSE)</f>
        <v>0</v>
      </c>
      <c r="E31441" s="1">
        <v>44336</v>
      </c>
      <c r="F31441" s="2">
        <v>4.8</v>
      </c>
      <c r="H31441" t="s">
        <v>48060</v>
      </c>
    </row>
    <row r="31442" spans="1:8" x14ac:dyDescent="0.25">
      <c r="A31442">
        <v>31440</v>
      </c>
      <c r="B31442" t="s">
        <v>47578</v>
      </c>
      <c r="C31442" t="s">
        <v>17</v>
      </c>
      <c r="D31442">
        <f>VLOOKUP(C31442,[1]!Table9[#Data],2,FALSE)</f>
        <v>0</v>
      </c>
      <c r="E31442" s="1">
        <v>44336</v>
      </c>
      <c r="H31442" t="s">
        <v>47579</v>
      </c>
    </row>
    <row r="31443" spans="1:8" x14ac:dyDescent="0.25">
      <c r="A31443">
        <v>31441</v>
      </c>
      <c r="B31443" t="s">
        <v>48061</v>
      </c>
      <c r="C31443" t="s">
        <v>17</v>
      </c>
      <c r="D31443">
        <f>VLOOKUP(C31443,[1]!Table9[#Data],2,FALSE)</f>
        <v>0</v>
      </c>
      <c r="E31443" s="1">
        <v>44336</v>
      </c>
      <c r="H31443" t="s">
        <v>48062</v>
      </c>
    </row>
    <row r="31444" spans="1:8" x14ac:dyDescent="0.25">
      <c r="A31444">
        <v>31442</v>
      </c>
      <c r="B31444" t="s">
        <v>48063</v>
      </c>
      <c r="C31444" t="s">
        <v>17</v>
      </c>
      <c r="D31444">
        <f>VLOOKUP(C31444,[1]!Table9[#Data],2,FALSE)</f>
        <v>0</v>
      </c>
      <c r="E31444" s="1">
        <v>44336</v>
      </c>
      <c r="H31444" t="s">
        <v>48064</v>
      </c>
    </row>
    <row r="31445" spans="1:8" x14ac:dyDescent="0.25">
      <c r="A31445">
        <v>31443</v>
      </c>
      <c r="B31445" t="s">
        <v>38659</v>
      </c>
      <c r="C31445" t="s">
        <v>17</v>
      </c>
      <c r="D31445">
        <f>VLOOKUP(C31445,[1]!Table9[#Data],2,FALSE)</f>
        <v>0</v>
      </c>
      <c r="E31445" s="1">
        <v>44336</v>
      </c>
      <c r="H31445" t="s">
        <v>48065</v>
      </c>
    </row>
    <row r="31446" spans="1:8" x14ac:dyDescent="0.25">
      <c r="A31446">
        <v>31444</v>
      </c>
      <c r="B31446" t="s">
        <v>48066</v>
      </c>
      <c r="C31446" t="s">
        <v>17</v>
      </c>
      <c r="D31446">
        <f>VLOOKUP(C31446,[1]!Table9[#Data],2,FALSE)</f>
        <v>0</v>
      </c>
      <c r="E31446" s="1">
        <v>44336</v>
      </c>
      <c r="H31446" t="s">
        <v>48067</v>
      </c>
    </row>
    <row r="31447" spans="1:8" x14ac:dyDescent="0.25">
      <c r="A31447">
        <v>31445</v>
      </c>
      <c r="B31447" t="s">
        <v>48068</v>
      </c>
      <c r="C31447" t="s">
        <v>17</v>
      </c>
      <c r="D31447">
        <f>VLOOKUP(C31447,[1]!Table9[#Data],2,FALSE)</f>
        <v>0</v>
      </c>
      <c r="E31447" s="1">
        <v>44336</v>
      </c>
      <c r="H31447" t="s">
        <v>48069</v>
      </c>
    </row>
    <row r="31448" spans="1:8" x14ac:dyDescent="0.25">
      <c r="A31448">
        <v>31446</v>
      </c>
      <c r="B31448" t="s">
        <v>48070</v>
      </c>
      <c r="C31448" t="s">
        <v>17</v>
      </c>
      <c r="D31448">
        <f>VLOOKUP(C31448,[1]!Table9[#Data],2,FALSE)</f>
        <v>0</v>
      </c>
      <c r="E31448" s="1">
        <v>44336</v>
      </c>
      <c r="H31448" t="s">
        <v>48071</v>
      </c>
    </row>
    <row r="31449" spans="1:8" x14ac:dyDescent="0.25">
      <c r="A31449">
        <v>31447</v>
      </c>
      <c r="B31449" t="s">
        <v>48052</v>
      </c>
      <c r="C31449" t="s">
        <v>17</v>
      </c>
      <c r="D31449">
        <f>VLOOKUP(C31449,[1]!Table9[#Data],2,FALSE)</f>
        <v>0</v>
      </c>
      <c r="E31449" s="1">
        <v>44336</v>
      </c>
      <c r="H31449" t="s">
        <v>48072</v>
      </c>
    </row>
    <row r="31450" spans="1:8" x14ac:dyDescent="0.25">
      <c r="A31450">
        <v>31448</v>
      </c>
      <c r="B31450" t="s">
        <v>48073</v>
      </c>
      <c r="C31450" t="s">
        <v>17</v>
      </c>
      <c r="D31450">
        <f>VLOOKUP(C31450,[1]!Table9[#Data],2,FALSE)</f>
        <v>0</v>
      </c>
      <c r="E31450" s="1">
        <v>44336</v>
      </c>
      <c r="H31450" t="s">
        <v>48074</v>
      </c>
    </row>
    <row r="31451" spans="1:8" x14ac:dyDescent="0.25">
      <c r="A31451">
        <v>31449</v>
      </c>
      <c r="B31451" t="s">
        <v>38332</v>
      </c>
      <c r="C31451" t="s">
        <v>17</v>
      </c>
      <c r="D31451">
        <f>VLOOKUP(C31451,[1]!Table9[#Data],2,FALSE)</f>
        <v>0</v>
      </c>
      <c r="E31451" s="1">
        <v>44336</v>
      </c>
      <c r="H31451" t="s">
        <v>48075</v>
      </c>
    </row>
    <row r="31452" spans="1:8" x14ac:dyDescent="0.25">
      <c r="A31452">
        <v>31450</v>
      </c>
      <c r="B31452" t="s">
        <v>48076</v>
      </c>
      <c r="C31452" t="s">
        <v>17</v>
      </c>
      <c r="D31452">
        <f>VLOOKUP(C31452,[1]!Table9[#Data],2,FALSE)</f>
        <v>0</v>
      </c>
      <c r="E31452" s="1">
        <v>44336</v>
      </c>
      <c r="H31452" t="s">
        <v>48077</v>
      </c>
    </row>
    <row r="31453" spans="1:8" x14ac:dyDescent="0.25">
      <c r="A31453">
        <v>31451</v>
      </c>
      <c r="B31453" t="s">
        <v>48078</v>
      </c>
      <c r="C31453" t="s">
        <v>17</v>
      </c>
      <c r="D31453">
        <f>VLOOKUP(C31453,[1]!Table9[#Data],2,FALSE)</f>
        <v>0</v>
      </c>
      <c r="E31453" s="1">
        <v>44336</v>
      </c>
      <c r="H31453" t="s">
        <v>48079</v>
      </c>
    </row>
    <row r="31454" spans="1:8" x14ac:dyDescent="0.25">
      <c r="A31454">
        <v>31452</v>
      </c>
      <c r="B31454" t="s">
        <v>34648</v>
      </c>
      <c r="C31454" t="s">
        <v>13</v>
      </c>
      <c r="D31454" t="e">
        <f>VLOOKUP(C31454,[1]!Table9[#Data],2,FALSE)</f>
        <v>#N/A</v>
      </c>
      <c r="E31454" s="1">
        <v>44336</v>
      </c>
      <c r="F31454" s="2">
        <v>8</v>
      </c>
      <c r="H31454" t="s">
        <v>48080</v>
      </c>
    </row>
    <row r="31455" spans="1:8" x14ac:dyDescent="0.25">
      <c r="A31455">
        <v>31453</v>
      </c>
      <c r="B31455" t="s">
        <v>47460</v>
      </c>
      <c r="C31455" t="s">
        <v>13</v>
      </c>
      <c r="D31455" t="e">
        <f>VLOOKUP(C31455,[1]!Table9[#Data],2,FALSE)</f>
        <v>#N/A</v>
      </c>
      <c r="E31455" s="1">
        <v>44336</v>
      </c>
      <c r="H31455" t="s">
        <v>47461</v>
      </c>
    </row>
    <row r="31456" spans="1:8" x14ac:dyDescent="0.25">
      <c r="A31456">
        <v>31454</v>
      </c>
      <c r="B31456" t="s">
        <v>48081</v>
      </c>
      <c r="C31456" t="s">
        <v>13</v>
      </c>
      <c r="D31456" t="e">
        <f>VLOOKUP(C31456,[1]!Table9[#Data],2,FALSE)</f>
        <v>#N/A</v>
      </c>
      <c r="E31456" s="1">
        <v>44336</v>
      </c>
      <c r="H31456" t="s">
        <v>48082</v>
      </c>
    </row>
    <row r="31457" spans="1:8" x14ac:dyDescent="0.25">
      <c r="A31457">
        <v>31455</v>
      </c>
      <c r="B31457" t="s">
        <v>48083</v>
      </c>
      <c r="C31457" t="s">
        <v>8</v>
      </c>
      <c r="D31457" t="e">
        <f>VLOOKUP(C31457,[1]!Table9[#Data],2,FALSE)</f>
        <v>#N/A</v>
      </c>
      <c r="E31457" s="1">
        <v>44336</v>
      </c>
      <c r="F31457" s="2">
        <v>7.4</v>
      </c>
      <c r="H31457" t="s">
        <v>48080</v>
      </c>
    </row>
    <row r="31458" spans="1:8" x14ac:dyDescent="0.25">
      <c r="A31458">
        <v>31456</v>
      </c>
      <c r="B31458" t="s">
        <v>47971</v>
      </c>
      <c r="C31458" t="s">
        <v>8</v>
      </c>
      <c r="D31458" t="e">
        <f>VLOOKUP(C31458,[1]!Table9[#Data],2,FALSE)</f>
        <v>#N/A</v>
      </c>
      <c r="E31458" s="1">
        <v>44336</v>
      </c>
      <c r="H31458" t="s">
        <v>48084</v>
      </c>
    </row>
    <row r="31459" spans="1:8" x14ac:dyDescent="0.25">
      <c r="A31459">
        <v>31457</v>
      </c>
      <c r="B31459" t="s">
        <v>47460</v>
      </c>
      <c r="C31459" t="s">
        <v>8</v>
      </c>
      <c r="D31459" t="e">
        <f>VLOOKUP(C31459,[1]!Table9[#Data],2,FALSE)</f>
        <v>#N/A</v>
      </c>
      <c r="E31459" s="1">
        <v>44336</v>
      </c>
      <c r="H31459" t="s">
        <v>47461</v>
      </c>
    </row>
    <row r="31460" spans="1:8" x14ac:dyDescent="0.25">
      <c r="A31460">
        <v>31458</v>
      </c>
      <c r="B31460" t="s">
        <v>48085</v>
      </c>
      <c r="C31460" t="s">
        <v>20</v>
      </c>
      <c r="D31460" t="str">
        <f>VLOOKUP(C31460,[1]!Table9[#Data],2,FALSE)</f>
        <v>PS5</v>
      </c>
      <c r="E31460" s="1">
        <v>44335</v>
      </c>
      <c r="G31460">
        <v>34</v>
      </c>
      <c r="H31460" t="s">
        <v>48086</v>
      </c>
    </row>
    <row r="31461" spans="1:8" x14ac:dyDescent="0.25">
      <c r="A31461">
        <v>31459</v>
      </c>
      <c r="B31461" t="s">
        <v>24771</v>
      </c>
      <c r="C31461" t="s">
        <v>17</v>
      </c>
      <c r="D31461">
        <f>VLOOKUP(C31461,[1]!Table9[#Data],2,FALSE)</f>
        <v>0</v>
      </c>
      <c r="E31461" s="1">
        <v>44335</v>
      </c>
      <c r="G31461">
        <v>65</v>
      </c>
      <c r="H31461" t="s">
        <v>48087</v>
      </c>
    </row>
    <row r="31462" spans="1:8" x14ac:dyDescent="0.25">
      <c r="A31462">
        <v>31460</v>
      </c>
      <c r="B31462" t="s">
        <v>24771</v>
      </c>
      <c r="C31462" t="s">
        <v>11</v>
      </c>
      <c r="D31462" t="str">
        <f>VLOOKUP(C31462,[1]!Table9[#Data],2,FALSE)</f>
        <v>PC</v>
      </c>
      <c r="E31462" s="1">
        <v>44335</v>
      </c>
      <c r="G31462">
        <v>74</v>
      </c>
      <c r="H31462" t="s">
        <v>48088</v>
      </c>
    </row>
    <row r="31463" spans="1:8" x14ac:dyDescent="0.25">
      <c r="A31463">
        <v>31461</v>
      </c>
      <c r="B31463" t="s">
        <v>34648</v>
      </c>
      <c r="C31463" t="s">
        <v>11</v>
      </c>
      <c r="D31463" t="str">
        <f>VLOOKUP(C31463,[1]!Table9[#Data],2,FALSE)</f>
        <v>PC</v>
      </c>
      <c r="E31463" s="1">
        <v>44335</v>
      </c>
      <c r="F31463" s="2">
        <v>7.4</v>
      </c>
      <c r="G31463">
        <v>76</v>
      </c>
      <c r="H31463" t="s">
        <v>34649</v>
      </c>
    </row>
    <row r="31464" spans="1:8" x14ac:dyDescent="0.25">
      <c r="A31464">
        <v>31462</v>
      </c>
      <c r="B31464" t="s">
        <v>48089</v>
      </c>
      <c r="C31464" t="s">
        <v>383</v>
      </c>
      <c r="D31464" t="e">
        <f>VLOOKUP(C31464,[1]!Table9[#Data],2,FALSE)</f>
        <v>#N/A</v>
      </c>
      <c r="E31464" s="1">
        <v>44335</v>
      </c>
      <c r="F31464" s="2">
        <v>6.3</v>
      </c>
      <c r="H31464" t="s">
        <v>48090</v>
      </c>
    </row>
    <row r="31465" spans="1:8" x14ac:dyDescent="0.25">
      <c r="A31465">
        <v>31463</v>
      </c>
      <c r="B31465" t="s">
        <v>48091</v>
      </c>
      <c r="C31465" t="s">
        <v>11</v>
      </c>
      <c r="D31465" t="str">
        <f>VLOOKUP(C31465,[1]!Table9[#Data],2,FALSE)</f>
        <v>PC</v>
      </c>
      <c r="E31465" s="1">
        <v>44335</v>
      </c>
      <c r="H31465" t="s">
        <v>48092</v>
      </c>
    </row>
    <row r="31466" spans="1:8" x14ac:dyDescent="0.25">
      <c r="A31466">
        <v>31464</v>
      </c>
      <c r="B31466" t="s">
        <v>48093</v>
      </c>
      <c r="C31466" t="s">
        <v>11</v>
      </c>
      <c r="D31466" t="str">
        <f>VLOOKUP(C31466,[1]!Table9[#Data],2,FALSE)</f>
        <v>PC</v>
      </c>
      <c r="E31466" s="1">
        <v>44335</v>
      </c>
      <c r="H31466" t="s">
        <v>48094</v>
      </c>
    </row>
    <row r="31467" spans="1:8" x14ac:dyDescent="0.25">
      <c r="A31467">
        <v>31465</v>
      </c>
      <c r="B31467" t="s">
        <v>47966</v>
      </c>
      <c r="C31467" t="s">
        <v>11</v>
      </c>
      <c r="D31467" t="str">
        <f>VLOOKUP(C31467,[1]!Table9[#Data],2,FALSE)</f>
        <v>PC</v>
      </c>
      <c r="E31467" s="1">
        <v>44335</v>
      </c>
      <c r="H31467" t="s">
        <v>48095</v>
      </c>
    </row>
    <row r="31468" spans="1:8" x14ac:dyDescent="0.25">
      <c r="A31468">
        <v>31466</v>
      </c>
      <c r="B31468" t="s">
        <v>48096</v>
      </c>
      <c r="C31468" t="s">
        <v>11</v>
      </c>
      <c r="D31468" t="str">
        <f>VLOOKUP(C31468,[1]!Table9[#Data],2,FALSE)</f>
        <v>PC</v>
      </c>
      <c r="E31468" s="1">
        <v>44335</v>
      </c>
      <c r="F31468" s="2">
        <v>7.2</v>
      </c>
      <c r="H31468" t="s">
        <v>48097</v>
      </c>
    </row>
    <row r="31469" spans="1:8" x14ac:dyDescent="0.25">
      <c r="A31469">
        <v>31467</v>
      </c>
      <c r="B31469" t="s">
        <v>48098</v>
      </c>
      <c r="C31469" t="s">
        <v>11</v>
      </c>
      <c r="D31469" t="str">
        <f>VLOOKUP(C31469,[1]!Table9[#Data],2,FALSE)</f>
        <v>PC</v>
      </c>
      <c r="E31469" s="1">
        <v>44335</v>
      </c>
      <c r="H31469" t="s">
        <v>48099</v>
      </c>
    </row>
    <row r="31470" spans="1:8" x14ac:dyDescent="0.25">
      <c r="A31470">
        <v>31468</v>
      </c>
      <c r="B31470" t="s">
        <v>48100</v>
      </c>
      <c r="C31470" t="s">
        <v>11</v>
      </c>
      <c r="D31470" t="str">
        <f>VLOOKUP(C31470,[1]!Table9[#Data],2,FALSE)</f>
        <v>PC</v>
      </c>
      <c r="E31470" s="1">
        <v>44335</v>
      </c>
      <c r="H31470" t="s">
        <v>48101</v>
      </c>
    </row>
    <row r="31471" spans="1:8" x14ac:dyDescent="0.25">
      <c r="A31471">
        <v>31469</v>
      </c>
      <c r="B31471" t="s">
        <v>48102</v>
      </c>
      <c r="C31471" t="s">
        <v>11</v>
      </c>
      <c r="D31471" t="str">
        <f>VLOOKUP(C31471,[1]!Table9[#Data],2,FALSE)</f>
        <v>PC</v>
      </c>
      <c r="E31471" s="1">
        <v>44335</v>
      </c>
      <c r="H31471" t="s">
        <v>48103</v>
      </c>
    </row>
    <row r="31472" spans="1:8" x14ac:dyDescent="0.25">
      <c r="A31472">
        <v>31470</v>
      </c>
      <c r="B31472" t="s">
        <v>48104</v>
      </c>
      <c r="C31472" t="s">
        <v>11</v>
      </c>
      <c r="D31472" t="str">
        <f>VLOOKUP(C31472,[1]!Table9[#Data],2,FALSE)</f>
        <v>PC</v>
      </c>
      <c r="E31472" s="1">
        <v>44335</v>
      </c>
      <c r="H31472" t="s">
        <v>48105</v>
      </c>
    </row>
    <row r="31473" spans="1:8" x14ac:dyDescent="0.25">
      <c r="A31473">
        <v>31471</v>
      </c>
      <c r="B31473" t="s">
        <v>22760</v>
      </c>
      <c r="C31473" t="s">
        <v>11</v>
      </c>
      <c r="D31473" t="str">
        <f>VLOOKUP(C31473,[1]!Table9[#Data],2,FALSE)</f>
        <v>PC</v>
      </c>
      <c r="E31473" s="1">
        <v>44335</v>
      </c>
      <c r="H31473" t="s">
        <v>48106</v>
      </c>
    </row>
    <row r="31474" spans="1:8" x14ac:dyDescent="0.25">
      <c r="A31474">
        <v>31472</v>
      </c>
      <c r="B31474" t="s">
        <v>48107</v>
      </c>
      <c r="C31474" t="s">
        <v>11</v>
      </c>
      <c r="D31474" t="str">
        <f>VLOOKUP(C31474,[1]!Table9[#Data],2,FALSE)</f>
        <v>PC</v>
      </c>
      <c r="E31474" s="1">
        <v>44335</v>
      </c>
      <c r="H31474" t="s">
        <v>48108</v>
      </c>
    </row>
    <row r="31475" spans="1:8" x14ac:dyDescent="0.25">
      <c r="A31475">
        <v>31473</v>
      </c>
      <c r="B31475" t="s">
        <v>48109</v>
      </c>
      <c r="C31475" t="s">
        <v>11</v>
      </c>
      <c r="D31475" t="str">
        <f>VLOOKUP(C31475,[1]!Table9[#Data],2,FALSE)</f>
        <v>PC</v>
      </c>
      <c r="E31475" s="1">
        <v>44335</v>
      </c>
      <c r="H31475" t="s">
        <v>48110</v>
      </c>
    </row>
    <row r="31476" spans="1:8" x14ac:dyDescent="0.25">
      <c r="A31476">
        <v>31474</v>
      </c>
      <c r="B31476" t="s">
        <v>48111</v>
      </c>
      <c r="C31476" t="s">
        <v>11</v>
      </c>
      <c r="D31476" t="str">
        <f>VLOOKUP(C31476,[1]!Table9[#Data],2,FALSE)</f>
        <v>PC</v>
      </c>
      <c r="E31476" s="1">
        <v>44335</v>
      </c>
      <c r="H31476" t="s">
        <v>48112</v>
      </c>
    </row>
    <row r="31477" spans="1:8" x14ac:dyDescent="0.25">
      <c r="A31477">
        <v>31475</v>
      </c>
      <c r="B31477" t="s">
        <v>48113</v>
      </c>
      <c r="C31477" t="s">
        <v>11</v>
      </c>
      <c r="D31477" t="str">
        <f>VLOOKUP(C31477,[1]!Table9[#Data],2,FALSE)</f>
        <v>PC</v>
      </c>
      <c r="E31477" s="1">
        <v>44335</v>
      </c>
      <c r="H31477" t="s">
        <v>48114</v>
      </c>
    </row>
    <row r="31478" spans="1:8" x14ac:dyDescent="0.25">
      <c r="A31478">
        <v>31476</v>
      </c>
      <c r="B31478" t="s">
        <v>48115</v>
      </c>
      <c r="C31478" t="s">
        <v>11</v>
      </c>
      <c r="D31478" t="str">
        <f>VLOOKUP(C31478,[1]!Table9[#Data],2,FALSE)</f>
        <v>PC</v>
      </c>
      <c r="E31478" s="1">
        <v>44335</v>
      </c>
      <c r="H31478" t="s">
        <v>48116</v>
      </c>
    </row>
    <row r="31479" spans="1:8" x14ac:dyDescent="0.25">
      <c r="A31479">
        <v>31477</v>
      </c>
      <c r="B31479" t="s">
        <v>48117</v>
      </c>
      <c r="C31479" t="s">
        <v>11</v>
      </c>
      <c r="D31479" t="str">
        <f>VLOOKUP(C31479,[1]!Table9[#Data],2,FALSE)</f>
        <v>PC</v>
      </c>
      <c r="E31479" s="1">
        <v>44335</v>
      </c>
      <c r="H31479" t="s">
        <v>48118</v>
      </c>
    </row>
    <row r="31480" spans="1:8" x14ac:dyDescent="0.25">
      <c r="A31480">
        <v>31478</v>
      </c>
      <c r="B31480" t="s">
        <v>48119</v>
      </c>
      <c r="C31480" t="s">
        <v>11</v>
      </c>
      <c r="D31480" t="str">
        <f>VLOOKUP(C31480,[1]!Table9[#Data],2,FALSE)</f>
        <v>PC</v>
      </c>
      <c r="E31480" s="1">
        <v>44335</v>
      </c>
      <c r="H31480" t="s">
        <v>48120</v>
      </c>
    </row>
    <row r="31481" spans="1:8" x14ac:dyDescent="0.25">
      <c r="A31481">
        <v>31479</v>
      </c>
      <c r="B31481" t="s">
        <v>48121</v>
      </c>
      <c r="C31481" t="s">
        <v>11</v>
      </c>
      <c r="D31481" t="str">
        <f>VLOOKUP(C31481,[1]!Table9[#Data],2,FALSE)</f>
        <v>PC</v>
      </c>
      <c r="E31481" s="1">
        <v>44335</v>
      </c>
      <c r="H31481" t="s">
        <v>48122</v>
      </c>
    </row>
    <row r="31482" spans="1:8" x14ac:dyDescent="0.25">
      <c r="A31482">
        <v>31480</v>
      </c>
      <c r="B31482" t="s">
        <v>48123</v>
      </c>
      <c r="C31482" t="s">
        <v>11</v>
      </c>
      <c r="D31482" t="str">
        <f>VLOOKUP(C31482,[1]!Table9[#Data],2,FALSE)</f>
        <v>PC</v>
      </c>
      <c r="E31482" s="1">
        <v>44335</v>
      </c>
      <c r="H31482" t="s">
        <v>48124</v>
      </c>
    </row>
    <row r="31483" spans="1:8" x14ac:dyDescent="0.25">
      <c r="A31483">
        <v>31481</v>
      </c>
      <c r="B31483" t="s">
        <v>48125</v>
      </c>
      <c r="C31483" t="s">
        <v>11</v>
      </c>
      <c r="D31483" t="str">
        <f>VLOOKUP(C31483,[1]!Table9[#Data],2,FALSE)</f>
        <v>PC</v>
      </c>
      <c r="E31483" s="1">
        <v>44335</v>
      </c>
      <c r="H31483" t="s">
        <v>48126</v>
      </c>
    </row>
    <row r="31484" spans="1:8" x14ac:dyDescent="0.25">
      <c r="A31484">
        <v>31482</v>
      </c>
      <c r="B31484" t="s">
        <v>48085</v>
      </c>
      <c r="C31484" t="s">
        <v>11</v>
      </c>
      <c r="D31484" t="str">
        <f>VLOOKUP(C31484,[1]!Table9[#Data],2,FALSE)</f>
        <v>PC</v>
      </c>
      <c r="E31484" s="1">
        <v>44335</v>
      </c>
      <c r="H31484" t="s">
        <v>48086</v>
      </c>
    </row>
    <row r="31485" spans="1:8" x14ac:dyDescent="0.25">
      <c r="A31485">
        <v>31483</v>
      </c>
      <c r="B31485" t="s">
        <v>48127</v>
      </c>
      <c r="C31485" t="s">
        <v>11</v>
      </c>
      <c r="D31485" t="str">
        <f>VLOOKUP(C31485,[1]!Table9[#Data],2,FALSE)</f>
        <v>PC</v>
      </c>
      <c r="E31485" s="1">
        <v>44335</v>
      </c>
      <c r="H31485" t="s">
        <v>48128</v>
      </c>
    </row>
    <row r="31486" spans="1:8" x14ac:dyDescent="0.25">
      <c r="A31486">
        <v>31484</v>
      </c>
      <c r="B31486" t="s">
        <v>48129</v>
      </c>
      <c r="C31486" t="s">
        <v>11</v>
      </c>
      <c r="D31486" t="str">
        <f>VLOOKUP(C31486,[1]!Table9[#Data],2,FALSE)</f>
        <v>PC</v>
      </c>
      <c r="E31486" s="1">
        <v>44335</v>
      </c>
      <c r="H31486" t="s">
        <v>48130</v>
      </c>
    </row>
    <row r="31487" spans="1:8" x14ac:dyDescent="0.25">
      <c r="A31487">
        <v>31485</v>
      </c>
      <c r="B31487" t="s">
        <v>48131</v>
      </c>
      <c r="C31487" t="s">
        <v>11</v>
      </c>
      <c r="D31487" t="str">
        <f>VLOOKUP(C31487,[1]!Table9[#Data],2,FALSE)</f>
        <v>PC</v>
      </c>
      <c r="E31487" s="1">
        <v>44335</v>
      </c>
      <c r="H31487" t="s">
        <v>48132</v>
      </c>
    </row>
    <row r="31488" spans="1:8" x14ac:dyDescent="0.25">
      <c r="A31488">
        <v>31486</v>
      </c>
      <c r="B31488" t="s">
        <v>48133</v>
      </c>
      <c r="C31488" t="s">
        <v>11</v>
      </c>
      <c r="D31488" t="str">
        <f>VLOOKUP(C31488,[1]!Table9[#Data],2,FALSE)</f>
        <v>PC</v>
      </c>
      <c r="E31488" s="1">
        <v>44335</v>
      </c>
      <c r="H31488" t="s">
        <v>48134</v>
      </c>
    </row>
    <row r="31489" spans="1:8" x14ac:dyDescent="0.25">
      <c r="A31489">
        <v>31487</v>
      </c>
      <c r="B31489" t="s">
        <v>48135</v>
      </c>
      <c r="C31489" t="s">
        <v>11</v>
      </c>
      <c r="D31489" t="str">
        <f>VLOOKUP(C31489,[1]!Table9[#Data],2,FALSE)</f>
        <v>PC</v>
      </c>
      <c r="E31489" s="1">
        <v>44335</v>
      </c>
      <c r="H31489" t="s">
        <v>48136</v>
      </c>
    </row>
    <row r="31490" spans="1:8" x14ac:dyDescent="0.25">
      <c r="A31490">
        <v>31488</v>
      </c>
      <c r="B31490" t="s">
        <v>48137</v>
      </c>
      <c r="C31490" t="s">
        <v>11</v>
      </c>
      <c r="D31490" t="str">
        <f>VLOOKUP(C31490,[1]!Table9[#Data],2,FALSE)</f>
        <v>PC</v>
      </c>
      <c r="E31490" s="1">
        <v>44335</v>
      </c>
      <c r="H31490" t="s">
        <v>48138</v>
      </c>
    </row>
    <row r="31491" spans="1:8" x14ac:dyDescent="0.25">
      <c r="A31491">
        <v>31489</v>
      </c>
      <c r="B31491" t="s">
        <v>48139</v>
      </c>
      <c r="C31491" t="s">
        <v>11</v>
      </c>
      <c r="D31491" t="str">
        <f>VLOOKUP(C31491,[1]!Table9[#Data],2,FALSE)</f>
        <v>PC</v>
      </c>
      <c r="E31491" s="1">
        <v>44335</v>
      </c>
      <c r="H31491" t="s">
        <v>48140</v>
      </c>
    </row>
    <row r="31492" spans="1:8" x14ac:dyDescent="0.25">
      <c r="A31492">
        <v>31490</v>
      </c>
      <c r="B31492" t="s">
        <v>48141</v>
      </c>
      <c r="C31492" t="s">
        <v>11</v>
      </c>
      <c r="D31492" t="str">
        <f>VLOOKUP(C31492,[1]!Table9[#Data],2,FALSE)</f>
        <v>PC</v>
      </c>
      <c r="E31492" s="1">
        <v>44335</v>
      </c>
      <c r="H31492" t="s">
        <v>48142</v>
      </c>
    </row>
    <row r="31493" spans="1:8" x14ac:dyDescent="0.25">
      <c r="A31493">
        <v>31491</v>
      </c>
      <c r="B31493" t="s">
        <v>48143</v>
      </c>
      <c r="C31493" t="s">
        <v>11</v>
      </c>
      <c r="D31493" t="str">
        <f>VLOOKUP(C31493,[1]!Table9[#Data],2,FALSE)</f>
        <v>PC</v>
      </c>
      <c r="E31493" s="1">
        <v>44335</v>
      </c>
      <c r="H31493" t="s">
        <v>48144</v>
      </c>
    </row>
    <row r="31494" spans="1:8" x14ac:dyDescent="0.25">
      <c r="A31494">
        <v>31492</v>
      </c>
      <c r="B31494" t="s">
        <v>48145</v>
      </c>
      <c r="C31494" t="s">
        <v>11</v>
      </c>
      <c r="D31494" t="str">
        <f>VLOOKUP(C31494,[1]!Table9[#Data],2,FALSE)</f>
        <v>PC</v>
      </c>
      <c r="E31494" s="1">
        <v>44335</v>
      </c>
      <c r="H31494" t="s">
        <v>48146</v>
      </c>
    </row>
    <row r="31495" spans="1:8" x14ac:dyDescent="0.25">
      <c r="A31495">
        <v>31493</v>
      </c>
      <c r="B31495" t="s">
        <v>48147</v>
      </c>
      <c r="C31495" t="s">
        <v>11</v>
      </c>
      <c r="D31495" t="str">
        <f>VLOOKUP(C31495,[1]!Table9[#Data],2,FALSE)</f>
        <v>PC</v>
      </c>
      <c r="E31495" s="1">
        <v>44335</v>
      </c>
      <c r="H31495" t="s">
        <v>48148</v>
      </c>
    </row>
    <row r="31496" spans="1:8" x14ac:dyDescent="0.25">
      <c r="A31496">
        <v>31494</v>
      </c>
      <c r="B31496" t="s">
        <v>48149</v>
      </c>
      <c r="C31496" t="s">
        <v>15</v>
      </c>
      <c r="D31496" t="str">
        <f>VLOOKUP(C31496,[1]!Table9[#Data],2,FALSE)</f>
        <v>PS4</v>
      </c>
      <c r="E31496" s="1">
        <v>44335</v>
      </c>
      <c r="H31496" t="s">
        <v>48150</v>
      </c>
    </row>
    <row r="31497" spans="1:8" x14ac:dyDescent="0.25">
      <c r="A31497">
        <v>31495</v>
      </c>
      <c r="B31497" t="s">
        <v>31416</v>
      </c>
      <c r="C31497" t="s">
        <v>15</v>
      </c>
      <c r="D31497" t="str">
        <f>VLOOKUP(C31497,[1]!Table9[#Data],2,FALSE)</f>
        <v>PS4</v>
      </c>
      <c r="E31497" s="1">
        <v>44335</v>
      </c>
      <c r="H31497" t="s">
        <v>48151</v>
      </c>
    </row>
    <row r="31498" spans="1:8" x14ac:dyDescent="0.25">
      <c r="A31498">
        <v>31496</v>
      </c>
      <c r="B31498" t="s">
        <v>24771</v>
      </c>
      <c r="C31498" t="s">
        <v>15</v>
      </c>
      <c r="D31498" t="str">
        <f>VLOOKUP(C31498,[1]!Table9[#Data],2,FALSE)</f>
        <v>PS4</v>
      </c>
      <c r="E31498" s="1">
        <v>44335</v>
      </c>
      <c r="H31498" t="s">
        <v>48088</v>
      </c>
    </row>
    <row r="31499" spans="1:8" x14ac:dyDescent="0.25">
      <c r="A31499">
        <v>31497</v>
      </c>
      <c r="B31499" t="s">
        <v>48085</v>
      </c>
      <c r="C31499" t="s">
        <v>15</v>
      </c>
      <c r="D31499" t="str">
        <f>VLOOKUP(C31499,[1]!Table9[#Data],2,FALSE)</f>
        <v>PS4</v>
      </c>
      <c r="E31499" s="1">
        <v>44335</v>
      </c>
      <c r="H31499" t="s">
        <v>48086</v>
      </c>
    </row>
    <row r="31500" spans="1:8" x14ac:dyDescent="0.25">
      <c r="A31500">
        <v>31498</v>
      </c>
      <c r="B31500" t="s">
        <v>48152</v>
      </c>
      <c r="C31500" t="s">
        <v>15</v>
      </c>
      <c r="D31500" t="str">
        <f>VLOOKUP(C31500,[1]!Table9[#Data],2,FALSE)</f>
        <v>PS4</v>
      </c>
      <c r="E31500" s="1">
        <v>44335</v>
      </c>
      <c r="H31500" t="s">
        <v>48153</v>
      </c>
    </row>
    <row r="31501" spans="1:8" x14ac:dyDescent="0.25">
      <c r="A31501">
        <v>31499</v>
      </c>
      <c r="B31501" t="s">
        <v>24771</v>
      </c>
      <c r="C31501" t="s">
        <v>20</v>
      </c>
      <c r="D31501" t="str">
        <f>VLOOKUP(C31501,[1]!Table9[#Data],2,FALSE)</f>
        <v>PS5</v>
      </c>
      <c r="E31501" s="1">
        <v>44335</v>
      </c>
      <c r="H31501" t="s">
        <v>48087</v>
      </c>
    </row>
    <row r="31502" spans="1:8" x14ac:dyDescent="0.25">
      <c r="A31502">
        <v>31500</v>
      </c>
      <c r="B31502" t="s">
        <v>31416</v>
      </c>
      <c r="C31502" t="s">
        <v>17</v>
      </c>
      <c r="D31502">
        <f>VLOOKUP(C31502,[1]!Table9[#Data],2,FALSE)</f>
        <v>0</v>
      </c>
      <c r="E31502" s="1">
        <v>44335</v>
      </c>
      <c r="H31502" t="s">
        <v>48151</v>
      </c>
    </row>
    <row r="31503" spans="1:8" x14ac:dyDescent="0.25">
      <c r="A31503">
        <v>31501</v>
      </c>
      <c r="B31503" t="s">
        <v>48085</v>
      </c>
      <c r="C31503" t="s">
        <v>17</v>
      </c>
      <c r="D31503">
        <f>VLOOKUP(C31503,[1]!Table9[#Data],2,FALSE)</f>
        <v>0</v>
      </c>
      <c r="E31503" s="1">
        <v>44335</v>
      </c>
      <c r="H31503" t="s">
        <v>48154</v>
      </c>
    </row>
    <row r="31504" spans="1:8" x14ac:dyDescent="0.25">
      <c r="A31504">
        <v>31502</v>
      </c>
      <c r="B31504" t="s">
        <v>48149</v>
      </c>
      <c r="C31504" t="s">
        <v>17</v>
      </c>
      <c r="D31504">
        <f>VLOOKUP(C31504,[1]!Table9[#Data],2,FALSE)</f>
        <v>0</v>
      </c>
      <c r="E31504" s="1">
        <v>44335</v>
      </c>
      <c r="H31504" t="s">
        <v>48150</v>
      </c>
    </row>
    <row r="31505" spans="1:8" x14ac:dyDescent="0.25">
      <c r="A31505">
        <v>31503</v>
      </c>
      <c r="B31505" t="s">
        <v>48155</v>
      </c>
      <c r="C31505" t="s">
        <v>17</v>
      </c>
      <c r="D31505">
        <f>VLOOKUP(C31505,[1]!Table9[#Data],2,FALSE)</f>
        <v>0</v>
      </c>
      <c r="E31505" s="1">
        <v>44335</v>
      </c>
      <c r="H31505" t="s">
        <v>48156</v>
      </c>
    </row>
    <row r="31506" spans="1:8" x14ac:dyDescent="0.25">
      <c r="A31506">
        <v>31504</v>
      </c>
      <c r="B31506" t="s">
        <v>31416</v>
      </c>
      <c r="C31506" t="s">
        <v>13</v>
      </c>
      <c r="D31506" t="e">
        <f>VLOOKUP(C31506,[1]!Table9[#Data],2,FALSE)</f>
        <v>#N/A</v>
      </c>
      <c r="E31506" s="1">
        <v>44335</v>
      </c>
      <c r="H31506" t="s">
        <v>31417</v>
      </c>
    </row>
    <row r="31507" spans="1:8" x14ac:dyDescent="0.25">
      <c r="A31507">
        <v>31505</v>
      </c>
      <c r="B31507" t="s">
        <v>24771</v>
      </c>
      <c r="C31507" t="s">
        <v>13</v>
      </c>
      <c r="D31507" t="e">
        <f>VLOOKUP(C31507,[1]!Table9[#Data],2,FALSE)</f>
        <v>#N/A</v>
      </c>
      <c r="E31507" s="1">
        <v>44335</v>
      </c>
      <c r="H31507" t="s">
        <v>48088</v>
      </c>
    </row>
    <row r="31508" spans="1:8" x14ac:dyDescent="0.25">
      <c r="A31508">
        <v>31506</v>
      </c>
      <c r="B31508" t="s">
        <v>48157</v>
      </c>
      <c r="C31508" t="s">
        <v>13</v>
      </c>
      <c r="D31508" t="e">
        <f>VLOOKUP(C31508,[1]!Table9[#Data],2,FALSE)</f>
        <v>#N/A</v>
      </c>
      <c r="E31508" s="1">
        <v>44335</v>
      </c>
      <c r="H31508" t="s">
        <v>11718</v>
      </c>
    </row>
    <row r="31509" spans="1:8" x14ac:dyDescent="0.25">
      <c r="A31509">
        <v>31507</v>
      </c>
      <c r="B31509" t="s">
        <v>48085</v>
      </c>
      <c r="C31509" t="s">
        <v>13</v>
      </c>
      <c r="D31509" t="e">
        <f>VLOOKUP(C31509,[1]!Table9[#Data],2,FALSE)</f>
        <v>#N/A</v>
      </c>
      <c r="E31509" s="1">
        <v>44335</v>
      </c>
      <c r="H31509" t="s">
        <v>48086</v>
      </c>
    </row>
    <row r="31510" spans="1:8" x14ac:dyDescent="0.25">
      <c r="A31510">
        <v>31508</v>
      </c>
      <c r="B31510" t="s">
        <v>48158</v>
      </c>
      <c r="C31510" t="s">
        <v>13</v>
      </c>
      <c r="D31510" t="e">
        <f>VLOOKUP(C31510,[1]!Table9[#Data],2,FALSE)</f>
        <v>#N/A</v>
      </c>
      <c r="E31510" s="1">
        <v>44335</v>
      </c>
      <c r="H31510" t="s">
        <v>48159</v>
      </c>
    </row>
    <row r="31511" spans="1:8" x14ac:dyDescent="0.25">
      <c r="A31511">
        <v>31509</v>
      </c>
      <c r="B31511" t="s">
        <v>48149</v>
      </c>
      <c r="C31511" t="s">
        <v>13</v>
      </c>
      <c r="D31511" t="e">
        <f>VLOOKUP(C31511,[1]!Table9[#Data],2,FALSE)</f>
        <v>#N/A</v>
      </c>
      <c r="E31511" s="1">
        <v>44335</v>
      </c>
      <c r="H31511" t="s">
        <v>48150</v>
      </c>
    </row>
    <row r="31512" spans="1:8" x14ac:dyDescent="0.25">
      <c r="A31512">
        <v>31510</v>
      </c>
      <c r="B31512" t="s">
        <v>48152</v>
      </c>
      <c r="C31512" t="s">
        <v>13</v>
      </c>
      <c r="D31512" t="e">
        <f>VLOOKUP(C31512,[1]!Table9[#Data],2,FALSE)</f>
        <v>#N/A</v>
      </c>
      <c r="E31512" s="1">
        <v>44335</v>
      </c>
      <c r="H31512" t="s">
        <v>48153</v>
      </c>
    </row>
    <row r="31513" spans="1:8" x14ac:dyDescent="0.25">
      <c r="A31513">
        <v>31511</v>
      </c>
      <c r="B31513" t="s">
        <v>46946</v>
      </c>
      <c r="C31513" t="s">
        <v>13</v>
      </c>
      <c r="D31513" t="e">
        <f>VLOOKUP(C31513,[1]!Table9[#Data],2,FALSE)</f>
        <v>#N/A</v>
      </c>
      <c r="E31513" s="1">
        <v>44335</v>
      </c>
      <c r="H31513" t="s">
        <v>46947</v>
      </c>
    </row>
    <row r="31514" spans="1:8" x14ac:dyDescent="0.25">
      <c r="A31514">
        <v>31512</v>
      </c>
      <c r="B31514" t="s">
        <v>24771</v>
      </c>
      <c r="C31514" t="s">
        <v>8</v>
      </c>
      <c r="D31514" t="e">
        <f>VLOOKUP(C31514,[1]!Table9[#Data],2,FALSE)</f>
        <v>#N/A</v>
      </c>
      <c r="E31514" s="1">
        <v>44335</v>
      </c>
      <c r="H31514" t="s">
        <v>48088</v>
      </c>
    </row>
    <row r="31515" spans="1:8" x14ac:dyDescent="0.25">
      <c r="A31515">
        <v>31513</v>
      </c>
      <c r="B31515" t="s">
        <v>48157</v>
      </c>
      <c r="C31515" t="s">
        <v>8</v>
      </c>
      <c r="D31515" t="e">
        <f>VLOOKUP(C31515,[1]!Table9[#Data],2,FALSE)</f>
        <v>#N/A</v>
      </c>
      <c r="E31515" s="1">
        <v>44335</v>
      </c>
      <c r="H31515" t="s">
        <v>11718</v>
      </c>
    </row>
    <row r="31516" spans="1:8" x14ac:dyDescent="0.25">
      <c r="A31516">
        <v>31514</v>
      </c>
      <c r="B31516" t="s">
        <v>48085</v>
      </c>
      <c r="C31516" t="s">
        <v>8</v>
      </c>
      <c r="D31516" t="e">
        <f>VLOOKUP(C31516,[1]!Table9[#Data],2,FALSE)</f>
        <v>#N/A</v>
      </c>
      <c r="E31516" s="1">
        <v>44335</v>
      </c>
      <c r="H31516" t="s">
        <v>48086</v>
      </c>
    </row>
    <row r="31517" spans="1:8" x14ac:dyDescent="0.25">
      <c r="A31517">
        <v>31515</v>
      </c>
      <c r="B31517" t="s">
        <v>47866</v>
      </c>
      <c r="C31517" t="s">
        <v>13</v>
      </c>
      <c r="D31517" t="e">
        <f>VLOOKUP(C31517,[1]!Table9[#Data],2,FALSE)</f>
        <v>#N/A</v>
      </c>
      <c r="E31517" s="1">
        <v>44334</v>
      </c>
      <c r="F31517" s="2">
        <v>3.2</v>
      </c>
      <c r="G31517">
        <v>64</v>
      </c>
      <c r="H31517" t="s">
        <v>47867</v>
      </c>
    </row>
    <row r="31518" spans="1:8" x14ac:dyDescent="0.25">
      <c r="A31518">
        <v>31516</v>
      </c>
      <c r="B31518" t="s">
        <v>48160</v>
      </c>
      <c r="C31518" t="s">
        <v>11</v>
      </c>
      <c r="D31518" t="str">
        <f>VLOOKUP(C31518,[1]!Table9[#Data],2,FALSE)</f>
        <v>PC</v>
      </c>
      <c r="E31518" s="1">
        <v>44334</v>
      </c>
      <c r="F31518" s="2">
        <v>6.6</v>
      </c>
      <c r="G31518">
        <v>69</v>
      </c>
      <c r="H31518" t="s">
        <v>48161</v>
      </c>
    </row>
    <row r="31519" spans="1:8" x14ac:dyDescent="0.25">
      <c r="A31519">
        <v>31517</v>
      </c>
      <c r="B31519" t="s">
        <v>20441</v>
      </c>
      <c r="C31519" t="s">
        <v>17</v>
      </c>
      <c r="D31519">
        <f>VLOOKUP(C31519,[1]!Table9[#Data],2,FALSE)</f>
        <v>0</v>
      </c>
      <c r="E31519" s="1">
        <v>44334</v>
      </c>
      <c r="F31519" s="2">
        <v>6.1</v>
      </c>
      <c r="G31519">
        <v>75</v>
      </c>
      <c r="H31519" t="s">
        <v>20442</v>
      </c>
    </row>
    <row r="31520" spans="1:8" x14ac:dyDescent="0.25">
      <c r="A31520">
        <v>31518</v>
      </c>
      <c r="B31520" t="s">
        <v>48162</v>
      </c>
      <c r="C31520" t="s">
        <v>11</v>
      </c>
      <c r="D31520" t="str">
        <f>VLOOKUP(C31520,[1]!Table9[#Data],2,FALSE)</f>
        <v>PC</v>
      </c>
      <c r="E31520" s="1">
        <v>44334</v>
      </c>
      <c r="F31520" s="2">
        <v>8.9</v>
      </c>
      <c r="G31520">
        <v>76</v>
      </c>
      <c r="H31520" t="s">
        <v>48163</v>
      </c>
    </row>
    <row r="31521" spans="1:8" x14ac:dyDescent="0.25">
      <c r="A31521">
        <v>31519</v>
      </c>
      <c r="B31521" t="s">
        <v>48164</v>
      </c>
      <c r="C31521" t="s">
        <v>20</v>
      </c>
      <c r="D31521" t="str">
        <f>VLOOKUP(C31521,[1]!Table9[#Data],2,FALSE)</f>
        <v>PS5</v>
      </c>
      <c r="E31521" s="1">
        <v>44334</v>
      </c>
      <c r="F31521" s="2">
        <v>6.6</v>
      </c>
      <c r="G31521">
        <v>76</v>
      </c>
      <c r="H31521" t="s">
        <v>48165</v>
      </c>
    </row>
    <row r="31522" spans="1:8" x14ac:dyDescent="0.25">
      <c r="A31522">
        <v>31520</v>
      </c>
      <c r="B31522" t="s">
        <v>48166</v>
      </c>
      <c r="C31522" t="s">
        <v>17</v>
      </c>
      <c r="D31522">
        <f>VLOOKUP(C31522,[1]!Table9[#Data],2,FALSE)</f>
        <v>0</v>
      </c>
      <c r="E31522" s="1">
        <v>44334</v>
      </c>
      <c r="G31522">
        <v>78</v>
      </c>
      <c r="H31522" t="s">
        <v>48167</v>
      </c>
    </row>
    <row r="31523" spans="1:8" x14ac:dyDescent="0.25">
      <c r="A31523">
        <v>31521</v>
      </c>
      <c r="B31523" t="s">
        <v>48168</v>
      </c>
      <c r="C31523" t="s">
        <v>11</v>
      </c>
      <c r="D31523" t="str">
        <f>VLOOKUP(C31523,[1]!Table9[#Data],2,FALSE)</f>
        <v>PC</v>
      </c>
      <c r="E31523" s="1">
        <v>44334</v>
      </c>
      <c r="G31523">
        <v>80</v>
      </c>
      <c r="H31523" t="s">
        <v>48169</v>
      </c>
    </row>
    <row r="31524" spans="1:8" x14ac:dyDescent="0.25">
      <c r="A31524">
        <v>31522</v>
      </c>
      <c r="B31524" t="s">
        <v>48170</v>
      </c>
      <c r="C31524" t="s">
        <v>383</v>
      </c>
      <c r="D31524" t="e">
        <f>VLOOKUP(C31524,[1]!Table9[#Data],2,FALSE)</f>
        <v>#N/A</v>
      </c>
      <c r="E31524" s="1">
        <v>44334</v>
      </c>
      <c r="F31524" s="2">
        <v>6.3</v>
      </c>
      <c r="G31524">
        <v>98</v>
      </c>
      <c r="H31524" t="s">
        <v>48171</v>
      </c>
    </row>
    <row r="31525" spans="1:8" x14ac:dyDescent="0.25">
      <c r="A31525">
        <v>31523</v>
      </c>
      <c r="B31525" t="s">
        <v>48172</v>
      </c>
      <c r="C31525" t="s">
        <v>11</v>
      </c>
      <c r="D31525" t="str">
        <f>VLOOKUP(C31525,[1]!Table9[#Data],2,FALSE)</f>
        <v>PC</v>
      </c>
      <c r="E31525" s="1">
        <v>44334</v>
      </c>
      <c r="F31525" s="2">
        <v>3.4</v>
      </c>
      <c r="H31525" t="s">
        <v>48173</v>
      </c>
    </row>
    <row r="31526" spans="1:8" x14ac:dyDescent="0.25">
      <c r="A31526">
        <v>31524</v>
      </c>
      <c r="B31526" t="s">
        <v>48174</v>
      </c>
      <c r="C31526" t="s">
        <v>11</v>
      </c>
      <c r="D31526" t="str">
        <f>VLOOKUP(C31526,[1]!Table9[#Data],2,FALSE)</f>
        <v>PC</v>
      </c>
      <c r="E31526" s="1">
        <v>44334</v>
      </c>
      <c r="H31526" t="s">
        <v>48175</v>
      </c>
    </row>
    <row r="31527" spans="1:8" x14ac:dyDescent="0.25">
      <c r="A31527">
        <v>31525</v>
      </c>
      <c r="B31527" t="s">
        <v>48176</v>
      </c>
      <c r="C31527" t="s">
        <v>11</v>
      </c>
      <c r="D31527" t="str">
        <f>VLOOKUP(C31527,[1]!Table9[#Data],2,FALSE)</f>
        <v>PC</v>
      </c>
      <c r="E31527" s="1">
        <v>44334</v>
      </c>
      <c r="H31527" t="s">
        <v>48177</v>
      </c>
    </row>
    <row r="31528" spans="1:8" x14ac:dyDescent="0.25">
      <c r="A31528">
        <v>31526</v>
      </c>
      <c r="B31528" t="s">
        <v>48178</v>
      </c>
      <c r="C31528" t="s">
        <v>11</v>
      </c>
      <c r="D31528" t="str">
        <f>VLOOKUP(C31528,[1]!Table9[#Data],2,FALSE)</f>
        <v>PC</v>
      </c>
      <c r="E31528" s="1">
        <v>44334</v>
      </c>
      <c r="H31528" t="s">
        <v>48179</v>
      </c>
    </row>
    <row r="31529" spans="1:8" x14ac:dyDescent="0.25">
      <c r="A31529">
        <v>31527</v>
      </c>
      <c r="B31529" t="s">
        <v>48180</v>
      </c>
      <c r="C31529" t="s">
        <v>11</v>
      </c>
      <c r="D31529" t="str">
        <f>VLOOKUP(C31529,[1]!Table9[#Data],2,FALSE)</f>
        <v>PC</v>
      </c>
      <c r="E31529" s="1">
        <v>44334</v>
      </c>
      <c r="H31529" t="s">
        <v>48181</v>
      </c>
    </row>
    <row r="31530" spans="1:8" x14ac:dyDescent="0.25">
      <c r="A31530">
        <v>31528</v>
      </c>
      <c r="B31530" t="s">
        <v>48182</v>
      </c>
      <c r="C31530" t="s">
        <v>11</v>
      </c>
      <c r="D31530" t="str">
        <f>VLOOKUP(C31530,[1]!Table9[#Data],2,FALSE)</f>
        <v>PC</v>
      </c>
      <c r="E31530" s="1">
        <v>44334</v>
      </c>
      <c r="H31530" t="s">
        <v>48183</v>
      </c>
    </row>
    <row r="31531" spans="1:8" x14ac:dyDescent="0.25">
      <c r="A31531">
        <v>31529</v>
      </c>
      <c r="B31531" t="s">
        <v>48184</v>
      </c>
      <c r="C31531" t="s">
        <v>11</v>
      </c>
      <c r="D31531" t="str">
        <f>VLOOKUP(C31531,[1]!Table9[#Data],2,FALSE)</f>
        <v>PC</v>
      </c>
      <c r="E31531" s="1">
        <v>44334</v>
      </c>
      <c r="H31531" t="s">
        <v>48185</v>
      </c>
    </row>
    <row r="31532" spans="1:8" x14ac:dyDescent="0.25">
      <c r="A31532">
        <v>31530</v>
      </c>
      <c r="B31532" t="s">
        <v>48186</v>
      </c>
      <c r="C31532" t="s">
        <v>11</v>
      </c>
      <c r="D31532" t="str">
        <f>VLOOKUP(C31532,[1]!Table9[#Data],2,FALSE)</f>
        <v>PC</v>
      </c>
      <c r="E31532" s="1">
        <v>44334</v>
      </c>
      <c r="H31532" t="s">
        <v>48187</v>
      </c>
    </row>
    <row r="31533" spans="1:8" x14ac:dyDescent="0.25">
      <c r="A31533">
        <v>31531</v>
      </c>
      <c r="B31533" t="s">
        <v>48188</v>
      </c>
      <c r="C31533" t="s">
        <v>11</v>
      </c>
      <c r="D31533" t="str">
        <f>VLOOKUP(C31533,[1]!Table9[#Data],2,FALSE)</f>
        <v>PC</v>
      </c>
      <c r="E31533" s="1">
        <v>44334</v>
      </c>
      <c r="H31533" t="s">
        <v>48189</v>
      </c>
    </row>
    <row r="31534" spans="1:8" x14ac:dyDescent="0.25">
      <c r="A31534">
        <v>31532</v>
      </c>
      <c r="B31534" t="s">
        <v>48190</v>
      </c>
      <c r="C31534" t="s">
        <v>11</v>
      </c>
      <c r="D31534" t="str">
        <f>VLOOKUP(C31534,[1]!Table9[#Data],2,FALSE)</f>
        <v>PC</v>
      </c>
      <c r="E31534" s="1">
        <v>44334</v>
      </c>
      <c r="H31534" t="s">
        <v>48191</v>
      </c>
    </row>
    <row r="31535" spans="1:8" x14ac:dyDescent="0.25">
      <c r="A31535">
        <v>31533</v>
      </c>
      <c r="B31535" t="s">
        <v>32672</v>
      </c>
      <c r="C31535" t="s">
        <v>11</v>
      </c>
      <c r="D31535" t="str">
        <f>VLOOKUP(C31535,[1]!Table9[#Data],2,FALSE)</f>
        <v>PC</v>
      </c>
      <c r="E31535" s="1">
        <v>44334</v>
      </c>
      <c r="H31535" t="s">
        <v>32673</v>
      </c>
    </row>
    <row r="31536" spans="1:8" x14ac:dyDescent="0.25">
      <c r="A31536">
        <v>31534</v>
      </c>
      <c r="B31536" t="s">
        <v>48192</v>
      </c>
      <c r="C31536" t="s">
        <v>11</v>
      </c>
      <c r="D31536" t="str">
        <f>VLOOKUP(C31536,[1]!Table9[#Data],2,FALSE)</f>
        <v>PC</v>
      </c>
      <c r="E31536" s="1">
        <v>44334</v>
      </c>
      <c r="H31536" t="s">
        <v>48193</v>
      </c>
    </row>
    <row r="31537" spans="1:8" x14ac:dyDescent="0.25">
      <c r="A31537">
        <v>31535</v>
      </c>
      <c r="B31537" t="s">
        <v>48194</v>
      </c>
      <c r="C31537" t="s">
        <v>11</v>
      </c>
      <c r="D31537" t="str">
        <f>VLOOKUP(C31537,[1]!Table9[#Data],2,FALSE)</f>
        <v>PC</v>
      </c>
      <c r="E31537" s="1">
        <v>44334</v>
      </c>
      <c r="H31537" t="s">
        <v>48195</v>
      </c>
    </row>
    <row r="31538" spans="1:8" x14ac:dyDescent="0.25">
      <c r="A31538">
        <v>31536</v>
      </c>
      <c r="B31538" t="s">
        <v>48196</v>
      </c>
      <c r="C31538" t="s">
        <v>11</v>
      </c>
      <c r="D31538" t="str">
        <f>VLOOKUP(C31538,[1]!Table9[#Data],2,FALSE)</f>
        <v>PC</v>
      </c>
      <c r="E31538" s="1">
        <v>44334</v>
      </c>
      <c r="H31538" t="s">
        <v>48197</v>
      </c>
    </row>
    <row r="31539" spans="1:8" x14ac:dyDescent="0.25">
      <c r="A31539">
        <v>31537</v>
      </c>
      <c r="B31539" t="s">
        <v>48198</v>
      </c>
      <c r="C31539" t="s">
        <v>11</v>
      </c>
      <c r="D31539" t="str">
        <f>VLOOKUP(C31539,[1]!Table9[#Data],2,FALSE)</f>
        <v>PC</v>
      </c>
      <c r="E31539" s="1">
        <v>44334</v>
      </c>
      <c r="H31539" t="s">
        <v>48199</v>
      </c>
    </row>
    <row r="31540" spans="1:8" x14ac:dyDescent="0.25">
      <c r="A31540">
        <v>31538</v>
      </c>
      <c r="B31540" t="s">
        <v>48200</v>
      </c>
      <c r="C31540" t="s">
        <v>11</v>
      </c>
      <c r="D31540" t="str">
        <f>VLOOKUP(C31540,[1]!Table9[#Data],2,FALSE)</f>
        <v>PC</v>
      </c>
      <c r="E31540" s="1">
        <v>44334</v>
      </c>
      <c r="H31540" t="s">
        <v>48201</v>
      </c>
    </row>
    <row r="31541" spans="1:8" x14ac:dyDescent="0.25">
      <c r="A31541">
        <v>31539</v>
      </c>
      <c r="B31541" t="s">
        <v>48202</v>
      </c>
      <c r="C31541" t="s">
        <v>11</v>
      </c>
      <c r="D31541" t="str">
        <f>VLOOKUP(C31541,[1]!Table9[#Data],2,FALSE)</f>
        <v>PC</v>
      </c>
      <c r="E31541" s="1">
        <v>44334</v>
      </c>
      <c r="H31541" t="s">
        <v>48203</v>
      </c>
    </row>
    <row r="31542" spans="1:8" x14ac:dyDescent="0.25">
      <c r="A31542">
        <v>31540</v>
      </c>
      <c r="B31542" t="s">
        <v>48204</v>
      </c>
      <c r="C31542" t="s">
        <v>11</v>
      </c>
      <c r="D31542" t="str">
        <f>VLOOKUP(C31542,[1]!Table9[#Data],2,FALSE)</f>
        <v>PC</v>
      </c>
      <c r="E31542" s="1">
        <v>44334</v>
      </c>
      <c r="H31542" t="s">
        <v>48205</v>
      </c>
    </row>
    <row r="31543" spans="1:8" x14ac:dyDescent="0.25">
      <c r="A31543">
        <v>31541</v>
      </c>
      <c r="B31543" t="s">
        <v>48206</v>
      </c>
      <c r="C31543" t="s">
        <v>11</v>
      </c>
      <c r="D31543" t="str">
        <f>VLOOKUP(C31543,[1]!Table9[#Data],2,FALSE)</f>
        <v>PC</v>
      </c>
      <c r="E31543" s="1">
        <v>44334</v>
      </c>
      <c r="H31543" t="s">
        <v>48207</v>
      </c>
    </row>
    <row r="31544" spans="1:8" x14ac:dyDescent="0.25">
      <c r="A31544">
        <v>31542</v>
      </c>
      <c r="B31544" t="s">
        <v>48208</v>
      </c>
      <c r="C31544" t="s">
        <v>11</v>
      </c>
      <c r="D31544" t="str">
        <f>VLOOKUP(C31544,[1]!Table9[#Data],2,FALSE)</f>
        <v>PC</v>
      </c>
      <c r="E31544" s="1">
        <v>44334</v>
      </c>
      <c r="H31544" t="s">
        <v>48209</v>
      </c>
    </row>
    <row r="31545" spans="1:8" x14ac:dyDescent="0.25">
      <c r="A31545">
        <v>31543</v>
      </c>
      <c r="B31545" t="s">
        <v>48210</v>
      </c>
      <c r="C31545" t="s">
        <v>11</v>
      </c>
      <c r="D31545" t="str">
        <f>VLOOKUP(C31545,[1]!Table9[#Data],2,FALSE)</f>
        <v>PC</v>
      </c>
      <c r="E31545" s="1">
        <v>44334</v>
      </c>
      <c r="H31545" t="s">
        <v>48211</v>
      </c>
    </row>
    <row r="31546" spans="1:8" x14ac:dyDescent="0.25">
      <c r="A31546">
        <v>31544</v>
      </c>
      <c r="B31546" t="s">
        <v>48212</v>
      </c>
      <c r="C31546" t="s">
        <v>11</v>
      </c>
      <c r="D31546" t="str">
        <f>VLOOKUP(C31546,[1]!Table9[#Data],2,FALSE)</f>
        <v>PC</v>
      </c>
      <c r="E31546" s="1">
        <v>44334</v>
      </c>
      <c r="H31546" t="s">
        <v>48213</v>
      </c>
    </row>
    <row r="31547" spans="1:8" x14ac:dyDescent="0.25">
      <c r="A31547">
        <v>31545</v>
      </c>
      <c r="B31547" t="s">
        <v>48214</v>
      </c>
      <c r="C31547" t="s">
        <v>11</v>
      </c>
      <c r="D31547" t="str">
        <f>VLOOKUP(C31547,[1]!Table9[#Data],2,FALSE)</f>
        <v>PC</v>
      </c>
      <c r="E31547" s="1">
        <v>44334</v>
      </c>
      <c r="H31547" t="s">
        <v>48215</v>
      </c>
    </row>
    <row r="31548" spans="1:8" x14ac:dyDescent="0.25">
      <c r="A31548">
        <v>31546</v>
      </c>
      <c r="B31548" t="s">
        <v>48216</v>
      </c>
      <c r="C31548" t="s">
        <v>11</v>
      </c>
      <c r="D31548" t="str">
        <f>VLOOKUP(C31548,[1]!Table9[#Data],2,FALSE)</f>
        <v>PC</v>
      </c>
      <c r="E31548" s="1">
        <v>44334</v>
      </c>
      <c r="H31548" t="s">
        <v>48217</v>
      </c>
    </row>
    <row r="31549" spans="1:8" x14ac:dyDescent="0.25">
      <c r="A31549">
        <v>31547</v>
      </c>
      <c r="B31549" t="s">
        <v>48218</v>
      </c>
      <c r="C31549" t="s">
        <v>11</v>
      </c>
      <c r="D31549" t="str">
        <f>VLOOKUP(C31549,[1]!Table9[#Data],2,FALSE)</f>
        <v>PC</v>
      </c>
      <c r="E31549" s="1">
        <v>44334</v>
      </c>
      <c r="H31549" t="s">
        <v>48219</v>
      </c>
    </row>
    <row r="31550" spans="1:8" x14ac:dyDescent="0.25">
      <c r="A31550">
        <v>31548</v>
      </c>
      <c r="B31550" t="s">
        <v>48220</v>
      </c>
      <c r="C31550" t="s">
        <v>11</v>
      </c>
      <c r="D31550" t="str">
        <f>VLOOKUP(C31550,[1]!Table9[#Data],2,FALSE)</f>
        <v>PC</v>
      </c>
      <c r="E31550" s="1">
        <v>44334</v>
      </c>
      <c r="H31550" t="s">
        <v>48221</v>
      </c>
    </row>
    <row r="31551" spans="1:8" x14ac:dyDescent="0.25">
      <c r="A31551">
        <v>31549</v>
      </c>
      <c r="B31551" t="s">
        <v>48222</v>
      </c>
      <c r="C31551" t="s">
        <v>11</v>
      </c>
      <c r="D31551" t="str">
        <f>VLOOKUP(C31551,[1]!Table9[#Data],2,FALSE)</f>
        <v>PC</v>
      </c>
      <c r="E31551" s="1">
        <v>44334</v>
      </c>
      <c r="H31551" t="s">
        <v>48223</v>
      </c>
    </row>
    <row r="31552" spans="1:8" x14ac:dyDescent="0.25">
      <c r="A31552">
        <v>31550</v>
      </c>
      <c r="B31552" t="s">
        <v>48224</v>
      </c>
      <c r="C31552" t="s">
        <v>11</v>
      </c>
      <c r="D31552" t="str">
        <f>VLOOKUP(C31552,[1]!Table9[#Data],2,FALSE)</f>
        <v>PC</v>
      </c>
      <c r="E31552" s="1">
        <v>44334</v>
      </c>
      <c r="H31552" t="s">
        <v>48225</v>
      </c>
    </row>
    <row r="31553" spans="1:8" x14ac:dyDescent="0.25">
      <c r="A31553">
        <v>31551</v>
      </c>
      <c r="B31553" t="s">
        <v>48226</v>
      </c>
      <c r="C31553" t="s">
        <v>15</v>
      </c>
      <c r="D31553" t="str">
        <f>VLOOKUP(C31553,[1]!Table9[#Data],2,FALSE)</f>
        <v>PS4</v>
      </c>
      <c r="E31553" s="1">
        <v>44334</v>
      </c>
      <c r="H31553" t="s">
        <v>48227</v>
      </c>
    </row>
    <row r="31554" spans="1:8" x14ac:dyDescent="0.25">
      <c r="A31554">
        <v>31552</v>
      </c>
      <c r="B31554" t="s">
        <v>48166</v>
      </c>
      <c r="C31554" t="s">
        <v>15</v>
      </c>
      <c r="D31554" t="str">
        <f>VLOOKUP(C31554,[1]!Table9[#Data],2,FALSE)</f>
        <v>PS4</v>
      </c>
      <c r="E31554" s="1">
        <v>44334</v>
      </c>
      <c r="H31554" t="s">
        <v>48167</v>
      </c>
    </row>
    <row r="31555" spans="1:8" x14ac:dyDescent="0.25">
      <c r="A31555">
        <v>31553</v>
      </c>
      <c r="B31555" t="s">
        <v>48228</v>
      </c>
      <c r="C31555" t="s">
        <v>15</v>
      </c>
      <c r="D31555" t="str">
        <f>VLOOKUP(C31555,[1]!Table9[#Data],2,FALSE)</f>
        <v>PS4</v>
      </c>
      <c r="E31555" s="1">
        <v>44334</v>
      </c>
      <c r="H31555" t="s">
        <v>48229</v>
      </c>
    </row>
    <row r="31556" spans="1:8" x14ac:dyDescent="0.25">
      <c r="A31556">
        <v>31554</v>
      </c>
      <c r="B31556" t="s">
        <v>47966</v>
      </c>
      <c r="C31556" t="s">
        <v>15</v>
      </c>
      <c r="D31556" t="str">
        <f>VLOOKUP(C31556,[1]!Table9[#Data],2,FALSE)</f>
        <v>PS4</v>
      </c>
      <c r="E31556" s="1">
        <v>44334</v>
      </c>
      <c r="H31556" t="s">
        <v>47967</v>
      </c>
    </row>
    <row r="31557" spans="1:8" x14ac:dyDescent="0.25">
      <c r="A31557">
        <v>31555</v>
      </c>
      <c r="B31557" t="s">
        <v>48230</v>
      </c>
      <c r="C31557" t="s">
        <v>15</v>
      </c>
      <c r="D31557" t="str">
        <f>VLOOKUP(C31557,[1]!Table9[#Data],2,FALSE)</f>
        <v>PS4</v>
      </c>
      <c r="E31557" s="1">
        <v>44334</v>
      </c>
      <c r="H31557" t="s">
        <v>48231</v>
      </c>
    </row>
    <row r="31558" spans="1:8" x14ac:dyDescent="0.25">
      <c r="A31558">
        <v>31556</v>
      </c>
      <c r="B31558" t="s">
        <v>48216</v>
      </c>
      <c r="C31558" t="s">
        <v>15</v>
      </c>
      <c r="D31558" t="str">
        <f>VLOOKUP(C31558,[1]!Table9[#Data],2,FALSE)</f>
        <v>PS4</v>
      </c>
      <c r="E31558" s="1">
        <v>44334</v>
      </c>
      <c r="H31558" t="s">
        <v>48232</v>
      </c>
    </row>
    <row r="31559" spans="1:8" x14ac:dyDescent="0.25">
      <c r="A31559">
        <v>31557</v>
      </c>
      <c r="B31559" t="s">
        <v>48233</v>
      </c>
      <c r="C31559" t="s">
        <v>17</v>
      </c>
      <c r="D31559">
        <f>VLOOKUP(C31559,[1]!Table9[#Data],2,FALSE)</f>
        <v>0</v>
      </c>
      <c r="E31559" s="1">
        <v>44334</v>
      </c>
      <c r="F31559" s="2">
        <v>8</v>
      </c>
      <c r="H31559" t="s">
        <v>48234</v>
      </c>
    </row>
    <row r="31560" spans="1:8" x14ac:dyDescent="0.25">
      <c r="A31560">
        <v>31558</v>
      </c>
      <c r="B31560" t="s">
        <v>48226</v>
      </c>
      <c r="C31560" t="s">
        <v>17</v>
      </c>
      <c r="D31560">
        <f>VLOOKUP(C31560,[1]!Table9[#Data],2,FALSE)</f>
        <v>0</v>
      </c>
      <c r="E31560" s="1">
        <v>44334</v>
      </c>
      <c r="H31560" t="s">
        <v>48235</v>
      </c>
    </row>
    <row r="31561" spans="1:8" x14ac:dyDescent="0.25">
      <c r="A31561">
        <v>31559</v>
      </c>
      <c r="B31561" t="s">
        <v>48236</v>
      </c>
      <c r="C31561" t="s">
        <v>17</v>
      </c>
      <c r="D31561">
        <f>VLOOKUP(C31561,[1]!Table9[#Data],2,FALSE)</f>
        <v>0</v>
      </c>
      <c r="E31561" s="1">
        <v>44334</v>
      </c>
      <c r="H31561" t="s">
        <v>48237</v>
      </c>
    </row>
    <row r="31562" spans="1:8" x14ac:dyDescent="0.25">
      <c r="A31562">
        <v>31560</v>
      </c>
      <c r="B31562" t="s">
        <v>26310</v>
      </c>
      <c r="C31562" t="s">
        <v>17</v>
      </c>
      <c r="D31562">
        <f>VLOOKUP(C31562,[1]!Table9[#Data],2,FALSE)</f>
        <v>0</v>
      </c>
      <c r="E31562" s="1">
        <v>44334</v>
      </c>
      <c r="H31562" t="s">
        <v>48238</v>
      </c>
    </row>
    <row r="31563" spans="1:8" x14ac:dyDescent="0.25">
      <c r="A31563">
        <v>31561</v>
      </c>
      <c r="B31563" t="s">
        <v>48226</v>
      </c>
      <c r="C31563" t="s">
        <v>13</v>
      </c>
      <c r="D31563" t="e">
        <f>VLOOKUP(C31563,[1]!Table9[#Data],2,FALSE)</f>
        <v>#N/A</v>
      </c>
      <c r="E31563" s="1">
        <v>44334</v>
      </c>
      <c r="H31563" t="s">
        <v>48227</v>
      </c>
    </row>
    <row r="31564" spans="1:8" x14ac:dyDescent="0.25">
      <c r="A31564">
        <v>31562</v>
      </c>
      <c r="B31564" t="s">
        <v>48166</v>
      </c>
      <c r="C31564" t="s">
        <v>13</v>
      </c>
      <c r="D31564" t="e">
        <f>VLOOKUP(C31564,[1]!Table9[#Data],2,FALSE)</f>
        <v>#N/A</v>
      </c>
      <c r="E31564" s="1">
        <v>44334</v>
      </c>
      <c r="H31564" t="s">
        <v>48167</v>
      </c>
    </row>
    <row r="31565" spans="1:8" x14ac:dyDescent="0.25">
      <c r="A31565">
        <v>31563</v>
      </c>
      <c r="B31565" t="s">
        <v>48228</v>
      </c>
      <c r="C31565" t="s">
        <v>13</v>
      </c>
      <c r="D31565" t="e">
        <f>VLOOKUP(C31565,[1]!Table9[#Data],2,FALSE)</f>
        <v>#N/A</v>
      </c>
      <c r="E31565" s="1">
        <v>44334</v>
      </c>
      <c r="H31565" t="s">
        <v>48239</v>
      </c>
    </row>
    <row r="31566" spans="1:8" x14ac:dyDescent="0.25">
      <c r="A31566">
        <v>31564</v>
      </c>
      <c r="B31566" t="s">
        <v>48216</v>
      </c>
      <c r="C31566" t="s">
        <v>13</v>
      </c>
      <c r="D31566" t="e">
        <f>VLOOKUP(C31566,[1]!Table9[#Data],2,FALSE)</f>
        <v>#N/A</v>
      </c>
      <c r="E31566" s="1">
        <v>44334</v>
      </c>
      <c r="H31566" t="s">
        <v>48240</v>
      </c>
    </row>
    <row r="31567" spans="1:8" x14ac:dyDescent="0.25">
      <c r="A31567">
        <v>31565</v>
      </c>
      <c r="B31567" t="s">
        <v>48241</v>
      </c>
      <c r="C31567" t="s">
        <v>11</v>
      </c>
      <c r="D31567" t="str">
        <f>VLOOKUP(C31567,[1]!Table9[#Data],2,FALSE)</f>
        <v>PC</v>
      </c>
      <c r="E31567" s="1">
        <v>44333</v>
      </c>
      <c r="F31567" s="2">
        <v>7.8</v>
      </c>
      <c r="H31567" t="s">
        <v>48242</v>
      </c>
    </row>
    <row r="31568" spans="1:8" x14ac:dyDescent="0.25">
      <c r="A31568">
        <v>31566</v>
      </c>
      <c r="B31568" t="s">
        <v>48243</v>
      </c>
      <c r="C31568" t="s">
        <v>11</v>
      </c>
      <c r="D31568" t="str">
        <f>VLOOKUP(C31568,[1]!Table9[#Data],2,FALSE)</f>
        <v>PC</v>
      </c>
      <c r="E31568" s="1">
        <v>44333</v>
      </c>
      <c r="H31568" t="s">
        <v>48244</v>
      </c>
    </row>
    <row r="31569" spans="1:8" x14ac:dyDescent="0.25">
      <c r="A31569">
        <v>31567</v>
      </c>
      <c r="B31569" t="s">
        <v>48245</v>
      </c>
      <c r="C31569" t="s">
        <v>11</v>
      </c>
      <c r="D31569" t="str">
        <f>VLOOKUP(C31569,[1]!Table9[#Data],2,FALSE)</f>
        <v>PC</v>
      </c>
      <c r="E31569" s="1">
        <v>44333</v>
      </c>
      <c r="H31569" t="s">
        <v>48246</v>
      </c>
    </row>
    <row r="31570" spans="1:8" x14ac:dyDescent="0.25">
      <c r="A31570">
        <v>31568</v>
      </c>
      <c r="B31570" t="s">
        <v>48247</v>
      </c>
      <c r="C31570" t="s">
        <v>11</v>
      </c>
      <c r="D31570" t="str">
        <f>VLOOKUP(C31570,[1]!Table9[#Data],2,FALSE)</f>
        <v>PC</v>
      </c>
      <c r="E31570" s="1">
        <v>44333</v>
      </c>
      <c r="H31570" t="s">
        <v>48248</v>
      </c>
    </row>
    <row r="31571" spans="1:8" x14ac:dyDescent="0.25">
      <c r="A31571">
        <v>31569</v>
      </c>
      <c r="B31571" t="s">
        <v>48249</v>
      </c>
      <c r="C31571" t="s">
        <v>11</v>
      </c>
      <c r="D31571" t="str">
        <f>VLOOKUP(C31571,[1]!Table9[#Data],2,FALSE)</f>
        <v>PC</v>
      </c>
      <c r="E31571" s="1">
        <v>44333</v>
      </c>
      <c r="H31571" t="s">
        <v>48250</v>
      </c>
    </row>
    <row r="31572" spans="1:8" x14ac:dyDescent="0.25">
      <c r="A31572">
        <v>31570</v>
      </c>
      <c r="B31572" t="s">
        <v>48251</v>
      </c>
      <c r="C31572" t="s">
        <v>11</v>
      </c>
      <c r="D31572" t="str">
        <f>VLOOKUP(C31572,[1]!Table9[#Data],2,FALSE)</f>
        <v>PC</v>
      </c>
      <c r="E31572" s="1">
        <v>44333</v>
      </c>
      <c r="H31572" t="s">
        <v>48252</v>
      </c>
    </row>
    <row r="31573" spans="1:8" x14ac:dyDescent="0.25">
      <c r="A31573">
        <v>31571</v>
      </c>
      <c r="B31573" t="s">
        <v>48253</v>
      </c>
      <c r="C31573" t="s">
        <v>11</v>
      </c>
      <c r="D31573" t="str">
        <f>VLOOKUP(C31573,[1]!Table9[#Data],2,FALSE)</f>
        <v>PC</v>
      </c>
      <c r="E31573" s="1">
        <v>44333</v>
      </c>
      <c r="H31573" t="s">
        <v>48254</v>
      </c>
    </row>
    <row r="31574" spans="1:8" x14ac:dyDescent="0.25">
      <c r="A31574">
        <v>31572</v>
      </c>
      <c r="B31574" t="s">
        <v>48255</v>
      </c>
      <c r="C31574" t="s">
        <v>11</v>
      </c>
      <c r="D31574" t="str">
        <f>VLOOKUP(C31574,[1]!Table9[#Data],2,FALSE)</f>
        <v>PC</v>
      </c>
      <c r="E31574" s="1">
        <v>44333</v>
      </c>
      <c r="H31574" t="s">
        <v>48256</v>
      </c>
    </row>
    <row r="31575" spans="1:8" x14ac:dyDescent="0.25">
      <c r="A31575">
        <v>31573</v>
      </c>
      <c r="B31575" t="s">
        <v>48257</v>
      </c>
      <c r="C31575" t="s">
        <v>11</v>
      </c>
      <c r="D31575" t="str">
        <f>VLOOKUP(C31575,[1]!Table9[#Data],2,FALSE)</f>
        <v>PC</v>
      </c>
      <c r="E31575" s="1">
        <v>44333</v>
      </c>
      <c r="H31575" t="s">
        <v>48258</v>
      </c>
    </row>
    <row r="31576" spans="1:8" x14ac:dyDescent="0.25">
      <c r="A31576">
        <v>31574</v>
      </c>
      <c r="B31576" t="s">
        <v>48259</v>
      </c>
      <c r="C31576" t="s">
        <v>11</v>
      </c>
      <c r="D31576" t="str">
        <f>VLOOKUP(C31576,[1]!Table9[#Data],2,FALSE)</f>
        <v>PC</v>
      </c>
      <c r="E31576" s="1">
        <v>44333</v>
      </c>
      <c r="H31576" t="s">
        <v>48260</v>
      </c>
    </row>
    <row r="31577" spans="1:8" x14ac:dyDescent="0.25">
      <c r="A31577">
        <v>31575</v>
      </c>
      <c r="B31577" t="s">
        <v>48261</v>
      </c>
      <c r="C31577" t="s">
        <v>11</v>
      </c>
      <c r="D31577" t="str">
        <f>VLOOKUP(C31577,[1]!Table9[#Data],2,FALSE)</f>
        <v>PC</v>
      </c>
      <c r="E31577" s="1">
        <v>44333</v>
      </c>
      <c r="H31577" t="s">
        <v>48262</v>
      </c>
    </row>
    <row r="31578" spans="1:8" x14ac:dyDescent="0.25">
      <c r="A31578">
        <v>31576</v>
      </c>
      <c r="B31578" t="s">
        <v>48263</v>
      </c>
      <c r="C31578" t="s">
        <v>11</v>
      </c>
      <c r="D31578" t="str">
        <f>VLOOKUP(C31578,[1]!Table9[#Data],2,FALSE)</f>
        <v>PC</v>
      </c>
      <c r="E31578" s="1">
        <v>44333</v>
      </c>
      <c r="H31578" t="s">
        <v>48264</v>
      </c>
    </row>
    <row r="31579" spans="1:8" x14ac:dyDescent="0.25">
      <c r="A31579">
        <v>31577</v>
      </c>
      <c r="B31579" t="s">
        <v>48265</v>
      </c>
      <c r="C31579" t="s">
        <v>11</v>
      </c>
      <c r="D31579" t="str">
        <f>VLOOKUP(C31579,[1]!Table9[#Data],2,FALSE)</f>
        <v>PC</v>
      </c>
      <c r="E31579" s="1">
        <v>44333</v>
      </c>
      <c r="H31579" t="s">
        <v>48266</v>
      </c>
    </row>
    <row r="31580" spans="1:8" x14ac:dyDescent="0.25">
      <c r="A31580">
        <v>31578</v>
      </c>
      <c r="B31580" t="s">
        <v>48267</v>
      </c>
      <c r="C31580" t="s">
        <v>11</v>
      </c>
      <c r="D31580" t="str">
        <f>VLOOKUP(C31580,[1]!Table9[#Data],2,FALSE)</f>
        <v>PC</v>
      </c>
      <c r="E31580" s="1">
        <v>44333</v>
      </c>
      <c r="H31580" t="s">
        <v>48268</v>
      </c>
    </row>
    <row r="31581" spans="1:8" x14ac:dyDescent="0.25">
      <c r="A31581">
        <v>31579</v>
      </c>
      <c r="B31581" t="s">
        <v>48269</v>
      </c>
      <c r="C31581" t="s">
        <v>11</v>
      </c>
      <c r="D31581" t="str">
        <f>VLOOKUP(C31581,[1]!Table9[#Data],2,FALSE)</f>
        <v>PC</v>
      </c>
      <c r="E31581" s="1">
        <v>44333</v>
      </c>
      <c r="H31581" t="s">
        <v>48270</v>
      </c>
    </row>
    <row r="31582" spans="1:8" x14ac:dyDescent="0.25">
      <c r="A31582">
        <v>31580</v>
      </c>
      <c r="B31582" t="s">
        <v>48271</v>
      </c>
      <c r="C31582" t="s">
        <v>11</v>
      </c>
      <c r="D31582" t="str">
        <f>VLOOKUP(C31582,[1]!Table9[#Data],2,FALSE)</f>
        <v>PC</v>
      </c>
      <c r="E31582" s="1">
        <v>44333</v>
      </c>
      <c r="H31582" t="s">
        <v>48272</v>
      </c>
    </row>
    <row r="31583" spans="1:8" x14ac:dyDescent="0.25">
      <c r="A31583">
        <v>31581</v>
      </c>
      <c r="B31583" t="s">
        <v>48273</v>
      </c>
      <c r="C31583" t="s">
        <v>11</v>
      </c>
      <c r="D31583" t="str">
        <f>VLOOKUP(C31583,[1]!Table9[#Data],2,FALSE)</f>
        <v>PC</v>
      </c>
      <c r="E31583" s="1">
        <v>44333</v>
      </c>
      <c r="H31583" t="s">
        <v>48274</v>
      </c>
    </row>
    <row r="31584" spans="1:8" x14ac:dyDescent="0.25">
      <c r="A31584">
        <v>31582</v>
      </c>
      <c r="B31584" t="s">
        <v>48275</v>
      </c>
      <c r="C31584" t="s">
        <v>11</v>
      </c>
      <c r="D31584" t="str">
        <f>VLOOKUP(C31584,[1]!Table9[#Data],2,FALSE)</f>
        <v>PC</v>
      </c>
      <c r="E31584" s="1">
        <v>44333</v>
      </c>
      <c r="H31584" t="s">
        <v>48276</v>
      </c>
    </row>
    <row r="31585" spans="1:8" x14ac:dyDescent="0.25">
      <c r="A31585">
        <v>31583</v>
      </c>
      <c r="B31585" t="s">
        <v>48277</v>
      </c>
      <c r="C31585" t="s">
        <v>11</v>
      </c>
      <c r="D31585" t="str">
        <f>VLOOKUP(C31585,[1]!Table9[#Data],2,FALSE)</f>
        <v>PC</v>
      </c>
      <c r="E31585" s="1">
        <v>44333</v>
      </c>
      <c r="H31585" t="s">
        <v>48278</v>
      </c>
    </row>
    <row r="31586" spans="1:8" x14ac:dyDescent="0.25">
      <c r="A31586">
        <v>31584</v>
      </c>
      <c r="B31586" t="s">
        <v>48279</v>
      </c>
      <c r="C31586" t="s">
        <v>11</v>
      </c>
      <c r="D31586" t="str">
        <f>VLOOKUP(C31586,[1]!Table9[#Data],2,FALSE)</f>
        <v>PC</v>
      </c>
      <c r="E31586" s="1">
        <v>44333</v>
      </c>
      <c r="H31586" t="s">
        <v>48280</v>
      </c>
    </row>
    <row r="31587" spans="1:8" x14ac:dyDescent="0.25">
      <c r="A31587">
        <v>31585</v>
      </c>
      <c r="B31587" t="s">
        <v>48281</v>
      </c>
      <c r="C31587" t="s">
        <v>11</v>
      </c>
      <c r="D31587" t="str">
        <f>VLOOKUP(C31587,[1]!Table9[#Data],2,FALSE)</f>
        <v>PC</v>
      </c>
      <c r="E31587" s="1">
        <v>44333</v>
      </c>
      <c r="H31587" t="s">
        <v>48282</v>
      </c>
    </row>
    <row r="31588" spans="1:8" x14ac:dyDescent="0.25">
      <c r="A31588">
        <v>31586</v>
      </c>
      <c r="B31588" t="s">
        <v>48283</v>
      </c>
      <c r="C31588" t="s">
        <v>11</v>
      </c>
      <c r="D31588" t="str">
        <f>VLOOKUP(C31588,[1]!Table9[#Data],2,FALSE)</f>
        <v>PC</v>
      </c>
      <c r="E31588" s="1">
        <v>44333</v>
      </c>
      <c r="H31588" t="s">
        <v>48284</v>
      </c>
    </row>
    <row r="31589" spans="1:8" x14ac:dyDescent="0.25">
      <c r="A31589">
        <v>31587</v>
      </c>
      <c r="B31589" t="s">
        <v>48285</v>
      </c>
      <c r="C31589" t="s">
        <v>11</v>
      </c>
      <c r="D31589" t="str">
        <f>VLOOKUP(C31589,[1]!Table9[#Data],2,FALSE)</f>
        <v>PC</v>
      </c>
      <c r="E31589" s="1">
        <v>44333</v>
      </c>
      <c r="H31589" t="s">
        <v>48286</v>
      </c>
    </row>
    <row r="31590" spans="1:8" x14ac:dyDescent="0.25">
      <c r="A31590">
        <v>31588</v>
      </c>
      <c r="B31590" t="s">
        <v>48287</v>
      </c>
      <c r="C31590" t="s">
        <v>11</v>
      </c>
      <c r="D31590" t="str">
        <f>VLOOKUP(C31590,[1]!Table9[#Data],2,FALSE)</f>
        <v>PC</v>
      </c>
      <c r="E31590" s="1">
        <v>44333</v>
      </c>
      <c r="H31590" t="s">
        <v>48288</v>
      </c>
    </row>
    <row r="31591" spans="1:8" x14ac:dyDescent="0.25">
      <c r="A31591">
        <v>31589</v>
      </c>
      <c r="B31591" t="s">
        <v>48289</v>
      </c>
      <c r="C31591" t="s">
        <v>11</v>
      </c>
      <c r="D31591" t="str">
        <f>VLOOKUP(C31591,[1]!Table9[#Data],2,FALSE)</f>
        <v>PC</v>
      </c>
      <c r="E31591" s="1">
        <v>44333</v>
      </c>
      <c r="H31591" t="s">
        <v>48290</v>
      </c>
    </row>
    <row r="31592" spans="1:8" x14ac:dyDescent="0.25">
      <c r="A31592">
        <v>31590</v>
      </c>
      <c r="B31592" t="s">
        <v>48291</v>
      </c>
      <c r="C31592" t="s">
        <v>11</v>
      </c>
      <c r="D31592" t="str">
        <f>VLOOKUP(C31592,[1]!Table9[#Data],2,FALSE)</f>
        <v>PC</v>
      </c>
      <c r="E31592" s="1">
        <v>44333</v>
      </c>
      <c r="H31592" t="s">
        <v>48292</v>
      </c>
    </row>
    <row r="31593" spans="1:8" x14ac:dyDescent="0.25">
      <c r="A31593">
        <v>31591</v>
      </c>
      <c r="B31593" t="s">
        <v>48293</v>
      </c>
      <c r="C31593" t="s">
        <v>11</v>
      </c>
      <c r="D31593" t="str">
        <f>VLOOKUP(C31593,[1]!Table9[#Data],2,FALSE)</f>
        <v>PC</v>
      </c>
      <c r="E31593" s="1">
        <v>44333</v>
      </c>
      <c r="H31593" t="s">
        <v>48294</v>
      </c>
    </row>
    <row r="31594" spans="1:8" x14ac:dyDescent="0.25">
      <c r="A31594">
        <v>31592</v>
      </c>
      <c r="B31594" t="s">
        <v>48295</v>
      </c>
      <c r="C31594" t="s">
        <v>11</v>
      </c>
      <c r="D31594" t="str">
        <f>VLOOKUP(C31594,[1]!Table9[#Data],2,FALSE)</f>
        <v>PC</v>
      </c>
      <c r="E31594" s="1">
        <v>44333</v>
      </c>
      <c r="H31594" t="s">
        <v>48296</v>
      </c>
    </row>
    <row r="31595" spans="1:8" x14ac:dyDescent="0.25">
      <c r="A31595">
        <v>31593</v>
      </c>
      <c r="B31595" t="s">
        <v>48297</v>
      </c>
      <c r="C31595" t="s">
        <v>11</v>
      </c>
      <c r="D31595" t="str">
        <f>VLOOKUP(C31595,[1]!Table9[#Data],2,FALSE)</f>
        <v>PC</v>
      </c>
      <c r="E31595" s="1">
        <v>44333</v>
      </c>
      <c r="H31595" t="s">
        <v>48298</v>
      </c>
    </row>
    <row r="31596" spans="1:8" x14ac:dyDescent="0.25">
      <c r="A31596">
        <v>31594</v>
      </c>
      <c r="B31596" t="s">
        <v>48299</v>
      </c>
      <c r="C31596" t="s">
        <v>11</v>
      </c>
      <c r="D31596" t="str">
        <f>VLOOKUP(C31596,[1]!Table9[#Data],2,FALSE)</f>
        <v>PC</v>
      </c>
      <c r="E31596" s="1">
        <v>44333</v>
      </c>
      <c r="H31596" t="s">
        <v>48300</v>
      </c>
    </row>
    <row r="31597" spans="1:8" x14ac:dyDescent="0.25">
      <c r="A31597">
        <v>31595</v>
      </c>
      <c r="B31597" t="s">
        <v>48301</v>
      </c>
      <c r="C31597" t="s">
        <v>11</v>
      </c>
      <c r="D31597" t="str">
        <f>VLOOKUP(C31597,[1]!Table9[#Data],2,FALSE)</f>
        <v>PC</v>
      </c>
      <c r="E31597" s="1">
        <v>44333</v>
      </c>
      <c r="H31597" t="s">
        <v>48302</v>
      </c>
    </row>
    <row r="31598" spans="1:8" x14ac:dyDescent="0.25">
      <c r="A31598">
        <v>31596</v>
      </c>
      <c r="B31598" t="s">
        <v>48303</v>
      </c>
      <c r="C31598" t="s">
        <v>11</v>
      </c>
      <c r="D31598" t="str">
        <f>VLOOKUP(C31598,[1]!Table9[#Data],2,FALSE)</f>
        <v>PC</v>
      </c>
      <c r="E31598" s="1">
        <v>44333</v>
      </c>
      <c r="H31598" t="s">
        <v>48304</v>
      </c>
    </row>
    <row r="31599" spans="1:8" x14ac:dyDescent="0.25">
      <c r="A31599">
        <v>31597</v>
      </c>
      <c r="B31599" t="s">
        <v>48305</v>
      </c>
      <c r="C31599" t="s">
        <v>11</v>
      </c>
      <c r="D31599" t="str">
        <f>VLOOKUP(C31599,[1]!Table9[#Data],2,FALSE)</f>
        <v>PC</v>
      </c>
      <c r="E31599" s="1">
        <v>44333</v>
      </c>
      <c r="H31599" t="s">
        <v>48306</v>
      </c>
    </row>
    <row r="31600" spans="1:8" x14ac:dyDescent="0.25">
      <c r="A31600">
        <v>31598</v>
      </c>
      <c r="B31600" t="s">
        <v>48307</v>
      </c>
      <c r="C31600" t="s">
        <v>11</v>
      </c>
      <c r="D31600" t="str">
        <f>VLOOKUP(C31600,[1]!Table9[#Data],2,FALSE)</f>
        <v>PC</v>
      </c>
      <c r="E31600" s="1">
        <v>44333</v>
      </c>
      <c r="H31600" t="s">
        <v>48308</v>
      </c>
    </row>
    <row r="31601" spans="1:8" x14ac:dyDescent="0.25">
      <c r="A31601">
        <v>31599</v>
      </c>
      <c r="B31601" t="s">
        <v>48309</v>
      </c>
      <c r="C31601" t="s">
        <v>11</v>
      </c>
      <c r="D31601" t="str">
        <f>VLOOKUP(C31601,[1]!Table9[#Data],2,FALSE)</f>
        <v>PC</v>
      </c>
      <c r="E31601" s="1">
        <v>44333</v>
      </c>
      <c r="H31601" t="s">
        <v>48310</v>
      </c>
    </row>
    <row r="31602" spans="1:8" x14ac:dyDescent="0.25">
      <c r="A31602">
        <v>31600</v>
      </c>
      <c r="B31602" t="s">
        <v>48311</v>
      </c>
      <c r="C31602" t="s">
        <v>11</v>
      </c>
      <c r="D31602" t="str">
        <f>VLOOKUP(C31602,[1]!Table9[#Data],2,FALSE)</f>
        <v>PC</v>
      </c>
      <c r="E31602" s="1">
        <v>44332</v>
      </c>
      <c r="H31602" t="s">
        <v>48312</v>
      </c>
    </row>
    <row r="31603" spans="1:8" x14ac:dyDescent="0.25">
      <c r="A31603">
        <v>31601</v>
      </c>
      <c r="B31603" t="s">
        <v>48313</v>
      </c>
      <c r="C31603" t="s">
        <v>11</v>
      </c>
      <c r="D31603" t="str">
        <f>VLOOKUP(C31603,[1]!Table9[#Data],2,FALSE)</f>
        <v>PC</v>
      </c>
      <c r="E31603" s="1">
        <v>44332</v>
      </c>
      <c r="H31603" t="s">
        <v>27910</v>
      </c>
    </row>
    <row r="31604" spans="1:8" x14ac:dyDescent="0.25">
      <c r="A31604">
        <v>31602</v>
      </c>
      <c r="B31604" t="s">
        <v>48314</v>
      </c>
      <c r="C31604" t="s">
        <v>11</v>
      </c>
      <c r="D31604" t="str">
        <f>VLOOKUP(C31604,[1]!Table9[#Data],2,FALSE)</f>
        <v>PC</v>
      </c>
      <c r="E31604" s="1">
        <v>44332</v>
      </c>
      <c r="H31604" t="s">
        <v>48315</v>
      </c>
    </row>
    <row r="31605" spans="1:8" x14ac:dyDescent="0.25">
      <c r="A31605">
        <v>31603</v>
      </c>
      <c r="B31605" t="s">
        <v>48316</v>
      </c>
      <c r="C31605" t="s">
        <v>11</v>
      </c>
      <c r="D31605" t="str">
        <f>VLOOKUP(C31605,[1]!Table9[#Data],2,FALSE)</f>
        <v>PC</v>
      </c>
      <c r="E31605" s="1">
        <v>44332</v>
      </c>
      <c r="H31605" t="s">
        <v>48317</v>
      </c>
    </row>
    <row r="31606" spans="1:8" x14ac:dyDescent="0.25">
      <c r="A31606">
        <v>31604</v>
      </c>
      <c r="B31606" t="s">
        <v>48318</v>
      </c>
      <c r="C31606" t="s">
        <v>11</v>
      </c>
      <c r="D31606" t="str">
        <f>VLOOKUP(C31606,[1]!Table9[#Data],2,FALSE)</f>
        <v>PC</v>
      </c>
      <c r="E31606" s="1">
        <v>44332</v>
      </c>
      <c r="H31606" t="s">
        <v>48319</v>
      </c>
    </row>
    <row r="31607" spans="1:8" x14ac:dyDescent="0.25">
      <c r="A31607">
        <v>31605</v>
      </c>
      <c r="B31607" t="s">
        <v>48320</v>
      </c>
      <c r="C31607" t="s">
        <v>11</v>
      </c>
      <c r="D31607" t="str">
        <f>VLOOKUP(C31607,[1]!Table9[#Data],2,FALSE)</f>
        <v>PC</v>
      </c>
      <c r="E31607" s="1">
        <v>44332</v>
      </c>
      <c r="H31607" t="s">
        <v>48321</v>
      </c>
    </row>
    <row r="31608" spans="1:8" x14ac:dyDescent="0.25">
      <c r="A31608">
        <v>31606</v>
      </c>
      <c r="B31608" t="s">
        <v>48322</v>
      </c>
      <c r="C31608" t="s">
        <v>11</v>
      </c>
      <c r="D31608" t="str">
        <f>VLOOKUP(C31608,[1]!Table9[#Data],2,FALSE)</f>
        <v>PC</v>
      </c>
      <c r="E31608" s="1">
        <v>44332</v>
      </c>
      <c r="H31608" t="s">
        <v>48323</v>
      </c>
    </row>
    <row r="31609" spans="1:8" x14ac:dyDescent="0.25">
      <c r="A31609">
        <v>31607</v>
      </c>
      <c r="B31609" t="s">
        <v>48324</v>
      </c>
      <c r="C31609" t="s">
        <v>11</v>
      </c>
      <c r="D31609" t="str">
        <f>VLOOKUP(C31609,[1]!Table9[#Data],2,FALSE)</f>
        <v>PC</v>
      </c>
      <c r="E31609" s="1">
        <v>44332</v>
      </c>
      <c r="H31609" t="s">
        <v>48325</v>
      </c>
    </row>
    <row r="31610" spans="1:8" x14ac:dyDescent="0.25">
      <c r="A31610">
        <v>31608</v>
      </c>
      <c r="B31610" t="s">
        <v>48326</v>
      </c>
      <c r="C31610" t="s">
        <v>15</v>
      </c>
      <c r="D31610" t="str">
        <f>VLOOKUP(C31610,[1]!Table9[#Data],2,FALSE)</f>
        <v>PS4</v>
      </c>
      <c r="E31610" s="1">
        <v>44332</v>
      </c>
      <c r="H31610" t="s">
        <v>48327</v>
      </c>
    </row>
    <row r="31611" spans="1:8" x14ac:dyDescent="0.25">
      <c r="A31611">
        <v>31609</v>
      </c>
      <c r="B31611" t="s">
        <v>48328</v>
      </c>
      <c r="C31611" t="s">
        <v>11</v>
      </c>
      <c r="D31611" t="str">
        <f>VLOOKUP(C31611,[1]!Table9[#Data],2,FALSE)</f>
        <v>PC</v>
      </c>
      <c r="E31611" s="1">
        <v>44331</v>
      </c>
      <c r="H31611" t="s">
        <v>48329</v>
      </c>
    </row>
    <row r="31612" spans="1:8" x14ac:dyDescent="0.25">
      <c r="A31612">
        <v>31610</v>
      </c>
      <c r="B31612" t="s">
        <v>48330</v>
      </c>
      <c r="C31612" t="s">
        <v>11</v>
      </c>
      <c r="D31612" t="str">
        <f>VLOOKUP(C31612,[1]!Table9[#Data],2,FALSE)</f>
        <v>PC</v>
      </c>
      <c r="E31612" s="1">
        <v>44331</v>
      </c>
      <c r="H31612" t="s">
        <v>48331</v>
      </c>
    </row>
    <row r="31613" spans="1:8" x14ac:dyDescent="0.25">
      <c r="A31613">
        <v>31611</v>
      </c>
      <c r="B31613" t="s">
        <v>48332</v>
      </c>
      <c r="C31613" t="s">
        <v>11</v>
      </c>
      <c r="D31613" t="str">
        <f>VLOOKUP(C31613,[1]!Table9[#Data],2,FALSE)</f>
        <v>PC</v>
      </c>
      <c r="E31613" s="1">
        <v>44331</v>
      </c>
      <c r="H31613" t="s">
        <v>48333</v>
      </c>
    </row>
    <row r="31614" spans="1:8" x14ac:dyDescent="0.25">
      <c r="A31614">
        <v>31612</v>
      </c>
      <c r="B31614" t="s">
        <v>48334</v>
      </c>
      <c r="C31614" t="s">
        <v>11</v>
      </c>
      <c r="D31614" t="str">
        <f>VLOOKUP(C31614,[1]!Table9[#Data],2,FALSE)</f>
        <v>PC</v>
      </c>
      <c r="E31614" s="1">
        <v>44331</v>
      </c>
      <c r="H31614" t="s">
        <v>48335</v>
      </c>
    </row>
    <row r="31615" spans="1:8" x14ac:dyDescent="0.25">
      <c r="A31615">
        <v>31613</v>
      </c>
      <c r="B31615" t="s">
        <v>48336</v>
      </c>
      <c r="C31615" t="s">
        <v>11</v>
      </c>
      <c r="D31615" t="str">
        <f>VLOOKUP(C31615,[1]!Table9[#Data],2,FALSE)</f>
        <v>PC</v>
      </c>
      <c r="E31615" s="1">
        <v>44331</v>
      </c>
      <c r="H31615" t="s">
        <v>48337</v>
      </c>
    </row>
    <row r="31616" spans="1:8" x14ac:dyDescent="0.25">
      <c r="A31616">
        <v>31614</v>
      </c>
      <c r="B31616" t="s">
        <v>48338</v>
      </c>
      <c r="C31616" t="s">
        <v>11</v>
      </c>
      <c r="D31616" t="str">
        <f>VLOOKUP(C31616,[1]!Table9[#Data],2,FALSE)</f>
        <v>PC</v>
      </c>
      <c r="E31616" s="1">
        <v>44331</v>
      </c>
      <c r="H31616" t="s">
        <v>48339</v>
      </c>
    </row>
    <row r="31617" spans="1:8" x14ac:dyDescent="0.25">
      <c r="A31617">
        <v>31615</v>
      </c>
      <c r="B31617" t="s">
        <v>48340</v>
      </c>
      <c r="C31617" t="s">
        <v>11</v>
      </c>
      <c r="D31617" t="str">
        <f>VLOOKUP(C31617,[1]!Table9[#Data],2,FALSE)</f>
        <v>PC</v>
      </c>
      <c r="E31617" s="1">
        <v>44331</v>
      </c>
      <c r="H31617" t="s">
        <v>48341</v>
      </c>
    </row>
    <row r="31618" spans="1:8" x14ac:dyDescent="0.25">
      <c r="A31618">
        <v>31616</v>
      </c>
      <c r="B31618" t="s">
        <v>48342</v>
      </c>
      <c r="C31618" t="s">
        <v>11</v>
      </c>
      <c r="D31618" t="str">
        <f>VLOOKUP(C31618,[1]!Table9[#Data],2,FALSE)</f>
        <v>PC</v>
      </c>
      <c r="E31618" s="1">
        <v>44331</v>
      </c>
      <c r="H31618" t="s">
        <v>48343</v>
      </c>
    </row>
    <row r="31619" spans="1:8" x14ac:dyDescent="0.25">
      <c r="A31619">
        <v>31617</v>
      </c>
      <c r="B31619" t="s">
        <v>48344</v>
      </c>
      <c r="C31619" t="s">
        <v>11</v>
      </c>
      <c r="D31619" t="str">
        <f>VLOOKUP(C31619,[1]!Table9[#Data],2,FALSE)</f>
        <v>PC</v>
      </c>
      <c r="E31619" s="1">
        <v>44331</v>
      </c>
      <c r="H31619" t="s">
        <v>48345</v>
      </c>
    </row>
    <row r="31620" spans="1:8" x14ac:dyDescent="0.25">
      <c r="A31620">
        <v>31618</v>
      </c>
      <c r="B31620" t="s">
        <v>48346</v>
      </c>
      <c r="C31620" t="s">
        <v>11</v>
      </c>
      <c r="D31620" t="str">
        <f>VLOOKUP(C31620,[1]!Table9[#Data],2,FALSE)</f>
        <v>PC</v>
      </c>
      <c r="E31620" s="1">
        <v>44331</v>
      </c>
      <c r="H31620" t="s">
        <v>48347</v>
      </c>
    </row>
    <row r="31621" spans="1:8" x14ac:dyDescent="0.25">
      <c r="A31621">
        <v>31619</v>
      </c>
      <c r="B31621" t="s">
        <v>48348</v>
      </c>
      <c r="C31621" t="s">
        <v>11</v>
      </c>
      <c r="D31621" t="str">
        <f>VLOOKUP(C31621,[1]!Table9[#Data],2,FALSE)</f>
        <v>PC</v>
      </c>
      <c r="E31621" s="1">
        <v>44331</v>
      </c>
      <c r="H31621" t="s">
        <v>48349</v>
      </c>
    </row>
    <row r="31622" spans="1:8" x14ac:dyDescent="0.25">
      <c r="A31622">
        <v>31620</v>
      </c>
      <c r="B31622" t="s">
        <v>48350</v>
      </c>
      <c r="C31622" t="s">
        <v>11</v>
      </c>
      <c r="D31622" t="str">
        <f>VLOOKUP(C31622,[1]!Table9[#Data],2,FALSE)</f>
        <v>PC</v>
      </c>
      <c r="E31622" s="1">
        <v>44331</v>
      </c>
      <c r="H31622" t="s">
        <v>48351</v>
      </c>
    </row>
    <row r="31623" spans="1:8" x14ac:dyDescent="0.25">
      <c r="A31623">
        <v>31621</v>
      </c>
      <c r="B31623" t="s">
        <v>48352</v>
      </c>
      <c r="C31623" t="s">
        <v>11</v>
      </c>
      <c r="D31623" t="str">
        <f>VLOOKUP(C31623,[1]!Table9[#Data],2,FALSE)</f>
        <v>PC</v>
      </c>
      <c r="E31623" s="1">
        <v>44331</v>
      </c>
      <c r="H31623" t="s">
        <v>48353</v>
      </c>
    </row>
    <row r="31624" spans="1:8" x14ac:dyDescent="0.25">
      <c r="A31624">
        <v>31622</v>
      </c>
      <c r="B31624" t="s">
        <v>48354</v>
      </c>
      <c r="C31624" t="s">
        <v>11</v>
      </c>
      <c r="D31624" t="str">
        <f>VLOOKUP(C31624,[1]!Table9[#Data],2,FALSE)</f>
        <v>PC</v>
      </c>
      <c r="E31624" s="1">
        <v>44331</v>
      </c>
      <c r="H31624" t="s">
        <v>48355</v>
      </c>
    </row>
    <row r="31625" spans="1:8" x14ac:dyDescent="0.25">
      <c r="A31625">
        <v>31623</v>
      </c>
      <c r="B31625" t="s">
        <v>48356</v>
      </c>
      <c r="C31625" t="s">
        <v>11</v>
      </c>
      <c r="D31625" t="str">
        <f>VLOOKUP(C31625,[1]!Table9[#Data],2,FALSE)</f>
        <v>PC</v>
      </c>
      <c r="E31625" s="1">
        <v>44331</v>
      </c>
      <c r="H31625" t="s">
        <v>48357</v>
      </c>
    </row>
    <row r="31626" spans="1:8" x14ac:dyDescent="0.25">
      <c r="A31626">
        <v>31624</v>
      </c>
      <c r="B31626" t="s">
        <v>48358</v>
      </c>
      <c r="C31626" t="s">
        <v>11</v>
      </c>
      <c r="D31626" t="str">
        <f>VLOOKUP(C31626,[1]!Table9[#Data],2,FALSE)</f>
        <v>PC</v>
      </c>
      <c r="E31626" s="1">
        <v>44331</v>
      </c>
      <c r="H31626" t="s">
        <v>48359</v>
      </c>
    </row>
    <row r="31627" spans="1:8" x14ac:dyDescent="0.25">
      <c r="A31627">
        <v>31625</v>
      </c>
      <c r="B31627" t="s">
        <v>48360</v>
      </c>
      <c r="C31627" t="s">
        <v>17</v>
      </c>
      <c r="D31627">
        <f>VLOOKUP(C31627,[1]!Table9[#Data],2,FALSE)</f>
        <v>0</v>
      </c>
      <c r="E31627" s="1">
        <v>44331</v>
      </c>
      <c r="H31627" t="s">
        <v>48361</v>
      </c>
    </row>
    <row r="31628" spans="1:8" x14ac:dyDescent="0.25">
      <c r="A31628">
        <v>31626</v>
      </c>
      <c r="B31628" t="s">
        <v>48362</v>
      </c>
      <c r="C31628" t="s">
        <v>17</v>
      </c>
      <c r="D31628">
        <f>VLOOKUP(C31628,[1]!Table9[#Data],2,FALSE)</f>
        <v>0</v>
      </c>
      <c r="E31628" s="1">
        <v>44331</v>
      </c>
      <c r="H31628" t="s">
        <v>48363</v>
      </c>
    </row>
    <row r="31629" spans="1:8" x14ac:dyDescent="0.25">
      <c r="A31629">
        <v>31627</v>
      </c>
      <c r="B31629" t="s">
        <v>48364</v>
      </c>
      <c r="C31629" t="s">
        <v>17</v>
      </c>
      <c r="D31629">
        <f>VLOOKUP(C31629,[1]!Table9[#Data],2,FALSE)</f>
        <v>0</v>
      </c>
      <c r="E31629" s="1">
        <v>44330</v>
      </c>
      <c r="F31629" s="2">
        <v>7.1</v>
      </c>
      <c r="G31629">
        <v>74</v>
      </c>
      <c r="H31629" t="s">
        <v>48365</v>
      </c>
    </row>
    <row r="31630" spans="1:8" x14ac:dyDescent="0.25">
      <c r="A31630">
        <v>31628</v>
      </c>
      <c r="B31630" t="s">
        <v>48366</v>
      </c>
      <c r="C31630" t="s">
        <v>17</v>
      </c>
      <c r="D31630">
        <f>VLOOKUP(C31630,[1]!Table9[#Data],2,FALSE)</f>
        <v>0</v>
      </c>
      <c r="E31630" s="1">
        <v>44330</v>
      </c>
      <c r="F31630" s="2">
        <v>7.1</v>
      </c>
      <c r="G31630">
        <v>74</v>
      </c>
      <c r="H31630" t="s">
        <v>48367</v>
      </c>
    </row>
    <row r="31631" spans="1:8" x14ac:dyDescent="0.25">
      <c r="A31631">
        <v>31629</v>
      </c>
      <c r="B31631" t="s">
        <v>48368</v>
      </c>
      <c r="C31631" t="s">
        <v>17</v>
      </c>
      <c r="D31631">
        <f>VLOOKUP(C31631,[1]!Table9[#Data],2,FALSE)</f>
        <v>0</v>
      </c>
      <c r="E31631" s="1">
        <v>44330</v>
      </c>
      <c r="F31631" s="2">
        <v>4.9000000000000004</v>
      </c>
      <c r="G31631">
        <v>76</v>
      </c>
      <c r="H31631" t="s">
        <v>48369</v>
      </c>
    </row>
    <row r="31632" spans="1:8" x14ac:dyDescent="0.25">
      <c r="A31632">
        <v>31630</v>
      </c>
      <c r="B31632" t="s">
        <v>48368</v>
      </c>
      <c r="C31632" t="s">
        <v>20</v>
      </c>
      <c r="D31632" t="str">
        <f>VLOOKUP(C31632,[1]!Table9[#Data],2,FALSE)</f>
        <v>PS5</v>
      </c>
      <c r="E31632" s="1">
        <v>44330</v>
      </c>
      <c r="F31632" s="2">
        <v>5.8</v>
      </c>
      <c r="G31632">
        <v>79</v>
      </c>
      <c r="H31632" t="s">
        <v>48369</v>
      </c>
    </row>
    <row r="31633" spans="1:8" x14ac:dyDescent="0.25">
      <c r="A31633">
        <v>31631</v>
      </c>
      <c r="B31633" t="s">
        <v>48368</v>
      </c>
      <c r="C31633" t="s">
        <v>11</v>
      </c>
      <c r="D31633" t="str">
        <f>VLOOKUP(C31633,[1]!Table9[#Data],2,FALSE)</f>
        <v>PC</v>
      </c>
      <c r="E31633" s="1">
        <v>44330</v>
      </c>
      <c r="F31633" s="2">
        <v>6.4</v>
      </c>
      <c r="G31633">
        <v>82</v>
      </c>
      <c r="H31633" t="s">
        <v>48370</v>
      </c>
    </row>
    <row r="31634" spans="1:8" x14ac:dyDescent="0.25">
      <c r="A31634">
        <v>31632</v>
      </c>
      <c r="B31634" t="s">
        <v>48368</v>
      </c>
      <c r="C31634" t="s">
        <v>8</v>
      </c>
      <c r="D31634" t="e">
        <f>VLOOKUP(C31634,[1]!Table9[#Data],2,FALSE)</f>
        <v>#N/A</v>
      </c>
      <c r="E31634" s="1">
        <v>44330</v>
      </c>
      <c r="F31634" s="2">
        <v>7.8</v>
      </c>
      <c r="G31634">
        <v>83</v>
      </c>
      <c r="H31634" t="s">
        <v>48369</v>
      </c>
    </row>
    <row r="31635" spans="1:8" x14ac:dyDescent="0.25">
      <c r="A31635">
        <v>31633</v>
      </c>
      <c r="B31635" t="s">
        <v>48371</v>
      </c>
      <c r="C31635" t="s">
        <v>11</v>
      </c>
      <c r="D31635" t="str">
        <f>VLOOKUP(C31635,[1]!Table9[#Data],2,FALSE)</f>
        <v>PC</v>
      </c>
      <c r="E31635" s="1">
        <v>44330</v>
      </c>
      <c r="F31635" s="2">
        <v>6.3</v>
      </c>
      <c r="G31635">
        <v>86</v>
      </c>
      <c r="H31635" t="s">
        <v>48372</v>
      </c>
    </row>
    <row r="31636" spans="1:8" x14ac:dyDescent="0.25">
      <c r="A31636">
        <v>31634</v>
      </c>
      <c r="B31636" t="s">
        <v>48371</v>
      </c>
      <c r="C31636" t="s">
        <v>15</v>
      </c>
      <c r="D31636" t="str">
        <f>VLOOKUP(C31636,[1]!Table9[#Data],2,FALSE)</f>
        <v>PS4</v>
      </c>
      <c r="E31636" s="1">
        <v>44330</v>
      </c>
      <c r="F31636" s="2">
        <v>6.7</v>
      </c>
      <c r="G31636">
        <v>87</v>
      </c>
      <c r="H31636" t="s">
        <v>48373</v>
      </c>
    </row>
    <row r="31637" spans="1:8" x14ac:dyDescent="0.25">
      <c r="A31637">
        <v>31635</v>
      </c>
      <c r="B31637" t="s">
        <v>48371</v>
      </c>
      <c r="C31637" t="s">
        <v>13</v>
      </c>
      <c r="D31637" t="e">
        <f>VLOOKUP(C31637,[1]!Table9[#Data],2,FALSE)</f>
        <v>#N/A</v>
      </c>
      <c r="E31637" s="1">
        <v>44330</v>
      </c>
      <c r="F31637" s="2">
        <v>7</v>
      </c>
      <c r="G31637">
        <v>90</v>
      </c>
      <c r="H31637" t="s">
        <v>48372</v>
      </c>
    </row>
    <row r="31638" spans="1:8" x14ac:dyDescent="0.25">
      <c r="A31638">
        <v>31636</v>
      </c>
      <c r="B31638" t="s">
        <v>48374</v>
      </c>
      <c r="C31638" t="s">
        <v>11</v>
      </c>
      <c r="D31638" t="str">
        <f>VLOOKUP(C31638,[1]!Table9[#Data],2,FALSE)</f>
        <v>PC</v>
      </c>
      <c r="E31638" s="1">
        <v>44330</v>
      </c>
      <c r="F31638" s="2">
        <v>4.7</v>
      </c>
      <c r="H31638" t="s">
        <v>48375</v>
      </c>
    </row>
    <row r="31639" spans="1:8" x14ac:dyDescent="0.25">
      <c r="A31639">
        <v>31637</v>
      </c>
      <c r="B31639" t="s">
        <v>48376</v>
      </c>
      <c r="C31639" t="s">
        <v>11</v>
      </c>
      <c r="D31639" t="str">
        <f>VLOOKUP(C31639,[1]!Table9[#Data],2,FALSE)</f>
        <v>PC</v>
      </c>
      <c r="E31639" s="1">
        <v>44330</v>
      </c>
      <c r="H31639" t="s">
        <v>48377</v>
      </c>
    </row>
    <row r="31640" spans="1:8" x14ac:dyDescent="0.25">
      <c r="A31640">
        <v>31638</v>
      </c>
      <c r="B31640" t="s">
        <v>48378</v>
      </c>
      <c r="C31640" t="s">
        <v>11</v>
      </c>
      <c r="D31640" t="str">
        <f>VLOOKUP(C31640,[1]!Table9[#Data],2,FALSE)</f>
        <v>PC</v>
      </c>
      <c r="E31640" s="1">
        <v>44330</v>
      </c>
      <c r="H31640" t="s">
        <v>48379</v>
      </c>
    </row>
    <row r="31641" spans="1:8" x14ac:dyDescent="0.25">
      <c r="A31641">
        <v>31639</v>
      </c>
      <c r="B31641" t="s">
        <v>48380</v>
      </c>
      <c r="C31641" t="s">
        <v>11</v>
      </c>
      <c r="D31641" t="str">
        <f>VLOOKUP(C31641,[1]!Table9[#Data],2,FALSE)</f>
        <v>PC</v>
      </c>
      <c r="E31641" s="1">
        <v>44330</v>
      </c>
      <c r="H31641" t="s">
        <v>48381</v>
      </c>
    </row>
    <row r="31642" spans="1:8" x14ac:dyDescent="0.25">
      <c r="A31642">
        <v>31640</v>
      </c>
      <c r="B31642" t="s">
        <v>48382</v>
      </c>
      <c r="C31642" t="s">
        <v>11</v>
      </c>
      <c r="D31642" t="str">
        <f>VLOOKUP(C31642,[1]!Table9[#Data],2,FALSE)</f>
        <v>PC</v>
      </c>
      <c r="E31642" s="1">
        <v>44330</v>
      </c>
      <c r="H31642" t="s">
        <v>48383</v>
      </c>
    </row>
    <row r="31643" spans="1:8" x14ac:dyDescent="0.25">
      <c r="A31643">
        <v>31641</v>
      </c>
      <c r="B31643" t="s">
        <v>48384</v>
      </c>
      <c r="C31643" t="s">
        <v>11</v>
      </c>
      <c r="D31643" t="str">
        <f>VLOOKUP(C31643,[1]!Table9[#Data],2,FALSE)</f>
        <v>PC</v>
      </c>
      <c r="E31643" s="1">
        <v>44330</v>
      </c>
      <c r="H31643" t="s">
        <v>48385</v>
      </c>
    </row>
    <row r="31644" spans="1:8" x14ac:dyDescent="0.25">
      <c r="A31644">
        <v>31642</v>
      </c>
      <c r="B31644" t="s">
        <v>48386</v>
      </c>
      <c r="C31644" t="s">
        <v>11</v>
      </c>
      <c r="D31644" t="str">
        <f>VLOOKUP(C31644,[1]!Table9[#Data],2,FALSE)</f>
        <v>PC</v>
      </c>
      <c r="E31644" s="1">
        <v>44330</v>
      </c>
      <c r="H31644" t="s">
        <v>48387</v>
      </c>
    </row>
    <row r="31645" spans="1:8" x14ac:dyDescent="0.25">
      <c r="A31645">
        <v>31643</v>
      </c>
      <c r="B31645" t="s">
        <v>48388</v>
      </c>
      <c r="C31645" t="s">
        <v>11</v>
      </c>
      <c r="D31645" t="str">
        <f>VLOOKUP(C31645,[1]!Table9[#Data],2,FALSE)</f>
        <v>PC</v>
      </c>
      <c r="E31645" s="1">
        <v>44330</v>
      </c>
      <c r="H31645" t="s">
        <v>48389</v>
      </c>
    </row>
    <row r="31646" spans="1:8" x14ac:dyDescent="0.25">
      <c r="A31646">
        <v>31644</v>
      </c>
      <c r="B31646" t="s">
        <v>48390</v>
      </c>
      <c r="C31646" t="s">
        <v>11</v>
      </c>
      <c r="D31646" t="str">
        <f>VLOOKUP(C31646,[1]!Table9[#Data],2,FALSE)</f>
        <v>PC</v>
      </c>
      <c r="E31646" s="1">
        <v>44330</v>
      </c>
      <c r="H31646" t="s">
        <v>48391</v>
      </c>
    </row>
    <row r="31647" spans="1:8" x14ac:dyDescent="0.25">
      <c r="A31647">
        <v>31645</v>
      </c>
      <c r="B31647" t="s">
        <v>48392</v>
      </c>
      <c r="C31647" t="s">
        <v>11</v>
      </c>
      <c r="D31647" t="str">
        <f>VLOOKUP(C31647,[1]!Table9[#Data],2,FALSE)</f>
        <v>PC</v>
      </c>
      <c r="E31647" s="1">
        <v>44330</v>
      </c>
      <c r="H31647" t="s">
        <v>48393</v>
      </c>
    </row>
    <row r="31648" spans="1:8" x14ac:dyDescent="0.25">
      <c r="A31648">
        <v>31646</v>
      </c>
      <c r="B31648" t="s">
        <v>48394</v>
      </c>
      <c r="C31648" t="s">
        <v>11</v>
      </c>
      <c r="D31648" t="str">
        <f>VLOOKUP(C31648,[1]!Table9[#Data],2,FALSE)</f>
        <v>PC</v>
      </c>
      <c r="E31648" s="1">
        <v>44330</v>
      </c>
      <c r="H31648" t="s">
        <v>48395</v>
      </c>
    </row>
    <row r="31649" spans="1:8" x14ac:dyDescent="0.25">
      <c r="A31649">
        <v>31647</v>
      </c>
      <c r="B31649" t="s">
        <v>5438</v>
      </c>
      <c r="C31649" t="s">
        <v>11</v>
      </c>
      <c r="D31649" t="str">
        <f>VLOOKUP(C31649,[1]!Table9[#Data],2,FALSE)</f>
        <v>PC</v>
      </c>
      <c r="E31649" s="1">
        <v>44330</v>
      </c>
      <c r="H31649" t="s">
        <v>5439</v>
      </c>
    </row>
    <row r="31650" spans="1:8" x14ac:dyDescent="0.25">
      <c r="A31650">
        <v>31648</v>
      </c>
      <c r="B31650" t="s">
        <v>48396</v>
      </c>
      <c r="C31650" t="s">
        <v>11</v>
      </c>
      <c r="D31650" t="str">
        <f>VLOOKUP(C31650,[1]!Table9[#Data],2,FALSE)</f>
        <v>PC</v>
      </c>
      <c r="E31650" s="1">
        <v>44330</v>
      </c>
      <c r="H31650" t="s">
        <v>48397</v>
      </c>
    </row>
    <row r="31651" spans="1:8" x14ac:dyDescent="0.25">
      <c r="A31651">
        <v>31649</v>
      </c>
      <c r="B31651" t="s">
        <v>48398</v>
      </c>
      <c r="C31651" t="s">
        <v>11</v>
      </c>
      <c r="D31651" t="str">
        <f>VLOOKUP(C31651,[1]!Table9[#Data],2,FALSE)</f>
        <v>PC</v>
      </c>
      <c r="E31651" s="1">
        <v>44330</v>
      </c>
      <c r="H31651" t="s">
        <v>48399</v>
      </c>
    </row>
    <row r="31652" spans="1:8" x14ac:dyDescent="0.25">
      <c r="A31652">
        <v>31650</v>
      </c>
      <c r="B31652" t="s">
        <v>48400</v>
      </c>
      <c r="C31652" t="s">
        <v>11</v>
      </c>
      <c r="D31652" t="str">
        <f>VLOOKUP(C31652,[1]!Table9[#Data],2,FALSE)</f>
        <v>PC</v>
      </c>
      <c r="E31652" s="1">
        <v>44330</v>
      </c>
      <c r="H31652" t="s">
        <v>48401</v>
      </c>
    </row>
    <row r="31653" spans="1:8" x14ac:dyDescent="0.25">
      <c r="A31653">
        <v>31651</v>
      </c>
      <c r="B31653" t="s">
        <v>48402</v>
      </c>
      <c r="C31653" t="s">
        <v>11</v>
      </c>
      <c r="D31653" t="str">
        <f>VLOOKUP(C31653,[1]!Table9[#Data],2,FALSE)</f>
        <v>PC</v>
      </c>
      <c r="E31653" s="1">
        <v>44330</v>
      </c>
      <c r="H31653" t="s">
        <v>48403</v>
      </c>
    </row>
    <row r="31654" spans="1:8" x14ac:dyDescent="0.25">
      <c r="A31654">
        <v>31652</v>
      </c>
      <c r="B31654" t="s">
        <v>48404</v>
      </c>
      <c r="C31654" t="s">
        <v>11</v>
      </c>
      <c r="D31654" t="str">
        <f>VLOOKUP(C31654,[1]!Table9[#Data],2,FALSE)</f>
        <v>PC</v>
      </c>
      <c r="E31654" s="1">
        <v>44330</v>
      </c>
      <c r="H31654" t="s">
        <v>48405</v>
      </c>
    </row>
    <row r="31655" spans="1:8" x14ac:dyDescent="0.25">
      <c r="A31655">
        <v>31653</v>
      </c>
      <c r="B31655" t="s">
        <v>48406</v>
      </c>
      <c r="C31655" t="s">
        <v>11</v>
      </c>
      <c r="D31655" t="str">
        <f>VLOOKUP(C31655,[1]!Table9[#Data],2,FALSE)</f>
        <v>PC</v>
      </c>
      <c r="E31655" s="1">
        <v>44330</v>
      </c>
      <c r="H31655" t="s">
        <v>48407</v>
      </c>
    </row>
    <row r="31656" spans="1:8" x14ac:dyDescent="0.25">
      <c r="A31656">
        <v>31654</v>
      </c>
      <c r="B31656" t="s">
        <v>48408</v>
      </c>
      <c r="C31656" t="s">
        <v>11</v>
      </c>
      <c r="D31656" t="str">
        <f>VLOOKUP(C31656,[1]!Table9[#Data],2,FALSE)</f>
        <v>PC</v>
      </c>
      <c r="E31656" s="1">
        <v>44330</v>
      </c>
      <c r="H31656" t="s">
        <v>48409</v>
      </c>
    </row>
    <row r="31657" spans="1:8" x14ac:dyDescent="0.25">
      <c r="A31657">
        <v>31655</v>
      </c>
      <c r="B31657" t="s">
        <v>48410</v>
      </c>
      <c r="C31657" t="s">
        <v>11</v>
      </c>
      <c r="D31657" t="str">
        <f>VLOOKUP(C31657,[1]!Table9[#Data],2,FALSE)</f>
        <v>PC</v>
      </c>
      <c r="E31657" s="1">
        <v>44330</v>
      </c>
      <c r="H31657" t="s">
        <v>48411</v>
      </c>
    </row>
    <row r="31658" spans="1:8" x14ac:dyDescent="0.25">
      <c r="A31658">
        <v>31656</v>
      </c>
      <c r="B31658" t="s">
        <v>48412</v>
      </c>
      <c r="C31658" t="s">
        <v>11</v>
      </c>
      <c r="D31658" t="str">
        <f>VLOOKUP(C31658,[1]!Table9[#Data],2,FALSE)</f>
        <v>PC</v>
      </c>
      <c r="E31658" s="1">
        <v>44330</v>
      </c>
      <c r="H31658" t="s">
        <v>48413</v>
      </c>
    </row>
    <row r="31659" spans="1:8" x14ac:dyDescent="0.25">
      <c r="A31659">
        <v>31657</v>
      </c>
      <c r="B31659" t="s">
        <v>48414</v>
      </c>
      <c r="C31659" t="s">
        <v>11</v>
      </c>
      <c r="D31659" t="str">
        <f>VLOOKUP(C31659,[1]!Table9[#Data],2,FALSE)</f>
        <v>PC</v>
      </c>
      <c r="E31659" s="1">
        <v>44330</v>
      </c>
      <c r="H31659" t="s">
        <v>48415</v>
      </c>
    </row>
    <row r="31660" spans="1:8" x14ac:dyDescent="0.25">
      <c r="A31660">
        <v>31658</v>
      </c>
      <c r="B31660" t="s">
        <v>48416</v>
      </c>
      <c r="C31660" t="s">
        <v>11</v>
      </c>
      <c r="D31660" t="str">
        <f>VLOOKUP(C31660,[1]!Table9[#Data],2,FALSE)</f>
        <v>PC</v>
      </c>
      <c r="E31660" s="1">
        <v>44330</v>
      </c>
      <c r="H31660" t="s">
        <v>48417</v>
      </c>
    </row>
    <row r="31661" spans="1:8" x14ac:dyDescent="0.25">
      <c r="A31661">
        <v>31659</v>
      </c>
      <c r="B31661" t="s">
        <v>48418</v>
      </c>
      <c r="C31661" t="s">
        <v>11</v>
      </c>
      <c r="D31661" t="str">
        <f>VLOOKUP(C31661,[1]!Table9[#Data],2,FALSE)</f>
        <v>PC</v>
      </c>
      <c r="E31661" s="1">
        <v>44330</v>
      </c>
      <c r="H31661" t="s">
        <v>48419</v>
      </c>
    </row>
    <row r="31662" spans="1:8" x14ac:dyDescent="0.25">
      <c r="A31662">
        <v>31660</v>
      </c>
      <c r="B31662" t="s">
        <v>48420</v>
      </c>
      <c r="C31662" t="s">
        <v>11</v>
      </c>
      <c r="D31662" t="str">
        <f>VLOOKUP(C31662,[1]!Table9[#Data],2,FALSE)</f>
        <v>PC</v>
      </c>
      <c r="E31662" s="1">
        <v>44330</v>
      </c>
      <c r="H31662" t="s">
        <v>48421</v>
      </c>
    </row>
    <row r="31663" spans="1:8" x14ac:dyDescent="0.25">
      <c r="A31663">
        <v>31661</v>
      </c>
      <c r="B31663" t="s">
        <v>48422</v>
      </c>
      <c r="C31663" t="s">
        <v>11</v>
      </c>
      <c r="D31663" t="str">
        <f>VLOOKUP(C31663,[1]!Table9[#Data],2,FALSE)</f>
        <v>PC</v>
      </c>
      <c r="E31663" s="1">
        <v>44330</v>
      </c>
      <c r="H31663" t="s">
        <v>48423</v>
      </c>
    </row>
    <row r="31664" spans="1:8" x14ac:dyDescent="0.25">
      <c r="A31664">
        <v>31662</v>
      </c>
      <c r="B31664" t="s">
        <v>48424</v>
      </c>
      <c r="C31664" t="s">
        <v>11</v>
      </c>
      <c r="D31664" t="str">
        <f>VLOOKUP(C31664,[1]!Table9[#Data],2,FALSE)</f>
        <v>PC</v>
      </c>
      <c r="E31664" s="1">
        <v>44330</v>
      </c>
      <c r="H31664" t="s">
        <v>48425</v>
      </c>
    </row>
    <row r="31665" spans="1:8" x14ac:dyDescent="0.25">
      <c r="A31665">
        <v>31663</v>
      </c>
      <c r="B31665" t="s">
        <v>48426</v>
      </c>
      <c r="C31665" t="s">
        <v>11</v>
      </c>
      <c r="D31665" t="str">
        <f>VLOOKUP(C31665,[1]!Table9[#Data],2,FALSE)</f>
        <v>PC</v>
      </c>
      <c r="E31665" s="1">
        <v>44330</v>
      </c>
      <c r="H31665" t="s">
        <v>48427</v>
      </c>
    </row>
    <row r="31666" spans="1:8" x14ac:dyDescent="0.25">
      <c r="A31666">
        <v>31664</v>
      </c>
      <c r="B31666" t="s">
        <v>48428</v>
      </c>
      <c r="C31666" t="s">
        <v>11</v>
      </c>
      <c r="D31666" t="str">
        <f>VLOOKUP(C31666,[1]!Table9[#Data],2,FALSE)</f>
        <v>PC</v>
      </c>
      <c r="E31666" s="1">
        <v>44330</v>
      </c>
      <c r="H31666" t="s">
        <v>48429</v>
      </c>
    </row>
    <row r="31667" spans="1:8" x14ac:dyDescent="0.25">
      <c r="A31667">
        <v>31665</v>
      </c>
      <c r="B31667" t="s">
        <v>48430</v>
      </c>
      <c r="C31667" t="s">
        <v>11</v>
      </c>
      <c r="D31667" t="str">
        <f>VLOOKUP(C31667,[1]!Table9[#Data],2,FALSE)</f>
        <v>PC</v>
      </c>
      <c r="E31667" s="1">
        <v>44330</v>
      </c>
      <c r="H31667" t="s">
        <v>48431</v>
      </c>
    </row>
    <row r="31668" spans="1:8" x14ac:dyDescent="0.25">
      <c r="A31668">
        <v>31666</v>
      </c>
      <c r="B31668" t="s">
        <v>48432</v>
      </c>
      <c r="C31668" t="s">
        <v>11</v>
      </c>
      <c r="D31668" t="str">
        <f>VLOOKUP(C31668,[1]!Table9[#Data],2,FALSE)</f>
        <v>PC</v>
      </c>
      <c r="E31668" s="1">
        <v>44330</v>
      </c>
      <c r="H31668" t="s">
        <v>48433</v>
      </c>
    </row>
    <row r="31669" spans="1:8" x14ac:dyDescent="0.25">
      <c r="A31669">
        <v>31667</v>
      </c>
      <c r="B31669" t="s">
        <v>48434</v>
      </c>
      <c r="C31669" t="s">
        <v>11</v>
      </c>
      <c r="D31669" t="str">
        <f>VLOOKUP(C31669,[1]!Table9[#Data],2,FALSE)</f>
        <v>PC</v>
      </c>
      <c r="E31669" s="1">
        <v>44330</v>
      </c>
      <c r="H31669" t="s">
        <v>48435</v>
      </c>
    </row>
    <row r="31670" spans="1:8" x14ac:dyDescent="0.25">
      <c r="A31670">
        <v>31668</v>
      </c>
      <c r="B31670" t="s">
        <v>48436</v>
      </c>
      <c r="C31670" t="s">
        <v>11</v>
      </c>
      <c r="D31670" t="str">
        <f>VLOOKUP(C31670,[1]!Table9[#Data],2,FALSE)</f>
        <v>PC</v>
      </c>
      <c r="E31670" s="1">
        <v>44330</v>
      </c>
      <c r="H31670" t="s">
        <v>48437</v>
      </c>
    </row>
    <row r="31671" spans="1:8" x14ac:dyDescent="0.25">
      <c r="A31671">
        <v>31669</v>
      </c>
      <c r="B31671" t="s">
        <v>48438</v>
      </c>
      <c r="C31671" t="s">
        <v>11</v>
      </c>
      <c r="D31671" t="str">
        <f>VLOOKUP(C31671,[1]!Table9[#Data],2,FALSE)</f>
        <v>PC</v>
      </c>
      <c r="E31671" s="1">
        <v>44330</v>
      </c>
      <c r="H31671" t="s">
        <v>48439</v>
      </c>
    </row>
    <row r="31672" spans="1:8" x14ac:dyDescent="0.25">
      <c r="A31672">
        <v>31670</v>
      </c>
      <c r="B31672" t="s">
        <v>48440</v>
      </c>
      <c r="C31672" t="s">
        <v>11</v>
      </c>
      <c r="D31672" t="str">
        <f>VLOOKUP(C31672,[1]!Table9[#Data],2,FALSE)</f>
        <v>PC</v>
      </c>
      <c r="E31672" s="1">
        <v>44330</v>
      </c>
      <c r="H31672" t="s">
        <v>48441</v>
      </c>
    </row>
    <row r="31673" spans="1:8" x14ac:dyDescent="0.25">
      <c r="A31673">
        <v>31671</v>
      </c>
      <c r="B31673" t="s">
        <v>48442</v>
      </c>
      <c r="C31673" t="s">
        <v>11</v>
      </c>
      <c r="D31673" t="str">
        <f>VLOOKUP(C31673,[1]!Table9[#Data],2,FALSE)</f>
        <v>PC</v>
      </c>
      <c r="E31673" s="1">
        <v>44330</v>
      </c>
      <c r="H31673" t="s">
        <v>48443</v>
      </c>
    </row>
    <row r="31674" spans="1:8" x14ac:dyDescent="0.25">
      <c r="A31674">
        <v>31672</v>
      </c>
      <c r="B31674" t="s">
        <v>48444</v>
      </c>
      <c r="C31674" t="s">
        <v>11</v>
      </c>
      <c r="D31674" t="str">
        <f>VLOOKUP(C31674,[1]!Table9[#Data],2,FALSE)</f>
        <v>PC</v>
      </c>
      <c r="E31674" s="1">
        <v>44330</v>
      </c>
      <c r="H31674" t="s">
        <v>48445</v>
      </c>
    </row>
    <row r="31675" spans="1:8" x14ac:dyDescent="0.25">
      <c r="A31675">
        <v>31673</v>
      </c>
      <c r="B31675" t="s">
        <v>48446</v>
      </c>
      <c r="C31675" t="s">
        <v>11</v>
      </c>
      <c r="D31675" t="str">
        <f>VLOOKUP(C31675,[1]!Table9[#Data],2,FALSE)</f>
        <v>PC</v>
      </c>
      <c r="E31675" s="1">
        <v>44330</v>
      </c>
      <c r="H31675" t="s">
        <v>48447</v>
      </c>
    </row>
    <row r="31676" spans="1:8" x14ac:dyDescent="0.25">
      <c r="A31676">
        <v>31674</v>
      </c>
      <c r="B31676" t="s">
        <v>48448</v>
      </c>
      <c r="C31676" t="s">
        <v>11</v>
      </c>
      <c r="D31676" t="str">
        <f>VLOOKUP(C31676,[1]!Table9[#Data],2,FALSE)</f>
        <v>PC</v>
      </c>
      <c r="E31676" s="1">
        <v>44330</v>
      </c>
      <c r="H31676" t="s">
        <v>48449</v>
      </c>
    </row>
    <row r="31677" spans="1:8" x14ac:dyDescent="0.25">
      <c r="A31677">
        <v>31675</v>
      </c>
      <c r="B31677" t="s">
        <v>48450</v>
      </c>
      <c r="C31677" t="s">
        <v>11</v>
      </c>
      <c r="D31677" t="str">
        <f>VLOOKUP(C31677,[1]!Table9[#Data],2,FALSE)</f>
        <v>PC</v>
      </c>
      <c r="E31677" s="1">
        <v>44330</v>
      </c>
      <c r="H31677" t="s">
        <v>48451</v>
      </c>
    </row>
    <row r="31678" spans="1:8" x14ac:dyDescent="0.25">
      <c r="A31678">
        <v>31676</v>
      </c>
      <c r="B31678" t="s">
        <v>48452</v>
      </c>
      <c r="C31678" t="s">
        <v>11</v>
      </c>
      <c r="D31678" t="str">
        <f>VLOOKUP(C31678,[1]!Table9[#Data],2,FALSE)</f>
        <v>PC</v>
      </c>
      <c r="E31678" s="1">
        <v>44330</v>
      </c>
      <c r="H31678" t="s">
        <v>48453</v>
      </c>
    </row>
    <row r="31679" spans="1:8" x14ac:dyDescent="0.25">
      <c r="A31679">
        <v>31677</v>
      </c>
      <c r="B31679" t="s">
        <v>48454</v>
      </c>
      <c r="C31679" t="s">
        <v>11</v>
      </c>
      <c r="D31679" t="str">
        <f>VLOOKUP(C31679,[1]!Table9[#Data],2,FALSE)</f>
        <v>PC</v>
      </c>
      <c r="E31679" s="1">
        <v>44330</v>
      </c>
      <c r="H31679" t="s">
        <v>48455</v>
      </c>
    </row>
    <row r="31680" spans="1:8" x14ac:dyDescent="0.25">
      <c r="A31680">
        <v>31678</v>
      </c>
      <c r="B31680" t="s">
        <v>48456</v>
      </c>
      <c r="C31680" t="s">
        <v>11</v>
      </c>
      <c r="D31680" t="str">
        <f>VLOOKUP(C31680,[1]!Table9[#Data],2,FALSE)</f>
        <v>PC</v>
      </c>
      <c r="E31680" s="1">
        <v>44330</v>
      </c>
      <c r="H31680" t="s">
        <v>48457</v>
      </c>
    </row>
    <row r="31681" spans="1:8" x14ac:dyDescent="0.25">
      <c r="A31681">
        <v>31679</v>
      </c>
      <c r="B31681" t="s">
        <v>48458</v>
      </c>
      <c r="C31681" t="s">
        <v>11</v>
      </c>
      <c r="D31681" t="str">
        <f>VLOOKUP(C31681,[1]!Table9[#Data],2,FALSE)</f>
        <v>PC</v>
      </c>
      <c r="E31681" s="1">
        <v>44330</v>
      </c>
      <c r="H31681" t="s">
        <v>48459</v>
      </c>
    </row>
    <row r="31682" spans="1:8" x14ac:dyDescent="0.25">
      <c r="A31682">
        <v>31680</v>
      </c>
      <c r="B31682" t="s">
        <v>48460</v>
      </c>
      <c r="C31682" t="s">
        <v>11</v>
      </c>
      <c r="D31682" t="str">
        <f>VLOOKUP(C31682,[1]!Table9[#Data],2,FALSE)</f>
        <v>PC</v>
      </c>
      <c r="E31682" s="1">
        <v>44330</v>
      </c>
      <c r="H31682" t="s">
        <v>48461</v>
      </c>
    </row>
    <row r="31683" spans="1:8" x14ac:dyDescent="0.25">
      <c r="A31683">
        <v>31681</v>
      </c>
      <c r="B31683" t="s">
        <v>48462</v>
      </c>
      <c r="C31683" t="s">
        <v>11</v>
      </c>
      <c r="D31683" t="str">
        <f>VLOOKUP(C31683,[1]!Table9[#Data],2,FALSE)</f>
        <v>PC</v>
      </c>
      <c r="E31683" s="1">
        <v>44330</v>
      </c>
      <c r="H31683" t="s">
        <v>48463</v>
      </c>
    </row>
    <row r="31684" spans="1:8" x14ac:dyDescent="0.25">
      <c r="A31684">
        <v>31682</v>
      </c>
      <c r="B31684" t="s">
        <v>48464</v>
      </c>
      <c r="C31684" t="s">
        <v>11</v>
      </c>
      <c r="D31684" t="str">
        <f>VLOOKUP(C31684,[1]!Table9[#Data],2,FALSE)</f>
        <v>PC</v>
      </c>
      <c r="E31684" s="1">
        <v>44330</v>
      </c>
      <c r="H31684" t="s">
        <v>48465</v>
      </c>
    </row>
    <row r="31685" spans="1:8" x14ac:dyDescent="0.25">
      <c r="A31685">
        <v>31683</v>
      </c>
      <c r="B31685" t="s">
        <v>48466</v>
      </c>
      <c r="C31685" t="s">
        <v>11</v>
      </c>
      <c r="D31685" t="str">
        <f>VLOOKUP(C31685,[1]!Table9[#Data],2,FALSE)</f>
        <v>PC</v>
      </c>
      <c r="E31685" s="1">
        <v>44330</v>
      </c>
      <c r="H31685" t="s">
        <v>48467</v>
      </c>
    </row>
    <row r="31686" spans="1:8" x14ac:dyDescent="0.25">
      <c r="A31686">
        <v>31684</v>
      </c>
      <c r="B31686" t="s">
        <v>48468</v>
      </c>
      <c r="C31686" t="s">
        <v>11</v>
      </c>
      <c r="D31686" t="str">
        <f>VLOOKUP(C31686,[1]!Table9[#Data],2,FALSE)</f>
        <v>PC</v>
      </c>
      <c r="E31686" s="1">
        <v>44330</v>
      </c>
      <c r="H31686" t="s">
        <v>48469</v>
      </c>
    </row>
    <row r="31687" spans="1:8" x14ac:dyDescent="0.25">
      <c r="A31687">
        <v>31685</v>
      </c>
      <c r="B31687" t="s">
        <v>48470</v>
      </c>
      <c r="C31687" t="s">
        <v>11</v>
      </c>
      <c r="D31687" t="str">
        <f>VLOOKUP(C31687,[1]!Table9[#Data],2,FALSE)</f>
        <v>PC</v>
      </c>
      <c r="E31687" s="1">
        <v>44330</v>
      </c>
      <c r="H31687" t="s">
        <v>48471</v>
      </c>
    </row>
    <row r="31688" spans="1:8" x14ac:dyDescent="0.25">
      <c r="A31688">
        <v>31686</v>
      </c>
      <c r="B31688" t="s">
        <v>48472</v>
      </c>
      <c r="C31688" t="s">
        <v>11</v>
      </c>
      <c r="D31688" t="str">
        <f>VLOOKUP(C31688,[1]!Table9[#Data],2,FALSE)</f>
        <v>PC</v>
      </c>
      <c r="E31688" s="1">
        <v>44330</v>
      </c>
      <c r="H31688" t="s">
        <v>48473</v>
      </c>
    </row>
    <row r="31689" spans="1:8" x14ac:dyDescent="0.25">
      <c r="A31689">
        <v>31687</v>
      </c>
      <c r="B31689" t="s">
        <v>48368</v>
      </c>
      <c r="C31689" t="s">
        <v>15</v>
      </c>
      <c r="D31689" t="str">
        <f>VLOOKUP(C31689,[1]!Table9[#Data],2,FALSE)</f>
        <v>PS4</v>
      </c>
      <c r="E31689" s="1">
        <v>44330</v>
      </c>
      <c r="F31689" s="2">
        <v>6.7</v>
      </c>
      <c r="H31689" t="s">
        <v>48369</v>
      </c>
    </row>
    <row r="31690" spans="1:8" x14ac:dyDescent="0.25">
      <c r="A31690">
        <v>31688</v>
      </c>
      <c r="B31690" t="s">
        <v>48474</v>
      </c>
      <c r="C31690" t="s">
        <v>15</v>
      </c>
      <c r="D31690" t="str">
        <f>VLOOKUP(C31690,[1]!Table9[#Data],2,FALSE)</f>
        <v>PS4</v>
      </c>
      <c r="E31690" s="1">
        <v>44330</v>
      </c>
      <c r="H31690" t="s">
        <v>48475</v>
      </c>
    </row>
    <row r="31691" spans="1:8" x14ac:dyDescent="0.25">
      <c r="A31691">
        <v>31689</v>
      </c>
      <c r="B31691" t="s">
        <v>48476</v>
      </c>
      <c r="C31691" t="s">
        <v>15</v>
      </c>
      <c r="D31691" t="str">
        <f>VLOOKUP(C31691,[1]!Table9[#Data],2,FALSE)</f>
        <v>PS4</v>
      </c>
      <c r="E31691" s="1">
        <v>44330</v>
      </c>
      <c r="H31691" t="s">
        <v>48477</v>
      </c>
    </row>
    <row r="31692" spans="1:8" x14ac:dyDescent="0.25">
      <c r="A31692">
        <v>31690</v>
      </c>
      <c r="B31692" t="s">
        <v>48478</v>
      </c>
      <c r="C31692" t="s">
        <v>15</v>
      </c>
      <c r="D31692" t="str">
        <f>VLOOKUP(C31692,[1]!Table9[#Data],2,FALSE)</f>
        <v>PS4</v>
      </c>
      <c r="E31692" s="1">
        <v>44330</v>
      </c>
      <c r="H31692" t="s">
        <v>48479</v>
      </c>
    </row>
    <row r="31693" spans="1:8" x14ac:dyDescent="0.25">
      <c r="A31693">
        <v>31691</v>
      </c>
      <c r="B31693" t="s">
        <v>48480</v>
      </c>
      <c r="C31693" t="s">
        <v>15</v>
      </c>
      <c r="D31693" t="str">
        <f>VLOOKUP(C31693,[1]!Table9[#Data],2,FALSE)</f>
        <v>PS4</v>
      </c>
      <c r="E31693" s="1">
        <v>44330</v>
      </c>
      <c r="H31693" t="s">
        <v>48481</v>
      </c>
    </row>
    <row r="31694" spans="1:8" x14ac:dyDescent="0.25">
      <c r="A31694">
        <v>31692</v>
      </c>
      <c r="B31694" t="s">
        <v>48482</v>
      </c>
      <c r="C31694" t="s">
        <v>15</v>
      </c>
      <c r="D31694" t="str">
        <f>VLOOKUP(C31694,[1]!Table9[#Data],2,FALSE)</f>
        <v>PS4</v>
      </c>
      <c r="E31694" s="1">
        <v>44330</v>
      </c>
      <c r="H31694" t="s">
        <v>48483</v>
      </c>
    </row>
    <row r="31695" spans="1:8" x14ac:dyDescent="0.25">
      <c r="A31695">
        <v>31693</v>
      </c>
      <c r="B31695" t="s">
        <v>48484</v>
      </c>
      <c r="C31695" t="s">
        <v>20</v>
      </c>
      <c r="D31695" t="str">
        <f>VLOOKUP(C31695,[1]!Table9[#Data],2,FALSE)</f>
        <v>PS5</v>
      </c>
      <c r="E31695" s="1">
        <v>44330</v>
      </c>
      <c r="F31695" s="2">
        <v>8.5</v>
      </c>
      <c r="H31695" t="s">
        <v>48485</v>
      </c>
    </row>
    <row r="31696" spans="1:8" x14ac:dyDescent="0.25">
      <c r="A31696">
        <v>31694</v>
      </c>
      <c r="B31696" t="s">
        <v>48482</v>
      </c>
      <c r="C31696" t="s">
        <v>20</v>
      </c>
      <c r="D31696" t="str">
        <f>VLOOKUP(C31696,[1]!Table9[#Data],2,FALSE)</f>
        <v>PS5</v>
      </c>
      <c r="E31696" s="1">
        <v>44330</v>
      </c>
      <c r="H31696" t="s">
        <v>48483</v>
      </c>
    </row>
    <row r="31697" spans="1:8" x14ac:dyDescent="0.25">
      <c r="A31697">
        <v>31695</v>
      </c>
      <c r="B31697" t="s">
        <v>48486</v>
      </c>
      <c r="C31697" t="s">
        <v>17</v>
      </c>
      <c r="D31697">
        <f>VLOOKUP(C31697,[1]!Table9[#Data],2,FALSE)</f>
        <v>0</v>
      </c>
      <c r="E31697" s="1">
        <v>44330</v>
      </c>
      <c r="F31697" s="2">
        <v>8.1</v>
      </c>
      <c r="H31697" t="s">
        <v>48487</v>
      </c>
    </row>
    <row r="31698" spans="1:8" x14ac:dyDescent="0.25">
      <c r="A31698">
        <v>31696</v>
      </c>
      <c r="B31698" t="s">
        <v>48484</v>
      </c>
      <c r="C31698" t="s">
        <v>17</v>
      </c>
      <c r="D31698">
        <f>VLOOKUP(C31698,[1]!Table9[#Data],2,FALSE)</f>
        <v>0</v>
      </c>
      <c r="E31698" s="1">
        <v>44330</v>
      </c>
      <c r="F31698" s="2">
        <v>8.6</v>
      </c>
      <c r="H31698" t="s">
        <v>48485</v>
      </c>
    </row>
    <row r="31699" spans="1:8" x14ac:dyDescent="0.25">
      <c r="A31699">
        <v>31697</v>
      </c>
      <c r="B31699" t="s">
        <v>48488</v>
      </c>
      <c r="C31699" t="s">
        <v>17</v>
      </c>
      <c r="D31699">
        <f>VLOOKUP(C31699,[1]!Table9[#Data],2,FALSE)</f>
        <v>0</v>
      </c>
      <c r="E31699" s="1">
        <v>44330</v>
      </c>
      <c r="H31699" t="s">
        <v>48489</v>
      </c>
    </row>
    <row r="31700" spans="1:8" x14ac:dyDescent="0.25">
      <c r="A31700">
        <v>31698</v>
      </c>
      <c r="B31700" t="s">
        <v>48490</v>
      </c>
      <c r="C31700" t="s">
        <v>17</v>
      </c>
      <c r="D31700">
        <f>VLOOKUP(C31700,[1]!Table9[#Data],2,FALSE)</f>
        <v>0</v>
      </c>
      <c r="E31700" s="1">
        <v>44330</v>
      </c>
      <c r="H31700" t="s">
        <v>48491</v>
      </c>
    </row>
    <row r="31701" spans="1:8" x14ac:dyDescent="0.25">
      <c r="A31701">
        <v>31699</v>
      </c>
      <c r="B31701" t="s">
        <v>48492</v>
      </c>
      <c r="C31701" t="s">
        <v>17</v>
      </c>
      <c r="D31701">
        <f>VLOOKUP(C31701,[1]!Table9[#Data],2,FALSE)</f>
        <v>0</v>
      </c>
      <c r="E31701" s="1">
        <v>44330</v>
      </c>
      <c r="H31701" t="s">
        <v>48493</v>
      </c>
    </row>
    <row r="31702" spans="1:8" x14ac:dyDescent="0.25">
      <c r="A31702">
        <v>31700</v>
      </c>
      <c r="B31702" t="s">
        <v>48494</v>
      </c>
      <c r="C31702" t="s">
        <v>17</v>
      </c>
      <c r="D31702">
        <f>VLOOKUP(C31702,[1]!Table9[#Data],2,FALSE)</f>
        <v>0</v>
      </c>
      <c r="E31702" s="1">
        <v>44330</v>
      </c>
      <c r="H31702" t="s">
        <v>48495</v>
      </c>
    </row>
    <row r="31703" spans="1:8" x14ac:dyDescent="0.25">
      <c r="A31703">
        <v>31701</v>
      </c>
      <c r="B31703" t="s">
        <v>48480</v>
      </c>
      <c r="C31703" t="s">
        <v>17</v>
      </c>
      <c r="D31703">
        <f>VLOOKUP(C31703,[1]!Table9[#Data],2,FALSE)</f>
        <v>0</v>
      </c>
      <c r="E31703" s="1">
        <v>44330</v>
      </c>
      <c r="H31703" t="s">
        <v>48496</v>
      </c>
    </row>
    <row r="31704" spans="1:8" x14ac:dyDescent="0.25">
      <c r="A31704">
        <v>31702</v>
      </c>
      <c r="B31704" t="s">
        <v>48482</v>
      </c>
      <c r="C31704" t="s">
        <v>17</v>
      </c>
      <c r="D31704">
        <f>VLOOKUP(C31704,[1]!Table9[#Data],2,FALSE)</f>
        <v>0</v>
      </c>
      <c r="E31704" s="1">
        <v>44330</v>
      </c>
      <c r="H31704" t="s">
        <v>48483</v>
      </c>
    </row>
    <row r="31705" spans="1:8" x14ac:dyDescent="0.25">
      <c r="A31705">
        <v>31703</v>
      </c>
      <c r="B31705" t="s">
        <v>48497</v>
      </c>
      <c r="C31705" t="s">
        <v>17</v>
      </c>
      <c r="D31705">
        <f>VLOOKUP(C31705,[1]!Table9[#Data],2,FALSE)</f>
        <v>0</v>
      </c>
      <c r="E31705" s="1">
        <v>44330</v>
      </c>
      <c r="H31705" t="s">
        <v>48498</v>
      </c>
    </row>
    <row r="31706" spans="1:8" x14ac:dyDescent="0.25">
      <c r="A31706">
        <v>31704</v>
      </c>
      <c r="B31706" t="s">
        <v>48474</v>
      </c>
      <c r="C31706" t="s">
        <v>17</v>
      </c>
      <c r="D31706">
        <f>VLOOKUP(C31706,[1]!Table9[#Data],2,FALSE)</f>
        <v>0</v>
      </c>
      <c r="E31706" s="1">
        <v>44330</v>
      </c>
      <c r="H31706" t="s">
        <v>48475</v>
      </c>
    </row>
    <row r="31707" spans="1:8" x14ac:dyDescent="0.25">
      <c r="A31707">
        <v>31705</v>
      </c>
      <c r="B31707" t="s">
        <v>48499</v>
      </c>
      <c r="C31707" t="s">
        <v>17</v>
      </c>
      <c r="D31707">
        <f>VLOOKUP(C31707,[1]!Table9[#Data],2,FALSE)</f>
        <v>0</v>
      </c>
      <c r="E31707" s="1">
        <v>44330</v>
      </c>
      <c r="H31707" t="s">
        <v>48500</v>
      </c>
    </row>
    <row r="31708" spans="1:8" x14ac:dyDescent="0.25">
      <c r="A31708">
        <v>31706</v>
      </c>
      <c r="B31708" t="s">
        <v>48501</v>
      </c>
      <c r="C31708" t="s">
        <v>17</v>
      </c>
      <c r="D31708">
        <f>VLOOKUP(C31708,[1]!Table9[#Data],2,FALSE)</f>
        <v>0</v>
      </c>
      <c r="E31708" s="1">
        <v>44330</v>
      </c>
      <c r="H31708" t="s">
        <v>48502</v>
      </c>
    </row>
    <row r="31709" spans="1:8" x14ac:dyDescent="0.25">
      <c r="A31709">
        <v>31707</v>
      </c>
      <c r="B31709" t="s">
        <v>48368</v>
      </c>
      <c r="C31709" t="s">
        <v>13</v>
      </c>
      <c r="D31709" t="e">
        <f>VLOOKUP(C31709,[1]!Table9[#Data],2,FALSE)</f>
        <v>#N/A</v>
      </c>
      <c r="E31709" s="1">
        <v>44330</v>
      </c>
      <c r="F31709" s="2">
        <v>6.5</v>
      </c>
      <c r="H31709" t="s">
        <v>48369</v>
      </c>
    </row>
    <row r="31710" spans="1:8" x14ac:dyDescent="0.25">
      <c r="A31710">
        <v>31708</v>
      </c>
      <c r="B31710" t="s">
        <v>48503</v>
      </c>
      <c r="C31710" t="s">
        <v>13</v>
      </c>
      <c r="D31710" t="e">
        <f>VLOOKUP(C31710,[1]!Table9[#Data],2,FALSE)</f>
        <v>#N/A</v>
      </c>
      <c r="E31710" s="1">
        <v>44330</v>
      </c>
      <c r="H31710" t="s">
        <v>48504</v>
      </c>
    </row>
    <row r="31711" spans="1:8" x14ac:dyDescent="0.25">
      <c r="A31711">
        <v>31709</v>
      </c>
      <c r="B31711" t="s">
        <v>48505</v>
      </c>
      <c r="C31711" t="s">
        <v>13</v>
      </c>
      <c r="D31711" t="e">
        <f>VLOOKUP(C31711,[1]!Table9[#Data],2,FALSE)</f>
        <v>#N/A</v>
      </c>
      <c r="E31711" s="1">
        <v>44330</v>
      </c>
      <c r="H31711" t="s">
        <v>48506</v>
      </c>
    </row>
    <row r="31712" spans="1:8" x14ac:dyDescent="0.25">
      <c r="A31712">
        <v>31710</v>
      </c>
      <c r="B31712" t="s">
        <v>48474</v>
      </c>
      <c r="C31712" t="s">
        <v>13</v>
      </c>
      <c r="D31712" t="e">
        <f>VLOOKUP(C31712,[1]!Table9[#Data],2,FALSE)</f>
        <v>#N/A</v>
      </c>
      <c r="E31712" s="1">
        <v>44330</v>
      </c>
      <c r="H31712" t="s">
        <v>48475</v>
      </c>
    </row>
    <row r="31713" spans="1:8" x14ac:dyDescent="0.25">
      <c r="A31713">
        <v>31711</v>
      </c>
      <c r="B31713" t="s">
        <v>48480</v>
      </c>
      <c r="C31713" t="s">
        <v>13</v>
      </c>
      <c r="D31713" t="e">
        <f>VLOOKUP(C31713,[1]!Table9[#Data],2,FALSE)</f>
        <v>#N/A</v>
      </c>
      <c r="E31713" s="1">
        <v>44330</v>
      </c>
      <c r="H31713" t="s">
        <v>48481</v>
      </c>
    </row>
    <row r="31714" spans="1:8" x14ac:dyDescent="0.25">
      <c r="A31714">
        <v>31712</v>
      </c>
      <c r="B31714" t="s">
        <v>48482</v>
      </c>
      <c r="C31714" t="s">
        <v>13</v>
      </c>
      <c r="D31714" t="e">
        <f>VLOOKUP(C31714,[1]!Table9[#Data],2,FALSE)</f>
        <v>#N/A</v>
      </c>
      <c r="E31714" s="1">
        <v>44330</v>
      </c>
      <c r="H31714" t="s">
        <v>48483</v>
      </c>
    </row>
    <row r="31715" spans="1:8" x14ac:dyDescent="0.25">
      <c r="A31715">
        <v>31713</v>
      </c>
      <c r="B31715" t="s">
        <v>48507</v>
      </c>
      <c r="C31715" t="s">
        <v>13</v>
      </c>
      <c r="D31715" t="e">
        <f>VLOOKUP(C31715,[1]!Table9[#Data],2,FALSE)</f>
        <v>#N/A</v>
      </c>
      <c r="E31715" s="1">
        <v>44330</v>
      </c>
      <c r="H31715" t="s">
        <v>48508</v>
      </c>
    </row>
    <row r="31716" spans="1:8" x14ac:dyDescent="0.25">
      <c r="A31716">
        <v>31714</v>
      </c>
      <c r="B31716" t="s">
        <v>48371</v>
      </c>
      <c r="C31716" t="s">
        <v>8</v>
      </c>
      <c r="D31716" t="e">
        <f>VLOOKUP(C31716,[1]!Table9[#Data],2,FALSE)</f>
        <v>#N/A</v>
      </c>
      <c r="E31716" s="1">
        <v>44330</v>
      </c>
      <c r="F31716" s="2">
        <v>8.5</v>
      </c>
      <c r="H31716" t="s">
        <v>48372</v>
      </c>
    </row>
    <row r="31717" spans="1:8" x14ac:dyDescent="0.25">
      <c r="A31717">
        <v>31715</v>
      </c>
      <c r="B31717" t="s">
        <v>48482</v>
      </c>
      <c r="C31717" t="s">
        <v>8</v>
      </c>
      <c r="D31717" t="e">
        <f>VLOOKUP(C31717,[1]!Table9[#Data],2,FALSE)</f>
        <v>#N/A</v>
      </c>
      <c r="E31717" s="1">
        <v>44330</v>
      </c>
      <c r="H31717" t="s">
        <v>48483</v>
      </c>
    </row>
    <row r="31718" spans="1:8" x14ac:dyDescent="0.25">
      <c r="A31718">
        <v>31716</v>
      </c>
      <c r="B31718" t="s">
        <v>41802</v>
      </c>
      <c r="C31718" t="s">
        <v>17</v>
      </c>
      <c r="D31718">
        <f>VLOOKUP(C31718,[1]!Table9[#Data],2,FALSE)</f>
        <v>0</v>
      </c>
      <c r="E31718" s="1">
        <v>44329</v>
      </c>
      <c r="F31718" s="2">
        <v>6.8</v>
      </c>
      <c r="G31718">
        <v>54</v>
      </c>
      <c r="H31718" t="s">
        <v>41803</v>
      </c>
    </row>
    <row r="31719" spans="1:8" x14ac:dyDescent="0.25">
      <c r="A31719">
        <v>31717</v>
      </c>
      <c r="B31719" t="s">
        <v>19933</v>
      </c>
      <c r="C31719" t="s">
        <v>11</v>
      </c>
      <c r="D31719" t="str">
        <f>VLOOKUP(C31719,[1]!Table9[#Data],2,FALSE)</f>
        <v>PC</v>
      </c>
      <c r="E31719" s="1">
        <v>44329</v>
      </c>
      <c r="F31719" s="2">
        <v>7.4</v>
      </c>
      <c r="G31719">
        <v>59</v>
      </c>
      <c r="H31719" t="s">
        <v>48509</v>
      </c>
    </row>
    <row r="31720" spans="1:8" x14ac:dyDescent="0.25">
      <c r="A31720">
        <v>31718</v>
      </c>
      <c r="B31720" t="s">
        <v>48510</v>
      </c>
      <c r="C31720" t="s">
        <v>17</v>
      </c>
      <c r="D31720">
        <f>VLOOKUP(C31720,[1]!Table9[#Data],2,FALSE)</f>
        <v>0</v>
      </c>
      <c r="E31720" s="1">
        <v>44329</v>
      </c>
      <c r="G31720">
        <v>62</v>
      </c>
      <c r="H31720" t="s">
        <v>48511</v>
      </c>
    </row>
    <row r="31721" spans="1:8" x14ac:dyDescent="0.25">
      <c r="A31721">
        <v>31719</v>
      </c>
      <c r="B31721" t="s">
        <v>48512</v>
      </c>
      <c r="C31721" t="s">
        <v>11</v>
      </c>
      <c r="D31721" t="str">
        <f>VLOOKUP(C31721,[1]!Table9[#Data],2,FALSE)</f>
        <v>PC</v>
      </c>
      <c r="E31721" s="1">
        <v>44329</v>
      </c>
      <c r="F31721" s="2">
        <v>6</v>
      </c>
      <c r="G31721">
        <v>70</v>
      </c>
      <c r="H31721" t="s">
        <v>48513</v>
      </c>
    </row>
    <row r="31722" spans="1:8" x14ac:dyDescent="0.25">
      <c r="A31722">
        <v>31720</v>
      </c>
      <c r="B31722" t="s">
        <v>48512</v>
      </c>
      <c r="C31722" t="s">
        <v>20</v>
      </c>
      <c r="D31722" t="str">
        <f>VLOOKUP(C31722,[1]!Table9[#Data],2,FALSE)</f>
        <v>PS5</v>
      </c>
      <c r="E31722" s="1">
        <v>44329</v>
      </c>
      <c r="F31722" s="2">
        <v>4.5999999999999996</v>
      </c>
      <c r="G31722">
        <v>70</v>
      </c>
      <c r="H31722" t="s">
        <v>48513</v>
      </c>
    </row>
    <row r="31723" spans="1:8" x14ac:dyDescent="0.25">
      <c r="A31723">
        <v>31721</v>
      </c>
      <c r="B31723" t="s">
        <v>15940</v>
      </c>
      <c r="C31723" t="s">
        <v>11</v>
      </c>
      <c r="D31723" t="str">
        <f>VLOOKUP(C31723,[1]!Table9[#Data],2,FALSE)</f>
        <v>PC</v>
      </c>
      <c r="E31723" s="1">
        <v>44329</v>
      </c>
      <c r="F31723" s="2">
        <v>7.3</v>
      </c>
      <c r="G31723">
        <v>72</v>
      </c>
      <c r="H31723" t="s">
        <v>48514</v>
      </c>
    </row>
    <row r="31724" spans="1:8" x14ac:dyDescent="0.25">
      <c r="A31724">
        <v>31722</v>
      </c>
      <c r="B31724" t="s">
        <v>48512</v>
      </c>
      <c r="C31724" t="s">
        <v>8</v>
      </c>
      <c r="D31724" t="e">
        <f>VLOOKUP(C31724,[1]!Table9[#Data],2,FALSE)</f>
        <v>#N/A</v>
      </c>
      <c r="E31724" s="1">
        <v>44329</v>
      </c>
      <c r="F31724" s="2">
        <v>7.4</v>
      </c>
      <c r="G31724">
        <v>73</v>
      </c>
      <c r="H31724" t="s">
        <v>48513</v>
      </c>
    </row>
    <row r="31725" spans="1:8" x14ac:dyDescent="0.25">
      <c r="A31725">
        <v>31723</v>
      </c>
      <c r="B31725" t="s">
        <v>37610</v>
      </c>
      <c r="C31725" t="s">
        <v>11</v>
      </c>
      <c r="D31725" t="str">
        <f>VLOOKUP(C31725,[1]!Table9[#Data],2,FALSE)</f>
        <v>PC</v>
      </c>
      <c r="E31725" s="1">
        <v>44329</v>
      </c>
      <c r="F31725" s="2">
        <v>6.2</v>
      </c>
      <c r="G31725">
        <v>74</v>
      </c>
      <c r="H31725" t="s">
        <v>48515</v>
      </c>
    </row>
    <row r="31726" spans="1:8" x14ac:dyDescent="0.25">
      <c r="A31726">
        <v>31724</v>
      </c>
      <c r="B31726" t="s">
        <v>48516</v>
      </c>
      <c r="C31726" t="s">
        <v>11</v>
      </c>
      <c r="D31726" t="str">
        <f>VLOOKUP(C31726,[1]!Table9[#Data],2,FALSE)</f>
        <v>PC</v>
      </c>
      <c r="E31726" s="1">
        <v>44329</v>
      </c>
      <c r="F31726" s="2">
        <v>8</v>
      </c>
      <c r="H31726" t="s">
        <v>48517</v>
      </c>
    </row>
    <row r="31727" spans="1:8" x14ac:dyDescent="0.25">
      <c r="A31727">
        <v>31725</v>
      </c>
      <c r="B31727" t="s">
        <v>48518</v>
      </c>
      <c r="C31727" t="s">
        <v>11</v>
      </c>
      <c r="D31727" t="str">
        <f>VLOOKUP(C31727,[1]!Table9[#Data],2,FALSE)</f>
        <v>PC</v>
      </c>
      <c r="E31727" s="1">
        <v>44329</v>
      </c>
      <c r="H31727" t="s">
        <v>48519</v>
      </c>
    </row>
    <row r="31728" spans="1:8" x14ac:dyDescent="0.25">
      <c r="A31728">
        <v>31726</v>
      </c>
      <c r="B31728" t="s">
        <v>48520</v>
      </c>
      <c r="C31728" t="s">
        <v>11</v>
      </c>
      <c r="D31728" t="str">
        <f>VLOOKUP(C31728,[1]!Table9[#Data],2,FALSE)</f>
        <v>PC</v>
      </c>
      <c r="E31728" s="1">
        <v>44329</v>
      </c>
      <c r="H31728" t="s">
        <v>48521</v>
      </c>
    </row>
    <row r="31729" spans="1:8" x14ac:dyDescent="0.25">
      <c r="A31729">
        <v>31727</v>
      </c>
      <c r="B31729" t="s">
        <v>48522</v>
      </c>
      <c r="C31729" t="s">
        <v>11</v>
      </c>
      <c r="D31729" t="str">
        <f>VLOOKUP(C31729,[1]!Table9[#Data],2,FALSE)</f>
        <v>PC</v>
      </c>
      <c r="E31729" s="1">
        <v>44329</v>
      </c>
      <c r="H31729" t="s">
        <v>48523</v>
      </c>
    </row>
    <row r="31730" spans="1:8" x14ac:dyDescent="0.25">
      <c r="A31730">
        <v>31728</v>
      </c>
      <c r="B31730" t="s">
        <v>48524</v>
      </c>
      <c r="C31730" t="s">
        <v>11</v>
      </c>
      <c r="D31730" t="str">
        <f>VLOOKUP(C31730,[1]!Table9[#Data],2,FALSE)</f>
        <v>PC</v>
      </c>
      <c r="E31730" s="1">
        <v>44329</v>
      </c>
      <c r="H31730" t="s">
        <v>48525</v>
      </c>
    </row>
    <row r="31731" spans="1:8" x14ac:dyDescent="0.25">
      <c r="A31731">
        <v>31729</v>
      </c>
      <c r="B31731" t="s">
        <v>48526</v>
      </c>
      <c r="C31731" t="s">
        <v>11</v>
      </c>
      <c r="D31731" t="str">
        <f>VLOOKUP(C31731,[1]!Table9[#Data],2,FALSE)</f>
        <v>PC</v>
      </c>
      <c r="E31731" s="1">
        <v>44329</v>
      </c>
      <c r="H31731" t="s">
        <v>48527</v>
      </c>
    </row>
    <row r="31732" spans="1:8" x14ac:dyDescent="0.25">
      <c r="A31732">
        <v>31730</v>
      </c>
      <c r="B31732" t="s">
        <v>48528</v>
      </c>
      <c r="C31732" t="s">
        <v>11</v>
      </c>
      <c r="D31732" t="str">
        <f>VLOOKUP(C31732,[1]!Table9[#Data],2,FALSE)</f>
        <v>PC</v>
      </c>
      <c r="E31732" s="1">
        <v>44329</v>
      </c>
      <c r="H31732" t="s">
        <v>48529</v>
      </c>
    </row>
    <row r="31733" spans="1:8" x14ac:dyDescent="0.25">
      <c r="A31733">
        <v>31731</v>
      </c>
      <c r="B31733" t="s">
        <v>48530</v>
      </c>
      <c r="C31733" t="s">
        <v>11</v>
      </c>
      <c r="D31733" t="str">
        <f>VLOOKUP(C31733,[1]!Table9[#Data],2,FALSE)</f>
        <v>PC</v>
      </c>
      <c r="E31733" s="1">
        <v>44329</v>
      </c>
      <c r="H31733" t="s">
        <v>48531</v>
      </c>
    </row>
    <row r="31734" spans="1:8" x14ac:dyDescent="0.25">
      <c r="A31734">
        <v>31732</v>
      </c>
      <c r="B31734" t="s">
        <v>48532</v>
      </c>
      <c r="C31734" t="s">
        <v>11</v>
      </c>
      <c r="D31734" t="str">
        <f>VLOOKUP(C31734,[1]!Table9[#Data],2,FALSE)</f>
        <v>PC</v>
      </c>
      <c r="E31734" s="1">
        <v>44329</v>
      </c>
      <c r="H31734" t="s">
        <v>48533</v>
      </c>
    </row>
    <row r="31735" spans="1:8" x14ac:dyDescent="0.25">
      <c r="A31735">
        <v>31733</v>
      </c>
      <c r="B31735" t="s">
        <v>48534</v>
      </c>
      <c r="C31735" t="s">
        <v>11</v>
      </c>
      <c r="D31735" t="str">
        <f>VLOOKUP(C31735,[1]!Table9[#Data],2,FALSE)</f>
        <v>PC</v>
      </c>
      <c r="E31735" s="1">
        <v>44329</v>
      </c>
      <c r="H31735" t="s">
        <v>48535</v>
      </c>
    </row>
    <row r="31736" spans="1:8" x14ac:dyDescent="0.25">
      <c r="A31736">
        <v>31734</v>
      </c>
      <c r="B31736" t="s">
        <v>48536</v>
      </c>
      <c r="C31736" t="s">
        <v>11</v>
      </c>
      <c r="D31736" t="str">
        <f>VLOOKUP(C31736,[1]!Table9[#Data],2,FALSE)</f>
        <v>PC</v>
      </c>
      <c r="E31736" s="1">
        <v>44329</v>
      </c>
      <c r="H31736" t="s">
        <v>48537</v>
      </c>
    </row>
    <row r="31737" spans="1:8" x14ac:dyDescent="0.25">
      <c r="A31737">
        <v>31735</v>
      </c>
      <c r="B31737" t="s">
        <v>48538</v>
      </c>
      <c r="C31737" t="s">
        <v>11</v>
      </c>
      <c r="D31737" t="str">
        <f>VLOOKUP(C31737,[1]!Table9[#Data],2,FALSE)</f>
        <v>PC</v>
      </c>
      <c r="E31737" s="1">
        <v>44329</v>
      </c>
      <c r="H31737" t="s">
        <v>48539</v>
      </c>
    </row>
    <row r="31738" spans="1:8" x14ac:dyDescent="0.25">
      <c r="A31738">
        <v>31736</v>
      </c>
      <c r="B31738" t="s">
        <v>48540</v>
      </c>
      <c r="C31738" t="s">
        <v>11</v>
      </c>
      <c r="D31738" t="str">
        <f>VLOOKUP(C31738,[1]!Table9[#Data],2,FALSE)</f>
        <v>PC</v>
      </c>
      <c r="E31738" s="1">
        <v>44329</v>
      </c>
      <c r="H31738" t="s">
        <v>48541</v>
      </c>
    </row>
    <row r="31739" spans="1:8" x14ac:dyDescent="0.25">
      <c r="A31739">
        <v>31737</v>
      </c>
      <c r="B31739" t="s">
        <v>48542</v>
      </c>
      <c r="C31739" t="s">
        <v>11</v>
      </c>
      <c r="D31739" t="str">
        <f>VLOOKUP(C31739,[1]!Table9[#Data],2,FALSE)</f>
        <v>PC</v>
      </c>
      <c r="E31739" s="1">
        <v>44329</v>
      </c>
      <c r="H31739" t="s">
        <v>48543</v>
      </c>
    </row>
    <row r="31740" spans="1:8" x14ac:dyDescent="0.25">
      <c r="A31740">
        <v>31738</v>
      </c>
      <c r="B31740" t="s">
        <v>48544</v>
      </c>
      <c r="C31740" t="s">
        <v>11</v>
      </c>
      <c r="D31740" t="str">
        <f>VLOOKUP(C31740,[1]!Table9[#Data],2,FALSE)</f>
        <v>PC</v>
      </c>
      <c r="E31740" s="1">
        <v>44329</v>
      </c>
      <c r="H31740" t="s">
        <v>48545</v>
      </c>
    </row>
    <row r="31741" spans="1:8" x14ac:dyDescent="0.25">
      <c r="A31741">
        <v>31739</v>
      </c>
      <c r="B31741" t="s">
        <v>48546</v>
      </c>
      <c r="C31741" t="s">
        <v>11</v>
      </c>
      <c r="D31741" t="str">
        <f>VLOOKUP(C31741,[1]!Table9[#Data],2,FALSE)</f>
        <v>PC</v>
      </c>
      <c r="E31741" s="1">
        <v>44329</v>
      </c>
      <c r="H31741" t="s">
        <v>48547</v>
      </c>
    </row>
    <row r="31742" spans="1:8" x14ac:dyDescent="0.25">
      <c r="A31742">
        <v>31740</v>
      </c>
      <c r="B31742" t="s">
        <v>48548</v>
      </c>
      <c r="C31742" t="s">
        <v>11</v>
      </c>
      <c r="D31742" t="str">
        <f>VLOOKUP(C31742,[1]!Table9[#Data],2,FALSE)</f>
        <v>PC</v>
      </c>
      <c r="E31742" s="1">
        <v>44329</v>
      </c>
      <c r="H31742" t="s">
        <v>48549</v>
      </c>
    </row>
    <row r="31743" spans="1:8" x14ac:dyDescent="0.25">
      <c r="A31743">
        <v>31741</v>
      </c>
      <c r="B31743" t="s">
        <v>7190</v>
      </c>
      <c r="C31743" t="s">
        <v>11</v>
      </c>
      <c r="D31743" t="str">
        <f>VLOOKUP(C31743,[1]!Table9[#Data],2,FALSE)</f>
        <v>PC</v>
      </c>
      <c r="E31743" s="1">
        <v>44329</v>
      </c>
      <c r="H31743" t="s">
        <v>7191</v>
      </c>
    </row>
    <row r="31744" spans="1:8" x14ac:dyDescent="0.25">
      <c r="A31744">
        <v>31742</v>
      </c>
      <c r="B31744" t="s">
        <v>48550</v>
      </c>
      <c r="C31744" t="s">
        <v>11</v>
      </c>
      <c r="D31744" t="str">
        <f>VLOOKUP(C31744,[1]!Table9[#Data],2,FALSE)</f>
        <v>PC</v>
      </c>
      <c r="E31744" s="1">
        <v>44329</v>
      </c>
      <c r="H31744" t="s">
        <v>48551</v>
      </c>
    </row>
    <row r="31745" spans="1:8" x14ac:dyDescent="0.25">
      <c r="A31745">
        <v>31743</v>
      </c>
      <c r="B31745" t="s">
        <v>48552</v>
      </c>
      <c r="C31745" t="s">
        <v>11</v>
      </c>
      <c r="D31745" t="str">
        <f>VLOOKUP(C31745,[1]!Table9[#Data],2,FALSE)</f>
        <v>PC</v>
      </c>
      <c r="E31745" s="1">
        <v>44329</v>
      </c>
      <c r="H31745" t="s">
        <v>48553</v>
      </c>
    </row>
    <row r="31746" spans="1:8" x14ac:dyDescent="0.25">
      <c r="A31746">
        <v>31744</v>
      </c>
      <c r="B31746" t="s">
        <v>48554</v>
      </c>
      <c r="C31746" t="s">
        <v>11</v>
      </c>
      <c r="D31746" t="str">
        <f>VLOOKUP(C31746,[1]!Table9[#Data],2,FALSE)</f>
        <v>PC</v>
      </c>
      <c r="E31746" s="1">
        <v>44329</v>
      </c>
      <c r="H31746" t="s">
        <v>48555</v>
      </c>
    </row>
    <row r="31747" spans="1:8" x14ac:dyDescent="0.25">
      <c r="A31747">
        <v>31745</v>
      </c>
      <c r="B31747" t="s">
        <v>48556</v>
      </c>
      <c r="C31747" t="s">
        <v>11</v>
      </c>
      <c r="D31747" t="str">
        <f>VLOOKUP(C31747,[1]!Table9[#Data],2,FALSE)</f>
        <v>PC</v>
      </c>
      <c r="E31747" s="1">
        <v>44329</v>
      </c>
      <c r="H31747" t="s">
        <v>48557</v>
      </c>
    </row>
    <row r="31748" spans="1:8" x14ac:dyDescent="0.25">
      <c r="A31748">
        <v>31746</v>
      </c>
      <c r="B31748" t="s">
        <v>48558</v>
      </c>
      <c r="C31748" t="s">
        <v>11</v>
      </c>
      <c r="D31748" t="str">
        <f>VLOOKUP(C31748,[1]!Table9[#Data],2,FALSE)</f>
        <v>PC</v>
      </c>
      <c r="E31748" s="1">
        <v>44329</v>
      </c>
      <c r="H31748" t="s">
        <v>48559</v>
      </c>
    </row>
    <row r="31749" spans="1:8" x14ac:dyDescent="0.25">
      <c r="A31749">
        <v>31747</v>
      </c>
      <c r="B31749" t="s">
        <v>48560</v>
      </c>
      <c r="C31749" t="s">
        <v>11</v>
      </c>
      <c r="D31749" t="str">
        <f>VLOOKUP(C31749,[1]!Table9[#Data],2,FALSE)</f>
        <v>PC</v>
      </c>
      <c r="E31749" s="1">
        <v>44329</v>
      </c>
      <c r="H31749" t="s">
        <v>48561</v>
      </c>
    </row>
    <row r="31750" spans="1:8" x14ac:dyDescent="0.25">
      <c r="A31750">
        <v>31748</v>
      </c>
      <c r="B31750" t="s">
        <v>48562</v>
      </c>
      <c r="C31750" t="s">
        <v>11</v>
      </c>
      <c r="D31750" t="str">
        <f>VLOOKUP(C31750,[1]!Table9[#Data],2,FALSE)</f>
        <v>PC</v>
      </c>
      <c r="E31750" s="1">
        <v>44329</v>
      </c>
      <c r="H31750" t="s">
        <v>48563</v>
      </c>
    </row>
    <row r="31751" spans="1:8" x14ac:dyDescent="0.25">
      <c r="A31751">
        <v>31749</v>
      </c>
      <c r="B31751" t="s">
        <v>48564</v>
      </c>
      <c r="C31751" t="s">
        <v>11</v>
      </c>
      <c r="D31751" t="str">
        <f>VLOOKUP(C31751,[1]!Table9[#Data],2,FALSE)</f>
        <v>PC</v>
      </c>
      <c r="E31751" s="1">
        <v>44329</v>
      </c>
      <c r="H31751" t="s">
        <v>48565</v>
      </c>
    </row>
    <row r="31752" spans="1:8" x14ac:dyDescent="0.25">
      <c r="A31752">
        <v>31750</v>
      </c>
      <c r="B31752" t="s">
        <v>48566</v>
      </c>
      <c r="C31752" t="s">
        <v>11</v>
      </c>
      <c r="D31752" t="str">
        <f>VLOOKUP(C31752,[1]!Table9[#Data],2,FALSE)</f>
        <v>PC</v>
      </c>
      <c r="E31752" s="1">
        <v>44329</v>
      </c>
      <c r="H31752" t="s">
        <v>48567</v>
      </c>
    </row>
    <row r="31753" spans="1:8" x14ac:dyDescent="0.25">
      <c r="A31753">
        <v>31751</v>
      </c>
      <c r="B31753" t="s">
        <v>48568</v>
      </c>
      <c r="C31753" t="s">
        <v>11</v>
      </c>
      <c r="D31753" t="str">
        <f>VLOOKUP(C31753,[1]!Table9[#Data],2,FALSE)</f>
        <v>PC</v>
      </c>
      <c r="E31753" s="1">
        <v>44329</v>
      </c>
    </row>
    <row r="31754" spans="1:8" x14ac:dyDescent="0.25">
      <c r="A31754">
        <v>31752</v>
      </c>
      <c r="B31754" t="s">
        <v>48569</v>
      </c>
      <c r="C31754" t="s">
        <v>11</v>
      </c>
      <c r="D31754" t="str">
        <f>VLOOKUP(C31754,[1]!Table9[#Data],2,FALSE)</f>
        <v>PC</v>
      </c>
      <c r="E31754" s="1">
        <v>44329</v>
      </c>
      <c r="H31754" t="s">
        <v>48570</v>
      </c>
    </row>
    <row r="31755" spans="1:8" x14ac:dyDescent="0.25">
      <c r="A31755">
        <v>31753</v>
      </c>
      <c r="B31755" t="s">
        <v>48571</v>
      </c>
      <c r="C31755" t="s">
        <v>11</v>
      </c>
      <c r="D31755" t="str">
        <f>VLOOKUP(C31755,[1]!Table9[#Data],2,FALSE)</f>
        <v>PC</v>
      </c>
      <c r="E31755" s="1">
        <v>44329</v>
      </c>
      <c r="H31755" t="s">
        <v>48572</v>
      </c>
    </row>
    <row r="31756" spans="1:8" x14ac:dyDescent="0.25">
      <c r="A31756">
        <v>31754</v>
      </c>
      <c r="B31756" t="s">
        <v>48512</v>
      </c>
      <c r="C31756" t="s">
        <v>15</v>
      </c>
      <c r="D31756" t="str">
        <f>VLOOKUP(C31756,[1]!Table9[#Data],2,FALSE)</f>
        <v>PS4</v>
      </c>
      <c r="E31756" s="1">
        <v>44329</v>
      </c>
      <c r="F31756" s="2">
        <v>6</v>
      </c>
      <c r="H31756" t="s">
        <v>48513</v>
      </c>
    </row>
    <row r="31757" spans="1:8" x14ac:dyDescent="0.25">
      <c r="A31757">
        <v>31755</v>
      </c>
      <c r="B31757" t="s">
        <v>48573</v>
      </c>
      <c r="C31757" t="s">
        <v>15</v>
      </c>
      <c r="D31757" t="str">
        <f>VLOOKUP(C31757,[1]!Table9[#Data],2,FALSE)</f>
        <v>PS4</v>
      </c>
      <c r="E31757" s="1">
        <v>44329</v>
      </c>
      <c r="H31757" t="s">
        <v>48574</v>
      </c>
    </row>
    <row r="31758" spans="1:8" x14ac:dyDescent="0.25">
      <c r="A31758">
        <v>31756</v>
      </c>
      <c r="B31758" t="s">
        <v>48575</v>
      </c>
      <c r="C31758" t="s">
        <v>15</v>
      </c>
      <c r="D31758" t="str">
        <f>VLOOKUP(C31758,[1]!Table9[#Data],2,FALSE)</f>
        <v>PS4</v>
      </c>
      <c r="E31758" s="1">
        <v>44329</v>
      </c>
      <c r="H31758" t="s">
        <v>48576</v>
      </c>
    </row>
    <row r="31759" spans="1:8" x14ac:dyDescent="0.25">
      <c r="A31759">
        <v>31757</v>
      </c>
      <c r="B31759" t="s">
        <v>48505</v>
      </c>
      <c r="C31759" t="s">
        <v>15</v>
      </c>
      <c r="D31759" t="str">
        <f>VLOOKUP(C31759,[1]!Table9[#Data],2,FALSE)</f>
        <v>PS4</v>
      </c>
      <c r="E31759" s="1">
        <v>44329</v>
      </c>
      <c r="H31759" t="s">
        <v>48577</v>
      </c>
    </row>
    <row r="31760" spans="1:8" x14ac:dyDescent="0.25">
      <c r="A31760">
        <v>31758</v>
      </c>
      <c r="B31760" t="s">
        <v>48578</v>
      </c>
      <c r="C31760" t="s">
        <v>15</v>
      </c>
      <c r="D31760" t="str">
        <f>VLOOKUP(C31760,[1]!Table9[#Data],2,FALSE)</f>
        <v>PS4</v>
      </c>
      <c r="E31760" s="1">
        <v>44329</v>
      </c>
      <c r="H31760" t="s">
        <v>48578</v>
      </c>
    </row>
    <row r="31761" spans="1:8" x14ac:dyDescent="0.25">
      <c r="A31761">
        <v>31759</v>
      </c>
      <c r="B31761" t="s">
        <v>28010</v>
      </c>
      <c r="C31761" t="s">
        <v>15</v>
      </c>
      <c r="D31761" t="str">
        <f>VLOOKUP(C31761,[1]!Table9[#Data],2,FALSE)</f>
        <v>PS4</v>
      </c>
      <c r="E31761" s="1">
        <v>44329</v>
      </c>
      <c r="H31761" t="s">
        <v>28011</v>
      </c>
    </row>
    <row r="31762" spans="1:8" x14ac:dyDescent="0.25">
      <c r="A31762">
        <v>31760</v>
      </c>
      <c r="B31762" t="s">
        <v>48579</v>
      </c>
      <c r="C31762" t="s">
        <v>20</v>
      </c>
      <c r="D31762" t="str">
        <f>VLOOKUP(C31762,[1]!Table9[#Data],2,FALSE)</f>
        <v>PS5</v>
      </c>
      <c r="E31762" s="1">
        <v>44329</v>
      </c>
      <c r="F31762" s="2">
        <v>7.9</v>
      </c>
      <c r="H31762" t="s">
        <v>48580</v>
      </c>
    </row>
    <row r="31763" spans="1:8" x14ac:dyDescent="0.25">
      <c r="A31763">
        <v>31761</v>
      </c>
      <c r="B31763" t="s">
        <v>48505</v>
      </c>
      <c r="C31763" t="s">
        <v>20</v>
      </c>
      <c r="D31763" t="str">
        <f>VLOOKUP(C31763,[1]!Table9[#Data],2,FALSE)</f>
        <v>PS5</v>
      </c>
      <c r="E31763" s="1">
        <v>44329</v>
      </c>
      <c r="H31763" t="s">
        <v>48577</v>
      </c>
    </row>
    <row r="31764" spans="1:8" x14ac:dyDescent="0.25">
      <c r="A31764">
        <v>31762</v>
      </c>
      <c r="B31764" t="s">
        <v>48573</v>
      </c>
      <c r="C31764" t="s">
        <v>17</v>
      </c>
      <c r="D31764">
        <f>VLOOKUP(C31764,[1]!Table9[#Data],2,FALSE)</f>
        <v>0</v>
      </c>
      <c r="E31764" s="1">
        <v>44329</v>
      </c>
      <c r="H31764" t="s">
        <v>48581</v>
      </c>
    </row>
    <row r="31765" spans="1:8" x14ac:dyDescent="0.25">
      <c r="A31765">
        <v>31763</v>
      </c>
      <c r="B31765" t="s">
        <v>48582</v>
      </c>
      <c r="C31765" t="s">
        <v>17</v>
      </c>
      <c r="D31765">
        <f>VLOOKUP(C31765,[1]!Table9[#Data],2,FALSE)</f>
        <v>0</v>
      </c>
      <c r="E31765" s="1">
        <v>44329</v>
      </c>
      <c r="H31765" t="s">
        <v>48583</v>
      </c>
    </row>
    <row r="31766" spans="1:8" x14ac:dyDescent="0.25">
      <c r="A31766">
        <v>31764</v>
      </c>
      <c r="B31766" t="s">
        <v>48584</v>
      </c>
      <c r="C31766" t="s">
        <v>17</v>
      </c>
      <c r="D31766">
        <f>VLOOKUP(C31766,[1]!Table9[#Data],2,FALSE)</f>
        <v>0</v>
      </c>
      <c r="E31766" s="1">
        <v>44329</v>
      </c>
      <c r="H31766" t="s">
        <v>48585</v>
      </c>
    </row>
    <row r="31767" spans="1:8" x14ac:dyDescent="0.25">
      <c r="A31767">
        <v>31765</v>
      </c>
      <c r="B31767" t="s">
        <v>48586</v>
      </c>
      <c r="C31767" t="s">
        <v>17</v>
      </c>
      <c r="D31767">
        <f>VLOOKUP(C31767,[1]!Table9[#Data],2,FALSE)</f>
        <v>0</v>
      </c>
      <c r="E31767" s="1">
        <v>44329</v>
      </c>
      <c r="H31767" t="s">
        <v>48587</v>
      </c>
    </row>
    <row r="31768" spans="1:8" x14ac:dyDescent="0.25">
      <c r="A31768">
        <v>31766</v>
      </c>
      <c r="B31768" t="s">
        <v>48575</v>
      </c>
      <c r="C31768" t="s">
        <v>17</v>
      </c>
      <c r="D31768">
        <f>VLOOKUP(C31768,[1]!Table9[#Data],2,FALSE)</f>
        <v>0</v>
      </c>
      <c r="E31768" s="1">
        <v>44329</v>
      </c>
      <c r="H31768" t="s">
        <v>48576</v>
      </c>
    </row>
    <row r="31769" spans="1:8" x14ac:dyDescent="0.25">
      <c r="A31769">
        <v>31767</v>
      </c>
      <c r="B31769" t="s">
        <v>48505</v>
      </c>
      <c r="C31769" t="s">
        <v>17</v>
      </c>
      <c r="D31769">
        <f>VLOOKUP(C31769,[1]!Table9[#Data],2,FALSE)</f>
        <v>0</v>
      </c>
      <c r="E31769" s="1">
        <v>44329</v>
      </c>
      <c r="H31769" t="s">
        <v>48588</v>
      </c>
    </row>
    <row r="31770" spans="1:8" x14ac:dyDescent="0.25">
      <c r="A31770">
        <v>31768</v>
      </c>
      <c r="B31770" t="s">
        <v>48589</v>
      </c>
      <c r="C31770" t="s">
        <v>17</v>
      </c>
      <c r="D31770">
        <f>VLOOKUP(C31770,[1]!Table9[#Data],2,FALSE)</f>
        <v>0</v>
      </c>
      <c r="E31770" s="1">
        <v>44329</v>
      </c>
      <c r="H31770" t="s">
        <v>48590</v>
      </c>
    </row>
    <row r="31771" spans="1:8" x14ac:dyDescent="0.25">
      <c r="A31771">
        <v>31769</v>
      </c>
      <c r="B31771" t="s">
        <v>48591</v>
      </c>
      <c r="C31771" t="s">
        <v>17</v>
      </c>
      <c r="D31771">
        <f>VLOOKUP(C31771,[1]!Table9[#Data],2,FALSE)</f>
        <v>0</v>
      </c>
      <c r="E31771" s="1">
        <v>44329</v>
      </c>
      <c r="H31771" t="s">
        <v>48592</v>
      </c>
    </row>
    <row r="31772" spans="1:8" x14ac:dyDescent="0.25">
      <c r="A31772">
        <v>31770</v>
      </c>
      <c r="B31772" t="s">
        <v>48593</v>
      </c>
      <c r="C31772" t="s">
        <v>17</v>
      </c>
      <c r="D31772">
        <f>VLOOKUP(C31772,[1]!Table9[#Data],2,FALSE)</f>
        <v>0</v>
      </c>
      <c r="E31772" s="1">
        <v>44329</v>
      </c>
      <c r="H31772" t="s">
        <v>48594</v>
      </c>
    </row>
    <row r="31773" spans="1:8" x14ac:dyDescent="0.25">
      <c r="A31773">
        <v>31771</v>
      </c>
      <c r="B31773" t="s">
        <v>48595</v>
      </c>
      <c r="C31773" t="s">
        <v>17</v>
      </c>
      <c r="D31773">
        <f>VLOOKUP(C31773,[1]!Table9[#Data],2,FALSE)</f>
        <v>0</v>
      </c>
      <c r="E31773" s="1">
        <v>44329</v>
      </c>
      <c r="H31773" t="s">
        <v>48596</v>
      </c>
    </row>
    <row r="31774" spans="1:8" x14ac:dyDescent="0.25">
      <c r="A31774">
        <v>31772</v>
      </c>
      <c r="B31774" t="s">
        <v>48597</v>
      </c>
      <c r="C31774" t="s">
        <v>17</v>
      </c>
      <c r="D31774">
        <f>VLOOKUP(C31774,[1]!Table9[#Data],2,FALSE)</f>
        <v>0</v>
      </c>
      <c r="E31774" s="1">
        <v>44329</v>
      </c>
      <c r="H31774" t="s">
        <v>48598</v>
      </c>
    </row>
    <row r="31775" spans="1:8" x14ac:dyDescent="0.25">
      <c r="A31775">
        <v>31773</v>
      </c>
      <c r="B31775" t="s">
        <v>28010</v>
      </c>
      <c r="C31775" t="s">
        <v>17</v>
      </c>
      <c r="D31775">
        <f>VLOOKUP(C31775,[1]!Table9[#Data],2,FALSE)</f>
        <v>0</v>
      </c>
      <c r="E31775" s="1">
        <v>44329</v>
      </c>
      <c r="H31775" t="s">
        <v>48599</v>
      </c>
    </row>
    <row r="31776" spans="1:8" x14ac:dyDescent="0.25">
      <c r="A31776">
        <v>31774</v>
      </c>
      <c r="B31776" t="s">
        <v>48600</v>
      </c>
      <c r="C31776" t="s">
        <v>13</v>
      </c>
      <c r="D31776" t="e">
        <f>VLOOKUP(C31776,[1]!Table9[#Data],2,FALSE)</f>
        <v>#N/A</v>
      </c>
      <c r="E31776" s="1">
        <v>44329</v>
      </c>
      <c r="F31776" s="2">
        <v>7.4</v>
      </c>
      <c r="H31776" t="s">
        <v>48601</v>
      </c>
    </row>
    <row r="31777" spans="1:8" x14ac:dyDescent="0.25">
      <c r="A31777">
        <v>31775</v>
      </c>
      <c r="B31777" t="s">
        <v>48512</v>
      </c>
      <c r="C31777" t="s">
        <v>13</v>
      </c>
      <c r="D31777" t="e">
        <f>VLOOKUP(C31777,[1]!Table9[#Data],2,FALSE)</f>
        <v>#N/A</v>
      </c>
      <c r="E31777" s="1">
        <v>44329</v>
      </c>
      <c r="F31777" s="2">
        <v>4.9000000000000004</v>
      </c>
      <c r="H31777" t="s">
        <v>48513</v>
      </c>
    </row>
    <row r="31778" spans="1:8" x14ac:dyDescent="0.25">
      <c r="A31778">
        <v>31776</v>
      </c>
      <c r="B31778" t="s">
        <v>48575</v>
      </c>
      <c r="C31778" t="s">
        <v>13</v>
      </c>
      <c r="D31778" t="e">
        <f>VLOOKUP(C31778,[1]!Table9[#Data],2,FALSE)</f>
        <v>#N/A</v>
      </c>
      <c r="E31778" s="1">
        <v>44329</v>
      </c>
      <c r="H31778" t="s">
        <v>48576</v>
      </c>
    </row>
    <row r="31779" spans="1:8" x14ac:dyDescent="0.25">
      <c r="A31779">
        <v>31777</v>
      </c>
      <c r="B31779" t="s">
        <v>48578</v>
      </c>
      <c r="C31779" t="s">
        <v>13</v>
      </c>
      <c r="D31779" t="e">
        <f>VLOOKUP(C31779,[1]!Table9[#Data],2,FALSE)</f>
        <v>#N/A</v>
      </c>
      <c r="E31779" s="1">
        <v>44329</v>
      </c>
      <c r="H31779" t="s">
        <v>48602</v>
      </c>
    </row>
    <row r="31780" spans="1:8" x14ac:dyDescent="0.25">
      <c r="A31780">
        <v>31778</v>
      </c>
      <c r="B31780" t="s">
        <v>48579</v>
      </c>
      <c r="C31780" t="s">
        <v>8</v>
      </c>
      <c r="D31780" t="e">
        <f>VLOOKUP(C31780,[1]!Table9[#Data],2,FALSE)</f>
        <v>#N/A</v>
      </c>
      <c r="E31780" s="1">
        <v>44329</v>
      </c>
      <c r="F31780" s="2">
        <v>8.1</v>
      </c>
      <c r="H31780" t="s">
        <v>48580</v>
      </c>
    </row>
    <row r="31781" spans="1:8" x14ac:dyDescent="0.25">
      <c r="A31781">
        <v>31779</v>
      </c>
      <c r="B31781" t="s">
        <v>48600</v>
      </c>
      <c r="C31781" t="s">
        <v>8</v>
      </c>
      <c r="D31781" t="e">
        <f>VLOOKUP(C31781,[1]!Table9[#Data],2,FALSE)</f>
        <v>#N/A</v>
      </c>
      <c r="E31781" s="1">
        <v>44329</v>
      </c>
      <c r="F31781" s="2">
        <v>7.4</v>
      </c>
      <c r="H31781" t="s">
        <v>48601</v>
      </c>
    </row>
    <row r="31782" spans="1:8" x14ac:dyDescent="0.25">
      <c r="A31782">
        <v>31780</v>
      </c>
      <c r="B31782" t="s">
        <v>48603</v>
      </c>
      <c r="C31782" t="s">
        <v>11</v>
      </c>
      <c r="D31782" t="str">
        <f>VLOOKUP(C31782,[1]!Table9[#Data],2,FALSE)</f>
        <v>PC</v>
      </c>
      <c r="E31782" s="1">
        <v>44328</v>
      </c>
      <c r="F31782" s="2">
        <v>6.8</v>
      </c>
      <c r="G31782">
        <v>64</v>
      </c>
      <c r="H31782" t="s">
        <v>48604</v>
      </c>
    </row>
    <row r="31783" spans="1:8" x14ac:dyDescent="0.25">
      <c r="A31783">
        <v>31781</v>
      </c>
      <c r="B31783" t="s">
        <v>48603</v>
      </c>
      <c r="C31783" t="s">
        <v>15</v>
      </c>
      <c r="D31783" t="str">
        <f>VLOOKUP(C31783,[1]!Table9[#Data],2,FALSE)</f>
        <v>PS4</v>
      </c>
      <c r="E31783" s="1">
        <v>44328</v>
      </c>
      <c r="G31783">
        <v>72</v>
      </c>
      <c r="H31783" t="s">
        <v>48604</v>
      </c>
    </row>
    <row r="31784" spans="1:8" x14ac:dyDescent="0.25">
      <c r="A31784">
        <v>31782</v>
      </c>
      <c r="B31784" t="s">
        <v>48605</v>
      </c>
      <c r="C31784" t="s">
        <v>11</v>
      </c>
      <c r="D31784" t="str">
        <f>VLOOKUP(C31784,[1]!Table9[#Data],2,FALSE)</f>
        <v>PC</v>
      </c>
      <c r="E31784" s="1">
        <v>44328</v>
      </c>
      <c r="F31784" s="2">
        <v>5.8</v>
      </c>
      <c r="H31784" t="s">
        <v>48606</v>
      </c>
    </row>
    <row r="31785" spans="1:8" x14ac:dyDescent="0.25">
      <c r="A31785">
        <v>31783</v>
      </c>
      <c r="B31785" t="s">
        <v>48607</v>
      </c>
      <c r="C31785" t="s">
        <v>11</v>
      </c>
      <c r="D31785" t="str">
        <f>VLOOKUP(C31785,[1]!Table9[#Data],2,FALSE)</f>
        <v>PC</v>
      </c>
      <c r="E31785" s="1">
        <v>44328</v>
      </c>
      <c r="H31785" t="s">
        <v>48608</v>
      </c>
    </row>
    <row r="31786" spans="1:8" x14ac:dyDescent="0.25">
      <c r="A31786">
        <v>31784</v>
      </c>
      <c r="B31786" t="s">
        <v>48609</v>
      </c>
      <c r="C31786" t="s">
        <v>11</v>
      </c>
      <c r="D31786" t="str">
        <f>VLOOKUP(C31786,[1]!Table9[#Data],2,FALSE)</f>
        <v>PC</v>
      </c>
      <c r="E31786" s="1">
        <v>44328</v>
      </c>
      <c r="H31786" t="s">
        <v>48610</v>
      </c>
    </row>
    <row r="31787" spans="1:8" x14ac:dyDescent="0.25">
      <c r="A31787">
        <v>31785</v>
      </c>
      <c r="B31787" t="s">
        <v>48611</v>
      </c>
      <c r="C31787" t="s">
        <v>11</v>
      </c>
      <c r="D31787" t="str">
        <f>VLOOKUP(C31787,[1]!Table9[#Data],2,FALSE)</f>
        <v>PC</v>
      </c>
      <c r="E31787" s="1">
        <v>44328</v>
      </c>
      <c r="H31787" t="s">
        <v>48612</v>
      </c>
    </row>
    <row r="31788" spans="1:8" x14ac:dyDescent="0.25">
      <c r="A31788">
        <v>31786</v>
      </c>
      <c r="B31788" t="s">
        <v>48613</v>
      </c>
      <c r="C31788" t="s">
        <v>11</v>
      </c>
      <c r="D31788" t="str">
        <f>VLOOKUP(C31788,[1]!Table9[#Data],2,FALSE)</f>
        <v>PC</v>
      </c>
      <c r="E31788" s="1">
        <v>44328</v>
      </c>
      <c r="H31788" t="s">
        <v>48614</v>
      </c>
    </row>
    <row r="31789" spans="1:8" x14ac:dyDescent="0.25">
      <c r="A31789">
        <v>31787</v>
      </c>
      <c r="B31789" t="s">
        <v>48615</v>
      </c>
      <c r="C31789" t="s">
        <v>11</v>
      </c>
      <c r="D31789" t="str">
        <f>VLOOKUP(C31789,[1]!Table9[#Data],2,FALSE)</f>
        <v>PC</v>
      </c>
      <c r="E31789" s="1">
        <v>44328</v>
      </c>
      <c r="H31789" t="s">
        <v>48616</v>
      </c>
    </row>
    <row r="31790" spans="1:8" x14ac:dyDescent="0.25">
      <c r="A31790">
        <v>31788</v>
      </c>
      <c r="B31790" t="s">
        <v>48617</v>
      </c>
      <c r="C31790" t="s">
        <v>11</v>
      </c>
      <c r="D31790" t="str">
        <f>VLOOKUP(C31790,[1]!Table9[#Data],2,FALSE)</f>
        <v>PC</v>
      </c>
      <c r="E31790" s="1">
        <v>44328</v>
      </c>
      <c r="H31790" t="s">
        <v>48618</v>
      </c>
    </row>
    <row r="31791" spans="1:8" x14ac:dyDescent="0.25">
      <c r="A31791">
        <v>31789</v>
      </c>
      <c r="B31791" t="s">
        <v>48619</v>
      </c>
      <c r="C31791" t="s">
        <v>11</v>
      </c>
      <c r="D31791" t="str">
        <f>VLOOKUP(C31791,[1]!Table9[#Data],2,FALSE)</f>
        <v>PC</v>
      </c>
      <c r="E31791" s="1">
        <v>44328</v>
      </c>
      <c r="H31791" t="s">
        <v>48620</v>
      </c>
    </row>
    <row r="31792" spans="1:8" x14ac:dyDescent="0.25">
      <c r="A31792">
        <v>31790</v>
      </c>
      <c r="B31792" t="s">
        <v>48621</v>
      </c>
      <c r="C31792" t="s">
        <v>11</v>
      </c>
      <c r="D31792" t="str">
        <f>VLOOKUP(C31792,[1]!Table9[#Data],2,FALSE)</f>
        <v>PC</v>
      </c>
      <c r="E31792" s="1">
        <v>44328</v>
      </c>
      <c r="H31792" t="s">
        <v>48622</v>
      </c>
    </row>
    <row r="31793" spans="1:8" x14ac:dyDescent="0.25">
      <c r="A31793">
        <v>31791</v>
      </c>
      <c r="B31793" t="s">
        <v>48623</v>
      </c>
      <c r="C31793" t="s">
        <v>11</v>
      </c>
      <c r="D31793" t="str">
        <f>VLOOKUP(C31793,[1]!Table9[#Data],2,FALSE)</f>
        <v>PC</v>
      </c>
      <c r="E31793" s="1">
        <v>44328</v>
      </c>
      <c r="H31793" t="s">
        <v>48624</v>
      </c>
    </row>
    <row r="31794" spans="1:8" x14ac:dyDescent="0.25">
      <c r="A31794">
        <v>31792</v>
      </c>
      <c r="B31794" t="s">
        <v>48625</v>
      </c>
      <c r="C31794" t="s">
        <v>11</v>
      </c>
      <c r="D31794" t="str">
        <f>VLOOKUP(C31794,[1]!Table9[#Data],2,FALSE)</f>
        <v>PC</v>
      </c>
      <c r="E31794" s="1">
        <v>44328</v>
      </c>
      <c r="H31794" t="s">
        <v>48626</v>
      </c>
    </row>
    <row r="31795" spans="1:8" x14ac:dyDescent="0.25">
      <c r="A31795">
        <v>31793</v>
      </c>
      <c r="B31795" t="s">
        <v>48627</v>
      </c>
      <c r="C31795" t="s">
        <v>11</v>
      </c>
      <c r="D31795" t="str">
        <f>VLOOKUP(C31795,[1]!Table9[#Data],2,FALSE)</f>
        <v>PC</v>
      </c>
      <c r="E31795" s="1">
        <v>44328</v>
      </c>
      <c r="H31795" t="s">
        <v>48628</v>
      </c>
    </row>
    <row r="31796" spans="1:8" x14ac:dyDescent="0.25">
      <c r="A31796">
        <v>31794</v>
      </c>
      <c r="B31796" t="s">
        <v>48629</v>
      </c>
      <c r="C31796" t="s">
        <v>11</v>
      </c>
      <c r="D31796" t="str">
        <f>VLOOKUP(C31796,[1]!Table9[#Data],2,FALSE)</f>
        <v>PC</v>
      </c>
      <c r="E31796" s="1">
        <v>44328</v>
      </c>
      <c r="H31796" t="s">
        <v>48630</v>
      </c>
    </row>
    <row r="31797" spans="1:8" x14ac:dyDescent="0.25">
      <c r="A31797">
        <v>31795</v>
      </c>
      <c r="B31797" t="s">
        <v>48631</v>
      </c>
      <c r="C31797" t="s">
        <v>11</v>
      </c>
      <c r="D31797" t="str">
        <f>VLOOKUP(C31797,[1]!Table9[#Data],2,FALSE)</f>
        <v>PC</v>
      </c>
      <c r="E31797" s="1">
        <v>44328</v>
      </c>
      <c r="H31797" t="s">
        <v>48632</v>
      </c>
    </row>
    <row r="31798" spans="1:8" x14ac:dyDescent="0.25">
      <c r="A31798">
        <v>31796</v>
      </c>
      <c r="B31798" t="s">
        <v>48633</v>
      </c>
      <c r="C31798" t="s">
        <v>11</v>
      </c>
      <c r="D31798" t="str">
        <f>VLOOKUP(C31798,[1]!Table9[#Data],2,FALSE)</f>
        <v>PC</v>
      </c>
      <c r="E31798" s="1">
        <v>44328</v>
      </c>
      <c r="H31798" t="s">
        <v>48634</v>
      </c>
    </row>
    <row r="31799" spans="1:8" x14ac:dyDescent="0.25">
      <c r="A31799">
        <v>31797</v>
      </c>
      <c r="B31799" t="s">
        <v>48635</v>
      </c>
      <c r="C31799" t="s">
        <v>11</v>
      </c>
      <c r="D31799" t="str">
        <f>VLOOKUP(C31799,[1]!Table9[#Data],2,FALSE)</f>
        <v>PC</v>
      </c>
      <c r="E31799" s="1">
        <v>44328</v>
      </c>
      <c r="H31799" t="s">
        <v>48636</v>
      </c>
    </row>
    <row r="31800" spans="1:8" x14ac:dyDescent="0.25">
      <c r="A31800">
        <v>31798</v>
      </c>
      <c r="B31800" t="s">
        <v>48637</v>
      </c>
      <c r="C31800" t="s">
        <v>11</v>
      </c>
      <c r="D31800" t="str">
        <f>VLOOKUP(C31800,[1]!Table9[#Data],2,FALSE)</f>
        <v>PC</v>
      </c>
      <c r="E31800" s="1">
        <v>44328</v>
      </c>
      <c r="H31800" t="s">
        <v>48638</v>
      </c>
    </row>
    <row r="31801" spans="1:8" x14ac:dyDescent="0.25">
      <c r="A31801">
        <v>31799</v>
      </c>
      <c r="B31801" t="s">
        <v>48639</v>
      </c>
      <c r="C31801" t="s">
        <v>11</v>
      </c>
      <c r="D31801" t="str">
        <f>VLOOKUP(C31801,[1]!Table9[#Data],2,FALSE)</f>
        <v>PC</v>
      </c>
      <c r="E31801" s="1">
        <v>44328</v>
      </c>
      <c r="H31801" t="s">
        <v>48640</v>
      </c>
    </row>
    <row r="31802" spans="1:8" x14ac:dyDescent="0.25">
      <c r="A31802">
        <v>31800</v>
      </c>
      <c r="B31802" t="s">
        <v>48641</v>
      </c>
      <c r="C31802" t="s">
        <v>11</v>
      </c>
      <c r="D31802" t="str">
        <f>VLOOKUP(C31802,[1]!Table9[#Data],2,FALSE)</f>
        <v>PC</v>
      </c>
      <c r="E31802" s="1">
        <v>44328</v>
      </c>
      <c r="H31802" t="s">
        <v>48642</v>
      </c>
    </row>
    <row r="31803" spans="1:8" x14ac:dyDescent="0.25">
      <c r="A31803">
        <v>31801</v>
      </c>
      <c r="B31803" t="s">
        <v>48643</v>
      </c>
      <c r="C31803" t="s">
        <v>11</v>
      </c>
      <c r="D31803" t="str">
        <f>VLOOKUP(C31803,[1]!Table9[#Data],2,FALSE)</f>
        <v>PC</v>
      </c>
      <c r="E31803" s="1">
        <v>44328</v>
      </c>
      <c r="H31803" t="s">
        <v>48644</v>
      </c>
    </row>
    <row r="31804" spans="1:8" x14ac:dyDescent="0.25">
      <c r="A31804">
        <v>31802</v>
      </c>
      <c r="B31804" t="s">
        <v>48645</v>
      </c>
      <c r="C31804" t="s">
        <v>11</v>
      </c>
      <c r="D31804" t="str">
        <f>VLOOKUP(C31804,[1]!Table9[#Data],2,FALSE)</f>
        <v>PC</v>
      </c>
      <c r="E31804" s="1">
        <v>44328</v>
      </c>
      <c r="H31804" t="s">
        <v>48646</v>
      </c>
    </row>
    <row r="31805" spans="1:8" x14ac:dyDescent="0.25">
      <c r="A31805">
        <v>31803</v>
      </c>
      <c r="B31805" t="s">
        <v>48647</v>
      </c>
      <c r="C31805" t="s">
        <v>11</v>
      </c>
      <c r="D31805" t="str">
        <f>VLOOKUP(C31805,[1]!Table9[#Data],2,FALSE)</f>
        <v>PC</v>
      </c>
      <c r="E31805" s="1">
        <v>44328</v>
      </c>
      <c r="H31805" t="s">
        <v>48648</v>
      </c>
    </row>
    <row r="31806" spans="1:8" x14ac:dyDescent="0.25">
      <c r="A31806">
        <v>31804</v>
      </c>
      <c r="B31806" t="s">
        <v>48649</v>
      </c>
      <c r="C31806" t="s">
        <v>11</v>
      </c>
      <c r="D31806" t="str">
        <f>VLOOKUP(C31806,[1]!Table9[#Data],2,FALSE)</f>
        <v>PC</v>
      </c>
      <c r="E31806" s="1">
        <v>44328</v>
      </c>
      <c r="H31806" t="s">
        <v>48650</v>
      </c>
    </row>
    <row r="31807" spans="1:8" x14ac:dyDescent="0.25">
      <c r="A31807">
        <v>31805</v>
      </c>
      <c r="B31807" t="s">
        <v>48651</v>
      </c>
      <c r="C31807" t="s">
        <v>11</v>
      </c>
      <c r="D31807" t="str">
        <f>VLOOKUP(C31807,[1]!Table9[#Data],2,FALSE)</f>
        <v>PC</v>
      </c>
      <c r="E31807" s="1">
        <v>44328</v>
      </c>
      <c r="H31807" t="s">
        <v>48652</v>
      </c>
    </row>
    <row r="31808" spans="1:8" x14ac:dyDescent="0.25">
      <c r="A31808">
        <v>31806</v>
      </c>
      <c r="B31808" t="s">
        <v>48653</v>
      </c>
      <c r="C31808" t="s">
        <v>11</v>
      </c>
      <c r="D31808" t="str">
        <f>VLOOKUP(C31808,[1]!Table9[#Data],2,FALSE)</f>
        <v>PC</v>
      </c>
      <c r="E31808" s="1">
        <v>44328</v>
      </c>
      <c r="H31808" t="s">
        <v>48654</v>
      </c>
    </row>
    <row r="31809" spans="1:8" x14ac:dyDescent="0.25">
      <c r="A31809">
        <v>31807</v>
      </c>
      <c r="B31809" t="s">
        <v>48655</v>
      </c>
      <c r="C31809" t="s">
        <v>11</v>
      </c>
      <c r="D31809" t="str">
        <f>VLOOKUP(C31809,[1]!Table9[#Data],2,FALSE)</f>
        <v>PC</v>
      </c>
      <c r="E31809" s="1">
        <v>44328</v>
      </c>
      <c r="H31809" t="s">
        <v>48656</v>
      </c>
    </row>
    <row r="31810" spans="1:8" x14ac:dyDescent="0.25">
      <c r="A31810">
        <v>31808</v>
      </c>
      <c r="B31810" t="s">
        <v>48657</v>
      </c>
      <c r="C31810" t="s">
        <v>11</v>
      </c>
      <c r="D31810" t="str">
        <f>VLOOKUP(C31810,[1]!Table9[#Data],2,FALSE)</f>
        <v>PC</v>
      </c>
      <c r="E31810" s="1">
        <v>44328</v>
      </c>
      <c r="H31810" t="s">
        <v>48658</v>
      </c>
    </row>
    <row r="31811" spans="1:8" x14ac:dyDescent="0.25">
      <c r="A31811">
        <v>31809</v>
      </c>
      <c r="B31811" t="s">
        <v>48609</v>
      </c>
      <c r="C31811" t="s">
        <v>15</v>
      </c>
      <c r="D31811" t="str">
        <f>VLOOKUP(C31811,[1]!Table9[#Data],2,FALSE)</f>
        <v>PS4</v>
      </c>
      <c r="E31811" s="1">
        <v>44328</v>
      </c>
      <c r="H31811" t="s">
        <v>48610</v>
      </c>
    </row>
    <row r="31812" spans="1:8" x14ac:dyDescent="0.25">
      <c r="A31812">
        <v>31810</v>
      </c>
      <c r="B31812" t="s">
        <v>48659</v>
      </c>
      <c r="C31812" t="s">
        <v>15</v>
      </c>
      <c r="D31812" t="str">
        <f>VLOOKUP(C31812,[1]!Table9[#Data],2,FALSE)</f>
        <v>PS4</v>
      </c>
      <c r="E31812" s="1">
        <v>44328</v>
      </c>
      <c r="H31812" t="s">
        <v>48660</v>
      </c>
    </row>
    <row r="31813" spans="1:8" x14ac:dyDescent="0.25">
      <c r="A31813">
        <v>31811</v>
      </c>
      <c r="B31813" t="s">
        <v>48659</v>
      </c>
      <c r="C31813" t="s">
        <v>20</v>
      </c>
      <c r="D31813" t="str">
        <f>VLOOKUP(C31813,[1]!Table9[#Data],2,FALSE)</f>
        <v>PS5</v>
      </c>
      <c r="E31813" s="1">
        <v>44328</v>
      </c>
      <c r="H31813" t="s">
        <v>48661</v>
      </c>
    </row>
    <row r="31814" spans="1:8" x14ac:dyDescent="0.25">
      <c r="A31814">
        <v>31812</v>
      </c>
      <c r="B31814" t="s">
        <v>48662</v>
      </c>
      <c r="C31814" t="s">
        <v>17</v>
      </c>
      <c r="D31814">
        <f>VLOOKUP(C31814,[1]!Table9[#Data],2,FALSE)</f>
        <v>0</v>
      </c>
      <c r="E31814" s="1">
        <v>44328</v>
      </c>
      <c r="F31814" s="2">
        <v>8.9</v>
      </c>
      <c r="H31814" t="s">
        <v>48663</v>
      </c>
    </row>
    <row r="31815" spans="1:8" x14ac:dyDescent="0.25">
      <c r="A31815">
        <v>31813</v>
      </c>
      <c r="B31815" t="s">
        <v>48609</v>
      </c>
      <c r="C31815" t="s">
        <v>17</v>
      </c>
      <c r="D31815">
        <f>VLOOKUP(C31815,[1]!Table9[#Data],2,FALSE)</f>
        <v>0</v>
      </c>
      <c r="E31815" s="1">
        <v>44328</v>
      </c>
      <c r="H31815" t="s">
        <v>48610</v>
      </c>
    </row>
    <row r="31816" spans="1:8" x14ac:dyDescent="0.25">
      <c r="A31816">
        <v>31814</v>
      </c>
      <c r="B31816" t="s">
        <v>48664</v>
      </c>
      <c r="C31816" t="s">
        <v>17</v>
      </c>
      <c r="D31816">
        <f>VLOOKUP(C31816,[1]!Table9[#Data],2,FALSE)</f>
        <v>0</v>
      </c>
      <c r="E31816" s="1">
        <v>44328</v>
      </c>
      <c r="H31816" t="s">
        <v>48665</v>
      </c>
    </row>
    <row r="31817" spans="1:8" x14ac:dyDescent="0.25">
      <c r="A31817">
        <v>31815</v>
      </c>
      <c r="B31817" t="s">
        <v>48625</v>
      </c>
      <c r="C31817" t="s">
        <v>17</v>
      </c>
      <c r="D31817">
        <f>VLOOKUP(C31817,[1]!Table9[#Data],2,FALSE)</f>
        <v>0</v>
      </c>
      <c r="E31817" s="1">
        <v>44328</v>
      </c>
      <c r="H31817" t="s">
        <v>48666</v>
      </c>
    </row>
    <row r="31818" spans="1:8" x14ac:dyDescent="0.25">
      <c r="A31818">
        <v>31816</v>
      </c>
      <c r="B31818" t="s">
        <v>48603</v>
      </c>
      <c r="C31818" t="s">
        <v>17</v>
      </c>
      <c r="D31818">
        <f>VLOOKUP(C31818,[1]!Table9[#Data],2,FALSE)</f>
        <v>0</v>
      </c>
      <c r="E31818" s="1">
        <v>44328</v>
      </c>
      <c r="H31818" t="s">
        <v>48604</v>
      </c>
    </row>
    <row r="31819" spans="1:8" x14ac:dyDescent="0.25">
      <c r="A31819">
        <v>31817</v>
      </c>
      <c r="B31819" t="s">
        <v>48659</v>
      </c>
      <c r="C31819" t="s">
        <v>17</v>
      </c>
      <c r="D31819">
        <f>VLOOKUP(C31819,[1]!Table9[#Data],2,FALSE)</f>
        <v>0</v>
      </c>
      <c r="E31819" s="1">
        <v>44328</v>
      </c>
      <c r="H31819" t="s">
        <v>48660</v>
      </c>
    </row>
    <row r="31820" spans="1:8" x14ac:dyDescent="0.25">
      <c r="A31820">
        <v>31818</v>
      </c>
      <c r="B31820" t="s">
        <v>48667</v>
      </c>
      <c r="C31820" t="s">
        <v>17</v>
      </c>
      <c r="D31820">
        <f>VLOOKUP(C31820,[1]!Table9[#Data],2,FALSE)</f>
        <v>0</v>
      </c>
      <c r="E31820" s="1">
        <v>44328</v>
      </c>
      <c r="H31820" t="s">
        <v>48668</v>
      </c>
    </row>
    <row r="31821" spans="1:8" x14ac:dyDescent="0.25">
      <c r="A31821">
        <v>31819</v>
      </c>
      <c r="B31821" t="s">
        <v>48609</v>
      </c>
      <c r="C31821" t="s">
        <v>13</v>
      </c>
      <c r="D31821" t="e">
        <f>VLOOKUP(C31821,[1]!Table9[#Data],2,FALSE)</f>
        <v>#N/A</v>
      </c>
      <c r="E31821" s="1">
        <v>44328</v>
      </c>
      <c r="H31821" t="s">
        <v>48669</v>
      </c>
    </row>
    <row r="31822" spans="1:8" x14ac:dyDescent="0.25">
      <c r="A31822">
        <v>31820</v>
      </c>
      <c r="B31822" t="s">
        <v>48603</v>
      </c>
      <c r="C31822" t="s">
        <v>13</v>
      </c>
      <c r="D31822" t="e">
        <f>VLOOKUP(C31822,[1]!Table9[#Data],2,FALSE)</f>
        <v>#N/A</v>
      </c>
      <c r="E31822" s="1">
        <v>44328</v>
      </c>
      <c r="H31822" t="s">
        <v>48604</v>
      </c>
    </row>
    <row r="31823" spans="1:8" x14ac:dyDescent="0.25">
      <c r="A31823">
        <v>31821</v>
      </c>
      <c r="B31823" t="s">
        <v>48659</v>
      </c>
      <c r="C31823" t="s">
        <v>13</v>
      </c>
      <c r="D31823" t="e">
        <f>VLOOKUP(C31823,[1]!Table9[#Data],2,FALSE)</f>
        <v>#N/A</v>
      </c>
      <c r="E31823" s="1">
        <v>44328</v>
      </c>
      <c r="H31823" t="s">
        <v>48661</v>
      </c>
    </row>
    <row r="31824" spans="1:8" x14ac:dyDescent="0.25">
      <c r="A31824">
        <v>31822</v>
      </c>
      <c r="B31824" t="s">
        <v>48659</v>
      </c>
      <c r="C31824" t="s">
        <v>8</v>
      </c>
      <c r="D31824" t="e">
        <f>VLOOKUP(C31824,[1]!Table9[#Data],2,FALSE)</f>
        <v>#N/A</v>
      </c>
      <c r="E31824" s="1">
        <v>44328</v>
      </c>
      <c r="H31824" t="s">
        <v>48661</v>
      </c>
    </row>
    <row r="31825" spans="1:8" x14ac:dyDescent="0.25">
      <c r="A31825">
        <v>31823</v>
      </c>
      <c r="B31825" t="s">
        <v>48670</v>
      </c>
      <c r="C31825" t="s">
        <v>11</v>
      </c>
      <c r="D31825" t="str">
        <f>VLOOKUP(C31825,[1]!Table9[#Data],2,FALSE)</f>
        <v>PC</v>
      </c>
      <c r="E31825" s="1">
        <v>44327</v>
      </c>
      <c r="G31825">
        <v>59</v>
      </c>
      <c r="H31825" t="s">
        <v>48671</v>
      </c>
    </row>
    <row r="31826" spans="1:8" x14ac:dyDescent="0.25">
      <c r="A31826">
        <v>31824</v>
      </c>
      <c r="B31826" t="s">
        <v>48672</v>
      </c>
      <c r="C31826" t="s">
        <v>20</v>
      </c>
      <c r="D31826" t="str">
        <f>VLOOKUP(C31826,[1]!Table9[#Data],2,FALSE)</f>
        <v>PS5</v>
      </c>
      <c r="E31826" s="1">
        <v>44327</v>
      </c>
      <c r="F31826" s="2">
        <v>7.4</v>
      </c>
      <c r="G31826">
        <v>73</v>
      </c>
      <c r="H31826" t="s">
        <v>48673</v>
      </c>
    </row>
    <row r="31827" spans="1:8" x14ac:dyDescent="0.25">
      <c r="A31827">
        <v>31825</v>
      </c>
      <c r="B31827" t="s">
        <v>48674</v>
      </c>
      <c r="C31827" t="s">
        <v>383</v>
      </c>
      <c r="D31827" t="e">
        <f>VLOOKUP(C31827,[1]!Table9[#Data],2,FALSE)</f>
        <v>#N/A</v>
      </c>
      <c r="E31827" s="1">
        <v>44327</v>
      </c>
    </row>
    <row r="31828" spans="1:8" x14ac:dyDescent="0.25">
      <c r="A31828">
        <v>31826</v>
      </c>
      <c r="B31828" t="s">
        <v>48675</v>
      </c>
      <c r="C31828" t="s">
        <v>11</v>
      </c>
      <c r="D31828" t="str">
        <f>VLOOKUP(C31828,[1]!Table9[#Data],2,FALSE)</f>
        <v>PC</v>
      </c>
      <c r="E31828" s="1">
        <v>44327</v>
      </c>
      <c r="H31828" t="s">
        <v>48676</v>
      </c>
    </row>
    <row r="31829" spans="1:8" x14ac:dyDescent="0.25">
      <c r="A31829">
        <v>31827</v>
      </c>
      <c r="B31829" t="s">
        <v>48677</v>
      </c>
      <c r="C31829" t="s">
        <v>11</v>
      </c>
      <c r="D31829" t="str">
        <f>VLOOKUP(C31829,[1]!Table9[#Data],2,FALSE)</f>
        <v>PC</v>
      </c>
      <c r="E31829" s="1">
        <v>44327</v>
      </c>
      <c r="H31829" t="s">
        <v>48678</v>
      </c>
    </row>
    <row r="31830" spans="1:8" x14ac:dyDescent="0.25">
      <c r="A31830">
        <v>31828</v>
      </c>
      <c r="B31830" t="s">
        <v>48679</v>
      </c>
      <c r="C31830" t="s">
        <v>11</v>
      </c>
      <c r="D31830" t="str">
        <f>VLOOKUP(C31830,[1]!Table9[#Data],2,FALSE)</f>
        <v>PC</v>
      </c>
      <c r="E31830" s="1">
        <v>44327</v>
      </c>
      <c r="H31830" t="s">
        <v>48680</v>
      </c>
    </row>
    <row r="31831" spans="1:8" x14ac:dyDescent="0.25">
      <c r="A31831">
        <v>31829</v>
      </c>
      <c r="B31831" t="s">
        <v>48681</v>
      </c>
      <c r="C31831" t="s">
        <v>11</v>
      </c>
      <c r="D31831" t="str">
        <f>VLOOKUP(C31831,[1]!Table9[#Data],2,FALSE)</f>
        <v>PC</v>
      </c>
      <c r="E31831" s="1">
        <v>44327</v>
      </c>
      <c r="H31831" t="s">
        <v>48682</v>
      </c>
    </row>
    <row r="31832" spans="1:8" x14ac:dyDescent="0.25">
      <c r="A31832">
        <v>31830</v>
      </c>
      <c r="B31832" t="s">
        <v>48683</v>
      </c>
      <c r="C31832" t="s">
        <v>11</v>
      </c>
      <c r="D31832" t="str">
        <f>VLOOKUP(C31832,[1]!Table9[#Data],2,FALSE)</f>
        <v>PC</v>
      </c>
      <c r="E31832" s="1">
        <v>44327</v>
      </c>
      <c r="H31832" t="s">
        <v>48684</v>
      </c>
    </row>
    <row r="31833" spans="1:8" x14ac:dyDescent="0.25">
      <c r="A31833">
        <v>31831</v>
      </c>
      <c r="B31833" t="s">
        <v>48685</v>
      </c>
      <c r="C31833" t="s">
        <v>11</v>
      </c>
      <c r="D31833" t="str">
        <f>VLOOKUP(C31833,[1]!Table9[#Data],2,FALSE)</f>
        <v>PC</v>
      </c>
      <c r="E31833" s="1">
        <v>44327</v>
      </c>
      <c r="H31833" t="s">
        <v>48686</v>
      </c>
    </row>
    <row r="31834" spans="1:8" x14ac:dyDescent="0.25">
      <c r="A31834">
        <v>31832</v>
      </c>
      <c r="B31834" t="s">
        <v>48687</v>
      </c>
      <c r="C31834" t="s">
        <v>11</v>
      </c>
      <c r="D31834" t="str">
        <f>VLOOKUP(C31834,[1]!Table9[#Data],2,FALSE)</f>
        <v>PC</v>
      </c>
      <c r="E31834" s="1">
        <v>44327</v>
      </c>
      <c r="H31834" t="s">
        <v>48688</v>
      </c>
    </row>
    <row r="31835" spans="1:8" x14ac:dyDescent="0.25">
      <c r="A31835">
        <v>31833</v>
      </c>
      <c r="B31835" t="s">
        <v>48689</v>
      </c>
      <c r="C31835" t="s">
        <v>11</v>
      </c>
      <c r="D31835" t="str">
        <f>VLOOKUP(C31835,[1]!Table9[#Data],2,FALSE)</f>
        <v>PC</v>
      </c>
      <c r="E31835" s="1">
        <v>44327</v>
      </c>
      <c r="H31835" t="s">
        <v>48690</v>
      </c>
    </row>
    <row r="31836" spans="1:8" x14ac:dyDescent="0.25">
      <c r="A31836">
        <v>31834</v>
      </c>
      <c r="B31836" t="s">
        <v>23818</v>
      </c>
      <c r="C31836" t="s">
        <v>11</v>
      </c>
      <c r="D31836" t="str">
        <f>VLOOKUP(C31836,[1]!Table9[#Data],2,FALSE)</f>
        <v>PC</v>
      </c>
      <c r="E31836" s="1">
        <v>44327</v>
      </c>
      <c r="H31836" t="s">
        <v>48691</v>
      </c>
    </row>
    <row r="31837" spans="1:8" x14ac:dyDescent="0.25">
      <c r="A31837">
        <v>31835</v>
      </c>
      <c r="B31837" t="s">
        <v>48692</v>
      </c>
      <c r="C31837" t="s">
        <v>11</v>
      </c>
      <c r="D31837" t="str">
        <f>VLOOKUP(C31837,[1]!Table9[#Data],2,FALSE)</f>
        <v>PC</v>
      </c>
      <c r="E31837" s="1">
        <v>44327</v>
      </c>
      <c r="H31837" t="s">
        <v>48693</v>
      </c>
    </row>
    <row r="31838" spans="1:8" x14ac:dyDescent="0.25">
      <c r="A31838">
        <v>31836</v>
      </c>
      <c r="B31838" t="s">
        <v>48694</v>
      </c>
      <c r="C31838" t="s">
        <v>11</v>
      </c>
      <c r="D31838" t="str">
        <f>VLOOKUP(C31838,[1]!Table9[#Data],2,FALSE)</f>
        <v>PC</v>
      </c>
      <c r="E31838" s="1">
        <v>44327</v>
      </c>
      <c r="H31838" t="s">
        <v>48695</v>
      </c>
    </row>
    <row r="31839" spans="1:8" x14ac:dyDescent="0.25">
      <c r="A31839">
        <v>31837</v>
      </c>
      <c r="B31839" t="s">
        <v>48696</v>
      </c>
      <c r="C31839" t="s">
        <v>11</v>
      </c>
      <c r="D31839" t="str">
        <f>VLOOKUP(C31839,[1]!Table9[#Data],2,FALSE)</f>
        <v>PC</v>
      </c>
      <c r="E31839" s="1">
        <v>44327</v>
      </c>
      <c r="H31839" t="s">
        <v>48697</v>
      </c>
    </row>
    <row r="31840" spans="1:8" x14ac:dyDescent="0.25">
      <c r="A31840">
        <v>31838</v>
      </c>
      <c r="B31840" t="s">
        <v>48698</v>
      </c>
      <c r="C31840" t="s">
        <v>11</v>
      </c>
      <c r="D31840" t="str">
        <f>VLOOKUP(C31840,[1]!Table9[#Data],2,FALSE)</f>
        <v>PC</v>
      </c>
      <c r="E31840" s="1">
        <v>44327</v>
      </c>
      <c r="H31840" t="s">
        <v>48699</v>
      </c>
    </row>
    <row r="31841" spans="1:8" x14ac:dyDescent="0.25">
      <c r="A31841">
        <v>31839</v>
      </c>
      <c r="B31841" t="s">
        <v>48700</v>
      </c>
      <c r="C31841" t="s">
        <v>11</v>
      </c>
      <c r="D31841" t="str">
        <f>VLOOKUP(C31841,[1]!Table9[#Data],2,FALSE)</f>
        <v>PC</v>
      </c>
      <c r="E31841" s="1">
        <v>44327</v>
      </c>
      <c r="H31841" t="s">
        <v>48701</v>
      </c>
    </row>
    <row r="31842" spans="1:8" x14ac:dyDescent="0.25">
      <c r="A31842">
        <v>31840</v>
      </c>
      <c r="B31842" t="s">
        <v>48672</v>
      </c>
      <c r="C31842" t="s">
        <v>15</v>
      </c>
      <c r="D31842" t="str">
        <f>VLOOKUP(C31842,[1]!Table9[#Data],2,FALSE)</f>
        <v>PS4</v>
      </c>
      <c r="E31842" s="1">
        <v>44327</v>
      </c>
      <c r="H31842" t="s">
        <v>48673</v>
      </c>
    </row>
    <row r="31843" spans="1:8" x14ac:dyDescent="0.25">
      <c r="A31843">
        <v>31841</v>
      </c>
      <c r="B31843" t="s">
        <v>48702</v>
      </c>
      <c r="C31843" t="s">
        <v>20</v>
      </c>
      <c r="D31843" t="str">
        <f>VLOOKUP(C31843,[1]!Table9[#Data],2,FALSE)</f>
        <v>PS5</v>
      </c>
      <c r="E31843" s="1">
        <v>44327</v>
      </c>
      <c r="H31843" t="s">
        <v>48703</v>
      </c>
    </row>
    <row r="31844" spans="1:8" x14ac:dyDescent="0.25">
      <c r="A31844">
        <v>31842</v>
      </c>
      <c r="B31844" t="s">
        <v>48704</v>
      </c>
      <c r="C31844" t="s">
        <v>11</v>
      </c>
      <c r="D31844" t="str">
        <f>VLOOKUP(C31844,[1]!Table9[#Data],2,FALSE)</f>
        <v>PC</v>
      </c>
      <c r="E31844" s="1">
        <v>44326</v>
      </c>
      <c r="F31844" s="2">
        <v>3.4</v>
      </c>
      <c r="G31844">
        <v>62</v>
      </c>
      <c r="H31844" t="s">
        <v>48705</v>
      </c>
    </row>
    <row r="31845" spans="1:8" x14ac:dyDescent="0.25">
      <c r="A31845">
        <v>31843</v>
      </c>
      <c r="B31845" t="s">
        <v>48706</v>
      </c>
      <c r="C31845" t="s">
        <v>11</v>
      </c>
      <c r="D31845" t="str">
        <f>VLOOKUP(C31845,[1]!Table9[#Data],2,FALSE)</f>
        <v>PC</v>
      </c>
      <c r="E31845" s="1">
        <v>44326</v>
      </c>
      <c r="H31845" t="s">
        <v>48707</v>
      </c>
    </row>
    <row r="31846" spans="1:8" x14ac:dyDescent="0.25">
      <c r="A31846">
        <v>31844</v>
      </c>
      <c r="B31846" t="s">
        <v>48708</v>
      </c>
      <c r="C31846" t="s">
        <v>11</v>
      </c>
      <c r="D31846" t="str">
        <f>VLOOKUP(C31846,[1]!Table9[#Data],2,FALSE)</f>
        <v>PC</v>
      </c>
      <c r="E31846" s="1">
        <v>44326</v>
      </c>
      <c r="H31846" t="s">
        <v>48709</v>
      </c>
    </row>
    <row r="31847" spans="1:8" x14ac:dyDescent="0.25">
      <c r="A31847">
        <v>31845</v>
      </c>
      <c r="B31847" t="s">
        <v>48710</v>
      </c>
      <c r="C31847" t="s">
        <v>11</v>
      </c>
      <c r="D31847" t="str">
        <f>VLOOKUP(C31847,[1]!Table9[#Data],2,FALSE)</f>
        <v>PC</v>
      </c>
      <c r="E31847" s="1">
        <v>44326</v>
      </c>
      <c r="H31847" t="s">
        <v>48711</v>
      </c>
    </row>
    <row r="31848" spans="1:8" x14ac:dyDescent="0.25">
      <c r="A31848">
        <v>31846</v>
      </c>
      <c r="B31848" t="s">
        <v>48712</v>
      </c>
      <c r="C31848" t="s">
        <v>11</v>
      </c>
      <c r="D31848" t="str">
        <f>VLOOKUP(C31848,[1]!Table9[#Data],2,FALSE)</f>
        <v>PC</v>
      </c>
      <c r="E31848" s="1">
        <v>44326</v>
      </c>
      <c r="H31848" t="s">
        <v>48713</v>
      </c>
    </row>
    <row r="31849" spans="1:8" x14ac:dyDescent="0.25">
      <c r="A31849">
        <v>31847</v>
      </c>
      <c r="B31849" t="s">
        <v>48714</v>
      </c>
      <c r="C31849" t="s">
        <v>11</v>
      </c>
      <c r="D31849" t="str">
        <f>VLOOKUP(C31849,[1]!Table9[#Data],2,FALSE)</f>
        <v>PC</v>
      </c>
      <c r="E31849" s="1">
        <v>44326</v>
      </c>
      <c r="H31849" t="s">
        <v>48715</v>
      </c>
    </row>
    <row r="31850" spans="1:8" x14ac:dyDescent="0.25">
      <c r="A31850">
        <v>31848</v>
      </c>
      <c r="B31850" t="s">
        <v>48716</v>
      </c>
      <c r="C31850" t="s">
        <v>11</v>
      </c>
      <c r="D31850" t="str">
        <f>VLOOKUP(C31850,[1]!Table9[#Data],2,FALSE)</f>
        <v>PC</v>
      </c>
      <c r="E31850" s="1">
        <v>44326</v>
      </c>
      <c r="H31850" t="s">
        <v>48717</v>
      </c>
    </row>
    <row r="31851" spans="1:8" x14ac:dyDescent="0.25">
      <c r="A31851">
        <v>31849</v>
      </c>
      <c r="B31851" t="s">
        <v>48718</v>
      </c>
      <c r="C31851" t="s">
        <v>11</v>
      </c>
      <c r="D31851" t="str">
        <f>VLOOKUP(C31851,[1]!Table9[#Data],2,FALSE)</f>
        <v>PC</v>
      </c>
      <c r="E31851" s="1">
        <v>44326</v>
      </c>
      <c r="H31851" t="s">
        <v>48719</v>
      </c>
    </row>
    <row r="31852" spans="1:8" x14ac:dyDescent="0.25">
      <c r="A31852">
        <v>31850</v>
      </c>
      <c r="B31852" t="s">
        <v>48720</v>
      </c>
      <c r="C31852" t="s">
        <v>11</v>
      </c>
      <c r="D31852" t="str">
        <f>VLOOKUP(C31852,[1]!Table9[#Data],2,FALSE)</f>
        <v>PC</v>
      </c>
      <c r="E31852" s="1">
        <v>44326</v>
      </c>
      <c r="H31852" t="s">
        <v>48721</v>
      </c>
    </row>
    <row r="31853" spans="1:8" x14ac:dyDescent="0.25">
      <c r="A31853">
        <v>31851</v>
      </c>
      <c r="B31853" t="s">
        <v>48722</v>
      </c>
      <c r="C31853" t="s">
        <v>11</v>
      </c>
      <c r="D31853" t="str">
        <f>VLOOKUP(C31853,[1]!Table9[#Data],2,FALSE)</f>
        <v>PC</v>
      </c>
      <c r="E31853" s="1">
        <v>44326</v>
      </c>
      <c r="H31853" t="s">
        <v>48723</v>
      </c>
    </row>
    <row r="31854" spans="1:8" x14ac:dyDescent="0.25">
      <c r="A31854">
        <v>31852</v>
      </c>
      <c r="B31854" t="s">
        <v>48724</v>
      </c>
      <c r="C31854" t="s">
        <v>11</v>
      </c>
      <c r="D31854" t="str">
        <f>VLOOKUP(C31854,[1]!Table9[#Data],2,FALSE)</f>
        <v>PC</v>
      </c>
      <c r="E31854" s="1">
        <v>44326</v>
      </c>
      <c r="H31854" t="s">
        <v>48725</v>
      </c>
    </row>
    <row r="31855" spans="1:8" x14ac:dyDescent="0.25">
      <c r="A31855">
        <v>31853</v>
      </c>
      <c r="B31855" t="s">
        <v>48726</v>
      </c>
      <c r="C31855" t="s">
        <v>11</v>
      </c>
      <c r="D31855" t="str">
        <f>VLOOKUP(C31855,[1]!Table9[#Data],2,FALSE)</f>
        <v>PC</v>
      </c>
      <c r="E31855" s="1">
        <v>44326</v>
      </c>
      <c r="H31855" t="s">
        <v>48727</v>
      </c>
    </row>
    <row r="31856" spans="1:8" x14ac:dyDescent="0.25">
      <c r="A31856">
        <v>31854</v>
      </c>
      <c r="B31856" t="s">
        <v>48728</v>
      </c>
      <c r="C31856" t="s">
        <v>11</v>
      </c>
      <c r="D31856" t="str">
        <f>VLOOKUP(C31856,[1]!Table9[#Data],2,FALSE)</f>
        <v>PC</v>
      </c>
      <c r="E31856" s="1">
        <v>44326</v>
      </c>
      <c r="H31856" t="s">
        <v>48729</v>
      </c>
    </row>
    <row r="31857" spans="1:8" x14ac:dyDescent="0.25">
      <c r="A31857">
        <v>31855</v>
      </c>
      <c r="B31857" t="s">
        <v>48730</v>
      </c>
      <c r="C31857" t="s">
        <v>11</v>
      </c>
      <c r="D31857" t="str">
        <f>VLOOKUP(C31857,[1]!Table9[#Data],2,FALSE)</f>
        <v>PC</v>
      </c>
      <c r="E31857" s="1">
        <v>44326</v>
      </c>
      <c r="H31857" t="s">
        <v>48731</v>
      </c>
    </row>
    <row r="31858" spans="1:8" x14ac:dyDescent="0.25">
      <c r="A31858">
        <v>31856</v>
      </c>
      <c r="B31858" t="s">
        <v>48732</v>
      </c>
      <c r="C31858" t="s">
        <v>11</v>
      </c>
      <c r="D31858" t="str">
        <f>VLOOKUP(C31858,[1]!Table9[#Data],2,FALSE)</f>
        <v>PC</v>
      </c>
      <c r="E31858" s="1">
        <v>44326</v>
      </c>
      <c r="H31858" t="s">
        <v>48733</v>
      </c>
    </row>
    <row r="31859" spans="1:8" x14ac:dyDescent="0.25">
      <c r="A31859">
        <v>31857</v>
      </c>
      <c r="B31859" t="s">
        <v>48734</v>
      </c>
      <c r="C31859" t="s">
        <v>11</v>
      </c>
      <c r="D31859" t="str">
        <f>VLOOKUP(C31859,[1]!Table9[#Data],2,FALSE)</f>
        <v>PC</v>
      </c>
      <c r="E31859" s="1">
        <v>44326</v>
      </c>
      <c r="H31859" t="s">
        <v>48735</v>
      </c>
    </row>
    <row r="31860" spans="1:8" x14ac:dyDescent="0.25">
      <c r="A31860">
        <v>31858</v>
      </c>
      <c r="B31860" t="s">
        <v>48736</v>
      </c>
      <c r="C31860" t="s">
        <v>11</v>
      </c>
      <c r="D31860" t="str">
        <f>VLOOKUP(C31860,[1]!Table9[#Data],2,FALSE)</f>
        <v>PC</v>
      </c>
      <c r="E31860" s="1">
        <v>44326</v>
      </c>
      <c r="H31860" t="s">
        <v>48737</v>
      </c>
    </row>
    <row r="31861" spans="1:8" x14ac:dyDescent="0.25">
      <c r="A31861">
        <v>31859</v>
      </c>
      <c r="B31861" t="s">
        <v>48738</v>
      </c>
      <c r="C31861" t="s">
        <v>11</v>
      </c>
      <c r="D31861" t="str">
        <f>VLOOKUP(C31861,[1]!Table9[#Data],2,FALSE)</f>
        <v>PC</v>
      </c>
      <c r="E31861" s="1">
        <v>44326</v>
      </c>
      <c r="H31861" t="s">
        <v>48739</v>
      </c>
    </row>
    <row r="31862" spans="1:8" x14ac:dyDescent="0.25">
      <c r="A31862">
        <v>31860</v>
      </c>
      <c r="B31862" t="s">
        <v>48740</v>
      </c>
      <c r="C31862" t="s">
        <v>11</v>
      </c>
      <c r="D31862" t="str">
        <f>VLOOKUP(C31862,[1]!Table9[#Data],2,FALSE)</f>
        <v>PC</v>
      </c>
      <c r="E31862" s="1">
        <v>44326</v>
      </c>
      <c r="H31862" t="s">
        <v>48741</v>
      </c>
    </row>
    <row r="31863" spans="1:8" x14ac:dyDescent="0.25">
      <c r="A31863">
        <v>31861</v>
      </c>
      <c r="B31863" t="s">
        <v>48742</v>
      </c>
      <c r="C31863" t="s">
        <v>11</v>
      </c>
      <c r="D31863" t="str">
        <f>VLOOKUP(C31863,[1]!Table9[#Data],2,FALSE)</f>
        <v>PC</v>
      </c>
      <c r="E31863" s="1">
        <v>44326</v>
      </c>
      <c r="H31863" t="s">
        <v>48743</v>
      </c>
    </row>
    <row r="31864" spans="1:8" x14ac:dyDescent="0.25">
      <c r="A31864">
        <v>31862</v>
      </c>
      <c r="B31864" t="s">
        <v>48744</v>
      </c>
      <c r="C31864" t="s">
        <v>17</v>
      </c>
      <c r="D31864">
        <f>VLOOKUP(C31864,[1]!Table9[#Data],2,FALSE)</f>
        <v>0</v>
      </c>
      <c r="E31864" s="1">
        <v>44326</v>
      </c>
      <c r="H31864" t="s">
        <v>48745</v>
      </c>
    </row>
    <row r="31865" spans="1:8" x14ac:dyDescent="0.25">
      <c r="A31865">
        <v>31863</v>
      </c>
      <c r="B31865" t="s">
        <v>48746</v>
      </c>
      <c r="C31865" t="s">
        <v>11</v>
      </c>
      <c r="D31865" t="str">
        <f>VLOOKUP(C31865,[1]!Table9[#Data],2,FALSE)</f>
        <v>PC</v>
      </c>
      <c r="E31865" s="1">
        <v>44325</v>
      </c>
      <c r="H31865" t="s">
        <v>48747</v>
      </c>
    </row>
    <row r="31866" spans="1:8" x14ac:dyDescent="0.25">
      <c r="A31866">
        <v>31864</v>
      </c>
      <c r="B31866" t="s">
        <v>48748</v>
      </c>
      <c r="C31866" t="s">
        <v>11</v>
      </c>
      <c r="D31866" t="str">
        <f>VLOOKUP(C31866,[1]!Table9[#Data],2,FALSE)</f>
        <v>PC</v>
      </c>
      <c r="E31866" s="1">
        <v>44325</v>
      </c>
      <c r="H31866" t="s">
        <v>48749</v>
      </c>
    </row>
    <row r="31867" spans="1:8" x14ac:dyDescent="0.25">
      <c r="A31867">
        <v>31865</v>
      </c>
      <c r="B31867" t="s">
        <v>48750</v>
      </c>
      <c r="C31867" t="s">
        <v>15</v>
      </c>
      <c r="D31867" t="str">
        <f>VLOOKUP(C31867,[1]!Table9[#Data],2,FALSE)</f>
        <v>PS4</v>
      </c>
      <c r="E31867" s="1">
        <v>44325</v>
      </c>
      <c r="H31867" t="s">
        <v>48750</v>
      </c>
    </row>
    <row r="31868" spans="1:8" x14ac:dyDescent="0.25">
      <c r="A31868">
        <v>31866</v>
      </c>
      <c r="B31868" t="s">
        <v>28919</v>
      </c>
      <c r="C31868" t="s">
        <v>11</v>
      </c>
      <c r="D31868" t="str">
        <f>VLOOKUP(C31868,[1]!Table9[#Data],2,FALSE)</f>
        <v>PC</v>
      </c>
      <c r="E31868" s="1">
        <v>44324</v>
      </c>
      <c r="H31868" t="s">
        <v>28920</v>
      </c>
    </row>
    <row r="31869" spans="1:8" x14ac:dyDescent="0.25">
      <c r="A31869">
        <v>31867</v>
      </c>
      <c r="B31869" t="s">
        <v>48751</v>
      </c>
      <c r="C31869" t="s">
        <v>11</v>
      </c>
      <c r="D31869" t="str">
        <f>VLOOKUP(C31869,[1]!Table9[#Data],2,FALSE)</f>
        <v>PC</v>
      </c>
      <c r="E31869" s="1">
        <v>44324</v>
      </c>
      <c r="H31869" t="s">
        <v>48752</v>
      </c>
    </row>
    <row r="31870" spans="1:8" x14ac:dyDescent="0.25">
      <c r="A31870">
        <v>31868</v>
      </c>
      <c r="B31870" t="s">
        <v>48753</v>
      </c>
      <c r="C31870" t="s">
        <v>11</v>
      </c>
      <c r="D31870" t="str">
        <f>VLOOKUP(C31870,[1]!Table9[#Data],2,FALSE)</f>
        <v>PC</v>
      </c>
      <c r="E31870" s="1">
        <v>44324</v>
      </c>
      <c r="H31870" t="s">
        <v>48754</v>
      </c>
    </row>
    <row r="31871" spans="1:8" x14ac:dyDescent="0.25">
      <c r="A31871">
        <v>31869</v>
      </c>
      <c r="B31871" t="s">
        <v>48755</v>
      </c>
      <c r="C31871" t="s">
        <v>11</v>
      </c>
      <c r="D31871" t="str">
        <f>VLOOKUP(C31871,[1]!Table9[#Data],2,FALSE)</f>
        <v>PC</v>
      </c>
      <c r="E31871" s="1">
        <v>44324</v>
      </c>
      <c r="H31871" t="s">
        <v>48756</v>
      </c>
    </row>
    <row r="31872" spans="1:8" x14ac:dyDescent="0.25">
      <c r="A31872">
        <v>31870</v>
      </c>
      <c r="B31872" t="s">
        <v>48757</v>
      </c>
      <c r="C31872" t="s">
        <v>11</v>
      </c>
      <c r="D31872" t="str">
        <f>VLOOKUP(C31872,[1]!Table9[#Data],2,FALSE)</f>
        <v>PC</v>
      </c>
      <c r="E31872" s="1">
        <v>44324</v>
      </c>
      <c r="H31872" t="s">
        <v>48758</v>
      </c>
    </row>
    <row r="31873" spans="1:8" x14ac:dyDescent="0.25">
      <c r="A31873">
        <v>31871</v>
      </c>
      <c r="B31873" t="s">
        <v>48759</v>
      </c>
      <c r="C31873" t="s">
        <v>11</v>
      </c>
      <c r="D31873" t="str">
        <f>VLOOKUP(C31873,[1]!Table9[#Data],2,FALSE)</f>
        <v>PC</v>
      </c>
      <c r="E31873" s="1">
        <v>44324</v>
      </c>
      <c r="H31873" t="s">
        <v>48760</v>
      </c>
    </row>
    <row r="31874" spans="1:8" x14ac:dyDescent="0.25">
      <c r="A31874">
        <v>31872</v>
      </c>
      <c r="B31874" t="s">
        <v>48761</v>
      </c>
      <c r="C31874" t="s">
        <v>11</v>
      </c>
      <c r="D31874" t="str">
        <f>VLOOKUP(C31874,[1]!Table9[#Data],2,FALSE)</f>
        <v>PC</v>
      </c>
      <c r="E31874" s="1">
        <v>44324</v>
      </c>
      <c r="H31874" t="s">
        <v>48762</v>
      </c>
    </row>
    <row r="31875" spans="1:8" x14ac:dyDescent="0.25">
      <c r="A31875">
        <v>31873</v>
      </c>
      <c r="B31875" t="s">
        <v>48763</v>
      </c>
      <c r="C31875" t="s">
        <v>11</v>
      </c>
      <c r="D31875" t="str">
        <f>VLOOKUP(C31875,[1]!Table9[#Data],2,FALSE)</f>
        <v>PC</v>
      </c>
      <c r="E31875" s="1">
        <v>44324</v>
      </c>
      <c r="H31875" t="s">
        <v>48764</v>
      </c>
    </row>
    <row r="31876" spans="1:8" x14ac:dyDescent="0.25">
      <c r="A31876">
        <v>31874</v>
      </c>
      <c r="B31876" t="s">
        <v>48765</v>
      </c>
      <c r="C31876" t="s">
        <v>11</v>
      </c>
      <c r="D31876" t="str">
        <f>VLOOKUP(C31876,[1]!Table9[#Data],2,FALSE)</f>
        <v>PC</v>
      </c>
      <c r="E31876" s="1">
        <v>44324</v>
      </c>
      <c r="H31876" t="s">
        <v>48766</v>
      </c>
    </row>
    <row r="31877" spans="1:8" x14ac:dyDescent="0.25">
      <c r="A31877">
        <v>31875</v>
      </c>
      <c r="B31877" t="s">
        <v>48767</v>
      </c>
      <c r="C31877" t="s">
        <v>11</v>
      </c>
      <c r="D31877" t="str">
        <f>VLOOKUP(C31877,[1]!Table9[#Data],2,FALSE)</f>
        <v>PC</v>
      </c>
      <c r="E31877" s="1">
        <v>44324</v>
      </c>
      <c r="H31877" t="s">
        <v>48768</v>
      </c>
    </row>
    <row r="31878" spans="1:8" x14ac:dyDescent="0.25">
      <c r="A31878">
        <v>31876</v>
      </c>
      <c r="B31878" t="s">
        <v>48769</v>
      </c>
      <c r="C31878" t="s">
        <v>11</v>
      </c>
      <c r="D31878" t="str">
        <f>VLOOKUP(C31878,[1]!Table9[#Data],2,FALSE)</f>
        <v>PC</v>
      </c>
      <c r="E31878" s="1">
        <v>44324</v>
      </c>
      <c r="H31878" t="s">
        <v>48770</v>
      </c>
    </row>
    <row r="31879" spans="1:8" x14ac:dyDescent="0.25">
      <c r="A31879">
        <v>31877</v>
      </c>
      <c r="B31879" t="s">
        <v>48771</v>
      </c>
      <c r="C31879" t="s">
        <v>17</v>
      </c>
      <c r="D31879">
        <f>VLOOKUP(C31879,[1]!Table9[#Data],2,FALSE)</f>
        <v>0</v>
      </c>
      <c r="E31879" s="1">
        <v>44324</v>
      </c>
      <c r="H31879" t="s">
        <v>48772</v>
      </c>
    </row>
    <row r="31880" spans="1:8" x14ac:dyDescent="0.25">
      <c r="A31880">
        <v>31878</v>
      </c>
      <c r="B31880" t="s">
        <v>48773</v>
      </c>
      <c r="C31880" t="s">
        <v>13</v>
      </c>
      <c r="D31880" t="e">
        <f>VLOOKUP(C31880,[1]!Table9[#Data],2,FALSE)</f>
        <v>#N/A</v>
      </c>
      <c r="E31880" s="1">
        <v>44324</v>
      </c>
      <c r="H31880" t="s">
        <v>48774</v>
      </c>
    </row>
    <row r="31881" spans="1:8" x14ac:dyDescent="0.25">
      <c r="A31881">
        <v>31879</v>
      </c>
      <c r="B31881" t="s">
        <v>48704</v>
      </c>
      <c r="C31881" t="s">
        <v>8</v>
      </c>
      <c r="D31881" t="e">
        <f>VLOOKUP(C31881,[1]!Table9[#Data],2,FALSE)</f>
        <v>#N/A</v>
      </c>
      <c r="E31881" s="1">
        <v>44323</v>
      </c>
      <c r="F31881" s="2">
        <v>4.4000000000000004</v>
      </c>
      <c r="G31881">
        <v>62</v>
      </c>
      <c r="H31881" t="s">
        <v>48705</v>
      </c>
    </row>
    <row r="31882" spans="1:8" x14ac:dyDescent="0.25">
      <c r="A31882">
        <v>31880</v>
      </c>
      <c r="B31882" t="s">
        <v>48704</v>
      </c>
      <c r="C31882" t="s">
        <v>20</v>
      </c>
      <c r="D31882" t="str">
        <f>VLOOKUP(C31882,[1]!Table9[#Data],2,FALSE)</f>
        <v>PS5</v>
      </c>
      <c r="E31882" s="1">
        <v>44323</v>
      </c>
      <c r="F31882" s="2">
        <v>6.2</v>
      </c>
      <c r="G31882">
        <v>63</v>
      </c>
      <c r="H31882" t="s">
        <v>48705</v>
      </c>
    </row>
    <row r="31883" spans="1:8" x14ac:dyDescent="0.25">
      <c r="A31883">
        <v>31881</v>
      </c>
      <c r="B31883" t="s">
        <v>32129</v>
      </c>
      <c r="C31883" t="s">
        <v>13</v>
      </c>
      <c r="D31883" t="e">
        <f>VLOOKUP(C31883,[1]!Table9[#Data],2,FALSE)</f>
        <v>#N/A</v>
      </c>
      <c r="E31883" s="1">
        <v>44323</v>
      </c>
      <c r="F31883" s="2">
        <v>7.5</v>
      </c>
      <c r="G31883">
        <v>65</v>
      </c>
      <c r="H31883" t="s">
        <v>32130</v>
      </c>
    </row>
    <row r="31884" spans="1:8" x14ac:dyDescent="0.25">
      <c r="A31884">
        <v>31882</v>
      </c>
      <c r="B31884" t="s">
        <v>48704</v>
      </c>
      <c r="C31884" t="s">
        <v>15</v>
      </c>
      <c r="D31884" t="str">
        <f>VLOOKUP(C31884,[1]!Table9[#Data],2,FALSE)</f>
        <v>PS4</v>
      </c>
      <c r="E31884" s="1">
        <v>44323</v>
      </c>
      <c r="F31884" s="2">
        <v>5.2</v>
      </c>
      <c r="G31884">
        <v>68</v>
      </c>
      <c r="H31884" t="s">
        <v>48705</v>
      </c>
    </row>
    <row r="31885" spans="1:8" x14ac:dyDescent="0.25">
      <c r="A31885">
        <v>31883</v>
      </c>
      <c r="B31885" t="s">
        <v>48775</v>
      </c>
      <c r="C31885" t="s">
        <v>11</v>
      </c>
      <c r="D31885" t="str">
        <f>VLOOKUP(C31885,[1]!Table9[#Data],2,FALSE)</f>
        <v>PC</v>
      </c>
      <c r="E31885" s="1">
        <v>44323</v>
      </c>
      <c r="F31885" s="2">
        <v>8.4</v>
      </c>
      <c r="G31885">
        <v>69</v>
      </c>
      <c r="H31885" t="s">
        <v>48776</v>
      </c>
    </row>
    <row r="31886" spans="1:8" x14ac:dyDescent="0.25">
      <c r="A31886">
        <v>31884</v>
      </c>
      <c r="B31886" t="s">
        <v>48777</v>
      </c>
      <c r="C31886" t="s">
        <v>13</v>
      </c>
      <c r="D31886" t="e">
        <f>VLOOKUP(C31886,[1]!Table9[#Data],2,FALSE)</f>
        <v>#N/A</v>
      </c>
      <c r="E31886" s="1">
        <v>44323</v>
      </c>
      <c r="G31886">
        <v>70</v>
      </c>
      <c r="H31886" t="s">
        <v>48778</v>
      </c>
    </row>
    <row r="31887" spans="1:8" x14ac:dyDescent="0.25">
      <c r="A31887">
        <v>31885</v>
      </c>
      <c r="B31887" t="s">
        <v>48779</v>
      </c>
      <c r="C31887" t="s">
        <v>15</v>
      </c>
      <c r="D31887" t="str">
        <f>VLOOKUP(C31887,[1]!Table9[#Data],2,FALSE)</f>
        <v>PS4</v>
      </c>
      <c r="E31887" s="1">
        <v>44323</v>
      </c>
      <c r="F31887" s="2">
        <v>8.3000000000000007</v>
      </c>
      <c r="G31887">
        <v>81</v>
      </c>
      <c r="H31887" t="s">
        <v>9058</v>
      </c>
    </row>
    <row r="31888" spans="1:8" x14ac:dyDescent="0.25">
      <c r="A31888">
        <v>31886</v>
      </c>
      <c r="B31888" t="s">
        <v>5820</v>
      </c>
      <c r="C31888" t="s">
        <v>11</v>
      </c>
      <c r="D31888" t="str">
        <f>VLOOKUP(C31888,[1]!Table9[#Data],2,FALSE)</f>
        <v>PC</v>
      </c>
      <c r="E31888" s="1">
        <v>44323</v>
      </c>
      <c r="F31888" s="2">
        <v>5.6</v>
      </c>
      <c r="G31888">
        <v>83</v>
      </c>
      <c r="H31888" t="s">
        <v>48780</v>
      </c>
    </row>
    <row r="31889" spans="1:8" x14ac:dyDescent="0.25">
      <c r="A31889">
        <v>31887</v>
      </c>
      <c r="B31889" t="s">
        <v>48779</v>
      </c>
      <c r="C31889" t="s">
        <v>11</v>
      </c>
      <c r="D31889" t="str">
        <f>VLOOKUP(C31889,[1]!Table9[#Data],2,FALSE)</f>
        <v>PC</v>
      </c>
      <c r="E31889" s="1">
        <v>44323</v>
      </c>
      <c r="F31889" s="2">
        <v>7</v>
      </c>
      <c r="G31889">
        <v>83</v>
      </c>
      <c r="H31889" t="s">
        <v>48781</v>
      </c>
    </row>
    <row r="31890" spans="1:8" x14ac:dyDescent="0.25">
      <c r="A31890">
        <v>31888</v>
      </c>
      <c r="B31890" t="s">
        <v>48779</v>
      </c>
      <c r="C31890" t="s">
        <v>8</v>
      </c>
      <c r="D31890" t="e">
        <f>VLOOKUP(C31890,[1]!Table9[#Data],2,FALSE)</f>
        <v>#N/A</v>
      </c>
      <c r="E31890" s="1">
        <v>44323</v>
      </c>
      <c r="F31890" s="2">
        <v>5.7</v>
      </c>
      <c r="G31890">
        <v>83</v>
      </c>
      <c r="H31890" t="s">
        <v>48781</v>
      </c>
    </row>
    <row r="31891" spans="1:8" x14ac:dyDescent="0.25">
      <c r="A31891">
        <v>31889</v>
      </c>
      <c r="B31891" t="s">
        <v>48779</v>
      </c>
      <c r="C31891" t="s">
        <v>20</v>
      </c>
      <c r="D31891" t="str">
        <f>VLOOKUP(C31891,[1]!Table9[#Data],2,FALSE)</f>
        <v>PS5</v>
      </c>
      <c r="E31891" s="1">
        <v>44323</v>
      </c>
      <c r="F31891" s="2">
        <v>7.8</v>
      </c>
      <c r="G31891">
        <v>84</v>
      </c>
      <c r="H31891" t="s">
        <v>48781</v>
      </c>
    </row>
    <row r="31892" spans="1:8" x14ac:dyDescent="0.25">
      <c r="A31892">
        <v>31890</v>
      </c>
      <c r="B31892" t="s">
        <v>48782</v>
      </c>
      <c r="C31892" t="s">
        <v>11</v>
      </c>
      <c r="D31892" t="str">
        <f>VLOOKUP(C31892,[1]!Table9[#Data],2,FALSE)</f>
        <v>PC</v>
      </c>
      <c r="E31892" s="1">
        <v>44323</v>
      </c>
      <c r="F31892" s="2">
        <v>6.6</v>
      </c>
      <c r="H31892" t="s">
        <v>48783</v>
      </c>
    </row>
    <row r="31893" spans="1:8" x14ac:dyDescent="0.25">
      <c r="A31893">
        <v>31891</v>
      </c>
      <c r="B31893" t="s">
        <v>48784</v>
      </c>
      <c r="C31893" t="s">
        <v>11</v>
      </c>
      <c r="D31893" t="str">
        <f>VLOOKUP(C31893,[1]!Table9[#Data],2,FALSE)</f>
        <v>PC</v>
      </c>
      <c r="E31893" s="1">
        <v>44323</v>
      </c>
      <c r="F31893" s="2">
        <v>7.8</v>
      </c>
      <c r="H31893" t="s">
        <v>48785</v>
      </c>
    </row>
    <row r="31894" spans="1:8" x14ac:dyDescent="0.25">
      <c r="A31894">
        <v>31892</v>
      </c>
      <c r="B31894" t="s">
        <v>48786</v>
      </c>
      <c r="C31894" t="s">
        <v>11</v>
      </c>
      <c r="D31894" t="str">
        <f>VLOOKUP(C31894,[1]!Table9[#Data],2,FALSE)</f>
        <v>PC</v>
      </c>
      <c r="E31894" s="1">
        <v>44323</v>
      </c>
      <c r="H31894" t="s">
        <v>48787</v>
      </c>
    </row>
    <row r="31895" spans="1:8" x14ac:dyDescent="0.25">
      <c r="A31895">
        <v>31893</v>
      </c>
      <c r="B31895" t="s">
        <v>48788</v>
      </c>
      <c r="C31895" t="s">
        <v>11</v>
      </c>
      <c r="D31895" t="str">
        <f>VLOOKUP(C31895,[1]!Table9[#Data],2,FALSE)</f>
        <v>PC</v>
      </c>
      <c r="E31895" s="1">
        <v>44323</v>
      </c>
      <c r="H31895" t="s">
        <v>48789</v>
      </c>
    </row>
    <row r="31896" spans="1:8" x14ac:dyDescent="0.25">
      <c r="A31896">
        <v>31894</v>
      </c>
      <c r="B31896" t="s">
        <v>48790</v>
      </c>
      <c r="C31896" t="s">
        <v>11</v>
      </c>
      <c r="D31896" t="str">
        <f>VLOOKUP(C31896,[1]!Table9[#Data],2,FALSE)</f>
        <v>PC</v>
      </c>
      <c r="E31896" s="1">
        <v>44323</v>
      </c>
      <c r="H31896" t="s">
        <v>48791</v>
      </c>
    </row>
    <row r="31897" spans="1:8" x14ac:dyDescent="0.25">
      <c r="A31897">
        <v>31895</v>
      </c>
      <c r="B31897" t="s">
        <v>48792</v>
      </c>
      <c r="C31897" t="s">
        <v>11</v>
      </c>
      <c r="D31897" t="str">
        <f>VLOOKUP(C31897,[1]!Table9[#Data],2,FALSE)</f>
        <v>PC</v>
      </c>
      <c r="E31897" s="1">
        <v>44323</v>
      </c>
      <c r="H31897" t="s">
        <v>48793</v>
      </c>
    </row>
    <row r="31898" spans="1:8" x14ac:dyDescent="0.25">
      <c r="A31898">
        <v>31896</v>
      </c>
      <c r="B31898" t="s">
        <v>48777</v>
      </c>
      <c r="C31898" t="s">
        <v>11</v>
      </c>
      <c r="D31898" t="str">
        <f>VLOOKUP(C31898,[1]!Table9[#Data],2,FALSE)</f>
        <v>PC</v>
      </c>
      <c r="E31898" s="1">
        <v>44323</v>
      </c>
      <c r="H31898" t="s">
        <v>48794</v>
      </c>
    </row>
    <row r="31899" spans="1:8" x14ac:dyDescent="0.25">
      <c r="A31899">
        <v>31897</v>
      </c>
      <c r="B31899" t="s">
        <v>48795</v>
      </c>
      <c r="C31899" t="s">
        <v>11</v>
      </c>
      <c r="D31899" t="str">
        <f>VLOOKUP(C31899,[1]!Table9[#Data],2,FALSE)</f>
        <v>PC</v>
      </c>
      <c r="E31899" s="1">
        <v>44323</v>
      </c>
      <c r="H31899" t="s">
        <v>48796</v>
      </c>
    </row>
    <row r="31900" spans="1:8" x14ac:dyDescent="0.25">
      <c r="A31900">
        <v>31898</v>
      </c>
      <c r="B31900" t="s">
        <v>48797</v>
      </c>
      <c r="C31900" t="s">
        <v>11</v>
      </c>
      <c r="D31900" t="str">
        <f>VLOOKUP(C31900,[1]!Table9[#Data],2,FALSE)</f>
        <v>PC</v>
      </c>
      <c r="E31900" s="1">
        <v>44323</v>
      </c>
      <c r="H31900" t="s">
        <v>48798</v>
      </c>
    </row>
    <row r="31901" spans="1:8" x14ac:dyDescent="0.25">
      <c r="A31901">
        <v>31899</v>
      </c>
      <c r="B31901" t="s">
        <v>48799</v>
      </c>
      <c r="C31901" t="s">
        <v>11</v>
      </c>
      <c r="D31901" t="str">
        <f>VLOOKUP(C31901,[1]!Table9[#Data],2,FALSE)</f>
        <v>PC</v>
      </c>
      <c r="E31901" s="1">
        <v>44323</v>
      </c>
      <c r="H31901" t="s">
        <v>48800</v>
      </c>
    </row>
    <row r="31902" spans="1:8" x14ac:dyDescent="0.25">
      <c r="A31902">
        <v>31900</v>
      </c>
      <c r="B31902" t="s">
        <v>48801</v>
      </c>
      <c r="C31902" t="s">
        <v>11</v>
      </c>
      <c r="D31902" t="str">
        <f>VLOOKUP(C31902,[1]!Table9[#Data],2,FALSE)</f>
        <v>PC</v>
      </c>
      <c r="E31902" s="1">
        <v>44323</v>
      </c>
      <c r="H31902" t="s">
        <v>48802</v>
      </c>
    </row>
    <row r="31903" spans="1:8" x14ac:dyDescent="0.25">
      <c r="A31903">
        <v>31901</v>
      </c>
      <c r="B31903" t="s">
        <v>29632</v>
      </c>
      <c r="C31903" t="s">
        <v>11</v>
      </c>
      <c r="D31903" t="str">
        <f>VLOOKUP(C31903,[1]!Table9[#Data],2,FALSE)</f>
        <v>PC</v>
      </c>
      <c r="E31903" s="1">
        <v>44323</v>
      </c>
      <c r="H31903" t="s">
        <v>48803</v>
      </c>
    </row>
    <row r="31904" spans="1:8" x14ac:dyDescent="0.25">
      <c r="A31904">
        <v>31902</v>
      </c>
      <c r="B31904" t="s">
        <v>46946</v>
      </c>
      <c r="C31904" t="s">
        <v>11</v>
      </c>
      <c r="D31904" t="str">
        <f>VLOOKUP(C31904,[1]!Table9[#Data],2,FALSE)</f>
        <v>PC</v>
      </c>
      <c r="E31904" s="1">
        <v>44323</v>
      </c>
      <c r="H31904" t="s">
        <v>48804</v>
      </c>
    </row>
    <row r="31905" spans="1:8" x14ac:dyDescent="0.25">
      <c r="A31905">
        <v>31903</v>
      </c>
      <c r="B31905" t="s">
        <v>48805</v>
      </c>
      <c r="C31905" t="s">
        <v>11</v>
      </c>
      <c r="D31905" t="str">
        <f>VLOOKUP(C31905,[1]!Table9[#Data],2,FALSE)</f>
        <v>PC</v>
      </c>
      <c r="E31905" s="1">
        <v>44323</v>
      </c>
      <c r="H31905" t="s">
        <v>48806</v>
      </c>
    </row>
    <row r="31906" spans="1:8" x14ac:dyDescent="0.25">
      <c r="A31906">
        <v>31904</v>
      </c>
      <c r="B31906" t="s">
        <v>48807</v>
      </c>
      <c r="C31906" t="s">
        <v>11</v>
      </c>
      <c r="D31906" t="str">
        <f>VLOOKUP(C31906,[1]!Table9[#Data],2,FALSE)</f>
        <v>PC</v>
      </c>
      <c r="E31906" s="1">
        <v>44323</v>
      </c>
      <c r="H31906" t="s">
        <v>48808</v>
      </c>
    </row>
    <row r="31907" spans="1:8" x14ac:dyDescent="0.25">
      <c r="A31907">
        <v>31905</v>
      </c>
      <c r="B31907" t="s">
        <v>48809</v>
      </c>
      <c r="C31907" t="s">
        <v>11</v>
      </c>
      <c r="D31907" t="str">
        <f>VLOOKUP(C31907,[1]!Table9[#Data],2,FALSE)</f>
        <v>PC</v>
      </c>
      <c r="E31907" s="1">
        <v>44323</v>
      </c>
      <c r="H31907" t="s">
        <v>48810</v>
      </c>
    </row>
    <row r="31908" spans="1:8" x14ac:dyDescent="0.25">
      <c r="A31908">
        <v>31906</v>
      </c>
      <c r="B31908" t="s">
        <v>48811</v>
      </c>
      <c r="C31908" t="s">
        <v>11</v>
      </c>
      <c r="D31908" t="str">
        <f>VLOOKUP(C31908,[1]!Table9[#Data],2,FALSE)</f>
        <v>PC</v>
      </c>
      <c r="E31908" s="1">
        <v>44323</v>
      </c>
      <c r="H31908" t="s">
        <v>48812</v>
      </c>
    </row>
    <row r="31909" spans="1:8" x14ac:dyDescent="0.25">
      <c r="A31909">
        <v>31907</v>
      </c>
      <c r="B31909" t="s">
        <v>48813</v>
      </c>
      <c r="C31909" t="s">
        <v>11</v>
      </c>
      <c r="D31909" t="str">
        <f>VLOOKUP(C31909,[1]!Table9[#Data],2,FALSE)</f>
        <v>PC</v>
      </c>
      <c r="E31909" s="1">
        <v>44323</v>
      </c>
      <c r="H31909" t="s">
        <v>48814</v>
      </c>
    </row>
    <row r="31910" spans="1:8" x14ac:dyDescent="0.25">
      <c r="A31910">
        <v>31908</v>
      </c>
      <c r="B31910" t="s">
        <v>48815</v>
      </c>
      <c r="C31910" t="s">
        <v>11</v>
      </c>
      <c r="D31910" t="str">
        <f>VLOOKUP(C31910,[1]!Table9[#Data],2,FALSE)</f>
        <v>PC</v>
      </c>
      <c r="E31910" s="1">
        <v>44323</v>
      </c>
      <c r="H31910" t="s">
        <v>48816</v>
      </c>
    </row>
    <row r="31911" spans="1:8" x14ac:dyDescent="0.25">
      <c r="A31911">
        <v>31909</v>
      </c>
      <c r="B31911" t="s">
        <v>48817</v>
      </c>
      <c r="C31911" t="s">
        <v>11</v>
      </c>
      <c r="D31911" t="str">
        <f>VLOOKUP(C31911,[1]!Table9[#Data],2,FALSE)</f>
        <v>PC</v>
      </c>
      <c r="E31911" s="1">
        <v>44323</v>
      </c>
      <c r="H31911" t="s">
        <v>48818</v>
      </c>
    </row>
    <row r="31912" spans="1:8" x14ac:dyDescent="0.25">
      <c r="A31912">
        <v>31910</v>
      </c>
      <c r="B31912" t="s">
        <v>48819</v>
      </c>
      <c r="C31912" t="s">
        <v>11</v>
      </c>
      <c r="D31912" t="str">
        <f>VLOOKUP(C31912,[1]!Table9[#Data],2,FALSE)</f>
        <v>PC</v>
      </c>
      <c r="E31912" s="1">
        <v>44323</v>
      </c>
      <c r="H31912" t="s">
        <v>48820</v>
      </c>
    </row>
    <row r="31913" spans="1:8" x14ac:dyDescent="0.25">
      <c r="A31913">
        <v>31911</v>
      </c>
      <c r="B31913" t="s">
        <v>48821</v>
      </c>
      <c r="C31913" t="s">
        <v>11</v>
      </c>
      <c r="D31913" t="str">
        <f>VLOOKUP(C31913,[1]!Table9[#Data],2,FALSE)</f>
        <v>PC</v>
      </c>
      <c r="E31913" s="1">
        <v>44323</v>
      </c>
      <c r="H31913" t="s">
        <v>48822</v>
      </c>
    </row>
    <row r="31914" spans="1:8" x14ac:dyDescent="0.25">
      <c r="A31914">
        <v>31912</v>
      </c>
      <c r="B31914" t="s">
        <v>48823</v>
      </c>
      <c r="C31914" t="s">
        <v>11</v>
      </c>
      <c r="D31914" t="str">
        <f>VLOOKUP(C31914,[1]!Table9[#Data],2,FALSE)</f>
        <v>PC</v>
      </c>
      <c r="E31914" s="1">
        <v>44323</v>
      </c>
      <c r="H31914" t="s">
        <v>48824</v>
      </c>
    </row>
    <row r="31915" spans="1:8" x14ac:dyDescent="0.25">
      <c r="A31915">
        <v>31913</v>
      </c>
      <c r="B31915" t="s">
        <v>48825</v>
      </c>
      <c r="C31915" t="s">
        <v>11</v>
      </c>
      <c r="D31915" t="str">
        <f>VLOOKUP(C31915,[1]!Table9[#Data],2,FALSE)</f>
        <v>PC</v>
      </c>
      <c r="E31915" s="1">
        <v>44323</v>
      </c>
      <c r="H31915" t="s">
        <v>48826</v>
      </c>
    </row>
    <row r="31916" spans="1:8" x14ac:dyDescent="0.25">
      <c r="A31916">
        <v>31914</v>
      </c>
      <c r="B31916" t="s">
        <v>48827</v>
      </c>
      <c r="C31916" t="s">
        <v>11</v>
      </c>
      <c r="D31916" t="str">
        <f>VLOOKUP(C31916,[1]!Table9[#Data],2,FALSE)</f>
        <v>PC</v>
      </c>
      <c r="E31916" s="1">
        <v>44323</v>
      </c>
      <c r="H31916" t="s">
        <v>48828</v>
      </c>
    </row>
    <row r="31917" spans="1:8" x14ac:dyDescent="0.25">
      <c r="A31917">
        <v>31915</v>
      </c>
      <c r="B31917" t="s">
        <v>48829</v>
      </c>
      <c r="C31917" t="s">
        <v>11</v>
      </c>
      <c r="D31917" t="str">
        <f>VLOOKUP(C31917,[1]!Table9[#Data],2,FALSE)</f>
        <v>PC</v>
      </c>
      <c r="E31917" s="1">
        <v>44323</v>
      </c>
      <c r="H31917" t="s">
        <v>48830</v>
      </c>
    </row>
    <row r="31918" spans="1:8" x14ac:dyDescent="0.25">
      <c r="A31918">
        <v>31916</v>
      </c>
      <c r="B31918" t="s">
        <v>48831</v>
      </c>
      <c r="C31918" t="s">
        <v>11</v>
      </c>
      <c r="D31918" t="str">
        <f>VLOOKUP(C31918,[1]!Table9[#Data],2,FALSE)</f>
        <v>PC</v>
      </c>
      <c r="E31918" s="1">
        <v>44323</v>
      </c>
      <c r="H31918" t="s">
        <v>48832</v>
      </c>
    </row>
    <row r="31919" spans="1:8" x14ac:dyDescent="0.25">
      <c r="A31919">
        <v>31917</v>
      </c>
      <c r="B31919" t="s">
        <v>48833</v>
      </c>
      <c r="C31919" t="s">
        <v>11</v>
      </c>
      <c r="D31919" t="str">
        <f>VLOOKUP(C31919,[1]!Table9[#Data],2,FALSE)</f>
        <v>PC</v>
      </c>
      <c r="E31919" s="1">
        <v>44323</v>
      </c>
      <c r="H31919" t="s">
        <v>48834</v>
      </c>
    </row>
    <row r="31920" spans="1:8" x14ac:dyDescent="0.25">
      <c r="A31920">
        <v>31918</v>
      </c>
      <c r="B31920" t="s">
        <v>30175</v>
      </c>
      <c r="C31920" t="s">
        <v>11</v>
      </c>
      <c r="D31920" t="str">
        <f>VLOOKUP(C31920,[1]!Table9[#Data],2,FALSE)</f>
        <v>PC</v>
      </c>
      <c r="E31920" s="1">
        <v>44323</v>
      </c>
      <c r="H31920" t="s">
        <v>48835</v>
      </c>
    </row>
    <row r="31921" spans="1:8" x14ac:dyDescent="0.25">
      <c r="A31921">
        <v>31919</v>
      </c>
      <c r="B31921" t="s">
        <v>48836</v>
      </c>
      <c r="C31921" t="s">
        <v>11</v>
      </c>
      <c r="D31921" t="str">
        <f>VLOOKUP(C31921,[1]!Table9[#Data],2,FALSE)</f>
        <v>PC</v>
      </c>
      <c r="E31921" s="1">
        <v>44323</v>
      </c>
      <c r="H31921" t="s">
        <v>48837</v>
      </c>
    </row>
    <row r="31922" spans="1:8" x14ac:dyDescent="0.25">
      <c r="A31922">
        <v>31920</v>
      </c>
      <c r="B31922" t="s">
        <v>48838</v>
      </c>
      <c r="C31922" t="s">
        <v>11</v>
      </c>
      <c r="D31922" t="str">
        <f>VLOOKUP(C31922,[1]!Table9[#Data],2,FALSE)</f>
        <v>PC</v>
      </c>
      <c r="E31922" s="1">
        <v>44323</v>
      </c>
      <c r="H31922" t="s">
        <v>48839</v>
      </c>
    </row>
    <row r="31923" spans="1:8" x14ac:dyDescent="0.25">
      <c r="A31923">
        <v>31921</v>
      </c>
      <c r="B31923" t="s">
        <v>48840</v>
      </c>
      <c r="C31923" t="s">
        <v>11</v>
      </c>
      <c r="D31923" t="str">
        <f>VLOOKUP(C31923,[1]!Table9[#Data],2,FALSE)</f>
        <v>PC</v>
      </c>
      <c r="E31923" s="1">
        <v>44323</v>
      </c>
      <c r="H31923" t="s">
        <v>48841</v>
      </c>
    </row>
    <row r="31924" spans="1:8" x14ac:dyDescent="0.25">
      <c r="A31924">
        <v>31922</v>
      </c>
      <c r="B31924" t="s">
        <v>48842</v>
      </c>
      <c r="C31924" t="s">
        <v>11</v>
      </c>
      <c r="D31924" t="str">
        <f>VLOOKUP(C31924,[1]!Table9[#Data],2,FALSE)</f>
        <v>PC</v>
      </c>
      <c r="E31924" s="1">
        <v>44323</v>
      </c>
      <c r="H31924" t="s">
        <v>48843</v>
      </c>
    </row>
    <row r="31925" spans="1:8" x14ac:dyDescent="0.25">
      <c r="A31925">
        <v>31923</v>
      </c>
      <c r="B31925" t="s">
        <v>48844</v>
      </c>
      <c r="C31925" t="s">
        <v>11</v>
      </c>
      <c r="D31925" t="str">
        <f>VLOOKUP(C31925,[1]!Table9[#Data],2,FALSE)</f>
        <v>PC</v>
      </c>
      <c r="E31925" s="1">
        <v>44323</v>
      </c>
      <c r="H31925" t="s">
        <v>44109</v>
      </c>
    </row>
    <row r="31926" spans="1:8" x14ac:dyDescent="0.25">
      <c r="A31926">
        <v>31924</v>
      </c>
      <c r="B31926" t="s">
        <v>48845</v>
      </c>
      <c r="C31926" t="s">
        <v>11</v>
      </c>
      <c r="D31926" t="str">
        <f>VLOOKUP(C31926,[1]!Table9[#Data],2,FALSE)</f>
        <v>PC</v>
      </c>
      <c r="E31926" s="1">
        <v>44323</v>
      </c>
      <c r="H31926" t="s">
        <v>48846</v>
      </c>
    </row>
    <row r="31927" spans="1:8" x14ac:dyDescent="0.25">
      <c r="A31927">
        <v>31925</v>
      </c>
      <c r="B31927" t="s">
        <v>48847</v>
      </c>
      <c r="C31927" t="s">
        <v>11</v>
      </c>
      <c r="D31927" t="str">
        <f>VLOOKUP(C31927,[1]!Table9[#Data],2,FALSE)</f>
        <v>PC</v>
      </c>
      <c r="E31927" s="1">
        <v>44323</v>
      </c>
      <c r="H31927" t="s">
        <v>48848</v>
      </c>
    </row>
    <row r="31928" spans="1:8" x14ac:dyDescent="0.25">
      <c r="A31928">
        <v>31926</v>
      </c>
      <c r="B31928" t="s">
        <v>48849</v>
      </c>
      <c r="C31928" t="s">
        <v>11</v>
      </c>
      <c r="D31928" t="str">
        <f>VLOOKUP(C31928,[1]!Table9[#Data],2,FALSE)</f>
        <v>PC</v>
      </c>
      <c r="E31928" s="1">
        <v>44323</v>
      </c>
      <c r="H31928" t="s">
        <v>48850</v>
      </c>
    </row>
    <row r="31929" spans="1:8" x14ac:dyDescent="0.25">
      <c r="A31929">
        <v>31927</v>
      </c>
      <c r="B31929" t="s">
        <v>48851</v>
      </c>
      <c r="C31929" t="s">
        <v>11</v>
      </c>
      <c r="D31929" t="str">
        <f>VLOOKUP(C31929,[1]!Table9[#Data],2,FALSE)</f>
        <v>PC</v>
      </c>
      <c r="E31929" s="1">
        <v>44323</v>
      </c>
      <c r="H31929" t="s">
        <v>48852</v>
      </c>
    </row>
    <row r="31930" spans="1:8" x14ac:dyDescent="0.25">
      <c r="A31930">
        <v>31928</v>
      </c>
      <c r="B31930" t="s">
        <v>48853</v>
      </c>
      <c r="C31930" t="s">
        <v>11</v>
      </c>
      <c r="D31930" t="str">
        <f>VLOOKUP(C31930,[1]!Table9[#Data],2,FALSE)</f>
        <v>PC</v>
      </c>
      <c r="E31930" s="1">
        <v>44323</v>
      </c>
      <c r="H31930" t="s">
        <v>48854</v>
      </c>
    </row>
    <row r="31931" spans="1:8" x14ac:dyDescent="0.25">
      <c r="A31931">
        <v>31929</v>
      </c>
      <c r="B31931" t="s">
        <v>48855</v>
      </c>
      <c r="C31931" t="s">
        <v>11</v>
      </c>
      <c r="D31931" t="str">
        <f>VLOOKUP(C31931,[1]!Table9[#Data],2,FALSE)</f>
        <v>PC</v>
      </c>
      <c r="E31931" s="1">
        <v>44323</v>
      </c>
      <c r="H31931" t="s">
        <v>48856</v>
      </c>
    </row>
    <row r="31932" spans="1:8" x14ac:dyDescent="0.25">
      <c r="A31932">
        <v>31930</v>
      </c>
      <c r="B31932" t="s">
        <v>32129</v>
      </c>
      <c r="C31932" t="s">
        <v>15</v>
      </c>
      <c r="D31932" t="str">
        <f>VLOOKUP(C31932,[1]!Table9[#Data],2,FALSE)</f>
        <v>PS4</v>
      </c>
      <c r="E31932" s="1">
        <v>44323</v>
      </c>
      <c r="F31932" s="2">
        <v>6.6</v>
      </c>
      <c r="H31932" t="s">
        <v>32130</v>
      </c>
    </row>
    <row r="31933" spans="1:8" x14ac:dyDescent="0.25">
      <c r="A31933">
        <v>31931</v>
      </c>
      <c r="B31933" t="s">
        <v>48857</v>
      </c>
      <c r="C31933" t="s">
        <v>15</v>
      </c>
      <c r="D31933" t="str">
        <f>VLOOKUP(C31933,[1]!Table9[#Data],2,FALSE)</f>
        <v>PS4</v>
      </c>
      <c r="E31933" s="1">
        <v>44323</v>
      </c>
      <c r="H31933" t="s">
        <v>48858</v>
      </c>
    </row>
    <row r="31934" spans="1:8" x14ac:dyDescent="0.25">
      <c r="A31934">
        <v>31932</v>
      </c>
      <c r="B31934" t="s">
        <v>48859</v>
      </c>
      <c r="C31934" t="s">
        <v>15</v>
      </c>
      <c r="D31934" t="str">
        <f>VLOOKUP(C31934,[1]!Table9[#Data],2,FALSE)</f>
        <v>PS4</v>
      </c>
      <c r="E31934" s="1">
        <v>44323</v>
      </c>
      <c r="H31934" t="s">
        <v>48860</v>
      </c>
    </row>
    <row r="31935" spans="1:8" x14ac:dyDescent="0.25">
      <c r="A31935">
        <v>31933</v>
      </c>
      <c r="B31935" t="s">
        <v>17357</v>
      </c>
      <c r="C31935" t="s">
        <v>15</v>
      </c>
      <c r="D31935" t="str">
        <f>VLOOKUP(C31935,[1]!Table9[#Data],2,FALSE)</f>
        <v>PS4</v>
      </c>
      <c r="E31935" s="1">
        <v>44323</v>
      </c>
      <c r="H31935" t="s">
        <v>17358</v>
      </c>
    </row>
    <row r="31936" spans="1:8" x14ac:dyDescent="0.25">
      <c r="A31936">
        <v>31934</v>
      </c>
      <c r="B31936" t="s">
        <v>30175</v>
      </c>
      <c r="C31936" t="s">
        <v>15</v>
      </c>
      <c r="D31936" t="str">
        <f>VLOOKUP(C31936,[1]!Table9[#Data],2,FALSE)</f>
        <v>PS4</v>
      </c>
      <c r="E31936" s="1">
        <v>44323</v>
      </c>
      <c r="H31936" t="s">
        <v>48861</v>
      </c>
    </row>
    <row r="31937" spans="1:8" x14ac:dyDescent="0.25">
      <c r="A31937">
        <v>31935</v>
      </c>
      <c r="B31937" t="s">
        <v>48859</v>
      </c>
      <c r="C31937" t="s">
        <v>20</v>
      </c>
      <c r="D31937" t="str">
        <f>VLOOKUP(C31937,[1]!Table9[#Data],2,FALSE)</f>
        <v>PS5</v>
      </c>
      <c r="E31937" s="1">
        <v>44323</v>
      </c>
      <c r="H31937" t="s">
        <v>48860</v>
      </c>
    </row>
    <row r="31938" spans="1:8" x14ac:dyDescent="0.25">
      <c r="A31938">
        <v>31936</v>
      </c>
      <c r="B31938" t="s">
        <v>48862</v>
      </c>
      <c r="C31938" t="s">
        <v>17</v>
      </c>
      <c r="D31938">
        <f>VLOOKUP(C31938,[1]!Table9[#Data],2,FALSE)</f>
        <v>0</v>
      </c>
      <c r="E31938" s="1">
        <v>44323</v>
      </c>
      <c r="H31938" t="s">
        <v>48863</v>
      </c>
    </row>
    <row r="31939" spans="1:8" x14ac:dyDescent="0.25">
      <c r="A31939">
        <v>31937</v>
      </c>
      <c r="B31939" t="s">
        <v>48864</v>
      </c>
      <c r="C31939" t="s">
        <v>17</v>
      </c>
      <c r="D31939">
        <f>VLOOKUP(C31939,[1]!Table9[#Data],2,FALSE)</f>
        <v>0</v>
      </c>
      <c r="E31939" s="1">
        <v>44323</v>
      </c>
      <c r="H31939" t="s">
        <v>48865</v>
      </c>
    </row>
    <row r="31940" spans="1:8" x14ac:dyDescent="0.25">
      <c r="A31940">
        <v>31938</v>
      </c>
      <c r="B31940" t="s">
        <v>48777</v>
      </c>
      <c r="C31940" t="s">
        <v>17</v>
      </c>
      <c r="D31940">
        <f>VLOOKUP(C31940,[1]!Table9[#Data],2,FALSE)</f>
        <v>0</v>
      </c>
      <c r="E31940" s="1">
        <v>44323</v>
      </c>
      <c r="H31940" t="s">
        <v>48866</v>
      </c>
    </row>
    <row r="31941" spans="1:8" x14ac:dyDescent="0.25">
      <c r="A31941">
        <v>31939</v>
      </c>
      <c r="B31941" t="s">
        <v>48859</v>
      </c>
      <c r="C31941" t="s">
        <v>17</v>
      </c>
      <c r="D31941">
        <f>VLOOKUP(C31941,[1]!Table9[#Data],2,FALSE)</f>
        <v>0</v>
      </c>
      <c r="E31941" s="1">
        <v>44323</v>
      </c>
      <c r="H31941" t="s">
        <v>48860</v>
      </c>
    </row>
    <row r="31942" spans="1:8" x14ac:dyDescent="0.25">
      <c r="A31942">
        <v>31940</v>
      </c>
      <c r="B31942" t="s">
        <v>48867</v>
      </c>
      <c r="C31942" t="s">
        <v>17</v>
      </c>
      <c r="D31942">
        <f>VLOOKUP(C31942,[1]!Table9[#Data],2,FALSE)</f>
        <v>0</v>
      </c>
      <c r="E31942" s="1">
        <v>44323</v>
      </c>
      <c r="H31942" t="s">
        <v>48868</v>
      </c>
    </row>
    <row r="31943" spans="1:8" x14ac:dyDescent="0.25">
      <c r="A31943">
        <v>31941</v>
      </c>
      <c r="B31943" t="s">
        <v>48869</v>
      </c>
      <c r="C31943" t="s">
        <v>17</v>
      </c>
      <c r="D31943">
        <f>VLOOKUP(C31943,[1]!Table9[#Data],2,FALSE)</f>
        <v>0</v>
      </c>
      <c r="E31943" s="1">
        <v>44323</v>
      </c>
      <c r="H31943" t="s">
        <v>48870</v>
      </c>
    </row>
    <row r="31944" spans="1:8" x14ac:dyDescent="0.25">
      <c r="A31944">
        <v>31942</v>
      </c>
      <c r="B31944" t="s">
        <v>48871</v>
      </c>
      <c r="C31944" t="s">
        <v>17</v>
      </c>
      <c r="D31944">
        <f>VLOOKUP(C31944,[1]!Table9[#Data],2,FALSE)</f>
        <v>0</v>
      </c>
      <c r="E31944" s="1">
        <v>44323</v>
      </c>
      <c r="H31944" t="s">
        <v>48872</v>
      </c>
    </row>
    <row r="31945" spans="1:8" x14ac:dyDescent="0.25">
      <c r="A31945">
        <v>31943</v>
      </c>
      <c r="B31945" t="s">
        <v>48873</v>
      </c>
      <c r="C31945" t="s">
        <v>17</v>
      </c>
      <c r="D31945">
        <f>VLOOKUP(C31945,[1]!Table9[#Data],2,FALSE)</f>
        <v>0</v>
      </c>
      <c r="E31945" s="1">
        <v>44323</v>
      </c>
      <c r="H31945" t="s">
        <v>48874</v>
      </c>
    </row>
    <row r="31946" spans="1:8" x14ac:dyDescent="0.25">
      <c r="A31946">
        <v>31944</v>
      </c>
      <c r="B31946" t="s">
        <v>48875</v>
      </c>
      <c r="C31946" t="s">
        <v>17</v>
      </c>
      <c r="D31946">
        <f>VLOOKUP(C31946,[1]!Table9[#Data],2,FALSE)</f>
        <v>0</v>
      </c>
      <c r="E31946" s="1">
        <v>44323</v>
      </c>
      <c r="H31946" t="s">
        <v>48876</v>
      </c>
    </row>
    <row r="31947" spans="1:8" x14ac:dyDescent="0.25">
      <c r="A31947">
        <v>31945</v>
      </c>
      <c r="B31947" t="s">
        <v>8321</v>
      </c>
      <c r="C31947" t="s">
        <v>17</v>
      </c>
      <c r="D31947">
        <f>VLOOKUP(C31947,[1]!Table9[#Data],2,FALSE)</f>
        <v>0</v>
      </c>
      <c r="E31947" s="1">
        <v>44323</v>
      </c>
      <c r="H31947" t="s">
        <v>48877</v>
      </c>
    </row>
    <row r="31948" spans="1:8" x14ac:dyDescent="0.25">
      <c r="A31948">
        <v>31946</v>
      </c>
      <c r="B31948" t="s">
        <v>48704</v>
      </c>
      <c r="C31948" t="s">
        <v>13</v>
      </c>
      <c r="D31948" t="e">
        <f>VLOOKUP(C31948,[1]!Table9[#Data],2,FALSE)</f>
        <v>#N/A</v>
      </c>
      <c r="E31948" s="1">
        <v>44323</v>
      </c>
      <c r="F31948" s="2">
        <v>7.3</v>
      </c>
      <c r="H31948" t="s">
        <v>48705</v>
      </c>
    </row>
    <row r="31949" spans="1:8" x14ac:dyDescent="0.25">
      <c r="A31949">
        <v>31947</v>
      </c>
      <c r="B31949" t="s">
        <v>48779</v>
      </c>
      <c r="C31949" t="s">
        <v>13</v>
      </c>
      <c r="D31949" t="e">
        <f>VLOOKUP(C31949,[1]!Table9[#Data],2,FALSE)</f>
        <v>#N/A</v>
      </c>
      <c r="E31949" s="1">
        <v>44323</v>
      </c>
      <c r="F31949" s="2">
        <v>8.3000000000000007</v>
      </c>
      <c r="H31949" t="s">
        <v>9058</v>
      </c>
    </row>
    <row r="31950" spans="1:8" x14ac:dyDescent="0.25">
      <c r="A31950">
        <v>31948</v>
      </c>
      <c r="B31950" t="s">
        <v>38119</v>
      </c>
      <c r="C31950" t="s">
        <v>13</v>
      </c>
      <c r="D31950" t="e">
        <f>VLOOKUP(C31950,[1]!Table9[#Data],2,FALSE)</f>
        <v>#N/A</v>
      </c>
      <c r="E31950" s="1">
        <v>44323</v>
      </c>
      <c r="H31950" t="s">
        <v>48878</v>
      </c>
    </row>
    <row r="31951" spans="1:8" x14ac:dyDescent="0.25">
      <c r="A31951">
        <v>31949</v>
      </c>
      <c r="B31951" t="s">
        <v>45076</v>
      </c>
      <c r="C31951" t="s">
        <v>13</v>
      </c>
      <c r="D31951" t="e">
        <f>VLOOKUP(C31951,[1]!Table9[#Data],2,FALSE)</f>
        <v>#N/A</v>
      </c>
      <c r="E31951" s="1">
        <v>44323</v>
      </c>
      <c r="H31951" t="s">
        <v>45077</v>
      </c>
    </row>
    <row r="31952" spans="1:8" x14ac:dyDescent="0.25">
      <c r="A31952">
        <v>31950</v>
      </c>
      <c r="B31952" t="s">
        <v>48859</v>
      </c>
      <c r="C31952" t="s">
        <v>13</v>
      </c>
      <c r="D31952" t="e">
        <f>VLOOKUP(C31952,[1]!Table9[#Data],2,FALSE)</f>
        <v>#N/A</v>
      </c>
      <c r="E31952" s="1">
        <v>44323</v>
      </c>
      <c r="H31952" t="s">
        <v>48860</v>
      </c>
    </row>
    <row r="31953" spans="1:8" x14ac:dyDescent="0.25">
      <c r="A31953">
        <v>31951</v>
      </c>
      <c r="B31953" t="s">
        <v>17357</v>
      </c>
      <c r="C31953" t="s">
        <v>13</v>
      </c>
      <c r="D31953" t="e">
        <f>VLOOKUP(C31953,[1]!Table9[#Data],2,FALSE)</f>
        <v>#N/A</v>
      </c>
      <c r="E31953" s="1">
        <v>44323</v>
      </c>
      <c r="H31953" t="s">
        <v>17358</v>
      </c>
    </row>
    <row r="31954" spans="1:8" x14ac:dyDescent="0.25">
      <c r="A31954">
        <v>31952</v>
      </c>
      <c r="B31954" t="s">
        <v>48799</v>
      </c>
      <c r="C31954" t="s">
        <v>13</v>
      </c>
      <c r="D31954" t="e">
        <f>VLOOKUP(C31954,[1]!Table9[#Data],2,FALSE)</f>
        <v>#N/A</v>
      </c>
      <c r="E31954" s="1">
        <v>44323</v>
      </c>
      <c r="H31954" t="s">
        <v>48800</v>
      </c>
    </row>
    <row r="31955" spans="1:8" x14ac:dyDescent="0.25">
      <c r="A31955">
        <v>31953</v>
      </c>
      <c r="B31955" t="s">
        <v>30175</v>
      </c>
      <c r="C31955" t="s">
        <v>13</v>
      </c>
      <c r="D31955" t="e">
        <f>VLOOKUP(C31955,[1]!Table9[#Data],2,FALSE)</f>
        <v>#N/A</v>
      </c>
      <c r="E31955" s="1">
        <v>44323</v>
      </c>
      <c r="H31955" t="s">
        <v>48861</v>
      </c>
    </row>
    <row r="31956" spans="1:8" x14ac:dyDescent="0.25">
      <c r="A31956">
        <v>31954</v>
      </c>
      <c r="B31956" t="s">
        <v>45076</v>
      </c>
      <c r="C31956" t="s">
        <v>8</v>
      </c>
      <c r="D31956" t="e">
        <f>VLOOKUP(C31956,[1]!Table9[#Data],2,FALSE)</f>
        <v>#N/A</v>
      </c>
      <c r="E31956" s="1">
        <v>44323</v>
      </c>
      <c r="H31956" t="s">
        <v>45077</v>
      </c>
    </row>
    <row r="31957" spans="1:8" x14ac:dyDescent="0.25">
      <c r="A31957">
        <v>31955</v>
      </c>
      <c r="B31957" t="s">
        <v>48859</v>
      </c>
      <c r="C31957" t="s">
        <v>8</v>
      </c>
      <c r="D31957" t="e">
        <f>VLOOKUP(C31957,[1]!Table9[#Data],2,FALSE)</f>
        <v>#N/A</v>
      </c>
      <c r="E31957" s="1">
        <v>44323</v>
      </c>
      <c r="H31957" t="s">
        <v>48860</v>
      </c>
    </row>
    <row r="31958" spans="1:8" x14ac:dyDescent="0.25">
      <c r="A31958">
        <v>31956</v>
      </c>
      <c r="B31958" t="s">
        <v>48799</v>
      </c>
      <c r="C31958" t="s">
        <v>17</v>
      </c>
      <c r="D31958">
        <f>VLOOKUP(C31958,[1]!Table9[#Data],2,FALSE)</f>
        <v>0</v>
      </c>
      <c r="E31958" s="1">
        <v>44322</v>
      </c>
      <c r="G31958">
        <v>60</v>
      </c>
      <c r="H31958" t="s">
        <v>48800</v>
      </c>
    </row>
    <row r="31959" spans="1:8" x14ac:dyDescent="0.25">
      <c r="A31959">
        <v>31957</v>
      </c>
      <c r="B31959" t="s">
        <v>48879</v>
      </c>
      <c r="C31959" t="s">
        <v>15</v>
      </c>
      <c r="D31959" t="str">
        <f>VLOOKUP(C31959,[1]!Table9[#Data],2,FALSE)</f>
        <v>PS4</v>
      </c>
      <c r="E31959" s="1">
        <v>44322</v>
      </c>
      <c r="G31959">
        <v>70</v>
      </c>
      <c r="H31959" t="s">
        <v>48880</v>
      </c>
    </row>
    <row r="31960" spans="1:8" x14ac:dyDescent="0.25">
      <c r="A31960">
        <v>31958</v>
      </c>
      <c r="B31960" t="s">
        <v>48879</v>
      </c>
      <c r="C31960" t="s">
        <v>17</v>
      </c>
      <c r="D31960">
        <f>VLOOKUP(C31960,[1]!Table9[#Data],2,FALSE)</f>
        <v>0</v>
      </c>
      <c r="E31960" s="1">
        <v>44322</v>
      </c>
      <c r="G31960">
        <v>70</v>
      </c>
      <c r="H31960" t="s">
        <v>48880</v>
      </c>
    </row>
    <row r="31961" spans="1:8" x14ac:dyDescent="0.25">
      <c r="A31961">
        <v>31959</v>
      </c>
      <c r="B31961" t="s">
        <v>48881</v>
      </c>
      <c r="C31961" t="s">
        <v>11</v>
      </c>
      <c r="D31961" t="str">
        <f>VLOOKUP(C31961,[1]!Table9[#Data],2,FALSE)</f>
        <v>PC</v>
      </c>
      <c r="E31961" s="1">
        <v>44322</v>
      </c>
      <c r="F31961" s="2">
        <v>7.6</v>
      </c>
      <c r="G31961">
        <v>83</v>
      </c>
      <c r="H31961" t="s">
        <v>48882</v>
      </c>
    </row>
    <row r="31962" spans="1:8" x14ac:dyDescent="0.25">
      <c r="A31962">
        <v>31960</v>
      </c>
      <c r="B31962" t="s">
        <v>48883</v>
      </c>
      <c r="C31962" t="s">
        <v>11</v>
      </c>
      <c r="D31962" t="str">
        <f>VLOOKUP(C31962,[1]!Table9[#Data],2,FALSE)</f>
        <v>PC</v>
      </c>
      <c r="E31962" s="1">
        <v>44322</v>
      </c>
      <c r="F31962" s="2">
        <v>8.5</v>
      </c>
      <c r="G31962">
        <v>85</v>
      </c>
      <c r="H31962" t="s">
        <v>48884</v>
      </c>
    </row>
    <row r="31963" spans="1:8" x14ac:dyDescent="0.25">
      <c r="A31963">
        <v>31961</v>
      </c>
      <c r="B31963" t="s">
        <v>1418</v>
      </c>
      <c r="C31963" t="s">
        <v>17</v>
      </c>
      <c r="D31963">
        <f>VLOOKUP(C31963,[1]!Table9[#Data],2,FALSE)</f>
        <v>0</v>
      </c>
      <c r="E31963" s="1">
        <v>44322</v>
      </c>
      <c r="F31963" s="2">
        <v>8</v>
      </c>
      <c r="G31963">
        <v>86</v>
      </c>
      <c r="H31963" t="s">
        <v>48885</v>
      </c>
    </row>
    <row r="31964" spans="1:8" x14ac:dyDescent="0.25">
      <c r="A31964">
        <v>31962</v>
      </c>
      <c r="B31964" t="s">
        <v>48886</v>
      </c>
      <c r="C31964" t="s">
        <v>11</v>
      </c>
      <c r="D31964" t="str">
        <f>VLOOKUP(C31964,[1]!Table9[#Data],2,FALSE)</f>
        <v>PC</v>
      </c>
      <c r="E31964" s="1">
        <v>44322</v>
      </c>
      <c r="H31964" t="s">
        <v>48887</v>
      </c>
    </row>
    <row r="31965" spans="1:8" x14ac:dyDescent="0.25">
      <c r="A31965">
        <v>31963</v>
      </c>
      <c r="B31965" t="s">
        <v>48888</v>
      </c>
      <c r="C31965" t="s">
        <v>11</v>
      </c>
      <c r="D31965" t="str">
        <f>VLOOKUP(C31965,[1]!Table9[#Data],2,FALSE)</f>
        <v>PC</v>
      </c>
      <c r="E31965" s="1">
        <v>44322</v>
      </c>
      <c r="H31965" t="s">
        <v>48889</v>
      </c>
    </row>
    <row r="31966" spans="1:8" x14ac:dyDescent="0.25">
      <c r="A31966">
        <v>31964</v>
      </c>
      <c r="B31966" t="s">
        <v>48890</v>
      </c>
      <c r="C31966" t="s">
        <v>11</v>
      </c>
      <c r="D31966" t="str">
        <f>VLOOKUP(C31966,[1]!Table9[#Data],2,FALSE)</f>
        <v>PC</v>
      </c>
      <c r="E31966" s="1">
        <v>44322</v>
      </c>
      <c r="H31966" t="s">
        <v>48891</v>
      </c>
    </row>
    <row r="31967" spans="1:8" x14ac:dyDescent="0.25">
      <c r="A31967">
        <v>31965</v>
      </c>
      <c r="B31967" t="s">
        <v>32044</v>
      </c>
      <c r="C31967" t="s">
        <v>11</v>
      </c>
      <c r="D31967" t="str">
        <f>VLOOKUP(C31967,[1]!Table9[#Data],2,FALSE)</f>
        <v>PC</v>
      </c>
      <c r="E31967" s="1">
        <v>44322</v>
      </c>
      <c r="H31967" t="s">
        <v>48892</v>
      </c>
    </row>
    <row r="31968" spans="1:8" x14ac:dyDescent="0.25">
      <c r="A31968">
        <v>31966</v>
      </c>
      <c r="B31968" t="s">
        <v>45076</v>
      </c>
      <c r="C31968" t="s">
        <v>11</v>
      </c>
      <c r="D31968" t="str">
        <f>VLOOKUP(C31968,[1]!Table9[#Data],2,FALSE)</f>
        <v>PC</v>
      </c>
      <c r="E31968" s="1">
        <v>44322</v>
      </c>
      <c r="H31968" t="s">
        <v>48893</v>
      </c>
    </row>
    <row r="31969" spans="1:8" x14ac:dyDescent="0.25">
      <c r="A31969">
        <v>31967</v>
      </c>
      <c r="B31969" t="s">
        <v>48894</v>
      </c>
      <c r="C31969" t="s">
        <v>11</v>
      </c>
      <c r="D31969" t="str">
        <f>VLOOKUP(C31969,[1]!Table9[#Data],2,FALSE)</f>
        <v>PC</v>
      </c>
      <c r="E31969" s="1">
        <v>44322</v>
      </c>
      <c r="H31969" t="s">
        <v>48895</v>
      </c>
    </row>
    <row r="31970" spans="1:8" x14ac:dyDescent="0.25">
      <c r="A31970">
        <v>31968</v>
      </c>
      <c r="B31970" t="s">
        <v>48896</v>
      </c>
      <c r="C31970" t="s">
        <v>11</v>
      </c>
      <c r="D31970" t="str">
        <f>VLOOKUP(C31970,[1]!Table9[#Data],2,FALSE)</f>
        <v>PC</v>
      </c>
      <c r="E31970" s="1">
        <v>44322</v>
      </c>
      <c r="H31970" t="s">
        <v>48897</v>
      </c>
    </row>
    <row r="31971" spans="1:8" x14ac:dyDescent="0.25">
      <c r="A31971">
        <v>31969</v>
      </c>
      <c r="B31971" t="s">
        <v>48898</v>
      </c>
      <c r="C31971" t="s">
        <v>11</v>
      </c>
      <c r="D31971" t="str">
        <f>VLOOKUP(C31971,[1]!Table9[#Data],2,FALSE)</f>
        <v>PC</v>
      </c>
      <c r="E31971" s="1">
        <v>44322</v>
      </c>
      <c r="H31971" t="s">
        <v>48899</v>
      </c>
    </row>
    <row r="31972" spans="1:8" x14ac:dyDescent="0.25">
      <c r="A31972">
        <v>31970</v>
      </c>
      <c r="B31972" t="s">
        <v>36907</v>
      </c>
      <c r="C31972" t="s">
        <v>11</v>
      </c>
      <c r="D31972" t="str">
        <f>VLOOKUP(C31972,[1]!Table9[#Data],2,FALSE)</f>
        <v>PC</v>
      </c>
      <c r="E31972" s="1">
        <v>44322</v>
      </c>
      <c r="H31972" t="s">
        <v>48900</v>
      </c>
    </row>
    <row r="31973" spans="1:8" x14ac:dyDescent="0.25">
      <c r="A31973">
        <v>31971</v>
      </c>
      <c r="B31973" t="s">
        <v>48901</v>
      </c>
      <c r="C31973" t="s">
        <v>11</v>
      </c>
      <c r="D31973" t="str">
        <f>VLOOKUP(C31973,[1]!Table9[#Data],2,FALSE)</f>
        <v>PC</v>
      </c>
      <c r="E31973" s="1">
        <v>44322</v>
      </c>
      <c r="H31973" t="s">
        <v>48902</v>
      </c>
    </row>
    <row r="31974" spans="1:8" x14ac:dyDescent="0.25">
      <c r="A31974">
        <v>31972</v>
      </c>
      <c r="B31974" t="s">
        <v>48903</v>
      </c>
      <c r="C31974" t="s">
        <v>11</v>
      </c>
      <c r="D31974" t="str">
        <f>VLOOKUP(C31974,[1]!Table9[#Data],2,FALSE)</f>
        <v>PC</v>
      </c>
      <c r="E31974" s="1">
        <v>44322</v>
      </c>
      <c r="H31974" t="s">
        <v>48904</v>
      </c>
    </row>
    <row r="31975" spans="1:8" x14ac:dyDescent="0.25">
      <c r="A31975">
        <v>31973</v>
      </c>
      <c r="B31975" t="s">
        <v>48905</v>
      </c>
      <c r="C31975" t="s">
        <v>11</v>
      </c>
      <c r="D31975" t="str">
        <f>VLOOKUP(C31975,[1]!Table9[#Data],2,FALSE)</f>
        <v>PC</v>
      </c>
      <c r="E31975" s="1">
        <v>44322</v>
      </c>
      <c r="H31975" t="s">
        <v>48906</v>
      </c>
    </row>
    <row r="31976" spans="1:8" x14ac:dyDescent="0.25">
      <c r="A31976">
        <v>31974</v>
      </c>
      <c r="B31976" t="s">
        <v>48907</v>
      </c>
      <c r="C31976" t="s">
        <v>11</v>
      </c>
      <c r="D31976" t="str">
        <f>VLOOKUP(C31976,[1]!Table9[#Data],2,FALSE)</f>
        <v>PC</v>
      </c>
      <c r="E31976" s="1">
        <v>44322</v>
      </c>
      <c r="H31976" t="s">
        <v>48908</v>
      </c>
    </row>
    <row r="31977" spans="1:8" x14ac:dyDescent="0.25">
      <c r="A31977">
        <v>31975</v>
      </c>
      <c r="B31977" t="s">
        <v>48909</v>
      </c>
      <c r="C31977" t="s">
        <v>11</v>
      </c>
      <c r="D31977" t="str">
        <f>VLOOKUP(C31977,[1]!Table9[#Data],2,FALSE)</f>
        <v>PC</v>
      </c>
      <c r="E31977" s="1">
        <v>44322</v>
      </c>
      <c r="H31977" t="s">
        <v>48910</v>
      </c>
    </row>
    <row r="31978" spans="1:8" x14ac:dyDescent="0.25">
      <c r="A31978">
        <v>31976</v>
      </c>
      <c r="B31978" t="s">
        <v>48911</v>
      </c>
      <c r="C31978" t="s">
        <v>11</v>
      </c>
      <c r="D31978" t="str">
        <f>VLOOKUP(C31978,[1]!Table9[#Data],2,FALSE)</f>
        <v>PC</v>
      </c>
      <c r="E31978" s="1">
        <v>44322</v>
      </c>
      <c r="H31978" t="s">
        <v>48912</v>
      </c>
    </row>
    <row r="31979" spans="1:8" x14ac:dyDescent="0.25">
      <c r="A31979">
        <v>31977</v>
      </c>
      <c r="B31979" t="s">
        <v>48913</v>
      </c>
      <c r="C31979" t="s">
        <v>11</v>
      </c>
      <c r="D31979" t="str">
        <f>VLOOKUP(C31979,[1]!Table9[#Data],2,FALSE)</f>
        <v>PC</v>
      </c>
      <c r="E31979" s="1">
        <v>44322</v>
      </c>
      <c r="H31979" t="s">
        <v>48914</v>
      </c>
    </row>
    <row r="31980" spans="1:8" x14ac:dyDescent="0.25">
      <c r="A31980">
        <v>31978</v>
      </c>
      <c r="B31980" t="s">
        <v>48915</v>
      </c>
      <c r="C31980" t="s">
        <v>11</v>
      </c>
      <c r="D31980" t="str">
        <f>VLOOKUP(C31980,[1]!Table9[#Data],2,FALSE)</f>
        <v>PC</v>
      </c>
      <c r="E31980" s="1">
        <v>44322</v>
      </c>
      <c r="H31980" t="s">
        <v>48916</v>
      </c>
    </row>
    <row r="31981" spans="1:8" x14ac:dyDescent="0.25">
      <c r="A31981">
        <v>31979</v>
      </c>
      <c r="B31981" t="s">
        <v>48917</v>
      </c>
      <c r="C31981" t="s">
        <v>11</v>
      </c>
      <c r="D31981" t="str">
        <f>VLOOKUP(C31981,[1]!Table9[#Data],2,FALSE)</f>
        <v>PC</v>
      </c>
      <c r="E31981" s="1">
        <v>44322</v>
      </c>
      <c r="H31981" t="s">
        <v>48918</v>
      </c>
    </row>
    <row r="31982" spans="1:8" x14ac:dyDescent="0.25">
      <c r="A31982">
        <v>31980</v>
      </c>
      <c r="B31982" t="s">
        <v>48919</v>
      </c>
      <c r="C31982" t="s">
        <v>11</v>
      </c>
      <c r="D31982" t="str">
        <f>VLOOKUP(C31982,[1]!Table9[#Data],2,FALSE)</f>
        <v>PC</v>
      </c>
      <c r="E31982" s="1">
        <v>44322</v>
      </c>
      <c r="H31982" t="s">
        <v>48920</v>
      </c>
    </row>
    <row r="31983" spans="1:8" x14ac:dyDescent="0.25">
      <c r="A31983">
        <v>31981</v>
      </c>
      <c r="B31983" t="s">
        <v>48921</v>
      </c>
      <c r="C31983" t="s">
        <v>11</v>
      </c>
      <c r="D31983" t="str">
        <f>VLOOKUP(C31983,[1]!Table9[#Data],2,FALSE)</f>
        <v>PC</v>
      </c>
      <c r="E31983" s="1">
        <v>44322</v>
      </c>
      <c r="H31983" t="s">
        <v>48922</v>
      </c>
    </row>
    <row r="31984" spans="1:8" x14ac:dyDescent="0.25">
      <c r="A31984">
        <v>31982</v>
      </c>
      <c r="B31984" t="s">
        <v>48923</v>
      </c>
      <c r="C31984" t="s">
        <v>11</v>
      </c>
      <c r="D31984" t="str">
        <f>VLOOKUP(C31984,[1]!Table9[#Data],2,FALSE)</f>
        <v>PC</v>
      </c>
      <c r="E31984" s="1">
        <v>44322</v>
      </c>
      <c r="H31984" t="s">
        <v>48924</v>
      </c>
    </row>
    <row r="31985" spans="1:8" x14ac:dyDescent="0.25">
      <c r="A31985">
        <v>31983</v>
      </c>
      <c r="B31985" t="s">
        <v>48925</v>
      </c>
      <c r="C31985" t="s">
        <v>11</v>
      </c>
      <c r="D31985" t="str">
        <f>VLOOKUP(C31985,[1]!Table9[#Data],2,FALSE)</f>
        <v>PC</v>
      </c>
      <c r="E31985" s="1">
        <v>44322</v>
      </c>
      <c r="H31985" t="s">
        <v>48926</v>
      </c>
    </row>
    <row r="31986" spans="1:8" x14ac:dyDescent="0.25">
      <c r="A31986">
        <v>31984</v>
      </c>
      <c r="B31986" t="s">
        <v>48879</v>
      </c>
      <c r="C31986" t="s">
        <v>11</v>
      </c>
      <c r="D31986" t="str">
        <f>VLOOKUP(C31986,[1]!Table9[#Data],2,FALSE)</f>
        <v>PC</v>
      </c>
      <c r="E31986" s="1">
        <v>44322</v>
      </c>
      <c r="H31986" t="s">
        <v>48880</v>
      </c>
    </row>
    <row r="31987" spans="1:8" x14ac:dyDescent="0.25">
      <c r="A31987">
        <v>31985</v>
      </c>
      <c r="B31987" t="s">
        <v>48927</v>
      </c>
      <c r="C31987" t="s">
        <v>11</v>
      </c>
      <c r="D31987" t="str">
        <f>VLOOKUP(C31987,[1]!Table9[#Data],2,FALSE)</f>
        <v>PC</v>
      </c>
      <c r="E31987" s="1">
        <v>44322</v>
      </c>
      <c r="H31987" t="s">
        <v>48928</v>
      </c>
    </row>
    <row r="31988" spans="1:8" x14ac:dyDescent="0.25">
      <c r="A31988">
        <v>31986</v>
      </c>
      <c r="B31988" t="s">
        <v>48929</v>
      </c>
      <c r="C31988" t="s">
        <v>11</v>
      </c>
      <c r="D31988" t="str">
        <f>VLOOKUP(C31988,[1]!Table9[#Data],2,FALSE)</f>
        <v>PC</v>
      </c>
      <c r="E31988" s="1">
        <v>44322</v>
      </c>
      <c r="H31988" t="s">
        <v>48930</v>
      </c>
    </row>
    <row r="31989" spans="1:8" x14ac:dyDescent="0.25">
      <c r="A31989">
        <v>31987</v>
      </c>
      <c r="B31989" t="s">
        <v>48931</v>
      </c>
      <c r="C31989" t="s">
        <v>11</v>
      </c>
      <c r="D31989" t="str">
        <f>VLOOKUP(C31989,[1]!Table9[#Data],2,FALSE)</f>
        <v>PC</v>
      </c>
      <c r="E31989" s="1">
        <v>44322</v>
      </c>
      <c r="H31989" t="s">
        <v>48932</v>
      </c>
    </row>
    <row r="31990" spans="1:8" x14ac:dyDescent="0.25">
      <c r="A31990">
        <v>31988</v>
      </c>
      <c r="B31990" t="s">
        <v>48933</v>
      </c>
      <c r="C31990" t="s">
        <v>11</v>
      </c>
      <c r="D31990" t="str">
        <f>VLOOKUP(C31990,[1]!Table9[#Data],2,FALSE)</f>
        <v>PC</v>
      </c>
      <c r="E31990" s="1">
        <v>44322</v>
      </c>
      <c r="H31990" t="s">
        <v>48934</v>
      </c>
    </row>
    <row r="31991" spans="1:8" x14ac:dyDescent="0.25">
      <c r="A31991">
        <v>31989</v>
      </c>
      <c r="B31991" t="s">
        <v>48935</v>
      </c>
      <c r="C31991" t="s">
        <v>11</v>
      </c>
      <c r="D31991" t="str">
        <f>VLOOKUP(C31991,[1]!Table9[#Data],2,FALSE)</f>
        <v>PC</v>
      </c>
      <c r="E31991" s="1">
        <v>44322</v>
      </c>
      <c r="H31991" t="s">
        <v>48936</v>
      </c>
    </row>
    <row r="31992" spans="1:8" x14ac:dyDescent="0.25">
      <c r="A31992">
        <v>31990</v>
      </c>
      <c r="B31992" t="s">
        <v>48937</v>
      </c>
      <c r="C31992" t="s">
        <v>11</v>
      </c>
      <c r="D31992" t="str">
        <f>VLOOKUP(C31992,[1]!Table9[#Data],2,FALSE)</f>
        <v>PC</v>
      </c>
      <c r="E31992" s="1">
        <v>44322</v>
      </c>
      <c r="H31992" t="s">
        <v>48938</v>
      </c>
    </row>
    <row r="31993" spans="1:8" x14ac:dyDescent="0.25">
      <c r="A31993">
        <v>31991</v>
      </c>
      <c r="B31993" t="s">
        <v>48939</v>
      </c>
      <c r="C31993" t="s">
        <v>11</v>
      </c>
      <c r="D31993" t="str">
        <f>VLOOKUP(C31993,[1]!Table9[#Data],2,FALSE)</f>
        <v>PC</v>
      </c>
      <c r="E31993" s="1">
        <v>44322</v>
      </c>
      <c r="H31993" t="s">
        <v>48940</v>
      </c>
    </row>
    <row r="31994" spans="1:8" x14ac:dyDescent="0.25">
      <c r="A31994">
        <v>31992</v>
      </c>
      <c r="B31994" t="s">
        <v>48941</v>
      </c>
      <c r="C31994" t="s">
        <v>11</v>
      </c>
      <c r="D31994" t="str">
        <f>VLOOKUP(C31994,[1]!Table9[#Data],2,FALSE)</f>
        <v>PC</v>
      </c>
      <c r="E31994" s="1">
        <v>44322</v>
      </c>
      <c r="H31994" t="s">
        <v>48942</v>
      </c>
    </row>
    <row r="31995" spans="1:8" x14ac:dyDescent="0.25">
      <c r="A31995">
        <v>31993</v>
      </c>
      <c r="B31995" t="s">
        <v>48943</v>
      </c>
      <c r="C31995" t="s">
        <v>11</v>
      </c>
      <c r="D31995" t="str">
        <f>VLOOKUP(C31995,[1]!Table9[#Data],2,FALSE)</f>
        <v>PC</v>
      </c>
      <c r="E31995" s="1">
        <v>44322</v>
      </c>
      <c r="H31995" t="s">
        <v>48944</v>
      </c>
    </row>
    <row r="31996" spans="1:8" x14ac:dyDescent="0.25">
      <c r="A31996">
        <v>31994</v>
      </c>
      <c r="B31996" t="s">
        <v>48945</v>
      </c>
      <c r="C31996" t="s">
        <v>11</v>
      </c>
      <c r="D31996" t="str">
        <f>VLOOKUP(C31996,[1]!Table9[#Data],2,FALSE)</f>
        <v>PC</v>
      </c>
      <c r="E31996" s="1">
        <v>44322</v>
      </c>
      <c r="H31996" t="s">
        <v>48946</v>
      </c>
    </row>
    <row r="31997" spans="1:8" x14ac:dyDescent="0.25">
      <c r="A31997">
        <v>31995</v>
      </c>
      <c r="B31997" t="s">
        <v>48947</v>
      </c>
      <c r="C31997" t="s">
        <v>15</v>
      </c>
      <c r="D31997" t="str">
        <f>VLOOKUP(C31997,[1]!Table9[#Data],2,FALSE)</f>
        <v>PS4</v>
      </c>
      <c r="E31997" s="1">
        <v>44322</v>
      </c>
      <c r="F31997" s="2">
        <v>4.2</v>
      </c>
      <c r="H31997" t="s">
        <v>48948</v>
      </c>
    </row>
    <row r="31998" spans="1:8" x14ac:dyDescent="0.25">
      <c r="A31998">
        <v>31996</v>
      </c>
      <c r="B31998" t="s">
        <v>48949</v>
      </c>
      <c r="C31998" t="s">
        <v>15</v>
      </c>
      <c r="D31998" t="str">
        <f>VLOOKUP(C31998,[1]!Table9[#Data],2,FALSE)</f>
        <v>PS4</v>
      </c>
      <c r="E31998" s="1">
        <v>44322</v>
      </c>
      <c r="H31998" t="s">
        <v>48950</v>
      </c>
    </row>
    <row r="31999" spans="1:8" x14ac:dyDescent="0.25">
      <c r="A31999">
        <v>31997</v>
      </c>
      <c r="B31999" t="s">
        <v>41206</v>
      </c>
      <c r="C31999" t="s">
        <v>15</v>
      </c>
      <c r="D31999" t="str">
        <f>VLOOKUP(C31999,[1]!Table9[#Data],2,FALSE)</f>
        <v>PS4</v>
      </c>
      <c r="E31999" s="1">
        <v>44322</v>
      </c>
      <c r="H31999" t="s">
        <v>41207</v>
      </c>
    </row>
    <row r="32000" spans="1:8" x14ac:dyDescent="0.25">
      <c r="A32000">
        <v>31998</v>
      </c>
      <c r="B32000" t="s">
        <v>48951</v>
      </c>
      <c r="C32000" t="s">
        <v>17</v>
      </c>
      <c r="D32000">
        <f>VLOOKUP(C32000,[1]!Table9[#Data],2,FALSE)</f>
        <v>0</v>
      </c>
      <c r="E32000" s="1">
        <v>44322</v>
      </c>
      <c r="F32000" s="2">
        <v>7.7</v>
      </c>
      <c r="H32000" t="s">
        <v>48952</v>
      </c>
    </row>
    <row r="32001" spans="1:8" x14ac:dyDescent="0.25">
      <c r="A32001">
        <v>31999</v>
      </c>
      <c r="B32001" t="s">
        <v>48949</v>
      </c>
      <c r="C32001" t="s">
        <v>17</v>
      </c>
      <c r="D32001">
        <f>VLOOKUP(C32001,[1]!Table9[#Data],2,FALSE)</f>
        <v>0</v>
      </c>
      <c r="E32001" s="1">
        <v>44322</v>
      </c>
      <c r="H32001" t="s">
        <v>48950</v>
      </c>
    </row>
    <row r="32002" spans="1:8" x14ac:dyDescent="0.25">
      <c r="A32002">
        <v>32000</v>
      </c>
      <c r="B32002" t="s">
        <v>48953</v>
      </c>
      <c r="C32002" t="s">
        <v>17</v>
      </c>
      <c r="D32002">
        <f>VLOOKUP(C32002,[1]!Table9[#Data],2,FALSE)</f>
        <v>0</v>
      </c>
      <c r="E32002" s="1">
        <v>44322</v>
      </c>
      <c r="H32002" t="s">
        <v>48954</v>
      </c>
    </row>
    <row r="32003" spans="1:8" x14ac:dyDescent="0.25">
      <c r="A32003">
        <v>32001</v>
      </c>
      <c r="B32003" t="s">
        <v>19117</v>
      </c>
      <c r="C32003" t="s">
        <v>17</v>
      </c>
      <c r="D32003">
        <f>VLOOKUP(C32003,[1]!Table9[#Data],2,FALSE)</f>
        <v>0</v>
      </c>
      <c r="E32003" s="1">
        <v>44322</v>
      </c>
      <c r="H32003" t="s">
        <v>48955</v>
      </c>
    </row>
    <row r="32004" spans="1:8" x14ac:dyDescent="0.25">
      <c r="A32004">
        <v>32002</v>
      </c>
      <c r="B32004" t="s">
        <v>24893</v>
      </c>
      <c r="C32004" t="s">
        <v>17</v>
      </c>
      <c r="D32004">
        <f>VLOOKUP(C32004,[1]!Table9[#Data],2,FALSE)</f>
        <v>0</v>
      </c>
      <c r="E32004" s="1">
        <v>44322</v>
      </c>
      <c r="H32004" t="s">
        <v>48956</v>
      </c>
    </row>
    <row r="32005" spans="1:8" x14ac:dyDescent="0.25">
      <c r="A32005">
        <v>32003</v>
      </c>
      <c r="B32005" t="s">
        <v>48957</v>
      </c>
      <c r="C32005" t="s">
        <v>17</v>
      </c>
      <c r="D32005">
        <f>VLOOKUP(C32005,[1]!Table9[#Data],2,FALSE)</f>
        <v>0</v>
      </c>
      <c r="E32005" s="1">
        <v>44322</v>
      </c>
      <c r="H32005" t="s">
        <v>48958</v>
      </c>
    </row>
    <row r="32006" spans="1:8" x14ac:dyDescent="0.25">
      <c r="A32006">
        <v>32004</v>
      </c>
      <c r="B32006" t="s">
        <v>41206</v>
      </c>
      <c r="C32006" t="s">
        <v>17</v>
      </c>
      <c r="D32006">
        <f>VLOOKUP(C32006,[1]!Table9[#Data],2,FALSE)</f>
        <v>0</v>
      </c>
      <c r="E32006" s="1">
        <v>44322</v>
      </c>
      <c r="H32006" t="s">
        <v>48959</v>
      </c>
    </row>
    <row r="32007" spans="1:8" x14ac:dyDescent="0.25">
      <c r="A32007">
        <v>32005</v>
      </c>
      <c r="B32007" t="s">
        <v>46946</v>
      </c>
      <c r="C32007" t="s">
        <v>17</v>
      </c>
      <c r="D32007">
        <f>VLOOKUP(C32007,[1]!Table9[#Data],2,FALSE)</f>
        <v>0</v>
      </c>
      <c r="E32007" s="1">
        <v>44322</v>
      </c>
      <c r="H32007" t="s">
        <v>48960</v>
      </c>
    </row>
    <row r="32008" spans="1:8" x14ac:dyDescent="0.25">
      <c r="A32008">
        <v>32006</v>
      </c>
      <c r="B32008" t="s">
        <v>38584</v>
      </c>
      <c r="C32008" t="s">
        <v>17</v>
      </c>
      <c r="D32008">
        <f>VLOOKUP(C32008,[1]!Table9[#Data],2,FALSE)</f>
        <v>0</v>
      </c>
      <c r="E32008" s="1">
        <v>44322</v>
      </c>
      <c r="H32008" t="s">
        <v>38585</v>
      </c>
    </row>
    <row r="32009" spans="1:8" x14ac:dyDescent="0.25">
      <c r="A32009">
        <v>32007</v>
      </c>
      <c r="B32009" t="s">
        <v>48961</v>
      </c>
      <c r="C32009" t="s">
        <v>17</v>
      </c>
      <c r="D32009">
        <f>VLOOKUP(C32009,[1]!Table9[#Data],2,FALSE)</f>
        <v>0</v>
      </c>
      <c r="E32009" s="1">
        <v>44322</v>
      </c>
      <c r="H32009" t="s">
        <v>48962</v>
      </c>
    </row>
    <row r="32010" spans="1:8" x14ac:dyDescent="0.25">
      <c r="A32010">
        <v>32008</v>
      </c>
      <c r="B32010" t="s">
        <v>48879</v>
      </c>
      <c r="C32010" t="s">
        <v>13</v>
      </c>
      <c r="D32010" t="e">
        <f>VLOOKUP(C32010,[1]!Table9[#Data],2,FALSE)</f>
        <v>#N/A</v>
      </c>
      <c r="E32010" s="1">
        <v>44322</v>
      </c>
      <c r="H32010" t="s">
        <v>48880</v>
      </c>
    </row>
    <row r="32011" spans="1:8" x14ac:dyDescent="0.25">
      <c r="A32011">
        <v>32009</v>
      </c>
      <c r="B32011" t="s">
        <v>46807</v>
      </c>
      <c r="C32011" t="s">
        <v>13</v>
      </c>
      <c r="D32011" t="e">
        <f>VLOOKUP(C32011,[1]!Table9[#Data],2,FALSE)</f>
        <v>#N/A</v>
      </c>
      <c r="E32011" s="1">
        <v>44322</v>
      </c>
      <c r="H32011" t="s">
        <v>48963</v>
      </c>
    </row>
    <row r="32012" spans="1:8" x14ac:dyDescent="0.25">
      <c r="A32012">
        <v>32010</v>
      </c>
      <c r="B32012" t="s">
        <v>40349</v>
      </c>
      <c r="C32012" t="s">
        <v>13</v>
      </c>
      <c r="D32012" t="e">
        <f>VLOOKUP(C32012,[1]!Table9[#Data],2,FALSE)</f>
        <v>#N/A</v>
      </c>
      <c r="E32012" s="1">
        <v>44321</v>
      </c>
      <c r="G32012">
        <v>55</v>
      </c>
      <c r="H32012" t="s">
        <v>40350</v>
      </c>
    </row>
    <row r="32013" spans="1:8" x14ac:dyDescent="0.25">
      <c r="A32013">
        <v>32011</v>
      </c>
      <c r="B32013" t="s">
        <v>48964</v>
      </c>
      <c r="C32013" t="s">
        <v>11</v>
      </c>
      <c r="D32013" t="str">
        <f>VLOOKUP(C32013,[1]!Table9[#Data],2,FALSE)</f>
        <v>PC</v>
      </c>
      <c r="E32013" s="1">
        <v>44321</v>
      </c>
      <c r="G32013">
        <v>61</v>
      </c>
      <c r="H32013" t="s">
        <v>48965</v>
      </c>
    </row>
    <row r="32014" spans="1:8" x14ac:dyDescent="0.25">
      <c r="A32014">
        <v>32012</v>
      </c>
      <c r="B32014" t="s">
        <v>48966</v>
      </c>
      <c r="C32014" t="s">
        <v>17</v>
      </c>
      <c r="D32014">
        <f>VLOOKUP(C32014,[1]!Table9[#Data],2,FALSE)</f>
        <v>0</v>
      </c>
      <c r="E32014" s="1">
        <v>44321</v>
      </c>
      <c r="F32014" s="2">
        <v>8.3000000000000007</v>
      </c>
      <c r="G32014">
        <v>76</v>
      </c>
      <c r="H32014" t="s">
        <v>48967</v>
      </c>
    </row>
    <row r="32015" spans="1:8" x14ac:dyDescent="0.25">
      <c r="A32015">
        <v>32013</v>
      </c>
      <c r="B32015" t="s">
        <v>48968</v>
      </c>
      <c r="C32015" t="s">
        <v>11</v>
      </c>
      <c r="D32015" t="str">
        <f>VLOOKUP(C32015,[1]!Table9[#Data],2,FALSE)</f>
        <v>PC</v>
      </c>
      <c r="E32015" s="1">
        <v>44321</v>
      </c>
      <c r="H32015" t="s">
        <v>48969</v>
      </c>
    </row>
    <row r="32016" spans="1:8" x14ac:dyDescent="0.25">
      <c r="A32016">
        <v>32014</v>
      </c>
      <c r="B32016" t="s">
        <v>48970</v>
      </c>
      <c r="C32016" t="s">
        <v>11</v>
      </c>
      <c r="D32016" t="str">
        <f>VLOOKUP(C32016,[1]!Table9[#Data],2,FALSE)</f>
        <v>PC</v>
      </c>
      <c r="E32016" s="1">
        <v>44321</v>
      </c>
      <c r="H32016" t="s">
        <v>48971</v>
      </c>
    </row>
    <row r="32017" spans="1:8" x14ac:dyDescent="0.25">
      <c r="A32017">
        <v>32015</v>
      </c>
      <c r="B32017" t="s">
        <v>48972</v>
      </c>
      <c r="C32017" t="s">
        <v>11</v>
      </c>
      <c r="D32017" t="str">
        <f>VLOOKUP(C32017,[1]!Table9[#Data],2,FALSE)</f>
        <v>PC</v>
      </c>
      <c r="E32017" s="1">
        <v>44321</v>
      </c>
      <c r="H32017" t="s">
        <v>48973</v>
      </c>
    </row>
    <row r="32018" spans="1:8" x14ac:dyDescent="0.25">
      <c r="A32018">
        <v>32016</v>
      </c>
      <c r="B32018" t="s">
        <v>48974</v>
      </c>
      <c r="C32018" t="s">
        <v>11</v>
      </c>
      <c r="D32018" t="str">
        <f>VLOOKUP(C32018,[1]!Table9[#Data],2,FALSE)</f>
        <v>PC</v>
      </c>
      <c r="E32018" s="1">
        <v>44321</v>
      </c>
      <c r="H32018" t="s">
        <v>48975</v>
      </c>
    </row>
    <row r="32019" spans="1:8" x14ac:dyDescent="0.25">
      <c r="A32019">
        <v>32017</v>
      </c>
      <c r="B32019" t="s">
        <v>48976</v>
      </c>
      <c r="C32019" t="s">
        <v>11</v>
      </c>
      <c r="D32019" t="str">
        <f>VLOOKUP(C32019,[1]!Table9[#Data],2,FALSE)</f>
        <v>PC</v>
      </c>
      <c r="E32019" s="1">
        <v>44321</v>
      </c>
      <c r="H32019" t="s">
        <v>48977</v>
      </c>
    </row>
    <row r="32020" spans="1:8" x14ac:dyDescent="0.25">
      <c r="A32020">
        <v>32018</v>
      </c>
      <c r="B32020" t="s">
        <v>48978</v>
      </c>
      <c r="C32020" t="s">
        <v>11</v>
      </c>
      <c r="D32020" t="str">
        <f>VLOOKUP(C32020,[1]!Table9[#Data],2,FALSE)</f>
        <v>PC</v>
      </c>
      <c r="E32020" s="1">
        <v>44321</v>
      </c>
      <c r="H32020" t="s">
        <v>48979</v>
      </c>
    </row>
    <row r="32021" spans="1:8" x14ac:dyDescent="0.25">
      <c r="A32021">
        <v>32019</v>
      </c>
      <c r="B32021" t="s">
        <v>48980</v>
      </c>
      <c r="C32021" t="s">
        <v>11</v>
      </c>
      <c r="D32021" t="str">
        <f>VLOOKUP(C32021,[1]!Table9[#Data],2,FALSE)</f>
        <v>PC</v>
      </c>
      <c r="E32021" s="1">
        <v>44321</v>
      </c>
      <c r="H32021" t="s">
        <v>48981</v>
      </c>
    </row>
    <row r="32022" spans="1:8" x14ac:dyDescent="0.25">
      <c r="A32022">
        <v>32020</v>
      </c>
      <c r="B32022" t="s">
        <v>48982</v>
      </c>
      <c r="C32022" t="s">
        <v>11</v>
      </c>
      <c r="D32022" t="str">
        <f>VLOOKUP(C32022,[1]!Table9[#Data],2,FALSE)</f>
        <v>PC</v>
      </c>
      <c r="E32022" s="1">
        <v>44321</v>
      </c>
      <c r="H32022" t="s">
        <v>48983</v>
      </c>
    </row>
    <row r="32023" spans="1:8" x14ac:dyDescent="0.25">
      <c r="A32023">
        <v>32021</v>
      </c>
      <c r="B32023" t="s">
        <v>48984</v>
      </c>
      <c r="C32023" t="s">
        <v>11</v>
      </c>
      <c r="D32023" t="str">
        <f>VLOOKUP(C32023,[1]!Table9[#Data],2,FALSE)</f>
        <v>PC</v>
      </c>
      <c r="E32023" s="1">
        <v>44321</v>
      </c>
      <c r="H32023" t="s">
        <v>48985</v>
      </c>
    </row>
    <row r="32024" spans="1:8" x14ac:dyDescent="0.25">
      <c r="A32024">
        <v>32022</v>
      </c>
      <c r="B32024" t="s">
        <v>48986</v>
      </c>
      <c r="C32024" t="s">
        <v>11</v>
      </c>
      <c r="D32024" t="str">
        <f>VLOOKUP(C32024,[1]!Table9[#Data],2,FALSE)</f>
        <v>PC</v>
      </c>
      <c r="E32024" s="1">
        <v>44321</v>
      </c>
      <c r="H32024" t="s">
        <v>48987</v>
      </c>
    </row>
    <row r="32025" spans="1:8" x14ac:dyDescent="0.25">
      <c r="A32025">
        <v>32023</v>
      </c>
      <c r="B32025" t="s">
        <v>48988</v>
      </c>
      <c r="C32025" t="s">
        <v>11</v>
      </c>
      <c r="D32025" t="str">
        <f>VLOOKUP(C32025,[1]!Table9[#Data],2,FALSE)</f>
        <v>PC</v>
      </c>
      <c r="E32025" s="1">
        <v>44321</v>
      </c>
      <c r="H32025" t="s">
        <v>48989</v>
      </c>
    </row>
    <row r="32026" spans="1:8" x14ac:dyDescent="0.25">
      <c r="A32026">
        <v>32024</v>
      </c>
      <c r="B32026" t="s">
        <v>48990</v>
      </c>
      <c r="C32026" t="s">
        <v>11</v>
      </c>
      <c r="D32026" t="str">
        <f>VLOOKUP(C32026,[1]!Table9[#Data],2,FALSE)</f>
        <v>PC</v>
      </c>
      <c r="E32026" s="1">
        <v>44321</v>
      </c>
      <c r="H32026" t="s">
        <v>48991</v>
      </c>
    </row>
    <row r="32027" spans="1:8" x14ac:dyDescent="0.25">
      <c r="A32027">
        <v>32025</v>
      </c>
      <c r="B32027" t="s">
        <v>48992</v>
      </c>
      <c r="C32027" t="s">
        <v>11</v>
      </c>
      <c r="D32027" t="str">
        <f>VLOOKUP(C32027,[1]!Table9[#Data],2,FALSE)</f>
        <v>PC</v>
      </c>
      <c r="E32027" s="1">
        <v>44321</v>
      </c>
      <c r="H32027" t="s">
        <v>48993</v>
      </c>
    </row>
    <row r="32028" spans="1:8" x14ac:dyDescent="0.25">
      <c r="A32028">
        <v>32026</v>
      </c>
      <c r="B32028" t="s">
        <v>24751</v>
      </c>
      <c r="C32028" t="s">
        <v>11</v>
      </c>
      <c r="D32028" t="str">
        <f>VLOOKUP(C32028,[1]!Table9[#Data],2,FALSE)</f>
        <v>PC</v>
      </c>
      <c r="E32028" s="1">
        <v>44321</v>
      </c>
      <c r="H32028" t="s">
        <v>24752</v>
      </c>
    </row>
    <row r="32029" spans="1:8" x14ac:dyDescent="0.25">
      <c r="A32029">
        <v>32027</v>
      </c>
      <c r="B32029" t="s">
        <v>48994</v>
      </c>
      <c r="C32029" t="s">
        <v>11</v>
      </c>
      <c r="D32029" t="str">
        <f>VLOOKUP(C32029,[1]!Table9[#Data],2,FALSE)</f>
        <v>PC</v>
      </c>
      <c r="E32029" s="1">
        <v>44321</v>
      </c>
      <c r="H32029" t="s">
        <v>48995</v>
      </c>
    </row>
    <row r="32030" spans="1:8" x14ac:dyDescent="0.25">
      <c r="A32030">
        <v>32028</v>
      </c>
      <c r="B32030" t="s">
        <v>48996</v>
      </c>
      <c r="C32030" t="s">
        <v>11</v>
      </c>
      <c r="D32030" t="str">
        <f>VLOOKUP(C32030,[1]!Table9[#Data],2,FALSE)</f>
        <v>PC</v>
      </c>
      <c r="E32030" s="1">
        <v>44321</v>
      </c>
      <c r="H32030" t="s">
        <v>48997</v>
      </c>
    </row>
    <row r="32031" spans="1:8" x14ac:dyDescent="0.25">
      <c r="A32031">
        <v>32029</v>
      </c>
      <c r="B32031" t="s">
        <v>48998</v>
      </c>
      <c r="C32031" t="s">
        <v>11</v>
      </c>
      <c r="D32031" t="str">
        <f>VLOOKUP(C32031,[1]!Table9[#Data],2,FALSE)</f>
        <v>PC</v>
      </c>
      <c r="E32031" s="1">
        <v>44321</v>
      </c>
      <c r="H32031" t="s">
        <v>48999</v>
      </c>
    </row>
    <row r="32032" spans="1:8" x14ac:dyDescent="0.25">
      <c r="A32032">
        <v>32030</v>
      </c>
      <c r="B32032" t="s">
        <v>49000</v>
      </c>
      <c r="C32032" t="s">
        <v>11</v>
      </c>
      <c r="D32032" t="str">
        <f>VLOOKUP(C32032,[1]!Table9[#Data],2,FALSE)</f>
        <v>PC</v>
      </c>
      <c r="E32032" s="1">
        <v>44321</v>
      </c>
      <c r="H32032" t="s">
        <v>49001</v>
      </c>
    </row>
    <row r="32033" spans="1:8" x14ac:dyDescent="0.25">
      <c r="A32033">
        <v>32031</v>
      </c>
      <c r="B32033" t="s">
        <v>49002</v>
      </c>
      <c r="C32033" t="s">
        <v>11</v>
      </c>
      <c r="D32033" t="str">
        <f>VLOOKUP(C32033,[1]!Table9[#Data],2,FALSE)</f>
        <v>PC</v>
      </c>
      <c r="E32033" s="1">
        <v>44321</v>
      </c>
      <c r="H32033" t="s">
        <v>49003</v>
      </c>
    </row>
    <row r="32034" spans="1:8" x14ac:dyDescent="0.25">
      <c r="A32034">
        <v>32032</v>
      </c>
      <c r="B32034" t="s">
        <v>49004</v>
      </c>
      <c r="C32034" t="s">
        <v>11</v>
      </c>
      <c r="D32034" t="str">
        <f>VLOOKUP(C32034,[1]!Table9[#Data],2,FALSE)</f>
        <v>PC</v>
      </c>
      <c r="E32034" s="1">
        <v>44321</v>
      </c>
      <c r="H32034" t="s">
        <v>49005</v>
      </c>
    </row>
    <row r="32035" spans="1:8" x14ac:dyDescent="0.25">
      <c r="A32035">
        <v>32033</v>
      </c>
      <c r="B32035" t="s">
        <v>49006</v>
      </c>
      <c r="C32035" t="s">
        <v>11</v>
      </c>
      <c r="D32035" t="str">
        <f>VLOOKUP(C32035,[1]!Table9[#Data],2,FALSE)</f>
        <v>PC</v>
      </c>
      <c r="E32035" s="1">
        <v>44321</v>
      </c>
      <c r="H32035" t="s">
        <v>49007</v>
      </c>
    </row>
    <row r="32036" spans="1:8" x14ac:dyDescent="0.25">
      <c r="A32036">
        <v>32034</v>
      </c>
      <c r="B32036" t="s">
        <v>49008</v>
      </c>
      <c r="C32036" t="s">
        <v>11</v>
      </c>
      <c r="D32036" t="str">
        <f>VLOOKUP(C32036,[1]!Table9[#Data],2,FALSE)</f>
        <v>PC</v>
      </c>
      <c r="E32036" s="1">
        <v>44321</v>
      </c>
      <c r="H32036" t="s">
        <v>49009</v>
      </c>
    </row>
    <row r="32037" spans="1:8" x14ac:dyDescent="0.25">
      <c r="A32037">
        <v>32035</v>
      </c>
      <c r="B32037" t="s">
        <v>49010</v>
      </c>
      <c r="C32037" t="s">
        <v>11</v>
      </c>
      <c r="D32037" t="str">
        <f>VLOOKUP(C32037,[1]!Table9[#Data],2,FALSE)</f>
        <v>PC</v>
      </c>
      <c r="E32037" s="1">
        <v>44321</v>
      </c>
      <c r="H32037" t="s">
        <v>49011</v>
      </c>
    </row>
    <row r="32038" spans="1:8" x14ac:dyDescent="0.25">
      <c r="A32038">
        <v>32036</v>
      </c>
      <c r="B32038" t="s">
        <v>49012</v>
      </c>
      <c r="C32038" t="s">
        <v>11</v>
      </c>
      <c r="D32038" t="str">
        <f>VLOOKUP(C32038,[1]!Table9[#Data],2,FALSE)</f>
        <v>PC</v>
      </c>
      <c r="E32038" s="1">
        <v>44321</v>
      </c>
      <c r="H32038" t="s">
        <v>49013</v>
      </c>
    </row>
    <row r="32039" spans="1:8" x14ac:dyDescent="0.25">
      <c r="A32039">
        <v>32037</v>
      </c>
      <c r="B32039" t="s">
        <v>48966</v>
      </c>
      <c r="C32039" t="s">
        <v>11</v>
      </c>
      <c r="D32039" t="str">
        <f>VLOOKUP(C32039,[1]!Table9[#Data],2,FALSE)</f>
        <v>PC</v>
      </c>
      <c r="E32039" s="1">
        <v>44321</v>
      </c>
      <c r="H32039" t="s">
        <v>49014</v>
      </c>
    </row>
    <row r="32040" spans="1:8" x14ac:dyDescent="0.25">
      <c r="A32040">
        <v>32038</v>
      </c>
      <c r="B32040" t="s">
        <v>49015</v>
      </c>
      <c r="C32040" t="s">
        <v>11</v>
      </c>
      <c r="D32040" t="str">
        <f>VLOOKUP(C32040,[1]!Table9[#Data],2,FALSE)</f>
        <v>PC</v>
      </c>
      <c r="E32040" s="1">
        <v>44321</v>
      </c>
      <c r="H32040" t="s">
        <v>49016</v>
      </c>
    </row>
    <row r="32041" spans="1:8" x14ac:dyDescent="0.25">
      <c r="A32041">
        <v>32039</v>
      </c>
      <c r="B32041" t="s">
        <v>49017</v>
      </c>
      <c r="C32041" t="s">
        <v>11</v>
      </c>
      <c r="D32041" t="str">
        <f>VLOOKUP(C32041,[1]!Table9[#Data],2,FALSE)</f>
        <v>PC</v>
      </c>
      <c r="E32041" s="1">
        <v>44321</v>
      </c>
      <c r="H32041" t="s">
        <v>49018</v>
      </c>
    </row>
    <row r="32042" spans="1:8" x14ac:dyDescent="0.25">
      <c r="A32042">
        <v>32040</v>
      </c>
      <c r="B32042" t="s">
        <v>49019</v>
      </c>
      <c r="C32042" t="s">
        <v>11</v>
      </c>
      <c r="D32042" t="str">
        <f>VLOOKUP(C32042,[1]!Table9[#Data],2,FALSE)</f>
        <v>PC</v>
      </c>
      <c r="E32042" s="1">
        <v>44321</v>
      </c>
      <c r="H32042" t="s">
        <v>49020</v>
      </c>
    </row>
    <row r="32043" spans="1:8" x14ac:dyDescent="0.25">
      <c r="A32043">
        <v>32041</v>
      </c>
      <c r="B32043" t="s">
        <v>49021</v>
      </c>
      <c r="C32043" t="s">
        <v>11</v>
      </c>
      <c r="D32043" t="str">
        <f>VLOOKUP(C32043,[1]!Table9[#Data],2,FALSE)</f>
        <v>PC</v>
      </c>
      <c r="E32043" s="1">
        <v>44321</v>
      </c>
      <c r="H32043" t="s">
        <v>49022</v>
      </c>
    </row>
    <row r="32044" spans="1:8" x14ac:dyDescent="0.25">
      <c r="A32044">
        <v>32042</v>
      </c>
      <c r="B32044" t="s">
        <v>49023</v>
      </c>
      <c r="C32044" t="s">
        <v>11</v>
      </c>
      <c r="D32044" t="str">
        <f>VLOOKUP(C32044,[1]!Table9[#Data],2,FALSE)</f>
        <v>PC</v>
      </c>
      <c r="E32044" s="1">
        <v>44321</v>
      </c>
      <c r="H32044" t="s">
        <v>49024</v>
      </c>
    </row>
    <row r="32045" spans="1:8" x14ac:dyDescent="0.25">
      <c r="A32045">
        <v>32043</v>
      </c>
      <c r="B32045" t="s">
        <v>49025</v>
      </c>
      <c r="C32045" t="s">
        <v>11</v>
      </c>
      <c r="D32045" t="str">
        <f>VLOOKUP(C32045,[1]!Table9[#Data],2,FALSE)</f>
        <v>PC</v>
      </c>
      <c r="E32045" s="1">
        <v>44321</v>
      </c>
      <c r="H32045" t="s">
        <v>49026</v>
      </c>
    </row>
    <row r="32046" spans="1:8" x14ac:dyDescent="0.25">
      <c r="A32046">
        <v>32044</v>
      </c>
      <c r="B32046" t="s">
        <v>49027</v>
      </c>
      <c r="C32046" t="s">
        <v>11</v>
      </c>
      <c r="D32046" t="str">
        <f>VLOOKUP(C32046,[1]!Table9[#Data],2,FALSE)</f>
        <v>PC</v>
      </c>
      <c r="E32046" s="1">
        <v>44321</v>
      </c>
      <c r="H32046" t="s">
        <v>49028</v>
      </c>
    </row>
    <row r="32047" spans="1:8" x14ac:dyDescent="0.25">
      <c r="A32047">
        <v>32045</v>
      </c>
      <c r="B32047" t="s">
        <v>49029</v>
      </c>
      <c r="C32047" t="s">
        <v>11</v>
      </c>
      <c r="D32047" t="str">
        <f>VLOOKUP(C32047,[1]!Table9[#Data],2,FALSE)</f>
        <v>PC</v>
      </c>
      <c r="E32047" s="1">
        <v>44321</v>
      </c>
      <c r="H32047" t="s">
        <v>49030</v>
      </c>
    </row>
    <row r="32048" spans="1:8" x14ac:dyDescent="0.25">
      <c r="A32048">
        <v>32046</v>
      </c>
      <c r="B32048" t="s">
        <v>49031</v>
      </c>
      <c r="C32048" t="s">
        <v>11</v>
      </c>
      <c r="D32048" t="str">
        <f>VLOOKUP(C32048,[1]!Table9[#Data],2,FALSE)</f>
        <v>PC</v>
      </c>
      <c r="E32048" s="1">
        <v>44321</v>
      </c>
      <c r="H32048" t="s">
        <v>49032</v>
      </c>
    </row>
    <row r="32049" spans="1:8" x14ac:dyDescent="0.25">
      <c r="A32049">
        <v>32047</v>
      </c>
      <c r="B32049" t="s">
        <v>48986</v>
      </c>
      <c r="C32049" t="s">
        <v>15</v>
      </c>
      <c r="D32049" t="str">
        <f>VLOOKUP(C32049,[1]!Table9[#Data],2,FALSE)</f>
        <v>PS4</v>
      </c>
      <c r="E32049" s="1">
        <v>44321</v>
      </c>
      <c r="H32049" t="s">
        <v>48987</v>
      </c>
    </row>
    <row r="32050" spans="1:8" x14ac:dyDescent="0.25">
      <c r="A32050">
        <v>32048</v>
      </c>
      <c r="B32050" t="s">
        <v>40349</v>
      </c>
      <c r="C32050" t="s">
        <v>15</v>
      </c>
      <c r="D32050" t="str">
        <f>VLOOKUP(C32050,[1]!Table9[#Data],2,FALSE)</f>
        <v>PS4</v>
      </c>
      <c r="E32050" s="1">
        <v>44321</v>
      </c>
      <c r="H32050" t="s">
        <v>40350</v>
      </c>
    </row>
    <row r="32051" spans="1:8" x14ac:dyDescent="0.25">
      <c r="A32051">
        <v>32049</v>
      </c>
      <c r="B32051" t="s">
        <v>48799</v>
      </c>
      <c r="C32051" t="s">
        <v>15</v>
      </c>
      <c r="D32051" t="str">
        <f>VLOOKUP(C32051,[1]!Table9[#Data],2,FALSE)</f>
        <v>PS4</v>
      </c>
      <c r="E32051" s="1">
        <v>44321</v>
      </c>
      <c r="H32051" t="s">
        <v>48800</v>
      </c>
    </row>
    <row r="32052" spans="1:8" x14ac:dyDescent="0.25">
      <c r="A32052">
        <v>32050</v>
      </c>
      <c r="B32052" t="s">
        <v>48986</v>
      </c>
      <c r="C32052" t="s">
        <v>20</v>
      </c>
      <c r="D32052" t="str">
        <f>VLOOKUP(C32052,[1]!Table9[#Data],2,FALSE)</f>
        <v>PS5</v>
      </c>
      <c r="E32052" s="1">
        <v>44321</v>
      </c>
      <c r="H32052" t="s">
        <v>48987</v>
      </c>
    </row>
    <row r="32053" spans="1:8" x14ac:dyDescent="0.25">
      <c r="A32053">
        <v>32051</v>
      </c>
      <c r="B32053" t="s">
        <v>49033</v>
      </c>
      <c r="C32053" t="s">
        <v>17</v>
      </c>
      <c r="D32053">
        <f>VLOOKUP(C32053,[1]!Table9[#Data],2,FALSE)</f>
        <v>0</v>
      </c>
      <c r="E32053" s="1">
        <v>44321</v>
      </c>
      <c r="F32053" s="2">
        <v>7.8</v>
      </c>
      <c r="H32053" t="s">
        <v>49034</v>
      </c>
    </row>
    <row r="32054" spans="1:8" x14ac:dyDescent="0.25">
      <c r="A32054">
        <v>32052</v>
      </c>
      <c r="B32054" t="s">
        <v>49035</v>
      </c>
      <c r="C32054" t="s">
        <v>17</v>
      </c>
      <c r="D32054">
        <f>VLOOKUP(C32054,[1]!Table9[#Data],2,FALSE)</f>
        <v>0</v>
      </c>
      <c r="E32054" s="1">
        <v>44321</v>
      </c>
      <c r="H32054" t="s">
        <v>49036</v>
      </c>
    </row>
    <row r="32055" spans="1:8" x14ac:dyDescent="0.25">
      <c r="A32055">
        <v>32053</v>
      </c>
      <c r="B32055" t="s">
        <v>48986</v>
      </c>
      <c r="C32055" t="s">
        <v>17</v>
      </c>
      <c r="D32055">
        <f>VLOOKUP(C32055,[1]!Table9[#Data],2,FALSE)</f>
        <v>0</v>
      </c>
      <c r="E32055" s="1">
        <v>44321</v>
      </c>
      <c r="H32055" t="s">
        <v>48987</v>
      </c>
    </row>
    <row r="32056" spans="1:8" x14ac:dyDescent="0.25">
      <c r="A32056">
        <v>32054</v>
      </c>
      <c r="B32056" t="s">
        <v>40349</v>
      </c>
      <c r="C32056" t="s">
        <v>17</v>
      </c>
      <c r="D32056">
        <f>VLOOKUP(C32056,[1]!Table9[#Data],2,FALSE)</f>
        <v>0</v>
      </c>
      <c r="E32056" s="1">
        <v>44321</v>
      </c>
      <c r="H32056" t="s">
        <v>49037</v>
      </c>
    </row>
    <row r="32057" spans="1:8" x14ac:dyDescent="0.25">
      <c r="A32057">
        <v>32055</v>
      </c>
      <c r="B32057" t="s">
        <v>49038</v>
      </c>
      <c r="C32057" t="s">
        <v>17</v>
      </c>
      <c r="D32057">
        <f>VLOOKUP(C32057,[1]!Table9[#Data],2,FALSE)</f>
        <v>0</v>
      </c>
      <c r="E32057" s="1">
        <v>44321</v>
      </c>
      <c r="H32057" t="s">
        <v>49039</v>
      </c>
    </row>
    <row r="32058" spans="1:8" x14ac:dyDescent="0.25">
      <c r="A32058">
        <v>32056</v>
      </c>
      <c r="B32058" t="s">
        <v>49040</v>
      </c>
      <c r="C32058" t="s">
        <v>17</v>
      </c>
      <c r="D32058">
        <f>VLOOKUP(C32058,[1]!Table9[#Data],2,FALSE)</f>
        <v>0</v>
      </c>
      <c r="E32058" s="1">
        <v>44321</v>
      </c>
      <c r="H32058" t="s">
        <v>49041</v>
      </c>
    </row>
    <row r="32059" spans="1:8" x14ac:dyDescent="0.25">
      <c r="A32059">
        <v>32057</v>
      </c>
      <c r="B32059" t="s">
        <v>49042</v>
      </c>
      <c r="C32059" t="s">
        <v>17</v>
      </c>
      <c r="D32059">
        <f>VLOOKUP(C32059,[1]!Table9[#Data],2,FALSE)</f>
        <v>0</v>
      </c>
      <c r="E32059" s="1">
        <v>44321</v>
      </c>
      <c r="H32059" t="s">
        <v>49043</v>
      </c>
    </row>
    <row r="32060" spans="1:8" x14ac:dyDescent="0.25">
      <c r="A32060">
        <v>32058</v>
      </c>
      <c r="B32060" t="s">
        <v>48986</v>
      </c>
      <c r="C32060" t="s">
        <v>13</v>
      </c>
      <c r="D32060" t="e">
        <f>VLOOKUP(C32060,[1]!Table9[#Data],2,FALSE)</f>
        <v>#N/A</v>
      </c>
      <c r="E32060" s="1">
        <v>44321</v>
      </c>
      <c r="H32060" t="s">
        <v>48987</v>
      </c>
    </row>
    <row r="32061" spans="1:8" x14ac:dyDescent="0.25">
      <c r="A32061">
        <v>32059</v>
      </c>
      <c r="B32061" t="s">
        <v>25852</v>
      </c>
      <c r="C32061" t="s">
        <v>13</v>
      </c>
      <c r="D32061" t="e">
        <f>VLOOKUP(C32061,[1]!Table9[#Data],2,FALSE)</f>
        <v>#N/A</v>
      </c>
      <c r="E32061" s="1">
        <v>44321</v>
      </c>
      <c r="H32061" t="s">
        <v>49044</v>
      </c>
    </row>
    <row r="32062" spans="1:8" x14ac:dyDescent="0.25">
      <c r="A32062">
        <v>32060</v>
      </c>
      <c r="B32062" t="s">
        <v>48986</v>
      </c>
      <c r="C32062" t="s">
        <v>8</v>
      </c>
      <c r="D32062" t="e">
        <f>VLOOKUP(C32062,[1]!Table9[#Data],2,FALSE)</f>
        <v>#N/A</v>
      </c>
      <c r="E32062" s="1">
        <v>44321</v>
      </c>
      <c r="H32062" t="s">
        <v>48987</v>
      </c>
    </row>
    <row r="32063" spans="1:8" x14ac:dyDescent="0.25">
      <c r="A32063">
        <v>32061</v>
      </c>
      <c r="B32063" t="s">
        <v>44392</v>
      </c>
      <c r="C32063" t="s">
        <v>15</v>
      </c>
      <c r="D32063" t="str">
        <f>VLOOKUP(C32063,[1]!Table9[#Data],2,FALSE)</f>
        <v>PS4</v>
      </c>
      <c r="E32063" s="1">
        <v>44320</v>
      </c>
      <c r="G32063">
        <v>70</v>
      </c>
      <c r="H32063" t="s">
        <v>44393</v>
      </c>
    </row>
    <row r="32064" spans="1:8" x14ac:dyDescent="0.25">
      <c r="A32064">
        <v>32062</v>
      </c>
      <c r="B32064" t="s">
        <v>49045</v>
      </c>
      <c r="C32064" t="s">
        <v>15</v>
      </c>
      <c r="D32064" t="str">
        <f>VLOOKUP(C32064,[1]!Table9[#Data],2,FALSE)</f>
        <v>PS4</v>
      </c>
      <c r="E32064" s="1">
        <v>44320</v>
      </c>
      <c r="G32064">
        <v>73</v>
      </c>
      <c r="H32064" t="s">
        <v>49046</v>
      </c>
    </row>
    <row r="32065" spans="1:8" x14ac:dyDescent="0.25">
      <c r="A32065">
        <v>32063</v>
      </c>
      <c r="B32065" t="s">
        <v>49045</v>
      </c>
      <c r="C32065" t="s">
        <v>17</v>
      </c>
      <c r="D32065">
        <f>VLOOKUP(C32065,[1]!Table9[#Data],2,FALSE)</f>
        <v>0</v>
      </c>
      <c r="E32065" s="1">
        <v>44320</v>
      </c>
      <c r="G32065">
        <v>73</v>
      </c>
      <c r="H32065" t="s">
        <v>49046</v>
      </c>
    </row>
    <row r="32066" spans="1:8" x14ac:dyDescent="0.25">
      <c r="A32066">
        <v>32064</v>
      </c>
      <c r="B32066" t="s">
        <v>7443</v>
      </c>
      <c r="C32066" t="s">
        <v>20</v>
      </c>
      <c r="D32066" t="str">
        <f>VLOOKUP(C32066,[1]!Table9[#Data],2,FALSE)</f>
        <v>PS5</v>
      </c>
      <c r="E32066" s="1">
        <v>44320</v>
      </c>
      <c r="F32066" s="2">
        <v>7.4</v>
      </c>
      <c r="G32066">
        <v>79</v>
      </c>
      <c r="H32066" t="s">
        <v>18766</v>
      </c>
    </row>
    <row r="32067" spans="1:8" x14ac:dyDescent="0.25">
      <c r="A32067">
        <v>32065</v>
      </c>
      <c r="B32067" t="s">
        <v>49045</v>
      </c>
      <c r="C32067" t="s">
        <v>13</v>
      </c>
      <c r="D32067" t="e">
        <f>VLOOKUP(C32067,[1]!Table9[#Data],2,FALSE)</f>
        <v>#N/A</v>
      </c>
      <c r="E32067" s="1">
        <v>44320</v>
      </c>
      <c r="F32067" s="2">
        <v>8.6</v>
      </c>
      <c r="G32067">
        <v>84</v>
      </c>
      <c r="H32067" t="s">
        <v>49046</v>
      </c>
    </row>
    <row r="32068" spans="1:8" x14ac:dyDescent="0.25">
      <c r="A32068">
        <v>32066</v>
      </c>
      <c r="B32068" t="s">
        <v>49047</v>
      </c>
      <c r="C32068" t="s">
        <v>11</v>
      </c>
      <c r="D32068" t="str">
        <f>VLOOKUP(C32068,[1]!Table9[#Data],2,FALSE)</f>
        <v>PC</v>
      </c>
      <c r="E32068" s="1">
        <v>44320</v>
      </c>
      <c r="H32068" t="s">
        <v>49048</v>
      </c>
    </row>
    <row r="32069" spans="1:8" x14ac:dyDescent="0.25">
      <c r="A32069">
        <v>32067</v>
      </c>
      <c r="B32069" t="s">
        <v>49049</v>
      </c>
      <c r="C32069" t="s">
        <v>11</v>
      </c>
      <c r="D32069" t="str">
        <f>VLOOKUP(C32069,[1]!Table9[#Data],2,FALSE)</f>
        <v>PC</v>
      </c>
      <c r="E32069" s="1">
        <v>44320</v>
      </c>
      <c r="H32069" t="s">
        <v>49050</v>
      </c>
    </row>
    <row r="32070" spans="1:8" x14ac:dyDescent="0.25">
      <c r="A32070">
        <v>32068</v>
      </c>
      <c r="B32070" t="s">
        <v>49051</v>
      </c>
      <c r="C32070" t="s">
        <v>11</v>
      </c>
      <c r="D32070" t="str">
        <f>VLOOKUP(C32070,[1]!Table9[#Data],2,FALSE)</f>
        <v>PC</v>
      </c>
      <c r="E32070" s="1">
        <v>44320</v>
      </c>
      <c r="H32070" t="s">
        <v>49052</v>
      </c>
    </row>
    <row r="32071" spans="1:8" x14ac:dyDescent="0.25">
      <c r="A32071">
        <v>32069</v>
      </c>
      <c r="B32071" t="s">
        <v>49053</v>
      </c>
      <c r="C32071" t="s">
        <v>11</v>
      </c>
      <c r="D32071" t="str">
        <f>VLOOKUP(C32071,[1]!Table9[#Data],2,FALSE)</f>
        <v>PC</v>
      </c>
      <c r="E32071" s="1">
        <v>44320</v>
      </c>
      <c r="H32071" t="s">
        <v>49054</v>
      </c>
    </row>
    <row r="32072" spans="1:8" x14ac:dyDescent="0.25">
      <c r="A32072">
        <v>32070</v>
      </c>
      <c r="B32072" t="s">
        <v>49055</v>
      </c>
      <c r="C32072" t="s">
        <v>11</v>
      </c>
      <c r="D32072" t="str">
        <f>VLOOKUP(C32072,[1]!Table9[#Data],2,FALSE)</f>
        <v>PC</v>
      </c>
      <c r="E32072" s="1">
        <v>44320</v>
      </c>
      <c r="H32072" t="s">
        <v>49056</v>
      </c>
    </row>
    <row r="32073" spans="1:8" x14ac:dyDescent="0.25">
      <c r="A32073">
        <v>32071</v>
      </c>
      <c r="B32073" t="s">
        <v>49057</v>
      </c>
      <c r="C32073" t="s">
        <v>11</v>
      </c>
      <c r="D32073" t="str">
        <f>VLOOKUP(C32073,[1]!Table9[#Data],2,FALSE)</f>
        <v>PC</v>
      </c>
      <c r="E32073" s="1">
        <v>44320</v>
      </c>
      <c r="H32073" t="s">
        <v>49058</v>
      </c>
    </row>
    <row r="32074" spans="1:8" x14ac:dyDescent="0.25">
      <c r="A32074">
        <v>32072</v>
      </c>
      <c r="B32074" t="s">
        <v>49059</v>
      </c>
      <c r="C32074" t="s">
        <v>11</v>
      </c>
      <c r="D32074" t="str">
        <f>VLOOKUP(C32074,[1]!Table9[#Data],2,FALSE)</f>
        <v>PC</v>
      </c>
      <c r="E32074" s="1">
        <v>44320</v>
      </c>
      <c r="H32074" t="s">
        <v>49060</v>
      </c>
    </row>
    <row r="32075" spans="1:8" x14ac:dyDescent="0.25">
      <c r="A32075">
        <v>32073</v>
      </c>
      <c r="B32075" t="s">
        <v>49061</v>
      </c>
      <c r="C32075" t="s">
        <v>11</v>
      </c>
      <c r="D32075" t="str">
        <f>VLOOKUP(C32075,[1]!Table9[#Data],2,FALSE)</f>
        <v>PC</v>
      </c>
      <c r="E32075" s="1">
        <v>44320</v>
      </c>
      <c r="H32075" t="s">
        <v>49062</v>
      </c>
    </row>
    <row r="32076" spans="1:8" x14ac:dyDescent="0.25">
      <c r="A32076">
        <v>32074</v>
      </c>
      <c r="B32076" t="s">
        <v>49063</v>
      </c>
      <c r="C32076" t="s">
        <v>11</v>
      </c>
      <c r="D32076" t="str">
        <f>VLOOKUP(C32076,[1]!Table9[#Data],2,FALSE)</f>
        <v>PC</v>
      </c>
      <c r="E32076" s="1">
        <v>44320</v>
      </c>
      <c r="H32076" t="s">
        <v>49064</v>
      </c>
    </row>
    <row r="32077" spans="1:8" x14ac:dyDescent="0.25">
      <c r="A32077">
        <v>32075</v>
      </c>
      <c r="B32077" t="s">
        <v>49065</v>
      </c>
      <c r="C32077" t="s">
        <v>11</v>
      </c>
      <c r="D32077" t="str">
        <f>VLOOKUP(C32077,[1]!Table9[#Data],2,FALSE)</f>
        <v>PC</v>
      </c>
      <c r="E32077" s="1">
        <v>44320</v>
      </c>
      <c r="H32077" t="s">
        <v>49066</v>
      </c>
    </row>
    <row r="32078" spans="1:8" x14ac:dyDescent="0.25">
      <c r="A32078">
        <v>32076</v>
      </c>
      <c r="B32078" t="s">
        <v>49067</v>
      </c>
      <c r="C32078" t="s">
        <v>11</v>
      </c>
      <c r="D32078" t="str">
        <f>VLOOKUP(C32078,[1]!Table9[#Data],2,FALSE)</f>
        <v>PC</v>
      </c>
      <c r="E32078" s="1">
        <v>44320</v>
      </c>
      <c r="H32078" t="s">
        <v>49068</v>
      </c>
    </row>
    <row r="32079" spans="1:8" x14ac:dyDescent="0.25">
      <c r="A32079">
        <v>32077</v>
      </c>
      <c r="B32079" t="s">
        <v>49069</v>
      </c>
      <c r="C32079" t="s">
        <v>11</v>
      </c>
      <c r="D32079" t="str">
        <f>VLOOKUP(C32079,[1]!Table9[#Data],2,FALSE)</f>
        <v>PC</v>
      </c>
      <c r="E32079" s="1">
        <v>44320</v>
      </c>
      <c r="H32079" t="s">
        <v>49070</v>
      </c>
    </row>
    <row r="32080" spans="1:8" x14ac:dyDescent="0.25">
      <c r="A32080">
        <v>32078</v>
      </c>
      <c r="B32080" t="s">
        <v>49071</v>
      </c>
      <c r="C32080" t="s">
        <v>11</v>
      </c>
      <c r="D32080" t="str">
        <f>VLOOKUP(C32080,[1]!Table9[#Data],2,FALSE)</f>
        <v>PC</v>
      </c>
      <c r="E32080" s="1">
        <v>44320</v>
      </c>
      <c r="H32080" t="s">
        <v>49072</v>
      </c>
    </row>
    <row r="32081" spans="1:8" x14ac:dyDescent="0.25">
      <c r="A32081">
        <v>32079</v>
      </c>
      <c r="B32081" t="s">
        <v>49073</v>
      </c>
      <c r="C32081" t="s">
        <v>11</v>
      </c>
      <c r="D32081" t="str">
        <f>VLOOKUP(C32081,[1]!Table9[#Data],2,FALSE)</f>
        <v>PC</v>
      </c>
      <c r="E32081" s="1">
        <v>44320</v>
      </c>
      <c r="H32081" t="s">
        <v>49074</v>
      </c>
    </row>
    <row r="32082" spans="1:8" x14ac:dyDescent="0.25">
      <c r="A32082">
        <v>32080</v>
      </c>
      <c r="B32082" t="s">
        <v>49075</v>
      </c>
      <c r="C32082" t="s">
        <v>11</v>
      </c>
      <c r="D32082" t="str">
        <f>VLOOKUP(C32082,[1]!Table9[#Data],2,FALSE)</f>
        <v>PC</v>
      </c>
      <c r="E32082" s="1">
        <v>44320</v>
      </c>
      <c r="H32082" t="s">
        <v>49076</v>
      </c>
    </row>
    <row r="32083" spans="1:8" x14ac:dyDescent="0.25">
      <c r="A32083">
        <v>32081</v>
      </c>
      <c r="B32083" t="s">
        <v>49077</v>
      </c>
      <c r="C32083" t="s">
        <v>11</v>
      </c>
      <c r="D32083" t="str">
        <f>VLOOKUP(C32083,[1]!Table9[#Data],2,FALSE)</f>
        <v>PC</v>
      </c>
      <c r="E32083" s="1">
        <v>44320</v>
      </c>
      <c r="H32083" t="s">
        <v>49078</v>
      </c>
    </row>
    <row r="32084" spans="1:8" x14ac:dyDescent="0.25">
      <c r="A32084">
        <v>32082</v>
      </c>
      <c r="B32084" t="s">
        <v>49079</v>
      </c>
      <c r="C32084" t="s">
        <v>11</v>
      </c>
      <c r="D32084" t="str">
        <f>VLOOKUP(C32084,[1]!Table9[#Data],2,FALSE)</f>
        <v>PC</v>
      </c>
      <c r="E32084" s="1">
        <v>44320</v>
      </c>
      <c r="H32084" t="s">
        <v>49080</v>
      </c>
    </row>
    <row r="32085" spans="1:8" x14ac:dyDescent="0.25">
      <c r="A32085">
        <v>32083</v>
      </c>
      <c r="B32085" t="s">
        <v>49081</v>
      </c>
      <c r="C32085" t="s">
        <v>11</v>
      </c>
      <c r="D32085" t="str">
        <f>VLOOKUP(C32085,[1]!Table9[#Data],2,FALSE)</f>
        <v>PC</v>
      </c>
      <c r="E32085" s="1">
        <v>44320</v>
      </c>
      <c r="H32085" t="s">
        <v>49082</v>
      </c>
    </row>
    <row r="32086" spans="1:8" x14ac:dyDescent="0.25">
      <c r="A32086">
        <v>32084</v>
      </c>
      <c r="B32086" t="s">
        <v>49083</v>
      </c>
      <c r="C32086" t="s">
        <v>11</v>
      </c>
      <c r="D32086" t="str">
        <f>VLOOKUP(C32086,[1]!Table9[#Data],2,FALSE)</f>
        <v>PC</v>
      </c>
      <c r="E32086" s="1">
        <v>44320</v>
      </c>
      <c r="H32086" t="s">
        <v>49084</v>
      </c>
    </row>
    <row r="32087" spans="1:8" x14ac:dyDescent="0.25">
      <c r="A32087">
        <v>32085</v>
      </c>
      <c r="B32087" t="s">
        <v>49085</v>
      </c>
      <c r="C32087" t="s">
        <v>11</v>
      </c>
      <c r="D32087" t="str">
        <f>VLOOKUP(C32087,[1]!Table9[#Data],2,FALSE)</f>
        <v>PC</v>
      </c>
      <c r="E32087" s="1">
        <v>44320</v>
      </c>
      <c r="H32087" t="s">
        <v>49086</v>
      </c>
    </row>
    <row r="32088" spans="1:8" x14ac:dyDescent="0.25">
      <c r="A32088">
        <v>32086</v>
      </c>
      <c r="B32088" t="s">
        <v>46290</v>
      </c>
      <c r="C32088" t="s">
        <v>11</v>
      </c>
      <c r="D32088" t="str">
        <f>VLOOKUP(C32088,[1]!Table9[#Data],2,FALSE)</f>
        <v>PC</v>
      </c>
      <c r="E32088" s="1">
        <v>44320</v>
      </c>
      <c r="H32088" t="s">
        <v>49087</v>
      </c>
    </row>
    <row r="32089" spans="1:8" x14ac:dyDescent="0.25">
      <c r="A32089">
        <v>32087</v>
      </c>
      <c r="B32089" t="s">
        <v>49088</v>
      </c>
      <c r="C32089" t="s">
        <v>11</v>
      </c>
      <c r="D32089" t="str">
        <f>VLOOKUP(C32089,[1]!Table9[#Data],2,FALSE)</f>
        <v>PC</v>
      </c>
      <c r="E32089" s="1">
        <v>44320</v>
      </c>
      <c r="H32089" t="s">
        <v>49089</v>
      </c>
    </row>
    <row r="32090" spans="1:8" x14ac:dyDescent="0.25">
      <c r="A32090">
        <v>32088</v>
      </c>
      <c r="B32090" t="s">
        <v>49090</v>
      </c>
      <c r="C32090" t="s">
        <v>11</v>
      </c>
      <c r="D32090" t="str">
        <f>VLOOKUP(C32090,[1]!Table9[#Data],2,FALSE)</f>
        <v>PC</v>
      </c>
      <c r="E32090" s="1">
        <v>44320</v>
      </c>
      <c r="H32090" t="s">
        <v>49091</v>
      </c>
    </row>
    <row r="32091" spans="1:8" x14ac:dyDescent="0.25">
      <c r="A32091">
        <v>32089</v>
      </c>
      <c r="B32091" t="s">
        <v>49092</v>
      </c>
      <c r="C32091" t="s">
        <v>11</v>
      </c>
      <c r="D32091" t="str">
        <f>VLOOKUP(C32091,[1]!Table9[#Data],2,FALSE)</f>
        <v>PC</v>
      </c>
      <c r="E32091" s="1">
        <v>44320</v>
      </c>
      <c r="H32091" t="s">
        <v>49093</v>
      </c>
    </row>
    <row r="32092" spans="1:8" x14ac:dyDescent="0.25">
      <c r="A32092">
        <v>32090</v>
      </c>
      <c r="B32092" t="s">
        <v>49094</v>
      </c>
      <c r="C32092" t="s">
        <v>11</v>
      </c>
      <c r="D32092" t="str">
        <f>VLOOKUP(C32092,[1]!Table9[#Data],2,FALSE)</f>
        <v>PC</v>
      </c>
      <c r="E32092" s="1">
        <v>44320</v>
      </c>
      <c r="H32092" t="s">
        <v>49095</v>
      </c>
    </row>
    <row r="32093" spans="1:8" x14ac:dyDescent="0.25">
      <c r="A32093">
        <v>32091</v>
      </c>
      <c r="B32093" t="s">
        <v>49096</v>
      </c>
      <c r="C32093" t="s">
        <v>15</v>
      </c>
      <c r="D32093" t="str">
        <f>VLOOKUP(C32093,[1]!Table9[#Data],2,FALSE)</f>
        <v>PS4</v>
      </c>
      <c r="E32093" s="1">
        <v>44320</v>
      </c>
      <c r="H32093" t="s">
        <v>49097</v>
      </c>
    </row>
    <row r="32094" spans="1:8" x14ac:dyDescent="0.25">
      <c r="A32094">
        <v>32092</v>
      </c>
      <c r="B32094" t="s">
        <v>49098</v>
      </c>
      <c r="C32094" t="s">
        <v>15</v>
      </c>
      <c r="D32094" t="str">
        <f>VLOOKUP(C32094,[1]!Table9[#Data],2,FALSE)</f>
        <v>PS4</v>
      </c>
      <c r="E32094" s="1">
        <v>44320</v>
      </c>
      <c r="H32094" t="s">
        <v>49099</v>
      </c>
    </row>
    <row r="32095" spans="1:8" x14ac:dyDescent="0.25">
      <c r="A32095">
        <v>32093</v>
      </c>
      <c r="B32095" t="s">
        <v>49100</v>
      </c>
      <c r="C32095" t="s">
        <v>13</v>
      </c>
      <c r="D32095" t="e">
        <f>VLOOKUP(C32095,[1]!Table9[#Data],2,FALSE)</f>
        <v>#N/A</v>
      </c>
      <c r="E32095" s="1">
        <v>44320</v>
      </c>
      <c r="F32095" s="2">
        <v>7.8</v>
      </c>
      <c r="H32095" t="s">
        <v>49101</v>
      </c>
    </row>
    <row r="32096" spans="1:8" x14ac:dyDescent="0.25">
      <c r="A32096">
        <v>32094</v>
      </c>
      <c r="B32096" t="s">
        <v>44392</v>
      </c>
      <c r="C32096" t="s">
        <v>13</v>
      </c>
      <c r="D32096" t="e">
        <f>VLOOKUP(C32096,[1]!Table9[#Data],2,FALSE)</f>
        <v>#N/A</v>
      </c>
      <c r="E32096" s="1">
        <v>44320</v>
      </c>
      <c r="H32096" t="s">
        <v>44393</v>
      </c>
    </row>
    <row r="32097" spans="1:8" x14ac:dyDescent="0.25">
      <c r="A32097">
        <v>32095</v>
      </c>
      <c r="B32097" t="s">
        <v>49102</v>
      </c>
      <c r="C32097" t="s">
        <v>11</v>
      </c>
      <c r="D32097" t="str">
        <f>VLOOKUP(C32097,[1]!Table9[#Data],2,FALSE)</f>
        <v>PC</v>
      </c>
      <c r="E32097" s="1">
        <v>44319</v>
      </c>
      <c r="H32097" t="s">
        <v>49103</v>
      </c>
    </row>
    <row r="32098" spans="1:8" x14ac:dyDescent="0.25">
      <c r="A32098">
        <v>32096</v>
      </c>
      <c r="B32098" t="s">
        <v>49104</v>
      </c>
      <c r="C32098" t="s">
        <v>11</v>
      </c>
      <c r="D32098" t="str">
        <f>VLOOKUP(C32098,[1]!Table9[#Data],2,FALSE)</f>
        <v>PC</v>
      </c>
      <c r="E32098" s="1">
        <v>44319</v>
      </c>
      <c r="H32098" t="s">
        <v>49105</v>
      </c>
    </row>
    <row r="32099" spans="1:8" x14ac:dyDescent="0.25">
      <c r="A32099">
        <v>32097</v>
      </c>
      <c r="B32099" t="s">
        <v>49106</v>
      </c>
      <c r="C32099" t="s">
        <v>11</v>
      </c>
      <c r="D32099" t="str">
        <f>VLOOKUP(C32099,[1]!Table9[#Data],2,FALSE)</f>
        <v>PC</v>
      </c>
      <c r="E32099" s="1">
        <v>44319</v>
      </c>
      <c r="H32099" t="s">
        <v>49107</v>
      </c>
    </row>
    <row r="32100" spans="1:8" x14ac:dyDescent="0.25">
      <c r="A32100">
        <v>32098</v>
      </c>
      <c r="B32100" t="s">
        <v>49108</v>
      </c>
      <c r="C32100" t="s">
        <v>11</v>
      </c>
      <c r="D32100" t="str">
        <f>VLOOKUP(C32100,[1]!Table9[#Data],2,FALSE)</f>
        <v>PC</v>
      </c>
      <c r="E32100" s="1">
        <v>44319</v>
      </c>
      <c r="H32100" t="s">
        <v>49109</v>
      </c>
    </row>
    <row r="32101" spans="1:8" x14ac:dyDescent="0.25">
      <c r="A32101">
        <v>32099</v>
      </c>
      <c r="B32101" t="s">
        <v>49110</v>
      </c>
      <c r="C32101" t="s">
        <v>11</v>
      </c>
      <c r="D32101" t="str">
        <f>VLOOKUP(C32101,[1]!Table9[#Data],2,FALSE)</f>
        <v>PC</v>
      </c>
      <c r="E32101" s="1">
        <v>44319</v>
      </c>
      <c r="H32101" t="s">
        <v>49111</v>
      </c>
    </row>
    <row r="32102" spans="1:8" x14ac:dyDescent="0.25">
      <c r="A32102">
        <v>32100</v>
      </c>
      <c r="B32102" t="s">
        <v>49112</v>
      </c>
      <c r="C32102" t="s">
        <v>11</v>
      </c>
      <c r="D32102" t="str">
        <f>VLOOKUP(C32102,[1]!Table9[#Data],2,FALSE)</f>
        <v>PC</v>
      </c>
      <c r="E32102" s="1">
        <v>44319</v>
      </c>
      <c r="H32102" t="s">
        <v>49113</v>
      </c>
    </row>
    <row r="32103" spans="1:8" x14ac:dyDescent="0.25">
      <c r="A32103">
        <v>32101</v>
      </c>
      <c r="B32103" t="s">
        <v>49114</v>
      </c>
      <c r="C32103" t="s">
        <v>11</v>
      </c>
      <c r="D32103" t="str">
        <f>VLOOKUP(C32103,[1]!Table9[#Data],2,FALSE)</f>
        <v>PC</v>
      </c>
      <c r="E32103" s="1">
        <v>44319</v>
      </c>
      <c r="H32103" t="s">
        <v>49115</v>
      </c>
    </row>
    <row r="32104" spans="1:8" x14ac:dyDescent="0.25">
      <c r="A32104">
        <v>32102</v>
      </c>
      <c r="B32104" t="s">
        <v>49116</v>
      </c>
      <c r="C32104" t="s">
        <v>11</v>
      </c>
      <c r="D32104" t="str">
        <f>VLOOKUP(C32104,[1]!Table9[#Data],2,FALSE)</f>
        <v>PC</v>
      </c>
      <c r="E32104" s="1">
        <v>44319</v>
      </c>
      <c r="H32104" t="s">
        <v>49117</v>
      </c>
    </row>
    <row r="32105" spans="1:8" x14ac:dyDescent="0.25">
      <c r="A32105">
        <v>32103</v>
      </c>
      <c r="B32105" t="s">
        <v>49118</v>
      </c>
      <c r="C32105" t="s">
        <v>11</v>
      </c>
      <c r="D32105" t="str">
        <f>VLOOKUP(C32105,[1]!Table9[#Data],2,FALSE)</f>
        <v>PC</v>
      </c>
      <c r="E32105" s="1">
        <v>44319</v>
      </c>
      <c r="H32105" t="s">
        <v>49119</v>
      </c>
    </row>
    <row r="32106" spans="1:8" x14ac:dyDescent="0.25">
      <c r="A32106">
        <v>32104</v>
      </c>
      <c r="B32106" t="s">
        <v>49120</v>
      </c>
      <c r="C32106" t="s">
        <v>11</v>
      </c>
      <c r="D32106" t="str">
        <f>VLOOKUP(C32106,[1]!Table9[#Data],2,FALSE)</f>
        <v>PC</v>
      </c>
      <c r="E32106" s="1">
        <v>44319</v>
      </c>
      <c r="H32106" t="s">
        <v>49121</v>
      </c>
    </row>
    <row r="32107" spans="1:8" x14ac:dyDescent="0.25">
      <c r="A32107">
        <v>32105</v>
      </c>
      <c r="B32107" t="s">
        <v>49122</v>
      </c>
      <c r="C32107" t="s">
        <v>11</v>
      </c>
      <c r="D32107" t="str">
        <f>VLOOKUP(C32107,[1]!Table9[#Data],2,FALSE)</f>
        <v>PC</v>
      </c>
      <c r="E32107" s="1">
        <v>44319</v>
      </c>
      <c r="H32107" t="s">
        <v>49123</v>
      </c>
    </row>
    <row r="32108" spans="1:8" x14ac:dyDescent="0.25">
      <c r="A32108">
        <v>32106</v>
      </c>
      <c r="B32108" t="s">
        <v>49124</v>
      </c>
      <c r="C32108" t="s">
        <v>11</v>
      </c>
      <c r="D32108" t="str">
        <f>VLOOKUP(C32108,[1]!Table9[#Data],2,FALSE)</f>
        <v>PC</v>
      </c>
      <c r="E32108" s="1">
        <v>44319</v>
      </c>
      <c r="H32108" t="s">
        <v>49125</v>
      </c>
    </row>
    <row r="32109" spans="1:8" x14ac:dyDescent="0.25">
      <c r="A32109">
        <v>32107</v>
      </c>
      <c r="B32109" t="s">
        <v>49126</v>
      </c>
      <c r="C32109" t="s">
        <v>11</v>
      </c>
      <c r="D32109" t="str">
        <f>VLOOKUP(C32109,[1]!Table9[#Data],2,FALSE)</f>
        <v>PC</v>
      </c>
      <c r="E32109" s="1">
        <v>44319</v>
      </c>
      <c r="H32109" t="s">
        <v>49127</v>
      </c>
    </row>
    <row r="32110" spans="1:8" x14ac:dyDescent="0.25">
      <c r="A32110">
        <v>32108</v>
      </c>
      <c r="B32110" t="s">
        <v>49128</v>
      </c>
      <c r="C32110" t="s">
        <v>11</v>
      </c>
      <c r="D32110" t="str">
        <f>VLOOKUP(C32110,[1]!Table9[#Data],2,FALSE)</f>
        <v>PC</v>
      </c>
      <c r="E32110" s="1">
        <v>44319</v>
      </c>
      <c r="H32110" t="s">
        <v>49129</v>
      </c>
    </row>
    <row r="32111" spans="1:8" x14ac:dyDescent="0.25">
      <c r="A32111">
        <v>32109</v>
      </c>
      <c r="B32111" t="s">
        <v>49130</v>
      </c>
      <c r="C32111" t="s">
        <v>11</v>
      </c>
      <c r="D32111" t="str">
        <f>VLOOKUP(C32111,[1]!Table9[#Data],2,FALSE)</f>
        <v>PC</v>
      </c>
      <c r="E32111" s="1">
        <v>44319</v>
      </c>
      <c r="H32111" t="s">
        <v>49131</v>
      </c>
    </row>
    <row r="32112" spans="1:8" x14ac:dyDescent="0.25">
      <c r="A32112">
        <v>32110</v>
      </c>
      <c r="B32112" t="s">
        <v>49132</v>
      </c>
      <c r="C32112" t="s">
        <v>11</v>
      </c>
      <c r="D32112" t="str">
        <f>VLOOKUP(C32112,[1]!Table9[#Data],2,FALSE)</f>
        <v>PC</v>
      </c>
      <c r="E32112" s="1">
        <v>44319</v>
      </c>
      <c r="H32112" t="s">
        <v>49133</v>
      </c>
    </row>
    <row r="32113" spans="1:8" x14ac:dyDescent="0.25">
      <c r="A32113">
        <v>32111</v>
      </c>
      <c r="B32113" t="s">
        <v>49134</v>
      </c>
      <c r="C32113" t="s">
        <v>11</v>
      </c>
      <c r="D32113" t="str">
        <f>VLOOKUP(C32113,[1]!Table9[#Data],2,FALSE)</f>
        <v>PC</v>
      </c>
      <c r="E32113" s="1">
        <v>44319</v>
      </c>
      <c r="H32113" t="s">
        <v>49135</v>
      </c>
    </row>
    <row r="32114" spans="1:8" x14ac:dyDescent="0.25">
      <c r="A32114">
        <v>32112</v>
      </c>
      <c r="B32114" t="s">
        <v>49136</v>
      </c>
      <c r="C32114" t="s">
        <v>11</v>
      </c>
      <c r="D32114" t="str">
        <f>VLOOKUP(C32114,[1]!Table9[#Data],2,FALSE)</f>
        <v>PC</v>
      </c>
      <c r="E32114" s="1">
        <v>44319</v>
      </c>
      <c r="H32114" t="s">
        <v>49137</v>
      </c>
    </row>
    <row r="32115" spans="1:8" x14ac:dyDescent="0.25">
      <c r="A32115">
        <v>32113</v>
      </c>
      <c r="B32115" t="s">
        <v>49138</v>
      </c>
      <c r="C32115" t="s">
        <v>11</v>
      </c>
      <c r="D32115" t="str">
        <f>VLOOKUP(C32115,[1]!Table9[#Data],2,FALSE)</f>
        <v>PC</v>
      </c>
      <c r="E32115" s="1">
        <v>44319</v>
      </c>
      <c r="H32115" t="s">
        <v>49139</v>
      </c>
    </row>
    <row r="32116" spans="1:8" x14ac:dyDescent="0.25">
      <c r="A32116">
        <v>32114</v>
      </c>
      <c r="B32116" t="s">
        <v>49140</v>
      </c>
      <c r="C32116" t="s">
        <v>11</v>
      </c>
      <c r="D32116" t="str">
        <f>VLOOKUP(C32116,[1]!Table9[#Data],2,FALSE)</f>
        <v>PC</v>
      </c>
      <c r="E32116" s="1">
        <v>44319</v>
      </c>
      <c r="H32116" t="s">
        <v>49141</v>
      </c>
    </row>
    <row r="32117" spans="1:8" x14ac:dyDescent="0.25">
      <c r="A32117">
        <v>32115</v>
      </c>
      <c r="B32117" t="s">
        <v>49142</v>
      </c>
      <c r="C32117" t="s">
        <v>11</v>
      </c>
      <c r="D32117" t="str">
        <f>VLOOKUP(C32117,[1]!Table9[#Data],2,FALSE)</f>
        <v>PC</v>
      </c>
      <c r="E32117" s="1">
        <v>44319</v>
      </c>
      <c r="H32117" t="s">
        <v>49143</v>
      </c>
    </row>
    <row r="32118" spans="1:8" x14ac:dyDescent="0.25">
      <c r="A32118">
        <v>32116</v>
      </c>
      <c r="B32118" t="s">
        <v>49144</v>
      </c>
      <c r="C32118" t="s">
        <v>11</v>
      </c>
      <c r="D32118" t="str">
        <f>VLOOKUP(C32118,[1]!Table9[#Data],2,FALSE)</f>
        <v>PC</v>
      </c>
      <c r="E32118" s="1">
        <v>44319</v>
      </c>
      <c r="H32118" t="s">
        <v>49145</v>
      </c>
    </row>
    <row r="32119" spans="1:8" x14ac:dyDescent="0.25">
      <c r="A32119">
        <v>32117</v>
      </c>
      <c r="B32119" t="s">
        <v>49146</v>
      </c>
      <c r="C32119" t="s">
        <v>11</v>
      </c>
      <c r="D32119" t="str">
        <f>VLOOKUP(C32119,[1]!Table9[#Data],2,FALSE)</f>
        <v>PC</v>
      </c>
      <c r="E32119" s="1">
        <v>44319</v>
      </c>
      <c r="H32119" t="s">
        <v>49147</v>
      </c>
    </row>
    <row r="32120" spans="1:8" x14ac:dyDescent="0.25">
      <c r="A32120">
        <v>32118</v>
      </c>
      <c r="B32120" t="s">
        <v>49148</v>
      </c>
      <c r="C32120" t="s">
        <v>11</v>
      </c>
      <c r="D32120" t="str">
        <f>VLOOKUP(C32120,[1]!Table9[#Data],2,FALSE)</f>
        <v>PC</v>
      </c>
      <c r="E32120" s="1">
        <v>44319</v>
      </c>
      <c r="H32120" t="s">
        <v>49149</v>
      </c>
    </row>
    <row r="32121" spans="1:8" x14ac:dyDescent="0.25">
      <c r="A32121">
        <v>32119</v>
      </c>
      <c r="B32121" t="s">
        <v>49150</v>
      </c>
      <c r="C32121" t="s">
        <v>11</v>
      </c>
      <c r="D32121" t="str">
        <f>VLOOKUP(C32121,[1]!Table9[#Data],2,FALSE)</f>
        <v>PC</v>
      </c>
      <c r="E32121" s="1">
        <v>44319</v>
      </c>
      <c r="H32121" t="s">
        <v>49151</v>
      </c>
    </row>
    <row r="32122" spans="1:8" x14ac:dyDescent="0.25">
      <c r="A32122">
        <v>32120</v>
      </c>
      <c r="B32122" t="s">
        <v>49152</v>
      </c>
      <c r="C32122" t="s">
        <v>11</v>
      </c>
      <c r="D32122" t="str">
        <f>VLOOKUP(C32122,[1]!Table9[#Data],2,FALSE)</f>
        <v>PC</v>
      </c>
      <c r="E32122" s="1">
        <v>44319</v>
      </c>
      <c r="H32122" t="s">
        <v>49153</v>
      </c>
    </row>
    <row r="32123" spans="1:8" x14ac:dyDescent="0.25">
      <c r="A32123">
        <v>32121</v>
      </c>
      <c r="B32123" t="s">
        <v>49154</v>
      </c>
      <c r="C32123" t="s">
        <v>11</v>
      </c>
      <c r="D32123" t="str">
        <f>VLOOKUP(C32123,[1]!Table9[#Data],2,FALSE)</f>
        <v>PC</v>
      </c>
      <c r="E32123" s="1">
        <v>44319</v>
      </c>
      <c r="H32123" t="s">
        <v>49155</v>
      </c>
    </row>
    <row r="32124" spans="1:8" x14ac:dyDescent="0.25">
      <c r="A32124">
        <v>32122</v>
      </c>
      <c r="B32124" t="s">
        <v>49156</v>
      </c>
      <c r="C32124" t="s">
        <v>11</v>
      </c>
      <c r="D32124" t="str">
        <f>VLOOKUP(C32124,[1]!Table9[#Data],2,FALSE)</f>
        <v>PC</v>
      </c>
      <c r="E32124" s="1">
        <v>44319</v>
      </c>
      <c r="H32124" t="s">
        <v>49157</v>
      </c>
    </row>
    <row r="32125" spans="1:8" x14ac:dyDescent="0.25">
      <c r="A32125">
        <v>32123</v>
      </c>
      <c r="B32125" t="s">
        <v>49158</v>
      </c>
      <c r="C32125" t="s">
        <v>11</v>
      </c>
      <c r="D32125" t="str">
        <f>VLOOKUP(C32125,[1]!Table9[#Data],2,FALSE)</f>
        <v>PC</v>
      </c>
      <c r="E32125" s="1">
        <v>44319</v>
      </c>
      <c r="H32125" t="s">
        <v>49159</v>
      </c>
    </row>
    <row r="32126" spans="1:8" x14ac:dyDescent="0.25">
      <c r="A32126">
        <v>32124</v>
      </c>
      <c r="B32126" t="s">
        <v>49160</v>
      </c>
      <c r="C32126" t="s">
        <v>11</v>
      </c>
      <c r="D32126" t="str">
        <f>VLOOKUP(C32126,[1]!Table9[#Data],2,FALSE)</f>
        <v>PC</v>
      </c>
      <c r="E32126" s="1">
        <v>44319</v>
      </c>
      <c r="H32126" t="s">
        <v>49161</v>
      </c>
    </row>
    <row r="32127" spans="1:8" x14ac:dyDescent="0.25">
      <c r="A32127">
        <v>32125</v>
      </c>
      <c r="B32127" t="s">
        <v>49162</v>
      </c>
      <c r="C32127" t="s">
        <v>11</v>
      </c>
      <c r="D32127" t="str">
        <f>VLOOKUP(C32127,[1]!Table9[#Data],2,FALSE)</f>
        <v>PC</v>
      </c>
      <c r="E32127" s="1">
        <v>44319</v>
      </c>
      <c r="H32127" t="s">
        <v>49163</v>
      </c>
    </row>
    <row r="32128" spans="1:8" x14ac:dyDescent="0.25">
      <c r="A32128">
        <v>32126</v>
      </c>
      <c r="B32128" t="s">
        <v>49164</v>
      </c>
      <c r="C32128" t="s">
        <v>11</v>
      </c>
      <c r="D32128" t="str">
        <f>VLOOKUP(C32128,[1]!Table9[#Data],2,FALSE)</f>
        <v>PC</v>
      </c>
      <c r="E32128" s="1">
        <v>44319</v>
      </c>
      <c r="H32128" t="s">
        <v>49165</v>
      </c>
    </row>
    <row r="32129" spans="1:8" x14ac:dyDescent="0.25">
      <c r="A32129">
        <v>32127</v>
      </c>
      <c r="B32129" t="s">
        <v>49166</v>
      </c>
      <c r="C32129" t="s">
        <v>11</v>
      </c>
      <c r="D32129" t="str">
        <f>VLOOKUP(C32129,[1]!Table9[#Data],2,FALSE)</f>
        <v>PC</v>
      </c>
      <c r="E32129" s="1">
        <v>44319</v>
      </c>
      <c r="H32129" t="s">
        <v>49167</v>
      </c>
    </row>
    <row r="32130" spans="1:8" x14ac:dyDescent="0.25">
      <c r="A32130">
        <v>32128</v>
      </c>
      <c r="B32130" t="s">
        <v>49168</v>
      </c>
      <c r="C32130" t="s">
        <v>17</v>
      </c>
      <c r="D32130">
        <f>VLOOKUP(C32130,[1]!Table9[#Data],2,FALSE)</f>
        <v>0</v>
      </c>
      <c r="E32130" s="1">
        <v>44319</v>
      </c>
      <c r="H32130" t="s">
        <v>49169</v>
      </c>
    </row>
    <row r="32131" spans="1:8" x14ac:dyDescent="0.25">
      <c r="A32131">
        <v>32129</v>
      </c>
      <c r="B32131" t="s">
        <v>49170</v>
      </c>
      <c r="C32131" t="s">
        <v>17</v>
      </c>
      <c r="D32131">
        <f>VLOOKUP(C32131,[1]!Table9[#Data],2,FALSE)</f>
        <v>0</v>
      </c>
      <c r="E32131" s="1">
        <v>44319</v>
      </c>
      <c r="H32131" t="s">
        <v>49171</v>
      </c>
    </row>
    <row r="32132" spans="1:8" x14ac:dyDescent="0.25">
      <c r="A32132">
        <v>32130</v>
      </c>
      <c r="B32132" t="s">
        <v>49172</v>
      </c>
      <c r="C32132" t="s">
        <v>17</v>
      </c>
      <c r="D32132">
        <f>VLOOKUP(C32132,[1]!Table9[#Data],2,FALSE)</f>
        <v>0</v>
      </c>
      <c r="E32132" s="1">
        <v>44319</v>
      </c>
      <c r="H32132" t="s">
        <v>49173</v>
      </c>
    </row>
    <row r="32133" spans="1:8" x14ac:dyDescent="0.25">
      <c r="A32133">
        <v>32131</v>
      </c>
      <c r="B32133" t="s">
        <v>49174</v>
      </c>
      <c r="C32133" t="s">
        <v>11</v>
      </c>
      <c r="D32133" t="str">
        <f>VLOOKUP(C32133,[1]!Table9[#Data],2,FALSE)</f>
        <v>PC</v>
      </c>
      <c r="E32133" s="1">
        <v>44318</v>
      </c>
      <c r="H32133" t="s">
        <v>49175</v>
      </c>
    </row>
    <row r="32134" spans="1:8" x14ac:dyDescent="0.25">
      <c r="A32134">
        <v>32132</v>
      </c>
      <c r="B32134" t="s">
        <v>18095</v>
      </c>
      <c r="C32134" t="s">
        <v>11</v>
      </c>
      <c r="D32134" t="str">
        <f>VLOOKUP(C32134,[1]!Table9[#Data],2,FALSE)</f>
        <v>PC</v>
      </c>
      <c r="E32134" s="1">
        <v>44318</v>
      </c>
      <c r="H32134" t="s">
        <v>18096</v>
      </c>
    </row>
    <row r="32135" spans="1:8" x14ac:dyDescent="0.25">
      <c r="A32135">
        <v>32133</v>
      </c>
      <c r="B32135" t="s">
        <v>49176</v>
      </c>
      <c r="C32135" t="s">
        <v>11</v>
      </c>
      <c r="D32135" t="str">
        <f>VLOOKUP(C32135,[1]!Table9[#Data],2,FALSE)</f>
        <v>PC</v>
      </c>
      <c r="E32135" s="1">
        <v>44318</v>
      </c>
      <c r="H32135" t="s">
        <v>49177</v>
      </c>
    </row>
    <row r="32136" spans="1:8" x14ac:dyDescent="0.25">
      <c r="A32136">
        <v>32134</v>
      </c>
      <c r="B32136" t="s">
        <v>49178</v>
      </c>
      <c r="C32136" t="s">
        <v>11</v>
      </c>
      <c r="D32136" t="str">
        <f>VLOOKUP(C32136,[1]!Table9[#Data],2,FALSE)</f>
        <v>PC</v>
      </c>
      <c r="E32136" s="1">
        <v>44318</v>
      </c>
      <c r="H32136" t="s">
        <v>49179</v>
      </c>
    </row>
    <row r="32137" spans="1:8" x14ac:dyDescent="0.25">
      <c r="A32137">
        <v>32135</v>
      </c>
      <c r="B32137" t="s">
        <v>49180</v>
      </c>
      <c r="C32137" t="s">
        <v>11</v>
      </c>
      <c r="D32137" t="str">
        <f>VLOOKUP(C32137,[1]!Table9[#Data],2,FALSE)</f>
        <v>PC</v>
      </c>
      <c r="E32137" s="1">
        <v>44318</v>
      </c>
      <c r="H32137" t="s">
        <v>49181</v>
      </c>
    </row>
    <row r="32138" spans="1:8" x14ac:dyDescent="0.25">
      <c r="A32138">
        <v>32136</v>
      </c>
      <c r="B32138" t="s">
        <v>49182</v>
      </c>
      <c r="C32138" t="s">
        <v>11</v>
      </c>
      <c r="D32138" t="str">
        <f>VLOOKUP(C32138,[1]!Table9[#Data],2,FALSE)</f>
        <v>PC</v>
      </c>
      <c r="E32138" s="1">
        <v>44318</v>
      </c>
      <c r="H32138" t="s">
        <v>49183</v>
      </c>
    </row>
    <row r="32139" spans="1:8" x14ac:dyDescent="0.25">
      <c r="A32139">
        <v>32137</v>
      </c>
      <c r="B32139" t="s">
        <v>49184</v>
      </c>
      <c r="C32139" t="s">
        <v>11</v>
      </c>
      <c r="D32139" t="str">
        <f>VLOOKUP(C32139,[1]!Table9[#Data],2,FALSE)</f>
        <v>PC</v>
      </c>
      <c r="E32139" s="1">
        <v>44318</v>
      </c>
      <c r="H32139" t="s">
        <v>49185</v>
      </c>
    </row>
    <row r="32140" spans="1:8" x14ac:dyDescent="0.25">
      <c r="A32140">
        <v>32138</v>
      </c>
      <c r="B32140" t="s">
        <v>49186</v>
      </c>
      <c r="C32140" t="s">
        <v>11</v>
      </c>
      <c r="D32140" t="str">
        <f>VLOOKUP(C32140,[1]!Table9[#Data],2,FALSE)</f>
        <v>PC</v>
      </c>
      <c r="E32140" s="1">
        <v>44318</v>
      </c>
      <c r="H32140" t="s">
        <v>49187</v>
      </c>
    </row>
    <row r="32141" spans="1:8" x14ac:dyDescent="0.25">
      <c r="A32141">
        <v>32139</v>
      </c>
      <c r="B32141" t="s">
        <v>49188</v>
      </c>
      <c r="C32141" t="s">
        <v>11</v>
      </c>
      <c r="D32141" t="str">
        <f>VLOOKUP(C32141,[1]!Table9[#Data],2,FALSE)</f>
        <v>PC</v>
      </c>
      <c r="E32141" s="1">
        <v>44318</v>
      </c>
      <c r="H32141" t="s">
        <v>49189</v>
      </c>
    </row>
    <row r="32142" spans="1:8" x14ac:dyDescent="0.25">
      <c r="A32142">
        <v>32140</v>
      </c>
      <c r="B32142" t="s">
        <v>49190</v>
      </c>
      <c r="C32142" t="s">
        <v>11</v>
      </c>
      <c r="D32142" t="str">
        <f>VLOOKUP(C32142,[1]!Table9[#Data],2,FALSE)</f>
        <v>PC</v>
      </c>
      <c r="E32142" s="1">
        <v>44318</v>
      </c>
      <c r="H32142" t="s">
        <v>49191</v>
      </c>
    </row>
    <row r="32143" spans="1:8" x14ac:dyDescent="0.25">
      <c r="A32143">
        <v>32141</v>
      </c>
      <c r="B32143" t="s">
        <v>49192</v>
      </c>
      <c r="C32143" t="s">
        <v>15</v>
      </c>
      <c r="D32143" t="str">
        <f>VLOOKUP(C32143,[1]!Table9[#Data],2,FALSE)</f>
        <v>PS4</v>
      </c>
      <c r="E32143" s="1">
        <v>44318</v>
      </c>
      <c r="H32143" t="s">
        <v>49193</v>
      </c>
    </row>
    <row r="32144" spans="1:8" x14ac:dyDescent="0.25">
      <c r="A32144">
        <v>32142</v>
      </c>
      <c r="B32144" t="s">
        <v>49194</v>
      </c>
      <c r="C32144" t="s">
        <v>383</v>
      </c>
      <c r="D32144" t="e">
        <f>VLOOKUP(C32144,[1]!Table9[#Data],2,FALSE)</f>
        <v>#N/A</v>
      </c>
      <c r="E32144" s="1">
        <v>44317</v>
      </c>
      <c r="H32144" t="s">
        <v>49195</v>
      </c>
    </row>
    <row r="32145" spans="1:8" x14ac:dyDescent="0.25">
      <c r="A32145">
        <v>32143</v>
      </c>
      <c r="B32145" t="s">
        <v>49196</v>
      </c>
      <c r="C32145" t="s">
        <v>11</v>
      </c>
      <c r="D32145" t="str">
        <f>VLOOKUP(C32145,[1]!Table9[#Data],2,FALSE)</f>
        <v>PC</v>
      </c>
      <c r="E32145" s="1">
        <v>44317</v>
      </c>
      <c r="F32145" s="2">
        <v>5.8</v>
      </c>
      <c r="H32145" t="s">
        <v>49197</v>
      </c>
    </row>
    <row r="32146" spans="1:8" x14ac:dyDescent="0.25">
      <c r="A32146">
        <v>32144</v>
      </c>
      <c r="B32146" t="s">
        <v>49198</v>
      </c>
      <c r="C32146" t="s">
        <v>11</v>
      </c>
      <c r="D32146" t="str">
        <f>VLOOKUP(C32146,[1]!Table9[#Data],2,FALSE)</f>
        <v>PC</v>
      </c>
      <c r="E32146" s="1">
        <v>44317</v>
      </c>
      <c r="H32146" t="s">
        <v>49199</v>
      </c>
    </row>
    <row r="32147" spans="1:8" x14ac:dyDescent="0.25">
      <c r="A32147">
        <v>32145</v>
      </c>
      <c r="B32147" t="s">
        <v>49200</v>
      </c>
      <c r="C32147" t="s">
        <v>11</v>
      </c>
      <c r="D32147" t="str">
        <f>VLOOKUP(C32147,[1]!Table9[#Data],2,FALSE)</f>
        <v>PC</v>
      </c>
      <c r="E32147" s="1">
        <v>44317</v>
      </c>
      <c r="H32147" t="s">
        <v>49201</v>
      </c>
    </row>
    <row r="32148" spans="1:8" x14ac:dyDescent="0.25">
      <c r="A32148">
        <v>32146</v>
      </c>
      <c r="B32148" t="s">
        <v>49202</v>
      </c>
      <c r="C32148" t="s">
        <v>11</v>
      </c>
      <c r="D32148" t="str">
        <f>VLOOKUP(C32148,[1]!Table9[#Data],2,FALSE)</f>
        <v>PC</v>
      </c>
      <c r="E32148" s="1">
        <v>44317</v>
      </c>
      <c r="H32148" t="s">
        <v>49203</v>
      </c>
    </row>
    <row r="32149" spans="1:8" x14ac:dyDescent="0.25">
      <c r="A32149">
        <v>32147</v>
      </c>
      <c r="B32149" t="s">
        <v>49204</v>
      </c>
      <c r="C32149" t="s">
        <v>11</v>
      </c>
      <c r="D32149" t="str">
        <f>VLOOKUP(C32149,[1]!Table9[#Data],2,FALSE)</f>
        <v>PC</v>
      </c>
      <c r="E32149" s="1">
        <v>44317</v>
      </c>
      <c r="H32149" t="s">
        <v>49205</v>
      </c>
    </row>
    <row r="32150" spans="1:8" x14ac:dyDescent="0.25">
      <c r="A32150">
        <v>32148</v>
      </c>
      <c r="B32150" t="s">
        <v>49206</v>
      </c>
      <c r="C32150" t="s">
        <v>11</v>
      </c>
      <c r="D32150" t="str">
        <f>VLOOKUP(C32150,[1]!Table9[#Data],2,FALSE)</f>
        <v>PC</v>
      </c>
      <c r="E32150" s="1">
        <v>44317</v>
      </c>
      <c r="H32150" t="s">
        <v>49207</v>
      </c>
    </row>
    <row r="32151" spans="1:8" x14ac:dyDescent="0.25">
      <c r="A32151">
        <v>32149</v>
      </c>
      <c r="B32151" t="s">
        <v>49208</v>
      </c>
      <c r="C32151" t="s">
        <v>11</v>
      </c>
      <c r="D32151" t="str">
        <f>VLOOKUP(C32151,[1]!Table9[#Data],2,FALSE)</f>
        <v>PC</v>
      </c>
      <c r="E32151" s="1">
        <v>44317</v>
      </c>
      <c r="H32151" t="s">
        <v>49209</v>
      </c>
    </row>
    <row r="32152" spans="1:8" x14ac:dyDescent="0.25">
      <c r="A32152">
        <v>32150</v>
      </c>
      <c r="B32152" t="s">
        <v>49210</v>
      </c>
      <c r="C32152" t="s">
        <v>11</v>
      </c>
      <c r="D32152" t="str">
        <f>VLOOKUP(C32152,[1]!Table9[#Data],2,FALSE)</f>
        <v>PC</v>
      </c>
      <c r="E32152" s="1">
        <v>44317</v>
      </c>
      <c r="H32152" t="s">
        <v>49211</v>
      </c>
    </row>
    <row r="32153" spans="1:8" x14ac:dyDescent="0.25">
      <c r="A32153">
        <v>32151</v>
      </c>
      <c r="B32153" t="s">
        <v>49212</v>
      </c>
      <c r="C32153" t="s">
        <v>11</v>
      </c>
      <c r="D32153" t="str">
        <f>VLOOKUP(C32153,[1]!Table9[#Data],2,FALSE)</f>
        <v>PC</v>
      </c>
      <c r="E32153" s="1">
        <v>44317</v>
      </c>
      <c r="H32153" t="s">
        <v>49213</v>
      </c>
    </row>
    <row r="32154" spans="1:8" x14ac:dyDescent="0.25">
      <c r="A32154">
        <v>32152</v>
      </c>
      <c r="B32154" t="s">
        <v>49214</v>
      </c>
      <c r="C32154" t="s">
        <v>11</v>
      </c>
      <c r="D32154" t="str">
        <f>VLOOKUP(C32154,[1]!Table9[#Data],2,FALSE)</f>
        <v>PC</v>
      </c>
      <c r="E32154" s="1">
        <v>44317</v>
      </c>
      <c r="H32154" t="s">
        <v>49215</v>
      </c>
    </row>
    <row r="32155" spans="1:8" x14ac:dyDescent="0.25">
      <c r="A32155">
        <v>32153</v>
      </c>
      <c r="B32155" t="s">
        <v>49216</v>
      </c>
      <c r="C32155" t="s">
        <v>11</v>
      </c>
      <c r="D32155" t="str">
        <f>VLOOKUP(C32155,[1]!Table9[#Data],2,FALSE)</f>
        <v>PC</v>
      </c>
      <c r="E32155" s="1">
        <v>44317</v>
      </c>
      <c r="H32155" t="s">
        <v>49217</v>
      </c>
    </row>
    <row r="32156" spans="1:8" x14ac:dyDescent="0.25">
      <c r="A32156">
        <v>32154</v>
      </c>
      <c r="B32156" t="s">
        <v>49218</v>
      </c>
      <c r="C32156" t="s">
        <v>11</v>
      </c>
      <c r="D32156" t="str">
        <f>VLOOKUP(C32156,[1]!Table9[#Data],2,FALSE)</f>
        <v>PC</v>
      </c>
      <c r="E32156" s="1">
        <v>44317</v>
      </c>
      <c r="H32156" t="s">
        <v>49219</v>
      </c>
    </row>
    <row r="32157" spans="1:8" x14ac:dyDescent="0.25">
      <c r="A32157">
        <v>32155</v>
      </c>
      <c r="B32157" t="s">
        <v>49220</v>
      </c>
      <c r="C32157" t="s">
        <v>11</v>
      </c>
      <c r="D32157" t="str">
        <f>VLOOKUP(C32157,[1]!Table9[#Data],2,FALSE)</f>
        <v>PC</v>
      </c>
      <c r="E32157" s="1">
        <v>44317</v>
      </c>
      <c r="H32157" t="s">
        <v>49221</v>
      </c>
    </row>
    <row r="32158" spans="1:8" x14ac:dyDescent="0.25">
      <c r="A32158">
        <v>32156</v>
      </c>
      <c r="B32158" t="s">
        <v>49222</v>
      </c>
      <c r="C32158" t="s">
        <v>11</v>
      </c>
      <c r="D32158" t="str">
        <f>VLOOKUP(C32158,[1]!Table9[#Data],2,FALSE)</f>
        <v>PC</v>
      </c>
      <c r="E32158" s="1">
        <v>44317</v>
      </c>
      <c r="H32158" t="s">
        <v>49223</v>
      </c>
    </row>
    <row r="32159" spans="1:8" x14ac:dyDescent="0.25">
      <c r="A32159">
        <v>32157</v>
      </c>
      <c r="B32159" t="s">
        <v>49224</v>
      </c>
      <c r="C32159" t="s">
        <v>11</v>
      </c>
      <c r="D32159" t="str">
        <f>VLOOKUP(C32159,[1]!Table9[#Data],2,FALSE)</f>
        <v>PC</v>
      </c>
      <c r="E32159" s="1">
        <v>44317</v>
      </c>
      <c r="H32159" t="s">
        <v>49225</v>
      </c>
    </row>
    <row r="32160" spans="1:8" x14ac:dyDescent="0.25">
      <c r="A32160">
        <v>32158</v>
      </c>
      <c r="B32160" t="s">
        <v>49226</v>
      </c>
      <c r="C32160" t="s">
        <v>11</v>
      </c>
      <c r="D32160" t="str">
        <f>VLOOKUP(C32160,[1]!Table9[#Data],2,FALSE)</f>
        <v>PC</v>
      </c>
      <c r="E32160" s="1">
        <v>44317</v>
      </c>
      <c r="H32160" t="s">
        <v>49227</v>
      </c>
    </row>
    <row r="32161" spans="1:8" x14ac:dyDescent="0.25">
      <c r="A32161">
        <v>32159</v>
      </c>
      <c r="B32161" t="s">
        <v>49228</v>
      </c>
      <c r="C32161" t="s">
        <v>11</v>
      </c>
      <c r="D32161" t="str">
        <f>VLOOKUP(C32161,[1]!Table9[#Data],2,FALSE)</f>
        <v>PC</v>
      </c>
      <c r="E32161" s="1">
        <v>44317</v>
      </c>
      <c r="H32161" t="s">
        <v>49229</v>
      </c>
    </row>
    <row r="32162" spans="1:8" x14ac:dyDescent="0.25">
      <c r="A32162">
        <v>32160</v>
      </c>
      <c r="B32162" t="s">
        <v>49230</v>
      </c>
      <c r="C32162" t="s">
        <v>11</v>
      </c>
      <c r="D32162" t="str">
        <f>VLOOKUP(C32162,[1]!Table9[#Data],2,FALSE)</f>
        <v>PC</v>
      </c>
      <c r="E32162" s="1">
        <v>44317</v>
      </c>
    </row>
    <row r="32163" spans="1:8" x14ac:dyDescent="0.25">
      <c r="A32163">
        <v>32161</v>
      </c>
      <c r="B32163" t="s">
        <v>49231</v>
      </c>
      <c r="C32163" t="s">
        <v>13</v>
      </c>
      <c r="D32163" t="e">
        <f>VLOOKUP(C32163,[1]!Table9[#Data],2,FALSE)</f>
        <v>#N/A</v>
      </c>
      <c r="E32163" s="1">
        <v>44316</v>
      </c>
      <c r="F32163" s="2">
        <v>8.3000000000000007</v>
      </c>
      <c r="G32163">
        <v>41</v>
      </c>
      <c r="H32163" t="s">
        <v>49232</v>
      </c>
    </row>
    <row r="32164" spans="1:8" x14ac:dyDescent="0.25">
      <c r="A32164">
        <v>32162</v>
      </c>
      <c r="B32164" t="s">
        <v>49233</v>
      </c>
      <c r="C32164" t="s">
        <v>20</v>
      </c>
      <c r="D32164" t="str">
        <f>VLOOKUP(C32164,[1]!Table9[#Data],2,FALSE)</f>
        <v>PS5</v>
      </c>
      <c r="E32164" s="1">
        <v>44316</v>
      </c>
      <c r="F32164" s="2">
        <v>7.1</v>
      </c>
      <c r="G32164">
        <v>62</v>
      </c>
      <c r="H32164" t="s">
        <v>49234</v>
      </c>
    </row>
    <row r="32165" spans="1:8" x14ac:dyDescent="0.25">
      <c r="A32165">
        <v>32163</v>
      </c>
      <c r="B32165" t="s">
        <v>49235</v>
      </c>
      <c r="C32165" t="s">
        <v>17</v>
      </c>
      <c r="D32165">
        <f>VLOOKUP(C32165,[1]!Table9[#Data],2,FALSE)</f>
        <v>0</v>
      </c>
      <c r="E32165" s="1">
        <v>44316</v>
      </c>
      <c r="F32165" s="2">
        <v>4.5</v>
      </c>
      <c r="G32165">
        <v>69</v>
      </c>
      <c r="H32165" t="s">
        <v>49236</v>
      </c>
    </row>
    <row r="32166" spans="1:8" x14ac:dyDescent="0.25">
      <c r="A32166">
        <v>32164</v>
      </c>
      <c r="B32166" t="s">
        <v>49235</v>
      </c>
      <c r="C32166" t="s">
        <v>15</v>
      </c>
      <c r="D32166" t="str">
        <f>VLOOKUP(C32166,[1]!Table9[#Data],2,FALSE)</f>
        <v>PS4</v>
      </c>
      <c r="E32166" s="1">
        <v>44316</v>
      </c>
      <c r="F32166" s="2">
        <v>5.6</v>
      </c>
      <c r="G32166">
        <v>73</v>
      </c>
      <c r="H32166" t="s">
        <v>49236</v>
      </c>
    </row>
    <row r="32167" spans="1:8" x14ac:dyDescent="0.25">
      <c r="A32167">
        <v>32165</v>
      </c>
      <c r="B32167" t="s">
        <v>49235</v>
      </c>
      <c r="C32167" t="s">
        <v>8</v>
      </c>
      <c r="D32167" t="e">
        <f>VLOOKUP(C32167,[1]!Table9[#Data],2,FALSE)</f>
        <v>#N/A</v>
      </c>
      <c r="E32167" s="1">
        <v>44316</v>
      </c>
      <c r="F32167" s="2">
        <v>5.9</v>
      </c>
      <c r="G32167">
        <v>78</v>
      </c>
      <c r="H32167" t="s">
        <v>49236</v>
      </c>
    </row>
    <row r="32168" spans="1:8" x14ac:dyDescent="0.25">
      <c r="A32168">
        <v>32166</v>
      </c>
      <c r="B32168" t="s">
        <v>49237</v>
      </c>
      <c r="C32168" t="s">
        <v>17</v>
      </c>
      <c r="D32168">
        <f>VLOOKUP(C32168,[1]!Table9[#Data],2,FALSE)</f>
        <v>0</v>
      </c>
      <c r="E32168" s="1">
        <v>44316</v>
      </c>
      <c r="F32168" s="2">
        <v>6.9</v>
      </c>
      <c r="G32168">
        <v>79</v>
      </c>
      <c r="H32168" t="s">
        <v>49238</v>
      </c>
    </row>
    <row r="32169" spans="1:8" x14ac:dyDescent="0.25">
      <c r="A32169">
        <v>32167</v>
      </c>
      <c r="B32169" t="s">
        <v>307</v>
      </c>
      <c r="C32169" t="s">
        <v>20</v>
      </c>
      <c r="D32169" t="str">
        <f>VLOOKUP(C32169,[1]!Table9[#Data],2,FALSE)</f>
        <v>PS5</v>
      </c>
      <c r="E32169" s="1">
        <v>44316</v>
      </c>
      <c r="F32169" s="2">
        <v>7.3</v>
      </c>
      <c r="G32169">
        <v>86</v>
      </c>
      <c r="H32169" t="s">
        <v>49239</v>
      </c>
    </row>
    <row r="32170" spans="1:8" x14ac:dyDescent="0.25">
      <c r="A32170">
        <v>32168</v>
      </c>
      <c r="B32170" t="s">
        <v>49235</v>
      </c>
      <c r="C32170" t="s">
        <v>11</v>
      </c>
      <c r="D32170" t="str">
        <f>VLOOKUP(C32170,[1]!Table9[#Data],2,FALSE)</f>
        <v>PC</v>
      </c>
      <c r="E32170" s="1">
        <v>44316</v>
      </c>
      <c r="F32170" s="2">
        <v>5.6</v>
      </c>
      <c r="H32170" t="s">
        <v>49240</v>
      </c>
    </row>
    <row r="32171" spans="1:8" x14ac:dyDescent="0.25">
      <c r="A32171">
        <v>32169</v>
      </c>
      <c r="B32171" t="s">
        <v>49241</v>
      </c>
      <c r="C32171" t="s">
        <v>11</v>
      </c>
      <c r="D32171" t="str">
        <f>VLOOKUP(C32171,[1]!Table9[#Data],2,FALSE)</f>
        <v>PC</v>
      </c>
      <c r="E32171" s="1">
        <v>44316</v>
      </c>
      <c r="H32171" t="s">
        <v>49242</v>
      </c>
    </row>
    <row r="32172" spans="1:8" x14ac:dyDescent="0.25">
      <c r="A32172">
        <v>32170</v>
      </c>
      <c r="B32172" t="s">
        <v>49243</v>
      </c>
      <c r="C32172" t="s">
        <v>11</v>
      </c>
      <c r="D32172" t="str">
        <f>VLOOKUP(C32172,[1]!Table9[#Data],2,FALSE)</f>
        <v>PC</v>
      </c>
      <c r="E32172" s="1">
        <v>44316</v>
      </c>
      <c r="H32172" t="s">
        <v>49244</v>
      </c>
    </row>
    <row r="32173" spans="1:8" x14ac:dyDescent="0.25">
      <c r="A32173">
        <v>32171</v>
      </c>
      <c r="B32173" t="s">
        <v>49245</v>
      </c>
      <c r="C32173" t="s">
        <v>11</v>
      </c>
      <c r="D32173" t="str">
        <f>VLOOKUP(C32173,[1]!Table9[#Data],2,FALSE)</f>
        <v>PC</v>
      </c>
      <c r="E32173" s="1">
        <v>44316</v>
      </c>
      <c r="H32173" t="s">
        <v>49246</v>
      </c>
    </row>
    <row r="32174" spans="1:8" x14ac:dyDescent="0.25">
      <c r="A32174">
        <v>32172</v>
      </c>
      <c r="B32174" t="s">
        <v>49247</v>
      </c>
      <c r="C32174" t="s">
        <v>11</v>
      </c>
      <c r="D32174" t="str">
        <f>VLOOKUP(C32174,[1]!Table9[#Data],2,FALSE)</f>
        <v>PC</v>
      </c>
      <c r="E32174" s="1">
        <v>44316</v>
      </c>
      <c r="H32174" t="s">
        <v>49248</v>
      </c>
    </row>
    <row r="32175" spans="1:8" x14ac:dyDescent="0.25">
      <c r="A32175">
        <v>32173</v>
      </c>
      <c r="B32175" t="s">
        <v>49249</v>
      </c>
      <c r="C32175" t="s">
        <v>11</v>
      </c>
      <c r="D32175" t="str">
        <f>VLOOKUP(C32175,[1]!Table9[#Data],2,FALSE)</f>
        <v>PC</v>
      </c>
      <c r="E32175" s="1">
        <v>44316</v>
      </c>
      <c r="H32175" t="s">
        <v>49250</v>
      </c>
    </row>
    <row r="32176" spans="1:8" x14ac:dyDescent="0.25">
      <c r="A32176">
        <v>32174</v>
      </c>
      <c r="B32176" t="s">
        <v>49251</v>
      </c>
      <c r="C32176" t="s">
        <v>11</v>
      </c>
      <c r="D32176" t="str">
        <f>VLOOKUP(C32176,[1]!Table9[#Data],2,FALSE)</f>
        <v>PC</v>
      </c>
      <c r="E32176" s="1">
        <v>44316</v>
      </c>
      <c r="H32176" t="s">
        <v>49252</v>
      </c>
    </row>
    <row r="32177" spans="1:8" x14ac:dyDescent="0.25">
      <c r="A32177">
        <v>32175</v>
      </c>
      <c r="B32177" t="s">
        <v>49253</v>
      </c>
      <c r="C32177" t="s">
        <v>11</v>
      </c>
      <c r="D32177" t="str">
        <f>VLOOKUP(C32177,[1]!Table9[#Data],2,FALSE)</f>
        <v>PC</v>
      </c>
      <c r="E32177" s="1">
        <v>44316</v>
      </c>
      <c r="H32177" t="s">
        <v>49254</v>
      </c>
    </row>
    <row r="32178" spans="1:8" x14ac:dyDescent="0.25">
      <c r="A32178">
        <v>32176</v>
      </c>
      <c r="B32178" t="s">
        <v>49255</v>
      </c>
      <c r="C32178" t="s">
        <v>11</v>
      </c>
      <c r="D32178" t="str">
        <f>VLOOKUP(C32178,[1]!Table9[#Data],2,FALSE)</f>
        <v>PC</v>
      </c>
      <c r="E32178" s="1">
        <v>44316</v>
      </c>
      <c r="H32178" t="s">
        <v>49256</v>
      </c>
    </row>
    <row r="32179" spans="1:8" x14ac:dyDescent="0.25">
      <c r="A32179">
        <v>32177</v>
      </c>
      <c r="B32179" t="s">
        <v>49257</v>
      </c>
      <c r="C32179" t="s">
        <v>11</v>
      </c>
      <c r="D32179" t="str">
        <f>VLOOKUP(C32179,[1]!Table9[#Data],2,FALSE)</f>
        <v>PC</v>
      </c>
      <c r="E32179" s="1">
        <v>44316</v>
      </c>
      <c r="H32179" t="s">
        <v>49258</v>
      </c>
    </row>
    <row r="32180" spans="1:8" x14ac:dyDescent="0.25">
      <c r="A32180">
        <v>32178</v>
      </c>
      <c r="B32180" t="s">
        <v>49259</v>
      </c>
      <c r="C32180" t="s">
        <v>11</v>
      </c>
      <c r="D32180" t="str">
        <f>VLOOKUP(C32180,[1]!Table9[#Data],2,FALSE)</f>
        <v>PC</v>
      </c>
      <c r="E32180" s="1">
        <v>44316</v>
      </c>
      <c r="H32180" t="s">
        <v>49260</v>
      </c>
    </row>
    <row r="32181" spans="1:8" x14ac:dyDescent="0.25">
      <c r="A32181">
        <v>32179</v>
      </c>
      <c r="B32181" t="s">
        <v>49261</v>
      </c>
      <c r="C32181" t="s">
        <v>11</v>
      </c>
      <c r="D32181" t="str">
        <f>VLOOKUP(C32181,[1]!Table9[#Data],2,FALSE)</f>
        <v>PC</v>
      </c>
      <c r="E32181" s="1">
        <v>44316</v>
      </c>
      <c r="H32181" t="s">
        <v>49262</v>
      </c>
    </row>
    <row r="32182" spans="1:8" x14ac:dyDescent="0.25">
      <c r="A32182">
        <v>32180</v>
      </c>
      <c r="B32182" t="s">
        <v>49263</v>
      </c>
      <c r="C32182" t="s">
        <v>11</v>
      </c>
      <c r="D32182" t="str">
        <f>VLOOKUP(C32182,[1]!Table9[#Data],2,FALSE)</f>
        <v>PC</v>
      </c>
      <c r="E32182" s="1">
        <v>44316</v>
      </c>
      <c r="H32182" t="s">
        <v>49264</v>
      </c>
    </row>
    <row r="32183" spans="1:8" x14ac:dyDescent="0.25">
      <c r="A32183">
        <v>32181</v>
      </c>
      <c r="B32183" t="s">
        <v>49265</v>
      </c>
      <c r="C32183" t="s">
        <v>11</v>
      </c>
      <c r="D32183" t="str">
        <f>VLOOKUP(C32183,[1]!Table9[#Data],2,FALSE)</f>
        <v>PC</v>
      </c>
      <c r="E32183" s="1">
        <v>44316</v>
      </c>
      <c r="H32183" t="s">
        <v>49266</v>
      </c>
    </row>
    <row r="32184" spans="1:8" x14ac:dyDescent="0.25">
      <c r="A32184">
        <v>32182</v>
      </c>
      <c r="B32184" t="s">
        <v>49267</v>
      </c>
      <c r="C32184" t="s">
        <v>11</v>
      </c>
      <c r="D32184" t="str">
        <f>VLOOKUP(C32184,[1]!Table9[#Data],2,FALSE)</f>
        <v>PC</v>
      </c>
      <c r="E32184" s="1">
        <v>44316</v>
      </c>
      <c r="H32184" t="s">
        <v>49268</v>
      </c>
    </row>
    <row r="32185" spans="1:8" x14ac:dyDescent="0.25">
      <c r="A32185">
        <v>32183</v>
      </c>
      <c r="B32185" t="s">
        <v>49269</v>
      </c>
      <c r="C32185" t="s">
        <v>11</v>
      </c>
      <c r="D32185" t="str">
        <f>VLOOKUP(C32185,[1]!Table9[#Data],2,FALSE)</f>
        <v>PC</v>
      </c>
      <c r="E32185" s="1">
        <v>44316</v>
      </c>
      <c r="H32185" t="s">
        <v>49270</v>
      </c>
    </row>
    <row r="32186" spans="1:8" x14ac:dyDescent="0.25">
      <c r="A32186">
        <v>32184</v>
      </c>
      <c r="B32186" t="s">
        <v>49271</v>
      </c>
      <c r="C32186" t="s">
        <v>11</v>
      </c>
      <c r="D32186" t="str">
        <f>VLOOKUP(C32186,[1]!Table9[#Data],2,FALSE)</f>
        <v>PC</v>
      </c>
      <c r="E32186" s="1">
        <v>44316</v>
      </c>
      <c r="H32186" t="s">
        <v>49272</v>
      </c>
    </row>
    <row r="32187" spans="1:8" x14ac:dyDescent="0.25">
      <c r="A32187">
        <v>32185</v>
      </c>
      <c r="B32187" t="s">
        <v>49273</v>
      </c>
      <c r="C32187" t="s">
        <v>11</v>
      </c>
      <c r="D32187" t="str">
        <f>VLOOKUP(C32187,[1]!Table9[#Data],2,FALSE)</f>
        <v>PC</v>
      </c>
      <c r="E32187" s="1">
        <v>44316</v>
      </c>
      <c r="H32187" t="s">
        <v>49274</v>
      </c>
    </row>
    <row r="32188" spans="1:8" x14ac:dyDescent="0.25">
      <c r="A32188">
        <v>32186</v>
      </c>
      <c r="B32188" t="s">
        <v>49275</v>
      </c>
      <c r="C32188" t="s">
        <v>11</v>
      </c>
      <c r="D32188" t="str">
        <f>VLOOKUP(C32188,[1]!Table9[#Data],2,FALSE)</f>
        <v>PC</v>
      </c>
      <c r="E32188" s="1">
        <v>44316</v>
      </c>
      <c r="H32188" t="s">
        <v>49276</v>
      </c>
    </row>
    <row r="32189" spans="1:8" x14ac:dyDescent="0.25">
      <c r="A32189">
        <v>32187</v>
      </c>
      <c r="B32189" t="s">
        <v>49277</v>
      </c>
      <c r="C32189" t="s">
        <v>11</v>
      </c>
      <c r="D32189" t="str">
        <f>VLOOKUP(C32189,[1]!Table9[#Data],2,FALSE)</f>
        <v>PC</v>
      </c>
      <c r="E32189" s="1">
        <v>44316</v>
      </c>
      <c r="H32189" t="s">
        <v>49278</v>
      </c>
    </row>
    <row r="32190" spans="1:8" x14ac:dyDescent="0.25">
      <c r="A32190">
        <v>32188</v>
      </c>
      <c r="B32190" t="s">
        <v>49279</v>
      </c>
      <c r="C32190" t="s">
        <v>11</v>
      </c>
      <c r="D32190" t="str">
        <f>VLOOKUP(C32190,[1]!Table9[#Data],2,FALSE)</f>
        <v>PC</v>
      </c>
      <c r="E32190" s="1">
        <v>44316</v>
      </c>
      <c r="H32190" t="s">
        <v>49280</v>
      </c>
    </row>
    <row r="32191" spans="1:8" x14ac:dyDescent="0.25">
      <c r="A32191">
        <v>32189</v>
      </c>
      <c r="B32191" t="s">
        <v>49281</v>
      </c>
      <c r="C32191" t="s">
        <v>11</v>
      </c>
      <c r="D32191" t="str">
        <f>VLOOKUP(C32191,[1]!Table9[#Data],2,FALSE)</f>
        <v>PC</v>
      </c>
      <c r="E32191" s="1">
        <v>44316</v>
      </c>
      <c r="H32191" t="s">
        <v>49282</v>
      </c>
    </row>
    <row r="32192" spans="1:8" x14ac:dyDescent="0.25">
      <c r="A32192">
        <v>32190</v>
      </c>
      <c r="B32192" t="s">
        <v>49283</v>
      </c>
      <c r="C32192" t="s">
        <v>11</v>
      </c>
      <c r="D32192" t="str">
        <f>VLOOKUP(C32192,[1]!Table9[#Data],2,FALSE)</f>
        <v>PC</v>
      </c>
      <c r="E32192" s="1">
        <v>44316</v>
      </c>
      <c r="H32192" t="s">
        <v>49284</v>
      </c>
    </row>
    <row r="32193" spans="1:8" x14ac:dyDescent="0.25">
      <c r="A32193">
        <v>32191</v>
      </c>
      <c r="B32193" t="s">
        <v>49285</v>
      </c>
      <c r="C32193" t="s">
        <v>11</v>
      </c>
      <c r="D32193" t="str">
        <f>VLOOKUP(C32193,[1]!Table9[#Data],2,FALSE)</f>
        <v>PC</v>
      </c>
      <c r="E32193" s="1">
        <v>44316</v>
      </c>
      <c r="H32193" t="s">
        <v>49286</v>
      </c>
    </row>
    <row r="32194" spans="1:8" x14ac:dyDescent="0.25">
      <c r="A32194">
        <v>32192</v>
      </c>
      <c r="B32194" t="s">
        <v>49287</v>
      </c>
      <c r="C32194" t="s">
        <v>11</v>
      </c>
      <c r="D32194" t="str">
        <f>VLOOKUP(C32194,[1]!Table9[#Data],2,FALSE)</f>
        <v>PC</v>
      </c>
      <c r="E32194" s="1">
        <v>44316</v>
      </c>
      <c r="H32194" t="s">
        <v>49288</v>
      </c>
    </row>
    <row r="32195" spans="1:8" x14ac:dyDescent="0.25">
      <c r="A32195">
        <v>32193</v>
      </c>
      <c r="B32195" t="s">
        <v>49289</v>
      </c>
      <c r="C32195" t="s">
        <v>11</v>
      </c>
      <c r="D32195" t="str">
        <f>VLOOKUP(C32195,[1]!Table9[#Data],2,FALSE)</f>
        <v>PC</v>
      </c>
      <c r="E32195" s="1">
        <v>44316</v>
      </c>
      <c r="H32195" t="s">
        <v>49290</v>
      </c>
    </row>
    <row r="32196" spans="1:8" x14ac:dyDescent="0.25">
      <c r="A32196">
        <v>32194</v>
      </c>
      <c r="B32196" t="s">
        <v>49291</v>
      </c>
      <c r="C32196" t="s">
        <v>11</v>
      </c>
      <c r="D32196" t="str">
        <f>VLOOKUP(C32196,[1]!Table9[#Data],2,FALSE)</f>
        <v>PC</v>
      </c>
      <c r="E32196" s="1">
        <v>44316</v>
      </c>
      <c r="H32196" t="s">
        <v>49292</v>
      </c>
    </row>
    <row r="32197" spans="1:8" x14ac:dyDescent="0.25">
      <c r="A32197">
        <v>32195</v>
      </c>
      <c r="B32197" t="s">
        <v>47452</v>
      </c>
      <c r="C32197" t="s">
        <v>11</v>
      </c>
      <c r="D32197" t="str">
        <f>VLOOKUP(C32197,[1]!Table9[#Data],2,FALSE)</f>
        <v>PC</v>
      </c>
      <c r="E32197" s="1">
        <v>44316</v>
      </c>
      <c r="H32197" t="s">
        <v>47453</v>
      </c>
    </row>
    <row r="32198" spans="1:8" x14ac:dyDescent="0.25">
      <c r="A32198">
        <v>32196</v>
      </c>
      <c r="B32198" t="s">
        <v>49293</v>
      </c>
      <c r="C32198" t="s">
        <v>11</v>
      </c>
      <c r="D32198" t="str">
        <f>VLOOKUP(C32198,[1]!Table9[#Data],2,FALSE)</f>
        <v>PC</v>
      </c>
      <c r="E32198" s="1">
        <v>44316</v>
      </c>
      <c r="H32198" t="s">
        <v>49294</v>
      </c>
    </row>
    <row r="32199" spans="1:8" x14ac:dyDescent="0.25">
      <c r="A32199">
        <v>32197</v>
      </c>
      <c r="B32199" t="s">
        <v>49295</v>
      </c>
      <c r="C32199" t="s">
        <v>11</v>
      </c>
      <c r="D32199" t="str">
        <f>VLOOKUP(C32199,[1]!Table9[#Data],2,FALSE)</f>
        <v>PC</v>
      </c>
      <c r="E32199" s="1">
        <v>44316</v>
      </c>
      <c r="H32199" t="s">
        <v>49296</v>
      </c>
    </row>
    <row r="32200" spans="1:8" x14ac:dyDescent="0.25">
      <c r="A32200">
        <v>32198</v>
      </c>
      <c r="B32200" t="s">
        <v>49297</v>
      </c>
      <c r="C32200" t="s">
        <v>11</v>
      </c>
      <c r="D32200" t="str">
        <f>VLOOKUP(C32200,[1]!Table9[#Data],2,FALSE)</f>
        <v>PC</v>
      </c>
      <c r="E32200" s="1">
        <v>44316</v>
      </c>
      <c r="H32200" t="s">
        <v>49298</v>
      </c>
    </row>
    <row r="32201" spans="1:8" x14ac:dyDescent="0.25">
      <c r="A32201">
        <v>32199</v>
      </c>
      <c r="B32201" t="s">
        <v>49299</v>
      </c>
      <c r="C32201" t="s">
        <v>11</v>
      </c>
      <c r="D32201" t="str">
        <f>VLOOKUP(C32201,[1]!Table9[#Data],2,FALSE)</f>
        <v>PC</v>
      </c>
      <c r="E32201" s="1">
        <v>44316</v>
      </c>
      <c r="H32201" t="s">
        <v>49300</v>
      </c>
    </row>
    <row r="32202" spans="1:8" x14ac:dyDescent="0.25">
      <c r="A32202">
        <v>32200</v>
      </c>
      <c r="B32202" t="s">
        <v>49301</v>
      </c>
      <c r="C32202" t="s">
        <v>11</v>
      </c>
      <c r="D32202" t="str">
        <f>VLOOKUP(C32202,[1]!Table9[#Data],2,FALSE)</f>
        <v>PC</v>
      </c>
      <c r="E32202" s="1">
        <v>44316</v>
      </c>
      <c r="H32202" t="s">
        <v>49302</v>
      </c>
    </row>
    <row r="32203" spans="1:8" x14ac:dyDescent="0.25">
      <c r="A32203">
        <v>32201</v>
      </c>
      <c r="B32203" t="s">
        <v>49303</v>
      </c>
      <c r="C32203" t="s">
        <v>11</v>
      </c>
      <c r="D32203" t="str">
        <f>VLOOKUP(C32203,[1]!Table9[#Data],2,FALSE)</f>
        <v>PC</v>
      </c>
      <c r="E32203" s="1">
        <v>44316</v>
      </c>
      <c r="H32203" t="s">
        <v>49304</v>
      </c>
    </row>
    <row r="32204" spans="1:8" x14ac:dyDescent="0.25">
      <c r="A32204">
        <v>32202</v>
      </c>
      <c r="B32204" t="s">
        <v>49305</v>
      </c>
      <c r="C32204" t="s">
        <v>11</v>
      </c>
      <c r="D32204" t="str">
        <f>VLOOKUP(C32204,[1]!Table9[#Data],2,FALSE)</f>
        <v>PC</v>
      </c>
      <c r="E32204" s="1">
        <v>44316</v>
      </c>
      <c r="H32204" t="s">
        <v>49306</v>
      </c>
    </row>
    <row r="32205" spans="1:8" x14ac:dyDescent="0.25">
      <c r="A32205">
        <v>32203</v>
      </c>
      <c r="B32205" t="s">
        <v>49307</v>
      </c>
      <c r="C32205" t="s">
        <v>11</v>
      </c>
      <c r="D32205" t="str">
        <f>VLOOKUP(C32205,[1]!Table9[#Data],2,FALSE)</f>
        <v>PC</v>
      </c>
      <c r="E32205" s="1">
        <v>44316</v>
      </c>
      <c r="H32205" t="s">
        <v>49308</v>
      </c>
    </row>
    <row r="32206" spans="1:8" x14ac:dyDescent="0.25">
      <c r="A32206">
        <v>32204</v>
      </c>
      <c r="B32206" t="s">
        <v>49309</v>
      </c>
      <c r="C32206" t="s">
        <v>11</v>
      </c>
      <c r="D32206" t="str">
        <f>VLOOKUP(C32206,[1]!Table9[#Data],2,FALSE)</f>
        <v>PC</v>
      </c>
      <c r="E32206" s="1">
        <v>44316</v>
      </c>
      <c r="H32206" t="s">
        <v>49310</v>
      </c>
    </row>
    <row r="32207" spans="1:8" x14ac:dyDescent="0.25">
      <c r="A32207">
        <v>32205</v>
      </c>
      <c r="B32207" t="s">
        <v>49311</v>
      </c>
      <c r="C32207" t="s">
        <v>11</v>
      </c>
      <c r="D32207" t="str">
        <f>VLOOKUP(C32207,[1]!Table9[#Data],2,FALSE)</f>
        <v>PC</v>
      </c>
      <c r="E32207" s="1">
        <v>44316</v>
      </c>
      <c r="H32207" t="s">
        <v>49312</v>
      </c>
    </row>
    <row r="32208" spans="1:8" x14ac:dyDescent="0.25">
      <c r="A32208">
        <v>32206</v>
      </c>
      <c r="B32208" t="s">
        <v>49313</v>
      </c>
      <c r="C32208" t="s">
        <v>11</v>
      </c>
      <c r="D32208" t="str">
        <f>VLOOKUP(C32208,[1]!Table9[#Data],2,FALSE)</f>
        <v>PC</v>
      </c>
      <c r="E32208" s="1">
        <v>44316</v>
      </c>
      <c r="H32208" t="s">
        <v>49314</v>
      </c>
    </row>
    <row r="32209" spans="1:8" x14ac:dyDescent="0.25">
      <c r="A32209">
        <v>32207</v>
      </c>
      <c r="B32209" t="s">
        <v>49315</v>
      </c>
      <c r="C32209" t="s">
        <v>11</v>
      </c>
      <c r="D32209" t="str">
        <f>VLOOKUP(C32209,[1]!Table9[#Data],2,FALSE)</f>
        <v>PC</v>
      </c>
      <c r="E32209" s="1">
        <v>44316</v>
      </c>
      <c r="H32209" t="s">
        <v>49316</v>
      </c>
    </row>
    <row r="32210" spans="1:8" x14ac:dyDescent="0.25">
      <c r="A32210">
        <v>32208</v>
      </c>
      <c r="B32210" t="s">
        <v>35152</v>
      </c>
      <c r="C32210" t="s">
        <v>11</v>
      </c>
      <c r="D32210" t="str">
        <f>VLOOKUP(C32210,[1]!Table9[#Data],2,FALSE)</f>
        <v>PC</v>
      </c>
      <c r="E32210" s="1">
        <v>44316</v>
      </c>
      <c r="H32210" t="s">
        <v>49317</v>
      </c>
    </row>
    <row r="32211" spans="1:8" x14ac:dyDescent="0.25">
      <c r="A32211">
        <v>32209</v>
      </c>
      <c r="B32211" t="s">
        <v>49318</v>
      </c>
      <c r="C32211" t="s">
        <v>11</v>
      </c>
      <c r="D32211" t="str">
        <f>VLOOKUP(C32211,[1]!Table9[#Data],2,FALSE)</f>
        <v>PC</v>
      </c>
      <c r="E32211" s="1">
        <v>44316</v>
      </c>
      <c r="H32211" t="s">
        <v>49319</v>
      </c>
    </row>
    <row r="32212" spans="1:8" x14ac:dyDescent="0.25">
      <c r="A32212">
        <v>32210</v>
      </c>
      <c r="B32212" t="s">
        <v>49320</v>
      </c>
      <c r="C32212" t="s">
        <v>11</v>
      </c>
      <c r="D32212" t="str">
        <f>VLOOKUP(C32212,[1]!Table9[#Data],2,FALSE)</f>
        <v>PC</v>
      </c>
      <c r="E32212" s="1">
        <v>44316</v>
      </c>
      <c r="H32212" t="s">
        <v>49321</v>
      </c>
    </row>
    <row r="32213" spans="1:8" x14ac:dyDescent="0.25">
      <c r="A32213">
        <v>32211</v>
      </c>
      <c r="B32213" t="s">
        <v>49322</v>
      </c>
      <c r="C32213" t="s">
        <v>11</v>
      </c>
      <c r="D32213" t="str">
        <f>VLOOKUP(C32213,[1]!Table9[#Data],2,FALSE)</f>
        <v>PC</v>
      </c>
      <c r="E32213" s="1">
        <v>44316</v>
      </c>
      <c r="H32213" t="s">
        <v>49323</v>
      </c>
    </row>
    <row r="32214" spans="1:8" x14ac:dyDescent="0.25">
      <c r="A32214">
        <v>32212</v>
      </c>
      <c r="B32214" t="s">
        <v>49324</v>
      </c>
      <c r="C32214" t="s">
        <v>11</v>
      </c>
      <c r="D32214" t="str">
        <f>VLOOKUP(C32214,[1]!Table9[#Data],2,FALSE)</f>
        <v>PC</v>
      </c>
      <c r="E32214" s="1">
        <v>44316</v>
      </c>
      <c r="H32214" t="s">
        <v>49325</v>
      </c>
    </row>
    <row r="32215" spans="1:8" x14ac:dyDescent="0.25">
      <c r="A32215">
        <v>32213</v>
      </c>
      <c r="B32215" t="s">
        <v>49326</v>
      </c>
      <c r="C32215" t="s">
        <v>11</v>
      </c>
      <c r="D32215" t="str">
        <f>VLOOKUP(C32215,[1]!Table9[#Data],2,FALSE)</f>
        <v>PC</v>
      </c>
      <c r="E32215" s="1">
        <v>44316</v>
      </c>
      <c r="H32215" t="s">
        <v>49327</v>
      </c>
    </row>
    <row r="32216" spans="1:8" x14ac:dyDescent="0.25">
      <c r="A32216">
        <v>32214</v>
      </c>
      <c r="B32216" t="s">
        <v>49328</v>
      </c>
      <c r="C32216" t="s">
        <v>11</v>
      </c>
      <c r="D32216" t="str">
        <f>VLOOKUP(C32216,[1]!Table9[#Data],2,FALSE)</f>
        <v>PC</v>
      </c>
      <c r="E32216" s="1">
        <v>44316</v>
      </c>
      <c r="H32216" t="s">
        <v>49329</v>
      </c>
    </row>
    <row r="32217" spans="1:8" x14ac:dyDescent="0.25">
      <c r="A32217">
        <v>32215</v>
      </c>
      <c r="B32217" t="s">
        <v>49330</v>
      </c>
      <c r="C32217" t="s">
        <v>11</v>
      </c>
      <c r="D32217" t="str">
        <f>VLOOKUP(C32217,[1]!Table9[#Data],2,FALSE)</f>
        <v>PC</v>
      </c>
      <c r="E32217" s="1">
        <v>44316</v>
      </c>
      <c r="H32217" t="s">
        <v>49331</v>
      </c>
    </row>
    <row r="32218" spans="1:8" x14ac:dyDescent="0.25">
      <c r="A32218">
        <v>32216</v>
      </c>
      <c r="B32218" t="s">
        <v>49332</v>
      </c>
      <c r="C32218" t="s">
        <v>11</v>
      </c>
      <c r="D32218" t="str">
        <f>VLOOKUP(C32218,[1]!Table9[#Data],2,FALSE)</f>
        <v>PC</v>
      </c>
      <c r="E32218" s="1">
        <v>44316</v>
      </c>
      <c r="H32218" t="s">
        <v>49333</v>
      </c>
    </row>
    <row r="32219" spans="1:8" x14ac:dyDescent="0.25">
      <c r="A32219">
        <v>32217</v>
      </c>
      <c r="B32219" t="s">
        <v>49334</v>
      </c>
      <c r="C32219" t="s">
        <v>11</v>
      </c>
      <c r="D32219" t="str">
        <f>VLOOKUP(C32219,[1]!Table9[#Data],2,FALSE)</f>
        <v>PC</v>
      </c>
      <c r="E32219" s="1">
        <v>44316</v>
      </c>
      <c r="H32219" t="s">
        <v>49335</v>
      </c>
    </row>
    <row r="32220" spans="1:8" x14ac:dyDescent="0.25">
      <c r="A32220">
        <v>32218</v>
      </c>
      <c r="B32220" t="s">
        <v>49336</v>
      </c>
      <c r="C32220" t="s">
        <v>11</v>
      </c>
      <c r="D32220" t="str">
        <f>VLOOKUP(C32220,[1]!Table9[#Data],2,FALSE)</f>
        <v>PC</v>
      </c>
      <c r="E32220" s="1">
        <v>44316</v>
      </c>
      <c r="H32220" t="s">
        <v>49337</v>
      </c>
    </row>
    <row r="32221" spans="1:8" x14ac:dyDescent="0.25">
      <c r="A32221">
        <v>32219</v>
      </c>
      <c r="B32221" t="s">
        <v>49338</v>
      </c>
      <c r="C32221" t="s">
        <v>11</v>
      </c>
      <c r="D32221" t="str">
        <f>VLOOKUP(C32221,[1]!Table9[#Data],2,FALSE)</f>
        <v>PC</v>
      </c>
      <c r="E32221" s="1">
        <v>44316</v>
      </c>
      <c r="H32221" t="s">
        <v>49339</v>
      </c>
    </row>
    <row r="32222" spans="1:8" x14ac:dyDescent="0.25">
      <c r="A32222">
        <v>32220</v>
      </c>
      <c r="B32222" t="s">
        <v>49340</v>
      </c>
      <c r="C32222" t="s">
        <v>11</v>
      </c>
      <c r="D32222" t="str">
        <f>VLOOKUP(C32222,[1]!Table9[#Data],2,FALSE)</f>
        <v>PC</v>
      </c>
      <c r="E32222" s="1">
        <v>44316</v>
      </c>
      <c r="H32222" t="s">
        <v>49341</v>
      </c>
    </row>
    <row r="32223" spans="1:8" x14ac:dyDescent="0.25">
      <c r="A32223">
        <v>32221</v>
      </c>
      <c r="B32223" t="s">
        <v>49342</v>
      </c>
      <c r="C32223" t="s">
        <v>11</v>
      </c>
      <c r="D32223" t="str">
        <f>VLOOKUP(C32223,[1]!Table9[#Data],2,FALSE)</f>
        <v>PC</v>
      </c>
      <c r="E32223" s="1">
        <v>44316</v>
      </c>
      <c r="H32223" t="s">
        <v>49343</v>
      </c>
    </row>
    <row r="32224" spans="1:8" x14ac:dyDescent="0.25">
      <c r="A32224">
        <v>32222</v>
      </c>
      <c r="B32224" t="s">
        <v>49344</v>
      </c>
      <c r="C32224" t="s">
        <v>11</v>
      </c>
      <c r="D32224" t="str">
        <f>VLOOKUP(C32224,[1]!Table9[#Data],2,FALSE)</f>
        <v>PC</v>
      </c>
      <c r="E32224" s="1">
        <v>44316</v>
      </c>
      <c r="H32224" t="s">
        <v>49345</v>
      </c>
    </row>
    <row r="32225" spans="1:8" x14ac:dyDescent="0.25">
      <c r="A32225">
        <v>32223</v>
      </c>
      <c r="B32225" t="s">
        <v>49346</v>
      </c>
      <c r="C32225" t="s">
        <v>11</v>
      </c>
      <c r="D32225" t="str">
        <f>VLOOKUP(C32225,[1]!Table9[#Data],2,FALSE)</f>
        <v>PC</v>
      </c>
      <c r="E32225" s="1">
        <v>44316</v>
      </c>
      <c r="H32225" t="s">
        <v>49347</v>
      </c>
    </row>
    <row r="32226" spans="1:8" x14ac:dyDescent="0.25">
      <c r="A32226">
        <v>32224</v>
      </c>
      <c r="B32226" t="s">
        <v>49348</v>
      </c>
      <c r="C32226" t="s">
        <v>11</v>
      </c>
      <c r="D32226" t="str">
        <f>VLOOKUP(C32226,[1]!Table9[#Data],2,FALSE)</f>
        <v>PC</v>
      </c>
      <c r="E32226" s="1">
        <v>44316</v>
      </c>
      <c r="H32226" t="s">
        <v>49349</v>
      </c>
    </row>
    <row r="32227" spans="1:8" x14ac:dyDescent="0.25">
      <c r="A32227">
        <v>32225</v>
      </c>
      <c r="B32227" t="s">
        <v>49350</v>
      </c>
      <c r="C32227" t="s">
        <v>11</v>
      </c>
      <c r="D32227" t="str">
        <f>VLOOKUP(C32227,[1]!Table9[#Data],2,FALSE)</f>
        <v>PC</v>
      </c>
      <c r="E32227" s="1">
        <v>44316</v>
      </c>
      <c r="H32227" t="s">
        <v>49351</v>
      </c>
    </row>
    <row r="32228" spans="1:8" x14ac:dyDescent="0.25">
      <c r="A32228">
        <v>32226</v>
      </c>
      <c r="B32228" t="s">
        <v>49352</v>
      </c>
      <c r="C32228" t="s">
        <v>11</v>
      </c>
      <c r="D32228" t="str">
        <f>VLOOKUP(C32228,[1]!Table9[#Data],2,FALSE)</f>
        <v>PC</v>
      </c>
      <c r="E32228" s="1">
        <v>44316</v>
      </c>
      <c r="H32228" t="s">
        <v>49353</v>
      </c>
    </row>
    <row r="32229" spans="1:8" x14ac:dyDescent="0.25">
      <c r="A32229">
        <v>32227</v>
      </c>
      <c r="B32229" t="s">
        <v>49354</v>
      </c>
      <c r="C32229" t="s">
        <v>11</v>
      </c>
      <c r="D32229" t="str">
        <f>VLOOKUP(C32229,[1]!Table9[#Data],2,FALSE)</f>
        <v>PC</v>
      </c>
      <c r="E32229" s="1">
        <v>44316</v>
      </c>
      <c r="H32229" t="s">
        <v>49355</v>
      </c>
    </row>
    <row r="32230" spans="1:8" x14ac:dyDescent="0.25">
      <c r="A32230">
        <v>32228</v>
      </c>
      <c r="B32230" t="s">
        <v>49356</v>
      </c>
      <c r="C32230" t="s">
        <v>11</v>
      </c>
      <c r="D32230" t="str">
        <f>VLOOKUP(C32230,[1]!Table9[#Data],2,FALSE)</f>
        <v>PC</v>
      </c>
      <c r="E32230" s="1">
        <v>44316</v>
      </c>
      <c r="H32230" t="s">
        <v>49357</v>
      </c>
    </row>
    <row r="32231" spans="1:8" x14ac:dyDescent="0.25">
      <c r="A32231">
        <v>32229</v>
      </c>
      <c r="B32231" t="s">
        <v>49358</v>
      </c>
      <c r="C32231" t="s">
        <v>11</v>
      </c>
      <c r="D32231" t="str">
        <f>VLOOKUP(C32231,[1]!Table9[#Data],2,FALSE)</f>
        <v>PC</v>
      </c>
      <c r="E32231" s="1">
        <v>44316</v>
      </c>
      <c r="H32231" t="s">
        <v>49359</v>
      </c>
    </row>
    <row r="32232" spans="1:8" x14ac:dyDescent="0.25">
      <c r="A32232">
        <v>32230</v>
      </c>
      <c r="B32232" t="s">
        <v>49360</v>
      </c>
      <c r="C32232" t="s">
        <v>11</v>
      </c>
      <c r="D32232" t="str">
        <f>VLOOKUP(C32232,[1]!Table9[#Data],2,FALSE)</f>
        <v>PC</v>
      </c>
      <c r="E32232" s="1">
        <v>44316</v>
      </c>
      <c r="H32232" t="s">
        <v>49361</v>
      </c>
    </row>
    <row r="32233" spans="1:8" x14ac:dyDescent="0.25">
      <c r="A32233">
        <v>32231</v>
      </c>
      <c r="B32233" t="s">
        <v>49362</v>
      </c>
      <c r="C32233" t="s">
        <v>15</v>
      </c>
      <c r="D32233" t="str">
        <f>VLOOKUP(C32233,[1]!Table9[#Data],2,FALSE)</f>
        <v>PS4</v>
      </c>
      <c r="E32233" s="1">
        <v>44316</v>
      </c>
      <c r="H32233" t="s">
        <v>49363</v>
      </c>
    </row>
    <row r="32234" spans="1:8" x14ac:dyDescent="0.25">
      <c r="A32234">
        <v>32232</v>
      </c>
      <c r="B32234" t="s">
        <v>49035</v>
      </c>
      <c r="C32234" t="s">
        <v>15</v>
      </c>
      <c r="D32234" t="str">
        <f>VLOOKUP(C32234,[1]!Table9[#Data],2,FALSE)</f>
        <v>PS4</v>
      </c>
      <c r="E32234" s="1">
        <v>44316</v>
      </c>
      <c r="H32234" t="s">
        <v>49036</v>
      </c>
    </row>
    <row r="32235" spans="1:8" x14ac:dyDescent="0.25">
      <c r="A32235">
        <v>32233</v>
      </c>
      <c r="B32235" t="s">
        <v>22756</v>
      </c>
      <c r="C32235" t="s">
        <v>15</v>
      </c>
      <c r="D32235" t="str">
        <f>VLOOKUP(C32235,[1]!Table9[#Data],2,FALSE)</f>
        <v>PS4</v>
      </c>
      <c r="E32235" s="1">
        <v>44316</v>
      </c>
      <c r="H32235" t="s">
        <v>22757</v>
      </c>
    </row>
    <row r="32236" spans="1:8" x14ac:dyDescent="0.25">
      <c r="A32236">
        <v>32234</v>
      </c>
      <c r="B32236" t="s">
        <v>49231</v>
      </c>
      <c r="C32236" t="s">
        <v>15</v>
      </c>
      <c r="D32236" t="str">
        <f>VLOOKUP(C32236,[1]!Table9[#Data],2,FALSE)</f>
        <v>PS4</v>
      </c>
      <c r="E32236" s="1">
        <v>44316</v>
      </c>
      <c r="H32236" t="s">
        <v>49364</v>
      </c>
    </row>
    <row r="32237" spans="1:8" x14ac:dyDescent="0.25">
      <c r="A32237">
        <v>32235</v>
      </c>
      <c r="B32237" t="s">
        <v>49365</v>
      </c>
      <c r="C32237" t="s">
        <v>15</v>
      </c>
      <c r="D32237" t="str">
        <f>VLOOKUP(C32237,[1]!Table9[#Data],2,FALSE)</f>
        <v>PS4</v>
      </c>
      <c r="E32237" s="1">
        <v>44316</v>
      </c>
      <c r="H32237" t="s">
        <v>49366</v>
      </c>
    </row>
    <row r="32238" spans="1:8" x14ac:dyDescent="0.25">
      <c r="A32238">
        <v>32236</v>
      </c>
      <c r="B32238" t="s">
        <v>49367</v>
      </c>
      <c r="C32238" t="s">
        <v>15</v>
      </c>
      <c r="D32238" t="str">
        <f>VLOOKUP(C32238,[1]!Table9[#Data],2,FALSE)</f>
        <v>PS4</v>
      </c>
      <c r="E32238" s="1">
        <v>44316</v>
      </c>
      <c r="H32238" t="s">
        <v>49368</v>
      </c>
    </row>
    <row r="32239" spans="1:8" x14ac:dyDescent="0.25">
      <c r="A32239">
        <v>32237</v>
      </c>
      <c r="B32239" t="s">
        <v>49369</v>
      </c>
      <c r="C32239" t="s">
        <v>15</v>
      </c>
      <c r="D32239" t="str">
        <f>VLOOKUP(C32239,[1]!Table9[#Data],2,FALSE)</f>
        <v>PS4</v>
      </c>
      <c r="E32239" s="1">
        <v>44316</v>
      </c>
      <c r="H32239" t="s">
        <v>49370</v>
      </c>
    </row>
    <row r="32240" spans="1:8" x14ac:dyDescent="0.25">
      <c r="A32240">
        <v>32238</v>
      </c>
      <c r="B32240" t="s">
        <v>49362</v>
      </c>
      <c r="C32240" t="s">
        <v>20</v>
      </c>
      <c r="D32240" t="str">
        <f>VLOOKUP(C32240,[1]!Table9[#Data],2,FALSE)</f>
        <v>PS5</v>
      </c>
      <c r="E32240" s="1">
        <v>44316</v>
      </c>
      <c r="H32240" t="s">
        <v>49363</v>
      </c>
    </row>
    <row r="32241" spans="1:8" x14ac:dyDescent="0.25">
      <c r="A32241">
        <v>32239</v>
      </c>
      <c r="B32241" t="s">
        <v>49371</v>
      </c>
      <c r="C32241" t="s">
        <v>20</v>
      </c>
      <c r="D32241" t="str">
        <f>VLOOKUP(C32241,[1]!Table9[#Data],2,FALSE)</f>
        <v>PS5</v>
      </c>
      <c r="E32241" s="1">
        <v>44316</v>
      </c>
      <c r="H32241" t="s">
        <v>49372</v>
      </c>
    </row>
    <row r="32242" spans="1:8" x14ac:dyDescent="0.25">
      <c r="A32242">
        <v>32240</v>
      </c>
      <c r="B32242" t="s">
        <v>49367</v>
      </c>
      <c r="C32242" t="s">
        <v>20</v>
      </c>
      <c r="D32242" t="str">
        <f>VLOOKUP(C32242,[1]!Table9[#Data],2,FALSE)</f>
        <v>PS5</v>
      </c>
      <c r="E32242" s="1">
        <v>44316</v>
      </c>
      <c r="H32242" t="s">
        <v>49368</v>
      </c>
    </row>
    <row r="32243" spans="1:8" x14ac:dyDescent="0.25">
      <c r="A32243">
        <v>32241</v>
      </c>
      <c r="B32243" t="s">
        <v>49362</v>
      </c>
      <c r="C32243" t="s">
        <v>17</v>
      </c>
      <c r="D32243">
        <f>VLOOKUP(C32243,[1]!Table9[#Data],2,FALSE)</f>
        <v>0</v>
      </c>
      <c r="E32243" s="1">
        <v>44316</v>
      </c>
      <c r="H32243" t="s">
        <v>49373</v>
      </c>
    </row>
    <row r="32244" spans="1:8" x14ac:dyDescent="0.25">
      <c r="A32244">
        <v>32242</v>
      </c>
      <c r="B32244" t="s">
        <v>49374</v>
      </c>
      <c r="C32244" t="s">
        <v>17</v>
      </c>
      <c r="D32244">
        <f>VLOOKUP(C32244,[1]!Table9[#Data],2,FALSE)</f>
        <v>0</v>
      </c>
      <c r="E32244" s="1">
        <v>44316</v>
      </c>
      <c r="H32244" t="s">
        <v>49375</v>
      </c>
    </row>
    <row r="32245" spans="1:8" x14ac:dyDescent="0.25">
      <c r="A32245">
        <v>32243</v>
      </c>
      <c r="B32245" t="s">
        <v>49376</v>
      </c>
      <c r="C32245" t="s">
        <v>17</v>
      </c>
      <c r="D32245">
        <f>VLOOKUP(C32245,[1]!Table9[#Data],2,FALSE)</f>
        <v>0</v>
      </c>
      <c r="E32245" s="1">
        <v>44316</v>
      </c>
      <c r="H32245" t="s">
        <v>49377</v>
      </c>
    </row>
    <row r="32246" spans="1:8" x14ac:dyDescent="0.25">
      <c r="A32246">
        <v>32244</v>
      </c>
      <c r="B32246" t="s">
        <v>38123</v>
      </c>
      <c r="C32246" t="s">
        <v>17</v>
      </c>
      <c r="D32246">
        <f>VLOOKUP(C32246,[1]!Table9[#Data],2,FALSE)</f>
        <v>0</v>
      </c>
      <c r="E32246" s="1">
        <v>44316</v>
      </c>
      <c r="H32246" t="s">
        <v>38124</v>
      </c>
    </row>
    <row r="32247" spans="1:8" x14ac:dyDescent="0.25">
      <c r="A32247">
        <v>32245</v>
      </c>
      <c r="B32247" t="s">
        <v>49369</v>
      </c>
      <c r="C32247" t="s">
        <v>17</v>
      </c>
      <c r="D32247">
        <f>VLOOKUP(C32247,[1]!Table9[#Data],2,FALSE)</f>
        <v>0</v>
      </c>
      <c r="E32247" s="1">
        <v>44316</v>
      </c>
      <c r="H32247" t="s">
        <v>49370</v>
      </c>
    </row>
    <row r="32248" spans="1:8" x14ac:dyDescent="0.25">
      <c r="A32248">
        <v>32246</v>
      </c>
      <c r="B32248" t="s">
        <v>49235</v>
      </c>
      <c r="C32248" t="s">
        <v>13</v>
      </c>
      <c r="D32248" t="e">
        <f>VLOOKUP(C32248,[1]!Table9[#Data],2,FALSE)</f>
        <v>#N/A</v>
      </c>
      <c r="E32248" s="1">
        <v>44316</v>
      </c>
      <c r="F32248" s="2">
        <v>2.1</v>
      </c>
      <c r="H32248" t="s">
        <v>49236</v>
      </c>
    </row>
    <row r="32249" spans="1:8" x14ac:dyDescent="0.25">
      <c r="A32249">
        <v>32247</v>
      </c>
      <c r="B32249" t="s">
        <v>49362</v>
      </c>
      <c r="C32249" t="s">
        <v>13</v>
      </c>
      <c r="D32249" t="e">
        <f>VLOOKUP(C32249,[1]!Table9[#Data],2,FALSE)</f>
        <v>#N/A</v>
      </c>
      <c r="E32249" s="1">
        <v>44316</v>
      </c>
      <c r="H32249" t="s">
        <v>49363</v>
      </c>
    </row>
    <row r="32250" spans="1:8" x14ac:dyDescent="0.25">
      <c r="A32250">
        <v>32248</v>
      </c>
      <c r="B32250" t="s">
        <v>49035</v>
      </c>
      <c r="C32250" t="s">
        <v>13</v>
      </c>
      <c r="D32250" t="e">
        <f>VLOOKUP(C32250,[1]!Table9[#Data],2,FALSE)</f>
        <v>#N/A</v>
      </c>
      <c r="E32250" s="1">
        <v>44316</v>
      </c>
      <c r="H32250" t="s">
        <v>49036</v>
      </c>
    </row>
    <row r="32251" spans="1:8" x14ac:dyDescent="0.25">
      <c r="A32251">
        <v>32249</v>
      </c>
      <c r="B32251" t="s">
        <v>49378</v>
      </c>
      <c r="C32251" t="s">
        <v>13</v>
      </c>
      <c r="D32251" t="e">
        <f>VLOOKUP(C32251,[1]!Table9[#Data],2,FALSE)</f>
        <v>#N/A</v>
      </c>
      <c r="E32251" s="1">
        <v>44316</v>
      </c>
      <c r="H32251" t="s">
        <v>49379</v>
      </c>
    </row>
    <row r="32252" spans="1:8" x14ac:dyDescent="0.25">
      <c r="A32252">
        <v>32250</v>
      </c>
      <c r="B32252" t="s">
        <v>49369</v>
      </c>
      <c r="C32252" t="s">
        <v>13</v>
      </c>
      <c r="D32252" t="e">
        <f>VLOOKUP(C32252,[1]!Table9[#Data],2,FALSE)</f>
        <v>#N/A</v>
      </c>
      <c r="E32252" s="1">
        <v>44316</v>
      </c>
      <c r="H32252" t="s">
        <v>49370</v>
      </c>
    </row>
    <row r="32253" spans="1:8" x14ac:dyDescent="0.25">
      <c r="A32253">
        <v>32251</v>
      </c>
      <c r="B32253" t="s">
        <v>49362</v>
      </c>
      <c r="C32253" t="s">
        <v>8</v>
      </c>
      <c r="D32253" t="e">
        <f>VLOOKUP(C32253,[1]!Table9[#Data],2,FALSE)</f>
        <v>#N/A</v>
      </c>
      <c r="E32253" s="1">
        <v>44316</v>
      </c>
      <c r="F32253" s="2">
        <v>4.5</v>
      </c>
      <c r="H32253" t="s">
        <v>49363</v>
      </c>
    </row>
    <row r="32254" spans="1:8" x14ac:dyDescent="0.25">
      <c r="A32254">
        <v>32252</v>
      </c>
      <c r="B32254" t="s">
        <v>49380</v>
      </c>
      <c r="C32254" t="s">
        <v>17</v>
      </c>
      <c r="D32254">
        <f>VLOOKUP(C32254,[1]!Table9[#Data],2,FALSE)</f>
        <v>0</v>
      </c>
      <c r="E32254" s="1">
        <v>44315</v>
      </c>
      <c r="G32254">
        <v>60</v>
      </c>
      <c r="H32254" t="s">
        <v>49381</v>
      </c>
    </row>
    <row r="32255" spans="1:8" x14ac:dyDescent="0.25">
      <c r="A32255">
        <v>32253</v>
      </c>
      <c r="B32255" t="s">
        <v>49382</v>
      </c>
      <c r="C32255" t="s">
        <v>15</v>
      </c>
      <c r="D32255" t="str">
        <f>VLOOKUP(C32255,[1]!Table9[#Data],2,FALSE)</f>
        <v>PS4</v>
      </c>
      <c r="E32255" s="1">
        <v>44315</v>
      </c>
      <c r="G32255">
        <v>63</v>
      </c>
      <c r="H32255" t="s">
        <v>49383</v>
      </c>
    </row>
    <row r="32256" spans="1:8" x14ac:dyDescent="0.25">
      <c r="A32256">
        <v>32254</v>
      </c>
      <c r="B32256" t="s">
        <v>7858</v>
      </c>
      <c r="C32256" t="s">
        <v>17</v>
      </c>
      <c r="D32256">
        <f>VLOOKUP(C32256,[1]!Table9[#Data],2,FALSE)</f>
        <v>0</v>
      </c>
      <c r="E32256" s="1">
        <v>44315</v>
      </c>
      <c r="F32256" s="2">
        <v>5.2</v>
      </c>
      <c r="G32256">
        <v>70</v>
      </c>
      <c r="H32256" t="s">
        <v>7859</v>
      </c>
    </row>
    <row r="32257" spans="1:8" x14ac:dyDescent="0.25">
      <c r="A32257">
        <v>32255</v>
      </c>
      <c r="B32257" t="s">
        <v>49384</v>
      </c>
      <c r="C32257" t="s">
        <v>11</v>
      </c>
      <c r="D32257" t="str">
        <f>VLOOKUP(C32257,[1]!Table9[#Data],2,FALSE)</f>
        <v>PC</v>
      </c>
      <c r="E32257" s="1">
        <v>44315</v>
      </c>
      <c r="F32257" s="2">
        <v>5.9</v>
      </c>
      <c r="G32257">
        <v>74</v>
      </c>
      <c r="H32257" t="s">
        <v>49385</v>
      </c>
    </row>
    <row r="32258" spans="1:8" x14ac:dyDescent="0.25">
      <c r="A32258">
        <v>32256</v>
      </c>
      <c r="B32258" t="s">
        <v>49386</v>
      </c>
      <c r="C32258" t="s">
        <v>11</v>
      </c>
      <c r="D32258" t="str">
        <f>VLOOKUP(C32258,[1]!Table9[#Data],2,FALSE)</f>
        <v>PC</v>
      </c>
      <c r="E32258" s="1">
        <v>44315</v>
      </c>
      <c r="F32258" s="2">
        <v>5.5</v>
      </c>
      <c r="G32258">
        <v>75</v>
      </c>
      <c r="H32258" t="s">
        <v>49387</v>
      </c>
    </row>
    <row r="32259" spans="1:8" x14ac:dyDescent="0.25">
      <c r="A32259">
        <v>32257</v>
      </c>
      <c r="B32259" t="s">
        <v>7014</v>
      </c>
      <c r="C32259" t="s">
        <v>17</v>
      </c>
      <c r="D32259">
        <f>VLOOKUP(C32259,[1]!Table9[#Data],2,FALSE)</f>
        <v>0</v>
      </c>
      <c r="E32259" s="1">
        <v>44315</v>
      </c>
      <c r="G32259">
        <v>75</v>
      </c>
      <c r="H32259" t="s">
        <v>49388</v>
      </c>
    </row>
    <row r="32260" spans="1:8" x14ac:dyDescent="0.25">
      <c r="A32260">
        <v>32258</v>
      </c>
      <c r="B32260" t="s">
        <v>7858</v>
      </c>
      <c r="C32260" t="s">
        <v>11</v>
      </c>
      <c r="D32260" t="str">
        <f>VLOOKUP(C32260,[1]!Table9[#Data],2,FALSE)</f>
        <v>PC</v>
      </c>
      <c r="E32260" s="1">
        <v>44315</v>
      </c>
      <c r="F32260" s="2">
        <v>6.5</v>
      </c>
      <c r="G32260">
        <v>76</v>
      </c>
      <c r="H32260" t="s">
        <v>7859</v>
      </c>
    </row>
    <row r="32261" spans="1:8" x14ac:dyDescent="0.25">
      <c r="A32261">
        <v>32259</v>
      </c>
      <c r="B32261" t="s">
        <v>49389</v>
      </c>
      <c r="C32261" t="s">
        <v>17</v>
      </c>
      <c r="D32261">
        <f>VLOOKUP(C32261,[1]!Table9[#Data],2,FALSE)</f>
        <v>0</v>
      </c>
      <c r="E32261" s="1">
        <v>44315</v>
      </c>
      <c r="G32261">
        <v>76</v>
      </c>
      <c r="H32261" t="s">
        <v>49390</v>
      </c>
    </row>
    <row r="32262" spans="1:8" x14ac:dyDescent="0.25">
      <c r="A32262">
        <v>32260</v>
      </c>
      <c r="B32262" t="s">
        <v>49391</v>
      </c>
      <c r="C32262" t="s">
        <v>11</v>
      </c>
      <c r="D32262" t="str">
        <f>VLOOKUP(C32262,[1]!Table9[#Data],2,FALSE)</f>
        <v>PC</v>
      </c>
      <c r="E32262" s="1">
        <v>44315</v>
      </c>
      <c r="G32262">
        <v>81</v>
      </c>
      <c r="H32262" t="s">
        <v>49392</v>
      </c>
    </row>
    <row r="32263" spans="1:8" x14ac:dyDescent="0.25">
      <c r="A32263">
        <v>32261</v>
      </c>
      <c r="B32263" t="s">
        <v>49391</v>
      </c>
      <c r="C32263" t="s">
        <v>15</v>
      </c>
      <c r="D32263" t="str">
        <f>VLOOKUP(C32263,[1]!Table9[#Data],2,FALSE)</f>
        <v>PS4</v>
      </c>
      <c r="E32263" s="1">
        <v>44315</v>
      </c>
      <c r="G32263">
        <v>81</v>
      </c>
      <c r="H32263" t="s">
        <v>49392</v>
      </c>
    </row>
    <row r="32264" spans="1:8" x14ac:dyDescent="0.25">
      <c r="A32264">
        <v>32262</v>
      </c>
      <c r="B32264" t="s">
        <v>49393</v>
      </c>
      <c r="C32264" t="s">
        <v>17</v>
      </c>
      <c r="D32264">
        <f>VLOOKUP(C32264,[1]!Table9[#Data],2,FALSE)</f>
        <v>0</v>
      </c>
      <c r="E32264" s="1">
        <v>44315</v>
      </c>
      <c r="G32264">
        <v>81</v>
      </c>
      <c r="H32264" t="s">
        <v>49394</v>
      </c>
    </row>
    <row r="32265" spans="1:8" x14ac:dyDescent="0.25">
      <c r="A32265">
        <v>32263</v>
      </c>
      <c r="B32265" t="s">
        <v>49389</v>
      </c>
      <c r="C32265" t="s">
        <v>8</v>
      </c>
      <c r="D32265" t="e">
        <f>VLOOKUP(C32265,[1]!Table9[#Data],2,FALSE)</f>
        <v>#N/A</v>
      </c>
      <c r="E32265" s="1">
        <v>44315</v>
      </c>
      <c r="G32265">
        <v>88</v>
      </c>
      <c r="H32265" t="s">
        <v>49390</v>
      </c>
    </row>
    <row r="32266" spans="1:8" x14ac:dyDescent="0.25">
      <c r="A32266">
        <v>32264</v>
      </c>
      <c r="B32266" t="s">
        <v>49395</v>
      </c>
      <c r="C32266" t="s">
        <v>11</v>
      </c>
      <c r="D32266" t="str">
        <f>VLOOKUP(C32266,[1]!Table9[#Data],2,FALSE)</f>
        <v>PC</v>
      </c>
      <c r="E32266" s="1">
        <v>44315</v>
      </c>
      <c r="F32266" s="2">
        <v>8.3000000000000007</v>
      </c>
      <c r="H32266" t="s">
        <v>49396</v>
      </c>
    </row>
    <row r="32267" spans="1:8" x14ac:dyDescent="0.25">
      <c r="A32267">
        <v>32265</v>
      </c>
      <c r="B32267" t="s">
        <v>49397</v>
      </c>
      <c r="C32267" t="s">
        <v>11</v>
      </c>
      <c r="D32267" t="str">
        <f>VLOOKUP(C32267,[1]!Table9[#Data],2,FALSE)</f>
        <v>PC</v>
      </c>
      <c r="E32267" s="1">
        <v>44315</v>
      </c>
      <c r="H32267" t="s">
        <v>49398</v>
      </c>
    </row>
    <row r="32268" spans="1:8" x14ac:dyDescent="0.25">
      <c r="A32268">
        <v>32266</v>
      </c>
      <c r="B32268" t="s">
        <v>49399</v>
      </c>
      <c r="C32268" t="s">
        <v>11</v>
      </c>
      <c r="D32268" t="str">
        <f>VLOOKUP(C32268,[1]!Table9[#Data],2,FALSE)</f>
        <v>PC</v>
      </c>
      <c r="E32268" s="1">
        <v>44315</v>
      </c>
      <c r="H32268" t="s">
        <v>49400</v>
      </c>
    </row>
    <row r="32269" spans="1:8" x14ac:dyDescent="0.25">
      <c r="A32269">
        <v>32267</v>
      </c>
      <c r="B32269" t="s">
        <v>49401</v>
      </c>
      <c r="C32269" t="s">
        <v>11</v>
      </c>
      <c r="D32269" t="str">
        <f>VLOOKUP(C32269,[1]!Table9[#Data],2,FALSE)</f>
        <v>PC</v>
      </c>
      <c r="E32269" s="1">
        <v>44315</v>
      </c>
      <c r="H32269" t="s">
        <v>49402</v>
      </c>
    </row>
    <row r="32270" spans="1:8" x14ac:dyDescent="0.25">
      <c r="A32270">
        <v>32268</v>
      </c>
      <c r="B32270" t="s">
        <v>49403</v>
      </c>
      <c r="C32270" t="s">
        <v>11</v>
      </c>
      <c r="D32270" t="str">
        <f>VLOOKUP(C32270,[1]!Table9[#Data],2,FALSE)</f>
        <v>PC</v>
      </c>
      <c r="E32270" s="1">
        <v>44315</v>
      </c>
      <c r="H32270" t="s">
        <v>49404</v>
      </c>
    </row>
    <row r="32271" spans="1:8" x14ac:dyDescent="0.25">
      <c r="A32271">
        <v>32269</v>
      </c>
      <c r="B32271" t="s">
        <v>49405</v>
      </c>
      <c r="C32271" t="s">
        <v>11</v>
      </c>
      <c r="D32271" t="str">
        <f>VLOOKUP(C32271,[1]!Table9[#Data],2,FALSE)</f>
        <v>PC</v>
      </c>
      <c r="E32271" s="1">
        <v>44315</v>
      </c>
      <c r="H32271" t="s">
        <v>49406</v>
      </c>
    </row>
    <row r="32272" spans="1:8" x14ac:dyDescent="0.25">
      <c r="A32272">
        <v>32270</v>
      </c>
      <c r="B32272" t="s">
        <v>49407</v>
      </c>
      <c r="C32272" t="s">
        <v>11</v>
      </c>
      <c r="D32272" t="str">
        <f>VLOOKUP(C32272,[1]!Table9[#Data],2,FALSE)</f>
        <v>PC</v>
      </c>
      <c r="E32272" s="1">
        <v>44315</v>
      </c>
      <c r="H32272" t="s">
        <v>49408</v>
      </c>
    </row>
    <row r="32273" spans="1:8" x14ac:dyDescent="0.25">
      <c r="A32273">
        <v>32271</v>
      </c>
      <c r="B32273" t="s">
        <v>49409</v>
      </c>
      <c r="C32273" t="s">
        <v>11</v>
      </c>
      <c r="D32273" t="str">
        <f>VLOOKUP(C32273,[1]!Table9[#Data],2,FALSE)</f>
        <v>PC</v>
      </c>
      <c r="E32273" s="1">
        <v>44315</v>
      </c>
      <c r="H32273" t="s">
        <v>49410</v>
      </c>
    </row>
    <row r="32274" spans="1:8" x14ac:dyDescent="0.25">
      <c r="A32274">
        <v>32272</v>
      </c>
      <c r="B32274" t="s">
        <v>49411</v>
      </c>
      <c r="C32274" t="s">
        <v>11</v>
      </c>
      <c r="D32274" t="str">
        <f>VLOOKUP(C32274,[1]!Table9[#Data],2,FALSE)</f>
        <v>PC</v>
      </c>
      <c r="E32274" s="1">
        <v>44315</v>
      </c>
      <c r="H32274" t="s">
        <v>49412</v>
      </c>
    </row>
    <row r="32275" spans="1:8" x14ac:dyDescent="0.25">
      <c r="A32275">
        <v>32273</v>
      </c>
      <c r="B32275" t="s">
        <v>49413</v>
      </c>
      <c r="C32275" t="s">
        <v>11</v>
      </c>
      <c r="D32275" t="str">
        <f>VLOOKUP(C32275,[1]!Table9[#Data],2,FALSE)</f>
        <v>PC</v>
      </c>
      <c r="E32275" s="1">
        <v>44315</v>
      </c>
      <c r="H32275" t="s">
        <v>49414</v>
      </c>
    </row>
    <row r="32276" spans="1:8" x14ac:dyDescent="0.25">
      <c r="A32276">
        <v>32274</v>
      </c>
      <c r="B32276" t="s">
        <v>49415</v>
      </c>
      <c r="C32276" t="s">
        <v>11</v>
      </c>
      <c r="D32276" t="str">
        <f>VLOOKUP(C32276,[1]!Table9[#Data],2,FALSE)</f>
        <v>PC</v>
      </c>
      <c r="E32276" s="1">
        <v>44315</v>
      </c>
      <c r="H32276" t="s">
        <v>49416</v>
      </c>
    </row>
    <row r="32277" spans="1:8" x14ac:dyDescent="0.25">
      <c r="A32277">
        <v>32275</v>
      </c>
      <c r="B32277" t="s">
        <v>49417</v>
      </c>
      <c r="C32277" t="s">
        <v>11</v>
      </c>
      <c r="D32277" t="str">
        <f>VLOOKUP(C32277,[1]!Table9[#Data],2,FALSE)</f>
        <v>PC</v>
      </c>
      <c r="E32277" s="1">
        <v>44315</v>
      </c>
      <c r="H32277" t="s">
        <v>49418</v>
      </c>
    </row>
    <row r="32278" spans="1:8" x14ac:dyDescent="0.25">
      <c r="A32278">
        <v>32276</v>
      </c>
      <c r="B32278" t="s">
        <v>49419</v>
      </c>
      <c r="C32278" t="s">
        <v>11</v>
      </c>
      <c r="D32278" t="str">
        <f>VLOOKUP(C32278,[1]!Table9[#Data],2,FALSE)</f>
        <v>PC</v>
      </c>
      <c r="E32278" s="1">
        <v>44315</v>
      </c>
      <c r="H32278" t="s">
        <v>49420</v>
      </c>
    </row>
    <row r="32279" spans="1:8" x14ac:dyDescent="0.25">
      <c r="A32279">
        <v>32277</v>
      </c>
      <c r="B32279" t="s">
        <v>49421</v>
      </c>
      <c r="C32279" t="s">
        <v>11</v>
      </c>
      <c r="D32279" t="str">
        <f>VLOOKUP(C32279,[1]!Table9[#Data],2,FALSE)</f>
        <v>PC</v>
      </c>
      <c r="E32279" s="1">
        <v>44315</v>
      </c>
      <c r="H32279" t="s">
        <v>49422</v>
      </c>
    </row>
    <row r="32280" spans="1:8" x14ac:dyDescent="0.25">
      <c r="A32280">
        <v>32278</v>
      </c>
      <c r="B32280" t="s">
        <v>49423</v>
      </c>
      <c r="C32280" t="s">
        <v>11</v>
      </c>
      <c r="D32280" t="str">
        <f>VLOOKUP(C32280,[1]!Table9[#Data],2,FALSE)</f>
        <v>PC</v>
      </c>
      <c r="E32280" s="1">
        <v>44315</v>
      </c>
      <c r="H32280" t="s">
        <v>49424</v>
      </c>
    </row>
    <row r="32281" spans="1:8" x14ac:dyDescent="0.25">
      <c r="A32281">
        <v>32279</v>
      </c>
      <c r="B32281" t="s">
        <v>49425</v>
      </c>
      <c r="C32281" t="s">
        <v>11</v>
      </c>
      <c r="D32281" t="str">
        <f>VLOOKUP(C32281,[1]!Table9[#Data],2,FALSE)</f>
        <v>PC</v>
      </c>
      <c r="E32281" s="1">
        <v>44315</v>
      </c>
      <c r="H32281" t="s">
        <v>49426</v>
      </c>
    </row>
    <row r="32282" spans="1:8" x14ac:dyDescent="0.25">
      <c r="A32282">
        <v>32280</v>
      </c>
      <c r="B32282" t="s">
        <v>49427</v>
      </c>
      <c r="C32282" t="s">
        <v>11</v>
      </c>
      <c r="D32282" t="str">
        <f>VLOOKUP(C32282,[1]!Table9[#Data],2,FALSE)</f>
        <v>PC</v>
      </c>
      <c r="E32282" s="1">
        <v>44315</v>
      </c>
      <c r="H32282" t="s">
        <v>49428</v>
      </c>
    </row>
    <row r="32283" spans="1:8" x14ac:dyDescent="0.25">
      <c r="A32283">
        <v>32281</v>
      </c>
      <c r="B32283" t="s">
        <v>49429</v>
      </c>
      <c r="C32283" t="s">
        <v>11</v>
      </c>
      <c r="D32283" t="str">
        <f>VLOOKUP(C32283,[1]!Table9[#Data],2,FALSE)</f>
        <v>PC</v>
      </c>
      <c r="E32283" s="1">
        <v>44315</v>
      </c>
      <c r="H32283" t="s">
        <v>49430</v>
      </c>
    </row>
    <row r="32284" spans="1:8" x14ac:dyDescent="0.25">
      <c r="A32284">
        <v>32282</v>
      </c>
      <c r="B32284" t="s">
        <v>49431</v>
      </c>
      <c r="C32284" t="s">
        <v>11</v>
      </c>
      <c r="D32284" t="str">
        <f>VLOOKUP(C32284,[1]!Table9[#Data],2,FALSE)</f>
        <v>PC</v>
      </c>
      <c r="E32284" s="1">
        <v>44315</v>
      </c>
      <c r="H32284" t="s">
        <v>49432</v>
      </c>
    </row>
    <row r="32285" spans="1:8" x14ac:dyDescent="0.25">
      <c r="A32285">
        <v>32283</v>
      </c>
      <c r="B32285" t="s">
        <v>49433</v>
      </c>
      <c r="C32285" t="s">
        <v>11</v>
      </c>
      <c r="D32285" t="str">
        <f>VLOOKUP(C32285,[1]!Table9[#Data],2,FALSE)</f>
        <v>PC</v>
      </c>
      <c r="E32285" s="1">
        <v>44315</v>
      </c>
      <c r="H32285" t="s">
        <v>49434</v>
      </c>
    </row>
    <row r="32286" spans="1:8" x14ac:dyDescent="0.25">
      <c r="A32286">
        <v>32284</v>
      </c>
      <c r="B32286" t="s">
        <v>49435</v>
      </c>
      <c r="C32286" t="s">
        <v>11</v>
      </c>
      <c r="D32286" t="str">
        <f>VLOOKUP(C32286,[1]!Table9[#Data],2,FALSE)</f>
        <v>PC</v>
      </c>
      <c r="E32286" s="1">
        <v>44315</v>
      </c>
      <c r="H32286" t="s">
        <v>49436</v>
      </c>
    </row>
    <row r="32287" spans="1:8" x14ac:dyDescent="0.25">
      <c r="A32287">
        <v>32285</v>
      </c>
      <c r="B32287" t="s">
        <v>49437</v>
      </c>
      <c r="C32287" t="s">
        <v>11</v>
      </c>
      <c r="D32287" t="str">
        <f>VLOOKUP(C32287,[1]!Table9[#Data],2,FALSE)</f>
        <v>PC</v>
      </c>
      <c r="E32287" s="1">
        <v>44315</v>
      </c>
      <c r="H32287" t="s">
        <v>49438</v>
      </c>
    </row>
    <row r="32288" spans="1:8" x14ac:dyDescent="0.25">
      <c r="A32288">
        <v>32286</v>
      </c>
      <c r="B32288" t="s">
        <v>49439</v>
      </c>
      <c r="C32288" t="s">
        <v>11</v>
      </c>
      <c r="D32288" t="str">
        <f>VLOOKUP(C32288,[1]!Table9[#Data],2,FALSE)</f>
        <v>PC</v>
      </c>
      <c r="E32288" s="1">
        <v>44315</v>
      </c>
      <c r="H32288" t="s">
        <v>49440</v>
      </c>
    </row>
    <row r="32289" spans="1:8" x14ac:dyDescent="0.25">
      <c r="A32289">
        <v>32287</v>
      </c>
      <c r="B32289" t="s">
        <v>49441</v>
      </c>
      <c r="C32289" t="s">
        <v>11</v>
      </c>
      <c r="D32289" t="str">
        <f>VLOOKUP(C32289,[1]!Table9[#Data],2,FALSE)</f>
        <v>PC</v>
      </c>
      <c r="E32289" s="1">
        <v>44315</v>
      </c>
      <c r="H32289" t="s">
        <v>49442</v>
      </c>
    </row>
    <row r="32290" spans="1:8" x14ac:dyDescent="0.25">
      <c r="A32290">
        <v>32288</v>
      </c>
      <c r="B32290" t="s">
        <v>49443</v>
      </c>
      <c r="C32290" t="s">
        <v>11</v>
      </c>
      <c r="D32290" t="str">
        <f>VLOOKUP(C32290,[1]!Table9[#Data],2,FALSE)</f>
        <v>PC</v>
      </c>
      <c r="E32290" s="1">
        <v>44315</v>
      </c>
      <c r="H32290" t="s">
        <v>49444</v>
      </c>
    </row>
    <row r="32291" spans="1:8" x14ac:dyDescent="0.25">
      <c r="A32291">
        <v>32289</v>
      </c>
      <c r="B32291" t="s">
        <v>49445</v>
      </c>
      <c r="C32291" t="s">
        <v>11</v>
      </c>
      <c r="D32291" t="str">
        <f>VLOOKUP(C32291,[1]!Table9[#Data],2,FALSE)</f>
        <v>PC</v>
      </c>
      <c r="E32291" s="1">
        <v>44315</v>
      </c>
      <c r="H32291" t="s">
        <v>49446</v>
      </c>
    </row>
    <row r="32292" spans="1:8" x14ac:dyDescent="0.25">
      <c r="A32292">
        <v>32290</v>
      </c>
      <c r="B32292" t="s">
        <v>49447</v>
      </c>
      <c r="C32292" t="s">
        <v>11</v>
      </c>
      <c r="D32292" t="str">
        <f>VLOOKUP(C32292,[1]!Table9[#Data],2,FALSE)</f>
        <v>PC</v>
      </c>
      <c r="E32292" s="1">
        <v>44315</v>
      </c>
      <c r="H32292" t="s">
        <v>49448</v>
      </c>
    </row>
    <row r="32293" spans="1:8" x14ac:dyDescent="0.25">
      <c r="A32293">
        <v>32291</v>
      </c>
      <c r="B32293" t="s">
        <v>25768</v>
      </c>
      <c r="C32293" t="s">
        <v>11</v>
      </c>
      <c r="D32293" t="str">
        <f>VLOOKUP(C32293,[1]!Table9[#Data],2,FALSE)</f>
        <v>PC</v>
      </c>
      <c r="E32293" s="1">
        <v>44315</v>
      </c>
      <c r="H32293" t="s">
        <v>49449</v>
      </c>
    </row>
    <row r="32294" spans="1:8" x14ac:dyDescent="0.25">
      <c r="A32294">
        <v>32292</v>
      </c>
      <c r="B32294" t="s">
        <v>49450</v>
      </c>
      <c r="C32294" t="s">
        <v>11</v>
      </c>
      <c r="D32294" t="str">
        <f>VLOOKUP(C32294,[1]!Table9[#Data],2,FALSE)</f>
        <v>PC</v>
      </c>
      <c r="E32294" s="1">
        <v>44315</v>
      </c>
    </row>
    <row r="32295" spans="1:8" x14ac:dyDescent="0.25">
      <c r="A32295">
        <v>32293</v>
      </c>
      <c r="B32295" t="s">
        <v>49451</v>
      </c>
      <c r="C32295" t="s">
        <v>11</v>
      </c>
      <c r="D32295" t="str">
        <f>VLOOKUP(C32295,[1]!Table9[#Data],2,FALSE)</f>
        <v>PC</v>
      </c>
      <c r="E32295" s="1">
        <v>44315</v>
      </c>
      <c r="H32295" t="s">
        <v>49452</v>
      </c>
    </row>
    <row r="32296" spans="1:8" x14ac:dyDescent="0.25">
      <c r="A32296">
        <v>32294</v>
      </c>
      <c r="B32296" t="s">
        <v>49453</v>
      </c>
      <c r="C32296" t="s">
        <v>11</v>
      </c>
      <c r="D32296" t="str">
        <f>VLOOKUP(C32296,[1]!Table9[#Data],2,FALSE)</f>
        <v>PC</v>
      </c>
      <c r="E32296" s="1">
        <v>44315</v>
      </c>
      <c r="H32296" t="s">
        <v>49454</v>
      </c>
    </row>
    <row r="32297" spans="1:8" x14ac:dyDescent="0.25">
      <c r="A32297">
        <v>32295</v>
      </c>
      <c r="B32297" t="s">
        <v>49455</v>
      </c>
      <c r="C32297" t="s">
        <v>11</v>
      </c>
      <c r="D32297" t="str">
        <f>VLOOKUP(C32297,[1]!Table9[#Data],2,FALSE)</f>
        <v>PC</v>
      </c>
      <c r="E32297" s="1">
        <v>44315</v>
      </c>
      <c r="H32297" t="s">
        <v>49456</v>
      </c>
    </row>
    <row r="32298" spans="1:8" x14ac:dyDescent="0.25">
      <c r="A32298">
        <v>32296</v>
      </c>
      <c r="B32298" t="s">
        <v>49457</v>
      </c>
      <c r="C32298" t="s">
        <v>11</v>
      </c>
      <c r="D32298" t="str">
        <f>VLOOKUP(C32298,[1]!Table9[#Data],2,FALSE)</f>
        <v>PC</v>
      </c>
      <c r="E32298" s="1">
        <v>44315</v>
      </c>
      <c r="H32298" t="s">
        <v>49458</v>
      </c>
    </row>
    <row r="32299" spans="1:8" x14ac:dyDescent="0.25">
      <c r="A32299">
        <v>32297</v>
      </c>
      <c r="B32299" t="s">
        <v>49459</v>
      </c>
      <c r="C32299" t="s">
        <v>11</v>
      </c>
      <c r="D32299" t="str">
        <f>VLOOKUP(C32299,[1]!Table9[#Data],2,FALSE)</f>
        <v>PC</v>
      </c>
      <c r="E32299" s="1">
        <v>44315</v>
      </c>
      <c r="H32299" t="s">
        <v>49460</v>
      </c>
    </row>
    <row r="32300" spans="1:8" x14ac:dyDescent="0.25">
      <c r="A32300">
        <v>32298</v>
      </c>
      <c r="B32300" t="s">
        <v>49461</v>
      </c>
      <c r="C32300" t="s">
        <v>11</v>
      </c>
      <c r="D32300" t="str">
        <f>VLOOKUP(C32300,[1]!Table9[#Data],2,FALSE)</f>
        <v>PC</v>
      </c>
      <c r="E32300" s="1">
        <v>44315</v>
      </c>
      <c r="H32300" t="s">
        <v>49462</v>
      </c>
    </row>
    <row r="32301" spans="1:8" x14ac:dyDescent="0.25">
      <c r="A32301">
        <v>32299</v>
      </c>
      <c r="B32301" t="s">
        <v>49463</v>
      </c>
      <c r="C32301" t="s">
        <v>11</v>
      </c>
      <c r="D32301" t="str">
        <f>VLOOKUP(C32301,[1]!Table9[#Data],2,FALSE)</f>
        <v>PC</v>
      </c>
      <c r="E32301" s="1">
        <v>44315</v>
      </c>
      <c r="H32301" t="s">
        <v>49464</v>
      </c>
    </row>
    <row r="32302" spans="1:8" x14ac:dyDescent="0.25">
      <c r="A32302">
        <v>32300</v>
      </c>
      <c r="B32302" t="s">
        <v>49465</v>
      </c>
      <c r="C32302" t="s">
        <v>11</v>
      </c>
      <c r="D32302" t="str">
        <f>VLOOKUP(C32302,[1]!Table9[#Data],2,FALSE)</f>
        <v>PC</v>
      </c>
      <c r="E32302" s="1">
        <v>44315</v>
      </c>
      <c r="H32302" t="s">
        <v>49466</v>
      </c>
    </row>
    <row r="32303" spans="1:8" x14ac:dyDescent="0.25">
      <c r="A32303">
        <v>32301</v>
      </c>
      <c r="B32303" t="s">
        <v>49467</v>
      </c>
      <c r="C32303" t="s">
        <v>11</v>
      </c>
      <c r="D32303" t="str">
        <f>VLOOKUP(C32303,[1]!Table9[#Data],2,FALSE)</f>
        <v>PC</v>
      </c>
      <c r="E32303" s="1">
        <v>44315</v>
      </c>
      <c r="H32303" t="s">
        <v>49468</v>
      </c>
    </row>
    <row r="32304" spans="1:8" x14ac:dyDescent="0.25">
      <c r="A32304">
        <v>32302</v>
      </c>
      <c r="B32304" t="s">
        <v>49469</v>
      </c>
      <c r="C32304" t="s">
        <v>11</v>
      </c>
      <c r="D32304" t="str">
        <f>VLOOKUP(C32304,[1]!Table9[#Data],2,FALSE)</f>
        <v>PC</v>
      </c>
      <c r="E32304" s="1">
        <v>44315</v>
      </c>
      <c r="H32304" t="s">
        <v>49470</v>
      </c>
    </row>
    <row r="32305" spans="1:8" x14ac:dyDescent="0.25">
      <c r="A32305">
        <v>32303</v>
      </c>
      <c r="B32305" t="s">
        <v>49471</v>
      </c>
      <c r="C32305" t="s">
        <v>11</v>
      </c>
      <c r="D32305" t="str">
        <f>VLOOKUP(C32305,[1]!Table9[#Data],2,FALSE)</f>
        <v>PC</v>
      </c>
      <c r="E32305" s="1">
        <v>44315</v>
      </c>
      <c r="H32305" t="s">
        <v>49472</v>
      </c>
    </row>
    <row r="32306" spans="1:8" x14ac:dyDescent="0.25">
      <c r="A32306">
        <v>32304</v>
      </c>
      <c r="B32306" t="s">
        <v>49473</v>
      </c>
      <c r="C32306" t="s">
        <v>11</v>
      </c>
      <c r="D32306" t="str">
        <f>VLOOKUP(C32306,[1]!Table9[#Data],2,FALSE)</f>
        <v>PC</v>
      </c>
      <c r="E32306" s="1">
        <v>44315</v>
      </c>
      <c r="H32306" t="s">
        <v>49474</v>
      </c>
    </row>
    <row r="32307" spans="1:8" x14ac:dyDescent="0.25">
      <c r="A32307">
        <v>32305</v>
      </c>
      <c r="B32307" t="s">
        <v>49475</v>
      </c>
      <c r="C32307" t="s">
        <v>11</v>
      </c>
      <c r="D32307" t="str">
        <f>VLOOKUP(C32307,[1]!Table9[#Data],2,FALSE)</f>
        <v>PC</v>
      </c>
      <c r="E32307" s="1">
        <v>44315</v>
      </c>
      <c r="H32307" t="s">
        <v>49476</v>
      </c>
    </row>
    <row r="32308" spans="1:8" x14ac:dyDescent="0.25">
      <c r="A32308">
        <v>32306</v>
      </c>
      <c r="B32308" t="s">
        <v>49477</v>
      </c>
      <c r="C32308" t="s">
        <v>11</v>
      </c>
      <c r="D32308" t="str">
        <f>VLOOKUP(C32308,[1]!Table9[#Data],2,FALSE)</f>
        <v>PC</v>
      </c>
      <c r="E32308" s="1">
        <v>44315</v>
      </c>
      <c r="H32308" t="s">
        <v>49478</v>
      </c>
    </row>
    <row r="32309" spans="1:8" x14ac:dyDescent="0.25">
      <c r="A32309">
        <v>32307</v>
      </c>
      <c r="B32309" t="s">
        <v>49479</v>
      </c>
      <c r="C32309" t="s">
        <v>11</v>
      </c>
      <c r="D32309" t="str">
        <f>VLOOKUP(C32309,[1]!Table9[#Data],2,FALSE)</f>
        <v>PC</v>
      </c>
      <c r="E32309" s="1">
        <v>44315</v>
      </c>
      <c r="H32309" t="s">
        <v>49480</v>
      </c>
    </row>
    <row r="32310" spans="1:8" x14ac:dyDescent="0.25">
      <c r="A32310">
        <v>32308</v>
      </c>
      <c r="B32310" t="s">
        <v>49481</v>
      </c>
      <c r="C32310" t="s">
        <v>11</v>
      </c>
      <c r="D32310" t="str">
        <f>VLOOKUP(C32310,[1]!Table9[#Data],2,FALSE)</f>
        <v>PC</v>
      </c>
      <c r="E32310" s="1">
        <v>44315</v>
      </c>
      <c r="H32310" t="s">
        <v>49482</v>
      </c>
    </row>
    <row r="32311" spans="1:8" x14ac:dyDescent="0.25">
      <c r="A32311">
        <v>32309</v>
      </c>
      <c r="B32311" t="s">
        <v>49483</v>
      </c>
      <c r="C32311" t="s">
        <v>11</v>
      </c>
      <c r="D32311" t="str">
        <f>VLOOKUP(C32311,[1]!Table9[#Data],2,FALSE)</f>
        <v>PC</v>
      </c>
      <c r="E32311" s="1">
        <v>44315</v>
      </c>
      <c r="H32311" t="s">
        <v>49484</v>
      </c>
    </row>
    <row r="32312" spans="1:8" x14ac:dyDescent="0.25">
      <c r="A32312">
        <v>32310</v>
      </c>
      <c r="B32312" t="s">
        <v>49477</v>
      </c>
      <c r="C32312" t="s">
        <v>15</v>
      </c>
      <c r="D32312" t="str">
        <f>VLOOKUP(C32312,[1]!Table9[#Data],2,FALSE)</f>
        <v>PS4</v>
      </c>
      <c r="E32312" s="1">
        <v>44315</v>
      </c>
      <c r="F32312" s="2">
        <v>7.3</v>
      </c>
      <c r="H32312" t="s">
        <v>49485</v>
      </c>
    </row>
    <row r="32313" spans="1:8" x14ac:dyDescent="0.25">
      <c r="A32313">
        <v>32311</v>
      </c>
      <c r="B32313" t="s">
        <v>41357</v>
      </c>
      <c r="C32313" t="s">
        <v>15</v>
      </c>
      <c r="D32313" t="str">
        <f>VLOOKUP(C32313,[1]!Table9[#Data],2,FALSE)</f>
        <v>PS4</v>
      </c>
      <c r="E32313" s="1">
        <v>44315</v>
      </c>
      <c r="H32313" t="s">
        <v>41358</v>
      </c>
    </row>
    <row r="32314" spans="1:8" x14ac:dyDescent="0.25">
      <c r="A32314">
        <v>32312</v>
      </c>
      <c r="B32314" t="s">
        <v>49486</v>
      </c>
      <c r="C32314" t="s">
        <v>17</v>
      </c>
      <c r="D32314">
        <f>VLOOKUP(C32314,[1]!Table9[#Data],2,FALSE)</f>
        <v>0</v>
      </c>
      <c r="E32314" s="1">
        <v>44315</v>
      </c>
      <c r="H32314" t="s">
        <v>49487</v>
      </c>
    </row>
    <row r="32315" spans="1:8" x14ac:dyDescent="0.25">
      <c r="A32315">
        <v>32313</v>
      </c>
      <c r="B32315" t="s">
        <v>49488</v>
      </c>
      <c r="C32315" t="s">
        <v>17</v>
      </c>
      <c r="D32315">
        <f>VLOOKUP(C32315,[1]!Table9[#Data],2,FALSE)</f>
        <v>0</v>
      </c>
      <c r="E32315" s="1">
        <v>44315</v>
      </c>
      <c r="H32315" t="s">
        <v>49489</v>
      </c>
    </row>
    <row r="32316" spans="1:8" x14ac:dyDescent="0.25">
      <c r="A32316">
        <v>32314</v>
      </c>
      <c r="B32316" t="s">
        <v>49490</v>
      </c>
      <c r="C32316" t="s">
        <v>17</v>
      </c>
      <c r="D32316">
        <f>VLOOKUP(C32316,[1]!Table9[#Data],2,FALSE)</f>
        <v>0</v>
      </c>
      <c r="E32316" s="1">
        <v>44315</v>
      </c>
      <c r="H32316" t="s">
        <v>49491</v>
      </c>
    </row>
    <row r="32317" spans="1:8" x14ac:dyDescent="0.25">
      <c r="A32317">
        <v>32315</v>
      </c>
      <c r="B32317" t="s">
        <v>49461</v>
      </c>
      <c r="C32317" t="s">
        <v>17</v>
      </c>
      <c r="D32317">
        <f>VLOOKUP(C32317,[1]!Table9[#Data],2,FALSE)</f>
        <v>0</v>
      </c>
      <c r="E32317" s="1">
        <v>44315</v>
      </c>
      <c r="H32317" t="s">
        <v>49492</v>
      </c>
    </row>
    <row r="32318" spans="1:8" x14ac:dyDescent="0.25">
      <c r="A32318">
        <v>32316</v>
      </c>
      <c r="B32318" t="s">
        <v>49493</v>
      </c>
      <c r="C32318" t="s">
        <v>17</v>
      </c>
      <c r="D32318">
        <f>VLOOKUP(C32318,[1]!Table9[#Data],2,FALSE)</f>
        <v>0</v>
      </c>
      <c r="E32318" s="1">
        <v>44315</v>
      </c>
      <c r="H32318" t="s">
        <v>49494</v>
      </c>
    </row>
    <row r="32319" spans="1:8" x14ac:dyDescent="0.25">
      <c r="A32319">
        <v>32317</v>
      </c>
      <c r="B32319" t="s">
        <v>49495</v>
      </c>
      <c r="C32319" t="s">
        <v>17</v>
      </c>
      <c r="D32319">
        <f>VLOOKUP(C32319,[1]!Table9[#Data],2,FALSE)</f>
        <v>0</v>
      </c>
      <c r="E32319" s="1">
        <v>44315</v>
      </c>
      <c r="H32319" t="s">
        <v>49496</v>
      </c>
    </row>
    <row r="32320" spans="1:8" x14ac:dyDescent="0.25">
      <c r="A32320">
        <v>32318</v>
      </c>
      <c r="B32320" t="s">
        <v>49497</v>
      </c>
      <c r="C32320" t="s">
        <v>17</v>
      </c>
      <c r="D32320">
        <f>VLOOKUP(C32320,[1]!Table9[#Data],2,FALSE)</f>
        <v>0</v>
      </c>
      <c r="E32320" s="1">
        <v>44315</v>
      </c>
      <c r="H32320" t="s">
        <v>49498</v>
      </c>
    </row>
    <row r="32321" spans="1:8" x14ac:dyDescent="0.25">
      <c r="A32321">
        <v>32319</v>
      </c>
      <c r="B32321" t="s">
        <v>49499</v>
      </c>
      <c r="C32321" t="s">
        <v>17</v>
      </c>
      <c r="D32321">
        <f>VLOOKUP(C32321,[1]!Table9[#Data],2,FALSE)</f>
        <v>0</v>
      </c>
      <c r="E32321" s="1">
        <v>44315</v>
      </c>
      <c r="H32321" t="s">
        <v>49500</v>
      </c>
    </row>
    <row r="32322" spans="1:8" x14ac:dyDescent="0.25">
      <c r="A32322">
        <v>32320</v>
      </c>
      <c r="B32322" t="s">
        <v>49501</v>
      </c>
      <c r="C32322" t="s">
        <v>17</v>
      </c>
      <c r="D32322">
        <f>VLOOKUP(C32322,[1]!Table9[#Data],2,FALSE)</f>
        <v>0</v>
      </c>
      <c r="E32322" s="1">
        <v>44315</v>
      </c>
      <c r="H32322" t="s">
        <v>49502</v>
      </c>
    </row>
    <row r="32323" spans="1:8" x14ac:dyDescent="0.25">
      <c r="A32323">
        <v>32321</v>
      </c>
      <c r="B32323" t="s">
        <v>49503</v>
      </c>
      <c r="C32323" t="s">
        <v>17</v>
      </c>
      <c r="D32323">
        <f>VLOOKUP(C32323,[1]!Table9[#Data],2,FALSE)</f>
        <v>0</v>
      </c>
      <c r="E32323" s="1">
        <v>44315</v>
      </c>
      <c r="H32323" t="s">
        <v>49504</v>
      </c>
    </row>
    <row r="32324" spans="1:8" x14ac:dyDescent="0.25">
      <c r="A32324">
        <v>32322</v>
      </c>
      <c r="B32324" t="s">
        <v>49477</v>
      </c>
      <c r="C32324" t="s">
        <v>17</v>
      </c>
      <c r="D32324">
        <f>VLOOKUP(C32324,[1]!Table9[#Data],2,FALSE)</f>
        <v>0</v>
      </c>
      <c r="E32324" s="1">
        <v>44315</v>
      </c>
      <c r="H32324" t="s">
        <v>49485</v>
      </c>
    </row>
    <row r="32325" spans="1:8" x14ac:dyDescent="0.25">
      <c r="A32325">
        <v>32323</v>
      </c>
      <c r="B32325" t="s">
        <v>49389</v>
      </c>
      <c r="C32325" t="s">
        <v>13</v>
      </c>
      <c r="D32325" t="e">
        <f>VLOOKUP(C32325,[1]!Table9[#Data],2,FALSE)</f>
        <v>#N/A</v>
      </c>
      <c r="E32325" s="1">
        <v>44315</v>
      </c>
      <c r="H32325" t="s">
        <v>49390</v>
      </c>
    </row>
    <row r="32326" spans="1:8" x14ac:dyDescent="0.25">
      <c r="A32326">
        <v>32324</v>
      </c>
      <c r="B32326" t="s">
        <v>49505</v>
      </c>
      <c r="C32326" t="s">
        <v>13</v>
      </c>
      <c r="D32326" t="e">
        <f>VLOOKUP(C32326,[1]!Table9[#Data],2,FALSE)</f>
        <v>#N/A</v>
      </c>
      <c r="E32326" s="1">
        <v>44315</v>
      </c>
      <c r="H32326" t="s">
        <v>49506</v>
      </c>
    </row>
    <row r="32327" spans="1:8" x14ac:dyDescent="0.25">
      <c r="A32327">
        <v>32325</v>
      </c>
      <c r="B32327" t="s">
        <v>49507</v>
      </c>
      <c r="C32327" t="s">
        <v>13</v>
      </c>
      <c r="D32327" t="e">
        <f>VLOOKUP(C32327,[1]!Table9[#Data],2,FALSE)</f>
        <v>#N/A</v>
      </c>
      <c r="E32327" s="1">
        <v>44315</v>
      </c>
      <c r="H32327" t="s">
        <v>49508</v>
      </c>
    </row>
    <row r="32328" spans="1:8" x14ac:dyDescent="0.25">
      <c r="A32328">
        <v>32326</v>
      </c>
      <c r="B32328" t="s">
        <v>49477</v>
      </c>
      <c r="C32328" t="s">
        <v>13</v>
      </c>
      <c r="D32328" t="e">
        <f>VLOOKUP(C32328,[1]!Table9[#Data],2,FALSE)</f>
        <v>#N/A</v>
      </c>
      <c r="E32328" s="1">
        <v>44315</v>
      </c>
      <c r="H32328" t="s">
        <v>49478</v>
      </c>
    </row>
    <row r="32329" spans="1:8" x14ac:dyDescent="0.25">
      <c r="A32329">
        <v>32327</v>
      </c>
      <c r="B32329" t="s">
        <v>49509</v>
      </c>
      <c r="C32329" t="s">
        <v>17</v>
      </c>
      <c r="D32329">
        <f>VLOOKUP(C32329,[1]!Table9[#Data],2,FALSE)</f>
        <v>0</v>
      </c>
      <c r="E32329" s="1">
        <v>44314</v>
      </c>
      <c r="G32329">
        <v>71</v>
      </c>
      <c r="H32329" t="s">
        <v>49510</v>
      </c>
    </row>
    <row r="32330" spans="1:8" x14ac:dyDescent="0.25">
      <c r="A32330">
        <v>32328</v>
      </c>
      <c r="B32330" t="s">
        <v>49511</v>
      </c>
      <c r="C32330" t="s">
        <v>8</v>
      </c>
      <c r="D32330" t="e">
        <f>VLOOKUP(C32330,[1]!Table9[#Data],2,FALSE)</f>
        <v>#N/A</v>
      </c>
      <c r="E32330" s="1">
        <v>44314</v>
      </c>
      <c r="F32330" s="2">
        <v>8.5</v>
      </c>
      <c r="G32330">
        <v>77</v>
      </c>
      <c r="H32330" t="s">
        <v>49512</v>
      </c>
    </row>
    <row r="32331" spans="1:8" x14ac:dyDescent="0.25">
      <c r="A32331">
        <v>32329</v>
      </c>
      <c r="B32331" t="s">
        <v>49513</v>
      </c>
      <c r="C32331" t="s">
        <v>20</v>
      </c>
      <c r="D32331" t="str">
        <f>VLOOKUP(C32331,[1]!Table9[#Data],2,FALSE)</f>
        <v>PS5</v>
      </c>
      <c r="E32331" s="1">
        <v>44314</v>
      </c>
      <c r="F32331" s="2">
        <v>2.1</v>
      </c>
      <c r="G32331">
        <v>86</v>
      </c>
      <c r="H32331" t="s">
        <v>49514</v>
      </c>
    </row>
    <row r="32332" spans="1:8" x14ac:dyDescent="0.25">
      <c r="A32332">
        <v>32330</v>
      </c>
      <c r="B32332" t="s">
        <v>49515</v>
      </c>
      <c r="C32332" t="s">
        <v>11</v>
      </c>
      <c r="D32332" t="str">
        <f>VLOOKUP(C32332,[1]!Table9[#Data],2,FALSE)</f>
        <v>PC</v>
      </c>
      <c r="E32332" s="1">
        <v>44314</v>
      </c>
      <c r="H32332" t="s">
        <v>49516</v>
      </c>
    </row>
    <row r="32333" spans="1:8" x14ac:dyDescent="0.25">
      <c r="A32333">
        <v>32331</v>
      </c>
      <c r="B32333" t="s">
        <v>49517</v>
      </c>
      <c r="C32333" t="s">
        <v>11</v>
      </c>
      <c r="D32333" t="str">
        <f>VLOOKUP(C32333,[1]!Table9[#Data],2,FALSE)</f>
        <v>PC</v>
      </c>
      <c r="E32333" s="1">
        <v>44314</v>
      </c>
      <c r="H32333" t="s">
        <v>49518</v>
      </c>
    </row>
    <row r="32334" spans="1:8" x14ac:dyDescent="0.25">
      <c r="A32334">
        <v>32332</v>
      </c>
      <c r="B32334" t="s">
        <v>49519</v>
      </c>
      <c r="C32334" t="s">
        <v>11</v>
      </c>
      <c r="D32334" t="str">
        <f>VLOOKUP(C32334,[1]!Table9[#Data],2,FALSE)</f>
        <v>PC</v>
      </c>
      <c r="E32334" s="1">
        <v>44314</v>
      </c>
      <c r="H32334" t="s">
        <v>49520</v>
      </c>
    </row>
    <row r="32335" spans="1:8" x14ac:dyDescent="0.25">
      <c r="A32335">
        <v>32333</v>
      </c>
      <c r="B32335" t="s">
        <v>49521</v>
      </c>
      <c r="C32335" t="s">
        <v>11</v>
      </c>
      <c r="D32335" t="str">
        <f>VLOOKUP(C32335,[1]!Table9[#Data],2,FALSE)</f>
        <v>PC</v>
      </c>
      <c r="E32335" s="1">
        <v>44314</v>
      </c>
      <c r="H32335" t="s">
        <v>49522</v>
      </c>
    </row>
    <row r="32336" spans="1:8" x14ac:dyDescent="0.25">
      <c r="A32336">
        <v>32334</v>
      </c>
      <c r="B32336" t="s">
        <v>49523</v>
      </c>
      <c r="C32336" t="s">
        <v>11</v>
      </c>
      <c r="D32336" t="str">
        <f>VLOOKUP(C32336,[1]!Table9[#Data],2,FALSE)</f>
        <v>PC</v>
      </c>
      <c r="E32336" s="1">
        <v>44314</v>
      </c>
      <c r="H32336" t="s">
        <v>49524</v>
      </c>
    </row>
    <row r="32337" spans="1:8" x14ac:dyDescent="0.25">
      <c r="A32337">
        <v>32335</v>
      </c>
      <c r="B32337" t="s">
        <v>49525</v>
      </c>
      <c r="C32337" t="s">
        <v>11</v>
      </c>
      <c r="D32337" t="str">
        <f>VLOOKUP(C32337,[1]!Table9[#Data],2,FALSE)</f>
        <v>PC</v>
      </c>
      <c r="E32337" s="1">
        <v>44314</v>
      </c>
      <c r="H32337" t="s">
        <v>49526</v>
      </c>
    </row>
    <row r="32338" spans="1:8" x14ac:dyDescent="0.25">
      <c r="A32338">
        <v>32336</v>
      </c>
      <c r="B32338" t="s">
        <v>49527</v>
      </c>
      <c r="C32338" t="s">
        <v>11</v>
      </c>
      <c r="D32338" t="str">
        <f>VLOOKUP(C32338,[1]!Table9[#Data],2,FALSE)</f>
        <v>PC</v>
      </c>
      <c r="E32338" s="1">
        <v>44314</v>
      </c>
      <c r="H32338" t="s">
        <v>49528</v>
      </c>
    </row>
    <row r="32339" spans="1:8" x14ac:dyDescent="0.25">
      <c r="A32339">
        <v>32337</v>
      </c>
      <c r="B32339" t="s">
        <v>49529</v>
      </c>
      <c r="C32339" t="s">
        <v>11</v>
      </c>
      <c r="D32339" t="str">
        <f>VLOOKUP(C32339,[1]!Table9[#Data],2,FALSE)</f>
        <v>PC</v>
      </c>
      <c r="E32339" s="1">
        <v>44314</v>
      </c>
      <c r="H32339" t="s">
        <v>49530</v>
      </c>
    </row>
    <row r="32340" spans="1:8" x14ac:dyDescent="0.25">
      <c r="A32340">
        <v>32338</v>
      </c>
      <c r="B32340" t="s">
        <v>49531</v>
      </c>
      <c r="C32340" t="s">
        <v>11</v>
      </c>
      <c r="D32340" t="str">
        <f>VLOOKUP(C32340,[1]!Table9[#Data],2,FALSE)</f>
        <v>PC</v>
      </c>
      <c r="E32340" s="1">
        <v>44314</v>
      </c>
      <c r="H32340" t="s">
        <v>49532</v>
      </c>
    </row>
    <row r="32341" spans="1:8" x14ac:dyDescent="0.25">
      <c r="A32341">
        <v>32339</v>
      </c>
      <c r="B32341" t="s">
        <v>49533</v>
      </c>
      <c r="C32341" t="s">
        <v>11</v>
      </c>
      <c r="D32341" t="str">
        <f>VLOOKUP(C32341,[1]!Table9[#Data],2,FALSE)</f>
        <v>PC</v>
      </c>
      <c r="E32341" s="1">
        <v>44314</v>
      </c>
      <c r="H32341" t="s">
        <v>49534</v>
      </c>
    </row>
    <row r="32342" spans="1:8" x14ac:dyDescent="0.25">
      <c r="A32342">
        <v>32340</v>
      </c>
      <c r="B32342" t="s">
        <v>49535</v>
      </c>
      <c r="C32342" t="s">
        <v>11</v>
      </c>
      <c r="D32342" t="str">
        <f>VLOOKUP(C32342,[1]!Table9[#Data],2,FALSE)</f>
        <v>PC</v>
      </c>
      <c r="E32342" s="1">
        <v>44314</v>
      </c>
      <c r="H32342" t="s">
        <v>49536</v>
      </c>
    </row>
    <row r="32343" spans="1:8" x14ac:dyDescent="0.25">
      <c r="A32343">
        <v>32341</v>
      </c>
      <c r="B32343" t="s">
        <v>49537</v>
      </c>
      <c r="C32343" t="s">
        <v>11</v>
      </c>
      <c r="D32343" t="str">
        <f>VLOOKUP(C32343,[1]!Table9[#Data],2,FALSE)</f>
        <v>PC</v>
      </c>
      <c r="E32343" s="1">
        <v>44314</v>
      </c>
      <c r="H32343" t="s">
        <v>49538</v>
      </c>
    </row>
    <row r="32344" spans="1:8" x14ac:dyDescent="0.25">
      <c r="A32344">
        <v>32342</v>
      </c>
      <c r="B32344" t="s">
        <v>49539</v>
      </c>
      <c r="C32344" t="s">
        <v>11</v>
      </c>
      <c r="D32344" t="str">
        <f>VLOOKUP(C32344,[1]!Table9[#Data],2,FALSE)</f>
        <v>PC</v>
      </c>
      <c r="E32344" s="1">
        <v>44314</v>
      </c>
      <c r="H32344" t="s">
        <v>49540</v>
      </c>
    </row>
    <row r="32345" spans="1:8" x14ac:dyDescent="0.25">
      <c r="A32345">
        <v>32343</v>
      </c>
      <c r="B32345" t="s">
        <v>49541</v>
      </c>
      <c r="C32345" t="s">
        <v>11</v>
      </c>
      <c r="D32345" t="str">
        <f>VLOOKUP(C32345,[1]!Table9[#Data],2,FALSE)</f>
        <v>PC</v>
      </c>
      <c r="E32345" s="1">
        <v>44314</v>
      </c>
      <c r="H32345" t="s">
        <v>49542</v>
      </c>
    </row>
    <row r="32346" spans="1:8" x14ac:dyDescent="0.25">
      <c r="A32346">
        <v>32344</v>
      </c>
      <c r="B32346" t="s">
        <v>49543</v>
      </c>
      <c r="C32346" t="s">
        <v>11</v>
      </c>
      <c r="D32346" t="str">
        <f>VLOOKUP(C32346,[1]!Table9[#Data],2,FALSE)</f>
        <v>PC</v>
      </c>
      <c r="E32346" s="1">
        <v>44314</v>
      </c>
      <c r="H32346" t="s">
        <v>49544</v>
      </c>
    </row>
    <row r="32347" spans="1:8" x14ac:dyDescent="0.25">
      <c r="A32347">
        <v>32345</v>
      </c>
      <c r="B32347" t="s">
        <v>49545</v>
      </c>
      <c r="C32347" t="s">
        <v>11</v>
      </c>
      <c r="D32347" t="str">
        <f>VLOOKUP(C32347,[1]!Table9[#Data],2,FALSE)</f>
        <v>PC</v>
      </c>
      <c r="E32347" s="1">
        <v>44314</v>
      </c>
      <c r="H32347" t="s">
        <v>49546</v>
      </c>
    </row>
    <row r="32348" spans="1:8" x14ac:dyDescent="0.25">
      <c r="A32348">
        <v>32346</v>
      </c>
      <c r="B32348" t="s">
        <v>49547</v>
      </c>
      <c r="C32348" t="s">
        <v>11</v>
      </c>
      <c r="D32348" t="str">
        <f>VLOOKUP(C32348,[1]!Table9[#Data],2,FALSE)</f>
        <v>PC</v>
      </c>
      <c r="E32348" s="1">
        <v>44314</v>
      </c>
      <c r="H32348" t="s">
        <v>49548</v>
      </c>
    </row>
    <row r="32349" spans="1:8" x14ac:dyDescent="0.25">
      <c r="A32349">
        <v>32347</v>
      </c>
      <c r="B32349" t="s">
        <v>49549</v>
      </c>
      <c r="C32349" t="s">
        <v>11</v>
      </c>
      <c r="D32349" t="str">
        <f>VLOOKUP(C32349,[1]!Table9[#Data],2,FALSE)</f>
        <v>PC</v>
      </c>
      <c r="E32349" s="1">
        <v>44314</v>
      </c>
      <c r="H32349" t="s">
        <v>49550</v>
      </c>
    </row>
    <row r="32350" spans="1:8" x14ac:dyDescent="0.25">
      <c r="A32350">
        <v>32348</v>
      </c>
      <c r="B32350" t="s">
        <v>49551</v>
      </c>
      <c r="C32350" t="s">
        <v>11</v>
      </c>
      <c r="D32350" t="str">
        <f>VLOOKUP(C32350,[1]!Table9[#Data],2,FALSE)</f>
        <v>PC</v>
      </c>
      <c r="E32350" s="1">
        <v>44314</v>
      </c>
      <c r="H32350" t="s">
        <v>49552</v>
      </c>
    </row>
    <row r="32351" spans="1:8" x14ac:dyDescent="0.25">
      <c r="A32351">
        <v>32349</v>
      </c>
      <c r="B32351" t="s">
        <v>49553</v>
      </c>
      <c r="C32351" t="s">
        <v>11</v>
      </c>
      <c r="D32351" t="str">
        <f>VLOOKUP(C32351,[1]!Table9[#Data],2,FALSE)</f>
        <v>PC</v>
      </c>
      <c r="E32351" s="1">
        <v>44314</v>
      </c>
      <c r="H32351" t="s">
        <v>48124</v>
      </c>
    </row>
    <row r="32352" spans="1:8" x14ac:dyDescent="0.25">
      <c r="A32352">
        <v>32350</v>
      </c>
      <c r="B32352" t="s">
        <v>49554</v>
      </c>
      <c r="C32352" t="s">
        <v>11</v>
      </c>
      <c r="D32352" t="str">
        <f>VLOOKUP(C32352,[1]!Table9[#Data],2,FALSE)</f>
        <v>PC</v>
      </c>
      <c r="E32352" s="1">
        <v>44314</v>
      </c>
      <c r="H32352" t="s">
        <v>49555</v>
      </c>
    </row>
    <row r="32353" spans="1:8" x14ac:dyDescent="0.25">
      <c r="A32353">
        <v>32351</v>
      </c>
      <c r="B32353" t="s">
        <v>49556</v>
      </c>
      <c r="C32353" t="s">
        <v>11</v>
      </c>
      <c r="D32353" t="str">
        <f>VLOOKUP(C32353,[1]!Table9[#Data],2,FALSE)</f>
        <v>PC</v>
      </c>
      <c r="E32353" s="1">
        <v>44314</v>
      </c>
      <c r="H32353" t="s">
        <v>49557</v>
      </c>
    </row>
    <row r="32354" spans="1:8" x14ac:dyDescent="0.25">
      <c r="A32354">
        <v>32352</v>
      </c>
      <c r="B32354" t="s">
        <v>49558</v>
      </c>
      <c r="C32354" t="s">
        <v>11</v>
      </c>
      <c r="D32354" t="str">
        <f>VLOOKUP(C32354,[1]!Table9[#Data],2,FALSE)</f>
        <v>PC</v>
      </c>
      <c r="E32354" s="1">
        <v>44314</v>
      </c>
      <c r="H32354" t="s">
        <v>49559</v>
      </c>
    </row>
    <row r="32355" spans="1:8" x14ac:dyDescent="0.25">
      <c r="A32355">
        <v>32353</v>
      </c>
      <c r="B32355" t="s">
        <v>49560</v>
      </c>
      <c r="C32355" t="s">
        <v>11</v>
      </c>
      <c r="D32355" t="str">
        <f>VLOOKUP(C32355,[1]!Table9[#Data],2,FALSE)</f>
        <v>PC</v>
      </c>
      <c r="E32355" s="1">
        <v>44314</v>
      </c>
      <c r="H32355" t="s">
        <v>49561</v>
      </c>
    </row>
    <row r="32356" spans="1:8" x14ac:dyDescent="0.25">
      <c r="A32356">
        <v>32354</v>
      </c>
      <c r="B32356" t="s">
        <v>49562</v>
      </c>
      <c r="C32356" t="s">
        <v>11</v>
      </c>
      <c r="D32356" t="str">
        <f>VLOOKUP(C32356,[1]!Table9[#Data],2,FALSE)</f>
        <v>PC</v>
      </c>
      <c r="E32356" s="1">
        <v>44314</v>
      </c>
      <c r="H32356" t="s">
        <v>49563</v>
      </c>
    </row>
    <row r="32357" spans="1:8" x14ac:dyDescent="0.25">
      <c r="A32357">
        <v>32355</v>
      </c>
      <c r="B32357" t="s">
        <v>49564</v>
      </c>
      <c r="C32357" t="s">
        <v>11</v>
      </c>
      <c r="D32357" t="str">
        <f>VLOOKUP(C32357,[1]!Table9[#Data],2,FALSE)</f>
        <v>PC</v>
      </c>
      <c r="E32357" s="1">
        <v>44314</v>
      </c>
      <c r="H32357" t="s">
        <v>49565</v>
      </c>
    </row>
    <row r="32358" spans="1:8" x14ac:dyDescent="0.25">
      <c r="A32358">
        <v>32356</v>
      </c>
      <c r="B32358" t="s">
        <v>49566</v>
      </c>
      <c r="C32358" t="s">
        <v>11</v>
      </c>
      <c r="D32358" t="str">
        <f>VLOOKUP(C32358,[1]!Table9[#Data],2,FALSE)</f>
        <v>PC</v>
      </c>
      <c r="E32358" s="1">
        <v>44314</v>
      </c>
      <c r="H32358" t="s">
        <v>49567</v>
      </c>
    </row>
    <row r="32359" spans="1:8" x14ac:dyDescent="0.25">
      <c r="A32359">
        <v>32357</v>
      </c>
      <c r="B32359" t="s">
        <v>49568</v>
      </c>
      <c r="C32359" t="s">
        <v>11</v>
      </c>
      <c r="D32359" t="str">
        <f>VLOOKUP(C32359,[1]!Table9[#Data],2,FALSE)</f>
        <v>PC</v>
      </c>
      <c r="E32359" s="1">
        <v>44314</v>
      </c>
      <c r="H32359" t="s">
        <v>49569</v>
      </c>
    </row>
    <row r="32360" spans="1:8" x14ac:dyDescent="0.25">
      <c r="A32360">
        <v>32358</v>
      </c>
      <c r="B32360" t="s">
        <v>49570</v>
      </c>
      <c r="C32360" t="s">
        <v>11</v>
      </c>
      <c r="D32360" t="str">
        <f>VLOOKUP(C32360,[1]!Table9[#Data],2,FALSE)</f>
        <v>PC</v>
      </c>
      <c r="E32360" s="1">
        <v>44314</v>
      </c>
      <c r="H32360" t="s">
        <v>49571</v>
      </c>
    </row>
    <row r="32361" spans="1:8" x14ac:dyDescent="0.25">
      <c r="A32361">
        <v>32359</v>
      </c>
      <c r="B32361" t="s">
        <v>49572</v>
      </c>
      <c r="C32361" t="s">
        <v>15</v>
      </c>
      <c r="D32361" t="str">
        <f>VLOOKUP(C32361,[1]!Table9[#Data],2,FALSE)</f>
        <v>PS4</v>
      </c>
      <c r="E32361" s="1">
        <v>44314</v>
      </c>
      <c r="H32361" t="s">
        <v>49573</v>
      </c>
    </row>
    <row r="32362" spans="1:8" x14ac:dyDescent="0.25">
      <c r="A32362">
        <v>32360</v>
      </c>
      <c r="B32362" t="s">
        <v>49574</v>
      </c>
      <c r="C32362" t="s">
        <v>15</v>
      </c>
      <c r="D32362" t="str">
        <f>VLOOKUP(C32362,[1]!Table9[#Data],2,FALSE)</f>
        <v>PS4</v>
      </c>
      <c r="E32362" s="1">
        <v>44314</v>
      </c>
      <c r="H32362" t="s">
        <v>49575</v>
      </c>
    </row>
    <row r="32363" spans="1:8" x14ac:dyDescent="0.25">
      <c r="A32363">
        <v>32361</v>
      </c>
      <c r="B32363" t="s">
        <v>15559</v>
      </c>
      <c r="C32363" t="s">
        <v>15</v>
      </c>
      <c r="D32363" t="str">
        <f>VLOOKUP(C32363,[1]!Table9[#Data],2,FALSE)</f>
        <v>PS4</v>
      </c>
      <c r="E32363" s="1">
        <v>44314</v>
      </c>
      <c r="H32363" t="s">
        <v>49576</v>
      </c>
    </row>
    <row r="32364" spans="1:8" x14ac:dyDescent="0.25">
      <c r="A32364">
        <v>32362</v>
      </c>
      <c r="B32364" t="s">
        <v>49577</v>
      </c>
      <c r="C32364" t="s">
        <v>15</v>
      </c>
      <c r="D32364" t="str">
        <f>VLOOKUP(C32364,[1]!Table9[#Data],2,FALSE)</f>
        <v>PS4</v>
      </c>
      <c r="E32364" s="1">
        <v>44314</v>
      </c>
      <c r="H32364" t="s">
        <v>49578</v>
      </c>
    </row>
    <row r="32365" spans="1:8" x14ac:dyDescent="0.25">
      <c r="A32365">
        <v>32363</v>
      </c>
      <c r="B32365" t="s">
        <v>49509</v>
      </c>
      <c r="C32365" t="s">
        <v>15</v>
      </c>
      <c r="D32365" t="str">
        <f>VLOOKUP(C32365,[1]!Table9[#Data],2,FALSE)</f>
        <v>PS4</v>
      </c>
      <c r="E32365" s="1">
        <v>44314</v>
      </c>
      <c r="H32365" t="s">
        <v>49510</v>
      </c>
    </row>
    <row r="32366" spans="1:8" x14ac:dyDescent="0.25">
      <c r="A32366">
        <v>32364</v>
      </c>
      <c r="B32366" t="s">
        <v>49574</v>
      </c>
      <c r="C32366" t="s">
        <v>17</v>
      </c>
      <c r="D32366">
        <f>VLOOKUP(C32366,[1]!Table9[#Data],2,FALSE)</f>
        <v>0</v>
      </c>
      <c r="E32366" s="1">
        <v>44314</v>
      </c>
      <c r="H32366" t="s">
        <v>49575</v>
      </c>
    </row>
    <row r="32367" spans="1:8" x14ac:dyDescent="0.25">
      <c r="A32367">
        <v>32365</v>
      </c>
      <c r="B32367" t="s">
        <v>49579</v>
      </c>
      <c r="C32367" t="s">
        <v>17</v>
      </c>
      <c r="D32367">
        <f>VLOOKUP(C32367,[1]!Table9[#Data],2,FALSE)</f>
        <v>0</v>
      </c>
      <c r="E32367" s="1">
        <v>44314</v>
      </c>
      <c r="H32367" t="s">
        <v>49580</v>
      </c>
    </row>
    <row r="32368" spans="1:8" x14ac:dyDescent="0.25">
      <c r="A32368">
        <v>32366</v>
      </c>
      <c r="B32368" t="s">
        <v>24842</v>
      </c>
      <c r="C32368" t="s">
        <v>17</v>
      </c>
      <c r="D32368">
        <f>VLOOKUP(C32368,[1]!Table9[#Data],2,FALSE)</f>
        <v>0</v>
      </c>
      <c r="E32368" s="1">
        <v>44314</v>
      </c>
      <c r="H32368" t="s">
        <v>24843</v>
      </c>
    </row>
    <row r="32369" spans="1:8" x14ac:dyDescent="0.25">
      <c r="A32369">
        <v>32367</v>
      </c>
      <c r="B32369" t="s">
        <v>49581</v>
      </c>
      <c r="C32369" t="s">
        <v>17</v>
      </c>
      <c r="D32369">
        <f>VLOOKUP(C32369,[1]!Table9[#Data],2,FALSE)</f>
        <v>0</v>
      </c>
      <c r="E32369" s="1">
        <v>44314</v>
      </c>
      <c r="H32369" t="s">
        <v>49582</v>
      </c>
    </row>
    <row r="32370" spans="1:8" x14ac:dyDescent="0.25">
      <c r="A32370">
        <v>32368</v>
      </c>
      <c r="B32370" t="s">
        <v>49583</v>
      </c>
      <c r="C32370" t="s">
        <v>17</v>
      </c>
      <c r="D32370">
        <f>VLOOKUP(C32370,[1]!Table9[#Data],2,FALSE)</f>
        <v>0</v>
      </c>
      <c r="E32370" s="1">
        <v>44314</v>
      </c>
      <c r="H32370" t="s">
        <v>49584</v>
      </c>
    </row>
    <row r="32371" spans="1:8" x14ac:dyDescent="0.25">
      <c r="A32371">
        <v>32369</v>
      </c>
      <c r="B32371" t="s">
        <v>49585</v>
      </c>
      <c r="C32371" t="s">
        <v>17</v>
      </c>
      <c r="D32371">
        <f>VLOOKUP(C32371,[1]!Table9[#Data],2,FALSE)</f>
        <v>0</v>
      </c>
      <c r="E32371" s="1">
        <v>44314</v>
      </c>
      <c r="H32371" t="s">
        <v>49584</v>
      </c>
    </row>
    <row r="32372" spans="1:8" x14ac:dyDescent="0.25">
      <c r="A32372">
        <v>32370</v>
      </c>
      <c r="B32372" t="s">
        <v>49579</v>
      </c>
      <c r="C32372" t="s">
        <v>13</v>
      </c>
      <c r="D32372" t="e">
        <f>VLOOKUP(C32372,[1]!Table9[#Data],2,FALSE)</f>
        <v>#N/A</v>
      </c>
      <c r="E32372" s="1">
        <v>44314</v>
      </c>
      <c r="H32372" t="s">
        <v>49586</v>
      </c>
    </row>
    <row r="32373" spans="1:8" x14ac:dyDescent="0.25">
      <c r="A32373">
        <v>32371</v>
      </c>
      <c r="B32373" t="s">
        <v>49587</v>
      </c>
      <c r="C32373" t="s">
        <v>13</v>
      </c>
      <c r="D32373" t="e">
        <f>VLOOKUP(C32373,[1]!Table9[#Data],2,FALSE)</f>
        <v>#N/A</v>
      </c>
      <c r="E32373" s="1">
        <v>44314</v>
      </c>
      <c r="H32373" t="s">
        <v>49588</v>
      </c>
    </row>
    <row r="32374" spans="1:8" x14ac:dyDescent="0.25">
      <c r="A32374">
        <v>32372</v>
      </c>
      <c r="B32374" t="s">
        <v>49490</v>
      </c>
      <c r="C32374" t="s">
        <v>13</v>
      </c>
      <c r="D32374" t="e">
        <f>VLOOKUP(C32374,[1]!Table9[#Data],2,FALSE)</f>
        <v>#N/A</v>
      </c>
      <c r="E32374" s="1">
        <v>44314</v>
      </c>
      <c r="H32374" t="s">
        <v>49589</v>
      </c>
    </row>
    <row r="32375" spans="1:8" x14ac:dyDescent="0.25">
      <c r="A32375">
        <v>32373</v>
      </c>
      <c r="B32375" t="s">
        <v>49590</v>
      </c>
      <c r="C32375" t="s">
        <v>13</v>
      </c>
      <c r="D32375" t="e">
        <f>VLOOKUP(C32375,[1]!Table9[#Data],2,FALSE)</f>
        <v>#N/A</v>
      </c>
      <c r="E32375" s="1">
        <v>44314</v>
      </c>
      <c r="H32375" t="s">
        <v>49591</v>
      </c>
    </row>
    <row r="32376" spans="1:8" x14ac:dyDescent="0.25">
      <c r="A32376">
        <v>32374</v>
      </c>
      <c r="B32376" t="s">
        <v>49579</v>
      </c>
      <c r="C32376" t="s">
        <v>8</v>
      </c>
      <c r="D32376" t="e">
        <f>VLOOKUP(C32376,[1]!Table9[#Data],2,FALSE)</f>
        <v>#N/A</v>
      </c>
      <c r="E32376" s="1">
        <v>44314</v>
      </c>
      <c r="H32376" t="s">
        <v>49586</v>
      </c>
    </row>
    <row r="32377" spans="1:8" x14ac:dyDescent="0.25">
      <c r="A32377">
        <v>32375</v>
      </c>
      <c r="B32377" t="s">
        <v>49587</v>
      </c>
      <c r="C32377" t="s">
        <v>8</v>
      </c>
      <c r="D32377" t="e">
        <f>VLOOKUP(C32377,[1]!Table9[#Data],2,FALSE)</f>
        <v>#N/A</v>
      </c>
      <c r="E32377" s="1">
        <v>44314</v>
      </c>
      <c r="H32377" t="s">
        <v>49588</v>
      </c>
    </row>
    <row r="32378" spans="1:8" x14ac:dyDescent="0.25">
      <c r="A32378">
        <v>32376</v>
      </c>
      <c r="B32378" t="s">
        <v>49592</v>
      </c>
      <c r="C32378" t="s">
        <v>8</v>
      </c>
      <c r="D32378" t="e">
        <f>VLOOKUP(C32378,[1]!Table9[#Data],2,FALSE)</f>
        <v>#N/A</v>
      </c>
      <c r="E32378" s="1">
        <v>44314</v>
      </c>
      <c r="H32378" t="s">
        <v>49593</v>
      </c>
    </row>
    <row r="32379" spans="1:8" x14ac:dyDescent="0.25">
      <c r="A32379">
        <v>32377</v>
      </c>
      <c r="B32379" t="s">
        <v>49490</v>
      </c>
      <c r="C32379" t="s">
        <v>8</v>
      </c>
      <c r="D32379" t="e">
        <f>VLOOKUP(C32379,[1]!Table9[#Data],2,FALSE)</f>
        <v>#N/A</v>
      </c>
      <c r="E32379" s="1">
        <v>44314</v>
      </c>
      <c r="H32379" t="s">
        <v>49589</v>
      </c>
    </row>
    <row r="32380" spans="1:8" x14ac:dyDescent="0.25">
      <c r="A32380">
        <v>32378</v>
      </c>
      <c r="B32380" t="s">
        <v>49594</v>
      </c>
      <c r="C32380" t="s">
        <v>17</v>
      </c>
      <c r="D32380">
        <f>VLOOKUP(C32380,[1]!Table9[#Data],2,FALSE)</f>
        <v>0</v>
      </c>
      <c r="E32380" s="1">
        <v>44313</v>
      </c>
      <c r="F32380" s="2">
        <v>6.2</v>
      </c>
      <c r="G32380">
        <v>73</v>
      </c>
      <c r="H32380" t="s">
        <v>49595</v>
      </c>
    </row>
    <row r="32381" spans="1:8" x14ac:dyDescent="0.25">
      <c r="A32381">
        <v>32379</v>
      </c>
      <c r="B32381" t="s">
        <v>20214</v>
      </c>
      <c r="C32381" t="s">
        <v>11</v>
      </c>
      <c r="D32381" t="str">
        <f>VLOOKUP(C32381,[1]!Table9[#Data],2,FALSE)</f>
        <v>PC</v>
      </c>
      <c r="E32381" s="1">
        <v>44313</v>
      </c>
      <c r="F32381" s="2">
        <v>8.8000000000000007</v>
      </c>
      <c r="G32381">
        <v>78</v>
      </c>
      <c r="H32381" t="s">
        <v>49596</v>
      </c>
    </row>
    <row r="32382" spans="1:8" x14ac:dyDescent="0.25">
      <c r="A32382">
        <v>32380</v>
      </c>
      <c r="B32382" t="s">
        <v>49597</v>
      </c>
      <c r="C32382" t="s">
        <v>383</v>
      </c>
      <c r="D32382" t="e">
        <f>VLOOKUP(C32382,[1]!Table9[#Data],2,FALSE)</f>
        <v>#N/A</v>
      </c>
      <c r="E32382" s="1">
        <v>44313</v>
      </c>
      <c r="H32382" t="s">
        <v>49598</v>
      </c>
    </row>
    <row r="32383" spans="1:8" x14ac:dyDescent="0.25">
      <c r="A32383">
        <v>32381</v>
      </c>
      <c r="B32383" t="s">
        <v>49599</v>
      </c>
      <c r="C32383" t="s">
        <v>11</v>
      </c>
      <c r="D32383" t="str">
        <f>VLOOKUP(C32383,[1]!Table9[#Data],2,FALSE)</f>
        <v>PC</v>
      </c>
      <c r="E32383" s="1">
        <v>44313</v>
      </c>
      <c r="H32383" t="s">
        <v>49600</v>
      </c>
    </row>
    <row r="32384" spans="1:8" x14ac:dyDescent="0.25">
      <c r="A32384">
        <v>32382</v>
      </c>
      <c r="B32384" t="s">
        <v>49601</v>
      </c>
      <c r="C32384" t="s">
        <v>11</v>
      </c>
      <c r="D32384" t="str">
        <f>VLOOKUP(C32384,[1]!Table9[#Data],2,FALSE)</f>
        <v>PC</v>
      </c>
      <c r="E32384" s="1">
        <v>44313</v>
      </c>
      <c r="H32384" t="s">
        <v>49602</v>
      </c>
    </row>
    <row r="32385" spans="1:8" x14ac:dyDescent="0.25">
      <c r="A32385">
        <v>32383</v>
      </c>
      <c r="B32385" t="s">
        <v>49603</v>
      </c>
      <c r="C32385" t="s">
        <v>11</v>
      </c>
      <c r="D32385" t="str">
        <f>VLOOKUP(C32385,[1]!Table9[#Data],2,FALSE)</f>
        <v>PC</v>
      </c>
      <c r="E32385" s="1">
        <v>44313</v>
      </c>
      <c r="H32385" t="s">
        <v>49604</v>
      </c>
    </row>
    <row r="32386" spans="1:8" x14ac:dyDescent="0.25">
      <c r="A32386">
        <v>32384</v>
      </c>
      <c r="B32386" t="s">
        <v>49605</v>
      </c>
      <c r="C32386" t="s">
        <v>11</v>
      </c>
      <c r="D32386" t="str">
        <f>VLOOKUP(C32386,[1]!Table9[#Data],2,FALSE)</f>
        <v>PC</v>
      </c>
      <c r="E32386" s="1">
        <v>44313</v>
      </c>
      <c r="H32386" t="s">
        <v>49606</v>
      </c>
    </row>
    <row r="32387" spans="1:8" x14ac:dyDescent="0.25">
      <c r="A32387">
        <v>32385</v>
      </c>
      <c r="B32387" t="s">
        <v>49607</v>
      </c>
      <c r="C32387" t="s">
        <v>11</v>
      </c>
      <c r="D32387" t="str">
        <f>VLOOKUP(C32387,[1]!Table9[#Data],2,FALSE)</f>
        <v>PC</v>
      </c>
      <c r="E32387" s="1">
        <v>44313</v>
      </c>
      <c r="H32387" t="s">
        <v>49608</v>
      </c>
    </row>
    <row r="32388" spans="1:8" x14ac:dyDescent="0.25">
      <c r="A32388">
        <v>32386</v>
      </c>
      <c r="B32388" t="s">
        <v>49609</v>
      </c>
      <c r="C32388" t="s">
        <v>11</v>
      </c>
      <c r="D32388" t="str">
        <f>VLOOKUP(C32388,[1]!Table9[#Data],2,FALSE)</f>
        <v>PC</v>
      </c>
      <c r="E32388" s="1">
        <v>44313</v>
      </c>
      <c r="H32388" t="s">
        <v>49610</v>
      </c>
    </row>
    <row r="32389" spans="1:8" x14ac:dyDescent="0.25">
      <c r="A32389">
        <v>32387</v>
      </c>
      <c r="B32389" t="s">
        <v>49611</v>
      </c>
      <c r="C32389" t="s">
        <v>11</v>
      </c>
      <c r="D32389" t="str">
        <f>VLOOKUP(C32389,[1]!Table9[#Data],2,FALSE)</f>
        <v>PC</v>
      </c>
      <c r="E32389" s="1">
        <v>44313</v>
      </c>
      <c r="H32389" t="s">
        <v>49612</v>
      </c>
    </row>
    <row r="32390" spans="1:8" x14ac:dyDescent="0.25">
      <c r="A32390">
        <v>32388</v>
      </c>
      <c r="B32390" t="s">
        <v>49613</v>
      </c>
      <c r="C32390" t="s">
        <v>11</v>
      </c>
      <c r="D32390" t="str">
        <f>VLOOKUP(C32390,[1]!Table9[#Data],2,FALSE)</f>
        <v>PC</v>
      </c>
      <c r="E32390" s="1">
        <v>44313</v>
      </c>
      <c r="H32390" t="s">
        <v>49614</v>
      </c>
    </row>
    <row r="32391" spans="1:8" x14ac:dyDescent="0.25">
      <c r="A32391">
        <v>32389</v>
      </c>
      <c r="B32391" t="s">
        <v>49615</v>
      </c>
      <c r="C32391" t="s">
        <v>11</v>
      </c>
      <c r="D32391" t="str">
        <f>VLOOKUP(C32391,[1]!Table9[#Data],2,FALSE)</f>
        <v>PC</v>
      </c>
      <c r="E32391" s="1">
        <v>44313</v>
      </c>
      <c r="H32391" t="s">
        <v>49616</v>
      </c>
    </row>
    <row r="32392" spans="1:8" x14ac:dyDescent="0.25">
      <c r="A32392">
        <v>32390</v>
      </c>
      <c r="B32392" t="s">
        <v>49617</v>
      </c>
      <c r="C32392" t="s">
        <v>11</v>
      </c>
      <c r="D32392" t="str">
        <f>VLOOKUP(C32392,[1]!Table9[#Data],2,FALSE)</f>
        <v>PC</v>
      </c>
      <c r="E32392" s="1">
        <v>44313</v>
      </c>
      <c r="H32392" t="s">
        <v>49618</v>
      </c>
    </row>
    <row r="32393" spans="1:8" x14ac:dyDescent="0.25">
      <c r="A32393">
        <v>32391</v>
      </c>
      <c r="B32393" t="s">
        <v>49619</v>
      </c>
      <c r="C32393" t="s">
        <v>11</v>
      </c>
      <c r="D32393" t="str">
        <f>VLOOKUP(C32393,[1]!Table9[#Data],2,FALSE)</f>
        <v>PC</v>
      </c>
      <c r="E32393" s="1">
        <v>44313</v>
      </c>
      <c r="H32393" t="s">
        <v>49620</v>
      </c>
    </row>
    <row r="32394" spans="1:8" x14ac:dyDescent="0.25">
      <c r="A32394">
        <v>32392</v>
      </c>
      <c r="B32394" t="s">
        <v>49621</v>
      </c>
      <c r="C32394" t="s">
        <v>11</v>
      </c>
      <c r="D32394" t="str">
        <f>VLOOKUP(C32394,[1]!Table9[#Data],2,FALSE)</f>
        <v>PC</v>
      </c>
      <c r="E32394" s="1">
        <v>44313</v>
      </c>
      <c r="H32394" t="s">
        <v>3442</v>
      </c>
    </row>
    <row r="32395" spans="1:8" x14ac:dyDescent="0.25">
      <c r="A32395">
        <v>32393</v>
      </c>
      <c r="B32395" t="s">
        <v>49622</v>
      </c>
      <c r="C32395" t="s">
        <v>11</v>
      </c>
      <c r="D32395" t="str">
        <f>VLOOKUP(C32395,[1]!Table9[#Data],2,FALSE)</f>
        <v>PC</v>
      </c>
      <c r="E32395" s="1">
        <v>44313</v>
      </c>
      <c r="H32395" t="s">
        <v>49623</v>
      </c>
    </row>
    <row r="32396" spans="1:8" x14ac:dyDescent="0.25">
      <c r="A32396">
        <v>32394</v>
      </c>
      <c r="B32396" t="s">
        <v>49624</v>
      </c>
      <c r="C32396" t="s">
        <v>11</v>
      </c>
      <c r="D32396" t="str">
        <f>VLOOKUP(C32396,[1]!Table9[#Data],2,FALSE)</f>
        <v>PC</v>
      </c>
      <c r="E32396" s="1">
        <v>44313</v>
      </c>
      <c r="H32396" t="s">
        <v>49625</v>
      </c>
    </row>
    <row r="32397" spans="1:8" x14ac:dyDescent="0.25">
      <c r="A32397">
        <v>32395</v>
      </c>
      <c r="B32397" t="s">
        <v>49626</v>
      </c>
      <c r="C32397" t="s">
        <v>11</v>
      </c>
      <c r="D32397" t="str">
        <f>VLOOKUP(C32397,[1]!Table9[#Data],2,FALSE)</f>
        <v>PC</v>
      </c>
      <c r="E32397" s="1">
        <v>44313</v>
      </c>
      <c r="H32397" t="s">
        <v>49627</v>
      </c>
    </row>
    <row r="32398" spans="1:8" x14ac:dyDescent="0.25">
      <c r="A32398">
        <v>32396</v>
      </c>
      <c r="B32398" t="s">
        <v>49628</v>
      </c>
      <c r="C32398" t="s">
        <v>11</v>
      </c>
      <c r="D32398" t="str">
        <f>VLOOKUP(C32398,[1]!Table9[#Data],2,FALSE)</f>
        <v>PC</v>
      </c>
      <c r="E32398" s="1">
        <v>44313</v>
      </c>
      <c r="H32398" t="s">
        <v>49629</v>
      </c>
    </row>
    <row r="32399" spans="1:8" x14ac:dyDescent="0.25">
      <c r="A32399">
        <v>32397</v>
      </c>
      <c r="B32399" t="s">
        <v>49590</v>
      </c>
      <c r="C32399" t="s">
        <v>11</v>
      </c>
      <c r="D32399" t="str">
        <f>VLOOKUP(C32399,[1]!Table9[#Data],2,FALSE)</f>
        <v>PC</v>
      </c>
      <c r="E32399" s="1">
        <v>44313</v>
      </c>
      <c r="H32399" t="s">
        <v>49591</v>
      </c>
    </row>
    <row r="32400" spans="1:8" x14ac:dyDescent="0.25">
      <c r="A32400">
        <v>32398</v>
      </c>
      <c r="B32400" t="s">
        <v>49630</v>
      </c>
      <c r="C32400" t="s">
        <v>11</v>
      </c>
      <c r="D32400" t="str">
        <f>VLOOKUP(C32400,[1]!Table9[#Data],2,FALSE)</f>
        <v>PC</v>
      </c>
      <c r="E32400" s="1">
        <v>44313</v>
      </c>
      <c r="H32400" t="s">
        <v>49631</v>
      </c>
    </row>
    <row r="32401" spans="1:8" x14ac:dyDescent="0.25">
      <c r="A32401">
        <v>32399</v>
      </c>
      <c r="B32401" t="s">
        <v>5355</v>
      </c>
      <c r="C32401" t="s">
        <v>11</v>
      </c>
      <c r="D32401" t="str">
        <f>VLOOKUP(C32401,[1]!Table9[#Data],2,FALSE)</f>
        <v>PC</v>
      </c>
      <c r="E32401" s="1">
        <v>44313</v>
      </c>
      <c r="H32401" t="s">
        <v>49632</v>
      </c>
    </row>
    <row r="32402" spans="1:8" x14ac:dyDescent="0.25">
      <c r="A32402">
        <v>32400</v>
      </c>
      <c r="B32402" t="s">
        <v>49633</v>
      </c>
      <c r="C32402" t="s">
        <v>11</v>
      </c>
      <c r="D32402" t="str">
        <f>VLOOKUP(C32402,[1]!Table9[#Data],2,FALSE)</f>
        <v>PC</v>
      </c>
      <c r="E32402" s="1">
        <v>44313</v>
      </c>
      <c r="H32402" t="s">
        <v>49634</v>
      </c>
    </row>
    <row r="32403" spans="1:8" x14ac:dyDescent="0.25">
      <c r="A32403">
        <v>32401</v>
      </c>
      <c r="B32403" t="s">
        <v>49635</v>
      </c>
      <c r="C32403" t="s">
        <v>11</v>
      </c>
      <c r="D32403" t="str">
        <f>VLOOKUP(C32403,[1]!Table9[#Data],2,FALSE)</f>
        <v>PC</v>
      </c>
      <c r="E32403" s="1">
        <v>44313</v>
      </c>
      <c r="H32403" t="s">
        <v>49636</v>
      </c>
    </row>
    <row r="32404" spans="1:8" x14ac:dyDescent="0.25">
      <c r="A32404">
        <v>32402</v>
      </c>
      <c r="B32404" t="s">
        <v>49637</v>
      </c>
      <c r="C32404" t="s">
        <v>11</v>
      </c>
      <c r="D32404" t="str">
        <f>VLOOKUP(C32404,[1]!Table9[#Data],2,FALSE)</f>
        <v>PC</v>
      </c>
      <c r="E32404" s="1">
        <v>44313</v>
      </c>
      <c r="H32404" t="s">
        <v>49638</v>
      </c>
    </row>
    <row r="32405" spans="1:8" x14ac:dyDescent="0.25">
      <c r="A32405">
        <v>32403</v>
      </c>
      <c r="B32405" t="s">
        <v>49639</v>
      </c>
      <c r="C32405" t="s">
        <v>11</v>
      </c>
      <c r="D32405" t="str">
        <f>VLOOKUP(C32405,[1]!Table9[#Data],2,FALSE)</f>
        <v>PC</v>
      </c>
      <c r="E32405" s="1">
        <v>44313</v>
      </c>
      <c r="H32405" t="s">
        <v>49640</v>
      </c>
    </row>
    <row r="32406" spans="1:8" x14ac:dyDescent="0.25">
      <c r="A32406">
        <v>32404</v>
      </c>
      <c r="B32406" t="s">
        <v>49641</v>
      </c>
      <c r="C32406" t="s">
        <v>11</v>
      </c>
      <c r="D32406" t="str">
        <f>VLOOKUP(C32406,[1]!Table9[#Data],2,FALSE)</f>
        <v>PC</v>
      </c>
      <c r="E32406" s="1">
        <v>44313</v>
      </c>
      <c r="H32406" t="s">
        <v>49642</v>
      </c>
    </row>
    <row r="32407" spans="1:8" x14ac:dyDescent="0.25">
      <c r="A32407">
        <v>32405</v>
      </c>
      <c r="B32407" t="s">
        <v>49643</v>
      </c>
      <c r="C32407" t="s">
        <v>11</v>
      </c>
      <c r="D32407" t="str">
        <f>VLOOKUP(C32407,[1]!Table9[#Data],2,FALSE)</f>
        <v>PC</v>
      </c>
      <c r="E32407" s="1">
        <v>44313</v>
      </c>
      <c r="H32407" t="s">
        <v>49644</v>
      </c>
    </row>
    <row r="32408" spans="1:8" x14ac:dyDescent="0.25">
      <c r="A32408">
        <v>32406</v>
      </c>
      <c r="B32408" t="s">
        <v>49645</v>
      </c>
      <c r="C32408" t="s">
        <v>11</v>
      </c>
      <c r="D32408" t="str">
        <f>VLOOKUP(C32408,[1]!Table9[#Data],2,FALSE)</f>
        <v>PC</v>
      </c>
      <c r="E32408" s="1">
        <v>44313</v>
      </c>
      <c r="H32408" t="s">
        <v>49646</v>
      </c>
    </row>
    <row r="32409" spans="1:8" x14ac:dyDescent="0.25">
      <c r="A32409">
        <v>32407</v>
      </c>
      <c r="B32409" t="s">
        <v>49647</v>
      </c>
      <c r="C32409" t="s">
        <v>11</v>
      </c>
      <c r="D32409" t="str">
        <f>VLOOKUP(C32409,[1]!Table9[#Data],2,FALSE)</f>
        <v>PC</v>
      </c>
      <c r="E32409" s="1">
        <v>44313</v>
      </c>
      <c r="H32409" t="s">
        <v>49648</v>
      </c>
    </row>
    <row r="32410" spans="1:8" x14ac:dyDescent="0.25">
      <c r="A32410">
        <v>32408</v>
      </c>
      <c r="B32410" t="s">
        <v>49649</v>
      </c>
      <c r="C32410" t="s">
        <v>15</v>
      </c>
      <c r="D32410" t="str">
        <f>VLOOKUP(C32410,[1]!Table9[#Data],2,FALSE)</f>
        <v>PS4</v>
      </c>
      <c r="E32410" s="1">
        <v>44313</v>
      </c>
    </row>
    <row r="32411" spans="1:8" x14ac:dyDescent="0.25">
      <c r="A32411">
        <v>32409</v>
      </c>
      <c r="B32411" t="s">
        <v>49490</v>
      </c>
      <c r="C32411" t="s">
        <v>15</v>
      </c>
      <c r="D32411" t="str">
        <f>VLOOKUP(C32411,[1]!Table9[#Data],2,FALSE)</f>
        <v>PS4</v>
      </c>
      <c r="E32411" s="1">
        <v>44313</v>
      </c>
      <c r="H32411" t="s">
        <v>49589</v>
      </c>
    </row>
    <row r="32412" spans="1:8" x14ac:dyDescent="0.25">
      <c r="A32412">
        <v>32410</v>
      </c>
      <c r="B32412" t="s">
        <v>49590</v>
      </c>
      <c r="C32412" t="s">
        <v>15</v>
      </c>
      <c r="D32412" t="str">
        <f>VLOOKUP(C32412,[1]!Table9[#Data],2,FALSE)</f>
        <v>PS4</v>
      </c>
      <c r="E32412" s="1">
        <v>44313</v>
      </c>
      <c r="H32412" t="s">
        <v>49591</v>
      </c>
    </row>
    <row r="32413" spans="1:8" x14ac:dyDescent="0.25">
      <c r="A32413">
        <v>32411</v>
      </c>
      <c r="B32413" t="s">
        <v>44084</v>
      </c>
      <c r="C32413" t="s">
        <v>15</v>
      </c>
      <c r="D32413" t="str">
        <f>VLOOKUP(C32413,[1]!Table9[#Data],2,FALSE)</f>
        <v>PS4</v>
      </c>
      <c r="E32413" s="1">
        <v>44313</v>
      </c>
      <c r="H32413" t="s">
        <v>44085</v>
      </c>
    </row>
    <row r="32414" spans="1:8" x14ac:dyDescent="0.25">
      <c r="A32414">
        <v>32412</v>
      </c>
      <c r="B32414" t="s">
        <v>49490</v>
      </c>
      <c r="C32414" t="s">
        <v>20</v>
      </c>
      <c r="D32414" t="str">
        <f>VLOOKUP(C32414,[1]!Table9[#Data],2,FALSE)</f>
        <v>PS5</v>
      </c>
      <c r="E32414" s="1">
        <v>44313</v>
      </c>
      <c r="H32414" t="s">
        <v>49589</v>
      </c>
    </row>
    <row r="32415" spans="1:8" x14ac:dyDescent="0.25">
      <c r="A32415">
        <v>32413</v>
      </c>
      <c r="B32415" t="s">
        <v>49650</v>
      </c>
      <c r="C32415" t="s">
        <v>17</v>
      </c>
      <c r="D32415">
        <f>VLOOKUP(C32415,[1]!Table9[#Data],2,FALSE)</f>
        <v>0</v>
      </c>
      <c r="E32415" s="1">
        <v>44313</v>
      </c>
      <c r="H32415" t="s">
        <v>49591</v>
      </c>
    </row>
    <row r="32416" spans="1:8" x14ac:dyDescent="0.25">
      <c r="A32416">
        <v>32414</v>
      </c>
      <c r="B32416" t="s">
        <v>49651</v>
      </c>
      <c r="C32416" t="s">
        <v>17</v>
      </c>
      <c r="D32416">
        <f>VLOOKUP(C32416,[1]!Table9[#Data],2,FALSE)</f>
        <v>0</v>
      </c>
      <c r="E32416" s="1">
        <v>44313</v>
      </c>
      <c r="H32416" t="s">
        <v>49652</v>
      </c>
    </row>
    <row r="32417" spans="1:8" x14ac:dyDescent="0.25">
      <c r="A32417">
        <v>32415</v>
      </c>
      <c r="B32417" t="s">
        <v>49653</v>
      </c>
      <c r="C32417" t="s">
        <v>8</v>
      </c>
      <c r="D32417" t="e">
        <f>VLOOKUP(C32417,[1]!Table9[#Data],2,FALSE)</f>
        <v>#N/A</v>
      </c>
      <c r="E32417" s="1">
        <v>44313</v>
      </c>
      <c r="H32417" t="s">
        <v>49654</v>
      </c>
    </row>
    <row r="32418" spans="1:8" x14ac:dyDescent="0.25">
      <c r="A32418">
        <v>32416</v>
      </c>
      <c r="B32418" t="s">
        <v>49655</v>
      </c>
      <c r="C32418" t="s">
        <v>11</v>
      </c>
      <c r="D32418" t="str">
        <f>VLOOKUP(C32418,[1]!Table9[#Data],2,FALSE)</f>
        <v>PC</v>
      </c>
      <c r="E32418" s="1">
        <v>44312</v>
      </c>
      <c r="H32418" t="s">
        <v>49656</v>
      </c>
    </row>
    <row r="32419" spans="1:8" x14ac:dyDescent="0.25">
      <c r="A32419">
        <v>32417</v>
      </c>
      <c r="B32419" t="s">
        <v>49657</v>
      </c>
      <c r="C32419" t="s">
        <v>11</v>
      </c>
      <c r="D32419" t="str">
        <f>VLOOKUP(C32419,[1]!Table9[#Data],2,FALSE)</f>
        <v>PC</v>
      </c>
      <c r="E32419" s="1">
        <v>44312</v>
      </c>
      <c r="H32419" t="s">
        <v>49658</v>
      </c>
    </row>
    <row r="32420" spans="1:8" x14ac:dyDescent="0.25">
      <c r="A32420">
        <v>32418</v>
      </c>
      <c r="B32420" t="s">
        <v>49659</v>
      </c>
      <c r="C32420" t="s">
        <v>11</v>
      </c>
      <c r="D32420" t="str">
        <f>VLOOKUP(C32420,[1]!Table9[#Data],2,FALSE)</f>
        <v>PC</v>
      </c>
      <c r="E32420" s="1">
        <v>44312</v>
      </c>
      <c r="H32420" t="s">
        <v>49660</v>
      </c>
    </row>
    <row r="32421" spans="1:8" x14ac:dyDescent="0.25">
      <c r="A32421">
        <v>32419</v>
      </c>
      <c r="B32421" t="s">
        <v>49661</v>
      </c>
      <c r="C32421" t="s">
        <v>11</v>
      </c>
      <c r="D32421" t="str">
        <f>VLOOKUP(C32421,[1]!Table9[#Data],2,FALSE)</f>
        <v>PC</v>
      </c>
      <c r="E32421" s="1">
        <v>44312</v>
      </c>
      <c r="H32421" t="s">
        <v>49662</v>
      </c>
    </row>
    <row r="32422" spans="1:8" x14ac:dyDescent="0.25">
      <c r="A32422">
        <v>32420</v>
      </c>
      <c r="B32422" t="s">
        <v>49663</v>
      </c>
      <c r="C32422" t="s">
        <v>11</v>
      </c>
      <c r="D32422" t="str">
        <f>VLOOKUP(C32422,[1]!Table9[#Data],2,FALSE)</f>
        <v>PC</v>
      </c>
      <c r="E32422" s="1">
        <v>44312</v>
      </c>
      <c r="H32422" t="s">
        <v>49664</v>
      </c>
    </row>
    <row r="32423" spans="1:8" x14ac:dyDescent="0.25">
      <c r="A32423">
        <v>32421</v>
      </c>
      <c r="B32423" t="s">
        <v>49665</v>
      </c>
      <c r="C32423" t="s">
        <v>11</v>
      </c>
      <c r="D32423" t="str">
        <f>VLOOKUP(C32423,[1]!Table9[#Data],2,FALSE)</f>
        <v>PC</v>
      </c>
      <c r="E32423" s="1">
        <v>44312</v>
      </c>
      <c r="H32423" t="s">
        <v>49666</v>
      </c>
    </row>
    <row r="32424" spans="1:8" x14ac:dyDescent="0.25">
      <c r="A32424">
        <v>32422</v>
      </c>
      <c r="B32424" t="s">
        <v>49667</v>
      </c>
      <c r="C32424" t="s">
        <v>11</v>
      </c>
      <c r="D32424" t="str">
        <f>VLOOKUP(C32424,[1]!Table9[#Data],2,FALSE)</f>
        <v>PC</v>
      </c>
      <c r="E32424" s="1">
        <v>44312</v>
      </c>
      <c r="H32424" t="s">
        <v>49668</v>
      </c>
    </row>
    <row r="32425" spans="1:8" x14ac:dyDescent="0.25">
      <c r="A32425">
        <v>32423</v>
      </c>
      <c r="B32425" t="s">
        <v>49669</v>
      </c>
      <c r="C32425" t="s">
        <v>11</v>
      </c>
      <c r="D32425" t="str">
        <f>VLOOKUP(C32425,[1]!Table9[#Data],2,FALSE)</f>
        <v>PC</v>
      </c>
      <c r="E32425" s="1">
        <v>44312</v>
      </c>
      <c r="H32425" t="s">
        <v>49670</v>
      </c>
    </row>
    <row r="32426" spans="1:8" x14ac:dyDescent="0.25">
      <c r="A32426">
        <v>32424</v>
      </c>
      <c r="B32426" t="s">
        <v>49671</v>
      </c>
      <c r="C32426" t="s">
        <v>11</v>
      </c>
      <c r="D32426" t="str">
        <f>VLOOKUP(C32426,[1]!Table9[#Data],2,FALSE)</f>
        <v>PC</v>
      </c>
      <c r="E32426" s="1">
        <v>44312</v>
      </c>
      <c r="H32426" t="s">
        <v>49672</v>
      </c>
    </row>
    <row r="32427" spans="1:8" x14ac:dyDescent="0.25">
      <c r="A32427">
        <v>32425</v>
      </c>
      <c r="B32427" t="s">
        <v>49673</v>
      </c>
      <c r="C32427" t="s">
        <v>11</v>
      </c>
      <c r="D32427" t="str">
        <f>VLOOKUP(C32427,[1]!Table9[#Data],2,FALSE)</f>
        <v>PC</v>
      </c>
      <c r="E32427" s="1">
        <v>44312</v>
      </c>
      <c r="H32427" t="s">
        <v>49674</v>
      </c>
    </row>
    <row r="32428" spans="1:8" x14ac:dyDescent="0.25">
      <c r="A32428">
        <v>32426</v>
      </c>
      <c r="B32428" t="s">
        <v>49675</v>
      </c>
      <c r="C32428" t="s">
        <v>11</v>
      </c>
      <c r="D32428" t="str">
        <f>VLOOKUP(C32428,[1]!Table9[#Data],2,FALSE)</f>
        <v>PC</v>
      </c>
      <c r="E32428" s="1">
        <v>44312</v>
      </c>
      <c r="H32428" t="s">
        <v>49676</v>
      </c>
    </row>
    <row r="32429" spans="1:8" x14ac:dyDescent="0.25">
      <c r="A32429">
        <v>32427</v>
      </c>
      <c r="B32429" t="s">
        <v>49677</v>
      </c>
      <c r="C32429" t="s">
        <v>11</v>
      </c>
      <c r="D32429" t="str">
        <f>VLOOKUP(C32429,[1]!Table9[#Data],2,FALSE)</f>
        <v>PC</v>
      </c>
      <c r="E32429" s="1">
        <v>44312</v>
      </c>
      <c r="H32429" t="s">
        <v>49678</v>
      </c>
    </row>
    <row r="32430" spans="1:8" x14ac:dyDescent="0.25">
      <c r="A32430">
        <v>32428</v>
      </c>
      <c r="B32430" t="s">
        <v>49679</v>
      </c>
      <c r="C32430" t="s">
        <v>11</v>
      </c>
      <c r="D32430" t="str">
        <f>VLOOKUP(C32430,[1]!Table9[#Data],2,FALSE)</f>
        <v>PC</v>
      </c>
      <c r="E32430" s="1">
        <v>44312</v>
      </c>
      <c r="H32430" t="s">
        <v>49680</v>
      </c>
    </row>
    <row r="32431" spans="1:8" x14ac:dyDescent="0.25">
      <c r="A32431">
        <v>32429</v>
      </c>
      <c r="B32431" t="s">
        <v>49681</v>
      </c>
      <c r="C32431" t="s">
        <v>11</v>
      </c>
      <c r="D32431" t="str">
        <f>VLOOKUP(C32431,[1]!Table9[#Data],2,FALSE)</f>
        <v>PC</v>
      </c>
      <c r="E32431" s="1">
        <v>44312</v>
      </c>
      <c r="H32431" t="s">
        <v>49682</v>
      </c>
    </row>
    <row r="32432" spans="1:8" x14ac:dyDescent="0.25">
      <c r="A32432">
        <v>32430</v>
      </c>
      <c r="B32432" t="s">
        <v>49683</v>
      </c>
      <c r="C32432" t="s">
        <v>11</v>
      </c>
      <c r="D32432" t="str">
        <f>VLOOKUP(C32432,[1]!Table9[#Data],2,FALSE)</f>
        <v>PC</v>
      </c>
      <c r="E32432" s="1">
        <v>44312</v>
      </c>
      <c r="H32432" t="s">
        <v>49684</v>
      </c>
    </row>
    <row r="32433" spans="1:8" x14ac:dyDescent="0.25">
      <c r="A32433">
        <v>32431</v>
      </c>
      <c r="B32433" t="s">
        <v>49685</v>
      </c>
      <c r="C32433" t="s">
        <v>11</v>
      </c>
      <c r="D32433" t="str">
        <f>VLOOKUP(C32433,[1]!Table9[#Data],2,FALSE)</f>
        <v>PC</v>
      </c>
      <c r="E32433" s="1">
        <v>44312</v>
      </c>
      <c r="H32433" t="s">
        <v>49686</v>
      </c>
    </row>
    <row r="32434" spans="1:8" x14ac:dyDescent="0.25">
      <c r="A32434">
        <v>32432</v>
      </c>
      <c r="B32434" t="s">
        <v>49687</v>
      </c>
      <c r="C32434" t="s">
        <v>11</v>
      </c>
      <c r="D32434" t="str">
        <f>VLOOKUP(C32434,[1]!Table9[#Data],2,FALSE)</f>
        <v>PC</v>
      </c>
      <c r="E32434" s="1">
        <v>44312</v>
      </c>
      <c r="H32434" t="s">
        <v>49688</v>
      </c>
    </row>
    <row r="32435" spans="1:8" x14ac:dyDescent="0.25">
      <c r="A32435">
        <v>32433</v>
      </c>
      <c r="B32435" t="s">
        <v>13905</v>
      </c>
      <c r="C32435" t="s">
        <v>11</v>
      </c>
      <c r="D32435" t="str">
        <f>VLOOKUP(C32435,[1]!Table9[#Data],2,FALSE)</f>
        <v>PC</v>
      </c>
      <c r="E32435" s="1">
        <v>44312</v>
      </c>
      <c r="H32435" t="s">
        <v>49689</v>
      </c>
    </row>
    <row r="32436" spans="1:8" x14ac:dyDescent="0.25">
      <c r="A32436">
        <v>32434</v>
      </c>
      <c r="B32436" t="s">
        <v>49690</v>
      </c>
      <c r="C32436" t="s">
        <v>11</v>
      </c>
      <c r="D32436" t="str">
        <f>VLOOKUP(C32436,[1]!Table9[#Data],2,FALSE)</f>
        <v>PC</v>
      </c>
      <c r="E32436" s="1">
        <v>44312</v>
      </c>
      <c r="H32436" t="s">
        <v>49691</v>
      </c>
    </row>
    <row r="32437" spans="1:8" x14ac:dyDescent="0.25">
      <c r="A32437">
        <v>32435</v>
      </c>
      <c r="B32437" t="s">
        <v>38601</v>
      </c>
      <c r="C32437" t="s">
        <v>11</v>
      </c>
      <c r="D32437" t="str">
        <f>VLOOKUP(C32437,[1]!Table9[#Data],2,FALSE)</f>
        <v>PC</v>
      </c>
      <c r="E32437" s="1">
        <v>44312</v>
      </c>
      <c r="H32437" t="s">
        <v>38602</v>
      </c>
    </row>
    <row r="32438" spans="1:8" x14ac:dyDescent="0.25">
      <c r="A32438">
        <v>32436</v>
      </c>
      <c r="B32438" t="s">
        <v>49692</v>
      </c>
      <c r="C32438" t="s">
        <v>11</v>
      </c>
      <c r="D32438" t="str">
        <f>VLOOKUP(C32438,[1]!Table9[#Data],2,FALSE)</f>
        <v>PC</v>
      </c>
      <c r="E32438" s="1">
        <v>44312</v>
      </c>
      <c r="H32438" t="s">
        <v>49693</v>
      </c>
    </row>
    <row r="32439" spans="1:8" x14ac:dyDescent="0.25">
      <c r="A32439">
        <v>32437</v>
      </c>
      <c r="B32439" t="s">
        <v>49694</v>
      </c>
      <c r="C32439" t="s">
        <v>11</v>
      </c>
      <c r="D32439" t="str">
        <f>VLOOKUP(C32439,[1]!Table9[#Data],2,FALSE)</f>
        <v>PC</v>
      </c>
      <c r="E32439" s="1">
        <v>44312</v>
      </c>
      <c r="H32439" t="s">
        <v>49695</v>
      </c>
    </row>
    <row r="32440" spans="1:8" x14ac:dyDescent="0.25">
      <c r="A32440">
        <v>32438</v>
      </c>
      <c r="B32440" t="s">
        <v>49696</v>
      </c>
      <c r="C32440" t="s">
        <v>11</v>
      </c>
      <c r="D32440" t="str">
        <f>VLOOKUP(C32440,[1]!Table9[#Data],2,FALSE)</f>
        <v>PC</v>
      </c>
      <c r="E32440" s="1">
        <v>44312</v>
      </c>
      <c r="H32440" t="s">
        <v>49697</v>
      </c>
    </row>
    <row r="32441" spans="1:8" x14ac:dyDescent="0.25">
      <c r="A32441">
        <v>32439</v>
      </c>
      <c r="B32441" t="s">
        <v>32345</v>
      </c>
      <c r="C32441" t="s">
        <v>11</v>
      </c>
      <c r="D32441" t="str">
        <f>VLOOKUP(C32441,[1]!Table9[#Data],2,FALSE)</f>
        <v>PC</v>
      </c>
      <c r="E32441" s="1">
        <v>44312</v>
      </c>
      <c r="H32441" t="s">
        <v>32346</v>
      </c>
    </row>
    <row r="32442" spans="1:8" x14ac:dyDescent="0.25">
      <c r="A32442">
        <v>32440</v>
      </c>
      <c r="B32442" t="s">
        <v>49698</v>
      </c>
      <c r="C32442" t="s">
        <v>11</v>
      </c>
      <c r="D32442" t="str">
        <f>VLOOKUP(C32442,[1]!Table9[#Data],2,FALSE)</f>
        <v>PC</v>
      </c>
      <c r="E32442" s="1">
        <v>44312</v>
      </c>
      <c r="H32442" t="s">
        <v>49699</v>
      </c>
    </row>
    <row r="32443" spans="1:8" x14ac:dyDescent="0.25">
      <c r="A32443">
        <v>32441</v>
      </c>
      <c r="B32443" t="s">
        <v>49700</v>
      </c>
      <c r="C32443" t="s">
        <v>11</v>
      </c>
      <c r="D32443" t="str">
        <f>VLOOKUP(C32443,[1]!Table9[#Data],2,FALSE)</f>
        <v>PC</v>
      </c>
      <c r="E32443" s="1">
        <v>44312</v>
      </c>
      <c r="H32443" t="s">
        <v>49701</v>
      </c>
    </row>
    <row r="32444" spans="1:8" x14ac:dyDescent="0.25">
      <c r="A32444">
        <v>32442</v>
      </c>
      <c r="B32444" t="s">
        <v>49702</v>
      </c>
      <c r="C32444" t="s">
        <v>11</v>
      </c>
      <c r="D32444" t="str">
        <f>VLOOKUP(C32444,[1]!Table9[#Data],2,FALSE)</f>
        <v>PC</v>
      </c>
      <c r="E32444" s="1">
        <v>44312</v>
      </c>
      <c r="H32444" t="s">
        <v>49703</v>
      </c>
    </row>
    <row r="32445" spans="1:8" x14ac:dyDescent="0.25">
      <c r="A32445">
        <v>32443</v>
      </c>
      <c r="B32445" t="s">
        <v>49653</v>
      </c>
      <c r="C32445" t="s">
        <v>20</v>
      </c>
      <c r="D32445" t="str">
        <f>VLOOKUP(C32445,[1]!Table9[#Data],2,FALSE)</f>
        <v>PS5</v>
      </c>
      <c r="E32445" s="1">
        <v>44312</v>
      </c>
      <c r="H32445" t="s">
        <v>49654</v>
      </c>
    </row>
    <row r="32446" spans="1:8" x14ac:dyDescent="0.25">
      <c r="A32446">
        <v>32444</v>
      </c>
      <c r="B32446" t="s">
        <v>49704</v>
      </c>
      <c r="C32446" t="s">
        <v>20</v>
      </c>
      <c r="D32446" t="str">
        <f>VLOOKUP(C32446,[1]!Table9[#Data],2,FALSE)</f>
        <v>PS5</v>
      </c>
      <c r="E32446" s="1">
        <v>44312</v>
      </c>
      <c r="H32446" t="s">
        <v>49705</v>
      </c>
    </row>
    <row r="32447" spans="1:8" x14ac:dyDescent="0.25">
      <c r="A32447">
        <v>32445</v>
      </c>
      <c r="B32447" t="s">
        <v>49706</v>
      </c>
      <c r="C32447" t="s">
        <v>17</v>
      </c>
      <c r="D32447">
        <f>VLOOKUP(C32447,[1]!Table9[#Data],2,FALSE)</f>
        <v>0</v>
      </c>
      <c r="E32447" s="1">
        <v>44312</v>
      </c>
      <c r="H32447" t="s">
        <v>49707</v>
      </c>
    </row>
    <row r="32448" spans="1:8" x14ac:dyDescent="0.25">
      <c r="A32448">
        <v>32446</v>
      </c>
      <c r="B32448" t="s">
        <v>49708</v>
      </c>
      <c r="C32448" t="s">
        <v>11</v>
      </c>
      <c r="D32448" t="str">
        <f>VLOOKUP(C32448,[1]!Table9[#Data],2,FALSE)</f>
        <v>PC</v>
      </c>
      <c r="E32448" s="1">
        <v>44311</v>
      </c>
      <c r="H32448" t="s">
        <v>49709</v>
      </c>
    </row>
    <row r="32449" spans="1:8" x14ac:dyDescent="0.25">
      <c r="A32449">
        <v>32447</v>
      </c>
      <c r="B32449" t="s">
        <v>49710</v>
      </c>
      <c r="C32449" t="s">
        <v>11</v>
      </c>
      <c r="D32449" t="str">
        <f>VLOOKUP(C32449,[1]!Table9[#Data],2,FALSE)</f>
        <v>PC</v>
      </c>
      <c r="E32449" s="1">
        <v>44311</v>
      </c>
      <c r="H32449" t="s">
        <v>49711</v>
      </c>
    </row>
    <row r="32450" spans="1:8" x14ac:dyDescent="0.25">
      <c r="A32450">
        <v>32448</v>
      </c>
      <c r="B32450" t="s">
        <v>49712</v>
      </c>
      <c r="C32450" t="s">
        <v>11</v>
      </c>
      <c r="D32450" t="str">
        <f>VLOOKUP(C32450,[1]!Table9[#Data],2,FALSE)</f>
        <v>PC</v>
      </c>
      <c r="E32450" s="1">
        <v>44311</v>
      </c>
      <c r="H32450" t="s">
        <v>27910</v>
      </c>
    </row>
    <row r="32451" spans="1:8" x14ac:dyDescent="0.25">
      <c r="A32451">
        <v>32449</v>
      </c>
      <c r="B32451" t="s">
        <v>49713</v>
      </c>
      <c r="C32451" t="s">
        <v>11</v>
      </c>
      <c r="D32451" t="str">
        <f>VLOOKUP(C32451,[1]!Table9[#Data],2,FALSE)</f>
        <v>PC</v>
      </c>
      <c r="E32451" s="1">
        <v>44311</v>
      </c>
      <c r="H32451" t="s">
        <v>49714</v>
      </c>
    </row>
    <row r="32452" spans="1:8" x14ac:dyDescent="0.25">
      <c r="A32452">
        <v>32450</v>
      </c>
      <c r="B32452" t="s">
        <v>49715</v>
      </c>
      <c r="C32452" t="s">
        <v>11</v>
      </c>
      <c r="D32452" t="str">
        <f>VLOOKUP(C32452,[1]!Table9[#Data],2,FALSE)</f>
        <v>PC</v>
      </c>
      <c r="E32452" s="1">
        <v>44311</v>
      </c>
      <c r="H32452" t="s">
        <v>49716</v>
      </c>
    </row>
    <row r="32453" spans="1:8" x14ac:dyDescent="0.25">
      <c r="A32453">
        <v>32451</v>
      </c>
      <c r="B32453" t="s">
        <v>49717</v>
      </c>
      <c r="C32453" t="s">
        <v>11</v>
      </c>
      <c r="D32453" t="str">
        <f>VLOOKUP(C32453,[1]!Table9[#Data],2,FALSE)</f>
        <v>PC</v>
      </c>
      <c r="E32453" s="1">
        <v>44311</v>
      </c>
      <c r="H32453" t="s">
        <v>49718</v>
      </c>
    </row>
    <row r="32454" spans="1:8" x14ac:dyDescent="0.25">
      <c r="A32454">
        <v>32452</v>
      </c>
      <c r="B32454" t="s">
        <v>49719</v>
      </c>
      <c r="C32454" t="s">
        <v>11</v>
      </c>
      <c r="D32454" t="str">
        <f>VLOOKUP(C32454,[1]!Table9[#Data],2,FALSE)</f>
        <v>PC</v>
      </c>
      <c r="E32454" s="1">
        <v>44311</v>
      </c>
      <c r="H32454" t="s">
        <v>49720</v>
      </c>
    </row>
    <row r="32455" spans="1:8" x14ac:dyDescent="0.25">
      <c r="A32455">
        <v>32453</v>
      </c>
      <c r="B32455" t="s">
        <v>49721</v>
      </c>
      <c r="C32455" t="s">
        <v>11</v>
      </c>
      <c r="D32455" t="str">
        <f>VLOOKUP(C32455,[1]!Table9[#Data],2,FALSE)</f>
        <v>PC</v>
      </c>
      <c r="E32455" s="1">
        <v>44311</v>
      </c>
      <c r="H32455" t="s">
        <v>49722</v>
      </c>
    </row>
    <row r="32456" spans="1:8" x14ac:dyDescent="0.25">
      <c r="A32456">
        <v>32454</v>
      </c>
      <c r="B32456" t="s">
        <v>49723</v>
      </c>
      <c r="C32456" t="s">
        <v>11</v>
      </c>
      <c r="D32456" t="str">
        <f>VLOOKUP(C32456,[1]!Table9[#Data],2,FALSE)</f>
        <v>PC</v>
      </c>
      <c r="E32456" s="1">
        <v>44311</v>
      </c>
      <c r="H32456" t="s">
        <v>49724</v>
      </c>
    </row>
    <row r="32457" spans="1:8" x14ac:dyDescent="0.25">
      <c r="A32457">
        <v>32455</v>
      </c>
      <c r="B32457" t="s">
        <v>49725</v>
      </c>
      <c r="C32457" t="s">
        <v>15</v>
      </c>
      <c r="D32457" t="str">
        <f>VLOOKUP(C32457,[1]!Table9[#Data],2,FALSE)</f>
        <v>PS4</v>
      </c>
      <c r="E32457" s="1">
        <v>44311</v>
      </c>
      <c r="H32457" t="s">
        <v>49726</v>
      </c>
    </row>
    <row r="32458" spans="1:8" x14ac:dyDescent="0.25">
      <c r="A32458">
        <v>32456</v>
      </c>
      <c r="B32458" t="s">
        <v>49727</v>
      </c>
      <c r="C32458" t="s">
        <v>11</v>
      </c>
      <c r="D32458" t="str">
        <f>VLOOKUP(C32458,[1]!Table9[#Data],2,FALSE)</f>
        <v>PC</v>
      </c>
      <c r="E32458" s="1">
        <v>44310</v>
      </c>
      <c r="H32458" t="s">
        <v>49728</v>
      </c>
    </row>
    <row r="32459" spans="1:8" x14ac:dyDescent="0.25">
      <c r="A32459">
        <v>32457</v>
      </c>
      <c r="B32459" t="s">
        <v>49729</v>
      </c>
      <c r="C32459" t="s">
        <v>11</v>
      </c>
      <c r="D32459" t="str">
        <f>VLOOKUP(C32459,[1]!Table9[#Data],2,FALSE)</f>
        <v>PC</v>
      </c>
      <c r="E32459" s="1">
        <v>44310</v>
      </c>
      <c r="H32459" t="s">
        <v>49730</v>
      </c>
    </row>
    <row r="32460" spans="1:8" x14ac:dyDescent="0.25">
      <c r="A32460">
        <v>32458</v>
      </c>
      <c r="B32460" t="s">
        <v>49731</v>
      </c>
      <c r="C32460" t="s">
        <v>11</v>
      </c>
      <c r="D32460" t="str">
        <f>VLOOKUP(C32460,[1]!Table9[#Data],2,FALSE)</f>
        <v>PC</v>
      </c>
      <c r="E32460" s="1">
        <v>44310</v>
      </c>
      <c r="H32460" t="s">
        <v>49732</v>
      </c>
    </row>
    <row r="32461" spans="1:8" x14ac:dyDescent="0.25">
      <c r="A32461">
        <v>32459</v>
      </c>
      <c r="B32461" t="s">
        <v>49733</v>
      </c>
      <c r="C32461" t="s">
        <v>11</v>
      </c>
      <c r="D32461" t="str">
        <f>VLOOKUP(C32461,[1]!Table9[#Data],2,FALSE)</f>
        <v>PC</v>
      </c>
      <c r="E32461" s="1">
        <v>44310</v>
      </c>
      <c r="H32461" t="s">
        <v>49734</v>
      </c>
    </row>
    <row r="32462" spans="1:8" x14ac:dyDescent="0.25">
      <c r="A32462">
        <v>32460</v>
      </c>
      <c r="B32462" t="s">
        <v>49735</v>
      </c>
      <c r="C32462" t="s">
        <v>11</v>
      </c>
      <c r="D32462" t="str">
        <f>VLOOKUP(C32462,[1]!Table9[#Data],2,FALSE)</f>
        <v>PC</v>
      </c>
      <c r="E32462" s="1">
        <v>44310</v>
      </c>
      <c r="H32462" t="s">
        <v>49736</v>
      </c>
    </row>
    <row r="32463" spans="1:8" x14ac:dyDescent="0.25">
      <c r="A32463">
        <v>32461</v>
      </c>
      <c r="B32463" t="s">
        <v>49737</v>
      </c>
      <c r="C32463" t="s">
        <v>11</v>
      </c>
      <c r="D32463" t="str">
        <f>VLOOKUP(C32463,[1]!Table9[#Data],2,FALSE)</f>
        <v>PC</v>
      </c>
      <c r="E32463" s="1">
        <v>44310</v>
      </c>
      <c r="H32463" t="s">
        <v>49738</v>
      </c>
    </row>
    <row r="32464" spans="1:8" x14ac:dyDescent="0.25">
      <c r="A32464">
        <v>32462</v>
      </c>
      <c r="B32464" t="s">
        <v>49739</v>
      </c>
      <c r="C32464" t="s">
        <v>11</v>
      </c>
      <c r="D32464" t="str">
        <f>VLOOKUP(C32464,[1]!Table9[#Data],2,FALSE)</f>
        <v>PC</v>
      </c>
      <c r="E32464" s="1">
        <v>44310</v>
      </c>
      <c r="H32464" t="s">
        <v>49740</v>
      </c>
    </row>
    <row r="32465" spans="1:8" x14ac:dyDescent="0.25">
      <c r="A32465">
        <v>32463</v>
      </c>
      <c r="B32465" t="s">
        <v>49741</v>
      </c>
      <c r="C32465" t="s">
        <v>11</v>
      </c>
      <c r="D32465" t="str">
        <f>VLOOKUP(C32465,[1]!Table9[#Data],2,FALSE)</f>
        <v>PC</v>
      </c>
      <c r="E32465" s="1">
        <v>44310</v>
      </c>
      <c r="H32465" t="s">
        <v>49742</v>
      </c>
    </row>
    <row r="32466" spans="1:8" x14ac:dyDescent="0.25">
      <c r="A32466">
        <v>32464</v>
      </c>
      <c r="B32466" t="s">
        <v>49743</v>
      </c>
      <c r="C32466" t="s">
        <v>11</v>
      </c>
      <c r="D32466" t="str">
        <f>VLOOKUP(C32466,[1]!Table9[#Data],2,FALSE)</f>
        <v>PC</v>
      </c>
      <c r="E32466" s="1">
        <v>44310</v>
      </c>
      <c r="H32466" t="s">
        <v>49744</v>
      </c>
    </row>
    <row r="32467" spans="1:8" x14ac:dyDescent="0.25">
      <c r="A32467">
        <v>32465</v>
      </c>
      <c r="B32467" t="s">
        <v>49745</v>
      </c>
      <c r="C32467" t="s">
        <v>11</v>
      </c>
      <c r="D32467" t="str">
        <f>VLOOKUP(C32467,[1]!Table9[#Data],2,FALSE)</f>
        <v>PC</v>
      </c>
      <c r="E32467" s="1">
        <v>44310</v>
      </c>
      <c r="H32467" t="s">
        <v>49746</v>
      </c>
    </row>
    <row r="32468" spans="1:8" x14ac:dyDescent="0.25">
      <c r="A32468">
        <v>32466</v>
      </c>
      <c r="B32468" t="s">
        <v>49747</v>
      </c>
      <c r="C32468" t="s">
        <v>11</v>
      </c>
      <c r="D32468" t="str">
        <f>VLOOKUP(C32468,[1]!Table9[#Data],2,FALSE)</f>
        <v>PC</v>
      </c>
      <c r="E32468" s="1">
        <v>44310</v>
      </c>
      <c r="H32468" t="s">
        <v>49748</v>
      </c>
    </row>
    <row r="32469" spans="1:8" x14ac:dyDescent="0.25">
      <c r="A32469">
        <v>32467</v>
      </c>
      <c r="B32469" t="s">
        <v>49749</v>
      </c>
      <c r="C32469" t="s">
        <v>11</v>
      </c>
      <c r="D32469" t="str">
        <f>VLOOKUP(C32469,[1]!Table9[#Data],2,FALSE)</f>
        <v>PC</v>
      </c>
      <c r="E32469" s="1">
        <v>44310</v>
      </c>
      <c r="H32469" t="s">
        <v>49750</v>
      </c>
    </row>
    <row r="32470" spans="1:8" x14ac:dyDescent="0.25">
      <c r="A32470">
        <v>32468</v>
      </c>
      <c r="B32470" t="s">
        <v>49751</v>
      </c>
      <c r="C32470" t="s">
        <v>11</v>
      </c>
      <c r="D32470" t="str">
        <f>VLOOKUP(C32470,[1]!Table9[#Data],2,FALSE)</f>
        <v>PC</v>
      </c>
      <c r="E32470" s="1">
        <v>44310</v>
      </c>
      <c r="H32470" t="s">
        <v>49752</v>
      </c>
    </row>
    <row r="32471" spans="1:8" x14ac:dyDescent="0.25">
      <c r="A32471">
        <v>32469</v>
      </c>
      <c r="B32471" t="s">
        <v>7014</v>
      </c>
      <c r="C32471" t="s">
        <v>15</v>
      </c>
      <c r="D32471" t="str">
        <f>VLOOKUP(C32471,[1]!Table9[#Data],2,FALSE)</f>
        <v>PS4</v>
      </c>
      <c r="E32471" s="1">
        <v>44309</v>
      </c>
      <c r="F32471" s="2">
        <v>5.8</v>
      </c>
      <c r="G32471">
        <v>76</v>
      </c>
      <c r="H32471" t="s">
        <v>49753</v>
      </c>
    </row>
    <row r="32472" spans="1:8" x14ac:dyDescent="0.25">
      <c r="A32472">
        <v>32470</v>
      </c>
      <c r="B32472" t="s">
        <v>49754</v>
      </c>
      <c r="C32472" t="s">
        <v>11</v>
      </c>
      <c r="D32472" t="str">
        <f>VLOOKUP(C32472,[1]!Table9[#Data],2,FALSE)</f>
        <v>PC</v>
      </c>
      <c r="E32472" s="1">
        <v>44309</v>
      </c>
      <c r="F32472" s="2">
        <v>7.9</v>
      </c>
      <c r="G32472">
        <v>80</v>
      </c>
      <c r="H32472" t="s">
        <v>49755</v>
      </c>
    </row>
    <row r="32473" spans="1:8" x14ac:dyDescent="0.25">
      <c r="A32473">
        <v>32471</v>
      </c>
      <c r="B32473" t="s">
        <v>12654</v>
      </c>
      <c r="C32473" t="s">
        <v>20</v>
      </c>
      <c r="D32473" t="str">
        <f>VLOOKUP(C32473,[1]!Table9[#Data],2,FALSE)</f>
        <v>PS5</v>
      </c>
      <c r="E32473" s="1">
        <v>44309</v>
      </c>
      <c r="F32473" s="2">
        <v>8.6</v>
      </c>
      <c r="G32473">
        <v>83</v>
      </c>
      <c r="H32473" t="s">
        <v>12655</v>
      </c>
    </row>
    <row r="32474" spans="1:8" x14ac:dyDescent="0.25">
      <c r="A32474">
        <v>32472</v>
      </c>
      <c r="B32474" t="s">
        <v>49754</v>
      </c>
      <c r="C32474" t="s">
        <v>13</v>
      </c>
      <c r="D32474" t="e">
        <f>VLOOKUP(C32474,[1]!Table9[#Data],2,FALSE)</f>
        <v>#N/A</v>
      </c>
      <c r="E32474" s="1">
        <v>44309</v>
      </c>
      <c r="F32474" s="2">
        <v>8.4</v>
      </c>
      <c r="G32474">
        <v>83</v>
      </c>
      <c r="H32474" t="s">
        <v>49755</v>
      </c>
    </row>
    <row r="32475" spans="1:8" x14ac:dyDescent="0.25">
      <c r="A32475">
        <v>32473</v>
      </c>
      <c r="B32475" t="s">
        <v>46644</v>
      </c>
      <c r="C32475" t="s">
        <v>20</v>
      </c>
      <c r="D32475" t="str">
        <f>VLOOKUP(C32475,[1]!Table9[#Data],2,FALSE)</f>
        <v>PS5</v>
      </c>
      <c r="E32475" s="1">
        <v>44309</v>
      </c>
      <c r="F32475" s="2">
        <v>6.4</v>
      </c>
      <c r="G32475">
        <v>85</v>
      </c>
      <c r="H32475" t="s">
        <v>46645</v>
      </c>
    </row>
    <row r="32476" spans="1:8" x14ac:dyDescent="0.25">
      <c r="A32476">
        <v>32474</v>
      </c>
      <c r="B32476" t="s">
        <v>12654</v>
      </c>
      <c r="C32476" t="s">
        <v>8</v>
      </c>
      <c r="D32476" t="e">
        <f>VLOOKUP(C32476,[1]!Table9[#Data],2,FALSE)</f>
        <v>#N/A</v>
      </c>
      <c r="E32476" s="1">
        <v>44309</v>
      </c>
      <c r="F32476" s="2">
        <v>8.8000000000000007</v>
      </c>
      <c r="G32476">
        <v>85</v>
      </c>
      <c r="H32476" t="s">
        <v>12655</v>
      </c>
    </row>
    <row r="32477" spans="1:8" x14ac:dyDescent="0.25">
      <c r="A32477">
        <v>32475</v>
      </c>
      <c r="B32477" t="s">
        <v>49756</v>
      </c>
      <c r="C32477" t="s">
        <v>11</v>
      </c>
      <c r="D32477" t="str">
        <f>VLOOKUP(C32477,[1]!Table9[#Data],2,FALSE)</f>
        <v>PC</v>
      </c>
      <c r="E32477" s="1">
        <v>44309</v>
      </c>
      <c r="H32477" t="s">
        <v>49757</v>
      </c>
    </row>
    <row r="32478" spans="1:8" x14ac:dyDescent="0.25">
      <c r="A32478">
        <v>32476</v>
      </c>
      <c r="B32478" t="s">
        <v>49758</v>
      </c>
      <c r="C32478" t="s">
        <v>11</v>
      </c>
      <c r="D32478" t="str">
        <f>VLOOKUP(C32478,[1]!Table9[#Data],2,FALSE)</f>
        <v>PC</v>
      </c>
      <c r="E32478" s="1">
        <v>44309</v>
      </c>
      <c r="H32478" t="s">
        <v>49759</v>
      </c>
    </row>
    <row r="32479" spans="1:8" x14ac:dyDescent="0.25">
      <c r="A32479">
        <v>32477</v>
      </c>
      <c r="B32479" t="s">
        <v>49760</v>
      </c>
      <c r="C32479" t="s">
        <v>11</v>
      </c>
      <c r="D32479" t="str">
        <f>VLOOKUP(C32479,[1]!Table9[#Data],2,FALSE)</f>
        <v>PC</v>
      </c>
      <c r="E32479" s="1">
        <v>44309</v>
      </c>
      <c r="H32479" t="s">
        <v>49761</v>
      </c>
    </row>
    <row r="32480" spans="1:8" x14ac:dyDescent="0.25">
      <c r="A32480">
        <v>32478</v>
      </c>
      <c r="B32480" t="s">
        <v>49762</v>
      </c>
      <c r="C32480" t="s">
        <v>11</v>
      </c>
      <c r="D32480" t="str">
        <f>VLOOKUP(C32480,[1]!Table9[#Data],2,FALSE)</f>
        <v>PC</v>
      </c>
      <c r="E32480" s="1">
        <v>44309</v>
      </c>
      <c r="H32480" t="s">
        <v>49763</v>
      </c>
    </row>
    <row r="32481" spans="1:8" x14ac:dyDescent="0.25">
      <c r="A32481">
        <v>32479</v>
      </c>
      <c r="B32481" t="s">
        <v>49764</v>
      </c>
      <c r="C32481" t="s">
        <v>11</v>
      </c>
      <c r="D32481" t="str">
        <f>VLOOKUP(C32481,[1]!Table9[#Data],2,FALSE)</f>
        <v>PC</v>
      </c>
      <c r="E32481" s="1">
        <v>44309</v>
      </c>
      <c r="H32481" t="s">
        <v>49765</v>
      </c>
    </row>
    <row r="32482" spans="1:8" x14ac:dyDescent="0.25">
      <c r="A32482">
        <v>32480</v>
      </c>
      <c r="B32482" t="s">
        <v>7014</v>
      </c>
      <c r="C32482" t="s">
        <v>11</v>
      </c>
      <c r="D32482" t="str">
        <f>VLOOKUP(C32482,[1]!Table9[#Data],2,FALSE)</f>
        <v>PC</v>
      </c>
      <c r="E32482" s="1">
        <v>44309</v>
      </c>
      <c r="H32482" t="s">
        <v>49753</v>
      </c>
    </row>
    <row r="32483" spans="1:8" x14ac:dyDescent="0.25">
      <c r="A32483">
        <v>32481</v>
      </c>
      <c r="B32483" t="s">
        <v>49766</v>
      </c>
      <c r="C32483" t="s">
        <v>11</v>
      </c>
      <c r="D32483" t="str">
        <f>VLOOKUP(C32483,[1]!Table9[#Data],2,FALSE)</f>
        <v>PC</v>
      </c>
      <c r="E32483" s="1">
        <v>44309</v>
      </c>
      <c r="H32483" t="s">
        <v>49767</v>
      </c>
    </row>
    <row r="32484" spans="1:8" x14ac:dyDescent="0.25">
      <c r="A32484">
        <v>32482</v>
      </c>
      <c r="B32484" t="s">
        <v>49768</v>
      </c>
      <c r="C32484" t="s">
        <v>11</v>
      </c>
      <c r="D32484" t="str">
        <f>VLOOKUP(C32484,[1]!Table9[#Data],2,FALSE)</f>
        <v>PC</v>
      </c>
      <c r="E32484" s="1">
        <v>44309</v>
      </c>
      <c r="H32484" t="s">
        <v>49769</v>
      </c>
    </row>
    <row r="32485" spans="1:8" x14ac:dyDescent="0.25">
      <c r="A32485">
        <v>32483</v>
      </c>
      <c r="B32485" t="s">
        <v>49770</v>
      </c>
      <c r="C32485" t="s">
        <v>11</v>
      </c>
      <c r="D32485" t="str">
        <f>VLOOKUP(C32485,[1]!Table9[#Data],2,FALSE)</f>
        <v>PC</v>
      </c>
      <c r="E32485" s="1">
        <v>44309</v>
      </c>
      <c r="H32485" t="s">
        <v>49771</v>
      </c>
    </row>
    <row r="32486" spans="1:8" x14ac:dyDescent="0.25">
      <c r="A32486">
        <v>32484</v>
      </c>
      <c r="B32486" t="s">
        <v>49772</v>
      </c>
      <c r="C32486" t="s">
        <v>11</v>
      </c>
      <c r="D32486" t="str">
        <f>VLOOKUP(C32486,[1]!Table9[#Data],2,FALSE)</f>
        <v>PC</v>
      </c>
      <c r="E32486" s="1">
        <v>44309</v>
      </c>
      <c r="H32486" t="s">
        <v>49773</v>
      </c>
    </row>
    <row r="32487" spans="1:8" x14ac:dyDescent="0.25">
      <c r="A32487">
        <v>32485</v>
      </c>
      <c r="B32487" t="s">
        <v>49774</v>
      </c>
      <c r="C32487" t="s">
        <v>11</v>
      </c>
      <c r="D32487" t="str">
        <f>VLOOKUP(C32487,[1]!Table9[#Data],2,FALSE)</f>
        <v>PC</v>
      </c>
      <c r="E32487" s="1">
        <v>44309</v>
      </c>
      <c r="H32487" t="s">
        <v>49775</v>
      </c>
    </row>
    <row r="32488" spans="1:8" x14ac:dyDescent="0.25">
      <c r="A32488">
        <v>32486</v>
      </c>
      <c r="B32488" t="s">
        <v>18228</v>
      </c>
      <c r="C32488" t="s">
        <v>11</v>
      </c>
      <c r="D32488" t="str">
        <f>VLOOKUP(C32488,[1]!Table9[#Data],2,FALSE)</f>
        <v>PC</v>
      </c>
      <c r="E32488" s="1">
        <v>44309</v>
      </c>
      <c r="H32488" t="s">
        <v>18229</v>
      </c>
    </row>
    <row r="32489" spans="1:8" x14ac:dyDescent="0.25">
      <c r="A32489">
        <v>32487</v>
      </c>
      <c r="B32489" t="s">
        <v>49776</v>
      </c>
      <c r="C32489" t="s">
        <v>11</v>
      </c>
      <c r="D32489" t="str">
        <f>VLOOKUP(C32489,[1]!Table9[#Data],2,FALSE)</f>
        <v>PC</v>
      </c>
      <c r="E32489" s="1">
        <v>44309</v>
      </c>
      <c r="H32489" t="s">
        <v>49777</v>
      </c>
    </row>
    <row r="32490" spans="1:8" x14ac:dyDescent="0.25">
      <c r="A32490">
        <v>32488</v>
      </c>
      <c r="B32490" t="s">
        <v>49778</v>
      </c>
      <c r="C32490" t="s">
        <v>11</v>
      </c>
      <c r="D32490" t="str">
        <f>VLOOKUP(C32490,[1]!Table9[#Data],2,FALSE)</f>
        <v>PC</v>
      </c>
      <c r="E32490" s="1">
        <v>44309</v>
      </c>
      <c r="H32490" t="s">
        <v>49779</v>
      </c>
    </row>
    <row r="32491" spans="1:8" x14ac:dyDescent="0.25">
      <c r="A32491">
        <v>32489</v>
      </c>
      <c r="B32491" t="s">
        <v>49780</v>
      </c>
      <c r="C32491" t="s">
        <v>11</v>
      </c>
      <c r="D32491" t="str">
        <f>VLOOKUP(C32491,[1]!Table9[#Data],2,FALSE)</f>
        <v>PC</v>
      </c>
      <c r="E32491" s="1">
        <v>44309</v>
      </c>
      <c r="H32491" t="s">
        <v>49781</v>
      </c>
    </row>
    <row r="32492" spans="1:8" x14ac:dyDescent="0.25">
      <c r="A32492">
        <v>32490</v>
      </c>
      <c r="B32492" t="s">
        <v>49782</v>
      </c>
      <c r="C32492" t="s">
        <v>11</v>
      </c>
      <c r="D32492" t="str">
        <f>VLOOKUP(C32492,[1]!Table9[#Data],2,FALSE)</f>
        <v>PC</v>
      </c>
      <c r="E32492" s="1">
        <v>44309</v>
      </c>
      <c r="H32492" t="s">
        <v>49783</v>
      </c>
    </row>
    <row r="32493" spans="1:8" x14ac:dyDescent="0.25">
      <c r="A32493">
        <v>32491</v>
      </c>
      <c r="B32493" t="s">
        <v>49784</v>
      </c>
      <c r="C32493" t="s">
        <v>11</v>
      </c>
      <c r="D32493" t="str">
        <f>VLOOKUP(C32493,[1]!Table9[#Data],2,FALSE)</f>
        <v>PC</v>
      </c>
      <c r="E32493" s="1">
        <v>44309</v>
      </c>
      <c r="H32493" t="s">
        <v>49785</v>
      </c>
    </row>
    <row r="32494" spans="1:8" x14ac:dyDescent="0.25">
      <c r="A32494">
        <v>32492</v>
      </c>
      <c r="B32494" t="s">
        <v>49786</v>
      </c>
      <c r="C32494" t="s">
        <v>11</v>
      </c>
      <c r="D32494" t="str">
        <f>VLOOKUP(C32494,[1]!Table9[#Data],2,FALSE)</f>
        <v>PC</v>
      </c>
      <c r="E32494" s="1">
        <v>44309</v>
      </c>
      <c r="H32494" t="s">
        <v>49787</v>
      </c>
    </row>
    <row r="32495" spans="1:8" x14ac:dyDescent="0.25">
      <c r="A32495">
        <v>32493</v>
      </c>
      <c r="B32495" t="s">
        <v>49788</v>
      </c>
      <c r="C32495" t="s">
        <v>11</v>
      </c>
      <c r="D32495" t="str">
        <f>VLOOKUP(C32495,[1]!Table9[#Data],2,FALSE)</f>
        <v>PC</v>
      </c>
      <c r="E32495" s="1">
        <v>44309</v>
      </c>
      <c r="H32495" t="s">
        <v>49789</v>
      </c>
    </row>
    <row r="32496" spans="1:8" x14ac:dyDescent="0.25">
      <c r="A32496">
        <v>32494</v>
      </c>
      <c r="B32496" t="s">
        <v>49790</v>
      </c>
      <c r="C32496" t="s">
        <v>11</v>
      </c>
      <c r="D32496" t="str">
        <f>VLOOKUP(C32496,[1]!Table9[#Data],2,FALSE)</f>
        <v>PC</v>
      </c>
      <c r="E32496" s="1">
        <v>44309</v>
      </c>
      <c r="H32496" t="s">
        <v>49791</v>
      </c>
    </row>
    <row r="32497" spans="1:8" x14ac:dyDescent="0.25">
      <c r="A32497">
        <v>32495</v>
      </c>
      <c r="B32497" t="s">
        <v>49792</v>
      </c>
      <c r="C32497" t="s">
        <v>11</v>
      </c>
      <c r="D32497" t="str">
        <f>VLOOKUP(C32497,[1]!Table9[#Data],2,FALSE)</f>
        <v>PC</v>
      </c>
      <c r="E32497" s="1">
        <v>44309</v>
      </c>
      <c r="H32497" t="s">
        <v>49793</v>
      </c>
    </row>
    <row r="32498" spans="1:8" x14ac:dyDescent="0.25">
      <c r="A32498">
        <v>32496</v>
      </c>
      <c r="B32498" t="s">
        <v>49794</v>
      </c>
      <c r="C32498" t="s">
        <v>11</v>
      </c>
      <c r="D32498" t="str">
        <f>VLOOKUP(C32498,[1]!Table9[#Data],2,FALSE)</f>
        <v>PC</v>
      </c>
      <c r="E32498" s="1">
        <v>44309</v>
      </c>
      <c r="H32498" t="s">
        <v>49795</v>
      </c>
    </row>
    <row r="32499" spans="1:8" x14ac:dyDescent="0.25">
      <c r="A32499">
        <v>32497</v>
      </c>
      <c r="B32499" t="s">
        <v>49796</v>
      </c>
      <c r="C32499" t="s">
        <v>11</v>
      </c>
      <c r="D32499" t="str">
        <f>VLOOKUP(C32499,[1]!Table9[#Data],2,FALSE)</f>
        <v>PC</v>
      </c>
      <c r="E32499" s="1">
        <v>44309</v>
      </c>
      <c r="H32499" t="s">
        <v>49797</v>
      </c>
    </row>
    <row r="32500" spans="1:8" x14ac:dyDescent="0.25">
      <c r="A32500">
        <v>32498</v>
      </c>
      <c r="B32500" t="s">
        <v>49798</v>
      </c>
      <c r="C32500" t="s">
        <v>11</v>
      </c>
      <c r="D32500" t="str">
        <f>VLOOKUP(C32500,[1]!Table9[#Data],2,FALSE)</f>
        <v>PC</v>
      </c>
      <c r="E32500" s="1">
        <v>44309</v>
      </c>
      <c r="H32500" t="s">
        <v>49799</v>
      </c>
    </row>
    <row r="32501" spans="1:8" x14ac:dyDescent="0.25">
      <c r="A32501">
        <v>32499</v>
      </c>
      <c r="B32501" t="s">
        <v>49800</v>
      </c>
      <c r="C32501" t="s">
        <v>11</v>
      </c>
      <c r="D32501" t="str">
        <f>VLOOKUP(C32501,[1]!Table9[#Data],2,FALSE)</f>
        <v>PC</v>
      </c>
      <c r="E32501" s="1">
        <v>44309</v>
      </c>
      <c r="H32501" t="s">
        <v>49801</v>
      </c>
    </row>
    <row r="32502" spans="1:8" x14ac:dyDescent="0.25">
      <c r="A32502">
        <v>32500</v>
      </c>
      <c r="B32502" t="s">
        <v>49802</v>
      </c>
      <c r="C32502" t="s">
        <v>11</v>
      </c>
      <c r="D32502" t="str">
        <f>VLOOKUP(C32502,[1]!Table9[#Data],2,FALSE)</f>
        <v>PC</v>
      </c>
      <c r="E32502" s="1">
        <v>44309</v>
      </c>
      <c r="H32502" t="s">
        <v>49803</v>
      </c>
    </row>
    <row r="32503" spans="1:8" x14ac:dyDescent="0.25">
      <c r="A32503">
        <v>32501</v>
      </c>
      <c r="B32503" t="s">
        <v>49804</v>
      </c>
      <c r="C32503" t="s">
        <v>11</v>
      </c>
      <c r="D32503" t="str">
        <f>VLOOKUP(C32503,[1]!Table9[#Data],2,FALSE)</f>
        <v>PC</v>
      </c>
      <c r="E32503" s="1">
        <v>44309</v>
      </c>
      <c r="H32503" t="s">
        <v>49805</v>
      </c>
    </row>
    <row r="32504" spans="1:8" x14ac:dyDescent="0.25">
      <c r="A32504">
        <v>32502</v>
      </c>
      <c r="B32504" t="s">
        <v>49806</v>
      </c>
      <c r="C32504" t="s">
        <v>11</v>
      </c>
      <c r="D32504" t="str">
        <f>VLOOKUP(C32504,[1]!Table9[#Data],2,FALSE)</f>
        <v>PC</v>
      </c>
      <c r="E32504" s="1">
        <v>44309</v>
      </c>
      <c r="H32504" t="s">
        <v>49807</v>
      </c>
    </row>
    <row r="32505" spans="1:8" x14ac:dyDescent="0.25">
      <c r="A32505">
        <v>32503</v>
      </c>
      <c r="B32505" t="s">
        <v>49808</v>
      </c>
      <c r="C32505" t="s">
        <v>11</v>
      </c>
      <c r="D32505" t="str">
        <f>VLOOKUP(C32505,[1]!Table9[#Data],2,FALSE)</f>
        <v>PC</v>
      </c>
      <c r="E32505" s="1">
        <v>44309</v>
      </c>
      <c r="H32505" t="s">
        <v>49809</v>
      </c>
    </row>
    <row r="32506" spans="1:8" x14ac:dyDescent="0.25">
      <c r="A32506">
        <v>32504</v>
      </c>
      <c r="B32506" t="s">
        <v>49810</v>
      </c>
      <c r="C32506" t="s">
        <v>11</v>
      </c>
      <c r="D32506" t="str">
        <f>VLOOKUP(C32506,[1]!Table9[#Data],2,FALSE)</f>
        <v>PC</v>
      </c>
      <c r="E32506" s="1">
        <v>44309</v>
      </c>
      <c r="H32506" t="s">
        <v>49811</v>
      </c>
    </row>
    <row r="32507" spans="1:8" x14ac:dyDescent="0.25">
      <c r="A32507">
        <v>32505</v>
      </c>
      <c r="B32507" t="s">
        <v>49812</v>
      </c>
      <c r="C32507" t="s">
        <v>11</v>
      </c>
      <c r="D32507" t="str">
        <f>VLOOKUP(C32507,[1]!Table9[#Data],2,FALSE)</f>
        <v>PC</v>
      </c>
      <c r="E32507" s="1">
        <v>44309</v>
      </c>
      <c r="H32507" t="s">
        <v>49813</v>
      </c>
    </row>
    <row r="32508" spans="1:8" x14ac:dyDescent="0.25">
      <c r="A32508">
        <v>32506</v>
      </c>
      <c r="B32508" t="s">
        <v>49814</v>
      </c>
      <c r="C32508" t="s">
        <v>11</v>
      </c>
      <c r="D32508" t="str">
        <f>VLOOKUP(C32508,[1]!Table9[#Data],2,FALSE)</f>
        <v>PC</v>
      </c>
      <c r="E32508" s="1">
        <v>44309</v>
      </c>
      <c r="H32508" t="s">
        <v>49815</v>
      </c>
    </row>
    <row r="32509" spans="1:8" x14ac:dyDescent="0.25">
      <c r="A32509">
        <v>32507</v>
      </c>
      <c r="B32509" t="s">
        <v>49816</v>
      </c>
      <c r="C32509" t="s">
        <v>11</v>
      </c>
      <c r="D32509" t="str">
        <f>VLOOKUP(C32509,[1]!Table9[#Data],2,FALSE)</f>
        <v>PC</v>
      </c>
      <c r="E32509" s="1">
        <v>44309</v>
      </c>
      <c r="H32509" t="s">
        <v>49817</v>
      </c>
    </row>
    <row r="32510" spans="1:8" x14ac:dyDescent="0.25">
      <c r="A32510">
        <v>32508</v>
      </c>
      <c r="B32510" t="s">
        <v>49818</v>
      </c>
      <c r="C32510" t="s">
        <v>11</v>
      </c>
      <c r="D32510" t="str">
        <f>VLOOKUP(C32510,[1]!Table9[#Data],2,FALSE)</f>
        <v>PC</v>
      </c>
      <c r="E32510" s="1">
        <v>44309</v>
      </c>
      <c r="H32510" t="s">
        <v>49819</v>
      </c>
    </row>
    <row r="32511" spans="1:8" x14ac:dyDescent="0.25">
      <c r="A32511">
        <v>32509</v>
      </c>
      <c r="B32511" t="s">
        <v>49820</v>
      </c>
      <c r="C32511" t="s">
        <v>11</v>
      </c>
      <c r="D32511" t="str">
        <f>VLOOKUP(C32511,[1]!Table9[#Data],2,FALSE)</f>
        <v>PC</v>
      </c>
      <c r="E32511" s="1">
        <v>44309</v>
      </c>
      <c r="H32511" t="s">
        <v>49821</v>
      </c>
    </row>
    <row r="32512" spans="1:8" x14ac:dyDescent="0.25">
      <c r="A32512">
        <v>32510</v>
      </c>
      <c r="B32512" t="s">
        <v>49822</v>
      </c>
      <c r="C32512" t="s">
        <v>11</v>
      </c>
      <c r="D32512" t="str">
        <f>VLOOKUP(C32512,[1]!Table9[#Data],2,FALSE)</f>
        <v>PC</v>
      </c>
      <c r="E32512" s="1">
        <v>44309</v>
      </c>
      <c r="H32512" t="s">
        <v>49823</v>
      </c>
    </row>
    <row r="32513" spans="1:8" x14ac:dyDescent="0.25">
      <c r="A32513">
        <v>32511</v>
      </c>
      <c r="B32513" t="s">
        <v>49824</v>
      </c>
      <c r="C32513" t="s">
        <v>11</v>
      </c>
      <c r="D32513" t="str">
        <f>VLOOKUP(C32513,[1]!Table9[#Data],2,FALSE)</f>
        <v>PC</v>
      </c>
      <c r="E32513" s="1">
        <v>44309</v>
      </c>
      <c r="H32513" t="s">
        <v>49825</v>
      </c>
    </row>
    <row r="32514" spans="1:8" x14ac:dyDescent="0.25">
      <c r="A32514">
        <v>32512</v>
      </c>
      <c r="B32514" t="s">
        <v>49826</v>
      </c>
      <c r="C32514" t="s">
        <v>11</v>
      </c>
      <c r="D32514" t="str">
        <f>VLOOKUP(C32514,[1]!Table9[#Data],2,FALSE)</f>
        <v>PC</v>
      </c>
      <c r="E32514" s="1">
        <v>44309</v>
      </c>
      <c r="H32514" t="s">
        <v>49827</v>
      </c>
    </row>
    <row r="32515" spans="1:8" x14ac:dyDescent="0.25">
      <c r="A32515">
        <v>32513</v>
      </c>
      <c r="B32515" t="s">
        <v>49828</v>
      </c>
      <c r="C32515" t="s">
        <v>11</v>
      </c>
      <c r="D32515" t="str">
        <f>VLOOKUP(C32515,[1]!Table9[#Data],2,FALSE)</f>
        <v>PC</v>
      </c>
      <c r="E32515" s="1">
        <v>44309</v>
      </c>
      <c r="H32515" t="s">
        <v>49829</v>
      </c>
    </row>
    <row r="32516" spans="1:8" x14ac:dyDescent="0.25">
      <c r="A32516">
        <v>32514</v>
      </c>
      <c r="B32516" t="s">
        <v>49830</v>
      </c>
      <c r="C32516" t="s">
        <v>11</v>
      </c>
      <c r="D32516" t="str">
        <f>VLOOKUP(C32516,[1]!Table9[#Data],2,FALSE)</f>
        <v>PC</v>
      </c>
      <c r="E32516" s="1">
        <v>44309</v>
      </c>
      <c r="H32516" t="s">
        <v>49831</v>
      </c>
    </row>
    <row r="32517" spans="1:8" x14ac:dyDescent="0.25">
      <c r="A32517">
        <v>32515</v>
      </c>
      <c r="B32517" t="s">
        <v>49832</v>
      </c>
      <c r="C32517" t="s">
        <v>11</v>
      </c>
      <c r="D32517" t="str">
        <f>VLOOKUP(C32517,[1]!Table9[#Data],2,FALSE)</f>
        <v>PC</v>
      </c>
      <c r="E32517" s="1">
        <v>44309</v>
      </c>
      <c r="H32517" t="s">
        <v>49833</v>
      </c>
    </row>
    <row r="32518" spans="1:8" x14ac:dyDescent="0.25">
      <c r="A32518">
        <v>32516</v>
      </c>
      <c r="B32518" t="s">
        <v>20823</v>
      </c>
      <c r="C32518" t="s">
        <v>11</v>
      </c>
      <c r="D32518" t="str">
        <f>VLOOKUP(C32518,[1]!Table9[#Data],2,FALSE)</f>
        <v>PC</v>
      </c>
      <c r="E32518" s="1">
        <v>44309</v>
      </c>
      <c r="H32518" t="s">
        <v>20824</v>
      </c>
    </row>
    <row r="32519" spans="1:8" x14ac:dyDescent="0.25">
      <c r="A32519">
        <v>32517</v>
      </c>
      <c r="B32519" t="s">
        <v>49834</v>
      </c>
      <c r="C32519" t="s">
        <v>11</v>
      </c>
      <c r="D32519" t="str">
        <f>VLOOKUP(C32519,[1]!Table9[#Data],2,FALSE)</f>
        <v>PC</v>
      </c>
      <c r="E32519" s="1">
        <v>44309</v>
      </c>
      <c r="H32519" t="s">
        <v>49835</v>
      </c>
    </row>
    <row r="32520" spans="1:8" x14ac:dyDescent="0.25">
      <c r="A32520">
        <v>32518</v>
      </c>
      <c r="B32520" t="s">
        <v>49836</v>
      </c>
      <c r="C32520" t="s">
        <v>11</v>
      </c>
      <c r="D32520" t="str">
        <f>VLOOKUP(C32520,[1]!Table9[#Data],2,FALSE)</f>
        <v>PC</v>
      </c>
      <c r="E32520" s="1">
        <v>44309</v>
      </c>
      <c r="H32520" t="s">
        <v>49837</v>
      </c>
    </row>
    <row r="32521" spans="1:8" x14ac:dyDescent="0.25">
      <c r="A32521">
        <v>32519</v>
      </c>
      <c r="B32521" t="s">
        <v>22772</v>
      </c>
      <c r="C32521" t="s">
        <v>11</v>
      </c>
      <c r="D32521" t="str">
        <f>VLOOKUP(C32521,[1]!Table9[#Data],2,FALSE)</f>
        <v>PC</v>
      </c>
      <c r="E32521" s="1">
        <v>44309</v>
      </c>
      <c r="H32521" t="s">
        <v>49838</v>
      </c>
    </row>
    <row r="32522" spans="1:8" x14ac:dyDescent="0.25">
      <c r="A32522">
        <v>32520</v>
      </c>
      <c r="B32522" t="s">
        <v>49839</v>
      </c>
      <c r="C32522" t="s">
        <v>11</v>
      </c>
      <c r="D32522" t="str">
        <f>VLOOKUP(C32522,[1]!Table9[#Data],2,FALSE)</f>
        <v>PC</v>
      </c>
      <c r="E32522" s="1">
        <v>44309</v>
      </c>
      <c r="H32522" t="s">
        <v>49840</v>
      </c>
    </row>
    <row r="32523" spans="1:8" x14ac:dyDescent="0.25">
      <c r="A32523">
        <v>32521</v>
      </c>
      <c r="B32523" t="s">
        <v>49841</v>
      </c>
      <c r="C32523" t="s">
        <v>11</v>
      </c>
      <c r="D32523" t="str">
        <f>VLOOKUP(C32523,[1]!Table9[#Data],2,FALSE)</f>
        <v>PC</v>
      </c>
      <c r="E32523" s="1">
        <v>44309</v>
      </c>
      <c r="H32523" t="s">
        <v>49842</v>
      </c>
    </row>
    <row r="32524" spans="1:8" x14ac:dyDescent="0.25">
      <c r="A32524">
        <v>32522</v>
      </c>
      <c r="B32524" t="s">
        <v>49843</v>
      </c>
      <c r="C32524" t="s">
        <v>11</v>
      </c>
      <c r="D32524" t="str">
        <f>VLOOKUP(C32524,[1]!Table9[#Data],2,FALSE)</f>
        <v>PC</v>
      </c>
      <c r="E32524" s="1">
        <v>44309</v>
      </c>
      <c r="H32524" t="s">
        <v>49844</v>
      </c>
    </row>
    <row r="32525" spans="1:8" x14ac:dyDescent="0.25">
      <c r="A32525">
        <v>32523</v>
      </c>
      <c r="B32525" t="s">
        <v>49845</v>
      </c>
      <c r="C32525" t="s">
        <v>11</v>
      </c>
      <c r="D32525" t="str">
        <f>VLOOKUP(C32525,[1]!Table9[#Data],2,FALSE)</f>
        <v>PC</v>
      </c>
      <c r="E32525" s="1">
        <v>44309</v>
      </c>
      <c r="H32525" t="s">
        <v>49846</v>
      </c>
    </row>
    <row r="32526" spans="1:8" x14ac:dyDescent="0.25">
      <c r="A32526">
        <v>32524</v>
      </c>
      <c r="B32526" t="s">
        <v>49847</v>
      </c>
      <c r="C32526" t="s">
        <v>15</v>
      </c>
      <c r="D32526" t="str">
        <f>VLOOKUP(C32526,[1]!Table9[#Data],2,FALSE)</f>
        <v>PS4</v>
      </c>
      <c r="E32526" s="1">
        <v>44309</v>
      </c>
      <c r="H32526" t="s">
        <v>49848</v>
      </c>
    </row>
    <row r="32527" spans="1:8" x14ac:dyDescent="0.25">
      <c r="A32527">
        <v>32525</v>
      </c>
      <c r="B32527" t="s">
        <v>49849</v>
      </c>
      <c r="C32527" t="s">
        <v>15</v>
      </c>
      <c r="D32527" t="str">
        <f>VLOOKUP(C32527,[1]!Table9[#Data],2,FALSE)</f>
        <v>PS4</v>
      </c>
      <c r="E32527" s="1">
        <v>44309</v>
      </c>
      <c r="H32527" t="s">
        <v>49850</v>
      </c>
    </row>
    <row r="32528" spans="1:8" x14ac:dyDescent="0.25">
      <c r="A32528">
        <v>32526</v>
      </c>
      <c r="B32528" t="s">
        <v>49851</v>
      </c>
      <c r="C32528" t="s">
        <v>15</v>
      </c>
      <c r="D32528" t="str">
        <f>VLOOKUP(C32528,[1]!Table9[#Data],2,FALSE)</f>
        <v>PS4</v>
      </c>
      <c r="E32528" s="1">
        <v>44309</v>
      </c>
      <c r="H32528" t="s">
        <v>49852</v>
      </c>
    </row>
    <row r="32529" spans="1:8" x14ac:dyDescent="0.25">
      <c r="A32529">
        <v>32527</v>
      </c>
      <c r="B32529" t="s">
        <v>49853</v>
      </c>
      <c r="C32529" t="s">
        <v>15</v>
      </c>
      <c r="D32529" t="str">
        <f>VLOOKUP(C32529,[1]!Table9[#Data],2,FALSE)</f>
        <v>PS4</v>
      </c>
      <c r="E32529" s="1">
        <v>44309</v>
      </c>
      <c r="H32529" t="s">
        <v>49854</v>
      </c>
    </row>
    <row r="32530" spans="1:8" x14ac:dyDescent="0.25">
      <c r="A32530">
        <v>32528</v>
      </c>
      <c r="B32530" t="s">
        <v>49855</v>
      </c>
      <c r="C32530" t="s">
        <v>15</v>
      </c>
      <c r="D32530" t="str">
        <f>VLOOKUP(C32530,[1]!Table9[#Data],2,FALSE)</f>
        <v>PS4</v>
      </c>
      <c r="E32530" s="1">
        <v>44309</v>
      </c>
      <c r="H32530" t="s">
        <v>49856</v>
      </c>
    </row>
    <row r="32531" spans="1:8" x14ac:dyDescent="0.25">
      <c r="A32531">
        <v>32529</v>
      </c>
      <c r="B32531" t="s">
        <v>49857</v>
      </c>
      <c r="C32531" t="s">
        <v>20</v>
      </c>
      <c r="D32531" t="str">
        <f>VLOOKUP(C32531,[1]!Table9[#Data],2,FALSE)</f>
        <v>PS5</v>
      </c>
      <c r="E32531" s="1">
        <v>44309</v>
      </c>
      <c r="H32531" t="s">
        <v>49858</v>
      </c>
    </row>
    <row r="32532" spans="1:8" x14ac:dyDescent="0.25">
      <c r="A32532">
        <v>32530</v>
      </c>
      <c r="B32532" t="s">
        <v>49855</v>
      </c>
      <c r="C32532" t="s">
        <v>20</v>
      </c>
      <c r="D32532" t="str">
        <f>VLOOKUP(C32532,[1]!Table9[#Data],2,FALSE)</f>
        <v>PS5</v>
      </c>
      <c r="E32532" s="1">
        <v>44309</v>
      </c>
      <c r="H32532" t="s">
        <v>49856</v>
      </c>
    </row>
    <row r="32533" spans="1:8" x14ac:dyDescent="0.25">
      <c r="A32533">
        <v>32531</v>
      </c>
      <c r="B32533" t="s">
        <v>49859</v>
      </c>
      <c r="C32533" t="s">
        <v>17</v>
      </c>
      <c r="D32533">
        <f>VLOOKUP(C32533,[1]!Table9[#Data],2,FALSE)</f>
        <v>0</v>
      </c>
      <c r="E32533" s="1">
        <v>44309</v>
      </c>
      <c r="F32533" s="2">
        <v>5.8</v>
      </c>
      <c r="H32533" t="s">
        <v>49860</v>
      </c>
    </row>
    <row r="32534" spans="1:8" x14ac:dyDescent="0.25">
      <c r="A32534">
        <v>32532</v>
      </c>
      <c r="B32534" t="s">
        <v>49861</v>
      </c>
      <c r="C32534" t="s">
        <v>17</v>
      </c>
      <c r="D32534">
        <f>VLOOKUP(C32534,[1]!Table9[#Data],2,FALSE)</f>
        <v>0</v>
      </c>
      <c r="E32534" s="1">
        <v>44309</v>
      </c>
      <c r="H32534" t="s">
        <v>49862</v>
      </c>
    </row>
    <row r="32535" spans="1:8" x14ac:dyDescent="0.25">
      <c r="A32535">
        <v>32533</v>
      </c>
      <c r="B32535" t="s">
        <v>49851</v>
      </c>
      <c r="C32535" t="s">
        <v>17</v>
      </c>
      <c r="D32535">
        <f>VLOOKUP(C32535,[1]!Table9[#Data],2,FALSE)</f>
        <v>0</v>
      </c>
      <c r="E32535" s="1">
        <v>44309</v>
      </c>
      <c r="H32535" t="s">
        <v>49852</v>
      </c>
    </row>
    <row r="32536" spans="1:8" x14ac:dyDescent="0.25">
      <c r="A32536">
        <v>32534</v>
      </c>
      <c r="B32536" t="s">
        <v>49853</v>
      </c>
      <c r="C32536" t="s">
        <v>17</v>
      </c>
      <c r="D32536">
        <f>VLOOKUP(C32536,[1]!Table9[#Data],2,FALSE)</f>
        <v>0</v>
      </c>
      <c r="E32536" s="1">
        <v>44309</v>
      </c>
      <c r="H32536" t="s">
        <v>49863</v>
      </c>
    </row>
    <row r="32537" spans="1:8" x14ac:dyDescent="0.25">
      <c r="A32537">
        <v>32535</v>
      </c>
      <c r="B32537" t="s">
        <v>49847</v>
      </c>
      <c r="C32537" t="s">
        <v>17</v>
      </c>
      <c r="D32537">
        <f>VLOOKUP(C32537,[1]!Table9[#Data],2,FALSE)</f>
        <v>0</v>
      </c>
      <c r="E32537" s="1">
        <v>44309</v>
      </c>
      <c r="H32537" t="s">
        <v>49848</v>
      </c>
    </row>
    <row r="32538" spans="1:8" x14ac:dyDescent="0.25">
      <c r="A32538">
        <v>32536</v>
      </c>
      <c r="B32538" t="s">
        <v>49849</v>
      </c>
      <c r="C32538" t="s">
        <v>17</v>
      </c>
      <c r="D32538">
        <f>VLOOKUP(C32538,[1]!Table9[#Data],2,FALSE)</f>
        <v>0</v>
      </c>
      <c r="E32538" s="1">
        <v>44309</v>
      </c>
      <c r="H32538" t="s">
        <v>49864</v>
      </c>
    </row>
    <row r="32539" spans="1:8" x14ac:dyDescent="0.25">
      <c r="A32539">
        <v>32537</v>
      </c>
      <c r="B32539" t="s">
        <v>49865</v>
      </c>
      <c r="C32539" t="s">
        <v>17</v>
      </c>
      <c r="D32539">
        <f>VLOOKUP(C32539,[1]!Table9[#Data],2,FALSE)</f>
        <v>0</v>
      </c>
      <c r="E32539" s="1">
        <v>44309</v>
      </c>
      <c r="H32539" t="s">
        <v>49866</v>
      </c>
    </row>
    <row r="32540" spans="1:8" x14ac:dyDescent="0.25">
      <c r="A32540">
        <v>32538</v>
      </c>
      <c r="B32540" t="s">
        <v>49867</v>
      </c>
      <c r="C32540" t="s">
        <v>17</v>
      </c>
      <c r="D32540">
        <f>VLOOKUP(C32540,[1]!Table9[#Data],2,FALSE)</f>
        <v>0</v>
      </c>
      <c r="E32540" s="1">
        <v>44309</v>
      </c>
      <c r="H32540" t="s">
        <v>49868</v>
      </c>
    </row>
    <row r="32541" spans="1:8" x14ac:dyDescent="0.25">
      <c r="A32541">
        <v>32539</v>
      </c>
      <c r="B32541" t="s">
        <v>49869</v>
      </c>
      <c r="C32541" t="s">
        <v>17</v>
      </c>
      <c r="D32541">
        <f>VLOOKUP(C32541,[1]!Table9[#Data],2,FALSE)</f>
        <v>0</v>
      </c>
      <c r="E32541" s="1">
        <v>44309</v>
      </c>
      <c r="H32541" t="s">
        <v>49870</v>
      </c>
    </row>
    <row r="32542" spans="1:8" x14ac:dyDescent="0.25">
      <c r="A32542">
        <v>32540</v>
      </c>
      <c r="B32542" t="s">
        <v>49855</v>
      </c>
      <c r="C32542" t="s">
        <v>17</v>
      </c>
      <c r="D32542">
        <f>VLOOKUP(C32542,[1]!Table9[#Data],2,FALSE)</f>
        <v>0</v>
      </c>
      <c r="E32542" s="1">
        <v>44309</v>
      </c>
      <c r="H32542" t="s">
        <v>49856</v>
      </c>
    </row>
    <row r="32543" spans="1:8" x14ac:dyDescent="0.25">
      <c r="A32543">
        <v>32541</v>
      </c>
      <c r="B32543" t="s">
        <v>12654</v>
      </c>
      <c r="C32543" t="s">
        <v>13</v>
      </c>
      <c r="D32543" t="e">
        <f>VLOOKUP(C32543,[1]!Table9[#Data],2,FALSE)</f>
        <v>#N/A</v>
      </c>
      <c r="E32543" s="1">
        <v>44309</v>
      </c>
      <c r="F32543" s="2">
        <v>7.3</v>
      </c>
      <c r="H32543" t="s">
        <v>12655</v>
      </c>
    </row>
    <row r="32544" spans="1:8" x14ac:dyDescent="0.25">
      <c r="A32544">
        <v>32542</v>
      </c>
      <c r="B32544" t="s">
        <v>49871</v>
      </c>
      <c r="C32544" t="s">
        <v>13</v>
      </c>
      <c r="D32544" t="e">
        <f>VLOOKUP(C32544,[1]!Table9[#Data],2,FALSE)</f>
        <v>#N/A</v>
      </c>
      <c r="E32544" s="1">
        <v>44309</v>
      </c>
      <c r="H32544" t="s">
        <v>49872</v>
      </c>
    </row>
    <row r="32545" spans="1:8" x14ac:dyDescent="0.25">
      <c r="A32545">
        <v>32543</v>
      </c>
      <c r="B32545" t="s">
        <v>7014</v>
      </c>
      <c r="C32545" t="s">
        <v>13</v>
      </c>
      <c r="D32545" t="e">
        <f>VLOOKUP(C32545,[1]!Table9[#Data],2,FALSE)</f>
        <v>#N/A</v>
      </c>
      <c r="E32545" s="1">
        <v>44309</v>
      </c>
      <c r="H32545" t="s">
        <v>49873</v>
      </c>
    </row>
    <row r="32546" spans="1:8" x14ac:dyDescent="0.25">
      <c r="A32546">
        <v>32544</v>
      </c>
      <c r="B32546" t="s">
        <v>49847</v>
      </c>
      <c r="C32546" t="s">
        <v>13</v>
      </c>
      <c r="D32546" t="e">
        <f>VLOOKUP(C32546,[1]!Table9[#Data],2,FALSE)</f>
        <v>#N/A</v>
      </c>
      <c r="E32546" s="1">
        <v>44309</v>
      </c>
      <c r="H32546" t="s">
        <v>49848</v>
      </c>
    </row>
    <row r="32547" spans="1:8" x14ac:dyDescent="0.25">
      <c r="A32547">
        <v>32545</v>
      </c>
      <c r="B32547" t="s">
        <v>49849</v>
      </c>
      <c r="C32547" t="s">
        <v>13</v>
      </c>
      <c r="D32547" t="e">
        <f>VLOOKUP(C32547,[1]!Table9[#Data],2,FALSE)</f>
        <v>#N/A</v>
      </c>
      <c r="E32547" s="1">
        <v>44309</v>
      </c>
      <c r="H32547" t="s">
        <v>49874</v>
      </c>
    </row>
    <row r="32548" spans="1:8" x14ac:dyDescent="0.25">
      <c r="A32548">
        <v>32546</v>
      </c>
      <c r="B32548" t="s">
        <v>49859</v>
      </c>
      <c r="C32548" t="s">
        <v>13</v>
      </c>
      <c r="D32548" t="e">
        <f>VLOOKUP(C32548,[1]!Table9[#Data],2,FALSE)</f>
        <v>#N/A</v>
      </c>
      <c r="E32548" s="1">
        <v>44309</v>
      </c>
      <c r="H32548" t="s">
        <v>49875</v>
      </c>
    </row>
    <row r="32549" spans="1:8" x14ac:dyDescent="0.25">
      <c r="A32549">
        <v>32547</v>
      </c>
      <c r="B32549" t="s">
        <v>49851</v>
      </c>
      <c r="C32549" t="s">
        <v>13</v>
      </c>
      <c r="D32549" t="e">
        <f>VLOOKUP(C32549,[1]!Table9[#Data],2,FALSE)</f>
        <v>#N/A</v>
      </c>
      <c r="E32549" s="1">
        <v>44309</v>
      </c>
      <c r="H32549" t="s">
        <v>49852</v>
      </c>
    </row>
    <row r="32550" spans="1:8" x14ac:dyDescent="0.25">
      <c r="A32550">
        <v>32548</v>
      </c>
      <c r="B32550" t="s">
        <v>49855</v>
      </c>
      <c r="C32550" t="s">
        <v>13</v>
      </c>
      <c r="D32550" t="e">
        <f>VLOOKUP(C32550,[1]!Table9[#Data],2,FALSE)</f>
        <v>#N/A</v>
      </c>
      <c r="E32550" s="1">
        <v>44309</v>
      </c>
      <c r="H32550" t="s">
        <v>49856</v>
      </c>
    </row>
    <row r="32551" spans="1:8" x14ac:dyDescent="0.25">
      <c r="A32551">
        <v>32549</v>
      </c>
      <c r="B32551" t="s">
        <v>49754</v>
      </c>
      <c r="C32551" t="s">
        <v>8</v>
      </c>
      <c r="D32551" t="e">
        <f>VLOOKUP(C32551,[1]!Table9[#Data],2,FALSE)</f>
        <v>#N/A</v>
      </c>
      <c r="E32551" s="1">
        <v>44309</v>
      </c>
      <c r="H32551" t="s">
        <v>49876</v>
      </c>
    </row>
    <row r="32552" spans="1:8" x14ac:dyDescent="0.25">
      <c r="A32552">
        <v>32550</v>
      </c>
      <c r="B32552" t="s">
        <v>49855</v>
      </c>
      <c r="C32552" t="s">
        <v>8</v>
      </c>
      <c r="D32552" t="e">
        <f>VLOOKUP(C32552,[1]!Table9[#Data],2,FALSE)</f>
        <v>#N/A</v>
      </c>
      <c r="E32552" s="1">
        <v>44309</v>
      </c>
      <c r="H32552" t="s">
        <v>49856</v>
      </c>
    </row>
    <row r="32553" spans="1:8" x14ac:dyDescent="0.25">
      <c r="A32553">
        <v>32551</v>
      </c>
      <c r="B32553" t="s">
        <v>49877</v>
      </c>
      <c r="C32553" t="s">
        <v>11</v>
      </c>
      <c r="D32553" t="str">
        <f>VLOOKUP(C32553,[1]!Table9[#Data],2,FALSE)</f>
        <v>PC</v>
      </c>
      <c r="E32553" s="1">
        <v>44308</v>
      </c>
      <c r="G32553">
        <v>53</v>
      </c>
      <c r="H32553" t="s">
        <v>49878</v>
      </c>
    </row>
    <row r="32554" spans="1:8" x14ac:dyDescent="0.25">
      <c r="A32554">
        <v>32552</v>
      </c>
      <c r="B32554" t="s">
        <v>49877</v>
      </c>
      <c r="C32554" t="s">
        <v>15</v>
      </c>
      <c r="D32554" t="str">
        <f>VLOOKUP(C32554,[1]!Table9[#Data],2,FALSE)</f>
        <v>PS4</v>
      </c>
      <c r="E32554" s="1">
        <v>44308</v>
      </c>
      <c r="G32554">
        <v>54</v>
      </c>
      <c r="H32554" t="s">
        <v>49878</v>
      </c>
    </row>
    <row r="32555" spans="1:8" x14ac:dyDescent="0.25">
      <c r="A32555">
        <v>32553</v>
      </c>
      <c r="B32555" t="s">
        <v>49877</v>
      </c>
      <c r="C32555" t="s">
        <v>17</v>
      </c>
      <c r="D32555">
        <f>VLOOKUP(C32555,[1]!Table9[#Data],2,FALSE)</f>
        <v>0</v>
      </c>
      <c r="E32555" s="1">
        <v>44308</v>
      </c>
      <c r="G32555">
        <v>58</v>
      </c>
      <c r="H32555" t="s">
        <v>49879</v>
      </c>
    </row>
    <row r="32556" spans="1:8" x14ac:dyDescent="0.25">
      <c r="A32556">
        <v>32554</v>
      </c>
      <c r="B32556" t="s">
        <v>40772</v>
      </c>
      <c r="C32556" t="s">
        <v>15</v>
      </c>
      <c r="D32556" t="str">
        <f>VLOOKUP(C32556,[1]!Table9[#Data],2,FALSE)</f>
        <v>PS4</v>
      </c>
      <c r="E32556" s="1">
        <v>44308</v>
      </c>
      <c r="G32556">
        <v>65</v>
      </c>
      <c r="H32556" t="s">
        <v>49880</v>
      </c>
    </row>
    <row r="32557" spans="1:8" x14ac:dyDescent="0.25">
      <c r="A32557">
        <v>32555</v>
      </c>
      <c r="B32557" t="s">
        <v>49881</v>
      </c>
      <c r="C32557" t="s">
        <v>11</v>
      </c>
      <c r="D32557" t="str">
        <f>VLOOKUP(C32557,[1]!Table9[#Data],2,FALSE)</f>
        <v>PC</v>
      </c>
      <c r="E32557" s="1">
        <v>44308</v>
      </c>
      <c r="F32557" s="2">
        <v>7</v>
      </c>
      <c r="G32557">
        <v>68</v>
      </c>
      <c r="H32557" t="s">
        <v>49882</v>
      </c>
    </row>
    <row r="32558" spans="1:8" x14ac:dyDescent="0.25">
      <c r="A32558">
        <v>32556</v>
      </c>
      <c r="B32558" t="s">
        <v>49881</v>
      </c>
      <c r="C32558" t="s">
        <v>15</v>
      </c>
      <c r="D32558" t="str">
        <f>VLOOKUP(C32558,[1]!Table9[#Data],2,FALSE)</f>
        <v>PS4</v>
      </c>
      <c r="E32558" s="1">
        <v>44308</v>
      </c>
      <c r="G32558">
        <v>70</v>
      </c>
      <c r="H32558" t="s">
        <v>49882</v>
      </c>
    </row>
    <row r="32559" spans="1:8" x14ac:dyDescent="0.25">
      <c r="A32559">
        <v>32557</v>
      </c>
      <c r="B32559" t="s">
        <v>49883</v>
      </c>
      <c r="C32559" t="s">
        <v>11</v>
      </c>
      <c r="D32559" t="str">
        <f>VLOOKUP(C32559,[1]!Table9[#Data],2,FALSE)</f>
        <v>PC</v>
      </c>
      <c r="E32559" s="1">
        <v>44308</v>
      </c>
      <c r="F32559" s="2">
        <v>3.5</v>
      </c>
      <c r="G32559">
        <v>72</v>
      </c>
      <c r="H32559" t="s">
        <v>49884</v>
      </c>
    </row>
    <row r="32560" spans="1:8" x14ac:dyDescent="0.25">
      <c r="A32560">
        <v>32558</v>
      </c>
      <c r="B32560" t="s">
        <v>4331</v>
      </c>
      <c r="C32560" t="s">
        <v>11</v>
      </c>
      <c r="D32560" t="str">
        <f>VLOOKUP(C32560,[1]!Table9[#Data],2,FALSE)</f>
        <v>PC</v>
      </c>
      <c r="E32560" s="1">
        <v>44308</v>
      </c>
      <c r="F32560" s="2">
        <v>7</v>
      </c>
      <c r="G32560">
        <v>72</v>
      </c>
      <c r="H32560" t="s">
        <v>49885</v>
      </c>
    </row>
    <row r="32561" spans="1:8" x14ac:dyDescent="0.25">
      <c r="A32561">
        <v>32559</v>
      </c>
      <c r="B32561" t="s">
        <v>40772</v>
      </c>
      <c r="C32561" t="s">
        <v>11</v>
      </c>
      <c r="D32561" t="str">
        <f>VLOOKUP(C32561,[1]!Table9[#Data],2,FALSE)</f>
        <v>PC</v>
      </c>
      <c r="E32561" s="1">
        <v>44308</v>
      </c>
      <c r="G32561">
        <v>73</v>
      </c>
      <c r="H32561" t="s">
        <v>49880</v>
      </c>
    </row>
    <row r="32562" spans="1:8" x14ac:dyDescent="0.25">
      <c r="A32562">
        <v>32560</v>
      </c>
      <c r="B32562" t="s">
        <v>49886</v>
      </c>
      <c r="C32562" t="s">
        <v>17</v>
      </c>
      <c r="D32562">
        <f>VLOOKUP(C32562,[1]!Table9[#Data],2,FALSE)</f>
        <v>0</v>
      </c>
      <c r="E32562" s="1">
        <v>44308</v>
      </c>
      <c r="F32562" s="2">
        <v>7.7</v>
      </c>
      <c r="G32562">
        <v>74</v>
      </c>
      <c r="H32562" t="s">
        <v>49887</v>
      </c>
    </row>
    <row r="32563" spans="1:8" x14ac:dyDescent="0.25">
      <c r="A32563">
        <v>32561</v>
      </c>
      <c r="B32563" t="s">
        <v>4331</v>
      </c>
      <c r="C32563" t="s">
        <v>17</v>
      </c>
      <c r="D32563">
        <f>VLOOKUP(C32563,[1]!Table9[#Data],2,FALSE)</f>
        <v>0</v>
      </c>
      <c r="E32563" s="1">
        <v>44308</v>
      </c>
      <c r="F32563" s="2">
        <v>7.7</v>
      </c>
      <c r="G32563">
        <v>74</v>
      </c>
      <c r="H32563" t="s">
        <v>49888</v>
      </c>
    </row>
    <row r="32564" spans="1:8" x14ac:dyDescent="0.25">
      <c r="A32564">
        <v>32562</v>
      </c>
      <c r="B32564" t="s">
        <v>49889</v>
      </c>
      <c r="C32564" t="s">
        <v>15</v>
      </c>
      <c r="D32564" t="str">
        <f>VLOOKUP(C32564,[1]!Table9[#Data],2,FALSE)</f>
        <v>PS4</v>
      </c>
      <c r="E32564" s="1">
        <v>44308</v>
      </c>
      <c r="F32564" s="2">
        <v>8.1999999999999993</v>
      </c>
      <c r="G32564">
        <v>75</v>
      </c>
      <c r="H32564" t="s">
        <v>49890</v>
      </c>
    </row>
    <row r="32565" spans="1:8" x14ac:dyDescent="0.25">
      <c r="A32565">
        <v>32563</v>
      </c>
      <c r="B32565" t="s">
        <v>40772</v>
      </c>
      <c r="C32565" t="s">
        <v>17</v>
      </c>
      <c r="D32565">
        <f>VLOOKUP(C32565,[1]!Table9[#Data],2,FALSE)</f>
        <v>0</v>
      </c>
      <c r="E32565" s="1">
        <v>44308</v>
      </c>
      <c r="F32565" s="2">
        <v>6.8</v>
      </c>
      <c r="G32565">
        <v>75</v>
      </c>
      <c r="H32565" t="s">
        <v>49891</v>
      </c>
    </row>
    <row r="32566" spans="1:8" x14ac:dyDescent="0.25">
      <c r="A32566">
        <v>32564</v>
      </c>
      <c r="B32566" t="s">
        <v>36393</v>
      </c>
      <c r="C32566" t="s">
        <v>11</v>
      </c>
      <c r="D32566" t="str">
        <f>VLOOKUP(C32566,[1]!Table9[#Data],2,FALSE)</f>
        <v>PC</v>
      </c>
      <c r="E32566" s="1">
        <v>44308</v>
      </c>
      <c r="F32566" s="2">
        <v>7.8</v>
      </c>
      <c r="G32566">
        <v>76</v>
      </c>
      <c r="H32566" t="s">
        <v>36394</v>
      </c>
    </row>
    <row r="32567" spans="1:8" x14ac:dyDescent="0.25">
      <c r="A32567">
        <v>32565</v>
      </c>
      <c r="B32567" t="s">
        <v>49881</v>
      </c>
      <c r="C32567" t="s">
        <v>20</v>
      </c>
      <c r="D32567" t="str">
        <f>VLOOKUP(C32567,[1]!Table9[#Data],2,FALSE)</f>
        <v>PS5</v>
      </c>
      <c r="E32567" s="1">
        <v>44308</v>
      </c>
      <c r="F32567" s="2">
        <v>6.1</v>
      </c>
      <c r="G32567">
        <v>77</v>
      </c>
      <c r="H32567" t="s">
        <v>49882</v>
      </c>
    </row>
    <row r="32568" spans="1:8" x14ac:dyDescent="0.25">
      <c r="A32568">
        <v>32566</v>
      </c>
      <c r="B32568" t="s">
        <v>49892</v>
      </c>
      <c r="C32568" t="s">
        <v>17</v>
      </c>
      <c r="D32568">
        <f>VLOOKUP(C32568,[1]!Table9[#Data],2,FALSE)</f>
        <v>0</v>
      </c>
      <c r="E32568" s="1">
        <v>44308</v>
      </c>
      <c r="G32568">
        <v>77</v>
      </c>
      <c r="H32568" t="s">
        <v>49893</v>
      </c>
    </row>
    <row r="32569" spans="1:8" x14ac:dyDescent="0.25">
      <c r="A32569">
        <v>32567</v>
      </c>
      <c r="B32569" t="s">
        <v>49881</v>
      </c>
      <c r="C32569" t="s">
        <v>8</v>
      </c>
      <c r="D32569" t="e">
        <f>VLOOKUP(C32569,[1]!Table9[#Data],2,FALSE)</f>
        <v>#N/A</v>
      </c>
      <c r="E32569" s="1">
        <v>44308</v>
      </c>
      <c r="G32569">
        <v>77</v>
      </c>
      <c r="H32569" t="s">
        <v>49882</v>
      </c>
    </row>
    <row r="32570" spans="1:8" x14ac:dyDescent="0.25">
      <c r="A32570">
        <v>32568</v>
      </c>
      <c r="B32570" t="s">
        <v>12880</v>
      </c>
      <c r="C32570" t="s">
        <v>15</v>
      </c>
      <c r="D32570" t="str">
        <f>VLOOKUP(C32570,[1]!Table9[#Data],2,FALSE)</f>
        <v>PS4</v>
      </c>
      <c r="E32570" s="1">
        <v>44308</v>
      </c>
      <c r="G32570">
        <v>78</v>
      </c>
      <c r="H32570" t="s">
        <v>12881</v>
      </c>
    </row>
    <row r="32571" spans="1:8" x14ac:dyDescent="0.25">
      <c r="A32571">
        <v>32569</v>
      </c>
      <c r="B32571" t="s">
        <v>49889</v>
      </c>
      <c r="C32571" t="s">
        <v>17</v>
      </c>
      <c r="D32571">
        <f>VLOOKUP(C32571,[1]!Table9[#Data],2,FALSE)</f>
        <v>0</v>
      </c>
      <c r="E32571" s="1">
        <v>44308</v>
      </c>
      <c r="F32571" s="2">
        <v>7.1</v>
      </c>
      <c r="G32571">
        <v>82</v>
      </c>
      <c r="H32571" t="s">
        <v>49890</v>
      </c>
    </row>
    <row r="32572" spans="1:8" x14ac:dyDescent="0.25">
      <c r="A32572">
        <v>32570</v>
      </c>
      <c r="B32572" t="s">
        <v>40772</v>
      </c>
      <c r="C32572" t="s">
        <v>13</v>
      </c>
      <c r="D32572" t="e">
        <f>VLOOKUP(C32572,[1]!Table9[#Data],2,FALSE)</f>
        <v>#N/A</v>
      </c>
      <c r="E32572" s="1">
        <v>44308</v>
      </c>
      <c r="G32572">
        <v>82</v>
      </c>
      <c r="H32572" t="s">
        <v>49880</v>
      </c>
    </row>
    <row r="32573" spans="1:8" x14ac:dyDescent="0.25">
      <c r="A32573">
        <v>32571</v>
      </c>
      <c r="B32573" t="s">
        <v>49754</v>
      </c>
      <c r="C32573" t="s">
        <v>15</v>
      </c>
      <c r="D32573" t="str">
        <f>VLOOKUP(C32573,[1]!Table9[#Data],2,FALSE)</f>
        <v>PS4</v>
      </c>
      <c r="E32573" s="1">
        <v>44308</v>
      </c>
      <c r="F32573" s="2">
        <v>8.6</v>
      </c>
      <c r="G32573">
        <v>83</v>
      </c>
      <c r="H32573" t="s">
        <v>49755</v>
      </c>
    </row>
    <row r="32574" spans="1:8" x14ac:dyDescent="0.25">
      <c r="A32574">
        <v>32572</v>
      </c>
      <c r="B32574" t="s">
        <v>49894</v>
      </c>
      <c r="C32574" t="s">
        <v>11</v>
      </c>
      <c r="D32574" t="str">
        <f>VLOOKUP(C32574,[1]!Table9[#Data],2,FALSE)</f>
        <v>PC</v>
      </c>
      <c r="E32574" s="1">
        <v>44308</v>
      </c>
      <c r="H32574" t="s">
        <v>49895</v>
      </c>
    </row>
    <row r="32575" spans="1:8" x14ac:dyDescent="0.25">
      <c r="A32575">
        <v>32573</v>
      </c>
      <c r="B32575" t="s">
        <v>49896</v>
      </c>
      <c r="C32575" t="s">
        <v>11</v>
      </c>
      <c r="D32575" t="str">
        <f>VLOOKUP(C32575,[1]!Table9[#Data],2,FALSE)</f>
        <v>PC</v>
      </c>
      <c r="E32575" s="1">
        <v>44308</v>
      </c>
      <c r="H32575" t="s">
        <v>49897</v>
      </c>
    </row>
    <row r="32576" spans="1:8" x14ac:dyDescent="0.25">
      <c r="A32576">
        <v>32574</v>
      </c>
      <c r="B32576" t="s">
        <v>49889</v>
      </c>
      <c r="C32576" t="s">
        <v>11</v>
      </c>
      <c r="D32576" t="str">
        <f>VLOOKUP(C32576,[1]!Table9[#Data],2,FALSE)</f>
        <v>PC</v>
      </c>
      <c r="E32576" s="1">
        <v>44308</v>
      </c>
      <c r="H32576" t="s">
        <v>49890</v>
      </c>
    </row>
    <row r="32577" spans="1:8" x14ac:dyDescent="0.25">
      <c r="A32577">
        <v>32575</v>
      </c>
      <c r="B32577" t="s">
        <v>49898</v>
      </c>
      <c r="C32577" t="s">
        <v>11</v>
      </c>
      <c r="D32577" t="str">
        <f>VLOOKUP(C32577,[1]!Table9[#Data],2,FALSE)</f>
        <v>PC</v>
      </c>
      <c r="E32577" s="1">
        <v>44308</v>
      </c>
      <c r="H32577" t="s">
        <v>49899</v>
      </c>
    </row>
    <row r="32578" spans="1:8" x14ac:dyDescent="0.25">
      <c r="A32578">
        <v>32576</v>
      </c>
      <c r="B32578" t="s">
        <v>49900</v>
      </c>
      <c r="C32578" t="s">
        <v>11</v>
      </c>
      <c r="D32578" t="str">
        <f>VLOOKUP(C32578,[1]!Table9[#Data],2,FALSE)</f>
        <v>PC</v>
      </c>
      <c r="E32578" s="1">
        <v>44308</v>
      </c>
      <c r="H32578" t="s">
        <v>49901</v>
      </c>
    </row>
    <row r="32579" spans="1:8" x14ac:dyDescent="0.25">
      <c r="A32579">
        <v>32577</v>
      </c>
      <c r="B32579" t="s">
        <v>49902</v>
      </c>
      <c r="C32579" t="s">
        <v>11</v>
      </c>
      <c r="D32579" t="str">
        <f>VLOOKUP(C32579,[1]!Table9[#Data],2,FALSE)</f>
        <v>PC</v>
      </c>
      <c r="E32579" s="1">
        <v>44308</v>
      </c>
      <c r="H32579" t="s">
        <v>49903</v>
      </c>
    </row>
    <row r="32580" spans="1:8" x14ac:dyDescent="0.25">
      <c r="A32580">
        <v>32578</v>
      </c>
      <c r="B32580" t="s">
        <v>49904</v>
      </c>
      <c r="C32580" t="s">
        <v>11</v>
      </c>
      <c r="D32580" t="str">
        <f>VLOOKUP(C32580,[1]!Table9[#Data],2,FALSE)</f>
        <v>PC</v>
      </c>
      <c r="E32580" s="1">
        <v>44308</v>
      </c>
      <c r="H32580" t="s">
        <v>49905</v>
      </c>
    </row>
    <row r="32581" spans="1:8" x14ac:dyDescent="0.25">
      <c r="A32581">
        <v>32579</v>
      </c>
      <c r="B32581" t="s">
        <v>49906</v>
      </c>
      <c r="C32581" t="s">
        <v>11</v>
      </c>
      <c r="D32581" t="str">
        <f>VLOOKUP(C32581,[1]!Table9[#Data],2,FALSE)</f>
        <v>PC</v>
      </c>
      <c r="E32581" s="1">
        <v>44308</v>
      </c>
      <c r="H32581" t="s">
        <v>49907</v>
      </c>
    </row>
    <row r="32582" spans="1:8" x14ac:dyDescent="0.25">
      <c r="A32582">
        <v>32580</v>
      </c>
      <c r="B32582" t="s">
        <v>49908</v>
      </c>
      <c r="C32582" t="s">
        <v>11</v>
      </c>
      <c r="D32582" t="str">
        <f>VLOOKUP(C32582,[1]!Table9[#Data],2,FALSE)</f>
        <v>PC</v>
      </c>
      <c r="E32582" s="1">
        <v>44308</v>
      </c>
      <c r="H32582" t="s">
        <v>49909</v>
      </c>
    </row>
    <row r="32583" spans="1:8" x14ac:dyDescent="0.25">
      <c r="A32583">
        <v>32581</v>
      </c>
      <c r="B32583" t="s">
        <v>49910</v>
      </c>
      <c r="C32583" t="s">
        <v>11</v>
      </c>
      <c r="D32583" t="str">
        <f>VLOOKUP(C32583,[1]!Table9[#Data],2,FALSE)</f>
        <v>PC</v>
      </c>
      <c r="E32583" s="1">
        <v>44308</v>
      </c>
      <c r="H32583" t="s">
        <v>49911</v>
      </c>
    </row>
    <row r="32584" spans="1:8" x14ac:dyDescent="0.25">
      <c r="A32584">
        <v>32582</v>
      </c>
      <c r="B32584" t="s">
        <v>49849</v>
      </c>
      <c r="C32584" t="s">
        <v>11</v>
      </c>
      <c r="D32584" t="str">
        <f>VLOOKUP(C32584,[1]!Table9[#Data],2,FALSE)</f>
        <v>PC</v>
      </c>
      <c r="E32584" s="1">
        <v>44308</v>
      </c>
      <c r="H32584" t="s">
        <v>49912</v>
      </c>
    </row>
    <row r="32585" spans="1:8" x14ac:dyDescent="0.25">
      <c r="A32585">
        <v>32583</v>
      </c>
      <c r="B32585" t="s">
        <v>49913</v>
      </c>
      <c r="C32585" t="s">
        <v>11</v>
      </c>
      <c r="D32585" t="str">
        <f>VLOOKUP(C32585,[1]!Table9[#Data],2,FALSE)</f>
        <v>PC</v>
      </c>
      <c r="E32585" s="1">
        <v>44308</v>
      </c>
      <c r="H32585" t="s">
        <v>49914</v>
      </c>
    </row>
    <row r="32586" spans="1:8" x14ac:dyDescent="0.25">
      <c r="A32586">
        <v>32584</v>
      </c>
      <c r="B32586" t="s">
        <v>49915</v>
      </c>
      <c r="C32586" t="s">
        <v>11</v>
      </c>
      <c r="D32586" t="str">
        <f>VLOOKUP(C32586,[1]!Table9[#Data],2,FALSE)</f>
        <v>PC</v>
      </c>
      <c r="E32586" s="1">
        <v>44308</v>
      </c>
      <c r="H32586" t="s">
        <v>49916</v>
      </c>
    </row>
    <row r="32587" spans="1:8" x14ac:dyDescent="0.25">
      <c r="A32587">
        <v>32585</v>
      </c>
      <c r="B32587" t="s">
        <v>49917</v>
      </c>
      <c r="C32587" t="s">
        <v>11</v>
      </c>
      <c r="D32587" t="str">
        <f>VLOOKUP(C32587,[1]!Table9[#Data],2,FALSE)</f>
        <v>PC</v>
      </c>
      <c r="E32587" s="1">
        <v>44308</v>
      </c>
      <c r="H32587" t="s">
        <v>49918</v>
      </c>
    </row>
    <row r="32588" spans="1:8" x14ac:dyDescent="0.25">
      <c r="A32588">
        <v>32586</v>
      </c>
      <c r="B32588" t="s">
        <v>49919</v>
      </c>
      <c r="C32588" t="s">
        <v>11</v>
      </c>
      <c r="D32588" t="str">
        <f>VLOOKUP(C32588,[1]!Table9[#Data],2,FALSE)</f>
        <v>PC</v>
      </c>
      <c r="E32588" s="1">
        <v>44308</v>
      </c>
    </row>
    <row r="32589" spans="1:8" x14ac:dyDescent="0.25">
      <c r="A32589">
        <v>32587</v>
      </c>
      <c r="B32589" t="s">
        <v>49920</v>
      </c>
      <c r="C32589" t="s">
        <v>11</v>
      </c>
      <c r="D32589" t="str">
        <f>VLOOKUP(C32589,[1]!Table9[#Data],2,FALSE)</f>
        <v>PC</v>
      </c>
      <c r="E32589" s="1">
        <v>44308</v>
      </c>
      <c r="H32589" t="s">
        <v>49921</v>
      </c>
    </row>
    <row r="32590" spans="1:8" x14ac:dyDescent="0.25">
      <c r="A32590">
        <v>32588</v>
      </c>
      <c r="B32590" t="s">
        <v>49922</v>
      </c>
      <c r="C32590" t="s">
        <v>11</v>
      </c>
      <c r="D32590" t="str">
        <f>VLOOKUP(C32590,[1]!Table9[#Data],2,FALSE)</f>
        <v>PC</v>
      </c>
      <c r="E32590" s="1">
        <v>44308</v>
      </c>
      <c r="H32590" t="s">
        <v>49923</v>
      </c>
    </row>
    <row r="32591" spans="1:8" x14ac:dyDescent="0.25">
      <c r="A32591">
        <v>32589</v>
      </c>
      <c r="B32591" t="s">
        <v>49924</v>
      </c>
      <c r="C32591" t="s">
        <v>11</v>
      </c>
      <c r="D32591" t="str">
        <f>VLOOKUP(C32591,[1]!Table9[#Data],2,FALSE)</f>
        <v>PC</v>
      </c>
      <c r="E32591" s="1">
        <v>44308</v>
      </c>
      <c r="H32591" t="s">
        <v>49925</v>
      </c>
    </row>
    <row r="32592" spans="1:8" x14ac:dyDescent="0.25">
      <c r="A32592">
        <v>32590</v>
      </c>
      <c r="B32592" t="s">
        <v>49378</v>
      </c>
      <c r="C32592" t="s">
        <v>11</v>
      </c>
      <c r="D32592" t="str">
        <f>VLOOKUP(C32592,[1]!Table9[#Data],2,FALSE)</f>
        <v>PC</v>
      </c>
      <c r="E32592" s="1">
        <v>44308</v>
      </c>
      <c r="H32592" t="s">
        <v>49926</v>
      </c>
    </row>
    <row r="32593" spans="1:8" x14ac:dyDescent="0.25">
      <c r="A32593">
        <v>32591</v>
      </c>
      <c r="B32593" t="s">
        <v>49927</v>
      </c>
      <c r="C32593" t="s">
        <v>11</v>
      </c>
      <c r="D32593" t="str">
        <f>VLOOKUP(C32593,[1]!Table9[#Data],2,FALSE)</f>
        <v>PC</v>
      </c>
      <c r="E32593" s="1">
        <v>44308</v>
      </c>
      <c r="H32593" t="s">
        <v>49928</v>
      </c>
    </row>
    <row r="32594" spans="1:8" x14ac:dyDescent="0.25">
      <c r="A32594">
        <v>32592</v>
      </c>
      <c r="B32594" t="s">
        <v>49929</v>
      </c>
      <c r="C32594" t="s">
        <v>11</v>
      </c>
      <c r="D32594" t="str">
        <f>VLOOKUP(C32594,[1]!Table9[#Data],2,FALSE)</f>
        <v>PC</v>
      </c>
      <c r="E32594" s="1">
        <v>44308</v>
      </c>
    </row>
    <row r="32595" spans="1:8" x14ac:dyDescent="0.25">
      <c r="A32595">
        <v>32593</v>
      </c>
      <c r="B32595" t="s">
        <v>49930</v>
      </c>
      <c r="C32595" t="s">
        <v>11</v>
      </c>
      <c r="D32595" t="str">
        <f>VLOOKUP(C32595,[1]!Table9[#Data],2,FALSE)</f>
        <v>PC</v>
      </c>
      <c r="E32595" s="1">
        <v>44308</v>
      </c>
      <c r="H32595" t="s">
        <v>49931</v>
      </c>
    </row>
    <row r="32596" spans="1:8" x14ac:dyDescent="0.25">
      <c r="A32596">
        <v>32594</v>
      </c>
      <c r="B32596" t="s">
        <v>49932</v>
      </c>
      <c r="C32596" t="s">
        <v>11</v>
      </c>
      <c r="D32596" t="str">
        <f>VLOOKUP(C32596,[1]!Table9[#Data],2,FALSE)</f>
        <v>PC</v>
      </c>
      <c r="E32596" s="1">
        <v>44308</v>
      </c>
      <c r="H32596" t="s">
        <v>49933</v>
      </c>
    </row>
    <row r="32597" spans="1:8" x14ac:dyDescent="0.25">
      <c r="A32597">
        <v>32595</v>
      </c>
      <c r="B32597" t="s">
        <v>49934</v>
      </c>
      <c r="C32597" t="s">
        <v>11</v>
      </c>
      <c r="D32597" t="str">
        <f>VLOOKUP(C32597,[1]!Table9[#Data],2,FALSE)</f>
        <v>PC</v>
      </c>
      <c r="E32597" s="1">
        <v>44308</v>
      </c>
      <c r="H32597" t="s">
        <v>49935</v>
      </c>
    </row>
    <row r="32598" spans="1:8" x14ac:dyDescent="0.25">
      <c r="A32598">
        <v>32596</v>
      </c>
      <c r="B32598" t="s">
        <v>49936</v>
      </c>
      <c r="C32598" t="s">
        <v>11</v>
      </c>
      <c r="D32598" t="str">
        <f>VLOOKUP(C32598,[1]!Table9[#Data],2,FALSE)</f>
        <v>PC</v>
      </c>
      <c r="E32598" s="1">
        <v>44308</v>
      </c>
      <c r="H32598" t="s">
        <v>49937</v>
      </c>
    </row>
    <row r="32599" spans="1:8" x14ac:dyDescent="0.25">
      <c r="A32599">
        <v>32597</v>
      </c>
      <c r="B32599" t="s">
        <v>49938</v>
      </c>
      <c r="C32599" t="s">
        <v>11</v>
      </c>
      <c r="D32599" t="str">
        <f>VLOOKUP(C32599,[1]!Table9[#Data],2,FALSE)</f>
        <v>PC</v>
      </c>
      <c r="E32599" s="1">
        <v>44308</v>
      </c>
      <c r="H32599" t="s">
        <v>49939</v>
      </c>
    </row>
    <row r="32600" spans="1:8" x14ac:dyDescent="0.25">
      <c r="A32600">
        <v>32598</v>
      </c>
      <c r="B32600" t="s">
        <v>49940</v>
      </c>
      <c r="C32600" t="s">
        <v>11</v>
      </c>
      <c r="D32600" t="str">
        <f>VLOOKUP(C32600,[1]!Table9[#Data],2,FALSE)</f>
        <v>PC</v>
      </c>
      <c r="E32600" s="1">
        <v>44308</v>
      </c>
      <c r="H32600" t="s">
        <v>49941</v>
      </c>
    </row>
    <row r="32601" spans="1:8" x14ac:dyDescent="0.25">
      <c r="A32601">
        <v>32599</v>
      </c>
      <c r="B32601" t="s">
        <v>9071</v>
      </c>
      <c r="C32601" t="s">
        <v>11</v>
      </c>
      <c r="D32601" t="str">
        <f>VLOOKUP(C32601,[1]!Table9[#Data],2,FALSE)</f>
        <v>PC</v>
      </c>
      <c r="E32601" s="1">
        <v>44308</v>
      </c>
      <c r="H32601" t="s">
        <v>9072</v>
      </c>
    </row>
    <row r="32602" spans="1:8" x14ac:dyDescent="0.25">
      <c r="A32602">
        <v>32600</v>
      </c>
      <c r="B32602" t="s">
        <v>49942</v>
      </c>
      <c r="C32602" t="s">
        <v>11</v>
      </c>
      <c r="D32602" t="str">
        <f>VLOOKUP(C32602,[1]!Table9[#Data],2,FALSE)</f>
        <v>PC</v>
      </c>
      <c r="E32602" s="1">
        <v>44308</v>
      </c>
      <c r="H32602" t="s">
        <v>49943</v>
      </c>
    </row>
    <row r="32603" spans="1:8" x14ac:dyDescent="0.25">
      <c r="A32603">
        <v>32601</v>
      </c>
      <c r="B32603" t="s">
        <v>49944</v>
      </c>
      <c r="C32603" t="s">
        <v>15</v>
      </c>
      <c r="D32603" t="str">
        <f>VLOOKUP(C32603,[1]!Table9[#Data],2,FALSE)</f>
        <v>PS4</v>
      </c>
      <c r="E32603" s="1">
        <v>44308</v>
      </c>
      <c r="H32603" t="s">
        <v>49945</v>
      </c>
    </row>
    <row r="32604" spans="1:8" x14ac:dyDescent="0.25">
      <c r="A32604">
        <v>32602</v>
      </c>
      <c r="B32604" t="s">
        <v>14709</v>
      </c>
      <c r="C32604" t="s">
        <v>15</v>
      </c>
      <c r="D32604" t="str">
        <f>VLOOKUP(C32604,[1]!Table9[#Data],2,FALSE)</f>
        <v>PS4</v>
      </c>
      <c r="E32604" s="1">
        <v>44308</v>
      </c>
      <c r="H32604" t="s">
        <v>14710</v>
      </c>
    </row>
    <row r="32605" spans="1:8" x14ac:dyDescent="0.25">
      <c r="A32605">
        <v>32603</v>
      </c>
      <c r="B32605" t="s">
        <v>49946</v>
      </c>
      <c r="C32605" t="s">
        <v>15</v>
      </c>
      <c r="D32605" t="str">
        <f>VLOOKUP(C32605,[1]!Table9[#Data],2,FALSE)</f>
        <v>PS4</v>
      </c>
      <c r="E32605" s="1">
        <v>44308</v>
      </c>
      <c r="H32605" t="s">
        <v>49947</v>
      </c>
    </row>
    <row r="32606" spans="1:8" x14ac:dyDescent="0.25">
      <c r="A32606">
        <v>32604</v>
      </c>
      <c r="B32606" t="s">
        <v>49948</v>
      </c>
      <c r="C32606" t="s">
        <v>15</v>
      </c>
      <c r="D32606" t="str">
        <f>VLOOKUP(C32606,[1]!Table9[#Data],2,FALSE)</f>
        <v>PS4</v>
      </c>
      <c r="E32606" s="1">
        <v>44308</v>
      </c>
      <c r="H32606" t="s">
        <v>49949</v>
      </c>
    </row>
    <row r="32607" spans="1:8" x14ac:dyDescent="0.25">
      <c r="A32607">
        <v>32605</v>
      </c>
      <c r="B32607" t="s">
        <v>49950</v>
      </c>
      <c r="C32607" t="s">
        <v>15</v>
      </c>
      <c r="D32607" t="str">
        <f>VLOOKUP(C32607,[1]!Table9[#Data],2,FALSE)</f>
        <v>PS4</v>
      </c>
      <c r="E32607" s="1">
        <v>44308</v>
      </c>
      <c r="H32607" t="s">
        <v>49951</v>
      </c>
    </row>
    <row r="32608" spans="1:8" x14ac:dyDescent="0.25">
      <c r="A32608">
        <v>32606</v>
      </c>
      <c r="B32608" t="s">
        <v>49952</v>
      </c>
      <c r="C32608" t="s">
        <v>15</v>
      </c>
      <c r="D32608" t="str">
        <f>VLOOKUP(C32608,[1]!Table9[#Data],2,FALSE)</f>
        <v>PS4</v>
      </c>
      <c r="E32608" s="1">
        <v>44308</v>
      </c>
      <c r="H32608" t="s">
        <v>49953</v>
      </c>
    </row>
    <row r="32609" spans="1:8" x14ac:dyDescent="0.25">
      <c r="A32609">
        <v>32607</v>
      </c>
      <c r="B32609" t="s">
        <v>49883</v>
      </c>
      <c r="C32609" t="s">
        <v>15</v>
      </c>
      <c r="D32609" t="str">
        <f>VLOOKUP(C32609,[1]!Table9[#Data],2,FALSE)</f>
        <v>PS4</v>
      </c>
      <c r="E32609" s="1">
        <v>44308</v>
      </c>
      <c r="H32609" t="s">
        <v>49884</v>
      </c>
    </row>
    <row r="32610" spans="1:8" x14ac:dyDescent="0.25">
      <c r="A32610">
        <v>32608</v>
      </c>
      <c r="B32610" t="s">
        <v>49378</v>
      </c>
      <c r="C32610" t="s">
        <v>15</v>
      </c>
      <c r="D32610" t="str">
        <f>VLOOKUP(C32610,[1]!Table9[#Data],2,FALSE)</f>
        <v>PS4</v>
      </c>
      <c r="E32610" s="1">
        <v>44308</v>
      </c>
      <c r="H32610" t="s">
        <v>49379</v>
      </c>
    </row>
    <row r="32611" spans="1:8" x14ac:dyDescent="0.25">
      <c r="A32611">
        <v>32609</v>
      </c>
      <c r="B32611" t="s">
        <v>49954</v>
      </c>
      <c r="C32611" t="s">
        <v>15</v>
      </c>
      <c r="D32611" t="str">
        <f>VLOOKUP(C32611,[1]!Table9[#Data],2,FALSE)</f>
        <v>PS4</v>
      </c>
      <c r="E32611" s="1">
        <v>44308</v>
      </c>
      <c r="H32611" t="s">
        <v>49955</v>
      </c>
    </row>
    <row r="32612" spans="1:8" x14ac:dyDescent="0.25">
      <c r="A32612">
        <v>32610</v>
      </c>
      <c r="B32612" t="s">
        <v>25023</v>
      </c>
      <c r="C32612" t="s">
        <v>15</v>
      </c>
      <c r="D32612" t="str">
        <f>VLOOKUP(C32612,[1]!Table9[#Data],2,FALSE)</f>
        <v>PS4</v>
      </c>
      <c r="E32612" s="1">
        <v>44308</v>
      </c>
      <c r="H32612" t="s">
        <v>25024</v>
      </c>
    </row>
    <row r="32613" spans="1:8" x14ac:dyDescent="0.25">
      <c r="A32613">
        <v>32611</v>
      </c>
      <c r="B32613" t="s">
        <v>49956</v>
      </c>
      <c r="C32613" t="s">
        <v>15</v>
      </c>
      <c r="D32613" t="str">
        <f>VLOOKUP(C32613,[1]!Table9[#Data],2,FALSE)</f>
        <v>PS4</v>
      </c>
      <c r="E32613" s="1">
        <v>44308</v>
      </c>
      <c r="H32613" t="s">
        <v>49957</v>
      </c>
    </row>
    <row r="32614" spans="1:8" x14ac:dyDescent="0.25">
      <c r="A32614">
        <v>32612</v>
      </c>
      <c r="B32614" t="s">
        <v>49883</v>
      </c>
      <c r="C32614" t="s">
        <v>20</v>
      </c>
      <c r="D32614" t="str">
        <f>VLOOKUP(C32614,[1]!Table9[#Data],2,FALSE)</f>
        <v>PS5</v>
      </c>
      <c r="E32614" s="1">
        <v>44308</v>
      </c>
      <c r="F32614" s="2">
        <v>3.5</v>
      </c>
      <c r="H32614" t="s">
        <v>49884</v>
      </c>
    </row>
    <row r="32615" spans="1:8" x14ac:dyDescent="0.25">
      <c r="A32615">
        <v>32613</v>
      </c>
      <c r="B32615" t="s">
        <v>49954</v>
      </c>
      <c r="C32615" t="s">
        <v>20</v>
      </c>
      <c r="D32615" t="str">
        <f>VLOOKUP(C32615,[1]!Table9[#Data],2,FALSE)</f>
        <v>PS5</v>
      </c>
      <c r="E32615" s="1">
        <v>44308</v>
      </c>
      <c r="H32615" t="s">
        <v>49955</v>
      </c>
    </row>
    <row r="32616" spans="1:8" x14ac:dyDescent="0.25">
      <c r="A32616">
        <v>32614</v>
      </c>
      <c r="B32616" t="s">
        <v>49954</v>
      </c>
      <c r="C32616" t="s">
        <v>17</v>
      </c>
      <c r="D32616">
        <f>VLOOKUP(C32616,[1]!Table9[#Data],2,FALSE)</f>
        <v>0</v>
      </c>
      <c r="E32616" s="1">
        <v>44308</v>
      </c>
      <c r="F32616" s="2">
        <v>3.8</v>
      </c>
      <c r="H32616" t="s">
        <v>49958</v>
      </c>
    </row>
    <row r="32617" spans="1:8" x14ac:dyDescent="0.25">
      <c r="A32617">
        <v>32615</v>
      </c>
      <c r="B32617" t="s">
        <v>49952</v>
      </c>
      <c r="C32617" t="s">
        <v>17</v>
      </c>
      <c r="D32617">
        <f>VLOOKUP(C32617,[1]!Table9[#Data],2,FALSE)</f>
        <v>0</v>
      </c>
      <c r="E32617" s="1">
        <v>44308</v>
      </c>
      <c r="F32617" s="2">
        <v>7</v>
      </c>
      <c r="H32617" t="s">
        <v>49959</v>
      </c>
    </row>
    <row r="32618" spans="1:8" x14ac:dyDescent="0.25">
      <c r="A32618">
        <v>32616</v>
      </c>
      <c r="B32618" t="s">
        <v>49960</v>
      </c>
      <c r="C32618" t="s">
        <v>17</v>
      </c>
      <c r="D32618">
        <f>VLOOKUP(C32618,[1]!Table9[#Data],2,FALSE)</f>
        <v>0</v>
      </c>
      <c r="E32618" s="1">
        <v>44308</v>
      </c>
      <c r="H32618" t="s">
        <v>49961</v>
      </c>
    </row>
    <row r="32619" spans="1:8" x14ac:dyDescent="0.25">
      <c r="A32619">
        <v>32617</v>
      </c>
      <c r="B32619" t="s">
        <v>14709</v>
      </c>
      <c r="C32619" t="s">
        <v>17</v>
      </c>
      <c r="D32619">
        <f>VLOOKUP(C32619,[1]!Table9[#Data],2,FALSE)</f>
        <v>0</v>
      </c>
      <c r="E32619" s="1">
        <v>44308</v>
      </c>
      <c r="H32619" t="s">
        <v>14710</v>
      </c>
    </row>
    <row r="32620" spans="1:8" x14ac:dyDescent="0.25">
      <c r="A32620">
        <v>32618</v>
      </c>
      <c r="B32620" t="s">
        <v>49962</v>
      </c>
      <c r="C32620" t="s">
        <v>17</v>
      </c>
      <c r="D32620">
        <f>VLOOKUP(C32620,[1]!Table9[#Data],2,FALSE)</f>
        <v>0</v>
      </c>
      <c r="E32620" s="1">
        <v>44308</v>
      </c>
      <c r="H32620" t="s">
        <v>49963</v>
      </c>
    </row>
    <row r="32621" spans="1:8" x14ac:dyDescent="0.25">
      <c r="A32621">
        <v>32619</v>
      </c>
      <c r="B32621" t="s">
        <v>49946</v>
      </c>
      <c r="C32621" t="s">
        <v>17</v>
      </c>
      <c r="D32621">
        <f>VLOOKUP(C32621,[1]!Table9[#Data],2,FALSE)</f>
        <v>0</v>
      </c>
      <c r="E32621" s="1">
        <v>44308</v>
      </c>
      <c r="H32621" t="s">
        <v>49947</v>
      </c>
    </row>
    <row r="32622" spans="1:8" x14ac:dyDescent="0.25">
      <c r="A32622">
        <v>32620</v>
      </c>
      <c r="B32622" t="s">
        <v>49948</v>
      </c>
      <c r="C32622" t="s">
        <v>17</v>
      </c>
      <c r="D32622">
        <f>VLOOKUP(C32622,[1]!Table9[#Data],2,FALSE)</f>
        <v>0</v>
      </c>
      <c r="E32622" s="1">
        <v>44308</v>
      </c>
      <c r="H32622" t="s">
        <v>49949</v>
      </c>
    </row>
    <row r="32623" spans="1:8" x14ac:dyDescent="0.25">
      <c r="A32623">
        <v>32621</v>
      </c>
      <c r="B32623" t="s">
        <v>49950</v>
      </c>
      <c r="C32623" t="s">
        <v>17</v>
      </c>
      <c r="D32623">
        <f>VLOOKUP(C32623,[1]!Table9[#Data],2,FALSE)</f>
        <v>0</v>
      </c>
      <c r="E32623" s="1">
        <v>44308</v>
      </c>
      <c r="H32623" t="s">
        <v>49951</v>
      </c>
    </row>
    <row r="32624" spans="1:8" x14ac:dyDescent="0.25">
      <c r="A32624">
        <v>32622</v>
      </c>
      <c r="B32624" t="s">
        <v>49900</v>
      </c>
      <c r="C32624" t="s">
        <v>17</v>
      </c>
      <c r="D32624">
        <f>VLOOKUP(C32624,[1]!Table9[#Data],2,FALSE)</f>
        <v>0</v>
      </c>
      <c r="E32624" s="1">
        <v>44308</v>
      </c>
      <c r="H32624" t="s">
        <v>49964</v>
      </c>
    </row>
    <row r="32625" spans="1:8" x14ac:dyDescent="0.25">
      <c r="A32625">
        <v>32623</v>
      </c>
      <c r="B32625" t="s">
        <v>49965</v>
      </c>
      <c r="C32625" t="s">
        <v>17</v>
      </c>
      <c r="D32625">
        <f>VLOOKUP(C32625,[1]!Table9[#Data],2,FALSE)</f>
        <v>0</v>
      </c>
      <c r="E32625" s="1">
        <v>44308</v>
      </c>
      <c r="H32625" t="s">
        <v>49966</v>
      </c>
    </row>
    <row r="32626" spans="1:8" x14ac:dyDescent="0.25">
      <c r="A32626">
        <v>32624</v>
      </c>
      <c r="B32626" t="s">
        <v>49967</v>
      </c>
      <c r="C32626" t="s">
        <v>17</v>
      </c>
      <c r="D32626">
        <f>VLOOKUP(C32626,[1]!Table9[#Data],2,FALSE)</f>
        <v>0</v>
      </c>
      <c r="E32626" s="1">
        <v>44308</v>
      </c>
      <c r="H32626" t="s">
        <v>49968</v>
      </c>
    </row>
    <row r="32627" spans="1:8" x14ac:dyDescent="0.25">
      <c r="A32627">
        <v>32625</v>
      </c>
      <c r="B32627" t="s">
        <v>49969</v>
      </c>
      <c r="C32627" t="s">
        <v>17</v>
      </c>
      <c r="D32627">
        <f>VLOOKUP(C32627,[1]!Table9[#Data],2,FALSE)</f>
        <v>0</v>
      </c>
      <c r="E32627" s="1">
        <v>44308</v>
      </c>
      <c r="H32627" t="s">
        <v>49970</v>
      </c>
    </row>
    <row r="32628" spans="1:8" x14ac:dyDescent="0.25">
      <c r="A32628">
        <v>32626</v>
      </c>
      <c r="B32628" t="s">
        <v>47252</v>
      </c>
      <c r="C32628" t="s">
        <v>17</v>
      </c>
      <c r="D32628">
        <f>VLOOKUP(C32628,[1]!Table9[#Data],2,FALSE)</f>
        <v>0</v>
      </c>
      <c r="E32628" s="1">
        <v>44308</v>
      </c>
      <c r="H32628" t="s">
        <v>47253</v>
      </c>
    </row>
    <row r="32629" spans="1:8" x14ac:dyDescent="0.25">
      <c r="A32629">
        <v>32627</v>
      </c>
      <c r="B32629" t="s">
        <v>49883</v>
      </c>
      <c r="C32629" t="s">
        <v>17</v>
      </c>
      <c r="D32629">
        <f>VLOOKUP(C32629,[1]!Table9[#Data],2,FALSE)</f>
        <v>0</v>
      </c>
      <c r="E32629" s="1">
        <v>44308</v>
      </c>
      <c r="H32629" t="s">
        <v>49884</v>
      </c>
    </row>
    <row r="32630" spans="1:8" x14ac:dyDescent="0.25">
      <c r="A32630">
        <v>32628</v>
      </c>
      <c r="B32630" t="s">
        <v>49971</v>
      </c>
      <c r="C32630" t="s">
        <v>17</v>
      </c>
      <c r="D32630">
        <f>VLOOKUP(C32630,[1]!Table9[#Data],2,FALSE)</f>
        <v>0</v>
      </c>
      <c r="E32630" s="1">
        <v>44308</v>
      </c>
      <c r="H32630" t="s">
        <v>49972</v>
      </c>
    </row>
    <row r="32631" spans="1:8" x14ac:dyDescent="0.25">
      <c r="A32631">
        <v>32629</v>
      </c>
      <c r="B32631" t="s">
        <v>49881</v>
      </c>
      <c r="C32631" t="s">
        <v>17</v>
      </c>
      <c r="D32631">
        <f>VLOOKUP(C32631,[1]!Table9[#Data],2,FALSE)</f>
        <v>0</v>
      </c>
      <c r="E32631" s="1">
        <v>44308</v>
      </c>
      <c r="H32631" t="s">
        <v>49882</v>
      </c>
    </row>
    <row r="32632" spans="1:8" x14ac:dyDescent="0.25">
      <c r="A32632">
        <v>32630</v>
      </c>
      <c r="B32632" t="s">
        <v>49378</v>
      </c>
      <c r="C32632" t="s">
        <v>17</v>
      </c>
      <c r="D32632">
        <f>VLOOKUP(C32632,[1]!Table9[#Data],2,FALSE)</f>
        <v>0</v>
      </c>
      <c r="E32632" s="1">
        <v>44308</v>
      </c>
      <c r="H32632" t="s">
        <v>49973</v>
      </c>
    </row>
    <row r="32633" spans="1:8" x14ac:dyDescent="0.25">
      <c r="A32633">
        <v>32631</v>
      </c>
      <c r="B32633" t="s">
        <v>49974</v>
      </c>
      <c r="C32633" t="s">
        <v>17</v>
      </c>
      <c r="D32633">
        <f>VLOOKUP(C32633,[1]!Table9[#Data],2,FALSE)</f>
        <v>0</v>
      </c>
      <c r="E32633" s="1">
        <v>44308</v>
      </c>
      <c r="H32633" t="s">
        <v>49975</v>
      </c>
    </row>
    <row r="32634" spans="1:8" x14ac:dyDescent="0.25">
      <c r="A32634">
        <v>32632</v>
      </c>
      <c r="B32634" t="s">
        <v>49976</v>
      </c>
      <c r="C32634" t="s">
        <v>17</v>
      </c>
      <c r="D32634">
        <f>VLOOKUP(C32634,[1]!Table9[#Data],2,FALSE)</f>
        <v>0</v>
      </c>
      <c r="E32634" s="1">
        <v>44308</v>
      </c>
      <c r="H32634" t="s">
        <v>49977</v>
      </c>
    </row>
    <row r="32635" spans="1:8" x14ac:dyDescent="0.25">
      <c r="A32635">
        <v>32633</v>
      </c>
      <c r="B32635" t="s">
        <v>49956</v>
      </c>
      <c r="C32635" t="s">
        <v>17</v>
      </c>
      <c r="D32635">
        <f>VLOOKUP(C32635,[1]!Table9[#Data],2,FALSE)</f>
        <v>0</v>
      </c>
      <c r="E32635" s="1">
        <v>44308</v>
      </c>
      <c r="H32635" t="s">
        <v>49957</v>
      </c>
    </row>
    <row r="32636" spans="1:8" x14ac:dyDescent="0.25">
      <c r="A32636">
        <v>32634</v>
      </c>
      <c r="B32636" t="s">
        <v>49978</v>
      </c>
      <c r="C32636" t="s">
        <v>17</v>
      </c>
      <c r="D32636">
        <f>VLOOKUP(C32636,[1]!Table9[#Data],2,FALSE)</f>
        <v>0</v>
      </c>
      <c r="E32636" s="1">
        <v>44308</v>
      </c>
      <c r="H32636" t="s">
        <v>49979</v>
      </c>
    </row>
    <row r="32637" spans="1:8" x14ac:dyDescent="0.25">
      <c r="A32637">
        <v>32635</v>
      </c>
      <c r="B32637" t="s">
        <v>49980</v>
      </c>
      <c r="C32637" t="s">
        <v>17</v>
      </c>
      <c r="D32637">
        <f>VLOOKUP(C32637,[1]!Table9[#Data],2,FALSE)</f>
        <v>0</v>
      </c>
      <c r="E32637" s="1">
        <v>44308</v>
      </c>
      <c r="H32637" t="s">
        <v>49981</v>
      </c>
    </row>
    <row r="32638" spans="1:8" x14ac:dyDescent="0.25">
      <c r="A32638">
        <v>32636</v>
      </c>
      <c r="B32638" t="s">
        <v>49944</v>
      </c>
      <c r="C32638" t="s">
        <v>13</v>
      </c>
      <c r="D32638" t="e">
        <f>VLOOKUP(C32638,[1]!Table9[#Data],2,FALSE)</f>
        <v>#N/A</v>
      </c>
      <c r="E32638" s="1">
        <v>44308</v>
      </c>
      <c r="H32638" t="s">
        <v>49945</v>
      </c>
    </row>
    <row r="32639" spans="1:8" x14ac:dyDescent="0.25">
      <c r="A32639">
        <v>32637</v>
      </c>
      <c r="B32639" t="s">
        <v>49877</v>
      </c>
      <c r="C32639" t="s">
        <v>13</v>
      </c>
      <c r="D32639" t="e">
        <f>VLOOKUP(C32639,[1]!Table9[#Data],2,FALSE)</f>
        <v>#N/A</v>
      </c>
      <c r="E32639" s="1">
        <v>44308</v>
      </c>
      <c r="H32639" t="s">
        <v>49982</v>
      </c>
    </row>
    <row r="32640" spans="1:8" x14ac:dyDescent="0.25">
      <c r="A32640">
        <v>32638</v>
      </c>
      <c r="B32640" t="s">
        <v>49883</v>
      </c>
      <c r="C32640" t="s">
        <v>13</v>
      </c>
      <c r="D32640" t="e">
        <f>VLOOKUP(C32640,[1]!Table9[#Data],2,FALSE)</f>
        <v>#N/A</v>
      </c>
      <c r="E32640" s="1">
        <v>44308</v>
      </c>
      <c r="H32640" t="s">
        <v>49884</v>
      </c>
    </row>
    <row r="32641" spans="1:8" x14ac:dyDescent="0.25">
      <c r="A32641">
        <v>32639</v>
      </c>
      <c r="B32641" t="s">
        <v>49881</v>
      </c>
      <c r="C32641" t="s">
        <v>13</v>
      </c>
      <c r="D32641" t="e">
        <f>VLOOKUP(C32641,[1]!Table9[#Data],2,FALSE)</f>
        <v>#N/A</v>
      </c>
      <c r="E32641" s="1">
        <v>44308</v>
      </c>
      <c r="H32641" t="s">
        <v>49882</v>
      </c>
    </row>
    <row r="32642" spans="1:8" x14ac:dyDescent="0.25">
      <c r="A32642">
        <v>32640</v>
      </c>
      <c r="B32642" t="s">
        <v>49983</v>
      </c>
      <c r="C32642" t="s">
        <v>13</v>
      </c>
      <c r="D32642" t="e">
        <f>VLOOKUP(C32642,[1]!Table9[#Data],2,FALSE)</f>
        <v>#N/A</v>
      </c>
      <c r="E32642" s="1">
        <v>44308</v>
      </c>
      <c r="H32642" t="s">
        <v>49984</v>
      </c>
    </row>
    <row r="32643" spans="1:8" x14ac:dyDescent="0.25">
      <c r="A32643">
        <v>32641</v>
      </c>
      <c r="B32643" t="s">
        <v>49883</v>
      </c>
      <c r="C32643" t="s">
        <v>8</v>
      </c>
      <c r="D32643" t="e">
        <f>VLOOKUP(C32643,[1]!Table9[#Data],2,FALSE)</f>
        <v>#N/A</v>
      </c>
      <c r="E32643" s="1">
        <v>44308</v>
      </c>
      <c r="H32643" t="s">
        <v>49884</v>
      </c>
    </row>
    <row r="32644" spans="1:8" x14ac:dyDescent="0.25">
      <c r="A32644">
        <v>32642</v>
      </c>
      <c r="B32644" t="s">
        <v>49983</v>
      </c>
      <c r="C32644" t="s">
        <v>11</v>
      </c>
      <c r="D32644" t="str">
        <f>VLOOKUP(C32644,[1]!Table9[#Data],2,FALSE)</f>
        <v>PC</v>
      </c>
      <c r="E32644" s="1">
        <v>44307</v>
      </c>
      <c r="G32644">
        <v>76</v>
      </c>
      <c r="H32644" t="s">
        <v>49985</v>
      </c>
    </row>
    <row r="32645" spans="1:8" x14ac:dyDescent="0.25">
      <c r="A32645">
        <v>32643</v>
      </c>
      <c r="B32645" t="s">
        <v>49983</v>
      </c>
      <c r="C32645" t="s">
        <v>15</v>
      </c>
      <c r="D32645" t="str">
        <f>VLOOKUP(C32645,[1]!Table9[#Data],2,FALSE)</f>
        <v>PS4</v>
      </c>
      <c r="E32645" s="1">
        <v>44307</v>
      </c>
      <c r="G32645">
        <v>76</v>
      </c>
      <c r="H32645" t="s">
        <v>49984</v>
      </c>
    </row>
    <row r="32646" spans="1:8" x14ac:dyDescent="0.25">
      <c r="A32646">
        <v>32644</v>
      </c>
      <c r="B32646" t="s">
        <v>49946</v>
      </c>
      <c r="C32646" t="s">
        <v>11</v>
      </c>
      <c r="D32646" t="str">
        <f>VLOOKUP(C32646,[1]!Table9[#Data],2,FALSE)</f>
        <v>PC</v>
      </c>
      <c r="E32646" s="1">
        <v>44307</v>
      </c>
      <c r="H32646" t="s">
        <v>49986</v>
      </c>
    </row>
    <row r="32647" spans="1:8" x14ac:dyDescent="0.25">
      <c r="A32647">
        <v>32645</v>
      </c>
      <c r="B32647" t="s">
        <v>49948</v>
      </c>
      <c r="C32647" t="s">
        <v>11</v>
      </c>
      <c r="D32647" t="str">
        <f>VLOOKUP(C32647,[1]!Table9[#Data],2,FALSE)</f>
        <v>PC</v>
      </c>
      <c r="E32647" s="1">
        <v>44307</v>
      </c>
      <c r="H32647" t="s">
        <v>49987</v>
      </c>
    </row>
    <row r="32648" spans="1:8" x14ac:dyDescent="0.25">
      <c r="A32648">
        <v>32646</v>
      </c>
      <c r="B32648" t="s">
        <v>49950</v>
      </c>
      <c r="C32648" t="s">
        <v>11</v>
      </c>
      <c r="D32648" t="str">
        <f>VLOOKUP(C32648,[1]!Table9[#Data],2,FALSE)</f>
        <v>PC</v>
      </c>
      <c r="E32648" s="1">
        <v>44307</v>
      </c>
      <c r="H32648" t="s">
        <v>49988</v>
      </c>
    </row>
    <row r="32649" spans="1:8" x14ac:dyDescent="0.25">
      <c r="A32649">
        <v>32647</v>
      </c>
      <c r="B32649" t="s">
        <v>49989</v>
      </c>
      <c r="C32649" t="s">
        <v>11</v>
      </c>
      <c r="D32649" t="str">
        <f>VLOOKUP(C32649,[1]!Table9[#Data],2,FALSE)</f>
        <v>PC</v>
      </c>
      <c r="E32649" s="1">
        <v>44307</v>
      </c>
      <c r="H32649" t="s">
        <v>49990</v>
      </c>
    </row>
    <row r="32650" spans="1:8" x14ac:dyDescent="0.25">
      <c r="A32650">
        <v>32648</v>
      </c>
      <c r="B32650" t="s">
        <v>49991</v>
      </c>
      <c r="C32650" t="s">
        <v>11</v>
      </c>
      <c r="D32650" t="str">
        <f>VLOOKUP(C32650,[1]!Table9[#Data],2,FALSE)</f>
        <v>PC</v>
      </c>
      <c r="E32650" s="1">
        <v>44307</v>
      </c>
      <c r="H32650" t="s">
        <v>49992</v>
      </c>
    </row>
    <row r="32651" spans="1:8" x14ac:dyDescent="0.25">
      <c r="A32651">
        <v>32649</v>
      </c>
      <c r="B32651" t="s">
        <v>49993</v>
      </c>
      <c r="C32651" t="s">
        <v>11</v>
      </c>
      <c r="D32651" t="str">
        <f>VLOOKUP(C32651,[1]!Table9[#Data],2,FALSE)</f>
        <v>PC</v>
      </c>
      <c r="E32651" s="1">
        <v>44307</v>
      </c>
      <c r="H32651" t="s">
        <v>49994</v>
      </c>
    </row>
    <row r="32652" spans="1:8" x14ac:dyDescent="0.25">
      <c r="A32652">
        <v>32650</v>
      </c>
      <c r="B32652" t="s">
        <v>49995</v>
      </c>
      <c r="C32652" t="s">
        <v>11</v>
      </c>
      <c r="D32652" t="str">
        <f>VLOOKUP(C32652,[1]!Table9[#Data],2,FALSE)</f>
        <v>PC</v>
      </c>
      <c r="E32652" s="1">
        <v>44307</v>
      </c>
      <c r="H32652" t="s">
        <v>49996</v>
      </c>
    </row>
    <row r="32653" spans="1:8" x14ac:dyDescent="0.25">
      <c r="A32653">
        <v>32651</v>
      </c>
      <c r="B32653" t="s">
        <v>49997</v>
      </c>
      <c r="C32653" t="s">
        <v>11</v>
      </c>
      <c r="D32653" t="str">
        <f>VLOOKUP(C32653,[1]!Table9[#Data],2,FALSE)</f>
        <v>PC</v>
      </c>
      <c r="E32653" s="1">
        <v>44307</v>
      </c>
      <c r="H32653" t="s">
        <v>49998</v>
      </c>
    </row>
    <row r="32654" spans="1:8" x14ac:dyDescent="0.25">
      <c r="A32654">
        <v>32652</v>
      </c>
      <c r="B32654" t="s">
        <v>49999</v>
      </c>
      <c r="C32654" t="s">
        <v>11</v>
      </c>
      <c r="D32654" t="str">
        <f>VLOOKUP(C32654,[1]!Table9[#Data],2,FALSE)</f>
        <v>PC</v>
      </c>
      <c r="E32654" s="1">
        <v>44307</v>
      </c>
      <c r="H32654" t="s">
        <v>50000</v>
      </c>
    </row>
    <row r="32655" spans="1:8" x14ac:dyDescent="0.25">
      <c r="A32655">
        <v>32653</v>
      </c>
      <c r="B32655" t="s">
        <v>50001</v>
      </c>
      <c r="C32655" t="s">
        <v>11</v>
      </c>
      <c r="D32655" t="str">
        <f>VLOOKUP(C32655,[1]!Table9[#Data],2,FALSE)</f>
        <v>PC</v>
      </c>
      <c r="E32655" s="1">
        <v>44307</v>
      </c>
      <c r="H32655" t="s">
        <v>50002</v>
      </c>
    </row>
    <row r="32656" spans="1:8" x14ac:dyDescent="0.25">
      <c r="A32656">
        <v>32654</v>
      </c>
      <c r="B32656" t="s">
        <v>50003</v>
      </c>
      <c r="C32656" t="s">
        <v>11</v>
      </c>
      <c r="D32656" t="str">
        <f>VLOOKUP(C32656,[1]!Table9[#Data],2,FALSE)</f>
        <v>PC</v>
      </c>
      <c r="E32656" s="1">
        <v>44307</v>
      </c>
      <c r="H32656" t="s">
        <v>50004</v>
      </c>
    </row>
    <row r="32657" spans="1:8" x14ac:dyDescent="0.25">
      <c r="A32657">
        <v>32655</v>
      </c>
      <c r="B32657" t="s">
        <v>50005</v>
      </c>
      <c r="C32657" t="s">
        <v>11</v>
      </c>
      <c r="D32657" t="str">
        <f>VLOOKUP(C32657,[1]!Table9[#Data],2,FALSE)</f>
        <v>PC</v>
      </c>
      <c r="E32657" s="1">
        <v>44307</v>
      </c>
      <c r="H32657" t="s">
        <v>50006</v>
      </c>
    </row>
    <row r="32658" spans="1:8" x14ac:dyDescent="0.25">
      <c r="A32658">
        <v>32656</v>
      </c>
      <c r="B32658" t="s">
        <v>50007</v>
      </c>
      <c r="C32658" t="s">
        <v>11</v>
      </c>
      <c r="D32658" t="str">
        <f>VLOOKUP(C32658,[1]!Table9[#Data],2,FALSE)</f>
        <v>PC</v>
      </c>
      <c r="E32658" s="1">
        <v>44307</v>
      </c>
      <c r="H32658" t="s">
        <v>50008</v>
      </c>
    </row>
    <row r="32659" spans="1:8" x14ac:dyDescent="0.25">
      <c r="A32659">
        <v>32657</v>
      </c>
      <c r="B32659" t="s">
        <v>50009</v>
      </c>
      <c r="C32659" t="s">
        <v>11</v>
      </c>
      <c r="D32659" t="str">
        <f>VLOOKUP(C32659,[1]!Table9[#Data],2,FALSE)</f>
        <v>PC</v>
      </c>
      <c r="E32659" s="1">
        <v>44307</v>
      </c>
      <c r="H32659" t="s">
        <v>50010</v>
      </c>
    </row>
    <row r="32660" spans="1:8" x14ac:dyDescent="0.25">
      <c r="A32660">
        <v>32658</v>
      </c>
      <c r="B32660" t="s">
        <v>50011</v>
      </c>
      <c r="C32660" t="s">
        <v>11</v>
      </c>
      <c r="D32660" t="str">
        <f>VLOOKUP(C32660,[1]!Table9[#Data],2,FALSE)</f>
        <v>PC</v>
      </c>
      <c r="E32660" s="1">
        <v>44307</v>
      </c>
      <c r="H32660" t="s">
        <v>50012</v>
      </c>
    </row>
    <row r="32661" spans="1:8" x14ac:dyDescent="0.25">
      <c r="A32661">
        <v>32659</v>
      </c>
      <c r="B32661" t="s">
        <v>50013</v>
      </c>
      <c r="C32661" t="s">
        <v>11</v>
      </c>
      <c r="D32661" t="str">
        <f>VLOOKUP(C32661,[1]!Table9[#Data],2,FALSE)</f>
        <v>PC</v>
      </c>
      <c r="E32661" s="1">
        <v>44307</v>
      </c>
      <c r="H32661" t="s">
        <v>50014</v>
      </c>
    </row>
    <row r="32662" spans="1:8" x14ac:dyDescent="0.25">
      <c r="A32662">
        <v>32660</v>
      </c>
      <c r="B32662" t="s">
        <v>50015</v>
      </c>
      <c r="C32662" t="s">
        <v>11</v>
      </c>
      <c r="D32662" t="str">
        <f>VLOOKUP(C32662,[1]!Table9[#Data],2,FALSE)</f>
        <v>PC</v>
      </c>
      <c r="E32662" s="1">
        <v>44307</v>
      </c>
      <c r="H32662" t="s">
        <v>50016</v>
      </c>
    </row>
    <row r="32663" spans="1:8" x14ac:dyDescent="0.25">
      <c r="A32663">
        <v>32661</v>
      </c>
      <c r="B32663" t="s">
        <v>50017</v>
      </c>
      <c r="C32663" t="s">
        <v>11</v>
      </c>
      <c r="D32663" t="str">
        <f>VLOOKUP(C32663,[1]!Table9[#Data],2,FALSE)</f>
        <v>PC</v>
      </c>
      <c r="E32663" s="1">
        <v>44307</v>
      </c>
      <c r="H32663" t="s">
        <v>50018</v>
      </c>
    </row>
    <row r="32664" spans="1:8" x14ac:dyDescent="0.25">
      <c r="A32664">
        <v>32662</v>
      </c>
      <c r="B32664" t="s">
        <v>36739</v>
      </c>
      <c r="C32664" t="s">
        <v>15</v>
      </c>
      <c r="D32664" t="str">
        <f>VLOOKUP(C32664,[1]!Table9[#Data],2,FALSE)</f>
        <v>PS4</v>
      </c>
      <c r="E32664" s="1">
        <v>44307</v>
      </c>
      <c r="H32664" t="s">
        <v>36740</v>
      </c>
    </row>
    <row r="32665" spans="1:8" x14ac:dyDescent="0.25">
      <c r="A32665">
        <v>32663</v>
      </c>
      <c r="B32665" t="s">
        <v>50019</v>
      </c>
      <c r="C32665" t="s">
        <v>20</v>
      </c>
      <c r="D32665" t="str">
        <f>VLOOKUP(C32665,[1]!Table9[#Data],2,FALSE)</f>
        <v>PS5</v>
      </c>
      <c r="E32665" s="1">
        <v>44307</v>
      </c>
      <c r="H32665" t="s">
        <v>50020</v>
      </c>
    </row>
    <row r="32666" spans="1:8" x14ac:dyDescent="0.25">
      <c r="A32666">
        <v>32664</v>
      </c>
      <c r="B32666" t="s">
        <v>50021</v>
      </c>
      <c r="C32666" t="s">
        <v>17</v>
      </c>
      <c r="D32666">
        <f>VLOOKUP(C32666,[1]!Table9[#Data],2,FALSE)</f>
        <v>0</v>
      </c>
      <c r="E32666" s="1">
        <v>44307</v>
      </c>
      <c r="H32666" t="s">
        <v>50022</v>
      </c>
    </row>
    <row r="32667" spans="1:8" x14ac:dyDescent="0.25">
      <c r="A32667">
        <v>32665</v>
      </c>
      <c r="B32667" t="s">
        <v>49983</v>
      </c>
      <c r="C32667" t="s">
        <v>17</v>
      </c>
      <c r="D32667">
        <f>VLOOKUP(C32667,[1]!Table9[#Data],2,FALSE)</f>
        <v>0</v>
      </c>
      <c r="E32667" s="1">
        <v>44307</v>
      </c>
      <c r="H32667" t="s">
        <v>49984</v>
      </c>
    </row>
    <row r="32668" spans="1:8" x14ac:dyDescent="0.25">
      <c r="A32668">
        <v>32666</v>
      </c>
      <c r="B32668" t="s">
        <v>39817</v>
      </c>
      <c r="C32668" t="s">
        <v>11</v>
      </c>
      <c r="D32668" t="str">
        <f>VLOOKUP(C32668,[1]!Table9[#Data],2,FALSE)</f>
        <v>PC</v>
      </c>
      <c r="E32668" s="1">
        <v>44306</v>
      </c>
      <c r="G32668">
        <v>62</v>
      </c>
      <c r="H32668" t="s">
        <v>50023</v>
      </c>
    </row>
    <row r="32669" spans="1:8" x14ac:dyDescent="0.25">
      <c r="A32669">
        <v>32667</v>
      </c>
      <c r="B32669" t="s">
        <v>50024</v>
      </c>
      <c r="C32669" t="s">
        <v>15</v>
      </c>
      <c r="D32669" t="str">
        <f>VLOOKUP(C32669,[1]!Table9[#Data],2,FALSE)</f>
        <v>PS4</v>
      </c>
      <c r="E32669" s="1">
        <v>44306</v>
      </c>
      <c r="G32669">
        <v>63</v>
      </c>
      <c r="H32669" t="s">
        <v>50025</v>
      </c>
    </row>
    <row r="32670" spans="1:8" x14ac:dyDescent="0.25">
      <c r="A32670">
        <v>32668</v>
      </c>
      <c r="B32670" t="s">
        <v>50026</v>
      </c>
      <c r="C32670" t="s">
        <v>13</v>
      </c>
      <c r="D32670" t="e">
        <f>VLOOKUP(C32670,[1]!Table9[#Data],2,FALSE)</f>
        <v>#N/A</v>
      </c>
      <c r="E32670" s="1">
        <v>44306</v>
      </c>
      <c r="G32670">
        <v>72</v>
      </c>
      <c r="H32670" t="s">
        <v>50027</v>
      </c>
    </row>
    <row r="32671" spans="1:8" x14ac:dyDescent="0.25">
      <c r="A32671">
        <v>32669</v>
      </c>
      <c r="B32671" t="s">
        <v>50024</v>
      </c>
      <c r="C32671" t="s">
        <v>11</v>
      </c>
      <c r="D32671" t="str">
        <f>VLOOKUP(C32671,[1]!Table9[#Data],2,FALSE)</f>
        <v>PC</v>
      </c>
      <c r="E32671" s="1">
        <v>44306</v>
      </c>
      <c r="G32671">
        <v>75</v>
      </c>
      <c r="H32671" t="s">
        <v>50028</v>
      </c>
    </row>
    <row r="32672" spans="1:8" x14ac:dyDescent="0.25">
      <c r="A32672">
        <v>32670</v>
      </c>
      <c r="B32672" t="s">
        <v>50029</v>
      </c>
      <c r="C32672" t="s">
        <v>11</v>
      </c>
      <c r="D32672" t="str">
        <f>VLOOKUP(C32672,[1]!Table9[#Data],2,FALSE)</f>
        <v>PC</v>
      </c>
      <c r="E32672" s="1">
        <v>44306</v>
      </c>
      <c r="G32672">
        <v>81</v>
      </c>
      <c r="H32672" t="s">
        <v>50030</v>
      </c>
    </row>
    <row r="32673" spans="1:8" x14ac:dyDescent="0.25">
      <c r="A32673">
        <v>32671</v>
      </c>
      <c r="B32673" t="s">
        <v>50031</v>
      </c>
      <c r="C32673" t="s">
        <v>11</v>
      </c>
      <c r="D32673" t="str">
        <f>VLOOKUP(C32673,[1]!Table9[#Data],2,FALSE)</f>
        <v>PC</v>
      </c>
      <c r="E32673" s="1">
        <v>44306</v>
      </c>
      <c r="H32673" t="s">
        <v>50032</v>
      </c>
    </row>
    <row r="32674" spans="1:8" x14ac:dyDescent="0.25">
      <c r="A32674">
        <v>32672</v>
      </c>
      <c r="B32674" t="s">
        <v>50033</v>
      </c>
      <c r="C32674" t="s">
        <v>11</v>
      </c>
      <c r="D32674" t="str">
        <f>VLOOKUP(C32674,[1]!Table9[#Data],2,FALSE)</f>
        <v>PC</v>
      </c>
      <c r="E32674" s="1">
        <v>44306</v>
      </c>
      <c r="H32674" t="s">
        <v>526</v>
      </c>
    </row>
    <row r="32675" spans="1:8" x14ac:dyDescent="0.25">
      <c r="A32675">
        <v>32673</v>
      </c>
      <c r="B32675" t="s">
        <v>50034</v>
      </c>
      <c r="C32675" t="s">
        <v>11</v>
      </c>
      <c r="D32675" t="str">
        <f>VLOOKUP(C32675,[1]!Table9[#Data],2,FALSE)</f>
        <v>PC</v>
      </c>
      <c r="E32675" s="1">
        <v>44306</v>
      </c>
      <c r="H32675" t="s">
        <v>50035</v>
      </c>
    </row>
    <row r="32676" spans="1:8" x14ac:dyDescent="0.25">
      <c r="A32676">
        <v>32674</v>
      </c>
      <c r="B32676" t="s">
        <v>50036</v>
      </c>
      <c r="C32676" t="s">
        <v>11</v>
      </c>
      <c r="D32676" t="str">
        <f>VLOOKUP(C32676,[1]!Table9[#Data],2,FALSE)</f>
        <v>PC</v>
      </c>
      <c r="E32676" s="1">
        <v>44306</v>
      </c>
      <c r="H32676" t="s">
        <v>50037</v>
      </c>
    </row>
    <row r="32677" spans="1:8" x14ac:dyDescent="0.25">
      <c r="A32677">
        <v>32675</v>
      </c>
      <c r="B32677" t="s">
        <v>50038</v>
      </c>
      <c r="C32677" t="s">
        <v>11</v>
      </c>
      <c r="D32677" t="str">
        <f>VLOOKUP(C32677,[1]!Table9[#Data],2,FALSE)</f>
        <v>PC</v>
      </c>
      <c r="E32677" s="1">
        <v>44306</v>
      </c>
    </row>
    <row r="32678" spans="1:8" x14ac:dyDescent="0.25">
      <c r="A32678">
        <v>32676</v>
      </c>
      <c r="B32678" t="s">
        <v>40983</v>
      </c>
      <c r="C32678" t="s">
        <v>11</v>
      </c>
      <c r="D32678" t="str">
        <f>VLOOKUP(C32678,[1]!Table9[#Data],2,FALSE)</f>
        <v>PC</v>
      </c>
      <c r="E32678" s="1">
        <v>44306</v>
      </c>
      <c r="H32678" t="s">
        <v>50039</v>
      </c>
    </row>
    <row r="32679" spans="1:8" x14ac:dyDescent="0.25">
      <c r="A32679">
        <v>32677</v>
      </c>
      <c r="B32679" t="s">
        <v>37027</v>
      </c>
      <c r="C32679" t="s">
        <v>11</v>
      </c>
      <c r="D32679" t="str">
        <f>VLOOKUP(C32679,[1]!Table9[#Data],2,FALSE)</f>
        <v>PC</v>
      </c>
      <c r="E32679" s="1">
        <v>44306</v>
      </c>
      <c r="H32679" t="s">
        <v>50040</v>
      </c>
    </row>
    <row r="32680" spans="1:8" x14ac:dyDescent="0.25">
      <c r="A32680">
        <v>32678</v>
      </c>
      <c r="B32680" t="s">
        <v>50041</v>
      </c>
      <c r="C32680" t="s">
        <v>11</v>
      </c>
      <c r="D32680" t="str">
        <f>VLOOKUP(C32680,[1]!Table9[#Data],2,FALSE)</f>
        <v>PC</v>
      </c>
      <c r="E32680" s="1">
        <v>44306</v>
      </c>
      <c r="H32680" t="s">
        <v>50042</v>
      </c>
    </row>
    <row r="32681" spans="1:8" x14ac:dyDescent="0.25">
      <c r="A32681">
        <v>32679</v>
      </c>
      <c r="B32681" t="s">
        <v>50043</v>
      </c>
      <c r="C32681" t="s">
        <v>11</v>
      </c>
      <c r="D32681" t="str">
        <f>VLOOKUP(C32681,[1]!Table9[#Data],2,FALSE)</f>
        <v>PC</v>
      </c>
      <c r="E32681" s="1">
        <v>44306</v>
      </c>
      <c r="H32681" t="s">
        <v>50044</v>
      </c>
    </row>
    <row r="32682" spans="1:8" x14ac:dyDescent="0.25">
      <c r="A32682">
        <v>32680</v>
      </c>
      <c r="B32682" t="s">
        <v>50045</v>
      </c>
      <c r="C32682" t="s">
        <v>11</v>
      </c>
      <c r="D32682" t="str">
        <f>VLOOKUP(C32682,[1]!Table9[#Data],2,FALSE)</f>
        <v>PC</v>
      </c>
      <c r="E32682" s="1">
        <v>44306</v>
      </c>
      <c r="H32682" t="s">
        <v>50046</v>
      </c>
    </row>
    <row r="32683" spans="1:8" x14ac:dyDescent="0.25">
      <c r="A32683">
        <v>32681</v>
      </c>
      <c r="B32683" t="s">
        <v>50047</v>
      </c>
      <c r="C32683" t="s">
        <v>11</v>
      </c>
      <c r="D32683" t="str">
        <f>VLOOKUP(C32683,[1]!Table9[#Data],2,FALSE)</f>
        <v>PC</v>
      </c>
      <c r="E32683" s="1">
        <v>44306</v>
      </c>
      <c r="H32683" t="s">
        <v>13872</v>
      </c>
    </row>
    <row r="32684" spans="1:8" x14ac:dyDescent="0.25">
      <c r="A32684">
        <v>32682</v>
      </c>
      <c r="B32684" t="s">
        <v>50048</v>
      </c>
      <c r="C32684" t="s">
        <v>11</v>
      </c>
      <c r="D32684" t="str">
        <f>VLOOKUP(C32684,[1]!Table9[#Data],2,FALSE)</f>
        <v>PC</v>
      </c>
      <c r="E32684" s="1">
        <v>44306</v>
      </c>
      <c r="H32684" t="s">
        <v>50049</v>
      </c>
    </row>
    <row r="32685" spans="1:8" x14ac:dyDescent="0.25">
      <c r="A32685">
        <v>32683</v>
      </c>
      <c r="B32685" t="s">
        <v>50050</v>
      </c>
      <c r="C32685" t="s">
        <v>11</v>
      </c>
      <c r="D32685" t="str">
        <f>VLOOKUP(C32685,[1]!Table9[#Data],2,FALSE)</f>
        <v>PC</v>
      </c>
      <c r="E32685" s="1">
        <v>44306</v>
      </c>
      <c r="H32685" t="s">
        <v>50051</v>
      </c>
    </row>
    <row r="32686" spans="1:8" x14ac:dyDescent="0.25">
      <c r="A32686">
        <v>32684</v>
      </c>
      <c r="B32686" t="s">
        <v>50052</v>
      </c>
      <c r="C32686" t="s">
        <v>11</v>
      </c>
      <c r="D32686" t="str">
        <f>VLOOKUP(C32686,[1]!Table9[#Data],2,FALSE)</f>
        <v>PC</v>
      </c>
      <c r="E32686" s="1">
        <v>44306</v>
      </c>
      <c r="H32686" t="s">
        <v>50053</v>
      </c>
    </row>
    <row r="32687" spans="1:8" x14ac:dyDescent="0.25">
      <c r="A32687">
        <v>32685</v>
      </c>
      <c r="B32687" t="s">
        <v>50054</v>
      </c>
      <c r="C32687" t="s">
        <v>11</v>
      </c>
      <c r="D32687" t="str">
        <f>VLOOKUP(C32687,[1]!Table9[#Data],2,FALSE)</f>
        <v>PC</v>
      </c>
      <c r="E32687" s="1">
        <v>44306</v>
      </c>
      <c r="H32687" t="s">
        <v>50055</v>
      </c>
    </row>
    <row r="32688" spans="1:8" x14ac:dyDescent="0.25">
      <c r="A32688">
        <v>32686</v>
      </c>
      <c r="B32688" t="s">
        <v>50056</v>
      </c>
      <c r="C32688" t="s">
        <v>11</v>
      </c>
      <c r="D32688" t="str">
        <f>VLOOKUP(C32688,[1]!Table9[#Data],2,FALSE)</f>
        <v>PC</v>
      </c>
      <c r="E32688" s="1">
        <v>44306</v>
      </c>
      <c r="H32688" t="s">
        <v>50057</v>
      </c>
    </row>
    <row r="32689" spans="1:8" x14ac:dyDescent="0.25">
      <c r="A32689">
        <v>32687</v>
      </c>
      <c r="B32689" t="s">
        <v>50058</v>
      </c>
      <c r="C32689" t="s">
        <v>11</v>
      </c>
      <c r="D32689" t="str">
        <f>VLOOKUP(C32689,[1]!Table9[#Data],2,FALSE)</f>
        <v>PC</v>
      </c>
      <c r="E32689" s="1">
        <v>44306</v>
      </c>
      <c r="H32689" t="s">
        <v>50059</v>
      </c>
    </row>
    <row r="32690" spans="1:8" x14ac:dyDescent="0.25">
      <c r="A32690">
        <v>32688</v>
      </c>
      <c r="B32690" t="s">
        <v>50060</v>
      </c>
      <c r="C32690" t="s">
        <v>11</v>
      </c>
      <c r="D32690" t="str">
        <f>VLOOKUP(C32690,[1]!Table9[#Data],2,FALSE)</f>
        <v>PC</v>
      </c>
      <c r="E32690" s="1">
        <v>44306</v>
      </c>
      <c r="H32690" t="s">
        <v>50061</v>
      </c>
    </row>
    <row r="32691" spans="1:8" x14ac:dyDescent="0.25">
      <c r="A32691">
        <v>32689</v>
      </c>
      <c r="B32691" t="s">
        <v>50062</v>
      </c>
      <c r="C32691" t="s">
        <v>11</v>
      </c>
      <c r="D32691" t="str">
        <f>VLOOKUP(C32691,[1]!Table9[#Data],2,FALSE)</f>
        <v>PC</v>
      </c>
      <c r="E32691" s="1">
        <v>44306</v>
      </c>
      <c r="H32691" t="s">
        <v>50063</v>
      </c>
    </row>
    <row r="32692" spans="1:8" x14ac:dyDescent="0.25">
      <c r="A32692">
        <v>32690</v>
      </c>
      <c r="B32692" t="s">
        <v>50064</v>
      </c>
      <c r="C32692" t="s">
        <v>11</v>
      </c>
      <c r="D32692" t="str">
        <f>VLOOKUP(C32692,[1]!Table9[#Data],2,FALSE)</f>
        <v>PC</v>
      </c>
      <c r="E32692" s="1">
        <v>44306</v>
      </c>
      <c r="H32692" t="s">
        <v>16348</v>
      </c>
    </row>
    <row r="32693" spans="1:8" x14ac:dyDescent="0.25">
      <c r="A32693">
        <v>32691</v>
      </c>
      <c r="B32693" t="s">
        <v>50065</v>
      </c>
      <c r="C32693" t="s">
        <v>11</v>
      </c>
      <c r="D32693" t="str">
        <f>VLOOKUP(C32693,[1]!Table9[#Data],2,FALSE)</f>
        <v>PC</v>
      </c>
      <c r="E32693" s="1">
        <v>44306</v>
      </c>
      <c r="H32693" t="s">
        <v>50066</v>
      </c>
    </row>
    <row r="32694" spans="1:8" x14ac:dyDescent="0.25">
      <c r="A32694">
        <v>32692</v>
      </c>
      <c r="B32694" t="s">
        <v>50067</v>
      </c>
      <c r="C32694" t="s">
        <v>11</v>
      </c>
      <c r="D32694" t="str">
        <f>VLOOKUP(C32694,[1]!Table9[#Data],2,FALSE)</f>
        <v>PC</v>
      </c>
      <c r="E32694" s="1">
        <v>44306</v>
      </c>
      <c r="H32694" t="s">
        <v>50068</v>
      </c>
    </row>
    <row r="32695" spans="1:8" x14ac:dyDescent="0.25">
      <c r="A32695">
        <v>32693</v>
      </c>
      <c r="B32695" t="s">
        <v>50069</v>
      </c>
      <c r="C32695" t="s">
        <v>11</v>
      </c>
      <c r="D32695" t="str">
        <f>VLOOKUP(C32695,[1]!Table9[#Data],2,FALSE)</f>
        <v>PC</v>
      </c>
      <c r="E32695" s="1">
        <v>44306</v>
      </c>
      <c r="H32695" t="s">
        <v>50070</v>
      </c>
    </row>
    <row r="32696" spans="1:8" x14ac:dyDescent="0.25">
      <c r="A32696">
        <v>32694</v>
      </c>
      <c r="B32696" t="s">
        <v>50071</v>
      </c>
      <c r="C32696" t="s">
        <v>11</v>
      </c>
      <c r="D32696" t="str">
        <f>VLOOKUP(C32696,[1]!Table9[#Data],2,FALSE)</f>
        <v>PC</v>
      </c>
      <c r="E32696" s="1">
        <v>44306</v>
      </c>
      <c r="H32696" t="s">
        <v>50072</v>
      </c>
    </row>
    <row r="32697" spans="1:8" x14ac:dyDescent="0.25">
      <c r="A32697">
        <v>32695</v>
      </c>
      <c r="B32697" t="s">
        <v>50073</v>
      </c>
      <c r="C32697" t="s">
        <v>11</v>
      </c>
      <c r="D32697" t="str">
        <f>VLOOKUP(C32697,[1]!Table9[#Data],2,FALSE)</f>
        <v>PC</v>
      </c>
      <c r="E32697" s="1">
        <v>44306</v>
      </c>
      <c r="H32697" t="s">
        <v>50074</v>
      </c>
    </row>
    <row r="32698" spans="1:8" x14ac:dyDescent="0.25">
      <c r="A32698">
        <v>32696</v>
      </c>
      <c r="B32698" t="s">
        <v>50075</v>
      </c>
      <c r="C32698" t="s">
        <v>11</v>
      </c>
      <c r="D32698" t="str">
        <f>VLOOKUP(C32698,[1]!Table9[#Data],2,FALSE)</f>
        <v>PC</v>
      </c>
      <c r="E32698" s="1">
        <v>44306</v>
      </c>
      <c r="H32698" t="s">
        <v>50076</v>
      </c>
    </row>
    <row r="32699" spans="1:8" x14ac:dyDescent="0.25">
      <c r="A32699">
        <v>32697</v>
      </c>
      <c r="B32699" t="s">
        <v>50077</v>
      </c>
      <c r="C32699" t="s">
        <v>11</v>
      </c>
      <c r="D32699" t="str">
        <f>VLOOKUP(C32699,[1]!Table9[#Data],2,FALSE)</f>
        <v>PC</v>
      </c>
      <c r="E32699" s="1">
        <v>44306</v>
      </c>
      <c r="H32699" t="s">
        <v>50078</v>
      </c>
    </row>
    <row r="32700" spans="1:8" x14ac:dyDescent="0.25">
      <c r="A32700">
        <v>32698</v>
      </c>
      <c r="B32700" t="s">
        <v>50079</v>
      </c>
      <c r="C32700" t="s">
        <v>11</v>
      </c>
      <c r="D32700" t="str">
        <f>VLOOKUP(C32700,[1]!Table9[#Data],2,FALSE)</f>
        <v>PC</v>
      </c>
      <c r="E32700" s="1">
        <v>44306</v>
      </c>
      <c r="H32700" t="s">
        <v>50080</v>
      </c>
    </row>
    <row r="32701" spans="1:8" x14ac:dyDescent="0.25">
      <c r="A32701">
        <v>32699</v>
      </c>
      <c r="B32701" t="s">
        <v>50081</v>
      </c>
      <c r="C32701" t="s">
        <v>11</v>
      </c>
      <c r="D32701" t="str">
        <f>VLOOKUP(C32701,[1]!Table9[#Data],2,FALSE)</f>
        <v>PC</v>
      </c>
      <c r="E32701" s="1">
        <v>44306</v>
      </c>
      <c r="H32701" t="s">
        <v>50082</v>
      </c>
    </row>
    <row r="32702" spans="1:8" x14ac:dyDescent="0.25">
      <c r="A32702">
        <v>32700</v>
      </c>
      <c r="B32702" t="s">
        <v>50050</v>
      </c>
      <c r="C32702" t="s">
        <v>15</v>
      </c>
      <c r="D32702" t="str">
        <f>VLOOKUP(C32702,[1]!Table9[#Data],2,FALSE)</f>
        <v>PS4</v>
      </c>
      <c r="E32702" s="1">
        <v>44306</v>
      </c>
      <c r="H32702" t="s">
        <v>50051</v>
      </c>
    </row>
    <row r="32703" spans="1:8" x14ac:dyDescent="0.25">
      <c r="A32703">
        <v>32701</v>
      </c>
      <c r="B32703" t="s">
        <v>50052</v>
      </c>
      <c r="C32703" t="s">
        <v>15</v>
      </c>
      <c r="D32703" t="str">
        <f>VLOOKUP(C32703,[1]!Table9[#Data],2,FALSE)</f>
        <v>PS4</v>
      </c>
      <c r="E32703" s="1">
        <v>44306</v>
      </c>
      <c r="H32703" t="s">
        <v>50053</v>
      </c>
    </row>
    <row r="32704" spans="1:8" x14ac:dyDescent="0.25">
      <c r="A32704">
        <v>32702</v>
      </c>
      <c r="B32704" t="s">
        <v>50083</v>
      </c>
      <c r="C32704" t="s">
        <v>17</v>
      </c>
      <c r="D32704">
        <f>VLOOKUP(C32704,[1]!Table9[#Data],2,FALSE)</f>
        <v>0</v>
      </c>
      <c r="E32704" s="1">
        <v>44306</v>
      </c>
      <c r="H32704" t="s">
        <v>50084</v>
      </c>
    </row>
    <row r="32705" spans="1:8" x14ac:dyDescent="0.25">
      <c r="A32705">
        <v>32703</v>
      </c>
      <c r="B32705" t="s">
        <v>50085</v>
      </c>
      <c r="C32705" t="s">
        <v>11</v>
      </c>
      <c r="D32705" t="str">
        <f>VLOOKUP(C32705,[1]!Table9[#Data],2,FALSE)</f>
        <v>PC</v>
      </c>
      <c r="E32705" s="1">
        <v>44305</v>
      </c>
      <c r="H32705" t="s">
        <v>50086</v>
      </c>
    </row>
    <row r="32706" spans="1:8" x14ac:dyDescent="0.25">
      <c r="A32706">
        <v>32704</v>
      </c>
      <c r="B32706" t="s">
        <v>50087</v>
      </c>
      <c r="C32706" t="s">
        <v>11</v>
      </c>
      <c r="D32706" t="str">
        <f>VLOOKUP(C32706,[1]!Table9[#Data],2,FALSE)</f>
        <v>PC</v>
      </c>
      <c r="E32706" s="1">
        <v>44305</v>
      </c>
      <c r="H32706" t="s">
        <v>50088</v>
      </c>
    </row>
    <row r="32707" spans="1:8" x14ac:dyDescent="0.25">
      <c r="A32707">
        <v>32705</v>
      </c>
      <c r="B32707" t="s">
        <v>50089</v>
      </c>
      <c r="C32707" t="s">
        <v>11</v>
      </c>
      <c r="D32707" t="str">
        <f>VLOOKUP(C32707,[1]!Table9[#Data],2,FALSE)</f>
        <v>PC</v>
      </c>
      <c r="E32707" s="1">
        <v>44305</v>
      </c>
      <c r="H32707" t="s">
        <v>50090</v>
      </c>
    </row>
    <row r="32708" spans="1:8" x14ac:dyDescent="0.25">
      <c r="A32708">
        <v>32706</v>
      </c>
      <c r="B32708" t="s">
        <v>50091</v>
      </c>
      <c r="C32708" t="s">
        <v>11</v>
      </c>
      <c r="D32708" t="str">
        <f>VLOOKUP(C32708,[1]!Table9[#Data],2,FALSE)</f>
        <v>PC</v>
      </c>
      <c r="E32708" s="1">
        <v>44305</v>
      </c>
      <c r="H32708" t="s">
        <v>50092</v>
      </c>
    </row>
    <row r="32709" spans="1:8" x14ac:dyDescent="0.25">
      <c r="A32709">
        <v>32707</v>
      </c>
      <c r="B32709" t="s">
        <v>50093</v>
      </c>
      <c r="C32709" t="s">
        <v>11</v>
      </c>
      <c r="D32709" t="str">
        <f>VLOOKUP(C32709,[1]!Table9[#Data],2,FALSE)</f>
        <v>PC</v>
      </c>
      <c r="E32709" s="1">
        <v>44305</v>
      </c>
      <c r="H32709" t="s">
        <v>50094</v>
      </c>
    </row>
    <row r="32710" spans="1:8" x14ac:dyDescent="0.25">
      <c r="A32710">
        <v>32708</v>
      </c>
      <c r="B32710" t="s">
        <v>50095</v>
      </c>
      <c r="C32710" t="s">
        <v>11</v>
      </c>
      <c r="D32710" t="str">
        <f>VLOOKUP(C32710,[1]!Table9[#Data],2,FALSE)</f>
        <v>PC</v>
      </c>
      <c r="E32710" s="1">
        <v>44305</v>
      </c>
      <c r="H32710" t="s">
        <v>50096</v>
      </c>
    </row>
    <row r="32711" spans="1:8" x14ac:dyDescent="0.25">
      <c r="A32711">
        <v>32709</v>
      </c>
      <c r="B32711" t="s">
        <v>50097</v>
      </c>
      <c r="C32711" t="s">
        <v>11</v>
      </c>
      <c r="D32711" t="str">
        <f>VLOOKUP(C32711,[1]!Table9[#Data],2,FALSE)</f>
        <v>PC</v>
      </c>
      <c r="E32711" s="1">
        <v>44305</v>
      </c>
      <c r="H32711" t="s">
        <v>50098</v>
      </c>
    </row>
    <row r="32712" spans="1:8" x14ac:dyDescent="0.25">
      <c r="A32712">
        <v>32710</v>
      </c>
      <c r="B32712" t="s">
        <v>50099</v>
      </c>
      <c r="C32712" t="s">
        <v>11</v>
      </c>
      <c r="D32712" t="str">
        <f>VLOOKUP(C32712,[1]!Table9[#Data],2,FALSE)</f>
        <v>PC</v>
      </c>
      <c r="E32712" s="1">
        <v>44305</v>
      </c>
      <c r="H32712" t="s">
        <v>50100</v>
      </c>
    </row>
    <row r="32713" spans="1:8" x14ac:dyDescent="0.25">
      <c r="A32713">
        <v>32711</v>
      </c>
      <c r="B32713" t="s">
        <v>50101</v>
      </c>
      <c r="C32713" t="s">
        <v>11</v>
      </c>
      <c r="D32713" t="str">
        <f>VLOOKUP(C32713,[1]!Table9[#Data],2,FALSE)</f>
        <v>PC</v>
      </c>
      <c r="E32713" s="1">
        <v>44305</v>
      </c>
      <c r="H32713" t="s">
        <v>50102</v>
      </c>
    </row>
    <row r="32714" spans="1:8" x14ac:dyDescent="0.25">
      <c r="A32714">
        <v>32712</v>
      </c>
      <c r="B32714" t="s">
        <v>50103</v>
      </c>
      <c r="C32714" t="s">
        <v>11</v>
      </c>
      <c r="D32714" t="str">
        <f>VLOOKUP(C32714,[1]!Table9[#Data],2,FALSE)</f>
        <v>PC</v>
      </c>
      <c r="E32714" s="1">
        <v>44305</v>
      </c>
      <c r="H32714" t="s">
        <v>50104</v>
      </c>
    </row>
    <row r="32715" spans="1:8" x14ac:dyDescent="0.25">
      <c r="A32715">
        <v>32713</v>
      </c>
      <c r="B32715" t="s">
        <v>50105</v>
      </c>
      <c r="C32715" t="s">
        <v>11</v>
      </c>
      <c r="D32715" t="str">
        <f>VLOOKUP(C32715,[1]!Table9[#Data],2,FALSE)</f>
        <v>PC</v>
      </c>
      <c r="E32715" s="1">
        <v>44305</v>
      </c>
      <c r="H32715" t="s">
        <v>50106</v>
      </c>
    </row>
    <row r="32716" spans="1:8" x14ac:dyDescent="0.25">
      <c r="A32716">
        <v>32714</v>
      </c>
      <c r="B32716" t="s">
        <v>50107</v>
      </c>
      <c r="C32716" t="s">
        <v>11</v>
      </c>
      <c r="D32716" t="str">
        <f>VLOOKUP(C32716,[1]!Table9[#Data],2,FALSE)</f>
        <v>PC</v>
      </c>
      <c r="E32716" s="1">
        <v>44305</v>
      </c>
      <c r="H32716" t="s">
        <v>50108</v>
      </c>
    </row>
    <row r="32717" spans="1:8" x14ac:dyDescent="0.25">
      <c r="A32717">
        <v>32715</v>
      </c>
      <c r="B32717" t="s">
        <v>50109</v>
      </c>
      <c r="C32717" t="s">
        <v>11</v>
      </c>
      <c r="D32717" t="str">
        <f>VLOOKUP(C32717,[1]!Table9[#Data],2,FALSE)</f>
        <v>PC</v>
      </c>
      <c r="E32717" s="1">
        <v>44305</v>
      </c>
      <c r="H32717" t="s">
        <v>50110</v>
      </c>
    </row>
    <row r="32718" spans="1:8" x14ac:dyDescent="0.25">
      <c r="A32718">
        <v>32716</v>
      </c>
      <c r="B32718" t="s">
        <v>50111</v>
      </c>
      <c r="C32718" t="s">
        <v>11</v>
      </c>
      <c r="D32718" t="str">
        <f>VLOOKUP(C32718,[1]!Table9[#Data],2,FALSE)</f>
        <v>PC</v>
      </c>
      <c r="E32718" s="1">
        <v>44305</v>
      </c>
      <c r="H32718" t="s">
        <v>50112</v>
      </c>
    </row>
    <row r="32719" spans="1:8" x14ac:dyDescent="0.25">
      <c r="A32719">
        <v>32717</v>
      </c>
      <c r="B32719" t="s">
        <v>50113</v>
      </c>
      <c r="C32719" t="s">
        <v>11</v>
      </c>
      <c r="D32719" t="str">
        <f>VLOOKUP(C32719,[1]!Table9[#Data],2,FALSE)</f>
        <v>PC</v>
      </c>
      <c r="E32719" s="1">
        <v>44305</v>
      </c>
      <c r="H32719" t="s">
        <v>50114</v>
      </c>
    </row>
    <row r="32720" spans="1:8" x14ac:dyDescent="0.25">
      <c r="A32720">
        <v>32718</v>
      </c>
      <c r="B32720" t="s">
        <v>50115</v>
      </c>
      <c r="C32720" t="s">
        <v>11</v>
      </c>
      <c r="D32720" t="str">
        <f>VLOOKUP(C32720,[1]!Table9[#Data],2,FALSE)</f>
        <v>PC</v>
      </c>
      <c r="E32720" s="1">
        <v>44305</v>
      </c>
      <c r="H32720" t="s">
        <v>50116</v>
      </c>
    </row>
    <row r="32721" spans="1:8" x14ac:dyDescent="0.25">
      <c r="A32721">
        <v>32719</v>
      </c>
      <c r="B32721" t="s">
        <v>50117</v>
      </c>
      <c r="C32721" t="s">
        <v>11</v>
      </c>
      <c r="D32721" t="str">
        <f>VLOOKUP(C32721,[1]!Table9[#Data],2,FALSE)</f>
        <v>PC</v>
      </c>
      <c r="E32721" s="1">
        <v>44305</v>
      </c>
      <c r="H32721" t="s">
        <v>50118</v>
      </c>
    </row>
    <row r="32722" spans="1:8" x14ac:dyDescent="0.25">
      <c r="A32722">
        <v>32720</v>
      </c>
      <c r="B32722" t="s">
        <v>50119</v>
      </c>
      <c r="C32722" t="s">
        <v>11</v>
      </c>
      <c r="D32722" t="str">
        <f>VLOOKUP(C32722,[1]!Table9[#Data],2,FALSE)</f>
        <v>PC</v>
      </c>
      <c r="E32722" s="1">
        <v>44305</v>
      </c>
      <c r="H32722" t="s">
        <v>50120</v>
      </c>
    </row>
    <row r="32723" spans="1:8" x14ac:dyDescent="0.25">
      <c r="A32723">
        <v>32721</v>
      </c>
      <c r="B32723" t="s">
        <v>38003</v>
      </c>
      <c r="C32723" t="s">
        <v>17</v>
      </c>
      <c r="D32723">
        <f>VLOOKUP(C32723,[1]!Table9[#Data],2,FALSE)</f>
        <v>0</v>
      </c>
      <c r="E32723" s="1">
        <v>44305</v>
      </c>
      <c r="H32723" t="s">
        <v>38004</v>
      </c>
    </row>
    <row r="32724" spans="1:8" x14ac:dyDescent="0.25">
      <c r="A32724">
        <v>32722</v>
      </c>
      <c r="B32724" t="s">
        <v>50121</v>
      </c>
      <c r="C32724" t="s">
        <v>13</v>
      </c>
      <c r="D32724" t="e">
        <f>VLOOKUP(C32724,[1]!Table9[#Data],2,FALSE)</f>
        <v>#N/A</v>
      </c>
      <c r="E32724" s="1">
        <v>44305</v>
      </c>
      <c r="H32724" t="s">
        <v>50122</v>
      </c>
    </row>
    <row r="32725" spans="1:8" x14ac:dyDescent="0.25">
      <c r="A32725">
        <v>32723</v>
      </c>
      <c r="B32725" t="s">
        <v>50123</v>
      </c>
      <c r="C32725" t="s">
        <v>11</v>
      </c>
      <c r="D32725" t="str">
        <f>VLOOKUP(C32725,[1]!Table9[#Data],2,FALSE)</f>
        <v>PC</v>
      </c>
      <c r="E32725" s="1">
        <v>44304</v>
      </c>
      <c r="H32725" t="s">
        <v>50124</v>
      </c>
    </row>
    <row r="32726" spans="1:8" x14ac:dyDescent="0.25">
      <c r="A32726">
        <v>32724</v>
      </c>
      <c r="B32726" t="s">
        <v>50125</v>
      </c>
      <c r="C32726" t="s">
        <v>11</v>
      </c>
      <c r="D32726" t="str">
        <f>VLOOKUP(C32726,[1]!Table9[#Data],2,FALSE)</f>
        <v>PC</v>
      </c>
      <c r="E32726" s="1">
        <v>44304</v>
      </c>
      <c r="H32726" t="s">
        <v>50126</v>
      </c>
    </row>
    <row r="32727" spans="1:8" x14ac:dyDescent="0.25">
      <c r="A32727">
        <v>32725</v>
      </c>
      <c r="B32727" t="s">
        <v>50127</v>
      </c>
      <c r="C32727" t="s">
        <v>11</v>
      </c>
      <c r="D32727" t="str">
        <f>VLOOKUP(C32727,[1]!Table9[#Data],2,FALSE)</f>
        <v>PC</v>
      </c>
      <c r="E32727" s="1">
        <v>44304</v>
      </c>
      <c r="H32727" t="s">
        <v>50128</v>
      </c>
    </row>
    <row r="32728" spans="1:8" x14ac:dyDescent="0.25">
      <c r="A32728">
        <v>32726</v>
      </c>
      <c r="B32728" t="s">
        <v>50129</v>
      </c>
      <c r="C32728" t="s">
        <v>11</v>
      </c>
      <c r="D32728" t="str">
        <f>VLOOKUP(C32728,[1]!Table9[#Data],2,FALSE)</f>
        <v>PC</v>
      </c>
      <c r="E32728" s="1">
        <v>44304</v>
      </c>
      <c r="H32728" t="s">
        <v>50130</v>
      </c>
    </row>
    <row r="32729" spans="1:8" x14ac:dyDescent="0.25">
      <c r="A32729">
        <v>32727</v>
      </c>
      <c r="B32729" t="s">
        <v>50131</v>
      </c>
      <c r="C32729" t="s">
        <v>11</v>
      </c>
      <c r="D32729" t="str">
        <f>VLOOKUP(C32729,[1]!Table9[#Data],2,FALSE)</f>
        <v>PC</v>
      </c>
      <c r="E32729" s="1">
        <v>44304</v>
      </c>
      <c r="H32729" t="s">
        <v>50132</v>
      </c>
    </row>
    <row r="32730" spans="1:8" x14ac:dyDescent="0.25">
      <c r="A32730">
        <v>32728</v>
      </c>
      <c r="B32730" t="s">
        <v>50133</v>
      </c>
      <c r="C32730" t="s">
        <v>11</v>
      </c>
      <c r="D32730" t="str">
        <f>VLOOKUP(C32730,[1]!Table9[#Data],2,FALSE)</f>
        <v>PC</v>
      </c>
      <c r="E32730" s="1">
        <v>44304</v>
      </c>
      <c r="H32730" t="s">
        <v>50134</v>
      </c>
    </row>
    <row r="32731" spans="1:8" x14ac:dyDescent="0.25">
      <c r="A32731">
        <v>32729</v>
      </c>
      <c r="B32731" t="s">
        <v>50135</v>
      </c>
      <c r="C32731" t="s">
        <v>11</v>
      </c>
      <c r="D32731" t="str">
        <f>VLOOKUP(C32731,[1]!Table9[#Data],2,FALSE)</f>
        <v>PC</v>
      </c>
      <c r="E32731" s="1">
        <v>44304</v>
      </c>
      <c r="H32731" t="s">
        <v>50136</v>
      </c>
    </row>
    <row r="32732" spans="1:8" x14ac:dyDescent="0.25">
      <c r="A32732">
        <v>32730</v>
      </c>
      <c r="B32732" t="s">
        <v>50137</v>
      </c>
      <c r="C32732" t="s">
        <v>11</v>
      </c>
      <c r="D32732" t="str">
        <f>VLOOKUP(C32732,[1]!Table9[#Data],2,FALSE)</f>
        <v>PC</v>
      </c>
      <c r="E32732" s="1">
        <v>44304</v>
      </c>
      <c r="H32732" t="s">
        <v>50138</v>
      </c>
    </row>
    <row r="32733" spans="1:8" x14ac:dyDescent="0.25">
      <c r="A32733">
        <v>32731</v>
      </c>
      <c r="B32733" t="s">
        <v>50139</v>
      </c>
      <c r="C32733" t="s">
        <v>15</v>
      </c>
      <c r="D32733" t="str">
        <f>VLOOKUP(C32733,[1]!Table9[#Data],2,FALSE)</f>
        <v>PS4</v>
      </c>
      <c r="E32733" s="1">
        <v>44304</v>
      </c>
      <c r="H32733" t="s">
        <v>50140</v>
      </c>
    </row>
    <row r="32734" spans="1:8" x14ac:dyDescent="0.25">
      <c r="A32734">
        <v>32732</v>
      </c>
      <c r="B32734" t="s">
        <v>50123</v>
      </c>
      <c r="C32734" t="s">
        <v>15</v>
      </c>
      <c r="D32734" t="str">
        <f>VLOOKUP(C32734,[1]!Table9[#Data],2,FALSE)</f>
        <v>PS4</v>
      </c>
      <c r="E32734" s="1">
        <v>44304</v>
      </c>
      <c r="H32734" t="s">
        <v>50124</v>
      </c>
    </row>
    <row r="32735" spans="1:8" x14ac:dyDescent="0.25">
      <c r="A32735">
        <v>32733</v>
      </c>
      <c r="B32735" t="s">
        <v>50123</v>
      </c>
      <c r="C32735" t="s">
        <v>20</v>
      </c>
      <c r="D32735" t="str">
        <f>VLOOKUP(C32735,[1]!Table9[#Data],2,FALSE)</f>
        <v>PS5</v>
      </c>
      <c r="E32735" s="1">
        <v>44304</v>
      </c>
      <c r="H32735" t="s">
        <v>50124</v>
      </c>
    </row>
    <row r="32736" spans="1:8" x14ac:dyDescent="0.25">
      <c r="A32736">
        <v>32734</v>
      </c>
      <c r="B32736" t="s">
        <v>50123</v>
      </c>
      <c r="C32736" t="s">
        <v>13</v>
      </c>
      <c r="D32736" t="e">
        <f>VLOOKUP(C32736,[1]!Table9[#Data],2,FALSE)</f>
        <v>#N/A</v>
      </c>
      <c r="E32736" s="1">
        <v>44304</v>
      </c>
      <c r="H32736" t="s">
        <v>50124</v>
      </c>
    </row>
    <row r="32737" spans="1:8" x14ac:dyDescent="0.25">
      <c r="A32737">
        <v>32735</v>
      </c>
      <c r="B32737" t="s">
        <v>50123</v>
      </c>
      <c r="C32737" t="s">
        <v>8</v>
      </c>
      <c r="D32737" t="e">
        <f>VLOOKUP(C32737,[1]!Table9[#Data],2,FALSE)</f>
        <v>#N/A</v>
      </c>
      <c r="E32737" s="1">
        <v>44304</v>
      </c>
      <c r="H32737" t="s">
        <v>50124</v>
      </c>
    </row>
    <row r="32738" spans="1:8" x14ac:dyDescent="0.25">
      <c r="A32738">
        <v>32736</v>
      </c>
      <c r="B32738" t="s">
        <v>50141</v>
      </c>
      <c r="C32738" t="s">
        <v>11</v>
      </c>
      <c r="D32738" t="str">
        <f>VLOOKUP(C32738,[1]!Table9[#Data],2,FALSE)</f>
        <v>PC</v>
      </c>
      <c r="E32738" s="1">
        <v>44303</v>
      </c>
      <c r="H32738" t="s">
        <v>50142</v>
      </c>
    </row>
    <row r="32739" spans="1:8" x14ac:dyDescent="0.25">
      <c r="A32739">
        <v>32737</v>
      </c>
      <c r="B32739" t="s">
        <v>50143</v>
      </c>
      <c r="C32739" t="s">
        <v>11</v>
      </c>
      <c r="D32739" t="str">
        <f>VLOOKUP(C32739,[1]!Table9[#Data],2,FALSE)</f>
        <v>PC</v>
      </c>
      <c r="E32739" s="1">
        <v>44303</v>
      </c>
      <c r="H32739" t="s">
        <v>50144</v>
      </c>
    </row>
    <row r="32740" spans="1:8" x14ac:dyDescent="0.25">
      <c r="A32740">
        <v>32738</v>
      </c>
      <c r="B32740" t="s">
        <v>50145</v>
      </c>
      <c r="C32740" t="s">
        <v>11</v>
      </c>
      <c r="D32740" t="str">
        <f>VLOOKUP(C32740,[1]!Table9[#Data],2,FALSE)</f>
        <v>PC</v>
      </c>
      <c r="E32740" s="1">
        <v>44303</v>
      </c>
      <c r="H32740" t="s">
        <v>49076</v>
      </c>
    </row>
    <row r="32741" spans="1:8" x14ac:dyDescent="0.25">
      <c r="A32741">
        <v>32739</v>
      </c>
      <c r="B32741" t="s">
        <v>50146</v>
      </c>
      <c r="C32741" t="s">
        <v>11</v>
      </c>
      <c r="D32741" t="str">
        <f>VLOOKUP(C32741,[1]!Table9[#Data],2,FALSE)</f>
        <v>PC</v>
      </c>
      <c r="E32741" s="1">
        <v>44303</v>
      </c>
      <c r="H32741" t="s">
        <v>50147</v>
      </c>
    </row>
    <row r="32742" spans="1:8" x14ac:dyDescent="0.25">
      <c r="A32742">
        <v>32740</v>
      </c>
      <c r="B32742" t="s">
        <v>50148</v>
      </c>
      <c r="C32742" t="s">
        <v>11</v>
      </c>
      <c r="D32742" t="str">
        <f>VLOOKUP(C32742,[1]!Table9[#Data],2,FALSE)</f>
        <v>PC</v>
      </c>
      <c r="E32742" s="1">
        <v>44303</v>
      </c>
      <c r="H32742" t="s">
        <v>50149</v>
      </c>
    </row>
    <row r="32743" spans="1:8" x14ac:dyDescent="0.25">
      <c r="A32743">
        <v>32741</v>
      </c>
      <c r="B32743" t="s">
        <v>50150</v>
      </c>
      <c r="C32743" t="s">
        <v>11</v>
      </c>
      <c r="D32743" t="str">
        <f>VLOOKUP(C32743,[1]!Table9[#Data],2,FALSE)</f>
        <v>PC</v>
      </c>
      <c r="E32743" s="1">
        <v>44303</v>
      </c>
      <c r="H32743" t="s">
        <v>50151</v>
      </c>
    </row>
    <row r="32744" spans="1:8" x14ac:dyDescent="0.25">
      <c r="A32744">
        <v>32742</v>
      </c>
      <c r="B32744" t="s">
        <v>50152</v>
      </c>
      <c r="C32744" t="s">
        <v>11</v>
      </c>
      <c r="D32744" t="str">
        <f>VLOOKUP(C32744,[1]!Table9[#Data],2,FALSE)</f>
        <v>PC</v>
      </c>
      <c r="E32744" s="1">
        <v>44303</v>
      </c>
      <c r="H32744" t="s">
        <v>50153</v>
      </c>
    </row>
    <row r="32745" spans="1:8" x14ac:dyDescent="0.25">
      <c r="A32745">
        <v>32743</v>
      </c>
      <c r="B32745" t="s">
        <v>50154</v>
      </c>
      <c r="C32745" t="s">
        <v>11</v>
      </c>
      <c r="D32745" t="str">
        <f>VLOOKUP(C32745,[1]!Table9[#Data],2,FALSE)</f>
        <v>PC</v>
      </c>
      <c r="E32745" s="1">
        <v>44303</v>
      </c>
      <c r="H32745" t="s">
        <v>50155</v>
      </c>
    </row>
    <row r="32746" spans="1:8" x14ac:dyDescent="0.25">
      <c r="A32746">
        <v>32744</v>
      </c>
      <c r="B32746" t="s">
        <v>50156</v>
      </c>
      <c r="C32746" t="s">
        <v>11</v>
      </c>
      <c r="D32746" t="str">
        <f>VLOOKUP(C32746,[1]!Table9[#Data],2,FALSE)</f>
        <v>PC</v>
      </c>
      <c r="E32746" s="1">
        <v>44303</v>
      </c>
      <c r="H32746" t="s">
        <v>50157</v>
      </c>
    </row>
    <row r="32747" spans="1:8" x14ac:dyDescent="0.25">
      <c r="A32747">
        <v>32745</v>
      </c>
      <c r="B32747" t="s">
        <v>50158</v>
      </c>
      <c r="C32747" t="s">
        <v>17</v>
      </c>
      <c r="D32747">
        <f>VLOOKUP(C32747,[1]!Table9[#Data],2,FALSE)</f>
        <v>0</v>
      </c>
      <c r="E32747" s="1">
        <v>44303</v>
      </c>
      <c r="H32747" t="s">
        <v>50159</v>
      </c>
    </row>
    <row r="32748" spans="1:8" x14ac:dyDescent="0.25">
      <c r="A32748">
        <v>32746</v>
      </c>
      <c r="B32748" t="s">
        <v>50160</v>
      </c>
      <c r="C32748" t="s">
        <v>8</v>
      </c>
      <c r="D32748" t="e">
        <f>VLOOKUP(C32748,[1]!Table9[#Data],2,FALSE)</f>
        <v>#N/A</v>
      </c>
      <c r="E32748" s="1">
        <v>44303</v>
      </c>
      <c r="H32748" t="s">
        <v>50161</v>
      </c>
    </row>
    <row r="32749" spans="1:8" x14ac:dyDescent="0.25">
      <c r="A32749">
        <v>32747</v>
      </c>
      <c r="B32749" t="s">
        <v>50162</v>
      </c>
      <c r="C32749" t="s">
        <v>20</v>
      </c>
      <c r="D32749" t="str">
        <f>VLOOKUP(C32749,[1]!Table9[#Data],2,FALSE)</f>
        <v>PS5</v>
      </c>
      <c r="E32749" s="1">
        <v>44302</v>
      </c>
      <c r="F32749" s="2">
        <v>4.2</v>
      </c>
      <c r="G32749">
        <v>78</v>
      </c>
      <c r="H32749" t="s">
        <v>50163</v>
      </c>
    </row>
    <row r="32750" spans="1:8" x14ac:dyDescent="0.25">
      <c r="A32750">
        <v>32748</v>
      </c>
      <c r="B32750" t="s">
        <v>50162</v>
      </c>
      <c r="C32750" t="s">
        <v>15</v>
      </c>
      <c r="D32750" t="str">
        <f>VLOOKUP(C32750,[1]!Table9[#Data],2,FALSE)</f>
        <v>PS4</v>
      </c>
      <c r="E32750" s="1">
        <v>44302</v>
      </c>
      <c r="F32750" s="2">
        <v>4.5999999999999996</v>
      </c>
      <c r="G32750">
        <v>79</v>
      </c>
      <c r="H32750" t="s">
        <v>50163</v>
      </c>
    </row>
    <row r="32751" spans="1:8" x14ac:dyDescent="0.25">
      <c r="A32751">
        <v>32749</v>
      </c>
      <c r="B32751" t="s">
        <v>50162</v>
      </c>
      <c r="C32751" t="s">
        <v>8</v>
      </c>
      <c r="D32751" t="e">
        <f>VLOOKUP(C32751,[1]!Table9[#Data],2,FALSE)</f>
        <v>#N/A</v>
      </c>
      <c r="E32751" s="1">
        <v>44302</v>
      </c>
      <c r="F32751" s="2">
        <v>6.9</v>
      </c>
      <c r="G32751">
        <v>81</v>
      </c>
      <c r="H32751" t="s">
        <v>50163</v>
      </c>
    </row>
    <row r="32752" spans="1:8" x14ac:dyDescent="0.25">
      <c r="A32752">
        <v>32750</v>
      </c>
      <c r="B32752" t="s">
        <v>50164</v>
      </c>
      <c r="C32752" t="s">
        <v>11</v>
      </c>
      <c r="D32752" t="str">
        <f>VLOOKUP(C32752,[1]!Table9[#Data],2,FALSE)</f>
        <v>PC</v>
      </c>
      <c r="E32752" s="1">
        <v>44302</v>
      </c>
      <c r="F32752" s="2">
        <v>6.3</v>
      </c>
      <c r="H32752" t="s">
        <v>50165</v>
      </c>
    </row>
    <row r="32753" spans="1:8" x14ac:dyDescent="0.25">
      <c r="A32753">
        <v>32751</v>
      </c>
      <c r="B32753" t="s">
        <v>50166</v>
      </c>
      <c r="C32753" t="s">
        <v>11</v>
      </c>
      <c r="D32753" t="str">
        <f>VLOOKUP(C32753,[1]!Table9[#Data],2,FALSE)</f>
        <v>PC</v>
      </c>
      <c r="E32753" s="1">
        <v>44302</v>
      </c>
      <c r="F32753" s="2">
        <v>7.5</v>
      </c>
      <c r="H32753" t="s">
        <v>50167</v>
      </c>
    </row>
    <row r="32754" spans="1:8" x14ac:dyDescent="0.25">
      <c r="A32754">
        <v>32752</v>
      </c>
      <c r="B32754" t="s">
        <v>50168</v>
      </c>
      <c r="C32754" t="s">
        <v>11</v>
      </c>
      <c r="D32754" t="str">
        <f>VLOOKUP(C32754,[1]!Table9[#Data],2,FALSE)</f>
        <v>PC</v>
      </c>
      <c r="E32754" s="1">
        <v>44302</v>
      </c>
      <c r="F32754" s="2">
        <v>7.8</v>
      </c>
      <c r="H32754" t="s">
        <v>50169</v>
      </c>
    </row>
    <row r="32755" spans="1:8" x14ac:dyDescent="0.25">
      <c r="A32755">
        <v>32753</v>
      </c>
      <c r="B32755" t="s">
        <v>50170</v>
      </c>
      <c r="C32755" t="s">
        <v>11</v>
      </c>
      <c r="D32755" t="str">
        <f>VLOOKUP(C32755,[1]!Table9[#Data],2,FALSE)</f>
        <v>PC</v>
      </c>
      <c r="E32755" s="1">
        <v>44302</v>
      </c>
      <c r="H32755" t="s">
        <v>50171</v>
      </c>
    </row>
    <row r="32756" spans="1:8" x14ac:dyDescent="0.25">
      <c r="A32756">
        <v>32754</v>
      </c>
      <c r="B32756" t="s">
        <v>50172</v>
      </c>
      <c r="C32756" t="s">
        <v>11</v>
      </c>
      <c r="D32756" t="str">
        <f>VLOOKUP(C32756,[1]!Table9[#Data],2,FALSE)</f>
        <v>PC</v>
      </c>
      <c r="E32756" s="1">
        <v>44302</v>
      </c>
      <c r="H32756" t="s">
        <v>50173</v>
      </c>
    </row>
    <row r="32757" spans="1:8" x14ac:dyDescent="0.25">
      <c r="A32757">
        <v>32755</v>
      </c>
      <c r="B32757" t="s">
        <v>50174</v>
      </c>
      <c r="C32757" t="s">
        <v>11</v>
      </c>
      <c r="D32757" t="str">
        <f>VLOOKUP(C32757,[1]!Table9[#Data],2,FALSE)</f>
        <v>PC</v>
      </c>
      <c r="E32757" s="1">
        <v>44302</v>
      </c>
      <c r="H32757" t="s">
        <v>50175</v>
      </c>
    </row>
    <row r="32758" spans="1:8" x14ac:dyDescent="0.25">
      <c r="A32758">
        <v>32756</v>
      </c>
      <c r="B32758" t="s">
        <v>50176</v>
      </c>
      <c r="C32758" t="s">
        <v>11</v>
      </c>
      <c r="D32758" t="str">
        <f>VLOOKUP(C32758,[1]!Table9[#Data],2,FALSE)</f>
        <v>PC</v>
      </c>
      <c r="E32758" s="1">
        <v>44302</v>
      </c>
      <c r="H32758" t="s">
        <v>50177</v>
      </c>
    </row>
    <row r="32759" spans="1:8" x14ac:dyDescent="0.25">
      <c r="A32759">
        <v>32757</v>
      </c>
      <c r="B32759" t="s">
        <v>50178</v>
      </c>
      <c r="C32759" t="s">
        <v>11</v>
      </c>
      <c r="D32759" t="str">
        <f>VLOOKUP(C32759,[1]!Table9[#Data],2,FALSE)</f>
        <v>PC</v>
      </c>
      <c r="E32759" s="1">
        <v>44302</v>
      </c>
      <c r="H32759" t="s">
        <v>50179</v>
      </c>
    </row>
    <row r="32760" spans="1:8" x14ac:dyDescent="0.25">
      <c r="A32760">
        <v>32758</v>
      </c>
      <c r="B32760" t="s">
        <v>50180</v>
      </c>
      <c r="C32760" t="s">
        <v>11</v>
      </c>
      <c r="D32760" t="str">
        <f>VLOOKUP(C32760,[1]!Table9[#Data],2,FALSE)</f>
        <v>PC</v>
      </c>
      <c r="E32760" s="1">
        <v>44302</v>
      </c>
      <c r="H32760" t="s">
        <v>50181</v>
      </c>
    </row>
    <row r="32761" spans="1:8" x14ac:dyDescent="0.25">
      <c r="A32761">
        <v>32759</v>
      </c>
      <c r="B32761" t="s">
        <v>50182</v>
      </c>
      <c r="C32761" t="s">
        <v>11</v>
      </c>
      <c r="D32761" t="str">
        <f>VLOOKUP(C32761,[1]!Table9[#Data],2,FALSE)</f>
        <v>PC</v>
      </c>
      <c r="E32761" s="1">
        <v>44302</v>
      </c>
      <c r="H32761" t="s">
        <v>50183</v>
      </c>
    </row>
    <row r="32762" spans="1:8" x14ac:dyDescent="0.25">
      <c r="A32762">
        <v>32760</v>
      </c>
      <c r="B32762" t="s">
        <v>50184</v>
      </c>
      <c r="C32762" t="s">
        <v>11</v>
      </c>
      <c r="D32762" t="str">
        <f>VLOOKUP(C32762,[1]!Table9[#Data],2,FALSE)</f>
        <v>PC</v>
      </c>
      <c r="E32762" s="1">
        <v>44302</v>
      </c>
      <c r="H32762" t="s">
        <v>50185</v>
      </c>
    </row>
    <row r="32763" spans="1:8" x14ac:dyDescent="0.25">
      <c r="A32763">
        <v>32761</v>
      </c>
      <c r="B32763" t="s">
        <v>50186</v>
      </c>
      <c r="C32763" t="s">
        <v>11</v>
      </c>
      <c r="D32763" t="str">
        <f>VLOOKUP(C32763,[1]!Table9[#Data],2,FALSE)</f>
        <v>PC</v>
      </c>
      <c r="E32763" s="1">
        <v>44302</v>
      </c>
      <c r="H32763" t="s">
        <v>50187</v>
      </c>
    </row>
    <row r="32764" spans="1:8" x14ac:dyDescent="0.25">
      <c r="A32764">
        <v>32762</v>
      </c>
      <c r="B32764" t="s">
        <v>50188</v>
      </c>
      <c r="C32764" t="s">
        <v>11</v>
      </c>
      <c r="D32764" t="str">
        <f>VLOOKUP(C32764,[1]!Table9[#Data],2,FALSE)</f>
        <v>PC</v>
      </c>
      <c r="E32764" s="1">
        <v>44302</v>
      </c>
      <c r="H32764" t="s">
        <v>50189</v>
      </c>
    </row>
    <row r="32765" spans="1:8" x14ac:dyDescent="0.25">
      <c r="A32765">
        <v>32763</v>
      </c>
      <c r="B32765" t="s">
        <v>50190</v>
      </c>
      <c r="C32765" t="s">
        <v>11</v>
      </c>
      <c r="D32765" t="str">
        <f>VLOOKUP(C32765,[1]!Table9[#Data],2,FALSE)</f>
        <v>PC</v>
      </c>
      <c r="E32765" s="1">
        <v>44302</v>
      </c>
      <c r="H32765" t="s">
        <v>50191</v>
      </c>
    </row>
    <row r="32766" spans="1:8" x14ac:dyDescent="0.25">
      <c r="A32766">
        <v>32764</v>
      </c>
      <c r="B32766" t="s">
        <v>50192</v>
      </c>
      <c r="C32766" t="s">
        <v>11</v>
      </c>
      <c r="D32766" t="str">
        <f>VLOOKUP(C32766,[1]!Table9[#Data],2,FALSE)</f>
        <v>PC</v>
      </c>
      <c r="E32766" s="1">
        <v>44302</v>
      </c>
      <c r="H32766" t="s">
        <v>50193</v>
      </c>
    </row>
    <row r="32767" spans="1:8" x14ac:dyDescent="0.25">
      <c r="A32767">
        <v>32765</v>
      </c>
      <c r="B32767" t="s">
        <v>50194</v>
      </c>
      <c r="C32767" t="s">
        <v>11</v>
      </c>
      <c r="D32767" t="str">
        <f>VLOOKUP(C32767,[1]!Table9[#Data],2,FALSE)</f>
        <v>PC</v>
      </c>
      <c r="E32767" s="1">
        <v>44302</v>
      </c>
      <c r="H32767" t="s">
        <v>50195</v>
      </c>
    </row>
    <row r="32768" spans="1:8" x14ac:dyDescent="0.25">
      <c r="A32768">
        <v>32766</v>
      </c>
      <c r="B32768" t="s">
        <v>50196</v>
      </c>
      <c r="C32768" t="s">
        <v>11</v>
      </c>
      <c r="D32768" t="str">
        <f>VLOOKUP(C32768,[1]!Table9[#Data],2,FALSE)</f>
        <v>PC</v>
      </c>
      <c r="E32768" s="1">
        <v>44302</v>
      </c>
      <c r="H32768" t="s">
        <v>50197</v>
      </c>
    </row>
    <row r="32769" spans="1:8" x14ac:dyDescent="0.25">
      <c r="A32769">
        <v>32767</v>
      </c>
      <c r="B32769" t="s">
        <v>50198</v>
      </c>
      <c r="C32769" t="s">
        <v>11</v>
      </c>
      <c r="D32769" t="str">
        <f>VLOOKUP(C32769,[1]!Table9[#Data],2,FALSE)</f>
        <v>PC</v>
      </c>
      <c r="E32769" s="1">
        <v>44302</v>
      </c>
      <c r="H32769" t="s">
        <v>50199</v>
      </c>
    </row>
    <row r="32770" spans="1:8" x14ac:dyDescent="0.25">
      <c r="A32770">
        <v>32768</v>
      </c>
      <c r="B32770" t="s">
        <v>50200</v>
      </c>
      <c r="C32770" t="s">
        <v>11</v>
      </c>
      <c r="D32770" t="str">
        <f>VLOOKUP(C32770,[1]!Table9[#Data],2,FALSE)</f>
        <v>PC</v>
      </c>
      <c r="E32770" s="1">
        <v>44302</v>
      </c>
      <c r="H32770" t="s">
        <v>50201</v>
      </c>
    </row>
    <row r="32771" spans="1:8" x14ac:dyDescent="0.25">
      <c r="A32771">
        <v>32769</v>
      </c>
      <c r="B32771" t="s">
        <v>50202</v>
      </c>
      <c r="C32771" t="s">
        <v>11</v>
      </c>
      <c r="D32771" t="str">
        <f>VLOOKUP(C32771,[1]!Table9[#Data],2,FALSE)</f>
        <v>PC</v>
      </c>
      <c r="E32771" s="1">
        <v>44302</v>
      </c>
      <c r="H32771" t="s">
        <v>50203</v>
      </c>
    </row>
    <row r="32772" spans="1:8" x14ac:dyDescent="0.25">
      <c r="A32772">
        <v>32770</v>
      </c>
      <c r="B32772" t="s">
        <v>50204</v>
      </c>
      <c r="C32772" t="s">
        <v>11</v>
      </c>
      <c r="D32772" t="str">
        <f>VLOOKUP(C32772,[1]!Table9[#Data],2,FALSE)</f>
        <v>PC</v>
      </c>
      <c r="E32772" s="1">
        <v>44302</v>
      </c>
      <c r="H32772" t="s">
        <v>50205</v>
      </c>
    </row>
    <row r="32773" spans="1:8" x14ac:dyDescent="0.25">
      <c r="A32773">
        <v>32771</v>
      </c>
      <c r="B32773" t="s">
        <v>50206</v>
      </c>
      <c r="C32773" t="s">
        <v>11</v>
      </c>
      <c r="D32773" t="str">
        <f>VLOOKUP(C32773,[1]!Table9[#Data],2,FALSE)</f>
        <v>PC</v>
      </c>
      <c r="E32773" s="1">
        <v>44302</v>
      </c>
      <c r="H32773" t="s">
        <v>50207</v>
      </c>
    </row>
    <row r="32774" spans="1:8" x14ac:dyDescent="0.25">
      <c r="A32774">
        <v>32772</v>
      </c>
      <c r="B32774" t="s">
        <v>50208</v>
      </c>
      <c r="C32774" t="s">
        <v>11</v>
      </c>
      <c r="D32774" t="str">
        <f>VLOOKUP(C32774,[1]!Table9[#Data],2,FALSE)</f>
        <v>PC</v>
      </c>
      <c r="E32774" s="1">
        <v>44302</v>
      </c>
      <c r="H32774" t="s">
        <v>50209</v>
      </c>
    </row>
    <row r="32775" spans="1:8" x14ac:dyDescent="0.25">
      <c r="A32775">
        <v>32773</v>
      </c>
      <c r="B32775" t="s">
        <v>50210</v>
      </c>
      <c r="C32775" t="s">
        <v>11</v>
      </c>
      <c r="D32775" t="str">
        <f>VLOOKUP(C32775,[1]!Table9[#Data],2,FALSE)</f>
        <v>PC</v>
      </c>
      <c r="E32775" s="1">
        <v>44302</v>
      </c>
      <c r="H32775" t="s">
        <v>50211</v>
      </c>
    </row>
    <row r="32776" spans="1:8" x14ac:dyDescent="0.25">
      <c r="A32776">
        <v>32774</v>
      </c>
      <c r="B32776" t="s">
        <v>50212</v>
      </c>
      <c r="C32776" t="s">
        <v>11</v>
      </c>
      <c r="D32776" t="str">
        <f>VLOOKUP(C32776,[1]!Table9[#Data],2,FALSE)</f>
        <v>PC</v>
      </c>
      <c r="E32776" s="1">
        <v>44302</v>
      </c>
      <c r="H32776" t="s">
        <v>50213</v>
      </c>
    </row>
    <row r="32777" spans="1:8" x14ac:dyDescent="0.25">
      <c r="A32777">
        <v>32775</v>
      </c>
      <c r="B32777" t="s">
        <v>50214</v>
      </c>
      <c r="C32777" t="s">
        <v>11</v>
      </c>
      <c r="D32777" t="str">
        <f>VLOOKUP(C32777,[1]!Table9[#Data],2,FALSE)</f>
        <v>PC</v>
      </c>
      <c r="E32777" s="1">
        <v>44302</v>
      </c>
      <c r="H32777" t="s">
        <v>50215</v>
      </c>
    </row>
    <row r="32778" spans="1:8" x14ac:dyDescent="0.25">
      <c r="A32778">
        <v>32776</v>
      </c>
      <c r="B32778" t="s">
        <v>50216</v>
      </c>
      <c r="C32778" t="s">
        <v>11</v>
      </c>
      <c r="D32778" t="str">
        <f>VLOOKUP(C32778,[1]!Table9[#Data],2,FALSE)</f>
        <v>PC</v>
      </c>
      <c r="E32778" s="1">
        <v>44302</v>
      </c>
      <c r="H32778" t="s">
        <v>50217</v>
      </c>
    </row>
    <row r="32779" spans="1:8" x14ac:dyDescent="0.25">
      <c r="A32779">
        <v>32777</v>
      </c>
      <c r="B32779" t="s">
        <v>50218</v>
      </c>
      <c r="C32779" t="s">
        <v>11</v>
      </c>
      <c r="D32779" t="str">
        <f>VLOOKUP(C32779,[1]!Table9[#Data],2,FALSE)</f>
        <v>PC</v>
      </c>
      <c r="E32779" s="1">
        <v>44302</v>
      </c>
      <c r="H32779" t="s">
        <v>50219</v>
      </c>
    </row>
    <row r="32780" spans="1:8" x14ac:dyDescent="0.25">
      <c r="A32780">
        <v>32778</v>
      </c>
      <c r="B32780" t="s">
        <v>50220</v>
      </c>
      <c r="C32780" t="s">
        <v>11</v>
      </c>
      <c r="D32780" t="str">
        <f>VLOOKUP(C32780,[1]!Table9[#Data],2,FALSE)</f>
        <v>PC</v>
      </c>
      <c r="E32780" s="1">
        <v>44302</v>
      </c>
      <c r="H32780" t="s">
        <v>50221</v>
      </c>
    </row>
    <row r="32781" spans="1:8" x14ac:dyDescent="0.25">
      <c r="A32781">
        <v>32779</v>
      </c>
      <c r="B32781" t="s">
        <v>50222</v>
      </c>
      <c r="C32781" t="s">
        <v>11</v>
      </c>
      <c r="D32781" t="str">
        <f>VLOOKUP(C32781,[1]!Table9[#Data],2,FALSE)</f>
        <v>PC</v>
      </c>
      <c r="E32781" s="1">
        <v>44302</v>
      </c>
      <c r="H32781" t="s">
        <v>50223</v>
      </c>
    </row>
    <row r="32782" spans="1:8" x14ac:dyDescent="0.25">
      <c r="A32782">
        <v>32780</v>
      </c>
      <c r="B32782" t="s">
        <v>50224</v>
      </c>
      <c r="C32782" t="s">
        <v>11</v>
      </c>
      <c r="D32782" t="str">
        <f>VLOOKUP(C32782,[1]!Table9[#Data],2,FALSE)</f>
        <v>PC</v>
      </c>
      <c r="E32782" s="1">
        <v>44302</v>
      </c>
      <c r="H32782" t="s">
        <v>50225</v>
      </c>
    </row>
    <row r="32783" spans="1:8" x14ac:dyDescent="0.25">
      <c r="A32783">
        <v>32781</v>
      </c>
      <c r="B32783" t="s">
        <v>50226</v>
      </c>
      <c r="C32783" t="s">
        <v>11</v>
      </c>
      <c r="D32783" t="str">
        <f>VLOOKUP(C32783,[1]!Table9[#Data],2,FALSE)</f>
        <v>PC</v>
      </c>
      <c r="E32783" s="1">
        <v>44302</v>
      </c>
      <c r="H32783" t="s">
        <v>50227</v>
      </c>
    </row>
    <row r="32784" spans="1:8" x14ac:dyDescent="0.25">
      <c r="A32784">
        <v>32782</v>
      </c>
      <c r="B32784" t="s">
        <v>30149</v>
      </c>
      <c r="C32784" t="s">
        <v>15</v>
      </c>
      <c r="D32784" t="str">
        <f>VLOOKUP(C32784,[1]!Table9[#Data],2,FALSE)</f>
        <v>PS4</v>
      </c>
      <c r="E32784" s="1">
        <v>44302</v>
      </c>
      <c r="H32784" t="s">
        <v>30150</v>
      </c>
    </row>
    <row r="32785" spans="1:8" x14ac:dyDescent="0.25">
      <c r="A32785">
        <v>32783</v>
      </c>
      <c r="B32785" t="s">
        <v>50228</v>
      </c>
      <c r="C32785" t="s">
        <v>15</v>
      </c>
      <c r="D32785" t="str">
        <f>VLOOKUP(C32785,[1]!Table9[#Data],2,FALSE)</f>
        <v>PS4</v>
      </c>
      <c r="E32785" s="1">
        <v>44302</v>
      </c>
      <c r="H32785" t="s">
        <v>50229</v>
      </c>
    </row>
    <row r="32786" spans="1:8" x14ac:dyDescent="0.25">
      <c r="A32786">
        <v>32784</v>
      </c>
      <c r="B32786" t="s">
        <v>50230</v>
      </c>
      <c r="C32786" t="s">
        <v>15</v>
      </c>
      <c r="D32786" t="str">
        <f>VLOOKUP(C32786,[1]!Table9[#Data],2,FALSE)</f>
        <v>PS4</v>
      </c>
      <c r="E32786" s="1">
        <v>44302</v>
      </c>
      <c r="H32786" t="s">
        <v>50231</v>
      </c>
    </row>
    <row r="32787" spans="1:8" x14ac:dyDescent="0.25">
      <c r="A32787">
        <v>32785</v>
      </c>
      <c r="B32787" t="s">
        <v>50232</v>
      </c>
      <c r="C32787" t="s">
        <v>15</v>
      </c>
      <c r="D32787" t="str">
        <f>VLOOKUP(C32787,[1]!Table9[#Data],2,FALSE)</f>
        <v>PS4</v>
      </c>
      <c r="E32787" s="1">
        <v>44302</v>
      </c>
      <c r="H32787" t="s">
        <v>50233</v>
      </c>
    </row>
    <row r="32788" spans="1:8" x14ac:dyDescent="0.25">
      <c r="A32788">
        <v>32786</v>
      </c>
      <c r="B32788" t="s">
        <v>50234</v>
      </c>
      <c r="C32788" t="s">
        <v>15</v>
      </c>
      <c r="D32788" t="str">
        <f>VLOOKUP(C32788,[1]!Table9[#Data],2,FALSE)</f>
        <v>PS4</v>
      </c>
      <c r="E32788" s="1">
        <v>44302</v>
      </c>
      <c r="H32788" t="s">
        <v>50235</v>
      </c>
    </row>
    <row r="32789" spans="1:8" x14ac:dyDescent="0.25">
      <c r="A32789">
        <v>32787</v>
      </c>
      <c r="B32789" t="s">
        <v>13452</v>
      </c>
      <c r="C32789" t="s">
        <v>15</v>
      </c>
      <c r="D32789" t="str">
        <f>VLOOKUP(C32789,[1]!Table9[#Data],2,FALSE)</f>
        <v>PS4</v>
      </c>
      <c r="E32789" s="1">
        <v>44302</v>
      </c>
      <c r="H32789" t="s">
        <v>13453</v>
      </c>
    </row>
    <row r="32790" spans="1:8" x14ac:dyDescent="0.25">
      <c r="A32790">
        <v>32788</v>
      </c>
      <c r="B32790" t="s">
        <v>50236</v>
      </c>
      <c r="C32790" t="s">
        <v>15</v>
      </c>
      <c r="D32790" t="str">
        <f>VLOOKUP(C32790,[1]!Table9[#Data],2,FALSE)</f>
        <v>PS4</v>
      </c>
      <c r="E32790" s="1">
        <v>44302</v>
      </c>
      <c r="H32790" t="s">
        <v>50237</v>
      </c>
    </row>
    <row r="32791" spans="1:8" x14ac:dyDescent="0.25">
      <c r="A32791">
        <v>32789</v>
      </c>
      <c r="B32791" t="s">
        <v>50230</v>
      </c>
      <c r="C32791" t="s">
        <v>20</v>
      </c>
      <c r="D32791" t="str">
        <f>VLOOKUP(C32791,[1]!Table9[#Data],2,FALSE)</f>
        <v>PS5</v>
      </c>
      <c r="E32791" s="1">
        <v>44302</v>
      </c>
      <c r="H32791" t="s">
        <v>50231</v>
      </c>
    </row>
    <row r="32792" spans="1:8" x14ac:dyDescent="0.25">
      <c r="A32792">
        <v>32790</v>
      </c>
      <c r="B32792" t="s">
        <v>50236</v>
      </c>
      <c r="C32792" t="s">
        <v>20</v>
      </c>
      <c r="D32792" t="str">
        <f>VLOOKUP(C32792,[1]!Table9[#Data],2,FALSE)</f>
        <v>PS5</v>
      </c>
      <c r="E32792" s="1">
        <v>44302</v>
      </c>
      <c r="H32792" t="s">
        <v>50237</v>
      </c>
    </row>
    <row r="32793" spans="1:8" x14ac:dyDescent="0.25">
      <c r="A32793">
        <v>32791</v>
      </c>
      <c r="B32793" t="s">
        <v>50238</v>
      </c>
      <c r="C32793" t="s">
        <v>17</v>
      </c>
      <c r="D32793">
        <f>VLOOKUP(C32793,[1]!Table9[#Data],2,FALSE)</f>
        <v>0</v>
      </c>
      <c r="E32793" s="1">
        <v>44302</v>
      </c>
      <c r="H32793" t="s">
        <v>50239</v>
      </c>
    </row>
    <row r="32794" spans="1:8" x14ac:dyDescent="0.25">
      <c r="A32794">
        <v>32792</v>
      </c>
      <c r="B32794" t="s">
        <v>50240</v>
      </c>
      <c r="C32794" t="s">
        <v>17</v>
      </c>
      <c r="D32794">
        <f>VLOOKUP(C32794,[1]!Table9[#Data],2,FALSE)</f>
        <v>0</v>
      </c>
      <c r="E32794" s="1">
        <v>44302</v>
      </c>
      <c r="H32794" t="s">
        <v>50241</v>
      </c>
    </row>
    <row r="32795" spans="1:8" x14ac:dyDescent="0.25">
      <c r="A32795">
        <v>32793</v>
      </c>
      <c r="B32795" t="s">
        <v>50242</v>
      </c>
      <c r="C32795" t="s">
        <v>17</v>
      </c>
      <c r="D32795">
        <f>VLOOKUP(C32795,[1]!Table9[#Data],2,FALSE)</f>
        <v>0</v>
      </c>
      <c r="E32795" s="1">
        <v>44302</v>
      </c>
      <c r="H32795" t="s">
        <v>50243</v>
      </c>
    </row>
    <row r="32796" spans="1:8" x14ac:dyDescent="0.25">
      <c r="A32796">
        <v>32794</v>
      </c>
      <c r="B32796" t="s">
        <v>50244</v>
      </c>
      <c r="C32796" t="s">
        <v>17</v>
      </c>
      <c r="D32796">
        <f>VLOOKUP(C32796,[1]!Table9[#Data],2,FALSE)</f>
        <v>0</v>
      </c>
      <c r="E32796" s="1">
        <v>44302</v>
      </c>
      <c r="H32796" t="s">
        <v>50245</v>
      </c>
    </row>
    <row r="32797" spans="1:8" x14ac:dyDescent="0.25">
      <c r="A32797">
        <v>32795</v>
      </c>
      <c r="B32797" t="s">
        <v>50230</v>
      </c>
      <c r="C32797" t="s">
        <v>17</v>
      </c>
      <c r="D32797">
        <f>VLOOKUP(C32797,[1]!Table9[#Data],2,FALSE)</f>
        <v>0</v>
      </c>
      <c r="E32797" s="1">
        <v>44302</v>
      </c>
      <c r="H32797" t="s">
        <v>50246</v>
      </c>
    </row>
    <row r="32798" spans="1:8" x14ac:dyDescent="0.25">
      <c r="A32798">
        <v>32796</v>
      </c>
      <c r="B32798" t="s">
        <v>50247</v>
      </c>
      <c r="C32798" t="s">
        <v>17</v>
      </c>
      <c r="D32798">
        <f>VLOOKUP(C32798,[1]!Table9[#Data],2,FALSE)</f>
        <v>0</v>
      </c>
      <c r="E32798" s="1">
        <v>44302</v>
      </c>
      <c r="H32798" t="s">
        <v>50248</v>
      </c>
    </row>
    <row r="32799" spans="1:8" x14ac:dyDescent="0.25">
      <c r="A32799">
        <v>32797</v>
      </c>
      <c r="B32799" t="s">
        <v>50236</v>
      </c>
      <c r="C32799" t="s">
        <v>17</v>
      </c>
      <c r="D32799">
        <f>VLOOKUP(C32799,[1]!Table9[#Data],2,FALSE)</f>
        <v>0</v>
      </c>
      <c r="E32799" s="1">
        <v>44302</v>
      </c>
      <c r="H32799" t="s">
        <v>50237</v>
      </c>
    </row>
    <row r="32800" spans="1:8" x14ac:dyDescent="0.25">
      <c r="A32800">
        <v>32798</v>
      </c>
      <c r="B32800" t="s">
        <v>50162</v>
      </c>
      <c r="C32800" t="s">
        <v>13</v>
      </c>
      <c r="D32800" t="e">
        <f>VLOOKUP(C32800,[1]!Table9[#Data],2,FALSE)</f>
        <v>#N/A</v>
      </c>
      <c r="E32800" s="1">
        <v>44302</v>
      </c>
      <c r="F32800" s="2">
        <v>5.9</v>
      </c>
      <c r="H32800" t="s">
        <v>50163</v>
      </c>
    </row>
    <row r="32801" spans="1:8" x14ac:dyDescent="0.25">
      <c r="A32801">
        <v>32799</v>
      </c>
      <c r="B32801" t="s">
        <v>50230</v>
      </c>
      <c r="C32801" t="s">
        <v>13</v>
      </c>
      <c r="D32801" t="e">
        <f>VLOOKUP(C32801,[1]!Table9[#Data],2,FALSE)</f>
        <v>#N/A</v>
      </c>
      <c r="E32801" s="1">
        <v>44302</v>
      </c>
      <c r="H32801" t="s">
        <v>50231</v>
      </c>
    </row>
    <row r="32802" spans="1:8" x14ac:dyDescent="0.25">
      <c r="A32802">
        <v>32800</v>
      </c>
      <c r="B32802" t="s">
        <v>50232</v>
      </c>
      <c r="C32802" t="s">
        <v>13</v>
      </c>
      <c r="D32802" t="e">
        <f>VLOOKUP(C32802,[1]!Table9[#Data],2,FALSE)</f>
        <v>#N/A</v>
      </c>
      <c r="E32802" s="1">
        <v>44302</v>
      </c>
      <c r="H32802" t="s">
        <v>50233</v>
      </c>
    </row>
    <row r="32803" spans="1:8" x14ac:dyDescent="0.25">
      <c r="A32803">
        <v>32801</v>
      </c>
      <c r="B32803" t="s">
        <v>49853</v>
      </c>
      <c r="C32803" t="s">
        <v>13</v>
      </c>
      <c r="D32803" t="e">
        <f>VLOOKUP(C32803,[1]!Table9[#Data],2,FALSE)</f>
        <v>#N/A</v>
      </c>
      <c r="E32803" s="1">
        <v>44302</v>
      </c>
      <c r="H32803" t="s">
        <v>49854</v>
      </c>
    </row>
    <row r="32804" spans="1:8" x14ac:dyDescent="0.25">
      <c r="A32804">
        <v>32802</v>
      </c>
      <c r="B32804" t="s">
        <v>50236</v>
      </c>
      <c r="C32804" t="s">
        <v>13</v>
      </c>
      <c r="D32804" t="e">
        <f>VLOOKUP(C32804,[1]!Table9[#Data],2,FALSE)</f>
        <v>#N/A</v>
      </c>
      <c r="E32804" s="1">
        <v>44302</v>
      </c>
      <c r="H32804" t="s">
        <v>50237</v>
      </c>
    </row>
    <row r="32805" spans="1:8" x14ac:dyDescent="0.25">
      <c r="A32805">
        <v>32803</v>
      </c>
      <c r="B32805" t="s">
        <v>50230</v>
      </c>
      <c r="C32805" t="s">
        <v>8</v>
      </c>
      <c r="D32805" t="e">
        <f>VLOOKUP(C32805,[1]!Table9[#Data],2,FALSE)</f>
        <v>#N/A</v>
      </c>
      <c r="E32805" s="1">
        <v>44302</v>
      </c>
      <c r="H32805" t="s">
        <v>50231</v>
      </c>
    </row>
    <row r="32806" spans="1:8" x14ac:dyDescent="0.25">
      <c r="A32806">
        <v>32804</v>
      </c>
      <c r="B32806" t="s">
        <v>50236</v>
      </c>
      <c r="C32806" t="s">
        <v>8</v>
      </c>
      <c r="D32806" t="e">
        <f>VLOOKUP(C32806,[1]!Table9[#Data],2,FALSE)</f>
        <v>#N/A</v>
      </c>
      <c r="E32806" s="1">
        <v>44302</v>
      </c>
      <c r="H32806" t="s">
        <v>50237</v>
      </c>
    </row>
    <row r="32807" spans="1:8" x14ac:dyDescent="0.25">
      <c r="A32807">
        <v>32805</v>
      </c>
      <c r="B32807" t="s">
        <v>50249</v>
      </c>
      <c r="C32807" t="s">
        <v>17</v>
      </c>
      <c r="D32807">
        <f>VLOOKUP(C32807,[1]!Table9[#Data],2,FALSE)</f>
        <v>0</v>
      </c>
      <c r="E32807" s="1">
        <v>44301</v>
      </c>
      <c r="G32807">
        <v>58</v>
      </c>
      <c r="H32807" t="s">
        <v>50250</v>
      </c>
    </row>
    <row r="32808" spans="1:8" x14ac:dyDescent="0.25">
      <c r="A32808">
        <v>32806</v>
      </c>
      <c r="B32808" t="s">
        <v>37570</v>
      </c>
      <c r="C32808" t="s">
        <v>17</v>
      </c>
      <c r="D32808">
        <f>VLOOKUP(C32808,[1]!Table9[#Data],2,FALSE)</f>
        <v>0</v>
      </c>
      <c r="E32808" s="1">
        <v>44301</v>
      </c>
      <c r="G32808">
        <v>59</v>
      </c>
      <c r="H32808" t="s">
        <v>50251</v>
      </c>
    </row>
    <row r="32809" spans="1:8" x14ac:dyDescent="0.25">
      <c r="A32809">
        <v>32807</v>
      </c>
      <c r="B32809" t="s">
        <v>26185</v>
      </c>
      <c r="C32809" t="s">
        <v>11</v>
      </c>
      <c r="D32809" t="str">
        <f>VLOOKUP(C32809,[1]!Table9[#Data],2,FALSE)</f>
        <v>PC</v>
      </c>
      <c r="E32809" s="1">
        <v>44301</v>
      </c>
      <c r="G32809">
        <v>61</v>
      </c>
      <c r="H32809" t="s">
        <v>50252</v>
      </c>
    </row>
    <row r="32810" spans="1:8" x14ac:dyDescent="0.25">
      <c r="A32810">
        <v>32808</v>
      </c>
      <c r="B32810" t="s">
        <v>50253</v>
      </c>
      <c r="C32810" t="s">
        <v>17</v>
      </c>
      <c r="D32810">
        <f>VLOOKUP(C32810,[1]!Table9[#Data],2,FALSE)</f>
        <v>0</v>
      </c>
      <c r="E32810" s="1">
        <v>44301</v>
      </c>
      <c r="G32810">
        <v>61</v>
      </c>
      <c r="H32810" t="s">
        <v>50254</v>
      </c>
    </row>
    <row r="32811" spans="1:8" x14ac:dyDescent="0.25">
      <c r="A32811">
        <v>32809</v>
      </c>
      <c r="B32811" t="s">
        <v>30384</v>
      </c>
      <c r="C32811" t="s">
        <v>11</v>
      </c>
      <c r="D32811" t="str">
        <f>VLOOKUP(C32811,[1]!Table9[#Data],2,FALSE)</f>
        <v>PC</v>
      </c>
      <c r="E32811" s="1">
        <v>44301</v>
      </c>
      <c r="F32811" s="2">
        <v>7.7</v>
      </c>
      <c r="G32811">
        <v>67</v>
      </c>
      <c r="H32811" t="s">
        <v>50255</v>
      </c>
    </row>
    <row r="32812" spans="1:8" x14ac:dyDescent="0.25">
      <c r="A32812">
        <v>32810</v>
      </c>
      <c r="B32812" t="s">
        <v>37570</v>
      </c>
      <c r="C32812" t="s">
        <v>11</v>
      </c>
      <c r="D32812" t="str">
        <f>VLOOKUP(C32812,[1]!Table9[#Data],2,FALSE)</f>
        <v>PC</v>
      </c>
      <c r="E32812" s="1">
        <v>44301</v>
      </c>
      <c r="G32812">
        <v>68</v>
      </c>
      <c r="H32812" t="s">
        <v>50256</v>
      </c>
    </row>
    <row r="32813" spans="1:8" x14ac:dyDescent="0.25">
      <c r="A32813">
        <v>32811</v>
      </c>
      <c r="B32813" t="s">
        <v>50257</v>
      </c>
      <c r="C32813" t="s">
        <v>11</v>
      </c>
      <c r="D32813" t="str">
        <f>VLOOKUP(C32813,[1]!Table9[#Data],2,FALSE)</f>
        <v>PC</v>
      </c>
      <c r="E32813" s="1">
        <v>44301</v>
      </c>
      <c r="G32813">
        <v>70</v>
      </c>
      <c r="H32813" t="s">
        <v>50258</v>
      </c>
    </row>
    <row r="32814" spans="1:8" x14ac:dyDescent="0.25">
      <c r="A32814">
        <v>32812</v>
      </c>
      <c r="B32814" t="s">
        <v>50259</v>
      </c>
      <c r="C32814" t="s">
        <v>17</v>
      </c>
      <c r="D32814">
        <f>VLOOKUP(C32814,[1]!Table9[#Data],2,FALSE)</f>
        <v>0</v>
      </c>
      <c r="E32814" s="1">
        <v>44301</v>
      </c>
      <c r="F32814" s="2">
        <v>7.2</v>
      </c>
      <c r="G32814">
        <v>71</v>
      </c>
      <c r="H32814" t="s">
        <v>50260</v>
      </c>
    </row>
    <row r="32815" spans="1:8" x14ac:dyDescent="0.25">
      <c r="A32815">
        <v>32813</v>
      </c>
      <c r="B32815" t="s">
        <v>50261</v>
      </c>
      <c r="C32815" t="s">
        <v>13</v>
      </c>
      <c r="D32815" t="e">
        <f>VLOOKUP(C32815,[1]!Table9[#Data],2,FALSE)</f>
        <v>#N/A</v>
      </c>
      <c r="E32815" s="1">
        <v>44301</v>
      </c>
      <c r="G32815">
        <v>74</v>
      </c>
      <c r="H32815" t="s">
        <v>50262</v>
      </c>
    </row>
    <row r="32816" spans="1:8" x14ac:dyDescent="0.25">
      <c r="A32816">
        <v>32814</v>
      </c>
      <c r="B32816" t="s">
        <v>50259</v>
      </c>
      <c r="C32816" t="s">
        <v>11</v>
      </c>
      <c r="D32816" t="str">
        <f>VLOOKUP(C32816,[1]!Table9[#Data],2,FALSE)</f>
        <v>PC</v>
      </c>
      <c r="E32816" s="1">
        <v>44301</v>
      </c>
      <c r="F32816" s="2">
        <v>6.8</v>
      </c>
      <c r="G32816">
        <v>77</v>
      </c>
      <c r="H32816" t="s">
        <v>50260</v>
      </c>
    </row>
    <row r="32817" spans="1:8" x14ac:dyDescent="0.25">
      <c r="A32817">
        <v>32815</v>
      </c>
      <c r="B32817" t="s">
        <v>50263</v>
      </c>
      <c r="C32817" t="s">
        <v>11</v>
      </c>
      <c r="D32817" t="str">
        <f>VLOOKUP(C32817,[1]!Table9[#Data],2,FALSE)</f>
        <v>PC</v>
      </c>
      <c r="E32817" s="1">
        <v>44301</v>
      </c>
      <c r="G32817">
        <v>77</v>
      </c>
      <c r="H32817" t="s">
        <v>50264</v>
      </c>
    </row>
    <row r="32818" spans="1:8" x14ac:dyDescent="0.25">
      <c r="A32818">
        <v>32816</v>
      </c>
      <c r="B32818" t="s">
        <v>50259</v>
      </c>
      <c r="C32818" t="s">
        <v>15</v>
      </c>
      <c r="D32818" t="str">
        <f>VLOOKUP(C32818,[1]!Table9[#Data],2,FALSE)</f>
        <v>PS4</v>
      </c>
      <c r="E32818" s="1">
        <v>44301</v>
      </c>
      <c r="F32818" s="2">
        <v>6.8</v>
      </c>
      <c r="G32818">
        <v>77</v>
      </c>
      <c r="H32818" t="s">
        <v>50260</v>
      </c>
    </row>
    <row r="32819" spans="1:8" x14ac:dyDescent="0.25">
      <c r="A32819">
        <v>32817</v>
      </c>
      <c r="B32819" t="s">
        <v>50265</v>
      </c>
      <c r="C32819" t="s">
        <v>17</v>
      </c>
      <c r="D32819">
        <f>VLOOKUP(C32819,[1]!Table9[#Data],2,FALSE)</f>
        <v>0</v>
      </c>
      <c r="E32819" s="1">
        <v>44301</v>
      </c>
      <c r="G32819">
        <v>78</v>
      </c>
      <c r="H32819" t="s">
        <v>50266</v>
      </c>
    </row>
    <row r="32820" spans="1:8" x14ac:dyDescent="0.25">
      <c r="A32820">
        <v>32818</v>
      </c>
      <c r="B32820" t="s">
        <v>50265</v>
      </c>
      <c r="C32820" t="s">
        <v>13</v>
      </c>
      <c r="D32820" t="e">
        <f>VLOOKUP(C32820,[1]!Table9[#Data],2,FALSE)</f>
        <v>#N/A</v>
      </c>
      <c r="E32820" s="1">
        <v>44301</v>
      </c>
      <c r="F32820" s="2">
        <v>8</v>
      </c>
      <c r="G32820">
        <v>78</v>
      </c>
      <c r="H32820" t="s">
        <v>50267</v>
      </c>
    </row>
    <row r="32821" spans="1:8" x14ac:dyDescent="0.25">
      <c r="A32821">
        <v>32819</v>
      </c>
      <c r="B32821" t="s">
        <v>50268</v>
      </c>
      <c r="C32821" t="s">
        <v>11</v>
      </c>
      <c r="D32821" t="str">
        <f>VLOOKUP(C32821,[1]!Table9[#Data],2,FALSE)</f>
        <v>PC</v>
      </c>
      <c r="E32821" s="1">
        <v>44301</v>
      </c>
      <c r="F32821" s="2">
        <v>8.1</v>
      </c>
      <c r="G32821">
        <v>84</v>
      </c>
      <c r="H32821" t="s">
        <v>50269</v>
      </c>
    </row>
    <row r="32822" spans="1:8" x14ac:dyDescent="0.25">
      <c r="A32822">
        <v>32820</v>
      </c>
      <c r="B32822" t="s">
        <v>50259</v>
      </c>
      <c r="C32822" t="s">
        <v>383</v>
      </c>
      <c r="D32822" t="e">
        <f>VLOOKUP(C32822,[1]!Table9[#Data],2,FALSE)</f>
        <v>#N/A</v>
      </c>
      <c r="E32822" s="1">
        <v>44301</v>
      </c>
      <c r="H32822" t="s">
        <v>50260</v>
      </c>
    </row>
    <row r="32823" spans="1:8" x14ac:dyDescent="0.25">
      <c r="A32823">
        <v>32821</v>
      </c>
      <c r="B32823" t="s">
        <v>50270</v>
      </c>
      <c r="C32823" t="s">
        <v>11</v>
      </c>
      <c r="D32823" t="str">
        <f>VLOOKUP(C32823,[1]!Table9[#Data],2,FALSE)</f>
        <v>PC</v>
      </c>
      <c r="E32823" s="1">
        <v>44301</v>
      </c>
      <c r="F32823" s="2">
        <v>6.1</v>
      </c>
      <c r="H32823" t="s">
        <v>50271</v>
      </c>
    </row>
    <row r="32824" spans="1:8" x14ac:dyDescent="0.25">
      <c r="A32824">
        <v>32822</v>
      </c>
      <c r="B32824" t="s">
        <v>50265</v>
      </c>
      <c r="C32824" t="s">
        <v>11</v>
      </c>
      <c r="D32824" t="str">
        <f>VLOOKUP(C32824,[1]!Table9[#Data],2,FALSE)</f>
        <v>PC</v>
      </c>
      <c r="E32824" s="1">
        <v>44301</v>
      </c>
      <c r="F32824" s="2">
        <v>8.3000000000000007</v>
      </c>
      <c r="H32824" t="s">
        <v>50267</v>
      </c>
    </row>
    <row r="32825" spans="1:8" x14ac:dyDescent="0.25">
      <c r="A32825">
        <v>32823</v>
      </c>
      <c r="B32825" t="s">
        <v>50261</v>
      </c>
      <c r="C32825" t="s">
        <v>11</v>
      </c>
      <c r="D32825" t="str">
        <f>VLOOKUP(C32825,[1]!Table9[#Data],2,FALSE)</f>
        <v>PC</v>
      </c>
      <c r="E32825" s="1">
        <v>44301</v>
      </c>
      <c r="F32825" s="2">
        <v>3.4</v>
      </c>
      <c r="H32825" t="s">
        <v>50262</v>
      </c>
    </row>
    <row r="32826" spans="1:8" x14ac:dyDescent="0.25">
      <c r="A32826">
        <v>32824</v>
      </c>
      <c r="B32826" t="s">
        <v>50272</v>
      </c>
      <c r="C32826" t="s">
        <v>11</v>
      </c>
      <c r="D32826" t="str">
        <f>VLOOKUP(C32826,[1]!Table9[#Data],2,FALSE)</f>
        <v>PC</v>
      </c>
      <c r="E32826" s="1">
        <v>44301</v>
      </c>
      <c r="H32826" t="s">
        <v>50273</v>
      </c>
    </row>
    <row r="32827" spans="1:8" x14ac:dyDescent="0.25">
      <c r="A32827">
        <v>32825</v>
      </c>
      <c r="B32827" t="s">
        <v>50274</v>
      </c>
      <c r="C32827" t="s">
        <v>11</v>
      </c>
      <c r="D32827" t="str">
        <f>VLOOKUP(C32827,[1]!Table9[#Data],2,FALSE)</f>
        <v>PC</v>
      </c>
      <c r="E32827" s="1">
        <v>44301</v>
      </c>
      <c r="H32827" t="s">
        <v>50275</v>
      </c>
    </row>
    <row r="32828" spans="1:8" x14ac:dyDescent="0.25">
      <c r="A32828">
        <v>32826</v>
      </c>
      <c r="B32828" t="s">
        <v>50276</v>
      </c>
      <c r="C32828" t="s">
        <v>11</v>
      </c>
      <c r="D32828" t="str">
        <f>VLOOKUP(C32828,[1]!Table9[#Data],2,FALSE)</f>
        <v>PC</v>
      </c>
      <c r="E32828" s="1">
        <v>44301</v>
      </c>
      <c r="H32828" t="s">
        <v>50277</v>
      </c>
    </row>
    <row r="32829" spans="1:8" x14ac:dyDescent="0.25">
      <c r="A32829">
        <v>32827</v>
      </c>
      <c r="B32829" t="s">
        <v>50278</v>
      </c>
      <c r="C32829" t="s">
        <v>11</v>
      </c>
      <c r="D32829" t="str">
        <f>VLOOKUP(C32829,[1]!Table9[#Data],2,FALSE)</f>
        <v>PC</v>
      </c>
      <c r="E32829" s="1">
        <v>44301</v>
      </c>
      <c r="H32829" t="s">
        <v>50279</v>
      </c>
    </row>
    <row r="32830" spans="1:8" x14ac:dyDescent="0.25">
      <c r="A32830">
        <v>32828</v>
      </c>
      <c r="B32830" t="s">
        <v>50280</v>
      </c>
      <c r="C32830" t="s">
        <v>11</v>
      </c>
      <c r="D32830" t="str">
        <f>VLOOKUP(C32830,[1]!Table9[#Data],2,FALSE)</f>
        <v>PC</v>
      </c>
      <c r="E32830" s="1">
        <v>44301</v>
      </c>
      <c r="H32830" t="s">
        <v>50281</v>
      </c>
    </row>
    <row r="32831" spans="1:8" x14ac:dyDescent="0.25">
      <c r="A32831">
        <v>32829</v>
      </c>
      <c r="B32831" t="s">
        <v>50282</v>
      </c>
      <c r="C32831" t="s">
        <v>11</v>
      </c>
      <c r="D32831" t="str">
        <f>VLOOKUP(C32831,[1]!Table9[#Data],2,FALSE)</f>
        <v>PC</v>
      </c>
      <c r="E32831" s="1">
        <v>44301</v>
      </c>
      <c r="H32831" t="s">
        <v>50283</v>
      </c>
    </row>
    <row r="32832" spans="1:8" x14ac:dyDescent="0.25">
      <c r="A32832">
        <v>32830</v>
      </c>
      <c r="B32832" t="s">
        <v>50284</v>
      </c>
      <c r="C32832" t="s">
        <v>11</v>
      </c>
      <c r="D32832" t="str">
        <f>VLOOKUP(C32832,[1]!Table9[#Data],2,FALSE)</f>
        <v>PC</v>
      </c>
      <c r="E32832" s="1">
        <v>44301</v>
      </c>
      <c r="H32832" t="s">
        <v>50285</v>
      </c>
    </row>
    <row r="32833" spans="1:8" x14ac:dyDescent="0.25">
      <c r="A32833">
        <v>32831</v>
      </c>
      <c r="B32833" t="s">
        <v>50286</v>
      </c>
      <c r="C32833" t="s">
        <v>11</v>
      </c>
      <c r="D32833" t="str">
        <f>VLOOKUP(C32833,[1]!Table9[#Data],2,FALSE)</f>
        <v>PC</v>
      </c>
      <c r="E32833" s="1">
        <v>44301</v>
      </c>
      <c r="H32833" t="s">
        <v>50287</v>
      </c>
    </row>
    <row r="32834" spans="1:8" x14ac:dyDescent="0.25">
      <c r="A32834">
        <v>32832</v>
      </c>
      <c r="B32834" t="s">
        <v>50288</v>
      </c>
      <c r="C32834" t="s">
        <v>11</v>
      </c>
      <c r="D32834" t="str">
        <f>VLOOKUP(C32834,[1]!Table9[#Data],2,FALSE)</f>
        <v>PC</v>
      </c>
      <c r="E32834" s="1">
        <v>44301</v>
      </c>
      <c r="H32834" t="s">
        <v>50289</v>
      </c>
    </row>
    <row r="32835" spans="1:8" x14ac:dyDescent="0.25">
      <c r="A32835">
        <v>32833</v>
      </c>
      <c r="B32835" t="s">
        <v>50290</v>
      </c>
      <c r="C32835" t="s">
        <v>11</v>
      </c>
      <c r="D32835" t="str">
        <f>VLOOKUP(C32835,[1]!Table9[#Data],2,FALSE)</f>
        <v>PC</v>
      </c>
      <c r="E32835" s="1">
        <v>44301</v>
      </c>
      <c r="H32835" t="s">
        <v>50291</v>
      </c>
    </row>
    <row r="32836" spans="1:8" x14ac:dyDescent="0.25">
      <c r="A32836">
        <v>32834</v>
      </c>
      <c r="B32836" t="s">
        <v>50292</v>
      </c>
      <c r="C32836" t="s">
        <v>11</v>
      </c>
      <c r="D32836" t="str">
        <f>VLOOKUP(C32836,[1]!Table9[#Data],2,FALSE)</f>
        <v>PC</v>
      </c>
      <c r="E32836" s="1">
        <v>44301</v>
      </c>
      <c r="H32836" t="s">
        <v>50293</v>
      </c>
    </row>
    <row r="32837" spans="1:8" x14ac:dyDescent="0.25">
      <c r="A32837">
        <v>32835</v>
      </c>
      <c r="B32837" t="s">
        <v>50294</v>
      </c>
      <c r="C32837" t="s">
        <v>11</v>
      </c>
      <c r="D32837" t="str">
        <f>VLOOKUP(C32837,[1]!Table9[#Data],2,FALSE)</f>
        <v>PC</v>
      </c>
      <c r="E32837" s="1">
        <v>44301</v>
      </c>
      <c r="H32837" t="s">
        <v>50295</v>
      </c>
    </row>
    <row r="32838" spans="1:8" x14ac:dyDescent="0.25">
      <c r="A32838">
        <v>32836</v>
      </c>
      <c r="B32838" t="s">
        <v>50296</v>
      </c>
      <c r="C32838" t="s">
        <v>11</v>
      </c>
      <c r="D32838" t="str">
        <f>VLOOKUP(C32838,[1]!Table9[#Data],2,FALSE)</f>
        <v>PC</v>
      </c>
      <c r="E32838" s="1">
        <v>44301</v>
      </c>
      <c r="H32838" t="s">
        <v>50297</v>
      </c>
    </row>
    <row r="32839" spans="1:8" x14ac:dyDescent="0.25">
      <c r="A32839">
        <v>32837</v>
      </c>
      <c r="B32839" t="s">
        <v>50298</v>
      </c>
      <c r="C32839" t="s">
        <v>11</v>
      </c>
      <c r="D32839" t="str">
        <f>VLOOKUP(C32839,[1]!Table9[#Data],2,FALSE)</f>
        <v>PC</v>
      </c>
      <c r="E32839" s="1">
        <v>44301</v>
      </c>
      <c r="H32839" t="s">
        <v>50299</v>
      </c>
    </row>
    <row r="32840" spans="1:8" x14ac:dyDescent="0.25">
      <c r="A32840">
        <v>32838</v>
      </c>
      <c r="B32840" t="s">
        <v>50300</v>
      </c>
      <c r="C32840" t="s">
        <v>11</v>
      </c>
      <c r="D32840" t="str">
        <f>VLOOKUP(C32840,[1]!Table9[#Data],2,FALSE)</f>
        <v>PC</v>
      </c>
      <c r="E32840" s="1">
        <v>44301</v>
      </c>
      <c r="H32840" t="s">
        <v>50301</v>
      </c>
    </row>
    <row r="32841" spans="1:8" x14ac:dyDescent="0.25">
      <c r="A32841">
        <v>32839</v>
      </c>
      <c r="B32841" t="s">
        <v>50302</v>
      </c>
      <c r="C32841" t="s">
        <v>11</v>
      </c>
      <c r="D32841" t="str">
        <f>VLOOKUP(C32841,[1]!Table9[#Data],2,FALSE)</f>
        <v>PC</v>
      </c>
      <c r="E32841" s="1">
        <v>44301</v>
      </c>
      <c r="H32841" t="s">
        <v>50303</v>
      </c>
    </row>
    <row r="32842" spans="1:8" x14ac:dyDescent="0.25">
      <c r="A32842">
        <v>32840</v>
      </c>
      <c r="B32842" t="s">
        <v>50304</v>
      </c>
      <c r="C32842" t="s">
        <v>11</v>
      </c>
      <c r="D32842" t="str">
        <f>VLOOKUP(C32842,[1]!Table9[#Data],2,FALSE)</f>
        <v>PC</v>
      </c>
      <c r="E32842" s="1">
        <v>44301</v>
      </c>
      <c r="H32842" t="s">
        <v>50305</v>
      </c>
    </row>
    <row r="32843" spans="1:8" x14ac:dyDescent="0.25">
      <c r="A32843">
        <v>32841</v>
      </c>
      <c r="B32843" t="s">
        <v>50306</v>
      </c>
      <c r="C32843" t="s">
        <v>11</v>
      </c>
      <c r="D32843" t="str">
        <f>VLOOKUP(C32843,[1]!Table9[#Data],2,FALSE)</f>
        <v>PC</v>
      </c>
      <c r="E32843" s="1">
        <v>44301</v>
      </c>
      <c r="H32843" t="s">
        <v>50307</v>
      </c>
    </row>
    <row r="32844" spans="1:8" x14ac:dyDescent="0.25">
      <c r="A32844">
        <v>32842</v>
      </c>
      <c r="B32844" t="s">
        <v>50308</v>
      </c>
      <c r="C32844" t="s">
        <v>11</v>
      </c>
      <c r="D32844" t="str">
        <f>VLOOKUP(C32844,[1]!Table9[#Data],2,FALSE)</f>
        <v>PC</v>
      </c>
      <c r="E32844" s="1">
        <v>44301</v>
      </c>
      <c r="H32844" t="s">
        <v>50309</v>
      </c>
    </row>
    <row r="32845" spans="1:8" x14ac:dyDescent="0.25">
      <c r="A32845">
        <v>32843</v>
      </c>
      <c r="B32845" t="s">
        <v>50310</v>
      </c>
      <c r="C32845" t="s">
        <v>11</v>
      </c>
      <c r="D32845" t="str">
        <f>VLOOKUP(C32845,[1]!Table9[#Data],2,FALSE)</f>
        <v>PC</v>
      </c>
      <c r="E32845" s="1">
        <v>44301</v>
      </c>
      <c r="H32845" t="s">
        <v>50311</v>
      </c>
    </row>
    <row r="32846" spans="1:8" x14ac:dyDescent="0.25">
      <c r="A32846">
        <v>32844</v>
      </c>
      <c r="B32846" t="s">
        <v>50312</v>
      </c>
      <c r="C32846" t="s">
        <v>11</v>
      </c>
      <c r="D32846" t="str">
        <f>VLOOKUP(C32846,[1]!Table9[#Data],2,FALSE)</f>
        <v>PC</v>
      </c>
      <c r="E32846" s="1">
        <v>44301</v>
      </c>
      <c r="H32846" t="s">
        <v>50313</v>
      </c>
    </row>
    <row r="32847" spans="1:8" x14ac:dyDescent="0.25">
      <c r="A32847">
        <v>32845</v>
      </c>
      <c r="B32847" t="s">
        <v>50314</v>
      </c>
      <c r="C32847" t="s">
        <v>11</v>
      </c>
      <c r="D32847" t="str">
        <f>VLOOKUP(C32847,[1]!Table9[#Data],2,FALSE)</f>
        <v>PC</v>
      </c>
      <c r="E32847" s="1">
        <v>44301</v>
      </c>
      <c r="H32847" t="s">
        <v>50315</v>
      </c>
    </row>
    <row r="32848" spans="1:8" x14ac:dyDescent="0.25">
      <c r="A32848">
        <v>32846</v>
      </c>
      <c r="B32848" t="s">
        <v>50316</v>
      </c>
      <c r="C32848" t="s">
        <v>11</v>
      </c>
      <c r="D32848" t="str">
        <f>VLOOKUP(C32848,[1]!Table9[#Data],2,FALSE)</f>
        <v>PC</v>
      </c>
      <c r="E32848" s="1">
        <v>44301</v>
      </c>
      <c r="H32848" t="s">
        <v>50317</v>
      </c>
    </row>
    <row r="32849" spans="1:8" x14ac:dyDescent="0.25">
      <c r="A32849">
        <v>32847</v>
      </c>
      <c r="B32849" t="s">
        <v>50318</v>
      </c>
      <c r="C32849" t="s">
        <v>11</v>
      </c>
      <c r="D32849" t="str">
        <f>VLOOKUP(C32849,[1]!Table9[#Data],2,FALSE)</f>
        <v>PC</v>
      </c>
      <c r="E32849" s="1">
        <v>44301</v>
      </c>
      <c r="H32849" t="s">
        <v>50319</v>
      </c>
    </row>
    <row r="32850" spans="1:8" x14ac:dyDescent="0.25">
      <c r="A32850">
        <v>32848</v>
      </c>
      <c r="B32850" t="s">
        <v>50320</v>
      </c>
      <c r="C32850" t="s">
        <v>11</v>
      </c>
      <c r="D32850" t="str">
        <f>VLOOKUP(C32850,[1]!Table9[#Data],2,FALSE)</f>
        <v>PC</v>
      </c>
      <c r="E32850" s="1">
        <v>44301</v>
      </c>
      <c r="H32850" t="s">
        <v>50321</v>
      </c>
    </row>
    <row r="32851" spans="1:8" x14ac:dyDescent="0.25">
      <c r="A32851">
        <v>32849</v>
      </c>
      <c r="B32851" t="s">
        <v>50322</v>
      </c>
      <c r="C32851" t="s">
        <v>11</v>
      </c>
      <c r="D32851" t="str">
        <f>VLOOKUP(C32851,[1]!Table9[#Data],2,FALSE)</f>
        <v>PC</v>
      </c>
      <c r="E32851" s="1">
        <v>44301</v>
      </c>
      <c r="H32851" t="s">
        <v>49482</v>
      </c>
    </row>
    <row r="32852" spans="1:8" x14ac:dyDescent="0.25">
      <c r="A32852">
        <v>32850</v>
      </c>
      <c r="B32852" t="s">
        <v>50323</v>
      </c>
      <c r="C32852" t="s">
        <v>11</v>
      </c>
      <c r="D32852" t="str">
        <f>VLOOKUP(C32852,[1]!Table9[#Data],2,FALSE)</f>
        <v>PC</v>
      </c>
      <c r="E32852" s="1">
        <v>44301</v>
      </c>
      <c r="H32852" t="s">
        <v>50324</v>
      </c>
    </row>
    <row r="32853" spans="1:8" x14ac:dyDescent="0.25">
      <c r="A32853">
        <v>32851</v>
      </c>
      <c r="B32853" t="s">
        <v>50325</v>
      </c>
      <c r="C32853" t="s">
        <v>11</v>
      </c>
      <c r="D32853" t="str">
        <f>VLOOKUP(C32853,[1]!Table9[#Data],2,FALSE)</f>
        <v>PC</v>
      </c>
      <c r="E32853" s="1">
        <v>44301</v>
      </c>
      <c r="H32853" t="s">
        <v>50326</v>
      </c>
    </row>
    <row r="32854" spans="1:8" x14ac:dyDescent="0.25">
      <c r="A32854">
        <v>32852</v>
      </c>
      <c r="B32854" t="s">
        <v>50327</v>
      </c>
      <c r="C32854" t="s">
        <v>11</v>
      </c>
      <c r="D32854" t="str">
        <f>VLOOKUP(C32854,[1]!Table9[#Data],2,FALSE)</f>
        <v>PC</v>
      </c>
      <c r="E32854" s="1">
        <v>44301</v>
      </c>
      <c r="H32854" t="s">
        <v>50328</v>
      </c>
    </row>
    <row r="32855" spans="1:8" x14ac:dyDescent="0.25">
      <c r="A32855">
        <v>32853</v>
      </c>
      <c r="B32855" t="s">
        <v>50329</v>
      </c>
      <c r="C32855" t="s">
        <v>11</v>
      </c>
      <c r="D32855" t="str">
        <f>VLOOKUP(C32855,[1]!Table9[#Data],2,FALSE)</f>
        <v>PC</v>
      </c>
      <c r="E32855" s="1">
        <v>44301</v>
      </c>
      <c r="H32855" t="s">
        <v>50330</v>
      </c>
    </row>
    <row r="32856" spans="1:8" x14ac:dyDescent="0.25">
      <c r="A32856">
        <v>32854</v>
      </c>
      <c r="B32856" t="s">
        <v>50331</v>
      </c>
      <c r="C32856" t="s">
        <v>11</v>
      </c>
      <c r="D32856" t="str">
        <f>VLOOKUP(C32856,[1]!Table9[#Data],2,FALSE)</f>
        <v>PC</v>
      </c>
      <c r="E32856" s="1">
        <v>44301</v>
      </c>
      <c r="H32856" t="s">
        <v>50332</v>
      </c>
    </row>
    <row r="32857" spans="1:8" x14ac:dyDescent="0.25">
      <c r="A32857">
        <v>32855</v>
      </c>
      <c r="B32857" t="s">
        <v>50333</v>
      </c>
      <c r="C32857" t="s">
        <v>11</v>
      </c>
      <c r="D32857" t="str">
        <f>VLOOKUP(C32857,[1]!Table9[#Data],2,FALSE)</f>
        <v>PC</v>
      </c>
      <c r="E32857" s="1">
        <v>44301</v>
      </c>
      <c r="H32857" t="s">
        <v>50334</v>
      </c>
    </row>
    <row r="32858" spans="1:8" x14ac:dyDescent="0.25">
      <c r="A32858">
        <v>32856</v>
      </c>
      <c r="B32858" t="s">
        <v>50335</v>
      </c>
      <c r="C32858" t="s">
        <v>11</v>
      </c>
      <c r="D32858" t="str">
        <f>VLOOKUP(C32858,[1]!Table9[#Data],2,FALSE)</f>
        <v>PC</v>
      </c>
      <c r="E32858" s="1">
        <v>44301</v>
      </c>
      <c r="H32858" t="s">
        <v>50336</v>
      </c>
    </row>
    <row r="32859" spans="1:8" x14ac:dyDescent="0.25">
      <c r="A32859">
        <v>32857</v>
      </c>
      <c r="B32859" t="s">
        <v>50337</v>
      </c>
      <c r="C32859" t="s">
        <v>11</v>
      </c>
      <c r="D32859" t="str">
        <f>VLOOKUP(C32859,[1]!Table9[#Data],2,FALSE)</f>
        <v>PC</v>
      </c>
      <c r="E32859" s="1">
        <v>44301</v>
      </c>
      <c r="H32859" t="s">
        <v>50338</v>
      </c>
    </row>
    <row r="32860" spans="1:8" x14ac:dyDescent="0.25">
      <c r="A32860">
        <v>32858</v>
      </c>
      <c r="B32860" t="s">
        <v>50339</v>
      </c>
      <c r="C32860" t="s">
        <v>11</v>
      </c>
      <c r="D32860" t="str">
        <f>VLOOKUP(C32860,[1]!Table9[#Data],2,FALSE)</f>
        <v>PC</v>
      </c>
      <c r="E32860" s="1">
        <v>44301</v>
      </c>
      <c r="H32860" t="s">
        <v>50340</v>
      </c>
    </row>
    <row r="32861" spans="1:8" x14ac:dyDescent="0.25">
      <c r="A32861">
        <v>32859</v>
      </c>
      <c r="B32861" t="s">
        <v>50341</v>
      </c>
      <c r="C32861" t="s">
        <v>11</v>
      </c>
      <c r="D32861" t="str">
        <f>VLOOKUP(C32861,[1]!Table9[#Data],2,FALSE)</f>
        <v>PC</v>
      </c>
      <c r="E32861" s="1">
        <v>44301</v>
      </c>
      <c r="H32861" t="s">
        <v>50342</v>
      </c>
    </row>
    <row r="32862" spans="1:8" x14ac:dyDescent="0.25">
      <c r="A32862">
        <v>32860</v>
      </c>
      <c r="B32862" t="s">
        <v>30019</v>
      </c>
      <c r="C32862" t="s">
        <v>11</v>
      </c>
      <c r="D32862" t="str">
        <f>VLOOKUP(C32862,[1]!Table9[#Data],2,FALSE)</f>
        <v>PC</v>
      </c>
      <c r="E32862" s="1">
        <v>44301</v>
      </c>
      <c r="H32862" t="s">
        <v>50343</v>
      </c>
    </row>
    <row r="32863" spans="1:8" x14ac:dyDescent="0.25">
      <c r="A32863">
        <v>32861</v>
      </c>
      <c r="B32863" t="s">
        <v>50344</v>
      </c>
      <c r="C32863" t="s">
        <v>11</v>
      </c>
      <c r="D32863" t="str">
        <f>VLOOKUP(C32863,[1]!Table9[#Data],2,FALSE)</f>
        <v>PC</v>
      </c>
      <c r="E32863" s="1">
        <v>44301</v>
      </c>
      <c r="H32863" t="s">
        <v>50345</v>
      </c>
    </row>
    <row r="32864" spans="1:8" x14ac:dyDescent="0.25">
      <c r="A32864">
        <v>32862</v>
      </c>
      <c r="B32864" t="s">
        <v>40524</v>
      </c>
      <c r="C32864" t="s">
        <v>11</v>
      </c>
      <c r="D32864" t="str">
        <f>VLOOKUP(C32864,[1]!Table9[#Data],2,FALSE)</f>
        <v>PC</v>
      </c>
      <c r="E32864" s="1">
        <v>44301</v>
      </c>
      <c r="H32864" t="s">
        <v>40525</v>
      </c>
    </row>
    <row r="32865" spans="1:8" x14ac:dyDescent="0.25">
      <c r="A32865">
        <v>32863</v>
      </c>
      <c r="B32865" t="s">
        <v>50346</v>
      </c>
      <c r="C32865" t="s">
        <v>11</v>
      </c>
      <c r="D32865" t="str">
        <f>VLOOKUP(C32865,[1]!Table9[#Data],2,FALSE)</f>
        <v>PC</v>
      </c>
      <c r="E32865" s="1">
        <v>44301</v>
      </c>
      <c r="H32865" t="s">
        <v>50347</v>
      </c>
    </row>
    <row r="32866" spans="1:8" x14ac:dyDescent="0.25">
      <c r="A32866">
        <v>32864</v>
      </c>
      <c r="B32866" t="s">
        <v>50348</v>
      </c>
      <c r="C32866" t="s">
        <v>11</v>
      </c>
      <c r="D32866" t="str">
        <f>VLOOKUP(C32866,[1]!Table9[#Data],2,FALSE)</f>
        <v>PC</v>
      </c>
      <c r="E32866" s="1">
        <v>44301</v>
      </c>
      <c r="H32866" t="s">
        <v>50349</v>
      </c>
    </row>
    <row r="32867" spans="1:8" x14ac:dyDescent="0.25">
      <c r="A32867">
        <v>32865</v>
      </c>
      <c r="B32867" t="s">
        <v>50350</v>
      </c>
      <c r="C32867" t="s">
        <v>11</v>
      </c>
      <c r="D32867" t="str">
        <f>VLOOKUP(C32867,[1]!Table9[#Data],2,FALSE)</f>
        <v>PC</v>
      </c>
      <c r="E32867" s="1">
        <v>44301</v>
      </c>
      <c r="H32867" t="s">
        <v>50351</v>
      </c>
    </row>
    <row r="32868" spans="1:8" x14ac:dyDescent="0.25">
      <c r="A32868">
        <v>32866</v>
      </c>
      <c r="B32868" t="s">
        <v>50352</v>
      </c>
      <c r="C32868" t="s">
        <v>11</v>
      </c>
      <c r="D32868" t="str">
        <f>VLOOKUP(C32868,[1]!Table9[#Data],2,FALSE)</f>
        <v>PC</v>
      </c>
      <c r="E32868" s="1">
        <v>44301</v>
      </c>
      <c r="H32868" t="s">
        <v>50353</v>
      </c>
    </row>
    <row r="32869" spans="1:8" x14ac:dyDescent="0.25">
      <c r="A32869">
        <v>32867</v>
      </c>
      <c r="B32869" t="s">
        <v>50354</v>
      </c>
      <c r="C32869" t="s">
        <v>11</v>
      </c>
      <c r="D32869" t="str">
        <f>VLOOKUP(C32869,[1]!Table9[#Data],2,FALSE)</f>
        <v>PC</v>
      </c>
      <c r="E32869" s="1">
        <v>44301</v>
      </c>
      <c r="H32869" t="s">
        <v>50355</v>
      </c>
    </row>
    <row r="32870" spans="1:8" x14ac:dyDescent="0.25">
      <c r="A32870">
        <v>32868</v>
      </c>
      <c r="B32870" t="s">
        <v>50356</v>
      </c>
      <c r="C32870" t="s">
        <v>15</v>
      </c>
      <c r="D32870" t="str">
        <f>VLOOKUP(C32870,[1]!Table9[#Data],2,FALSE)</f>
        <v>PS4</v>
      </c>
      <c r="E32870" s="1">
        <v>44301</v>
      </c>
      <c r="F32870" s="2">
        <v>7.2</v>
      </c>
      <c r="H32870" t="s">
        <v>50357</v>
      </c>
    </row>
    <row r="32871" spans="1:8" x14ac:dyDescent="0.25">
      <c r="A32871">
        <v>32869</v>
      </c>
      <c r="B32871" t="s">
        <v>50358</v>
      </c>
      <c r="C32871" t="s">
        <v>15</v>
      </c>
      <c r="D32871" t="str">
        <f>VLOOKUP(C32871,[1]!Table9[#Data],2,FALSE)</f>
        <v>PS4</v>
      </c>
      <c r="E32871" s="1">
        <v>44301</v>
      </c>
      <c r="H32871" t="s">
        <v>50359</v>
      </c>
    </row>
    <row r="32872" spans="1:8" x14ac:dyDescent="0.25">
      <c r="A32872">
        <v>32870</v>
      </c>
      <c r="B32872" t="s">
        <v>50360</v>
      </c>
      <c r="C32872" t="s">
        <v>15</v>
      </c>
      <c r="D32872" t="str">
        <f>VLOOKUP(C32872,[1]!Table9[#Data],2,FALSE)</f>
        <v>PS4</v>
      </c>
      <c r="E32872" s="1">
        <v>44301</v>
      </c>
      <c r="H32872" t="s">
        <v>50361</v>
      </c>
    </row>
    <row r="32873" spans="1:8" x14ac:dyDescent="0.25">
      <c r="A32873">
        <v>32871</v>
      </c>
      <c r="B32873" t="s">
        <v>19248</v>
      </c>
      <c r="C32873" t="s">
        <v>15</v>
      </c>
      <c r="D32873" t="str">
        <f>VLOOKUP(C32873,[1]!Table9[#Data],2,FALSE)</f>
        <v>PS4</v>
      </c>
      <c r="E32873" s="1">
        <v>44301</v>
      </c>
      <c r="H32873" t="s">
        <v>19249</v>
      </c>
    </row>
    <row r="32874" spans="1:8" x14ac:dyDescent="0.25">
      <c r="A32874">
        <v>32872</v>
      </c>
      <c r="B32874" t="s">
        <v>50362</v>
      </c>
      <c r="C32874" t="s">
        <v>15</v>
      </c>
      <c r="D32874" t="str">
        <f>VLOOKUP(C32874,[1]!Table9[#Data],2,FALSE)</f>
        <v>PS4</v>
      </c>
      <c r="E32874" s="1">
        <v>44301</v>
      </c>
      <c r="H32874" t="s">
        <v>50363</v>
      </c>
    </row>
    <row r="32875" spans="1:8" x14ac:dyDescent="0.25">
      <c r="A32875">
        <v>32873</v>
      </c>
      <c r="B32875" t="s">
        <v>50261</v>
      </c>
      <c r="C32875" t="s">
        <v>15</v>
      </c>
      <c r="D32875" t="str">
        <f>VLOOKUP(C32875,[1]!Table9[#Data],2,FALSE)</f>
        <v>PS4</v>
      </c>
      <c r="E32875" s="1">
        <v>44301</v>
      </c>
      <c r="H32875" t="s">
        <v>50262</v>
      </c>
    </row>
    <row r="32876" spans="1:8" x14ac:dyDescent="0.25">
      <c r="A32876">
        <v>32874</v>
      </c>
      <c r="B32876" t="s">
        <v>50364</v>
      </c>
      <c r="C32876" t="s">
        <v>15</v>
      </c>
      <c r="D32876" t="str">
        <f>VLOOKUP(C32876,[1]!Table9[#Data],2,FALSE)</f>
        <v>PS4</v>
      </c>
      <c r="E32876" s="1">
        <v>44301</v>
      </c>
      <c r="H32876" t="s">
        <v>50365</v>
      </c>
    </row>
    <row r="32877" spans="1:8" x14ac:dyDescent="0.25">
      <c r="A32877">
        <v>32875</v>
      </c>
      <c r="B32877" t="s">
        <v>50268</v>
      </c>
      <c r="C32877" t="s">
        <v>15</v>
      </c>
      <c r="D32877" t="str">
        <f>VLOOKUP(C32877,[1]!Table9[#Data],2,FALSE)</f>
        <v>PS4</v>
      </c>
      <c r="E32877" s="1">
        <v>44301</v>
      </c>
      <c r="H32877" t="s">
        <v>50366</v>
      </c>
    </row>
    <row r="32878" spans="1:8" x14ac:dyDescent="0.25">
      <c r="A32878">
        <v>32876</v>
      </c>
      <c r="B32878" t="s">
        <v>50268</v>
      </c>
      <c r="C32878" t="s">
        <v>20</v>
      </c>
      <c r="D32878" t="str">
        <f>VLOOKUP(C32878,[1]!Table9[#Data],2,FALSE)</f>
        <v>PS5</v>
      </c>
      <c r="E32878" s="1">
        <v>44301</v>
      </c>
      <c r="F32878" s="2">
        <v>7.3</v>
      </c>
      <c r="H32878" t="s">
        <v>50269</v>
      </c>
    </row>
    <row r="32879" spans="1:8" x14ac:dyDescent="0.25">
      <c r="A32879">
        <v>32877</v>
      </c>
      <c r="B32879" t="s">
        <v>50364</v>
      </c>
      <c r="C32879" t="s">
        <v>17</v>
      </c>
      <c r="D32879">
        <f>VLOOKUP(C32879,[1]!Table9[#Data],2,FALSE)</f>
        <v>0</v>
      </c>
      <c r="E32879" s="1">
        <v>44301</v>
      </c>
      <c r="F32879" s="2">
        <v>5.6</v>
      </c>
      <c r="H32879" t="s">
        <v>50365</v>
      </c>
    </row>
    <row r="32880" spans="1:8" x14ac:dyDescent="0.25">
      <c r="A32880">
        <v>32878</v>
      </c>
      <c r="B32880" t="s">
        <v>50356</v>
      </c>
      <c r="C32880" t="s">
        <v>17</v>
      </c>
      <c r="D32880">
        <f>VLOOKUP(C32880,[1]!Table9[#Data],2,FALSE)</f>
        <v>0</v>
      </c>
      <c r="E32880" s="1">
        <v>44301</v>
      </c>
      <c r="F32880" s="2">
        <v>5.8</v>
      </c>
      <c r="H32880" t="s">
        <v>50357</v>
      </c>
    </row>
    <row r="32881" spans="1:8" x14ac:dyDescent="0.25">
      <c r="A32881">
        <v>32879</v>
      </c>
      <c r="B32881" t="s">
        <v>50268</v>
      </c>
      <c r="C32881" t="s">
        <v>17</v>
      </c>
      <c r="D32881">
        <f>VLOOKUP(C32881,[1]!Table9[#Data],2,FALSE)</f>
        <v>0</v>
      </c>
      <c r="E32881" s="1">
        <v>44301</v>
      </c>
      <c r="F32881" s="2">
        <v>7.9</v>
      </c>
      <c r="H32881" t="s">
        <v>50269</v>
      </c>
    </row>
    <row r="32882" spans="1:8" x14ac:dyDescent="0.25">
      <c r="A32882">
        <v>32880</v>
      </c>
      <c r="B32882" t="s">
        <v>50367</v>
      </c>
      <c r="C32882" t="s">
        <v>17</v>
      </c>
      <c r="D32882">
        <f>VLOOKUP(C32882,[1]!Table9[#Data],2,FALSE)</f>
        <v>0</v>
      </c>
      <c r="E32882" s="1">
        <v>44301</v>
      </c>
      <c r="F32882" s="2">
        <v>6</v>
      </c>
      <c r="H32882" t="s">
        <v>50368</v>
      </c>
    </row>
    <row r="32883" spans="1:8" x14ac:dyDescent="0.25">
      <c r="A32883">
        <v>32881</v>
      </c>
      <c r="B32883" t="s">
        <v>50360</v>
      </c>
      <c r="C32883" t="s">
        <v>17</v>
      </c>
      <c r="D32883">
        <f>VLOOKUP(C32883,[1]!Table9[#Data],2,FALSE)</f>
        <v>0</v>
      </c>
      <c r="E32883" s="1">
        <v>44301</v>
      </c>
      <c r="H32883" t="s">
        <v>50369</v>
      </c>
    </row>
    <row r="32884" spans="1:8" x14ac:dyDescent="0.25">
      <c r="A32884">
        <v>32882</v>
      </c>
      <c r="B32884" t="s">
        <v>50362</v>
      </c>
      <c r="C32884" t="s">
        <v>17</v>
      </c>
      <c r="D32884">
        <f>VLOOKUP(C32884,[1]!Table9[#Data],2,FALSE)</f>
        <v>0</v>
      </c>
      <c r="E32884" s="1">
        <v>44301</v>
      </c>
      <c r="H32884" t="s">
        <v>50370</v>
      </c>
    </row>
    <row r="32885" spans="1:8" x14ac:dyDescent="0.25">
      <c r="A32885">
        <v>32883</v>
      </c>
      <c r="B32885" t="s">
        <v>50371</v>
      </c>
      <c r="C32885" t="s">
        <v>17</v>
      </c>
      <c r="D32885">
        <f>VLOOKUP(C32885,[1]!Table9[#Data],2,FALSE)</f>
        <v>0</v>
      </c>
      <c r="E32885" s="1">
        <v>44301</v>
      </c>
      <c r="H32885" t="s">
        <v>50372</v>
      </c>
    </row>
    <row r="32886" spans="1:8" x14ac:dyDescent="0.25">
      <c r="A32886">
        <v>32884</v>
      </c>
      <c r="B32886" t="s">
        <v>50261</v>
      </c>
      <c r="C32886" t="s">
        <v>17</v>
      </c>
      <c r="D32886">
        <f>VLOOKUP(C32886,[1]!Table9[#Data],2,FALSE)</f>
        <v>0</v>
      </c>
      <c r="E32886" s="1">
        <v>44301</v>
      </c>
      <c r="H32886" t="s">
        <v>50262</v>
      </c>
    </row>
    <row r="32887" spans="1:8" x14ac:dyDescent="0.25">
      <c r="A32887">
        <v>32885</v>
      </c>
      <c r="B32887" t="s">
        <v>46503</v>
      </c>
      <c r="C32887" t="s">
        <v>17</v>
      </c>
      <c r="D32887">
        <f>VLOOKUP(C32887,[1]!Table9[#Data],2,FALSE)</f>
        <v>0</v>
      </c>
      <c r="E32887" s="1">
        <v>44301</v>
      </c>
      <c r="H32887" t="s">
        <v>46504</v>
      </c>
    </row>
    <row r="32888" spans="1:8" x14ac:dyDescent="0.25">
      <c r="A32888">
        <v>32886</v>
      </c>
      <c r="B32888" t="s">
        <v>50323</v>
      </c>
      <c r="C32888" t="s">
        <v>17</v>
      </c>
      <c r="D32888">
        <f>VLOOKUP(C32888,[1]!Table9[#Data],2,FALSE)</f>
        <v>0</v>
      </c>
      <c r="E32888" s="1">
        <v>44301</v>
      </c>
      <c r="H32888" t="s">
        <v>50373</v>
      </c>
    </row>
    <row r="32889" spans="1:8" x14ac:dyDescent="0.25">
      <c r="A32889">
        <v>32887</v>
      </c>
      <c r="B32889" t="s">
        <v>50160</v>
      </c>
      <c r="C32889" t="s">
        <v>17</v>
      </c>
      <c r="D32889">
        <f>VLOOKUP(C32889,[1]!Table9[#Data],2,FALSE)</f>
        <v>0</v>
      </c>
      <c r="E32889" s="1">
        <v>44301</v>
      </c>
      <c r="H32889" t="s">
        <v>50374</v>
      </c>
    </row>
    <row r="32890" spans="1:8" x14ac:dyDescent="0.25">
      <c r="A32890">
        <v>32888</v>
      </c>
      <c r="B32890" t="s">
        <v>50375</v>
      </c>
      <c r="C32890" t="s">
        <v>17</v>
      </c>
      <c r="D32890">
        <f>VLOOKUP(C32890,[1]!Table9[#Data],2,FALSE)</f>
        <v>0</v>
      </c>
      <c r="E32890" s="1">
        <v>44301</v>
      </c>
      <c r="H32890" t="s">
        <v>50376</v>
      </c>
    </row>
    <row r="32891" spans="1:8" x14ac:dyDescent="0.25">
      <c r="A32891">
        <v>32889</v>
      </c>
      <c r="B32891" t="s">
        <v>50377</v>
      </c>
      <c r="C32891" t="s">
        <v>17</v>
      </c>
      <c r="D32891">
        <f>VLOOKUP(C32891,[1]!Table9[#Data],2,FALSE)</f>
        <v>0</v>
      </c>
      <c r="E32891" s="1">
        <v>44301</v>
      </c>
      <c r="H32891" t="s">
        <v>50378</v>
      </c>
    </row>
    <row r="32892" spans="1:8" x14ac:dyDescent="0.25">
      <c r="A32892">
        <v>32890</v>
      </c>
      <c r="B32892" t="s">
        <v>50268</v>
      </c>
      <c r="C32892" t="s">
        <v>13</v>
      </c>
      <c r="D32892" t="e">
        <f>VLOOKUP(C32892,[1]!Table9[#Data],2,FALSE)</f>
        <v>#N/A</v>
      </c>
      <c r="E32892" s="1">
        <v>44301</v>
      </c>
      <c r="F32892" s="2"/>
      <c r="H32892" t="s">
        <v>50366</v>
      </c>
    </row>
    <row r="32893" spans="1:8" x14ac:dyDescent="0.25">
      <c r="A32893">
        <v>32891</v>
      </c>
      <c r="B32893" t="s">
        <v>50364</v>
      </c>
      <c r="C32893" t="s">
        <v>13</v>
      </c>
      <c r="D32893" t="e">
        <f>VLOOKUP(C32893,[1]!Table9[#Data],2,FALSE)</f>
        <v>#N/A</v>
      </c>
      <c r="E32893" s="1">
        <v>44301</v>
      </c>
      <c r="H32893" t="s">
        <v>50365</v>
      </c>
    </row>
    <row r="32894" spans="1:8" x14ac:dyDescent="0.25">
      <c r="A32894">
        <v>32892</v>
      </c>
      <c r="B32894" t="s">
        <v>50265</v>
      </c>
      <c r="C32894" t="s">
        <v>8</v>
      </c>
      <c r="D32894" t="e">
        <f>VLOOKUP(C32894,[1]!Table9[#Data],2,FALSE)</f>
        <v>#N/A</v>
      </c>
      <c r="E32894" s="1">
        <v>44301</v>
      </c>
      <c r="F32894" s="2">
        <v>6</v>
      </c>
      <c r="H32894" t="s">
        <v>50267</v>
      </c>
    </row>
    <row r="32895" spans="1:8" x14ac:dyDescent="0.25">
      <c r="A32895">
        <v>32893</v>
      </c>
      <c r="B32895" t="s">
        <v>49704</v>
      </c>
      <c r="C32895" t="s">
        <v>8</v>
      </c>
      <c r="D32895" t="e">
        <f>VLOOKUP(C32895,[1]!Table9[#Data],2,FALSE)</f>
        <v>#N/A</v>
      </c>
      <c r="E32895" s="1">
        <v>44301</v>
      </c>
      <c r="H32895" t="s">
        <v>49705</v>
      </c>
    </row>
    <row r="32896" spans="1:8" x14ac:dyDescent="0.25">
      <c r="A32896">
        <v>32894</v>
      </c>
      <c r="B32896" t="s">
        <v>50379</v>
      </c>
      <c r="C32896" t="s">
        <v>17</v>
      </c>
      <c r="D32896">
        <f>VLOOKUP(C32896,[1]!Table9[#Data],2,FALSE)</f>
        <v>0</v>
      </c>
      <c r="E32896" s="1">
        <v>44300</v>
      </c>
      <c r="G32896">
        <v>53</v>
      </c>
      <c r="H32896" t="s">
        <v>50380</v>
      </c>
    </row>
    <row r="32897" spans="1:8" x14ac:dyDescent="0.25">
      <c r="A32897">
        <v>32895</v>
      </c>
      <c r="B32897" t="s">
        <v>22886</v>
      </c>
      <c r="C32897" t="s">
        <v>11</v>
      </c>
      <c r="D32897" t="str">
        <f>VLOOKUP(C32897,[1]!Table9[#Data],2,FALSE)</f>
        <v>PC</v>
      </c>
      <c r="E32897" s="1">
        <v>44300</v>
      </c>
      <c r="G32897">
        <v>56</v>
      </c>
      <c r="H32897" t="s">
        <v>50381</v>
      </c>
    </row>
    <row r="32898" spans="1:8" x14ac:dyDescent="0.25">
      <c r="A32898">
        <v>32896</v>
      </c>
      <c r="B32898" t="s">
        <v>50382</v>
      </c>
      <c r="C32898" t="s">
        <v>11</v>
      </c>
      <c r="D32898" t="str">
        <f>VLOOKUP(C32898,[1]!Table9[#Data],2,FALSE)</f>
        <v>PC</v>
      </c>
      <c r="E32898" s="1">
        <v>44300</v>
      </c>
      <c r="G32898">
        <v>59</v>
      </c>
      <c r="H32898" t="s">
        <v>50383</v>
      </c>
    </row>
    <row r="32899" spans="1:8" x14ac:dyDescent="0.25">
      <c r="A32899">
        <v>32897</v>
      </c>
      <c r="B32899" t="s">
        <v>50384</v>
      </c>
      <c r="C32899" t="s">
        <v>17</v>
      </c>
      <c r="D32899">
        <f>VLOOKUP(C32899,[1]!Table9[#Data],2,FALSE)</f>
        <v>0</v>
      </c>
      <c r="E32899" s="1">
        <v>44300</v>
      </c>
      <c r="F32899" s="2">
        <v>7.3</v>
      </c>
      <c r="G32899">
        <v>80</v>
      </c>
      <c r="H32899" t="s">
        <v>50385</v>
      </c>
    </row>
    <row r="32900" spans="1:8" x14ac:dyDescent="0.25">
      <c r="A32900">
        <v>32898</v>
      </c>
      <c r="B32900" t="s">
        <v>50386</v>
      </c>
      <c r="C32900" t="s">
        <v>17</v>
      </c>
      <c r="D32900">
        <f>VLOOKUP(C32900,[1]!Table9[#Data],2,FALSE)</f>
        <v>0</v>
      </c>
      <c r="E32900" s="1">
        <v>44300</v>
      </c>
      <c r="F32900" s="2">
        <v>8</v>
      </c>
      <c r="G32900">
        <v>87</v>
      </c>
      <c r="H32900" t="s">
        <v>50387</v>
      </c>
    </row>
    <row r="32901" spans="1:8" x14ac:dyDescent="0.25">
      <c r="A32901">
        <v>32899</v>
      </c>
      <c r="B32901" t="s">
        <v>50388</v>
      </c>
      <c r="C32901" t="s">
        <v>17</v>
      </c>
      <c r="D32901">
        <f>VLOOKUP(C32901,[1]!Table9[#Data],2,FALSE)</f>
        <v>0</v>
      </c>
      <c r="E32901" s="1">
        <v>44300</v>
      </c>
      <c r="F32901" s="2">
        <v>6.8</v>
      </c>
      <c r="G32901">
        <v>88</v>
      </c>
      <c r="H32901" t="s">
        <v>50389</v>
      </c>
    </row>
    <row r="32902" spans="1:8" x14ac:dyDescent="0.25">
      <c r="A32902">
        <v>32900</v>
      </c>
      <c r="B32902" t="s">
        <v>50390</v>
      </c>
      <c r="C32902" t="s">
        <v>11</v>
      </c>
      <c r="D32902" t="str">
        <f>VLOOKUP(C32902,[1]!Table9[#Data],2,FALSE)</f>
        <v>PC</v>
      </c>
      <c r="E32902" s="1">
        <v>44300</v>
      </c>
      <c r="H32902" t="s">
        <v>50391</v>
      </c>
    </row>
    <row r="32903" spans="1:8" x14ac:dyDescent="0.25">
      <c r="A32903">
        <v>32901</v>
      </c>
      <c r="B32903" t="s">
        <v>50392</v>
      </c>
      <c r="C32903" t="s">
        <v>11</v>
      </c>
      <c r="D32903" t="str">
        <f>VLOOKUP(C32903,[1]!Table9[#Data],2,FALSE)</f>
        <v>PC</v>
      </c>
      <c r="E32903" s="1">
        <v>44300</v>
      </c>
      <c r="H32903" t="s">
        <v>50393</v>
      </c>
    </row>
    <row r="32904" spans="1:8" x14ac:dyDescent="0.25">
      <c r="A32904">
        <v>32902</v>
      </c>
      <c r="B32904" t="s">
        <v>50394</v>
      </c>
      <c r="C32904" t="s">
        <v>11</v>
      </c>
      <c r="D32904" t="str">
        <f>VLOOKUP(C32904,[1]!Table9[#Data],2,FALSE)</f>
        <v>PC</v>
      </c>
      <c r="E32904" s="1">
        <v>44300</v>
      </c>
      <c r="H32904" t="s">
        <v>50395</v>
      </c>
    </row>
    <row r="32905" spans="1:8" x14ac:dyDescent="0.25">
      <c r="A32905">
        <v>32903</v>
      </c>
      <c r="B32905" t="s">
        <v>50396</v>
      </c>
      <c r="C32905" t="s">
        <v>11</v>
      </c>
      <c r="D32905" t="str">
        <f>VLOOKUP(C32905,[1]!Table9[#Data],2,FALSE)</f>
        <v>PC</v>
      </c>
      <c r="E32905" s="1">
        <v>44300</v>
      </c>
      <c r="H32905" t="s">
        <v>50397</v>
      </c>
    </row>
    <row r="32906" spans="1:8" x14ac:dyDescent="0.25">
      <c r="A32906">
        <v>32904</v>
      </c>
      <c r="B32906" t="s">
        <v>50398</v>
      </c>
      <c r="C32906" t="s">
        <v>11</v>
      </c>
      <c r="D32906" t="str">
        <f>VLOOKUP(C32906,[1]!Table9[#Data],2,FALSE)</f>
        <v>PC</v>
      </c>
      <c r="E32906" s="1">
        <v>44300</v>
      </c>
      <c r="H32906" t="s">
        <v>50399</v>
      </c>
    </row>
    <row r="32907" spans="1:8" x14ac:dyDescent="0.25">
      <c r="A32907">
        <v>32905</v>
      </c>
      <c r="B32907" t="s">
        <v>50400</v>
      </c>
      <c r="C32907" t="s">
        <v>11</v>
      </c>
      <c r="D32907" t="str">
        <f>VLOOKUP(C32907,[1]!Table9[#Data],2,FALSE)</f>
        <v>PC</v>
      </c>
      <c r="E32907" s="1">
        <v>44300</v>
      </c>
      <c r="H32907" t="s">
        <v>50401</v>
      </c>
    </row>
    <row r="32908" spans="1:8" x14ac:dyDescent="0.25">
      <c r="A32908">
        <v>32906</v>
      </c>
      <c r="B32908" t="s">
        <v>50402</v>
      </c>
      <c r="C32908" t="s">
        <v>11</v>
      </c>
      <c r="D32908" t="str">
        <f>VLOOKUP(C32908,[1]!Table9[#Data],2,FALSE)</f>
        <v>PC</v>
      </c>
      <c r="E32908" s="1">
        <v>44300</v>
      </c>
      <c r="H32908" t="s">
        <v>50403</v>
      </c>
    </row>
    <row r="32909" spans="1:8" x14ac:dyDescent="0.25">
      <c r="A32909">
        <v>32907</v>
      </c>
      <c r="B32909" t="s">
        <v>50404</v>
      </c>
      <c r="C32909" t="s">
        <v>11</v>
      </c>
      <c r="D32909" t="str">
        <f>VLOOKUP(C32909,[1]!Table9[#Data],2,FALSE)</f>
        <v>PC</v>
      </c>
      <c r="E32909" s="1">
        <v>44300</v>
      </c>
      <c r="H32909" t="s">
        <v>50405</v>
      </c>
    </row>
    <row r="32910" spans="1:8" x14ac:dyDescent="0.25">
      <c r="A32910">
        <v>32908</v>
      </c>
      <c r="B32910" t="s">
        <v>50406</v>
      </c>
      <c r="C32910" t="s">
        <v>11</v>
      </c>
      <c r="D32910" t="str">
        <f>VLOOKUP(C32910,[1]!Table9[#Data],2,FALSE)</f>
        <v>PC</v>
      </c>
      <c r="E32910" s="1">
        <v>44300</v>
      </c>
      <c r="H32910" t="s">
        <v>50407</v>
      </c>
    </row>
    <row r="32911" spans="1:8" x14ac:dyDescent="0.25">
      <c r="A32911">
        <v>32909</v>
      </c>
      <c r="B32911" t="s">
        <v>50408</v>
      </c>
      <c r="C32911" t="s">
        <v>11</v>
      </c>
      <c r="D32911" t="str">
        <f>VLOOKUP(C32911,[1]!Table9[#Data],2,FALSE)</f>
        <v>PC</v>
      </c>
      <c r="E32911" s="1">
        <v>44300</v>
      </c>
      <c r="H32911" t="s">
        <v>50409</v>
      </c>
    </row>
    <row r="32912" spans="1:8" x14ac:dyDescent="0.25">
      <c r="A32912">
        <v>32910</v>
      </c>
      <c r="B32912" t="s">
        <v>50410</v>
      </c>
      <c r="C32912" t="s">
        <v>11</v>
      </c>
      <c r="D32912" t="str">
        <f>VLOOKUP(C32912,[1]!Table9[#Data],2,FALSE)</f>
        <v>PC</v>
      </c>
      <c r="E32912" s="1">
        <v>44300</v>
      </c>
      <c r="H32912" t="s">
        <v>50411</v>
      </c>
    </row>
    <row r="32913" spans="1:8" x14ac:dyDescent="0.25">
      <c r="A32913">
        <v>32911</v>
      </c>
      <c r="B32913" t="s">
        <v>50412</v>
      </c>
      <c r="C32913" t="s">
        <v>11</v>
      </c>
      <c r="D32913" t="str">
        <f>VLOOKUP(C32913,[1]!Table9[#Data],2,FALSE)</f>
        <v>PC</v>
      </c>
      <c r="E32913" s="1">
        <v>44300</v>
      </c>
      <c r="H32913" t="s">
        <v>50413</v>
      </c>
    </row>
    <row r="32914" spans="1:8" x14ac:dyDescent="0.25">
      <c r="A32914">
        <v>32912</v>
      </c>
      <c r="B32914" t="s">
        <v>50414</v>
      </c>
      <c r="C32914" t="s">
        <v>11</v>
      </c>
      <c r="D32914" t="str">
        <f>VLOOKUP(C32914,[1]!Table9[#Data],2,FALSE)</f>
        <v>PC</v>
      </c>
      <c r="E32914" s="1">
        <v>44300</v>
      </c>
      <c r="H32914" t="s">
        <v>50415</v>
      </c>
    </row>
    <row r="32915" spans="1:8" x14ac:dyDescent="0.25">
      <c r="A32915">
        <v>32913</v>
      </c>
      <c r="B32915" t="s">
        <v>38225</v>
      </c>
      <c r="C32915" t="s">
        <v>11</v>
      </c>
      <c r="D32915" t="str">
        <f>VLOOKUP(C32915,[1]!Table9[#Data],2,FALSE)</f>
        <v>PC</v>
      </c>
      <c r="E32915" s="1">
        <v>44300</v>
      </c>
      <c r="H32915" t="s">
        <v>50416</v>
      </c>
    </row>
    <row r="32916" spans="1:8" x14ac:dyDescent="0.25">
      <c r="A32916">
        <v>32914</v>
      </c>
      <c r="B32916" t="s">
        <v>50417</v>
      </c>
      <c r="C32916" t="s">
        <v>11</v>
      </c>
      <c r="D32916" t="str">
        <f>VLOOKUP(C32916,[1]!Table9[#Data],2,FALSE)</f>
        <v>PC</v>
      </c>
      <c r="E32916" s="1">
        <v>44300</v>
      </c>
      <c r="H32916" t="s">
        <v>50418</v>
      </c>
    </row>
    <row r="32917" spans="1:8" x14ac:dyDescent="0.25">
      <c r="A32917">
        <v>32915</v>
      </c>
      <c r="B32917" t="s">
        <v>50419</v>
      </c>
      <c r="C32917" t="s">
        <v>11</v>
      </c>
      <c r="D32917" t="str">
        <f>VLOOKUP(C32917,[1]!Table9[#Data],2,FALSE)</f>
        <v>PC</v>
      </c>
      <c r="E32917" s="1">
        <v>44300</v>
      </c>
      <c r="H32917" t="s">
        <v>50420</v>
      </c>
    </row>
    <row r="32918" spans="1:8" x14ac:dyDescent="0.25">
      <c r="A32918">
        <v>32916</v>
      </c>
      <c r="B32918" t="s">
        <v>50421</v>
      </c>
      <c r="C32918" t="s">
        <v>11</v>
      </c>
      <c r="D32918" t="str">
        <f>VLOOKUP(C32918,[1]!Table9[#Data],2,FALSE)</f>
        <v>PC</v>
      </c>
      <c r="E32918" s="1">
        <v>44300</v>
      </c>
      <c r="H32918" t="s">
        <v>50422</v>
      </c>
    </row>
    <row r="32919" spans="1:8" x14ac:dyDescent="0.25">
      <c r="A32919">
        <v>32917</v>
      </c>
      <c r="B32919" t="s">
        <v>50423</v>
      </c>
      <c r="C32919" t="s">
        <v>11</v>
      </c>
      <c r="D32919" t="str">
        <f>VLOOKUP(C32919,[1]!Table9[#Data],2,FALSE)</f>
        <v>PC</v>
      </c>
      <c r="E32919" s="1">
        <v>44300</v>
      </c>
      <c r="H32919" t="s">
        <v>50424</v>
      </c>
    </row>
    <row r="32920" spans="1:8" x14ac:dyDescent="0.25">
      <c r="A32920">
        <v>32918</v>
      </c>
      <c r="B32920" t="s">
        <v>50425</v>
      </c>
      <c r="C32920" t="s">
        <v>11</v>
      </c>
      <c r="D32920" t="str">
        <f>VLOOKUP(C32920,[1]!Table9[#Data],2,FALSE)</f>
        <v>PC</v>
      </c>
      <c r="E32920" s="1">
        <v>44300</v>
      </c>
      <c r="H32920" t="s">
        <v>50426</v>
      </c>
    </row>
    <row r="32921" spans="1:8" x14ac:dyDescent="0.25">
      <c r="A32921">
        <v>32919</v>
      </c>
      <c r="B32921" t="s">
        <v>50427</v>
      </c>
      <c r="C32921" t="s">
        <v>11</v>
      </c>
      <c r="D32921" t="str">
        <f>VLOOKUP(C32921,[1]!Table9[#Data],2,FALSE)</f>
        <v>PC</v>
      </c>
      <c r="E32921" s="1">
        <v>44300</v>
      </c>
      <c r="H32921" t="s">
        <v>50428</v>
      </c>
    </row>
    <row r="32922" spans="1:8" x14ac:dyDescent="0.25">
      <c r="A32922">
        <v>32920</v>
      </c>
      <c r="B32922" t="s">
        <v>50429</v>
      </c>
      <c r="C32922" t="s">
        <v>11</v>
      </c>
      <c r="D32922" t="str">
        <f>VLOOKUP(C32922,[1]!Table9[#Data],2,FALSE)</f>
        <v>PC</v>
      </c>
      <c r="E32922" s="1">
        <v>44300</v>
      </c>
      <c r="H32922" t="s">
        <v>50430</v>
      </c>
    </row>
    <row r="32923" spans="1:8" x14ac:dyDescent="0.25">
      <c r="A32923">
        <v>32921</v>
      </c>
      <c r="B32923" t="s">
        <v>50431</v>
      </c>
      <c r="C32923" t="s">
        <v>11</v>
      </c>
      <c r="D32923" t="str">
        <f>VLOOKUP(C32923,[1]!Table9[#Data],2,FALSE)</f>
        <v>PC</v>
      </c>
      <c r="E32923" s="1">
        <v>44300</v>
      </c>
      <c r="H32923" t="s">
        <v>50432</v>
      </c>
    </row>
    <row r="32924" spans="1:8" x14ac:dyDescent="0.25">
      <c r="A32924">
        <v>32922</v>
      </c>
      <c r="B32924" t="s">
        <v>50431</v>
      </c>
      <c r="C32924" t="s">
        <v>11</v>
      </c>
      <c r="D32924" t="str">
        <f>VLOOKUP(C32924,[1]!Table9[#Data],2,FALSE)</f>
        <v>PC</v>
      </c>
      <c r="E32924" s="1">
        <v>44300</v>
      </c>
      <c r="H32924" t="s">
        <v>50433</v>
      </c>
    </row>
    <row r="32925" spans="1:8" x14ac:dyDescent="0.25">
      <c r="A32925">
        <v>32923</v>
      </c>
      <c r="B32925" t="s">
        <v>50434</v>
      </c>
      <c r="C32925" t="s">
        <v>11</v>
      </c>
      <c r="D32925" t="str">
        <f>VLOOKUP(C32925,[1]!Table9[#Data],2,FALSE)</f>
        <v>PC</v>
      </c>
      <c r="E32925" s="1">
        <v>44300</v>
      </c>
      <c r="H32925" t="s">
        <v>50435</v>
      </c>
    </row>
    <row r="32926" spans="1:8" x14ac:dyDescent="0.25">
      <c r="A32926">
        <v>32924</v>
      </c>
      <c r="B32926" t="s">
        <v>50436</v>
      </c>
      <c r="C32926" t="s">
        <v>11</v>
      </c>
      <c r="D32926" t="str">
        <f>VLOOKUP(C32926,[1]!Table9[#Data],2,FALSE)</f>
        <v>PC</v>
      </c>
      <c r="E32926" s="1">
        <v>44300</v>
      </c>
      <c r="H32926" t="s">
        <v>50437</v>
      </c>
    </row>
    <row r="32927" spans="1:8" x14ac:dyDescent="0.25">
      <c r="A32927">
        <v>32925</v>
      </c>
      <c r="B32927" t="s">
        <v>50438</v>
      </c>
      <c r="C32927" t="s">
        <v>11</v>
      </c>
      <c r="D32927" t="str">
        <f>VLOOKUP(C32927,[1]!Table9[#Data],2,FALSE)</f>
        <v>PC</v>
      </c>
      <c r="E32927" s="1">
        <v>44300</v>
      </c>
    </row>
    <row r="32928" spans="1:8" x14ac:dyDescent="0.25">
      <c r="A32928">
        <v>32926</v>
      </c>
      <c r="B32928" t="s">
        <v>50439</v>
      </c>
      <c r="C32928" t="s">
        <v>11</v>
      </c>
      <c r="D32928" t="str">
        <f>VLOOKUP(C32928,[1]!Table9[#Data],2,FALSE)</f>
        <v>PC</v>
      </c>
      <c r="E32928" s="1">
        <v>44300</v>
      </c>
      <c r="H32928" t="s">
        <v>50440</v>
      </c>
    </row>
    <row r="32929" spans="1:8" x14ac:dyDescent="0.25">
      <c r="A32929">
        <v>32927</v>
      </c>
      <c r="B32929" t="s">
        <v>50379</v>
      </c>
      <c r="C32929" t="s">
        <v>15</v>
      </c>
      <c r="D32929" t="str">
        <f>VLOOKUP(C32929,[1]!Table9[#Data],2,FALSE)</f>
        <v>PS4</v>
      </c>
      <c r="E32929" s="1">
        <v>44300</v>
      </c>
      <c r="H32929" t="s">
        <v>50380</v>
      </c>
    </row>
    <row r="32930" spans="1:8" x14ac:dyDescent="0.25">
      <c r="A32930">
        <v>32928</v>
      </c>
      <c r="B32930" t="s">
        <v>42939</v>
      </c>
      <c r="C32930" t="s">
        <v>15</v>
      </c>
      <c r="D32930" t="str">
        <f>VLOOKUP(C32930,[1]!Table9[#Data],2,FALSE)</f>
        <v>PS4</v>
      </c>
      <c r="E32930" s="1">
        <v>44300</v>
      </c>
      <c r="H32930" t="s">
        <v>50441</v>
      </c>
    </row>
    <row r="32931" spans="1:8" x14ac:dyDescent="0.25">
      <c r="A32931">
        <v>32929</v>
      </c>
      <c r="B32931" t="s">
        <v>50442</v>
      </c>
      <c r="C32931" t="s">
        <v>20</v>
      </c>
      <c r="D32931" t="str">
        <f>VLOOKUP(C32931,[1]!Table9[#Data],2,FALSE)</f>
        <v>PS5</v>
      </c>
      <c r="E32931" s="1">
        <v>44300</v>
      </c>
      <c r="H32931" t="s">
        <v>50443</v>
      </c>
    </row>
    <row r="32932" spans="1:8" x14ac:dyDescent="0.25">
      <c r="A32932">
        <v>32930</v>
      </c>
      <c r="B32932" t="s">
        <v>50379</v>
      </c>
      <c r="C32932" t="s">
        <v>20</v>
      </c>
      <c r="D32932" t="str">
        <f>VLOOKUP(C32932,[1]!Table9[#Data],2,FALSE)</f>
        <v>PS5</v>
      </c>
      <c r="E32932" s="1">
        <v>44300</v>
      </c>
      <c r="H32932" t="s">
        <v>50380</v>
      </c>
    </row>
    <row r="32933" spans="1:8" x14ac:dyDescent="0.25">
      <c r="A32933">
        <v>32931</v>
      </c>
      <c r="B32933" t="s">
        <v>50444</v>
      </c>
      <c r="C32933" t="s">
        <v>17</v>
      </c>
      <c r="D32933">
        <f>VLOOKUP(C32933,[1]!Table9[#Data],2,FALSE)</f>
        <v>0</v>
      </c>
      <c r="E32933" s="1">
        <v>44300</v>
      </c>
      <c r="H32933" t="s">
        <v>50445</v>
      </c>
    </row>
    <row r="32934" spans="1:8" x14ac:dyDescent="0.25">
      <c r="A32934">
        <v>32932</v>
      </c>
      <c r="B32934" t="s">
        <v>50446</v>
      </c>
      <c r="C32934" t="s">
        <v>17</v>
      </c>
      <c r="D32934">
        <f>VLOOKUP(C32934,[1]!Table9[#Data],2,FALSE)</f>
        <v>0</v>
      </c>
      <c r="E32934" s="1">
        <v>44300</v>
      </c>
      <c r="H32934" t="s">
        <v>50447</v>
      </c>
    </row>
    <row r="32935" spans="1:8" x14ac:dyDescent="0.25">
      <c r="A32935">
        <v>32933</v>
      </c>
      <c r="B32935" t="s">
        <v>38225</v>
      </c>
      <c r="C32935" t="s">
        <v>17</v>
      </c>
      <c r="D32935">
        <f>VLOOKUP(C32935,[1]!Table9[#Data],2,FALSE)</f>
        <v>0</v>
      </c>
      <c r="E32935" s="1">
        <v>44300</v>
      </c>
      <c r="H32935" t="s">
        <v>50448</v>
      </c>
    </row>
    <row r="32936" spans="1:8" x14ac:dyDescent="0.25">
      <c r="A32936">
        <v>32934</v>
      </c>
      <c r="B32936" t="s">
        <v>50449</v>
      </c>
      <c r="C32936" t="s">
        <v>17</v>
      </c>
      <c r="D32936">
        <f>VLOOKUP(C32936,[1]!Table9[#Data],2,FALSE)</f>
        <v>0</v>
      </c>
      <c r="E32936" s="1">
        <v>44300</v>
      </c>
      <c r="H32936" t="s">
        <v>50450</v>
      </c>
    </row>
    <row r="32937" spans="1:8" x14ac:dyDescent="0.25">
      <c r="A32937">
        <v>32935</v>
      </c>
      <c r="B32937" t="s">
        <v>50451</v>
      </c>
      <c r="C32937" t="s">
        <v>17</v>
      </c>
      <c r="D32937">
        <f>VLOOKUP(C32937,[1]!Table9[#Data],2,FALSE)</f>
        <v>0</v>
      </c>
      <c r="E32937" s="1">
        <v>44300</v>
      </c>
      <c r="H32937" t="s">
        <v>50452</v>
      </c>
    </row>
    <row r="32938" spans="1:8" x14ac:dyDescent="0.25">
      <c r="A32938">
        <v>32936</v>
      </c>
      <c r="B32938" t="s">
        <v>50453</v>
      </c>
      <c r="C32938" t="s">
        <v>17</v>
      </c>
      <c r="D32938">
        <f>VLOOKUP(C32938,[1]!Table9[#Data],2,FALSE)</f>
        <v>0</v>
      </c>
      <c r="E32938" s="1">
        <v>44300</v>
      </c>
      <c r="H32938" t="s">
        <v>50454</v>
      </c>
    </row>
    <row r="32939" spans="1:8" x14ac:dyDescent="0.25">
      <c r="A32939">
        <v>32937</v>
      </c>
      <c r="B32939" t="s">
        <v>50379</v>
      </c>
      <c r="C32939" t="s">
        <v>13</v>
      </c>
      <c r="D32939" t="e">
        <f>VLOOKUP(C32939,[1]!Table9[#Data],2,FALSE)</f>
        <v>#N/A</v>
      </c>
      <c r="E32939" s="1">
        <v>44300</v>
      </c>
      <c r="H32939" t="s">
        <v>50455</v>
      </c>
    </row>
    <row r="32940" spans="1:8" x14ac:dyDescent="0.25">
      <c r="A32940">
        <v>32938</v>
      </c>
      <c r="B32940" t="s">
        <v>38225</v>
      </c>
      <c r="C32940" t="s">
        <v>13</v>
      </c>
      <c r="D32940" t="e">
        <f>VLOOKUP(C32940,[1]!Table9[#Data],2,FALSE)</f>
        <v>#N/A</v>
      </c>
      <c r="E32940" s="1">
        <v>44300</v>
      </c>
      <c r="H32940" t="s">
        <v>50416</v>
      </c>
    </row>
    <row r="32941" spans="1:8" x14ac:dyDescent="0.25">
      <c r="A32941">
        <v>32939</v>
      </c>
      <c r="B32941" t="s">
        <v>50456</v>
      </c>
      <c r="C32941" t="s">
        <v>13</v>
      </c>
      <c r="D32941" t="e">
        <f>VLOOKUP(C32941,[1]!Table9[#Data],2,FALSE)</f>
        <v>#N/A</v>
      </c>
      <c r="E32941" s="1">
        <v>44300</v>
      </c>
      <c r="H32941" t="s">
        <v>50457</v>
      </c>
    </row>
    <row r="32942" spans="1:8" x14ac:dyDescent="0.25">
      <c r="A32942">
        <v>32940</v>
      </c>
      <c r="B32942" t="s">
        <v>50379</v>
      </c>
      <c r="C32942" t="s">
        <v>8</v>
      </c>
      <c r="D32942" t="e">
        <f>VLOOKUP(C32942,[1]!Table9[#Data],2,FALSE)</f>
        <v>#N/A</v>
      </c>
      <c r="E32942" s="1">
        <v>44300</v>
      </c>
      <c r="H32942" t="s">
        <v>50455</v>
      </c>
    </row>
    <row r="32943" spans="1:8" x14ac:dyDescent="0.25">
      <c r="A32943">
        <v>32941</v>
      </c>
      <c r="B32943" t="s">
        <v>50458</v>
      </c>
      <c r="C32943" t="s">
        <v>11</v>
      </c>
      <c r="D32943" t="str">
        <f>VLOOKUP(C32943,[1]!Table9[#Data],2,FALSE)</f>
        <v>PC</v>
      </c>
      <c r="E32943" s="1">
        <v>44299</v>
      </c>
      <c r="F32943" s="2">
        <v>6.8</v>
      </c>
      <c r="G32943">
        <v>48</v>
      </c>
      <c r="H32943" t="s">
        <v>50459</v>
      </c>
    </row>
    <row r="32944" spans="1:8" x14ac:dyDescent="0.25">
      <c r="A32944">
        <v>32942</v>
      </c>
      <c r="B32944" t="s">
        <v>50460</v>
      </c>
      <c r="C32944" t="s">
        <v>17</v>
      </c>
      <c r="D32944">
        <f>VLOOKUP(C32944,[1]!Table9[#Data],2,FALSE)</f>
        <v>0</v>
      </c>
      <c r="E32944" s="1">
        <v>44299</v>
      </c>
      <c r="F32944" s="2">
        <v>5.8</v>
      </c>
      <c r="G32944">
        <v>61</v>
      </c>
      <c r="H32944" t="s">
        <v>50461</v>
      </c>
    </row>
    <row r="32945" spans="1:8" x14ac:dyDescent="0.25">
      <c r="A32945">
        <v>32943</v>
      </c>
      <c r="B32945" t="s">
        <v>50460</v>
      </c>
      <c r="C32945" t="s">
        <v>15</v>
      </c>
      <c r="D32945" t="str">
        <f>VLOOKUP(C32945,[1]!Table9[#Data],2,FALSE)</f>
        <v>PS4</v>
      </c>
      <c r="E32945" s="1">
        <v>44299</v>
      </c>
      <c r="F32945" s="2">
        <v>5.8</v>
      </c>
      <c r="G32945">
        <v>62</v>
      </c>
      <c r="H32945" t="s">
        <v>50461</v>
      </c>
    </row>
    <row r="32946" spans="1:8" x14ac:dyDescent="0.25">
      <c r="A32946">
        <v>32944</v>
      </c>
      <c r="B32946" t="s">
        <v>50462</v>
      </c>
      <c r="C32946" t="s">
        <v>11</v>
      </c>
      <c r="D32946" t="str">
        <f>VLOOKUP(C32946,[1]!Table9[#Data],2,FALSE)</f>
        <v>PC</v>
      </c>
      <c r="E32946" s="1">
        <v>44299</v>
      </c>
      <c r="H32946" t="s">
        <v>50463</v>
      </c>
    </row>
    <row r="32947" spans="1:8" x14ac:dyDescent="0.25">
      <c r="A32947">
        <v>32945</v>
      </c>
      <c r="B32947" t="s">
        <v>50464</v>
      </c>
      <c r="C32947" t="s">
        <v>11</v>
      </c>
      <c r="D32947" t="str">
        <f>VLOOKUP(C32947,[1]!Table9[#Data],2,FALSE)</f>
        <v>PC</v>
      </c>
      <c r="E32947" s="1">
        <v>44299</v>
      </c>
      <c r="H32947" t="s">
        <v>50465</v>
      </c>
    </row>
    <row r="32948" spans="1:8" x14ac:dyDescent="0.25">
      <c r="A32948">
        <v>32946</v>
      </c>
      <c r="B32948" t="s">
        <v>50466</v>
      </c>
      <c r="C32948" t="s">
        <v>11</v>
      </c>
      <c r="D32948" t="str">
        <f>VLOOKUP(C32948,[1]!Table9[#Data],2,FALSE)</f>
        <v>PC</v>
      </c>
      <c r="E32948" s="1">
        <v>44299</v>
      </c>
      <c r="H32948" t="s">
        <v>50467</v>
      </c>
    </row>
    <row r="32949" spans="1:8" x14ac:dyDescent="0.25">
      <c r="A32949">
        <v>32947</v>
      </c>
      <c r="B32949" t="s">
        <v>50468</v>
      </c>
      <c r="C32949" t="s">
        <v>11</v>
      </c>
      <c r="D32949" t="str">
        <f>VLOOKUP(C32949,[1]!Table9[#Data],2,FALSE)</f>
        <v>PC</v>
      </c>
      <c r="E32949" s="1">
        <v>44299</v>
      </c>
      <c r="H32949" t="s">
        <v>50469</v>
      </c>
    </row>
    <row r="32950" spans="1:8" x14ac:dyDescent="0.25">
      <c r="A32950">
        <v>32948</v>
      </c>
      <c r="B32950" t="s">
        <v>50470</v>
      </c>
      <c r="C32950" t="s">
        <v>11</v>
      </c>
      <c r="D32950" t="str">
        <f>VLOOKUP(C32950,[1]!Table9[#Data],2,FALSE)</f>
        <v>PC</v>
      </c>
      <c r="E32950" s="1">
        <v>44299</v>
      </c>
      <c r="H32950" t="s">
        <v>50471</v>
      </c>
    </row>
    <row r="32951" spans="1:8" x14ac:dyDescent="0.25">
      <c r="A32951">
        <v>32949</v>
      </c>
      <c r="B32951" t="s">
        <v>50472</v>
      </c>
      <c r="C32951" t="s">
        <v>11</v>
      </c>
      <c r="D32951" t="str">
        <f>VLOOKUP(C32951,[1]!Table9[#Data],2,FALSE)</f>
        <v>PC</v>
      </c>
      <c r="E32951" s="1">
        <v>44299</v>
      </c>
      <c r="H32951" t="s">
        <v>50473</v>
      </c>
    </row>
    <row r="32952" spans="1:8" x14ac:dyDescent="0.25">
      <c r="A32952">
        <v>32950</v>
      </c>
      <c r="B32952" t="s">
        <v>50474</v>
      </c>
      <c r="C32952" t="s">
        <v>11</v>
      </c>
      <c r="D32952" t="str">
        <f>VLOOKUP(C32952,[1]!Table9[#Data],2,FALSE)</f>
        <v>PC</v>
      </c>
      <c r="E32952" s="1">
        <v>44299</v>
      </c>
      <c r="H32952" t="s">
        <v>50475</v>
      </c>
    </row>
    <row r="32953" spans="1:8" x14ac:dyDescent="0.25">
      <c r="A32953">
        <v>32951</v>
      </c>
      <c r="B32953" t="s">
        <v>48578</v>
      </c>
      <c r="C32953" t="s">
        <v>11</v>
      </c>
      <c r="D32953" t="str">
        <f>VLOOKUP(C32953,[1]!Table9[#Data],2,FALSE)</f>
        <v>PC</v>
      </c>
      <c r="E32953" s="1">
        <v>44299</v>
      </c>
      <c r="H32953" t="s">
        <v>48602</v>
      </c>
    </row>
    <row r="32954" spans="1:8" x14ac:dyDescent="0.25">
      <c r="A32954">
        <v>32952</v>
      </c>
      <c r="B32954" t="s">
        <v>50476</v>
      </c>
      <c r="C32954" t="s">
        <v>11</v>
      </c>
      <c r="D32954" t="str">
        <f>VLOOKUP(C32954,[1]!Table9[#Data],2,FALSE)</f>
        <v>PC</v>
      </c>
      <c r="E32954" s="1">
        <v>44299</v>
      </c>
      <c r="H32954" t="s">
        <v>50477</v>
      </c>
    </row>
    <row r="32955" spans="1:8" x14ac:dyDescent="0.25">
      <c r="A32955">
        <v>32953</v>
      </c>
      <c r="B32955" t="s">
        <v>50478</v>
      </c>
      <c r="C32955" t="s">
        <v>11</v>
      </c>
      <c r="D32955" t="str">
        <f>VLOOKUP(C32955,[1]!Table9[#Data],2,FALSE)</f>
        <v>PC</v>
      </c>
      <c r="E32955" s="1">
        <v>44299</v>
      </c>
      <c r="H32955" t="s">
        <v>50479</v>
      </c>
    </row>
    <row r="32956" spans="1:8" x14ac:dyDescent="0.25">
      <c r="A32956">
        <v>32954</v>
      </c>
      <c r="B32956" t="s">
        <v>50480</v>
      </c>
      <c r="C32956" t="s">
        <v>11</v>
      </c>
      <c r="D32956" t="str">
        <f>VLOOKUP(C32956,[1]!Table9[#Data],2,FALSE)</f>
        <v>PC</v>
      </c>
      <c r="E32956" s="1">
        <v>44299</v>
      </c>
      <c r="H32956" t="s">
        <v>50481</v>
      </c>
    </row>
    <row r="32957" spans="1:8" x14ac:dyDescent="0.25">
      <c r="A32957">
        <v>32955</v>
      </c>
      <c r="B32957" t="s">
        <v>50482</v>
      </c>
      <c r="C32957" t="s">
        <v>11</v>
      </c>
      <c r="D32957" t="str">
        <f>VLOOKUP(C32957,[1]!Table9[#Data],2,FALSE)</f>
        <v>PC</v>
      </c>
      <c r="E32957" s="1">
        <v>44299</v>
      </c>
      <c r="H32957" t="s">
        <v>50483</v>
      </c>
    </row>
    <row r="32958" spans="1:8" x14ac:dyDescent="0.25">
      <c r="A32958">
        <v>32956</v>
      </c>
      <c r="B32958" t="s">
        <v>50484</v>
      </c>
      <c r="C32958" t="s">
        <v>11</v>
      </c>
      <c r="D32958" t="str">
        <f>VLOOKUP(C32958,[1]!Table9[#Data],2,FALSE)</f>
        <v>PC</v>
      </c>
      <c r="E32958" s="1">
        <v>44299</v>
      </c>
      <c r="H32958" t="s">
        <v>50485</v>
      </c>
    </row>
    <row r="32959" spans="1:8" x14ac:dyDescent="0.25">
      <c r="A32959">
        <v>32957</v>
      </c>
      <c r="B32959" t="s">
        <v>50486</v>
      </c>
      <c r="C32959" t="s">
        <v>11</v>
      </c>
      <c r="D32959" t="str">
        <f>VLOOKUP(C32959,[1]!Table9[#Data],2,FALSE)</f>
        <v>PC</v>
      </c>
      <c r="E32959" s="1">
        <v>44299</v>
      </c>
      <c r="H32959" t="s">
        <v>50487</v>
      </c>
    </row>
    <row r="32960" spans="1:8" x14ac:dyDescent="0.25">
      <c r="A32960">
        <v>32958</v>
      </c>
      <c r="B32960" t="s">
        <v>50488</v>
      </c>
      <c r="C32960" t="s">
        <v>11</v>
      </c>
      <c r="D32960" t="str">
        <f>VLOOKUP(C32960,[1]!Table9[#Data],2,FALSE)</f>
        <v>PC</v>
      </c>
      <c r="E32960" s="1">
        <v>44299</v>
      </c>
      <c r="H32960" t="s">
        <v>50489</v>
      </c>
    </row>
    <row r="32961" spans="1:8" x14ac:dyDescent="0.25">
      <c r="A32961">
        <v>32959</v>
      </c>
      <c r="B32961" t="s">
        <v>50490</v>
      </c>
      <c r="C32961" t="s">
        <v>11</v>
      </c>
      <c r="D32961" t="str">
        <f>VLOOKUP(C32961,[1]!Table9[#Data],2,FALSE)</f>
        <v>PC</v>
      </c>
      <c r="E32961" s="1">
        <v>44299</v>
      </c>
      <c r="H32961" t="s">
        <v>50491</v>
      </c>
    </row>
    <row r="32962" spans="1:8" x14ac:dyDescent="0.25">
      <c r="A32962">
        <v>32960</v>
      </c>
      <c r="B32962" t="s">
        <v>50492</v>
      </c>
      <c r="C32962" t="s">
        <v>11</v>
      </c>
      <c r="D32962" t="str">
        <f>VLOOKUP(C32962,[1]!Table9[#Data],2,FALSE)</f>
        <v>PC</v>
      </c>
      <c r="E32962" s="1">
        <v>44299</v>
      </c>
      <c r="H32962" t="s">
        <v>50493</v>
      </c>
    </row>
    <row r="32963" spans="1:8" x14ac:dyDescent="0.25">
      <c r="A32963">
        <v>32961</v>
      </c>
      <c r="B32963" t="s">
        <v>50494</v>
      </c>
      <c r="C32963" t="s">
        <v>11</v>
      </c>
      <c r="D32963" t="str">
        <f>VLOOKUP(C32963,[1]!Table9[#Data],2,FALSE)</f>
        <v>PC</v>
      </c>
      <c r="E32963" s="1">
        <v>44299</v>
      </c>
      <c r="H32963" t="s">
        <v>50495</v>
      </c>
    </row>
    <row r="32964" spans="1:8" x14ac:dyDescent="0.25">
      <c r="A32964">
        <v>32962</v>
      </c>
      <c r="B32964" t="s">
        <v>50496</v>
      </c>
      <c r="C32964" t="s">
        <v>11</v>
      </c>
      <c r="D32964" t="str">
        <f>VLOOKUP(C32964,[1]!Table9[#Data],2,FALSE)</f>
        <v>PC</v>
      </c>
      <c r="E32964" s="1">
        <v>44299</v>
      </c>
      <c r="H32964" t="s">
        <v>50497</v>
      </c>
    </row>
    <row r="32965" spans="1:8" x14ac:dyDescent="0.25">
      <c r="A32965">
        <v>32963</v>
      </c>
      <c r="B32965" t="s">
        <v>50498</v>
      </c>
      <c r="C32965" t="s">
        <v>11</v>
      </c>
      <c r="D32965" t="str">
        <f>VLOOKUP(C32965,[1]!Table9[#Data],2,FALSE)</f>
        <v>PC</v>
      </c>
      <c r="E32965" s="1">
        <v>44299</v>
      </c>
      <c r="H32965" t="s">
        <v>50499</v>
      </c>
    </row>
    <row r="32966" spans="1:8" x14ac:dyDescent="0.25">
      <c r="A32966">
        <v>32964</v>
      </c>
      <c r="B32966" t="s">
        <v>50500</v>
      </c>
      <c r="C32966" t="s">
        <v>15</v>
      </c>
      <c r="D32966" t="str">
        <f>VLOOKUP(C32966,[1]!Table9[#Data],2,FALSE)</f>
        <v>PS4</v>
      </c>
      <c r="E32966" s="1">
        <v>44299</v>
      </c>
      <c r="F32966" s="2">
        <v>6.3</v>
      </c>
      <c r="H32966" t="s">
        <v>50501</v>
      </c>
    </row>
    <row r="32967" spans="1:8" x14ac:dyDescent="0.25">
      <c r="A32967">
        <v>32965</v>
      </c>
      <c r="B32967" t="s">
        <v>49965</v>
      </c>
      <c r="C32967" t="s">
        <v>15</v>
      </c>
      <c r="D32967" t="str">
        <f>VLOOKUP(C32967,[1]!Table9[#Data],2,FALSE)</f>
        <v>PS4</v>
      </c>
      <c r="E32967" s="1">
        <v>44299</v>
      </c>
      <c r="H32967" t="s">
        <v>49966</v>
      </c>
    </row>
    <row r="32968" spans="1:8" x14ac:dyDescent="0.25">
      <c r="A32968">
        <v>32966</v>
      </c>
      <c r="B32968" t="s">
        <v>50502</v>
      </c>
      <c r="C32968" t="s">
        <v>20</v>
      </c>
      <c r="D32968" t="str">
        <f>VLOOKUP(C32968,[1]!Table9[#Data],2,FALSE)</f>
        <v>PS5</v>
      </c>
      <c r="E32968" s="1">
        <v>44299</v>
      </c>
      <c r="F32968" s="2">
        <v>9.5</v>
      </c>
      <c r="H32968" t="s">
        <v>50503</v>
      </c>
    </row>
    <row r="32969" spans="1:8" x14ac:dyDescent="0.25">
      <c r="A32969">
        <v>32967</v>
      </c>
      <c r="B32969" t="s">
        <v>10341</v>
      </c>
      <c r="C32969" t="s">
        <v>383</v>
      </c>
      <c r="D32969" t="e">
        <f>VLOOKUP(C32969,[1]!Table9[#Data],2,FALSE)</f>
        <v>#N/A</v>
      </c>
      <c r="E32969" s="1">
        <v>44298</v>
      </c>
      <c r="H32969" t="s">
        <v>10342</v>
      </c>
    </row>
    <row r="32970" spans="1:8" x14ac:dyDescent="0.25">
      <c r="A32970">
        <v>32968</v>
      </c>
      <c r="B32970" t="s">
        <v>50504</v>
      </c>
      <c r="C32970" t="s">
        <v>11</v>
      </c>
      <c r="D32970" t="str">
        <f>VLOOKUP(C32970,[1]!Table9[#Data],2,FALSE)</f>
        <v>PC</v>
      </c>
      <c r="E32970" s="1">
        <v>44298</v>
      </c>
      <c r="H32970" t="s">
        <v>50505</v>
      </c>
    </row>
    <row r="32971" spans="1:8" x14ac:dyDescent="0.25">
      <c r="A32971">
        <v>32969</v>
      </c>
      <c r="B32971" t="s">
        <v>50506</v>
      </c>
      <c r="C32971" t="s">
        <v>11</v>
      </c>
      <c r="D32971" t="str">
        <f>VLOOKUP(C32971,[1]!Table9[#Data],2,FALSE)</f>
        <v>PC</v>
      </c>
      <c r="E32971" s="1">
        <v>44298</v>
      </c>
      <c r="H32971" t="s">
        <v>50507</v>
      </c>
    </row>
    <row r="32972" spans="1:8" x14ac:dyDescent="0.25">
      <c r="A32972">
        <v>32970</v>
      </c>
      <c r="B32972" t="s">
        <v>50508</v>
      </c>
      <c r="C32972" t="s">
        <v>11</v>
      </c>
      <c r="D32972" t="str">
        <f>VLOOKUP(C32972,[1]!Table9[#Data],2,FALSE)</f>
        <v>PC</v>
      </c>
      <c r="E32972" s="1">
        <v>44298</v>
      </c>
      <c r="H32972" t="s">
        <v>50509</v>
      </c>
    </row>
    <row r="32973" spans="1:8" x14ac:dyDescent="0.25">
      <c r="A32973">
        <v>32971</v>
      </c>
      <c r="B32973" t="s">
        <v>50510</v>
      </c>
      <c r="C32973" t="s">
        <v>11</v>
      </c>
      <c r="D32973" t="str">
        <f>VLOOKUP(C32973,[1]!Table9[#Data],2,FALSE)</f>
        <v>PC</v>
      </c>
      <c r="E32973" s="1">
        <v>44298</v>
      </c>
      <c r="H32973" t="s">
        <v>50511</v>
      </c>
    </row>
    <row r="32974" spans="1:8" x14ac:dyDescent="0.25">
      <c r="A32974">
        <v>32972</v>
      </c>
      <c r="B32974" t="s">
        <v>50512</v>
      </c>
      <c r="C32974" t="s">
        <v>11</v>
      </c>
      <c r="D32974" t="str">
        <f>VLOOKUP(C32974,[1]!Table9[#Data],2,FALSE)</f>
        <v>PC</v>
      </c>
      <c r="E32974" s="1">
        <v>44298</v>
      </c>
      <c r="H32974" t="s">
        <v>50513</v>
      </c>
    </row>
    <row r="32975" spans="1:8" x14ac:dyDescent="0.25">
      <c r="A32975">
        <v>32973</v>
      </c>
      <c r="B32975" t="s">
        <v>50514</v>
      </c>
      <c r="C32975" t="s">
        <v>11</v>
      </c>
      <c r="D32975" t="str">
        <f>VLOOKUP(C32975,[1]!Table9[#Data],2,FALSE)</f>
        <v>PC</v>
      </c>
      <c r="E32975" s="1">
        <v>44298</v>
      </c>
      <c r="H32975" t="s">
        <v>50515</v>
      </c>
    </row>
    <row r="32976" spans="1:8" x14ac:dyDescent="0.25">
      <c r="A32976">
        <v>32974</v>
      </c>
      <c r="B32976" t="s">
        <v>50516</v>
      </c>
      <c r="C32976" t="s">
        <v>11</v>
      </c>
      <c r="D32976" t="str">
        <f>VLOOKUP(C32976,[1]!Table9[#Data],2,FALSE)</f>
        <v>PC</v>
      </c>
      <c r="E32976" s="1">
        <v>44298</v>
      </c>
      <c r="H32976" t="s">
        <v>50517</v>
      </c>
    </row>
    <row r="32977" spans="1:8" x14ac:dyDescent="0.25">
      <c r="A32977">
        <v>32975</v>
      </c>
      <c r="B32977" t="s">
        <v>50518</v>
      </c>
      <c r="C32977" t="s">
        <v>11</v>
      </c>
      <c r="D32977" t="str">
        <f>VLOOKUP(C32977,[1]!Table9[#Data],2,FALSE)</f>
        <v>PC</v>
      </c>
      <c r="E32977" s="1">
        <v>44298</v>
      </c>
      <c r="H32977" t="s">
        <v>50519</v>
      </c>
    </row>
    <row r="32978" spans="1:8" x14ac:dyDescent="0.25">
      <c r="A32978">
        <v>32976</v>
      </c>
      <c r="B32978" t="s">
        <v>50520</v>
      </c>
      <c r="C32978" t="s">
        <v>11</v>
      </c>
      <c r="D32978" t="str">
        <f>VLOOKUP(C32978,[1]!Table9[#Data],2,FALSE)</f>
        <v>PC</v>
      </c>
      <c r="E32978" s="1">
        <v>44298</v>
      </c>
      <c r="H32978" t="s">
        <v>50521</v>
      </c>
    </row>
    <row r="32979" spans="1:8" x14ac:dyDescent="0.25">
      <c r="A32979">
        <v>32977</v>
      </c>
      <c r="B32979" t="s">
        <v>50522</v>
      </c>
      <c r="C32979" t="s">
        <v>11</v>
      </c>
      <c r="D32979" t="str">
        <f>VLOOKUP(C32979,[1]!Table9[#Data],2,FALSE)</f>
        <v>PC</v>
      </c>
      <c r="E32979" s="1">
        <v>44298</v>
      </c>
      <c r="H32979" t="s">
        <v>50523</v>
      </c>
    </row>
    <row r="32980" spans="1:8" x14ac:dyDescent="0.25">
      <c r="A32980">
        <v>32978</v>
      </c>
      <c r="B32980" t="s">
        <v>50524</v>
      </c>
      <c r="C32980" t="s">
        <v>11</v>
      </c>
      <c r="D32980" t="str">
        <f>VLOOKUP(C32980,[1]!Table9[#Data],2,FALSE)</f>
        <v>PC</v>
      </c>
      <c r="E32980" s="1">
        <v>44298</v>
      </c>
      <c r="H32980" t="s">
        <v>50525</v>
      </c>
    </row>
    <row r="32981" spans="1:8" x14ac:dyDescent="0.25">
      <c r="A32981">
        <v>32979</v>
      </c>
      <c r="B32981" t="s">
        <v>50526</v>
      </c>
      <c r="C32981" t="s">
        <v>11</v>
      </c>
      <c r="D32981" t="str">
        <f>VLOOKUP(C32981,[1]!Table9[#Data],2,FALSE)</f>
        <v>PC</v>
      </c>
      <c r="E32981" s="1">
        <v>44298</v>
      </c>
      <c r="H32981" t="s">
        <v>50527</v>
      </c>
    </row>
    <row r="32982" spans="1:8" x14ac:dyDescent="0.25">
      <c r="A32982">
        <v>32980</v>
      </c>
      <c r="B32982" t="s">
        <v>50528</v>
      </c>
      <c r="C32982" t="s">
        <v>11</v>
      </c>
      <c r="D32982" t="str">
        <f>VLOOKUP(C32982,[1]!Table9[#Data],2,FALSE)</f>
        <v>PC</v>
      </c>
      <c r="E32982" s="1">
        <v>44298</v>
      </c>
      <c r="H32982" t="s">
        <v>50529</v>
      </c>
    </row>
    <row r="32983" spans="1:8" x14ac:dyDescent="0.25">
      <c r="A32983">
        <v>32981</v>
      </c>
      <c r="B32983" t="s">
        <v>50530</v>
      </c>
      <c r="C32983" t="s">
        <v>11</v>
      </c>
      <c r="D32983" t="str">
        <f>VLOOKUP(C32983,[1]!Table9[#Data],2,FALSE)</f>
        <v>PC</v>
      </c>
      <c r="E32983" s="1">
        <v>44298</v>
      </c>
      <c r="H32983" t="s">
        <v>50531</v>
      </c>
    </row>
    <row r="32984" spans="1:8" x14ac:dyDescent="0.25">
      <c r="A32984">
        <v>32982</v>
      </c>
      <c r="B32984" t="s">
        <v>50532</v>
      </c>
      <c r="C32984" t="s">
        <v>11</v>
      </c>
      <c r="D32984" t="str">
        <f>VLOOKUP(C32984,[1]!Table9[#Data],2,FALSE)</f>
        <v>PC</v>
      </c>
      <c r="E32984" s="1">
        <v>44298</v>
      </c>
      <c r="H32984" t="s">
        <v>50533</v>
      </c>
    </row>
    <row r="32985" spans="1:8" x14ac:dyDescent="0.25">
      <c r="A32985">
        <v>32983</v>
      </c>
      <c r="B32985" t="s">
        <v>50534</v>
      </c>
      <c r="C32985" t="s">
        <v>11</v>
      </c>
      <c r="D32985" t="str">
        <f>VLOOKUP(C32985,[1]!Table9[#Data],2,FALSE)</f>
        <v>PC</v>
      </c>
      <c r="E32985" s="1">
        <v>44298</v>
      </c>
      <c r="H32985" t="s">
        <v>50535</v>
      </c>
    </row>
    <row r="32986" spans="1:8" x14ac:dyDescent="0.25">
      <c r="A32986">
        <v>32984</v>
      </c>
      <c r="B32986" t="s">
        <v>7206</v>
      </c>
      <c r="C32986" t="s">
        <v>11</v>
      </c>
      <c r="D32986" t="str">
        <f>VLOOKUP(C32986,[1]!Table9[#Data],2,FALSE)</f>
        <v>PC</v>
      </c>
      <c r="E32986" s="1">
        <v>44298</v>
      </c>
      <c r="H32986" t="s">
        <v>50536</v>
      </c>
    </row>
    <row r="32987" spans="1:8" x14ac:dyDescent="0.25">
      <c r="A32987">
        <v>32985</v>
      </c>
      <c r="B32987" t="s">
        <v>50537</v>
      </c>
      <c r="C32987" t="s">
        <v>11</v>
      </c>
      <c r="D32987" t="str">
        <f>VLOOKUP(C32987,[1]!Table9[#Data],2,FALSE)</f>
        <v>PC</v>
      </c>
      <c r="E32987" s="1">
        <v>44298</v>
      </c>
      <c r="H32987" t="s">
        <v>50538</v>
      </c>
    </row>
    <row r="32988" spans="1:8" x14ac:dyDescent="0.25">
      <c r="A32988">
        <v>32986</v>
      </c>
      <c r="B32988" t="s">
        <v>50539</v>
      </c>
      <c r="C32988" t="s">
        <v>11</v>
      </c>
      <c r="D32988" t="str">
        <f>VLOOKUP(C32988,[1]!Table9[#Data],2,FALSE)</f>
        <v>PC</v>
      </c>
      <c r="E32988" s="1">
        <v>44298</v>
      </c>
      <c r="H32988" t="s">
        <v>50540</v>
      </c>
    </row>
    <row r="32989" spans="1:8" x14ac:dyDescent="0.25">
      <c r="A32989">
        <v>32987</v>
      </c>
      <c r="B32989" t="s">
        <v>50541</v>
      </c>
      <c r="C32989" t="s">
        <v>11</v>
      </c>
      <c r="D32989" t="str">
        <f>VLOOKUP(C32989,[1]!Table9[#Data],2,FALSE)</f>
        <v>PC</v>
      </c>
      <c r="E32989" s="1">
        <v>44298</v>
      </c>
      <c r="H32989" t="s">
        <v>50542</v>
      </c>
    </row>
    <row r="32990" spans="1:8" x14ac:dyDescent="0.25">
      <c r="A32990">
        <v>32988</v>
      </c>
      <c r="B32990" t="s">
        <v>50543</v>
      </c>
      <c r="C32990" t="s">
        <v>11</v>
      </c>
      <c r="D32990" t="str">
        <f>VLOOKUP(C32990,[1]!Table9[#Data],2,FALSE)</f>
        <v>PC</v>
      </c>
      <c r="E32990" s="1">
        <v>44298</v>
      </c>
      <c r="H32990" t="s">
        <v>50544</v>
      </c>
    </row>
    <row r="32991" spans="1:8" x14ac:dyDescent="0.25">
      <c r="A32991">
        <v>32989</v>
      </c>
      <c r="B32991" t="s">
        <v>50545</v>
      </c>
      <c r="C32991" t="s">
        <v>11</v>
      </c>
      <c r="D32991" t="str">
        <f>VLOOKUP(C32991,[1]!Table9[#Data],2,FALSE)</f>
        <v>PC</v>
      </c>
      <c r="E32991" s="1">
        <v>44298</v>
      </c>
      <c r="H32991" t="s">
        <v>50546</v>
      </c>
    </row>
    <row r="32992" spans="1:8" x14ac:dyDescent="0.25">
      <c r="A32992">
        <v>32990</v>
      </c>
      <c r="B32992" t="s">
        <v>50547</v>
      </c>
      <c r="C32992" t="s">
        <v>11</v>
      </c>
      <c r="D32992" t="str">
        <f>VLOOKUP(C32992,[1]!Table9[#Data],2,FALSE)</f>
        <v>PC</v>
      </c>
      <c r="E32992" s="1">
        <v>44298</v>
      </c>
      <c r="H32992" t="s">
        <v>50548</v>
      </c>
    </row>
    <row r="32993" spans="1:8" x14ac:dyDescent="0.25">
      <c r="A32993">
        <v>32991</v>
      </c>
      <c r="B32993" t="s">
        <v>50549</v>
      </c>
      <c r="C32993" t="s">
        <v>11</v>
      </c>
      <c r="D32993" t="str">
        <f>VLOOKUP(C32993,[1]!Table9[#Data],2,FALSE)</f>
        <v>PC</v>
      </c>
      <c r="E32993" s="1">
        <v>44298</v>
      </c>
      <c r="H32993" t="s">
        <v>50550</v>
      </c>
    </row>
    <row r="32994" spans="1:8" x14ac:dyDescent="0.25">
      <c r="A32994">
        <v>32992</v>
      </c>
      <c r="B32994" t="s">
        <v>50551</v>
      </c>
      <c r="C32994" t="s">
        <v>11</v>
      </c>
      <c r="D32994" t="str">
        <f>VLOOKUP(C32994,[1]!Table9[#Data],2,FALSE)</f>
        <v>PC</v>
      </c>
      <c r="E32994" s="1">
        <v>44298</v>
      </c>
      <c r="H32994" t="s">
        <v>50552</v>
      </c>
    </row>
    <row r="32995" spans="1:8" x14ac:dyDescent="0.25">
      <c r="A32995">
        <v>32993</v>
      </c>
      <c r="B32995" t="s">
        <v>50553</v>
      </c>
      <c r="C32995" t="s">
        <v>11</v>
      </c>
      <c r="D32995" t="str">
        <f>VLOOKUP(C32995,[1]!Table9[#Data],2,FALSE)</f>
        <v>PC</v>
      </c>
      <c r="E32995" s="1">
        <v>44298</v>
      </c>
      <c r="H32995" t="s">
        <v>50554</v>
      </c>
    </row>
    <row r="32996" spans="1:8" x14ac:dyDescent="0.25">
      <c r="A32996">
        <v>32994</v>
      </c>
      <c r="B32996" t="s">
        <v>50555</v>
      </c>
      <c r="C32996" t="s">
        <v>11</v>
      </c>
      <c r="D32996" t="str">
        <f>VLOOKUP(C32996,[1]!Table9[#Data],2,FALSE)</f>
        <v>PC</v>
      </c>
      <c r="E32996" s="1">
        <v>44297</v>
      </c>
      <c r="H32996" t="s">
        <v>50556</v>
      </c>
    </row>
    <row r="32997" spans="1:8" x14ac:dyDescent="0.25">
      <c r="A32997">
        <v>32995</v>
      </c>
      <c r="B32997" t="s">
        <v>50557</v>
      </c>
      <c r="C32997" t="s">
        <v>11</v>
      </c>
      <c r="D32997" t="str">
        <f>VLOOKUP(C32997,[1]!Table9[#Data],2,FALSE)</f>
        <v>PC</v>
      </c>
      <c r="E32997" s="1">
        <v>44297</v>
      </c>
      <c r="H32997" t="s">
        <v>50558</v>
      </c>
    </row>
    <row r="32998" spans="1:8" x14ac:dyDescent="0.25">
      <c r="A32998">
        <v>32996</v>
      </c>
      <c r="B32998" t="s">
        <v>50559</v>
      </c>
      <c r="C32998" t="s">
        <v>11</v>
      </c>
      <c r="D32998" t="str">
        <f>VLOOKUP(C32998,[1]!Table9[#Data],2,FALSE)</f>
        <v>PC</v>
      </c>
      <c r="E32998" s="1">
        <v>44297</v>
      </c>
      <c r="H32998" t="s">
        <v>50560</v>
      </c>
    </row>
    <row r="32999" spans="1:8" x14ac:dyDescent="0.25">
      <c r="A32999">
        <v>32997</v>
      </c>
      <c r="B32999" t="s">
        <v>50561</v>
      </c>
      <c r="C32999" t="s">
        <v>11</v>
      </c>
      <c r="D32999" t="str">
        <f>VLOOKUP(C32999,[1]!Table9[#Data],2,FALSE)</f>
        <v>PC</v>
      </c>
      <c r="E32999" s="1">
        <v>44297</v>
      </c>
      <c r="H32999" t="s">
        <v>50562</v>
      </c>
    </row>
    <row r="33000" spans="1:8" x14ac:dyDescent="0.25">
      <c r="A33000">
        <v>32998</v>
      </c>
      <c r="B33000" t="s">
        <v>50563</v>
      </c>
      <c r="C33000" t="s">
        <v>11</v>
      </c>
      <c r="D33000" t="str">
        <f>VLOOKUP(C33000,[1]!Table9[#Data],2,FALSE)</f>
        <v>PC</v>
      </c>
      <c r="E33000" s="1">
        <v>44297</v>
      </c>
      <c r="H33000" t="s">
        <v>50564</v>
      </c>
    </row>
    <row r="33001" spans="1:8" x14ac:dyDescent="0.25">
      <c r="A33001">
        <v>32999</v>
      </c>
      <c r="B33001" t="s">
        <v>50565</v>
      </c>
      <c r="C33001" t="s">
        <v>15</v>
      </c>
      <c r="D33001" t="str">
        <f>VLOOKUP(C33001,[1]!Table9[#Data],2,FALSE)</f>
        <v>PS4</v>
      </c>
      <c r="E33001" s="1">
        <v>44297</v>
      </c>
      <c r="H33001" t="s">
        <v>50566</v>
      </c>
    </row>
    <row r="33002" spans="1:8" x14ac:dyDescent="0.25">
      <c r="A33002">
        <v>33000</v>
      </c>
      <c r="B33002" t="s">
        <v>50567</v>
      </c>
      <c r="C33002" t="s">
        <v>17</v>
      </c>
      <c r="D33002">
        <f>VLOOKUP(C33002,[1]!Table9[#Data],2,FALSE)</f>
        <v>0</v>
      </c>
      <c r="E33002" s="1">
        <v>44297</v>
      </c>
      <c r="H33002" t="s">
        <v>50568</v>
      </c>
    </row>
    <row r="33003" spans="1:8" x14ac:dyDescent="0.25">
      <c r="A33003">
        <v>33001</v>
      </c>
      <c r="B33003" t="s">
        <v>50569</v>
      </c>
      <c r="C33003" t="s">
        <v>11</v>
      </c>
      <c r="D33003" t="str">
        <f>VLOOKUP(C33003,[1]!Table9[#Data],2,FALSE)</f>
        <v>PC</v>
      </c>
      <c r="E33003" s="1">
        <v>44296</v>
      </c>
      <c r="H33003" t="s">
        <v>50570</v>
      </c>
    </row>
    <row r="33004" spans="1:8" x14ac:dyDescent="0.25">
      <c r="A33004">
        <v>33002</v>
      </c>
      <c r="B33004" t="s">
        <v>50571</v>
      </c>
      <c r="C33004" t="s">
        <v>11</v>
      </c>
      <c r="D33004" t="str">
        <f>VLOOKUP(C33004,[1]!Table9[#Data],2,FALSE)</f>
        <v>PC</v>
      </c>
      <c r="E33004" s="1">
        <v>44296</v>
      </c>
      <c r="H33004" t="s">
        <v>50572</v>
      </c>
    </row>
    <row r="33005" spans="1:8" x14ac:dyDescent="0.25">
      <c r="A33005">
        <v>33003</v>
      </c>
      <c r="B33005" t="s">
        <v>50573</v>
      </c>
      <c r="C33005" t="s">
        <v>11</v>
      </c>
      <c r="D33005" t="str">
        <f>VLOOKUP(C33005,[1]!Table9[#Data],2,FALSE)</f>
        <v>PC</v>
      </c>
      <c r="E33005" s="1">
        <v>44296</v>
      </c>
      <c r="H33005" t="s">
        <v>50574</v>
      </c>
    </row>
    <row r="33006" spans="1:8" x14ac:dyDescent="0.25">
      <c r="A33006">
        <v>33004</v>
      </c>
      <c r="B33006" t="s">
        <v>50575</v>
      </c>
      <c r="C33006" t="s">
        <v>11</v>
      </c>
      <c r="D33006" t="str">
        <f>VLOOKUP(C33006,[1]!Table9[#Data],2,FALSE)</f>
        <v>PC</v>
      </c>
      <c r="E33006" s="1">
        <v>44296</v>
      </c>
      <c r="H33006" t="s">
        <v>50576</v>
      </c>
    </row>
    <row r="33007" spans="1:8" x14ac:dyDescent="0.25">
      <c r="A33007">
        <v>33005</v>
      </c>
      <c r="B33007" t="s">
        <v>50577</v>
      </c>
      <c r="C33007" t="s">
        <v>11</v>
      </c>
      <c r="D33007" t="str">
        <f>VLOOKUP(C33007,[1]!Table9[#Data],2,FALSE)</f>
        <v>PC</v>
      </c>
      <c r="E33007" s="1">
        <v>44296</v>
      </c>
      <c r="H33007" t="s">
        <v>50578</v>
      </c>
    </row>
    <row r="33008" spans="1:8" x14ac:dyDescent="0.25">
      <c r="A33008">
        <v>33006</v>
      </c>
      <c r="B33008" t="s">
        <v>50579</v>
      </c>
      <c r="C33008" t="s">
        <v>11</v>
      </c>
      <c r="D33008" t="str">
        <f>VLOOKUP(C33008,[1]!Table9[#Data],2,FALSE)</f>
        <v>PC</v>
      </c>
      <c r="E33008" s="1">
        <v>44296</v>
      </c>
      <c r="H33008" t="s">
        <v>2684</v>
      </c>
    </row>
    <row r="33009" spans="1:8" x14ac:dyDescent="0.25">
      <c r="A33009">
        <v>33007</v>
      </c>
      <c r="B33009" t="s">
        <v>50580</v>
      </c>
      <c r="C33009" t="s">
        <v>11</v>
      </c>
      <c r="D33009" t="str">
        <f>VLOOKUP(C33009,[1]!Table9[#Data],2,FALSE)</f>
        <v>PC</v>
      </c>
      <c r="E33009" s="1">
        <v>44296</v>
      </c>
      <c r="H33009" t="s">
        <v>50581</v>
      </c>
    </row>
    <row r="33010" spans="1:8" x14ac:dyDescent="0.25">
      <c r="A33010">
        <v>33008</v>
      </c>
      <c r="B33010" t="s">
        <v>50582</v>
      </c>
      <c r="C33010" t="s">
        <v>17</v>
      </c>
      <c r="D33010">
        <f>VLOOKUP(C33010,[1]!Table9[#Data],2,FALSE)</f>
        <v>0</v>
      </c>
      <c r="E33010" s="1">
        <v>44296</v>
      </c>
      <c r="F33010" s="2">
        <v>6.1</v>
      </c>
      <c r="H33010" t="s">
        <v>50583</v>
      </c>
    </row>
    <row r="33011" spans="1:8" x14ac:dyDescent="0.25">
      <c r="A33011">
        <v>33009</v>
      </c>
      <c r="B33011" t="s">
        <v>10882</v>
      </c>
      <c r="C33011" t="s">
        <v>17</v>
      </c>
      <c r="D33011">
        <f>VLOOKUP(C33011,[1]!Table9[#Data],2,FALSE)</f>
        <v>0</v>
      </c>
      <c r="E33011" s="1">
        <v>44296</v>
      </c>
      <c r="H33011" t="s">
        <v>50584</v>
      </c>
    </row>
    <row r="33012" spans="1:8" x14ac:dyDescent="0.25">
      <c r="A33012">
        <v>33010</v>
      </c>
      <c r="B33012" t="s">
        <v>50585</v>
      </c>
      <c r="C33012" t="s">
        <v>17</v>
      </c>
      <c r="D33012">
        <f>VLOOKUP(C33012,[1]!Table9[#Data],2,FALSE)</f>
        <v>0</v>
      </c>
      <c r="E33012" s="1">
        <v>44296</v>
      </c>
      <c r="H33012" t="s">
        <v>50586</v>
      </c>
    </row>
    <row r="33013" spans="1:8" x14ac:dyDescent="0.25">
      <c r="A33013">
        <v>33011</v>
      </c>
      <c r="B33013" t="s">
        <v>50587</v>
      </c>
      <c r="C33013" t="s">
        <v>17</v>
      </c>
      <c r="D33013">
        <f>VLOOKUP(C33013,[1]!Table9[#Data],2,FALSE)</f>
        <v>0</v>
      </c>
      <c r="E33013" s="1">
        <v>44296</v>
      </c>
      <c r="H33013" t="s">
        <v>50588</v>
      </c>
    </row>
    <row r="33014" spans="1:8" x14ac:dyDescent="0.25">
      <c r="A33014">
        <v>33012</v>
      </c>
      <c r="B33014" t="s">
        <v>50589</v>
      </c>
      <c r="C33014" t="s">
        <v>11</v>
      </c>
      <c r="D33014" t="str">
        <f>VLOOKUP(C33014,[1]!Table9[#Data],2,FALSE)</f>
        <v>PC</v>
      </c>
      <c r="E33014" s="1">
        <v>44295</v>
      </c>
      <c r="F33014" s="2">
        <v>6.5</v>
      </c>
      <c r="G33014">
        <v>67</v>
      </c>
      <c r="H33014" t="s">
        <v>50590</v>
      </c>
    </row>
    <row r="33015" spans="1:8" x14ac:dyDescent="0.25">
      <c r="A33015">
        <v>33013</v>
      </c>
      <c r="B33015" t="s">
        <v>50589</v>
      </c>
      <c r="C33015" t="s">
        <v>17</v>
      </c>
      <c r="D33015">
        <f>VLOOKUP(C33015,[1]!Table9[#Data],2,FALSE)</f>
        <v>0</v>
      </c>
      <c r="E33015" s="1">
        <v>44295</v>
      </c>
      <c r="F33015" s="2">
        <v>7</v>
      </c>
      <c r="G33015">
        <v>67</v>
      </c>
      <c r="H33015" t="s">
        <v>50590</v>
      </c>
    </row>
    <row r="33016" spans="1:8" x14ac:dyDescent="0.25">
      <c r="A33016">
        <v>33014</v>
      </c>
      <c r="B33016" t="s">
        <v>50591</v>
      </c>
      <c r="C33016" t="s">
        <v>17</v>
      </c>
      <c r="D33016">
        <f>VLOOKUP(C33016,[1]!Table9[#Data],2,FALSE)</f>
        <v>0</v>
      </c>
      <c r="E33016" s="1">
        <v>44295</v>
      </c>
      <c r="F33016" s="2">
        <v>8</v>
      </c>
      <c r="G33016">
        <v>67</v>
      </c>
      <c r="H33016" t="s">
        <v>50592</v>
      </c>
    </row>
    <row r="33017" spans="1:8" x14ac:dyDescent="0.25">
      <c r="A33017">
        <v>33015</v>
      </c>
      <c r="B33017" t="s">
        <v>50593</v>
      </c>
      <c r="C33017" t="s">
        <v>11</v>
      </c>
      <c r="D33017" t="str">
        <f>VLOOKUP(C33017,[1]!Table9[#Data],2,FALSE)</f>
        <v>PC</v>
      </c>
      <c r="E33017" s="1">
        <v>44295</v>
      </c>
      <c r="F33017" s="2">
        <v>6.9</v>
      </c>
      <c r="G33017">
        <v>81</v>
      </c>
      <c r="H33017" t="s">
        <v>50594</v>
      </c>
    </row>
    <row r="33018" spans="1:8" x14ac:dyDescent="0.25">
      <c r="A33018">
        <v>33016</v>
      </c>
      <c r="B33018" t="s">
        <v>50595</v>
      </c>
      <c r="C33018" t="s">
        <v>17</v>
      </c>
      <c r="D33018">
        <f>VLOOKUP(C33018,[1]!Table9[#Data],2,FALSE)</f>
        <v>0</v>
      </c>
      <c r="E33018" s="1">
        <v>44295</v>
      </c>
      <c r="F33018" s="2">
        <v>7.6</v>
      </c>
      <c r="G33018">
        <v>81</v>
      </c>
      <c r="H33018" t="s">
        <v>50596</v>
      </c>
    </row>
    <row r="33019" spans="1:8" x14ac:dyDescent="0.25">
      <c r="A33019">
        <v>33017</v>
      </c>
      <c r="B33019" t="s">
        <v>50597</v>
      </c>
      <c r="C33019" t="s">
        <v>17</v>
      </c>
      <c r="D33019">
        <f>VLOOKUP(C33019,[1]!Table9[#Data],2,FALSE)</f>
        <v>0</v>
      </c>
      <c r="E33019" s="1">
        <v>44295</v>
      </c>
      <c r="F33019" s="2">
        <v>8.6</v>
      </c>
      <c r="G33019">
        <v>96</v>
      </c>
      <c r="H33019" t="s">
        <v>50598</v>
      </c>
    </row>
    <row r="33020" spans="1:8" x14ac:dyDescent="0.25">
      <c r="A33020">
        <v>33018</v>
      </c>
      <c r="B33020" t="s">
        <v>50589</v>
      </c>
      <c r="C33020" t="s">
        <v>383</v>
      </c>
      <c r="D33020" t="e">
        <f>VLOOKUP(C33020,[1]!Table9[#Data],2,FALSE)</f>
        <v>#N/A</v>
      </c>
      <c r="E33020" s="1">
        <v>44295</v>
      </c>
      <c r="H33020" t="s">
        <v>50590</v>
      </c>
    </row>
    <row r="33021" spans="1:8" x14ac:dyDescent="0.25">
      <c r="A33021">
        <v>33019</v>
      </c>
      <c r="B33021" t="s">
        <v>50595</v>
      </c>
      <c r="C33021" t="s">
        <v>11</v>
      </c>
      <c r="D33021" t="str">
        <f>VLOOKUP(C33021,[1]!Table9[#Data],2,FALSE)</f>
        <v>PC</v>
      </c>
      <c r="E33021" s="1">
        <v>44295</v>
      </c>
      <c r="F33021" s="2">
        <v>8.1999999999999993</v>
      </c>
      <c r="H33021" t="s">
        <v>50596</v>
      </c>
    </row>
    <row r="33022" spans="1:8" x14ac:dyDescent="0.25">
      <c r="A33022">
        <v>33020</v>
      </c>
      <c r="B33022" t="s">
        <v>50591</v>
      </c>
      <c r="C33022" t="s">
        <v>11</v>
      </c>
      <c r="D33022" t="str">
        <f>VLOOKUP(C33022,[1]!Table9[#Data],2,FALSE)</f>
        <v>PC</v>
      </c>
      <c r="E33022" s="1">
        <v>44295</v>
      </c>
      <c r="F33022" s="2">
        <v>8.1999999999999993</v>
      </c>
      <c r="H33022" t="s">
        <v>50599</v>
      </c>
    </row>
    <row r="33023" spans="1:8" x14ac:dyDescent="0.25">
      <c r="A33023">
        <v>33021</v>
      </c>
      <c r="B33023" t="s">
        <v>40858</v>
      </c>
      <c r="C33023" t="s">
        <v>11</v>
      </c>
      <c r="D33023" t="str">
        <f>VLOOKUP(C33023,[1]!Table9[#Data],2,FALSE)</f>
        <v>PC</v>
      </c>
      <c r="E33023" s="1">
        <v>44295</v>
      </c>
      <c r="H33023" t="s">
        <v>40859</v>
      </c>
    </row>
    <row r="33024" spans="1:8" x14ac:dyDescent="0.25">
      <c r="A33024">
        <v>33022</v>
      </c>
      <c r="B33024" t="s">
        <v>50600</v>
      </c>
      <c r="C33024" t="s">
        <v>11</v>
      </c>
      <c r="D33024" t="str">
        <f>VLOOKUP(C33024,[1]!Table9[#Data],2,FALSE)</f>
        <v>PC</v>
      </c>
      <c r="E33024" s="1">
        <v>44295</v>
      </c>
      <c r="H33024" t="s">
        <v>50601</v>
      </c>
    </row>
    <row r="33025" spans="1:8" x14ac:dyDescent="0.25">
      <c r="A33025">
        <v>33023</v>
      </c>
      <c r="B33025" t="s">
        <v>50602</v>
      </c>
      <c r="C33025" t="s">
        <v>11</v>
      </c>
      <c r="D33025" t="str">
        <f>VLOOKUP(C33025,[1]!Table9[#Data],2,FALSE)</f>
        <v>PC</v>
      </c>
      <c r="E33025" s="1">
        <v>44295</v>
      </c>
      <c r="H33025" t="s">
        <v>50603</v>
      </c>
    </row>
    <row r="33026" spans="1:8" x14ac:dyDescent="0.25">
      <c r="A33026">
        <v>33024</v>
      </c>
      <c r="B33026" t="s">
        <v>50604</v>
      </c>
      <c r="C33026" t="s">
        <v>11</v>
      </c>
      <c r="D33026" t="str">
        <f>VLOOKUP(C33026,[1]!Table9[#Data],2,FALSE)</f>
        <v>PC</v>
      </c>
      <c r="E33026" s="1">
        <v>44295</v>
      </c>
      <c r="H33026" t="s">
        <v>50605</v>
      </c>
    </row>
    <row r="33027" spans="1:8" x14ac:dyDescent="0.25">
      <c r="A33027">
        <v>33025</v>
      </c>
      <c r="B33027" t="s">
        <v>50606</v>
      </c>
      <c r="C33027" t="s">
        <v>11</v>
      </c>
      <c r="D33027" t="str">
        <f>VLOOKUP(C33027,[1]!Table9[#Data],2,FALSE)</f>
        <v>PC</v>
      </c>
      <c r="E33027" s="1">
        <v>44295</v>
      </c>
      <c r="H33027" t="s">
        <v>50607</v>
      </c>
    </row>
    <row r="33028" spans="1:8" x14ac:dyDescent="0.25">
      <c r="A33028">
        <v>33026</v>
      </c>
      <c r="B33028" t="s">
        <v>50608</v>
      </c>
      <c r="C33028" t="s">
        <v>11</v>
      </c>
      <c r="D33028" t="str">
        <f>VLOOKUP(C33028,[1]!Table9[#Data],2,FALSE)</f>
        <v>PC</v>
      </c>
      <c r="E33028" s="1">
        <v>44295</v>
      </c>
      <c r="H33028" t="s">
        <v>50609</v>
      </c>
    </row>
    <row r="33029" spans="1:8" x14ac:dyDescent="0.25">
      <c r="A33029">
        <v>33027</v>
      </c>
      <c r="B33029" t="s">
        <v>50610</v>
      </c>
      <c r="C33029" t="s">
        <v>11</v>
      </c>
      <c r="D33029" t="str">
        <f>VLOOKUP(C33029,[1]!Table9[#Data],2,FALSE)</f>
        <v>PC</v>
      </c>
      <c r="E33029" s="1">
        <v>44295</v>
      </c>
      <c r="H33029" t="s">
        <v>50611</v>
      </c>
    </row>
    <row r="33030" spans="1:8" x14ac:dyDescent="0.25">
      <c r="A33030">
        <v>33028</v>
      </c>
      <c r="B33030" t="s">
        <v>50612</v>
      </c>
      <c r="C33030" t="s">
        <v>11</v>
      </c>
      <c r="D33030" t="str">
        <f>VLOOKUP(C33030,[1]!Table9[#Data],2,FALSE)</f>
        <v>PC</v>
      </c>
      <c r="E33030" s="1">
        <v>44295</v>
      </c>
      <c r="H33030" t="s">
        <v>50613</v>
      </c>
    </row>
    <row r="33031" spans="1:8" x14ac:dyDescent="0.25">
      <c r="A33031">
        <v>33029</v>
      </c>
      <c r="B33031" t="s">
        <v>50614</v>
      </c>
      <c r="C33031" t="s">
        <v>11</v>
      </c>
      <c r="D33031" t="str">
        <f>VLOOKUP(C33031,[1]!Table9[#Data],2,FALSE)</f>
        <v>PC</v>
      </c>
      <c r="E33031" s="1">
        <v>44295</v>
      </c>
      <c r="H33031" t="s">
        <v>50615</v>
      </c>
    </row>
    <row r="33032" spans="1:8" x14ac:dyDescent="0.25">
      <c r="A33032">
        <v>33030</v>
      </c>
      <c r="B33032" t="s">
        <v>50616</v>
      </c>
      <c r="C33032" t="s">
        <v>11</v>
      </c>
      <c r="D33032" t="str">
        <f>VLOOKUP(C33032,[1]!Table9[#Data],2,FALSE)</f>
        <v>PC</v>
      </c>
      <c r="E33032" s="1">
        <v>44295</v>
      </c>
      <c r="H33032" t="s">
        <v>50617</v>
      </c>
    </row>
    <row r="33033" spans="1:8" x14ac:dyDescent="0.25">
      <c r="A33033">
        <v>33031</v>
      </c>
      <c r="B33033" t="s">
        <v>50618</v>
      </c>
      <c r="C33033" t="s">
        <v>11</v>
      </c>
      <c r="D33033" t="str">
        <f>VLOOKUP(C33033,[1]!Table9[#Data],2,FALSE)</f>
        <v>PC</v>
      </c>
      <c r="E33033" s="1">
        <v>44295</v>
      </c>
      <c r="H33033" t="s">
        <v>27910</v>
      </c>
    </row>
    <row r="33034" spans="1:8" x14ac:dyDescent="0.25">
      <c r="A33034">
        <v>33032</v>
      </c>
      <c r="B33034" t="s">
        <v>50619</v>
      </c>
      <c r="C33034" t="s">
        <v>11</v>
      </c>
      <c r="D33034" t="str">
        <f>VLOOKUP(C33034,[1]!Table9[#Data],2,FALSE)</f>
        <v>PC</v>
      </c>
      <c r="E33034" s="1">
        <v>44295</v>
      </c>
      <c r="H33034" t="s">
        <v>50620</v>
      </c>
    </row>
    <row r="33035" spans="1:8" x14ac:dyDescent="0.25">
      <c r="A33035">
        <v>33033</v>
      </c>
      <c r="B33035" t="s">
        <v>50621</v>
      </c>
      <c r="C33035" t="s">
        <v>11</v>
      </c>
      <c r="D33035" t="str">
        <f>VLOOKUP(C33035,[1]!Table9[#Data],2,FALSE)</f>
        <v>PC</v>
      </c>
      <c r="E33035" s="1">
        <v>44295</v>
      </c>
      <c r="H33035" t="s">
        <v>50622</v>
      </c>
    </row>
    <row r="33036" spans="1:8" x14ac:dyDescent="0.25">
      <c r="A33036">
        <v>33034</v>
      </c>
      <c r="B33036" t="s">
        <v>50623</v>
      </c>
      <c r="C33036" t="s">
        <v>11</v>
      </c>
      <c r="D33036" t="str">
        <f>VLOOKUP(C33036,[1]!Table9[#Data],2,FALSE)</f>
        <v>PC</v>
      </c>
      <c r="E33036" s="1">
        <v>44295</v>
      </c>
      <c r="H33036" t="s">
        <v>50624</v>
      </c>
    </row>
    <row r="33037" spans="1:8" x14ac:dyDescent="0.25">
      <c r="A33037">
        <v>33035</v>
      </c>
      <c r="B33037" t="s">
        <v>50625</v>
      </c>
      <c r="C33037" t="s">
        <v>11</v>
      </c>
      <c r="D33037" t="str">
        <f>VLOOKUP(C33037,[1]!Table9[#Data],2,FALSE)</f>
        <v>PC</v>
      </c>
      <c r="E33037" s="1">
        <v>44295</v>
      </c>
      <c r="H33037" t="s">
        <v>50626</v>
      </c>
    </row>
    <row r="33038" spans="1:8" x14ac:dyDescent="0.25">
      <c r="A33038">
        <v>33036</v>
      </c>
      <c r="B33038" t="s">
        <v>40320</v>
      </c>
      <c r="C33038" t="s">
        <v>11</v>
      </c>
      <c r="D33038" t="str">
        <f>VLOOKUP(C33038,[1]!Table9[#Data],2,FALSE)</f>
        <v>PC</v>
      </c>
      <c r="E33038" s="1">
        <v>44295</v>
      </c>
      <c r="H33038" t="s">
        <v>40321</v>
      </c>
    </row>
    <row r="33039" spans="1:8" x14ac:dyDescent="0.25">
      <c r="A33039">
        <v>33037</v>
      </c>
      <c r="B33039" t="s">
        <v>50627</v>
      </c>
      <c r="C33039" t="s">
        <v>11</v>
      </c>
      <c r="D33039" t="str">
        <f>VLOOKUP(C33039,[1]!Table9[#Data],2,FALSE)</f>
        <v>PC</v>
      </c>
      <c r="E33039" s="1">
        <v>44295</v>
      </c>
      <c r="H33039" t="s">
        <v>50628</v>
      </c>
    </row>
    <row r="33040" spans="1:8" x14ac:dyDescent="0.25">
      <c r="A33040">
        <v>33038</v>
      </c>
      <c r="B33040" t="s">
        <v>50629</v>
      </c>
      <c r="C33040" t="s">
        <v>11</v>
      </c>
      <c r="D33040" t="str">
        <f>VLOOKUP(C33040,[1]!Table9[#Data],2,FALSE)</f>
        <v>PC</v>
      </c>
      <c r="E33040" s="1">
        <v>44295</v>
      </c>
      <c r="H33040" t="s">
        <v>50630</v>
      </c>
    </row>
    <row r="33041" spans="1:8" x14ac:dyDescent="0.25">
      <c r="A33041">
        <v>33039</v>
      </c>
      <c r="B33041" t="s">
        <v>50631</v>
      </c>
      <c r="C33041" t="s">
        <v>11</v>
      </c>
      <c r="D33041" t="str">
        <f>VLOOKUP(C33041,[1]!Table9[#Data],2,FALSE)</f>
        <v>PC</v>
      </c>
      <c r="E33041" s="1">
        <v>44295</v>
      </c>
      <c r="H33041" t="s">
        <v>50632</v>
      </c>
    </row>
    <row r="33042" spans="1:8" x14ac:dyDescent="0.25">
      <c r="A33042">
        <v>33040</v>
      </c>
      <c r="B33042" t="s">
        <v>50633</v>
      </c>
      <c r="C33042" t="s">
        <v>11</v>
      </c>
      <c r="D33042" t="str">
        <f>VLOOKUP(C33042,[1]!Table9[#Data],2,FALSE)</f>
        <v>PC</v>
      </c>
      <c r="E33042" s="1">
        <v>44295</v>
      </c>
      <c r="H33042" t="s">
        <v>50634</v>
      </c>
    </row>
    <row r="33043" spans="1:8" x14ac:dyDescent="0.25">
      <c r="A33043">
        <v>33041</v>
      </c>
      <c r="B33043" t="s">
        <v>50635</v>
      </c>
      <c r="C33043" t="s">
        <v>11</v>
      </c>
      <c r="D33043" t="str">
        <f>VLOOKUP(C33043,[1]!Table9[#Data],2,FALSE)</f>
        <v>PC</v>
      </c>
      <c r="E33043" s="1">
        <v>44295</v>
      </c>
      <c r="H33043" t="s">
        <v>50636</v>
      </c>
    </row>
    <row r="33044" spans="1:8" x14ac:dyDescent="0.25">
      <c r="A33044">
        <v>33042</v>
      </c>
      <c r="B33044" t="s">
        <v>50637</v>
      </c>
      <c r="C33044" t="s">
        <v>11</v>
      </c>
      <c r="D33044" t="str">
        <f>VLOOKUP(C33044,[1]!Table9[#Data],2,FALSE)</f>
        <v>PC</v>
      </c>
      <c r="E33044" s="1">
        <v>44295</v>
      </c>
      <c r="H33044" t="s">
        <v>50638</v>
      </c>
    </row>
    <row r="33045" spans="1:8" x14ac:dyDescent="0.25">
      <c r="A33045">
        <v>33043</v>
      </c>
      <c r="B33045" t="s">
        <v>50639</v>
      </c>
      <c r="C33045" t="s">
        <v>11</v>
      </c>
      <c r="D33045" t="str">
        <f>VLOOKUP(C33045,[1]!Table9[#Data],2,FALSE)</f>
        <v>PC</v>
      </c>
      <c r="E33045" s="1">
        <v>44295</v>
      </c>
      <c r="H33045" t="s">
        <v>50640</v>
      </c>
    </row>
    <row r="33046" spans="1:8" x14ac:dyDescent="0.25">
      <c r="A33046">
        <v>33044</v>
      </c>
      <c r="B33046" t="s">
        <v>50641</v>
      </c>
      <c r="C33046" t="s">
        <v>11</v>
      </c>
      <c r="D33046" t="str">
        <f>VLOOKUP(C33046,[1]!Table9[#Data],2,FALSE)</f>
        <v>PC</v>
      </c>
      <c r="E33046" s="1">
        <v>44295</v>
      </c>
      <c r="H33046" t="s">
        <v>50642</v>
      </c>
    </row>
    <row r="33047" spans="1:8" x14ac:dyDescent="0.25">
      <c r="A33047">
        <v>33045</v>
      </c>
      <c r="B33047" t="s">
        <v>43079</v>
      </c>
      <c r="C33047" t="s">
        <v>11</v>
      </c>
      <c r="D33047" t="str">
        <f>VLOOKUP(C33047,[1]!Table9[#Data],2,FALSE)</f>
        <v>PC</v>
      </c>
      <c r="E33047" s="1">
        <v>44295</v>
      </c>
      <c r="H33047" t="s">
        <v>50643</v>
      </c>
    </row>
    <row r="33048" spans="1:8" x14ac:dyDescent="0.25">
      <c r="A33048">
        <v>33046</v>
      </c>
      <c r="B33048" t="s">
        <v>50644</v>
      </c>
      <c r="C33048" t="s">
        <v>11</v>
      </c>
      <c r="D33048" t="str">
        <f>VLOOKUP(C33048,[1]!Table9[#Data],2,FALSE)</f>
        <v>PC</v>
      </c>
      <c r="E33048" s="1">
        <v>44295</v>
      </c>
      <c r="H33048" t="s">
        <v>50645</v>
      </c>
    </row>
    <row r="33049" spans="1:8" x14ac:dyDescent="0.25">
      <c r="A33049">
        <v>33047</v>
      </c>
      <c r="B33049" t="s">
        <v>50646</v>
      </c>
      <c r="C33049" t="s">
        <v>11</v>
      </c>
      <c r="D33049" t="str">
        <f>VLOOKUP(C33049,[1]!Table9[#Data],2,FALSE)</f>
        <v>PC</v>
      </c>
      <c r="E33049" s="1">
        <v>44295</v>
      </c>
      <c r="H33049" t="s">
        <v>50647</v>
      </c>
    </row>
    <row r="33050" spans="1:8" x14ac:dyDescent="0.25">
      <c r="A33050">
        <v>33048</v>
      </c>
      <c r="B33050" t="s">
        <v>50648</v>
      </c>
      <c r="C33050" t="s">
        <v>11</v>
      </c>
      <c r="D33050" t="str">
        <f>VLOOKUP(C33050,[1]!Table9[#Data],2,FALSE)</f>
        <v>PC</v>
      </c>
      <c r="E33050" s="1">
        <v>44295</v>
      </c>
      <c r="H33050" t="s">
        <v>50649</v>
      </c>
    </row>
    <row r="33051" spans="1:8" x14ac:dyDescent="0.25">
      <c r="A33051">
        <v>33049</v>
      </c>
      <c r="B33051" t="s">
        <v>50650</v>
      </c>
      <c r="C33051" t="s">
        <v>11</v>
      </c>
      <c r="D33051" t="str">
        <f>VLOOKUP(C33051,[1]!Table9[#Data],2,FALSE)</f>
        <v>PC</v>
      </c>
      <c r="E33051" s="1">
        <v>44295</v>
      </c>
      <c r="H33051" t="s">
        <v>50651</v>
      </c>
    </row>
    <row r="33052" spans="1:8" x14ac:dyDescent="0.25">
      <c r="A33052">
        <v>33050</v>
      </c>
      <c r="B33052" t="s">
        <v>50652</v>
      </c>
      <c r="C33052" t="s">
        <v>15</v>
      </c>
      <c r="D33052" t="str">
        <f>VLOOKUP(C33052,[1]!Table9[#Data],2,FALSE)</f>
        <v>PS4</v>
      </c>
      <c r="E33052" s="1">
        <v>44295</v>
      </c>
      <c r="H33052" t="s">
        <v>50653</v>
      </c>
    </row>
    <row r="33053" spans="1:8" x14ac:dyDescent="0.25">
      <c r="A33053">
        <v>33051</v>
      </c>
      <c r="B33053" t="s">
        <v>50654</v>
      </c>
      <c r="C33053" t="s">
        <v>15</v>
      </c>
      <c r="D33053" t="str">
        <f>VLOOKUP(C33053,[1]!Table9[#Data],2,FALSE)</f>
        <v>PS4</v>
      </c>
      <c r="E33053" s="1">
        <v>44295</v>
      </c>
      <c r="H33053" t="s">
        <v>50655</v>
      </c>
    </row>
    <row r="33054" spans="1:8" x14ac:dyDescent="0.25">
      <c r="A33054">
        <v>33052</v>
      </c>
      <c r="B33054" t="s">
        <v>50656</v>
      </c>
      <c r="C33054" t="s">
        <v>15</v>
      </c>
      <c r="D33054" t="str">
        <f>VLOOKUP(C33054,[1]!Table9[#Data],2,FALSE)</f>
        <v>PS4</v>
      </c>
      <c r="E33054" s="1">
        <v>44295</v>
      </c>
      <c r="H33054" t="s">
        <v>50657</v>
      </c>
    </row>
    <row r="33055" spans="1:8" x14ac:dyDescent="0.25">
      <c r="A33055">
        <v>33053</v>
      </c>
      <c r="B33055" t="s">
        <v>50658</v>
      </c>
      <c r="C33055" t="s">
        <v>15</v>
      </c>
      <c r="D33055" t="str">
        <f>VLOOKUP(C33055,[1]!Table9[#Data],2,FALSE)</f>
        <v>PS4</v>
      </c>
      <c r="E33055" s="1">
        <v>44295</v>
      </c>
      <c r="H33055" t="s">
        <v>50659</v>
      </c>
    </row>
    <row r="33056" spans="1:8" x14ac:dyDescent="0.25">
      <c r="A33056">
        <v>33054</v>
      </c>
      <c r="B33056" t="s">
        <v>50660</v>
      </c>
      <c r="C33056" t="s">
        <v>15</v>
      </c>
      <c r="D33056" t="str">
        <f>VLOOKUP(C33056,[1]!Table9[#Data],2,FALSE)</f>
        <v>PS4</v>
      </c>
      <c r="E33056" s="1">
        <v>44295</v>
      </c>
      <c r="H33056" t="s">
        <v>50661</v>
      </c>
    </row>
    <row r="33057" spans="1:8" x14ac:dyDescent="0.25">
      <c r="A33057">
        <v>33055</v>
      </c>
      <c r="B33057" t="s">
        <v>47208</v>
      </c>
      <c r="C33057" t="s">
        <v>15</v>
      </c>
      <c r="D33057" t="str">
        <f>VLOOKUP(C33057,[1]!Table9[#Data],2,FALSE)</f>
        <v>PS4</v>
      </c>
      <c r="E33057" s="1">
        <v>44295</v>
      </c>
      <c r="H33057" t="s">
        <v>47209</v>
      </c>
    </row>
    <row r="33058" spans="1:8" x14ac:dyDescent="0.25">
      <c r="A33058">
        <v>33056</v>
      </c>
      <c r="B33058" t="s">
        <v>50662</v>
      </c>
      <c r="C33058" t="s">
        <v>17</v>
      </c>
      <c r="D33058">
        <f>VLOOKUP(C33058,[1]!Table9[#Data],2,FALSE)</f>
        <v>0</v>
      </c>
      <c r="E33058" s="1">
        <v>44295</v>
      </c>
      <c r="H33058" t="s">
        <v>50663</v>
      </c>
    </row>
    <row r="33059" spans="1:8" x14ac:dyDescent="0.25">
      <c r="A33059">
        <v>33057</v>
      </c>
      <c r="B33059" t="s">
        <v>50664</v>
      </c>
      <c r="C33059" t="s">
        <v>17</v>
      </c>
      <c r="D33059">
        <f>VLOOKUP(C33059,[1]!Table9[#Data],2,FALSE)</f>
        <v>0</v>
      </c>
      <c r="E33059" s="1">
        <v>44295</v>
      </c>
      <c r="H33059" t="s">
        <v>50665</v>
      </c>
    </row>
    <row r="33060" spans="1:8" x14ac:dyDescent="0.25">
      <c r="A33060">
        <v>33058</v>
      </c>
      <c r="B33060" t="s">
        <v>50656</v>
      </c>
      <c r="C33060" t="s">
        <v>17</v>
      </c>
      <c r="D33060">
        <f>VLOOKUP(C33060,[1]!Table9[#Data],2,FALSE)</f>
        <v>0</v>
      </c>
      <c r="E33060" s="1">
        <v>44295</v>
      </c>
      <c r="H33060" t="s">
        <v>50657</v>
      </c>
    </row>
    <row r="33061" spans="1:8" x14ac:dyDescent="0.25">
      <c r="A33061">
        <v>33059</v>
      </c>
      <c r="B33061" t="s">
        <v>50666</v>
      </c>
      <c r="C33061" t="s">
        <v>17</v>
      </c>
      <c r="D33061">
        <f>VLOOKUP(C33061,[1]!Table9[#Data],2,FALSE)</f>
        <v>0</v>
      </c>
      <c r="E33061" s="1">
        <v>44295</v>
      </c>
      <c r="H33061" t="s">
        <v>50667</v>
      </c>
    </row>
    <row r="33062" spans="1:8" x14ac:dyDescent="0.25">
      <c r="A33062">
        <v>33060</v>
      </c>
      <c r="B33062" t="s">
        <v>50658</v>
      </c>
      <c r="C33062" t="s">
        <v>17</v>
      </c>
      <c r="D33062">
        <f>VLOOKUP(C33062,[1]!Table9[#Data],2,FALSE)</f>
        <v>0</v>
      </c>
      <c r="E33062" s="1">
        <v>44295</v>
      </c>
      <c r="H33062" t="s">
        <v>50659</v>
      </c>
    </row>
    <row r="33063" spans="1:8" x14ac:dyDescent="0.25">
      <c r="A33063">
        <v>33061</v>
      </c>
      <c r="B33063" t="s">
        <v>49367</v>
      </c>
      <c r="C33063" t="s">
        <v>17</v>
      </c>
      <c r="D33063">
        <f>VLOOKUP(C33063,[1]!Table9[#Data],2,FALSE)</f>
        <v>0</v>
      </c>
      <c r="E33063" s="1">
        <v>44295</v>
      </c>
      <c r="H33063" t="s">
        <v>49368</v>
      </c>
    </row>
    <row r="33064" spans="1:8" x14ac:dyDescent="0.25">
      <c r="A33064">
        <v>33062</v>
      </c>
      <c r="B33064" t="s">
        <v>47208</v>
      </c>
      <c r="C33064" t="s">
        <v>17</v>
      </c>
      <c r="D33064">
        <f>VLOOKUP(C33064,[1]!Table9[#Data],2,FALSE)</f>
        <v>0</v>
      </c>
      <c r="E33064" s="1">
        <v>44295</v>
      </c>
      <c r="H33064" t="s">
        <v>50668</v>
      </c>
    </row>
    <row r="33065" spans="1:8" x14ac:dyDescent="0.25">
      <c r="A33065">
        <v>33063</v>
      </c>
      <c r="B33065" t="s">
        <v>50656</v>
      </c>
      <c r="C33065" t="s">
        <v>13</v>
      </c>
      <c r="D33065" t="e">
        <f>VLOOKUP(C33065,[1]!Table9[#Data],2,FALSE)</f>
        <v>#N/A</v>
      </c>
      <c r="E33065" s="1">
        <v>44295</v>
      </c>
      <c r="H33065" t="s">
        <v>50657</v>
      </c>
    </row>
    <row r="33066" spans="1:8" x14ac:dyDescent="0.25">
      <c r="A33066">
        <v>33064</v>
      </c>
      <c r="B33066" t="s">
        <v>50658</v>
      </c>
      <c r="C33066" t="s">
        <v>13</v>
      </c>
      <c r="D33066" t="e">
        <f>VLOOKUP(C33066,[1]!Table9[#Data],2,FALSE)</f>
        <v>#N/A</v>
      </c>
      <c r="E33066" s="1">
        <v>44295</v>
      </c>
      <c r="H33066" t="s">
        <v>50659</v>
      </c>
    </row>
    <row r="33067" spans="1:8" x14ac:dyDescent="0.25">
      <c r="A33067">
        <v>33065</v>
      </c>
      <c r="B33067" t="s">
        <v>49367</v>
      </c>
      <c r="C33067" t="s">
        <v>13</v>
      </c>
      <c r="D33067" t="e">
        <f>VLOOKUP(C33067,[1]!Table9[#Data],2,FALSE)</f>
        <v>#N/A</v>
      </c>
      <c r="E33067" s="1">
        <v>44295</v>
      </c>
      <c r="H33067" t="s">
        <v>49368</v>
      </c>
    </row>
    <row r="33068" spans="1:8" x14ac:dyDescent="0.25">
      <c r="A33068">
        <v>33066</v>
      </c>
      <c r="B33068" t="s">
        <v>47208</v>
      </c>
      <c r="C33068" t="s">
        <v>13</v>
      </c>
      <c r="D33068" t="e">
        <f>VLOOKUP(C33068,[1]!Table9[#Data],2,FALSE)</f>
        <v>#N/A</v>
      </c>
      <c r="E33068" s="1">
        <v>44295</v>
      </c>
      <c r="H33068" t="s">
        <v>50669</v>
      </c>
    </row>
    <row r="33069" spans="1:8" x14ac:dyDescent="0.25">
      <c r="A33069">
        <v>33067</v>
      </c>
      <c r="B33069" t="s">
        <v>49367</v>
      </c>
      <c r="C33069" t="s">
        <v>8</v>
      </c>
      <c r="D33069" t="e">
        <f>VLOOKUP(C33069,[1]!Table9[#Data],2,FALSE)</f>
        <v>#N/A</v>
      </c>
      <c r="E33069" s="1">
        <v>44295</v>
      </c>
      <c r="H33069" t="s">
        <v>49368</v>
      </c>
    </row>
    <row r="33070" spans="1:8" x14ac:dyDescent="0.25">
      <c r="A33070">
        <v>33068</v>
      </c>
      <c r="B33070" t="s">
        <v>28246</v>
      </c>
      <c r="C33070" t="s">
        <v>11</v>
      </c>
      <c r="D33070" t="str">
        <f>VLOOKUP(C33070,[1]!Table9[#Data],2,FALSE)</f>
        <v>PC</v>
      </c>
      <c r="E33070" s="1">
        <v>44294</v>
      </c>
      <c r="G33070">
        <v>62</v>
      </c>
      <c r="H33070" t="s">
        <v>50670</v>
      </c>
    </row>
    <row r="33071" spans="1:8" x14ac:dyDescent="0.25">
      <c r="A33071">
        <v>33069</v>
      </c>
      <c r="B33071" t="s">
        <v>50671</v>
      </c>
      <c r="C33071" t="s">
        <v>17</v>
      </c>
      <c r="D33071">
        <f>VLOOKUP(C33071,[1]!Table9[#Data],2,FALSE)</f>
        <v>0</v>
      </c>
      <c r="E33071" s="1">
        <v>44294</v>
      </c>
      <c r="G33071">
        <v>62</v>
      </c>
      <c r="H33071" t="s">
        <v>50672</v>
      </c>
    </row>
    <row r="33072" spans="1:8" x14ac:dyDescent="0.25">
      <c r="A33072">
        <v>33070</v>
      </c>
      <c r="B33072" t="s">
        <v>50673</v>
      </c>
      <c r="C33072" t="s">
        <v>11</v>
      </c>
      <c r="D33072" t="str">
        <f>VLOOKUP(C33072,[1]!Table9[#Data],2,FALSE)</f>
        <v>PC</v>
      </c>
      <c r="E33072" s="1">
        <v>44294</v>
      </c>
      <c r="G33072">
        <v>71</v>
      </c>
      <c r="H33072" t="s">
        <v>50674</v>
      </c>
    </row>
    <row r="33073" spans="1:8" x14ac:dyDescent="0.25">
      <c r="A33073">
        <v>33071</v>
      </c>
      <c r="B33073" t="s">
        <v>50675</v>
      </c>
      <c r="C33073" t="s">
        <v>15</v>
      </c>
      <c r="D33073" t="str">
        <f>VLOOKUP(C33073,[1]!Table9[#Data],2,FALSE)</f>
        <v>PS4</v>
      </c>
      <c r="E33073" s="1">
        <v>44294</v>
      </c>
      <c r="F33073" s="2">
        <v>5.2</v>
      </c>
      <c r="G33073">
        <v>71</v>
      </c>
      <c r="H33073" t="s">
        <v>50676</v>
      </c>
    </row>
    <row r="33074" spans="1:8" x14ac:dyDescent="0.25">
      <c r="A33074">
        <v>33072</v>
      </c>
      <c r="B33074" t="s">
        <v>50675</v>
      </c>
      <c r="C33074" t="s">
        <v>17</v>
      </c>
      <c r="D33074">
        <f>VLOOKUP(C33074,[1]!Table9[#Data],2,FALSE)</f>
        <v>0</v>
      </c>
      <c r="E33074" s="1">
        <v>44294</v>
      </c>
      <c r="F33074" s="2">
        <v>7.3</v>
      </c>
      <c r="G33074">
        <v>71</v>
      </c>
      <c r="H33074" t="s">
        <v>50676</v>
      </c>
    </row>
    <row r="33075" spans="1:8" x14ac:dyDescent="0.25">
      <c r="A33075">
        <v>33073</v>
      </c>
      <c r="B33075" t="s">
        <v>50675</v>
      </c>
      <c r="C33075" t="s">
        <v>11</v>
      </c>
      <c r="D33075" t="str">
        <f>VLOOKUP(C33075,[1]!Table9[#Data],2,FALSE)</f>
        <v>PC</v>
      </c>
      <c r="E33075" s="1">
        <v>44294</v>
      </c>
      <c r="F33075" s="2">
        <v>5.9</v>
      </c>
      <c r="G33075">
        <v>72</v>
      </c>
      <c r="H33075" t="s">
        <v>50676</v>
      </c>
    </row>
    <row r="33076" spans="1:8" x14ac:dyDescent="0.25">
      <c r="A33076">
        <v>33074</v>
      </c>
      <c r="B33076" t="s">
        <v>50677</v>
      </c>
      <c r="C33076" t="s">
        <v>11</v>
      </c>
      <c r="D33076" t="str">
        <f>VLOOKUP(C33076,[1]!Table9[#Data],2,FALSE)</f>
        <v>PC</v>
      </c>
      <c r="E33076" s="1">
        <v>44294</v>
      </c>
      <c r="F33076" s="2">
        <v>8.6</v>
      </c>
      <c r="G33076">
        <v>77</v>
      </c>
      <c r="H33076" t="s">
        <v>50678</v>
      </c>
    </row>
    <row r="33077" spans="1:8" x14ac:dyDescent="0.25">
      <c r="A33077">
        <v>33075</v>
      </c>
      <c r="B33077" t="s">
        <v>50679</v>
      </c>
      <c r="C33077" t="s">
        <v>15</v>
      </c>
      <c r="D33077" t="str">
        <f>VLOOKUP(C33077,[1]!Table9[#Data],2,FALSE)</f>
        <v>PS4</v>
      </c>
      <c r="E33077" s="1">
        <v>44294</v>
      </c>
      <c r="G33077">
        <v>78</v>
      </c>
      <c r="H33077" t="s">
        <v>50680</v>
      </c>
    </row>
    <row r="33078" spans="1:8" x14ac:dyDescent="0.25">
      <c r="A33078">
        <v>33076</v>
      </c>
      <c r="B33078" t="s">
        <v>50681</v>
      </c>
      <c r="C33078" t="s">
        <v>11</v>
      </c>
      <c r="D33078" t="str">
        <f>VLOOKUP(C33078,[1]!Table9[#Data],2,FALSE)</f>
        <v>PC</v>
      </c>
      <c r="E33078" s="1">
        <v>44294</v>
      </c>
      <c r="F33078" s="2">
        <v>8.3000000000000007</v>
      </c>
      <c r="G33078">
        <v>79</v>
      </c>
      <c r="H33078" t="s">
        <v>50682</v>
      </c>
    </row>
    <row r="33079" spans="1:8" x14ac:dyDescent="0.25">
      <c r="A33079">
        <v>33077</v>
      </c>
      <c r="B33079" t="s">
        <v>19248</v>
      </c>
      <c r="C33079" t="s">
        <v>17</v>
      </c>
      <c r="D33079">
        <f>VLOOKUP(C33079,[1]!Table9[#Data],2,FALSE)</f>
        <v>0</v>
      </c>
      <c r="E33079" s="1">
        <v>44294</v>
      </c>
      <c r="F33079" s="2">
        <v>7.8</v>
      </c>
      <c r="G33079">
        <v>80</v>
      </c>
      <c r="H33079" t="s">
        <v>50683</v>
      </c>
    </row>
    <row r="33080" spans="1:8" x14ac:dyDescent="0.25">
      <c r="A33080">
        <v>33078</v>
      </c>
      <c r="B33080" t="s">
        <v>50679</v>
      </c>
      <c r="C33080" t="s">
        <v>17</v>
      </c>
      <c r="D33080">
        <f>VLOOKUP(C33080,[1]!Table9[#Data],2,FALSE)</f>
        <v>0</v>
      </c>
      <c r="E33080" s="1">
        <v>44294</v>
      </c>
      <c r="G33080">
        <v>81</v>
      </c>
      <c r="H33080" t="s">
        <v>50680</v>
      </c>
    </row>
    <row r="33081" spans="1:8" x14ac:dyDescent="0.25">
      <c r="A33081">
        <v>33079</v>
      </c>
      <c r="B33081" t="s">
        <v>23453</v>
      </c>
      <c r="C33081" t="s">
        <v>11</v>
      </c>
      <c r="D33081" t="str">
        <f>VLOOKUP(C33081,[1]!Table9[#Data],2,FALSE)</f>
        <v>PC</v>
      </c>
      <c r="E33081" s="1">
        <v>44294</v>
      </c>
      <c r="F33081" s="2">
        <v>6.3</v>
      </c>
      <c r="H33081" t="s">
        <v>50684</v>
      </c>
    </row>
    <row r="33082" spans="1:8" x14ac:dyDescent="0.25">
      <c r="A33082">
        <v>33080</v>
      </c>
      <c r="B33082" t="s">
        <v>38396</v>
      </c>
      <c r="C33082" t="s">
        <v>11</v>
      </c>
      <c r="D33082" t="str">
        <f>VLOOKUP(C33082,[1]!Table9[#Data],2,FALSE)</f>
        <v>PC</v>
      </c>
      <c r="E33082" s="1">
        <v>44294</v>
      </c>
      <c r="F33082" s="2">
        <v>6.6</v>
      </c>
      <c r="H33082" t="s">
        <v>38397</v>
      </c>
    </row>
    <row r="33083" spans="1:8" x14ac:dyDescent="0.25">
      <c r="A33083">
        <v>33081</v>
      </c>
      <c r="B33083" t="s">
        <v>50685</v>
      </c>
      <c r="C33083" t="s">
        <v>11</v>
      </c>
      <c r="D33083" t="str">
        <f>VLOOKUP(C33083,[1]!Table9[#Data],2,FALSE)</f>
        <v>PC</v>
      </c>
      <c r="E33083" s="1">
        <v>44294</v>
      </c>
      <c r="H33083" t="s">
        <v>50686</v>
      </c>
    </row>
    <row r="33084" spans="1:8" x14ac:dyDescent="0.25">
      <c r="A33084">
        <v>33082</v>
      </c>
      <c r="B33084" t="s">
        <v>50687</v>
      </c>
      <c r="C33084" t="s">
        <v>11</v>
      </c>
      <c r="D33084" t="str">
        <f>VLOOKUP(C33084,[1]!Table9[#Data],2,FALSE)</f>
        <v>PC</v>
      </c>
      <c r="E33084" s="1">
        <v>44294</v>
      </c>
      <c r="H33084" t="s">
        <v>50688</v>
      </c>
    </row>
    <row r="33085" spans="1:8" x14ac:dyDescent="0.25">
      <c r="A33085">
        <v>33083</v>
      </c>
      <c r="B33085" t="s">
        <v>24150</v>
      </c>
      <c r="C33085" t="s">
        <v>11</v>
      </c>
      <c r="D33085" t="str">
        <f>VLOOKUP(C33085,[1]!Table9[#Data],2,FALSE)</f>
        <v>PC</v>
      </c>
      <c r="E33085" s="1">
        <v>44294</v>
      </c>
      <c r="H33085" t="s">
        <v>50689</v>
      </c>
    </row>
    <row r="33086" spans="1:8" x14ac:dyDescent="0.25">
      <c r="A33086">
        <v>33084</v>
      </c>
      <c r="B33086" t="s">
        <v>50690</v>
      </c>
      <c r="C33086" t="s">
        <v>11</v>
      </c>
      <c r="D33086" t="str">
        <f>VLOOKUP(C33086,[1]!Table9[#Data],2,FALSE)</f>
        <v>PC</v>
      </c>
      <c r="E33086" s="1">
        <v>44294</v>
      </c>
      <c r="H33086" t="s">
        <v>50691</v>
      </c>
    </row>
    <row r="33087" spans="1:8" x14ac:dyDescent="0.25">
      <c r="A33087">
        <v>33085</v>
      </c>
      <c r="B33087" t="s">
        <v>50692</v>
      </c>
      <c r="C33087" t="s">
        <v>11</v>
      </c>
      <c r="D33087" t="str">
        <f>VLOOKUP(C33087,[1]!Table9[#Data],2,FALSE)</f>
        <v>PC</v>
      </c>
      <c r="E33087" s="1">
        <v>44294</v>
      </c>
      <c r="H33087" t="s">
        <v>50693</v>
      </c>
    </row>
    <row r="33088" spans="1:8" x14ac:dyDescent="0.25">
      <c r="A33088">
        <v>33086</v>
      </c>
      <c r="B33088" t="s">
        <v>50694</v>
      </c>
      <c r="C33088" t="s">
        <v>11</v>
      </c>
      <c r="D33088" t="str">
        <f>VLOOKUP(C33088,[1]!Table9[#Data],2,FALSE)</f>
        <v>PC</v>
      </c>
      <c r="E33088" s="1">
        <v>44294</v>
      </c>
      <c r="H33088" t="s">
        <v>50695</v>
      </c>
    </row>
    <row r="33089" spans="1:8" x14ac:dyDescent="0.25">
      <c r="A33089">
        <v>33087</v>
      </c>
      <c r="B33089" t="s">
        <v>50696</v>
      </c>
      <c r="C33089" t="s">
        <v>11</v>
      </c>
      <c r="D33089" t="str">
        <f>VLOOKUP(C33089,[1]!Table9[#Data],2,FALSE)</f>
        <v>PC</v>
      </c>
      <c r="E33089" s="1">
        <v>44294</v>
      </c>
      <c r="H33089" t="s">
        <v>50697</v>
      </c>
    </row>
    <row r="33090" spans="1:8" x14ac:dyDescent="0.25">
      <c r="A33090">
        <v>33088</v>
      </c>
      <c r="B33090" t="s">
        <v>50671</v>
      </c>
      <c r="C33090" t="s">
        <v>11</v>
      </c>
      <c r="D33090" t="str">
        <f>VLOOKUP(C33090,[1]!Table9[#Data],2,FALSE)</f>
        <v>PC</v>
      </c>
      <c r="E33090" s="1">
        <v>44294</v>
      </c>
      <c r="H33090" t="s">
        <v>50672</v>
      </c>
    </row>
    <row r="33091" spans="1:8" x14ac:dyDescent="0.25">
      <c r="A33091">
        <v>33089</v>
      </c>
      <c r="B33091" t="s">
        <v>50698</v>
      </c>
      <c r="C33091" t="s">
        <v>11</v>
      </c>
      <c r="D33091" t="str">
        <f>VLOOKUP(C33091,[1]!Table9[#Data],2,FALSE)</f>
        <v>PC</v>
      </c>
      <c r="E33091" s="1">
        <v>44294</v>
      </c>
      <c r="H33091" t="s">
        <v>50699</v>
      </c>
    </row>
    <row r="33092" spans="1:8" x14ac:dyDescent="0.25">
      <c r="A33092">
        <v>33090</v>
      </c>
      <c r="B33092" t="s">
        <v>50700</v>
      </c>
      <c r="C33092" t="s">
        <v>11</v>
      </c>
      <c r="D33092" t="str">
        <f>VLOOKUP(C33092,[1]!Table9[#Data],2,FALSE)</f>
        <v>PC</v>
      </c>
      <c r="E33092" s="1">
        <v>44294</v>
      </c>
      <c r="H33092" t="s">
        <v>50701</v>
      </c>
    </row>
    <row r="33093" spans="1:8" x14ac:dyDescent="0.25">
      <c r="A33093">
        <v>33091</v>
      </c>
      <c r="B33093" t="s">
        <v>50702</v>
      </c>
      <c r="C33093" t="s">
        <v>11</v>
      </c>
      <c r="D33093" t="str">
        <f>VLOOKUP(C33093,[1]!Table9[#Data],2,FALSE)</f>
        <v>PC</v>
      </c>
      <c r="E33093" s="1">
        <v>44294</v>
      </c>
      <c r="H33093" t="s">
        <v>50703</v>
      </c>
    </row>
    <row r="33094" spans="1:8" x14ac:dyDescent="0.25">
      <c r="A33094">
        <v>33092</v>
      </c>
      <c r="B33094" t="s">
        <v>50704</v>
      </c>
      <c r="C33094" t="s">
        <v>11</v>
      </c>
      <c r="D33094" t="str">
        <f>VLOOKUP(C33094,[1]!Table9[#Data],2,FALSE)</f>
        <v>PC</v>
      </c>
      <c r="E33094" s="1">
        <v>44294</v>
      </c>
    </row>
    <row r="33095" spans="1:8" x14ac:dyDescent="0.25">
      <c r="A33095">
        <v>33093</v>
      </c>
      <c r="B33095" t="s">
        <v>50705</v>
      </c>
      <c r="C33095" t="s">
        <v>11</v>
      </c>
      <c r="D33095" t="str">
        <f>VLOOKUP(C33095,[1]!Table9[#Data],2,FALSE)</f>
        <v>PC</v>
      </c>
      <c r="E33095" s="1">
        <v>44294</v>
      </c>
      <c r="H33095" t="s">
        <v>50706</v>
      </c>
    </row>
    <row r="33096" spans="1:8" x14ac:dyDescent="0.25">
      <c r="A33096">
        <v>33094</v>
      </c>
      <c r="B33096" t="s">
        <v>50707</v>
      </c>
      <c r="C33096" t="s">
        <v>11</v>
      </c>
      <c r="D33096" t="str">
        <f>VLOOKUP(C33096,[1]!Table9[#Data],2,FALSE)</f>
        <v>PC</v>
      </c>
      <c r="E33096" s="1">
        <v>44294</v>
      </c>
      <c r="H33096" t="s">
        <v>50708</v>
      </c>
    </row>
    <row r="33097" spans="1:8" x14ac:dyDescent="0.25">
      <c r="A33097">
        <v>33095</v>
      </c>
      <c r="B33097" t="s">
        <v>41227</v>
      </c>
      <c r="C33097" t="s">
        <v>11</v>
      </c>
      <c r="D33097" t="str">
        <f>VLOOKUP(C33097,[1]!Table9[#Data],2,FALSE)</f>
        <v>PC</v>
      </c>
      <c r="E33097" s="1">
        <v>44294</v>
      </c>
      <c r="H33097" t="s">
        <v>50709</v>
      </c>
    </row>
    <row r="33098" spans="1:8" x14ac:dyDescent="0.25">
      <c r="A33098">
        <v>33096</v>
      </c>
      <c r="B33098" t="s">
        <v>50710</v>
      </c>
      <c r="C33098" t="s">
        <v>11</v>
      </c>
      <c r="D33098" t="str">
        <f>VLOOKUP(C33098,[1]!Table9[#Data],2,FALSE)</f>
        <v>PC</v>
      </c>
      <c r="E33098" s="1">
        <v>44294</v>
      </c>
      <c r="H33098" t="s">
        <v>50711</v>
      </c>
    </row>
    <row r="33099" spans="1:8" x14ac:dyDescent="0.25">
      <c r="A33099">
        <v>33097</v>
      </c>
      <c r="B33099" t="s">
        <v>50712</v>
      </c>
      <c r="C33099" t="s">
        <v>11</v>
      </c>
      <c r="D33099" t="str">
        <f>VLOOKUP(C33099,[1]!Table9[#Data],2,FALSE)</f>
        <v>PC</v>
      </c>
      <c r="E33099" s="1">
        <v>44294</v>
      </c>
      <c r="H33099" t="s">
        <v>50713</v>
      </c>
    </row>
    <row r="33100" spans="1:8" x14ac:dyDescent="0.25">
      <c r="A33100">
        <v>33098</v>
      </c>
      <c r="B33100" t="s">
        <v>50714</v>
      </c>
      <c r="C33100" t="s">
        <v>11</v>
      </c>
      <c r="D33100" t="str">
        <f>VLOOKUP(C33100,[1]!Table9[#Data],2,FALSE)</f>
        <v>PC</v>
      </c>
      <c r="E33100" s="1">
        <v>44294</v>
      </c>
      <c r="H33100" t="s">
        <v>50715</v>
      </c>
    </row>
    <row r="33101" spans="1:8" x14ac:dyDescent="0.25">
      <c r="A33101">
        <v>33099</v>
      </c>
      <c r="B33101" t="s">
        <v>50716</v>
      </c>
      <c r="C33101" t="s">
        <v>11</v>
      </c>
      <c r="D33101" t="str">
        <f>VLOOKUP(C33101,[1]!Table9[#Data],2,FALSE)</f>
        <v>PC</v>
      </c>
      <c r="E33101" s="1">
        <v>44294</v>
      </c>
      <c r="H33101" t="s">
        <v>50717</v>
      </c>
    </row>
    <row r="33102" spans="1:8" x14ac:dyDescent="0.25">
      <c r="A33102">
        <v>33100</v>
      </c>
      <c r="B33102" t="s">
        <v>50718</v>
      </c>
      <c r="C33102" t="s">
        <v>11</v>
      </c>
      <c r="D33102" t="str">
        <f>VLOOKUP(C33102,[1]!Table9[#Data],2,FALSE)</f>
        <v>PC</v>
      </c>
      <c r="E33102" s="1">
        <v>44294</v>
      </c>
      <c r="H33102" t="s">
        <v>50719</v>
      </c>
    </row>
    <row r="33103" spans="1:8" x14ac:dyDescent="0.25">
      <c r="A33103">
        <v>33101</v>
      </c>
      <c r="B33103" t="s">
        <v>50720</v>
      </c>
      <c r="C33103" t="s">
        <v>11</v>
      </c>
      <c r="D33103" t="str">
        <f>VLOOKUP(C33103,[1]!Table9[#Data],2,FALSE)</f>
        <v>PC</v>
      </c>
      <c r="E33103" s="1">
        <v>44294</v>
      </c>
      <c r="H33103" t="s">
        <v>50721</v>
      </c>
    </row>
    <row r="33104" spans="1:8" x14ac:dyDescent="0.25">
      <c r="A33104">
        <v>33102</v>
      </c>
      <c r="B33104" t="s">
        <v>50722</v>
      </c>
      <c r="C33104" t="s">
        <v>11</v>
      </c>
      <c r="D33104" t="str">
        <f>VLOOKUP(C33104,[1]!Table9[#Data],2,FALSE)</f>
        <v>PC</v>
      </c>
      <c r="E33104" s="1">
        <v>44294</v>
      </c>
      <c r="H33104" t="s">
        <v>50723</v>
      </c>
    </row>
    <row r="33105" spans="1:8" x14ac:dyDescent="0.25">
      <c r="A33105">
        <v>33103</v>
      </c>
      <c r="B33105" t="s">
        <v>50724</v>
      </c>
      <c r="C33105" t="s">
        <v>11</v>
      </c>
      <c r="D33105" t="str">
        <f>VLOOKUP(C33105,[1]!Table9[#Data],2,FALSE)</f>
        <v>PC</v>
      </c>
      <c r="E33105" s="1">
        <v>44294</v>
      </c>
      <c r="H33105" t="s">
        <v>50725</v>
      </c>
    </row>
    <row r="33106" spans="1:8" x14ac:dyDescent="0.25">
      <c r="A33106">
        <v>33104</v>
      </c>
      <c r="B33106" t="s">
        <v>50726</v>
      </c>
      <c r="C33106" t="s">
        <v>11</v>
      </c>
      <c r="D33106" t="str">
        <f>VLOOKUP(C33106,[1]!Table9[#Data],2,FALSE)</f>
        <v>PC</v>
      </c>
      <c r="E33106" s="1">
        <v>44294</v>
      </c>
      <c r="H33106" t="s">
        <v>50727</v>
      </c>
    </row>
    <row r="33107" spans="1:8" x14ac:dyDescent="0.25">
      <c r="A33107">
        <v>33105</v>
      </c>
      <c r="B33107" t="s">
        <v>50728</v>
      </c>
      <c r="C33107" t="s">
        <v>11</v>
      </c>
      <c r="D33107" t="str">
        <f>VLOOKUP(C33107,[1]!Table9[#Data],2,FALSE)</f>
        <v>PC</v>
      </c>
      <c r="E33107" s="1">
        <v>44294</v>
      </c>
      <c r="H33107" t="s">
        <v>50729</v>
      </c>
    </row>
    <row r="33108" spans="1:8" x14ac:dyDescent="0.25">
      <c r="A33108">
        <v>33106</v>
      </c>
      <c r="B33108" t="s">
        <v>50730</v>
      </c>
      <c r="C33108" t="s">
        <v>11</v>
      </c>
      <c r="D33108" t="str">
        <f>VLOOKUP(C33108,[1]!Table9[#Data],2,FALSE)</f>
        <v>PC</v>
      </c>
      <c r="E33108" s="1">
        <v>44294</v>
      </c>
      <c r="H33108" t="s">
        <v>50731</v>
      </c>
    </row>
    <row r="33109" spans="1:8" x14ac:dyDescent="0.25">
      <c r="A33109">
        <v>33107</v>
      </c>
      <c r="B33109" t="s">
        <v>50732</v>
      </c>
      <c r="C33109" t="s">
        <v>11</v>
      </c>
      <c r="D33109" t="str">
        <f>VLOOKUP(C33109,[1]!Table9[#Data],2,FALSE)</f>
        <v>PC</v>
      </c>
      <c r="E33109" s="1">
        <v>44294</v>
      </c>
      <c r="H33109" t="s">
        <v>50733</v>
      </c>
    </row>
    <row r="33110" spans="1:8" x14ac:dyDescent="0.25">
      <c r="A33110">
        <v>33108</v>
      </c>
      <c r="B33110" t="s">
        <v>50734</v>
      </c>
      <c r="C33110" t="s">
        <v>11</v>
      </c>
      <c r="D33110" t="str">
        <f>VLOOKUP(C33110,[1]!Table9[#Data],2,FALSE)</f>
        <v>PC</v>
      </c>
      <c r="E33110" s="1">
        <v>44294</v>
      </c>
      <c r="H33110" t="s">
        <v>50735</v>
      </c>
    </row>
    <row r="33111" spans="1:8" x14ac:dyDescent="0.25">
      <c r="A33111">
        <v>33109</v>
      </c>
      <c r="B33111" t="s">
        <v>50736</v>
      </c>
      <c r="C33111" t="s">
        <v>11</v>
      </c>
      <c r="D33111" t="str">
        <f>VLOOKUP(C33111,[1]!Table9[#Data],2,FALSE)</f>
        <v>PC</v>
      </c>
      <c r="E33111" s="1">
        <v>44294</v>
      </c>
      <c r="H33111" t="s">
        <v>50737</v>
      </c>
    </row>
    <row r="33112" spans="1:8" x14ac:dyDescent="0.25">
      <c r="A33112">
        <v>33110</v>
      </c>
      <c r="B33112" t="s">
        <v>50738</v>
      </c>
      <c r="C33112" t="s">
        <v>11</v>
      </c>
      <c r="D33112" t="str">
        <f>VLOOKUP(C33112,[1]!Table9[#Data],2,FALSE)</f>
        <v>PC</v>
      </c>
      <c r="E33112" s="1">
        <v>44294</v>
      </c>
      <c r="H33112" t="s">
        <v>50739</v>
      </c>
    </row>
    <row r="33113" spans="1:8" x14ac:dyDescent="0.25">
      <c r="A33113">
        <v>33111</v>
      </c>
      <c r="B33113" t="s">
        <v>50740</v>
      </c>
      <c r="C33113" t="s">
        <v>11</v>
      </c>
      <c r="D33113" t="str">
        <f>VLOOKUP(C33113,[1]!Table9[#Data],2,FALSE)</f>
        <v>PC</v>
      </c>
      <c r="E33113" s="1">
        <v>44294</v>
      </c>
      <c r="H33113" t="s">
        <v>50741</v>
      </c>
    </row>
    <row r="33114" spans="1:8" x14ac:dyDescent="0.25">
      <c r="A33114">
        <v>33112</v>
      </c>
      <c r="B33114" t="s">
        <v>50742</v>
      </c>
      <c r="C33114" t="s">
        <v>11</v>
      </c>
      <c r="D33114" t="str">
        <f>VLOOKUP(C33114,[1]!Table9[#Data],2,FALSE)</f>
        <v>PC</v>
      </c>
      <c r="E33114" s="1">
        <v>44294</v>
      </c>
      <c r="H33114" t="s">
        <v>50743</v>
      </c>
    </row>
    <row r="33115" spans="1:8" x14ac:dyDescent="0.25">
      <c r="A33115">
        <v>33113</v>
      </c>
      <c r="B33115" t="s">
        <v>50744</v>
      </c>
      <c r="C33115" t="s">
        <v>11</v>
      </c>
      <c r="D33115" t="str">
        <f>VLOOKUP(C33115,[1]!Table9[#Data],2,FALSE)</f>
        <v>PC</v>
      </c>
      <c r="E33115" s="1">
        <v>44294</v>
      </c>
      <c r="H33115" t="s">
        <v>50745</v>
      </c>
    </row>
    <row r="33116" spans="1:8" x14ac:dyDescent="0.25">
      <c r="A33116">
        <v>33114</v>
      </c>
      <c r="B33116" t="s">
        <v>25255</v>
      </c>
      <c r="C33116" t="s">
        <v>11</v>
      </c>
      <c r="D33116" t="str">
        <f>VLOOKUP(C33116,[1]!Table9[#Data],2,FALSE)</f>
        <v>PC</v>
      </c>
      <c r="E33116" s="1">
        <v>44294</v>
      </c>
      <c r="H33116" t="s">
        <v>50746</v>
      </c>
    </row>
    <row r="33117" spans="1:8" x14ac:dyDescent="0.25">
      <c r="A33117">
        <v>33115</v>
      </c>
      <c r="B33117" t="s">
        <v>50747</v>
      </c>
      <c r="C33117" t="s">
        <v>11</v>
      </c>
      <c r="D33117" t="str">
        <f>VLOOKUP(C33117,[1]!Table9[#Data],2,FALSE)</f>
        <v>PC</v>
      </c>
      <c r="E33117" s="1">
        <v>44294</v>
      </c>
      <c r="H33117" t="s">
        <v>50748</v>
      </c>
    </row>
    <row r="33118" spans="1:8" x14ac:dyDescent="0.25">
      <c r="A33118">
        <v>33116</v>
      </c>
      <c r="B33118" t="s">
        <v>50749</v>
      </c>
      <c r="C33118" t="s">
        <v>11</v>
      </c>
      <c r="D33118" t="str">
        <f>VLOOKUP(C33118,[1]!Table9[#Data],2,FALSE)</f>
        <v>PC</v>
      </c>
      <c r="E33118" s="1">
        <v>44294</v>
      </c>
      <c r="H33118" t="s">
        <v>50750</v>
      </c>
    </row>
    <row r="33119" spans="1:8" x14ac:dyDescent="0.25">
      <c r="A33119">
        <v>33117</v>
      </c>
      <c r="B33119" t="s">
        <v>50751</v>
      </c>
      <c r="C33119" t="s">
        <v>11</v>
      </c>
      <c r="D33119" t="str">
        <f>VLOOKUP(C33119,[1]!Table9[#Data],2,FALSE)</f>
        <v>PC</v>
      </c>
      <c r="E33119" s="1">
        <v>44294</v>
      </c>
      <c r="H33119" t="s">
        <v>50752</v>
      </c>
    </row>
    <row r="33120" spans="1:8" x14ac:dyDescent="0.25">
      <c r="A33120">
        <v>33118</v>
      </c>
      <c r="B33120" t="s">
        <v>50753</v>
      </c>
      <c r="C33120" t="s">
        <v>11</v>
      </c>
      <c r="D33120" t="str">
        <f>VLOOKUP(C33120,[1]!Table9[#Data],2,FALSE)</f>
        <v>PC</v>
      </c>
      <c r="E33120" s="1">
        <v>44294</v>
      </c>
      <c r="H33120" t="s">
        <v>50754</v>
      </c>
    </row>
    <row r="33121" spans="1:8" x14ac:dyDescent="0.25">
      <c r="A33121">
        <v>33119</v>
      </c>
      <c r="B33121" t="s">
        <v>50755</v>
      </c>
      <c r="C33121" t="s">
        <v>11</v>
      </c>
      <c r="D33121" t="str">
        <f>VLOOKUP(C33121,[1]!Table9[#Data],2,FALSE)</f>
        <v>PC</v>
      </c>
      <c r="E33121" s="1">
        <v>44294</v>
      </c>
      <c r="H33121" t="s">
        <v>50756</v>
      </c>
    </row>
    <row r="33122" spans="1:8" x14ac:dyDescent="0.25">
      <c r="A33122">
        <v>33120</v>
      </c>
      <c r="B33122" t="s">
        <v>50757</v>
      </c>
      <c r="C33122" t="s">
        <v>11</v>
      </c>
      <c r="D33122" t="str">
        <f>VLOOKUP(C33122,[1]!Table9[#Data],2,FALSE)</f>
        <v>PC</v>
      </c>
      <c r="E33122" s="1">
        <v>44294</v>
      </c>
      <c r="H33122" t="s">
        <v>50758</v>
      </c>
    </row>
    <row r="33123" spans="1:8" x14ac:dyDescent="0.25">
      <c r="A33123">
        <v>33121</v>
      </c>
      <c r="B33123" t="s">
        <v>50759</v>
      </c>
      <c r="C33123" t="s">
        <v>11</v>
      </c>
      <c r="D33123" t="str">
        <f>VLOOKUP(C33123,[1]!Table9[#Data],2,FALSE)</f>
        <v>PC</v>
      </c>
      <c r="E33123" s="1">
        <v>44294</v>
      </c>
      <c r="H33123" t="s">
        <v>50760</v>
      </c>
    </row>
    <row r="33124" spans="1:8" x14ac:dyDescent="0.25">
      <c r="A33124">
        <v>33122</v>
      </c>
      <c r="B33124" t="s">
        <v>50679</v>
      </c>
      <c r="C33124" t="s">
        <v>11</v>
      </c>
      <c r="D33124" t="str">
        <f>VLOOKUP(C33124,[1]!Table9[#Data],2,FALSE)</f>
        <v>PC</v>
      </c>
      <c r="E33124" s="1">
        <v>44294</v>
      </c>
      <c r="H33124" t="s">
        <v>50761</v>
      </c>
    </row>
    <row r="33125" spans="1:8" x14ac:dyDescent="0.25">
      <c r="A33125">
        <v>33123</v>
      </c>
      <c r="B33125" t="s">
        <v>50762</v>
      </c>
      <c r="C33125" t="s">
        <v>11</v>
      </c>
      <c r="D33125" t="str">
        <f>VLOOKUP(C33125,[1]!Table9[#Data],2,FALSE)</f>
        <v>PC</v>
      </c>
      <c r="E33125" s="1">
        <v>44294</v>
      </c>
    </row>
    <row r="33126" spans="1:8" x14ac:dyDescent="0.25">
      <c r="A33126">
        <v>33124</v>
      </c>
      <c r="B33126" t="s">
        <v>50763</v>
      </c>
      <c r="C33126" t="s">
        <v>15</v>
      </c>
      <c r="D33126" t="str">
        <f>VLOOKUP(C33126,[1]!Table9[#Data],2,FALSE)</f>
        <v>PS4</v>
      </c>
      <c r="E33126" s="1">
        <v>44294</v>
      </c>
      <c r="H33126" t="s">
        <v>50764</v>
      </c>
    </row>
    <row r="33127" spans="1:8" x14ac:dyDescent="0.25">
      <c r="A33127">
        <v>33125</v>
      </c>
      <c r="B33127" t="s">
        <v>39231</v>
      </c>
      <c r="C33127" t="s">
        <v>15</v>
      </c>
      <c r="D33127" t="str">
        <f>VLOOKUP(C33127,[1]!Table9[#Data],2,FALSE)</f>
        <v>PS4</v>
      </c>
      <c r="E33127" s="1">
        <v>44294</v>
      </c>
      <c r="H33127" t="s">
        <v>39232</v>
      </c>
    </row>
    <row r="33128" spans="1:8" x14ac:dyDescent="0.25">
      <c r="A33128">
        <v>33126</v>
      </c>
      <c r="B33128" t="s">
        <v>50765</v>
      </c>
      <c r="C33128" t="s">
        <v>15</v>
      </c>
      <c r="D33128" t="str">
        <f>VLOOKUP(C33128,[1]!Table9[#Data],2,FALSE)</f>
        <v>PS4</v>
      </c>
      <c r="E33128" s="1">
        <v>44294</v>
      </c>
      <c r="H33128" t="s">
        <v>50766</v>
      </c>
    </row>
    <row r="33129" spans="1:8" x14ac:dyDescent="0.25">
      <c r="A33129">
        <v>33127</v>
      </c>
      <c r="B33129" t="s">
        <v>50671</v>
      </c>
      <c r="C33129" t="s">
        <v>15</v>
      </c>
      <c r="D33129" t="str">
        <f>VLOOKUP(C33129,[1]!Table9[#Data],2,FALSE)</f>
        <v>PS4</v>
      </c>
      <c r="E33129" s="1">
        <v>44294</v>
      </c>
      <c r="H33129" t="s">
        <v>50767</v>
      </c>
    </row>
    <row r="33130" spans="1:8" x14ac:dyDescent="0.25">
      <c r="A33130">
        <v>33128</v>
      </c>
      <c r="B33130" t="s">
        <v>49857</v>
      </c>
      <c r="C33130" t="s">
        <v>15</v>
      </c>
      <c r="D33130" t="str">
        <f>VLOOKUP(C33130,[1]!Table9[#Data],2,FALSE)</f>
        <v>PS4</v>
      </c>
      <c r="E33130" s="1">
        <v>44294</v>
      </c>
      <c r="H33130" t="s">
        <v>50768</v>
      </c>
    </row>
    <row r="33131" spans="1:8" x14ac:dyDescent="0.25">
      <c r="A33131">
        <v>33129</v>
      </c>
      <c r="B33131" t="s">
        <v>38396</v>
      </c>
      <c r="C33131" t="s">
        <v>20</v>
      </c>
      <c r="D33131" t="str">
        <f>VLOOKUP(C33131,[1]!Table9[#Data],2,FALSE)</f>
        <v>PS5</v>
      </c>
      <c r="E33131" s="1">
        <v>44294</v>
      </c>
      <c r="F33131" s="2">
        <v>4.0999999999999996</v>
      </c>
      <c r="H33131" t="s">
        <v>38397</v>
      </c>
    </row>
    <row r="33132" spans="1:8" x14ac:dyDescent="0.25">
      <c r="A33132">
        <v>33130</v>
      </c>
      <c r="B33132" t="s">
        <v>50675</v>
      </c>
      <c r="C33132" t="s">
        <v>20</v>
      </c>
      <c r="D33132" t="str">
        <f>VLOOKUP(C33132,[1]!Table9[#Data],2,FALSE)</f>
        <v>PS5</v>
      </c>
      <c r="E33132" s="1">
        <v>44294</v>
      </c>
      <c r="H33132" t="s">
        <v>50676</v>
      </c>
    </row>
    <row r="33133" spans="1:8" x14ac:dyDescent="0.25">
      <c r="A33133">
        <v>33131</v>
      </c>
      <c r="B33133" t="s">
        <v>50765</v>
      </c>
      <c r="C33133" t="s">
        <v>20</v>
      </c>
      <c r="D33133" t="str">
        <f>VLOOKUP(C33133,[1]!Table9[#Data],2,FALSE)</f>
        <v>PS5</v>
      </c>
      <c r="E33133" s="1">
        <v>44294</v>
      </c>
      <c r="H33133" t="s">
        <v>50766</v>
      </c>
    </row>
    <row r="33134" spans="1:8" x14ac:dyDescent="0.25">
      <c r="A33134">
        <v>33132</v>
      </c>
      <c r="B33134" t="s">
        <v>50769</v>
      </c>
      <c r="C33134" t="s">
        <v>17</v>
      </c>
      <c r="D33134">
        <f>VLOOKUP(C33134,[1]!Table9[#Data],2,FALSE)</f>
        <v>0</v>
      </c>
      <c r="E33134" s="1">
        <v>44294</v>
      </c>
      <c r="H33134" t="s">
        <v>50770</v>
      </c>
    </row>
    <row r="33135" spans="1:8" x14ac:dyDescent="0.25">
      <c r="A33135">
        <v>33133</v>
      </c>
      <c r="B33135" t="s">
        <v>39231</v>
      </c>
      <c r="C33135" t="s">
        <v>17</v>
      </c>
      <c r="D33135">
        <f>VLOOKUP(C33135,[1]!Table9[#Data],2,FALSE)</f>
        <v>0</v>
      </c>
      <c r="E33135" s="1">
        <v>44294</v>
      </c>
      <c r="H33135" t="s">
        <v>50771</v>
      </c>
    </row>
    <row r="33136" spans="1:8" x14ac:dyDescent="0.25">
      <c r="A33136">
        <v>33134</v>
      </c>
      <c r="B33136" t="s">
        <v>50772</v>
      </c>
      <c r="C33136" t="s">
        <v>17</v>
      </c>
      <c r="D33136">
        <f>VLOOKUP(C33136,[1]!Table9[#Data],2,FALSE)</f>
        <v>0</v>
      </c>
      <c r="E33136" s="1">
        <v>44294</v>
      </c>
      <c r="H33136" t="s">
        <v>50773</v>
      </c>
    </row>
    <row r="33137" spans="1:8" x14ac:dyDescent="0.25">
      <c r="A33137">
        <v>33135</v>
      </c>
      <c r="B33137" t="s">
        <v>50774</v>
      </c>
      <c r="C33137" t="s">
        <v>17</v>
      </c>
      <c r="D33137">
        <f>VLOOKUP(C33137,[1]!Table9[#Data],2,FALSE)</f>
        <v>0</v>
      </c>
      <c r="E33137" s="1">
        <v>44294</v>
      </c>
      <c r="H33137" t="s">
        <v>50775</v>
      </c>
    </row>
    <row r="33138" spans="1:8" x14ac:dyDescent="0.25">
      <c r="A33138">
        <v>33136</v>
      </c>
      <c r="B33138" t="s">
        <v>50776</v>
      </c>
      <c r="C33138" t="s">
        <v>17</v>
      </c>
      <c r="D33138">
        <f>VLOOKUP(C33138,[1]!Table9[#Data],2,FALSE)</f>
        <v>0</v>
      </c>
      <c r="E33138" s="1">
        <v>44294</v>
      </c>
      <c r="H33138" t="s">
        <v>50777</v>
      </c>
    </row>
    <row r="33139" spans="1:8" x14ac:dyDescent="0.25">
      <c r="A33139">
        <v>33137</v>
      </c>
      <c r="B33139" t="s">
        <v>49182</v>
      </c>
      <c r="C33139" t="s">
        <v>17</v>
      </c>
      <c r="D33139">
        <f>VLOOKUP(C33139,[1]!Table9[#Data],2,FALSE)</f>
        <v>0</v>
      </c>
      <c r="E33139" s="1">
        <v>44294</v>
      </c>
      <c r="H33139" t="s">
        <v>50778</v>
      </c>
    </row>
    <row r="33140" spans="1:8" x14ac:dyDescent="0.25">
      <c r="A33140">
        <v>33138</v>
      </c>
      <c r="B33140" t="s">
        <v>50763</v>
      </c>
      <c r="C33140" t="s">
        <v>17</v>
      </c>
      <c r="D33140">
        <f>VLOOKUP(C33140,[1]!Table9[#Data],2,FALSE)</f>
        <v>0</v>
      </c>
      <c r="E33140" s="1">
        <v>44294</v>
      </c>
      <c r="H33140" t="s">
        <v>50764</v>
      </c>
    </row>
    <row r="33141" spans="1:8" x14ac:dyDescent="0.25">
      <c r="A33141">
        <v>33139</v>
      </c>
      <c r="B33141" t="s">
        <v>50779</v>
      </c>
      <c r="C33141" t="s">
        <v>17</v>
      </c>
      <c r="D33141">
        <f>VLOOKUP(C33141,[1]!Table9[#Data],2,FALSE)</f>
        <v>0</v>
      </c>
      <c r="E33141" s="1">
        <v>44294</v>
      </c>
      <c r="H33141" t="s">
        <v>50780</v>
      </c>
    </row>
    <row r="33142" spans="1:8" x14ac:dyDescent="0.25">
      <c r="A33142">
        <v>33140</v>
      </c>
      <c r="B33142" t="s">
        <v>50692</v>
      </c>
      <c r="C33142" t="s">
        <v>17</v>
      </c>
      <c r="D33142">
        <f>VLOOKUP(C33142,[1]!Table9[#Data],2,FALSE)</f>
        <v>0</v>
      </c>
      <c r="E33142" s="1">
        <v>44294</v>
      </c>
      <c r="H33142" t="s">
        <v>50781</v>
      </c>
    </row>
    <row r="33143" spans="1:8" x14ac:dyDescent="0.25">
      <c r="A33143">
        <v>33141</v>
      </c>
      <c r="B33143" t="s">
        <v>50765</v>
      </c>
      <c r="C33143" t="s">
        <v>17</v>
      </c>
      <c r="D33143">
        <f>VLOOKUP(C33143,[1]!Table9[#Data],2,FALSE)</f>
        <v>0</v>
      </c>
      <c r="E33143" s="1">
        <v>44294</v>
      </c>
      <c r="H33143" t="s">
        <v>50782</v>
      </c>
    </row>
    <row r="33144" spans="1:8" x14ac:dyDescent="0.25">
      <c r="A33144">
        <v>33142</v>
      </c>
      <c r="B33144" t="s">
        <v>50783</v>
      </c>
      <c r="C33144" t="s">
        <v>17</v>
      </c>
      <c r="D33144">
        <f>VLOOKUP(C33144,[1]!Table9[#Data],2,FALSE)</f>
        <v>0</v>
      </c>
      <c r="E33144" s="1">
        <v>44294</v>
      </c>
      <c r="H33144" t="s">
        <v>50784</v>
      </c>
    </row>
    <row r="33145" spans="1:8" x14ac:dyDescent="0.25">
      <c r="A33145">
        <v>33143</v>
      </c>
      <c r="B33145" t="s">
        <v>50785</v>
      </c>
      <c r="C33145" t="s">
        <v>17</v>
      </c>
      <c r="D33145">
        <f>VLOOKUP(C33145,[1]!Table9[#Data],2,FALSE)</f>
        <v>0</v>
      </c>
      <c r="E33145" s="1">
        <v>44294</v>
      </c>
      <c r="H33145" t="s">
        <v>50786</v>
      </c>
    </row>
    <row r="33146" spans="1:8" x14ac:dyDescent="0.25">
      <c r="A33146">
        <v>33144</v>
      </c>
      <c r="B33146" t="s">
        <v>50787</v>
      </c>
      <c r="C33146" t="s">
        <v>17</v>
      </c>
      <c r="D33146">
        <f>VLOOKUP(C33146,[1]!Table9[#Data],2,FALSE)</f>
        <v>0</v>
      </c>
      <c r="E33146" s="1">
        <v>44294</v>
      </c>
      <c r="H33146" t="s">
        <v>50788</v>
      </c>
    </row>
    <row r="33147" spans="1:8" x14ac:dyDescent="0.25">
      <c r="A33147">
        <v>33145</v>
      </c>
      <c r="B33147" t="s">
        <v>50789</v>
      </c>
      <c r="C33147" t="s">
        <v>17</v>
      </c>
      <c r="D33147">
        <f>VLOOKUP(C33147,[1]!Table9[#Data],2,FALSE)</f>
        <v>0</v>
      </c>
      <c r="E33147" s="1">
        <v>44294</v>
      </c>
      <c r="H33147" t="s">
        <v>50790</v>
      </c>
    </row>
    <row r="33148" spans="1:8" x14ac:dyDescent="0.25">
      <c r="A33148">
        <v>33146</v>
      </c>
      <c r="B33148" t="s">
        <v>50791</v>
      </c>
      <c r="C33148" t="s">
        <v>17</v>
      </c>
      <c r="D33148">
        <f>VLOOKUP(C33148,[1]!Table9[#Data],2,FALSE)</f>
        <v>0</v>
      </c>
      <c r="E33148" s="1">
        <v>44294</v>
      </c>
      <c r="H33148" t="s">
        <v>50792</v>
      </c>
    </row>
    <row r="33149" spans="1:8" x14ac:dyDescent="0.25">
      <c r="A33149">
        <v>33147</v>
      </c>
      <c r="B33149" t="s">
        <v>50675</v>
      </c>
      <c r="C33149" t="s">
        <v>13</v>
      </c>
      <c r="D33149" t="e">
        <f>VLOOKUP(C33149,[1]!Table9[#Data],2,FALSE)</f>
        <v>#N/A</v>
      </c>
      <c r="E33149" s="1">
        <v>44294</v>
      </c>
      <c r="H33149" t="s">
        <v>50676</v>
      </c>
    </row>
    <row r="33150" spans="1:8" x14ac:dyDescent="0.25">
      <c r="A33150">
        <v>33148</v>
      </c>
      <c r="B33150" t="s">
        <v>50666</v>
      </c>
      <c r="C33150" t="s">
        <v>13</v>
      </c>
      <c r="D33150" t="e">
        <f>VLOOKUP(C33150,[1]!Table9[#Data],2,FALSE)</f>
        <v>#N/A</v>
      </c>
      <c r="E33150" s="1">
        <v>44294</v>
      </c>
      <c r="H33150" t="s">
        <v>50667</v>
      </c>
    </row>
    <row r="33151" spans="1:8" x14ac:dyDescent="0.25">
      <c r="A33151">
        <v>33149</v>
      </c>
      <c r="B33151" t="s">
        <v>49857</v>
      </c>
      <c r="C33151" t="s">
        <v>13</v>
      </c>
      <c r="D33151" t="e">
        <f>VLOOKUP(C33151,[1]!Table9[#Data],2,FALSE)</f>
        <v>#N/A</v>
      </c>
      <c r="E33151" s="1">
        <v>44294</v>
      </c>
      <c r="H33151" t="s">
        <v>50793</v>
      </c>
    </row>
    <row r="33152" spans="1:8" x14ac:dyDescent="0.25">
      <c r="A33152">
        <v>33150</v>
      </c>
      <c r="B33152" t="s">
        <v>50789</v>
      </c>
      <c r="C33152" t="s">
        <v>13</v>
      </c>
      <c r="D33152" t="e">
        <f>VLOOKUP(C33152,[1]!Table9[#Data],2,FALSE)</f>
        <v>#N/A</v>
      </c>
      <c r="E33152" s="1">
        <v>44294</v>
      </c>
      <c r="H33152" t="s">
        <v>50790</v>
      </c>
    </row>
    <row r="33153" spans="1:8" x14ac:dyDescent="0.25">
      <c r="A33153">
        <v>33151</v>
      </c>
      <c r="B33153" t="s">
        <v>50679</v>
      </c>
      <c r="C33153" t="s">
        <v>13</v>
      </c>
      <c r="D33153" t="e">
        <f>VLOOKUP(C33153,[1]!Table9[#Data],2,FALSE)</f>
        <v>#N/A</v>
      </c>
      <c r="E33153" s="1">
        <v>44294</v>
      </c>
      <c r="H33153" t="s">
        <v>50680</v>
      </c>
    </row>
    <row r="33154" spans="1:8" x14ac:dyDescent="0.25">
      <c r="A33154">
        <v>33152</v>
      </c>
      <c r="B33154" t="s">
        <v>50794</v>
      </c>
      <c r="C33154" t="s">
        <v>17</v>
      </c>
      <c r="D33154">
        <f>VLOOKUP(C33154,[1]!Table9[#Data],2,FALSE)</f>
        <v>0</v>
      </c>
      <c r="E33154" s="1">
        <v>44293</v>
      </c>
      <c r="F33154" s="2">
        <v>7.5</v>
      </c>
      <c r="G33154">
        <v>76</v>
      </c>
      <c r="H33154" t="s">
        <v>50795</v>
      </c>
    </row>
    <row r="33155" spans="1:8" x14ac:dyDescent="0.25">
      <c r="A33155">
        <v>33153</v>
      </c>
      <c r="B33155" t="s">
        <v>50796</v>
      </c>
      <c r="C33155" t="s">
        <v>11</v>
      </c>
      <c r="D33155" t="str">
        <f>VLOOKUP(C33155,[1]!Table9[#Data],2,FALSE)</f>
        <v>PC</v>
      </c>
      <c r="E33155" s="1">
        <v>44293</v>
      </c>
      <c r="H33155" t="s">
        <v>50797</v>
      </c>
    </row>
    <row r="33156" spans="1:8" x14ac:dyDescent="0.25">
      <c r="A33156">
        <v>33154</v>
      </c>
      <c r="B33156" t="s">
        <v>50798</v>
      </c>
      <c r="C33156" t="s">
        <v>11</v>
      </c>
      <c r="D33156" t="str">
        <f>VLOOKUP(C33156,[1]!Table9[#Data],2,FALSE)</f>
        <v>PC</v>
      </c>
      <c r="E33156" s="1">
        <v>44293</v>
      </c>
      <c r="H33156" t="s">
        <v>50799</v>
      </c>
    </row>
    <row r="33157" spans="1:8" x14ac:dyDescent="0.25">
      <c r="A33157">
        <v>33155</v>
      </c>
      <c r="B33157" t="s">
        <v>50800</v>
      </c>
      <c r="C33157" t="s">
        <v>11</v>
      </c>
      <c r="D33157" t="str">
        <f>VLOOKUP(C33157,[1]!Table9[#Data],2,FALSE)</f>
        <v>PC</v>
      </c>
      <c r="E33157" s="1">
        <v>44293</v>
      </c>
      <c r="H33157" t="s">
        <v>50801</v>
      </c>
    </row>
    <row r="33158" spans="1:8" x14ac:dyDescent="0.25">
      <c r="A33158">
        <v>33156</v>
      </c>
      <c r="B33158" t="s">
        <v>50802</v>
      </c>
      <c r="C33158" t="s">
        <v>11</v>
      </c>
      <c r="D33158" t="str">
        <f>VLOOKUP(C33158,[1]!Table9[#Data],2,FALSE)</f>
        <v>PC</v>
      </c>
      <c r="E33158" s="1">
        <v>44293</v>
      </c>
      <c r="H33158" t="s">
        <v>50803</v>
      </c>
    </row>
    <row r="33159" spans="1:8" x14ac:dyDescent="0.25">
      <c r="A33159">
        <v>33157</v>
      </c>
      <c r="B33159" t="s">
        <v>50804</v>
      </c>
      <c r="C33159" t="s">
        <v>11</v>
      </c>
      <c r="D33159" t="str">
        <f>VLOOKUP(C33159,[1]!Table9[#Data],2,FALSE)</f>
        <v>PC</v>
      </c>
      <c r="E33159" s="1">
        <v>44293</v>
      </c>
      <c r="H33159" t="s">
        <v>50805</v>
      </c>
    </row>
    <row r="33160" spans="1:8" x14ac:dyDescent="0.25">
      <c r="A33160">
        <v>33158</v>
      </c>
      <c r="B33160" t="s">
        <v>50806</v>
      </c>
      <c r="C33160" t="s">
        <v>11</v>
      </c>
      <c r="D33160" t="str">
        <f>VLOOKUP(C33160,[1]!Table9[#Data],2,FALSE)</f>
        <v>PC</v>
      </c>
      <c r="E33160" s="1">
        <v>44293</v>
      </c>
      <c r="H33160" t="s">
        <v>50807</v>
      </c>
    </row>
    <row r="33161" spans="1:8" x14ac:dyDescent="0.25">
      <c r="A33161">
        <v>33159</v>
      </c>
      <c r="B33161" t="s">
        <v>50808</v>
      </c>
      <c r="C33161" t="s">
        <v>11</v>
      </c>
      <c r="D33161" t="str">
        <f>VLOOKUP(C33161,[1]!Table9[#Data],2,FALSE)</f>
        <v>PC</v>
      </c>
      <c r="E33161" s="1">
        <v>44293</v>
      </c>
      <c r="H33161" t="s">
        <v>50809</v>
      </c>
    </row>
    <row r="33162" spans="1:8" x14ac:dyDescent="0.25">
      <c r="A33162">
        <v>33160</v>
      </c>
      <c r="B33162" t="s">
        <v>50810</v>
      </c>
      <c r="C33162" t="s">
        <v>11</v>
      </c>
      <c r="D33162" t="str">
        <f>VLOOKUP(C33162,[1]!Table9[#Data],2,FALSE)</f>
        <v>PC</v>
      </c>
      <c r="E33162" s="1">
        <v>44293</v>
      </c>
      <c r="H33162" t="s">
        <v>50811</v>
      </c>
    </row>
    <row r="33163" spans="1:8" x14ac:dyDescent="0.25">
      <c r="A33163">
        <v>33161</v>
      </c>
      <c r="B33163" t="s">
        <v>50812</v>
      </c>
      <c r="C33163" t="s">
        <v>11</v>
      </c>
      <c r="D33163" t="str">
        <f>VLOOKUP(C33163,[1]!Table9[#Data],2,FALSE)</f>
        <v>PC</v>
      </c>
      <c r="E33163" s="1">
        <v>44293</v>
      </c>
      <c r="H33163" t="s">
        <v>50813</v>
      </c>
    </row>
    <row r="33164" spans="1:8" x14ac:dyDescent="0.25">
      <c r="A33164">
        <v>33162</v>
      </c>
      <c r="B33164" t="s">
        <v>50814</v>
      </c>
      <c r="C33164" t="s">
        <v>11</v>
      </c>
      <c r="D33164" t="str">
        <f>VLOOKUP(C33164,[1]!Table9[#Data],2,FALSE)</f>
        <v>PC</v>
      </c>
      <c r="E33164" s="1">
        <v>44293</v>
      </c>
      <c r="H33164" t="s">
        <v>50815</v>
      </c>
    </row>
    <row r="33165" spans="1:8" x14ac:dyDescent="0.25">
      <c r="A33165">
        <v>33163</v>
      </c>
      <c r="B33165" t="s">
        <v>50816</v>
      </c>
      <c r="C33165" t="s">
        <v>11</v>
      </c>
      <c r="D33165" t="str">
        <f>VLOOKUP(C33165,[1]!Table9[#Data],2,FALSE)</f>
        <v>PC</v>
      </c>
      <c r="E33165" s="1">
        <v>44293</v>
      </c>
      <c r="H33165" t="s">
        <v>50817</v>
      </c>
    </row>
    <row r="33166" spans="1:8" x14ac:dyDescent="0.25">
      <c r="A33166">
        <v>33164</v>
      </c>
      <c r="B33166" t="s">
        <v>50818</v>
      </c>
      <c r="C33166" t="s">
        <v>11</v>
      </c>
      <c r="D33166" t="str">
        <f>VLOOKUP(C33166,[1]!Table9[#Data],2,FALSE)</f>
        <v>PC</v>
      </c>
      <c r="E33166" s="1">
        <v>44293</v>
      </c>
      <c r="H33166" t="s">
        <v>50819</v>
      </c>
    </row>
    <row r="33167" spans="1:8" x14ac:dyDescent="0.25">
      <c r="A33167">
        <v>33165</v>
      </c>
      <c r="B33167" t="s">
        <v>50820</v>
      </c>
      <c r="C33167" t="s">
        <v>11</v>
      </c>
      <c r="D33167" t="str">
        <f>VLOOKUP(C33167,[1]!Table9[#Data],2,FALSE)</f>
        <v>PC</v>
      </c>
      <c r="E33167" s="1">
        <v>44293</v>
      </c>
      <c r="H33167" t="s">
        <v>50821</v>
      </c>
    </row>
    <row r="33168" spans="1:8" x14ac:dyDescent="0.25">
      <c r="A33168">
        <v>33166</v>
      </c>
      <c r="B33168" t="s">
        <v>50822</v>
      </c>
      <c r="C33168" t="s">
        <v>11</v>
      </c>
      <c r="D33168" t="str">
        <f>VLOOKUP(C33168,[1]!Table9[#Data],2,FALSE)</f>
        <v>PC</v>
      </c>
      <c r="E33168" s="1">
        <v>44293</v>
      </c>
      <c r="H33168" t="s">
        <v>50823</v>
      </c>
    </row>
    <row r="33169" spans="1:8" x14ac:dyDescent="0.25">
      <c r="A33169">
        <v>33167</v>
      </c>
      <c r="B33169" t="s">
        <v>50824</v>
      </c>
      <c r="C33169" t="s">
        <v>11</v>
      </c>
      <c r="D33169" t="str">
        <f>VLOOKUP(C33169,[1]!Table9[#Data],2,FALSE)</f>
        <v>PC</v>
      </c>
      <c r="E33169" s="1">
        <v>44293</v>
      </c>
      <c r="H33169" t="s">
        <v>50825</v>
      </c>
    </row>
    <row r="33170" spans="1:8" x14ac:dyDescent="0.25">
      <c r="A33170">
        <v>33168</v>
      </c>
      <c r="B33170" t="s">
        <v>50785</v>
      </c>
      <c r="C33170" t="s">
        <v>11</v>
      </c>
      <c r="D33170" t="str">
        <f>VLOOKUP(C33170,[1]!Table9[#Data],2,FALSE)</f>
        <v>PC</v>
      </c>
      <c r="E33170" s="1">
        <v>44293</v>
      </c>
      <c r="H33170" t="s">
        <v>50826</v>
      </c>
    </row>
    <row r="33171" spans="1:8" x14ac:dyDescent="0.25">
      <c r="A33171">
        <v>33169</v>
      </c>
      <c r="B33171" t="s">
        <v>50827</v>
      </c>
      <c r="C33171" t="s">
        <v>11</v>
      </c>
      <c r="D33171" t="str">
        <f>VLOOKUP(C33171,[1]!Table9[#Data],2,FALSE)</f>
        <v>PC</v>
      </c>
      <c r="E33171" s="1">
        <v>44293</v>
      </c>
      <c r="H33171" t="s">
        <v>50828</v>
      </c>
    </row>
    <row r="33172" spans="1:8" x14ac:dyDescent="0.25">
      <c r="A33172">
        <v>33170</v>
      </c>
      <c r="B33172" t="s">
        <v>50829</v>
      </c>
      <c r="C33172" t="s">
        <v>11</v>
      </c>
      <c r="D33172" t="str">
        <f>VLOOKUP(C33172,[1]!Table9[#Data],2,FALSE)</f>
        <v>PC</v>
      </c>
      <c r="E33172" s="1">
        <v>44293</v>
      </c>
      <c r="H33172" t="s">
        <v>50830</v>
      </c>
    </row>
    <row r="33173" spans="1:8" x14ac:dyDescent="0.25">
      <c r="A33173">
        <v>33171</v>
      </c>
      <c r="B33173" t="s">
        <v>50831</v>
      </c>
      <c r="C33173" t="s">
        <v>11</v>
      </c>
      <c r="D33173" t="str">
        <f>VLOOKUP(C33173,[1]!Table9[#Data],2,FALSE)</f>
        <v>PC</v>
      </c>
      <c r="E33173" s="1">
        <v>44293</v>
      </c>
      <c r="H33173" t="s">
        <v>50832</v>
      </c>
    </row>
    <row r="33174" spans="1:8" x14ac:dyDescent="0.25">
      <c r="A33174">
        <v>33172</v>
      </c>
      <c r="B33174" t="s">
        <v>50833</v>
      </c>
      <c r="C33174" t="s">
        <v>11</v>
      </c>
      <c r="D33174" t="str">
        <f>VLOOKUP(C33174,[1]!Table9[#Data],2,FALSE)</f>
        <v>PC</v>
      </c>
      <c r="E33174" s="1">
        <v>44293</v>
      </c>
      <c r="H33174" t="s">
        <v>50834</v>
      </c>
    </row>
    <row r="33175" spans="1:8" x14ac:dyDescent="0.25">
      <c r="A33175">
        <v>33173</v>
      </c>
      <c r="B33175" t="s">
        <v>50835</v>
      </c>
      <c r="C33175" t="s">
        <v>11</v>
      </c>
      <c r="D33175" t="str">
        <f>VLOOKUP(C33175,[1]!Table9[#Data],2,FALSE)</f>
        <v>PC</v>
      </c>
      <c r="E33175" s="1">
        <v>44293</v>
      </c>
      <c r="H33175" t="s">
        <v>50836</v>
      </c>
    </row>
    <row r="33176" spans="1:8" x14ac:dyDescent="0.25">
      <c r="A33176">
        <v>33174</v>
      </c>
      <c r="B33176" t="s">
        <v>50837</v>
      </c>
      <c r="C33176" t="s">
        <v>11</v>
      </c>
      <c r="D33176" t="str">
        <f>VLOOKUP(C33176,[1]!Table9[#Data],2,FALSE)</f>
        <v>PC</v>
      </c>
      <c r="E33176" s="1">
        <v>44293</v>
      </c>
      <c r="H33176" t="s">
        <v>50838</v>
      </c>
    </row>
    <row r="33177" spans="1:8" x14ac:dyDescent="0.25">
      <c r="A33177">
        <v>33175</v>
      </c>
      <c r="B33177" t="s">
        <v>50839</v>
      </c>
      <c r="C33177" t="s">
        <v>11</v>
      </c>
      <c r="D33177" t="str">
        <f>VLOOKUP(C33177,[1]!Table9[#Data],2,FALSE)</f>
        <v>PC</v>
      </c>
      <c r="E33177" s="1">
        <v>44293</v>
      </c>
      <c r="H33177" t="s">
        <v>50840</v>
      </c>
    </row>
    <row r="33178" spans="1:8" x14ac:dyDescent="0.25">
      <c r="A33178">
        <v>33176</v>
      </c>
      <c r="B33178" t="s">
        <v>50841</v>
      </c>
      <c r="C33178" t="s">
        <v>15</v>
      </c>
      <c r="D33178" t="str">
        <f>VLOOKUP(C33178,[1]!Table9[#Data],2,FALSE)</f>
        <v>PS4</v>
      </c>
      <c r="E33178" s="1">
        <v>44293</v>
      </c>
      <c r="H33178" t="s">
        <v>50695</v>
      </c>
    </row>
    <row r="33179" spans="1:8" x14ac:dyDescent="0.25">
      <c r="A33179">
        <v>33177</v>
      </c>
      <c r="B33179" t="s">
        <v>50842</v>
      </c>
      <c r="C33179" t="s">
        <v>20</v>
      </c>
      <c r="D33179" t="str">
        <f>VLOOKUP(C33179,[1]!Table9[#Data],2,FALSE)</f>
        <v>PS5</v>
      </c>
      <c r="E33179" s="1">
        <v>44293</v>
      </c>
      <c r="H33179" t="s">
        <v>50843</v>
      </c>
    </row>
    <row r="33180" spans="1:8" x14ac:dyDescent="0.25">
      <c r="A33180">
        <v>33178</v>
      </c>
      <c r="B33180" t="s">
        <v>50841</v>
      </c>
      <c r="C33180" t="s">
        <v>17</v>
      </c>
      <c r="D33180">
        <f>VLOOKUP(C33180,[1]!Table9[#Data],2,FALSE)</f>
        <v>0</v>
      </c>
      <c r="E33180" s="1">
        <v>44293</v>
      </c>
      <c r="H33180" t="s">
        <v>50695</v>
      </c>
    </row>
    <row r="33181" spans="1:8" x14ac:dyDescent="0.25">
      <c r="A33181">
        <v>33179</v>
      </c>
      <c r="B33181" t="s">
        <v>50844</v>
      </c>
      <c r="C33181" t="s">
        <v>15</v>
      </c>
      <c r="D33181" t="str">
        <f>VLOOKUP(C33181,[1]!Table9[#Data],2,FALSE)</f>
        <v>PS4</v>
      </c>
      <c r="E33181" s="1">
        <v>44292</v>
      </c>
      <c r="F33181" s="2">
        <v>7.8</v>
      </c>
      <c r="G33181">
        <v>58</v>
      </c>
      <c r="H33181" t="s">
        <v>50845</v>
      </c>
    </row>
    <row r="33182" spans="1:8" x14ac:dyDescent="0.25">
      <c r="A33182">
        <v>33180</v>
      </c>
      <c r="B33182" t="s">
        <v>27287</v>
      </c>
      <c r="C33182" t="s">
        <v>17</v>
      </c>
      <c r="D33182">
        <f>VLOOKUP(C33182,[1]!Table9[#Data],2,FALSE)</f>
        <v>0</v>
      </c>
      <c r="E33182" s="1">
        <v>44292</v>
      </c>
      <c r="F33182" s="2">
        <v>5.5</v>
      </c>
      <c r="G33182">
        <v>59</v>
      </c>
      <c r="H33182" t="s">
        <v>27288</v>
      </c>
    </row>
    <row r="33183" spans="1:8" x14ac:dyDescent="0.25">
      <c r="A33183">
        <v>33181</v>
      </c>
      <c r="B33183" t="s">
        <v>27287</v>
      </c>
      <c r="C33183" t="s">
        <v>15</v>
      </c>
      <c r="D33183" t="str">
        <f>VLOOKUP(C33183,[1]!Table9[#Data],2,FALSE)</f>
        <v>PS4</v>
      </c>
      <c r="E33183" s="1">
        <v>44292</v>
      </c>
      <c r="G33183">
        <v>66</v>
      </c>
      <c r="H33183" t="s">
        <v>27288</v>
      </c>
    </row>
    <row r="33184" spans="1:8" x14ac:dyDescent="0.25">
      <c r="A33184">
        <v>33182</v>
      </c>
      <c r="B33184" t="s">
        <v>50846</v>
      </c>
      <c r="C33184" t="s">
        <v>20</v>
      </c>
      <c r="D33184" t="str">
        <f>VLOOKUP(C33184,[1]!Table9[#Data],2,FALSE)</f>
        <v>PS5</v>
      </c>
      <c r="E33184" s="1">
        <v>44292</v>
      </c>
      <c r="F33184" s="2">
        <v>6.4</v>
      </c>
      <c r="G33184">
        <v>67</v>
      </c>
      <c r="H33184" t="s">
        <v>33676</v>
      </c>
    </row>
    <row r="33185" spans="1:8" x14ac:dyDescent="0.25">
      <c r="A33185">
        <v>33183</v>
      </c>
      <c r="B33185" t="s">
        <v>27287</v>
      </c>
      <c r="C33185" t="s">
        <v>13</v>
      </c>
      <c r="D33185" t="e">
        <f>VLOOKUP(C33185,[1]!Table9[#Data],2,FALSE)</f>
        <v>#N/A</v>
      </c>
      <c r="E33185" s="1">
        <v>44292</v>
      </c>
      <c r="F33185" s="2">
        <v>5.8</v>
      </c>
      <c r="G33185">
        <v>69</v>
      </c>
      <c r="H33185" t="s">
        <v>27288</v>
      </c>
    </row>
    <row r="33186" spans="1:8" x14ac:dyDescent="0.25">
      <c r="A33186">
        <v>33184</v>
      </c>
      <c r="B33186" t="s">
        <v>50844</v>
      </c>
      <c r="C33186" t="s">
        <v>17</v>
      </c>
      <c r="D33186">
        <f>VLOOKUP(C33186,[1]!Table9[#Data],2,FALSE)</f>
        <v>0</v>
      </c>
      <c r="E33186" s="1">
        <v>44292</v>
      </c>
      <c r="F33186" s="2">
        <v>6.3</v>
      </c>
      <c r="G33186">
        <v>70</v>
      </c>
      <c r="H33186" t="s">
        <v>50845</v>
      </c>
    </row>
    <row r="33187" spans="1:8" x14ac:dyDescent="0.25">
      <c r="A33187">
        <v>33185</v>
      </c>
      <c r="B33187" t="s">
        <v>50846</v>
      </c>
      <c r="C33187" t="s">
        <v>11</v>
      </c>
      <c r="D33187" t="str">
        <f>VLOOKUP(C33187,[1]!Table9[#Data],2,FALSE)</f>
        <v>PC</v>
      </c>
      <c r="E33187" s="1">
        <v>44292</v>
      </c>
      <c r="F33187" s="2">
        <v>6.2</v>
      </c>
      <c r="G33187">
        <v>73</v>
      </c>
      <c r="H33187" t="s">
        <v>33676</v>
      </c>
    </row>
    <row r="33188" spans="1:8" x14ac:dyDescent="0.25">
      <c r="A33188">
        <v>33186</v>
      </c>
      <c r="B33188" t="s">
        <v>50847</v>
      </c>
      <c r="C33188" t="s">
        <v>15</v>
      </c>
      <c r="D33188" t="str">
        <f>VLOOKUP(C33188,[1]!Table9[#Data],2,FALSE)</f>
        <v>PS4</v>
      </c>
      <c r="E33188" s="1">
        <v>44292</v>
      </c>
      <c r="F33188" s="2">
        <v>7.7</v>
      </c>
      <c r="G33188">
        <v>74</v>
      </c>
      <c r="H33188" t="s">
        <v>50848</v>
      </c>
    </row>
    <row r="33189" spans="1:8" x14ac:dyDescent="0.25">
      <c r="A33189">
        <v>33187</v>
      </c>
      <c r="B33189" t="s">
        <v>50847</v>
      </c>
      <c r="C33189" t="s">
        <v>11</v>
      </c>
      <c r="D33189" t="str">
        <f>VLOOKUP(C33189,[1]!Table9[#Data],2,FALSE)</f>
        <v>PC</v>
      </c>
      <c r="E33189" s="1">
        <v>44292</v>
      </c>
      <c r="F33189" s="2">
        <v>8.1</v>
      </c>
      <c r="G33189">
        <v>75</v>
      </c>
      <c r="H33189" t="s">
        <v>50849</v>
      </c>
    </row>
    <row r="33190" spans="1:8" x14ac:dyDescent="0.25">
      <c r="A33190">
        <v>33188</v>
      </c>
      <c r="B33190" t="s">
        <v>50847</v>
      </c>
      <c r="C33190" t="s">
        <v>17</v>
      </c>
      <c r="D33190">
        <f>VLOOKUP(C33190,[1]!Table9[#Data],2,FALSE)</f>
        <v>0</v>
      </c>
      <c r="E33190" s="1">
        <v>44292</v>
      </c>
      <c r="F33190" s="2">
        <v>8</v>
      </c>
      <c r="G33190">
        <v>78</v>
      </c>
      <c r="H33190" t="s">
        <v>50848</v>
      </c>
    </row>
    <row r="33191" spans="1:8" x14ac:dyDescent="0.25">
      <c r="A33191">
        <v>33189</v>
      </c>
      <c r="B33191" t="s">
        <v>50847</v>
      </c>
      <c r="C33191" t="s">
        <v>13</v>
      </c>
      <c r="D33191" t="e">
        <f>VLOOKUP(C33191,[1]!Table9[#Data],2,FALSE)</f>
        <v>#N/A</v>
      </c>
      <c r="E33191" s="1">
        <v>44292</v>
      </c>
      <c r="F33191" s="2">
        <v>8.1</v>
      </c>
      <c r="G33191">
        <v>80</v>
      </c>
      <c r="H33191" t="s">
        <v>50849</v>
      </c>
    </row>
    <row r="33192" spans="1:8" x14ac:dyDescent="0.25">
      <c r="A33192">
        <v>33190</v>
      </c>
      <c r="B33192" t="s">
        <v>50850</v>
      </c>
      <c r="C33192" t="s">
        <v>383</v>
      </c>
      <c r="D33192" t="e">
        <f>VLOOKUP(C33192,[1]!Table9[#Data],2,FALSE)</f>
        <v>#N/A</v>
      </c>
      <c r="E33192" s="1">
        <v>44292</v>
      </c>
      <c r="H33192" t="s">
        <v>50851</v>
      </c>
    </row>
    <row r="33193" spans="1:8" x14ac:dyDescent="0.25">
      <c r="A33193">
        <v>33191</v>
      </c>
      <c r="B33193" t="s">
        <v>50852</v>
      </c>
      <c r="C33193" t="s">
        <v>11</v>
      </c>
      <c r="D33193" t="str">
        <f>VLOOKUP(C33193,[1]!Table9[#Data],2,FALSE)</f>
        <v>PC</v>
      </c>
      <c r="E33193" s="1">
        <v>44292</v>
      </c>
      <c r="H33193" t="s">
        <v>50853</v>
      </c>
    </row>
    <row r="33194" spans="1:8" x14ac:dyDescent="0.25">
      <c r="A33194">
        <v>33192</v>
      </c>
      <c r="B33194" t="s">
        <v>50854</v>
      </c>
      <c r="C33194" t="s">
        <v>11</v>
      </c>
      <c r="D33194" t="str">
        <f>VLOOKUP(C33194,[1]!Table9[#Data],2,FALSE)</f>
        <v>PC</v>
      </c>
      <c r="E33194" s="1">
        <v>44292</v>
      </c>
      <c r="H33194" t="s">
        <v>50855</v>
      </c>
    </row>
    <row r="33195" spans="1:8" x14ac:dyDescent="0.25">
      <c r="A33195">
        <v>33193</v>
      </c>
      <c r="B33195" t="s">
        <v>50856</v>
      </c>
      <c r="C33195" t="s">
        <v>11</v>
      </c>
      <c r="D33195" t="str">
        <f>VLOOKUP(C33195,[1]!Table9[#Data],2,FALSE)</f>
        <v>PC</v>
      </c>
      <c r="E33195" s="1">
        <v>44292</v>
      </c>
      <c r="H33195" t="s">
        <v>50857</v>
      </c>
    </row>
    <row r="33196" spans="1:8" x14ac:dyDescent="0.25">
      <c r="A33196">
        <v>33194</v>
      </c>
      <c r="B33196" t="s">
        <v>50858</v>
      </c>
      <c r="C33196" t="s">
        <v>11</v>
      </c>
      <c r="D33196" t="str">
        <f>VLOOKUP(C33196,[1]!Table9[#Data],2,FALSE)</f>
        <v>PC</v>
      </c>
      <c r="E33196" s="1">
        <v>44292</v>
      </c>
      <c r="H33196" t="s">
        <v>50859</v>
      </c>
    </row>
    <row r="33197" spans="1:8" x14ac:dyDescent="0.25">
      <c r="A33197">
        <v>33195</v>
      </c>
      <c r="B33197" t="s">
        <v>50860</v>
      </c>
      <c r="C33197" t="s">
        <v>11</v>
      </c>
      <c r="D33197" t="str">
        <f>VLOOKUP(C33197,[1]!Table9[#Data],2,FALSE)</f>
        <v>PC</v>
      </c>
      <c r="E33197" s="1">
        <v>44292</v>
      </c>
      <c r="H33197" t="s">
        <v>50861</v>
      </c>
    </row>
    <row r="33198" spans="1:8" x14ac:dyDescent="0.25">
      <c r="A33198">
        <v>33196</v>
      </c>
      <c r="B33198" t="s">
        <v>50862</v>
      </c>
      <c r="C33198" t="s">
        <v>11</v>
      </c>
      <c r="D33198" t="str">
        <f>VLOOKUP(C33198,[1]!Table9[#Data],2,FALSE)</f>
        <v>PC</v>
      </c>
      <c r="E33198" s="1">
        <v>44292</v>
      </c>
      <c r="H33198" t="s">
        <v>50863</v>
      </c>
    </row>
    <row r="33199" spans="1:8" x14ac:dyDescent="0.25">
      <c r="A33199">
        <v>33197</v>
      </c>
      <c r="B33199" t="s">
        <v>50864</v>
      </c>
      <c r="C33199" t="s">
        <v>11</v>
      </c>
      <c r="D33199" t="str">
        <f>VLOOKUP(C33199,[1]!Table9[#Data],2,FALSE)</f>
        <v>PC</v>
      </c>
      <c r="E33199" s="1">
        <v>44292</v>
      </c>
      <c r="H33199" t="s">
        <v>50865</v>
      </c>
    </row>
    <row r="33200" spans="1:8" x14ac:dyDescent="0.25">
      <c r="A33200">
        <v>33198</v>
      </c>
      <c r="B33200" t="s">
        <v>50866</v>
      </c>
      <c r="C33200" t="s">
        <v>11</v>
      </c>
      <c r="D33200" t="str">
        <f>VLOOKUP(C33200,[1]!Table9[#Data],2,FALSE)</f>
        <v>PC</v>
      </c>
      <c r="E33200" s="1">
        <v>44292</v>
      </c>
      <c r="H33200" t="s">
        <v>50867</v>
      </c>
    </row>
    <row r="33201" spans="1:8" x14ac:dyDescent="0.25">
      <c r="A33201">
        <v>33199</v>
      </c>
      <c r="B33201" t="s">
        <v>50868</v>
      </c>
      <c r="C33201" t="s">
        <v>11</v>
      </c>
      <c r="D33201" t="str">
        <f>VLOOKUP(C33201,[1]!Table9[#Data],2,FALSE)</f>
        <v>PC</v>
      </c>
      <c r="E33201" s="1">
        <v>44292</v>
      </c>
      <c r="H33201" t="s">
        <v>50869</v>
      </c>
    </row>
    <row r="33202" spans="1:8" x14ac:dyDescent="0.25">
      <c r="A33202">
        <v>33200</v>
      </c>
      <c r="B33202" t="s">
        <v>50870</v>
      </c>
      <c r="C33202" t="s">
        <v>11</v>
      </c>
      <c r="D33202" t="str">
        <f>VLOOKUP(C33202,[1]!Table9[#Data],2,FALSE)</f>
        <v>PC</v>
      </c>
      <c r="E33202" s="1">
        <v>44292</v>
      </c>
      <c r="H33202" t="s">
        <v>50871</v>
      </c>
    </row>
    <row r="33203" spans="1:8" x14ac:dyDescent="0.25">
      <c r="A33203">
        <v>33201</v>
      </c>
      <c r="B33203" t="s">
        <v>50872</v>
      </c>
      <c r="C33203" t="s">
        <v>11</v>
      </c>
      <c r="D33203" t="str">
        <f>VLOOKUP(C33203,[1]!Table9[#Data],2,FALSE)</f>
        <v>PC</v>
      </c>
      <c r="E33203" s="1">
        <v>44292</v>
      </c>
      <c r="H33203" t="s">
        <v>50873</v>
      </c>
    </row>
    <row r="33204" spans="1:8" x14ac:dyDescent="0.25">
      <c r="A33204">
        <v>33202</v>
      </c>
      <c r="B33204" t="s">
        <v>50874</v>
      </c>
      <c r="C33204" t="s">
        <v>11</v>
      </c>
      <c r="D33204" t="str">
        <f>VLOOKUP(C33204,[1]!Table9[#Data],2,FALSE)</f>
        <v>PC</v>
      </c>
      <c r="E33204" s="1">
        <v>44292</v>
      </c>
      <c r="H33204" t="s">
        <v>50875</v>
      </c>
    </row>
    <row r="33205" spans="1:8" x14ac:dyDescent="0.25">
      <c r="A33205">
        <v>33203</v>
      </c>
      <c r="B33205" t="s">
        <v>50876</v>
      </c>
      <c r="C33205" t="s">
        <v>11</v>
      </c>
      <c r="D33205" t="str">
        <f>VLOOKUP(C33205,[1]!Table9[#Data],2,FALSE)</f>
        <v>PC</v>
      </c>
      <c r="E33205" s="1">
        <v>44292</v>
      </c>
      <c r="H33205" t="s">
        <v>50877</v>
      </c>
    </row>
    <row r="33206" spans="1:8" x14ac:dyDescent="0.25">
      <c r="A33206">
        <v>33204</v>
      </c>
      <c r="B33206" t="s">
        <v>50878</v>
      </c>
      <c r="C33206" t="s">
        <v>11</v>
      </c>
      <c r="D33206" t="str">
        <f>VLOOKUP(C33206,[1]!Table9[#Data],2,FALSE)</f>
        <v>PC</v>
      </c>
      <c r="E33206" s="1">
        <v>44292</v>
      </c>
      <c r="H33206" t="s">
        <v>50879</v>
      </c>
    </row>
    <row r="33207" spans="1:8" x14ac:dyDescent="0.25">
      <c r="A33207">
        <v>33205</v>
      </c>
      <c r="B33207" t="s">
        <v>50880</v>
      </c>
      <c r="C33207" t="s">
        <v>11</v>
      </c>
      <c r="D33207" t="str">
        <f>VLOOKUP(C33207,[1]!Table9[#Data],2,FALSE)</f>
        <v>PC</v>
      </c>
      <c r="E33207" s="1">
        <v>44292</v>
      </c>
      <c r="H33207" t="s">
        <v>50881</v>
      </c>
    </row>
    <row r="33208" spans="1:8" x14ac:dyDescent="0.25">
      <c r="A33208">
        <v>33206</v>
      </c>
      <c r="B33208" t="s">
        <v>50882</v>
      </c>
      <c r="C33208" t="s">
        <v>11</v>
      </c>
      <c r="D33208" t="str">
        <f>VLOOKUP(C33208,[1]!Table9[#Data],2,FALSE)</f>
        <v>PC</v>
      </c>
      <c r="E33208" s="1">
        <v>44292</v>
      </c>
      <c r="H33208" t="s">
        <v>50883</v>
      </c>
    </row>
    <row r="33209" spans="1:8" x14ac:dyDescent="0.25">
      <c r="A33209">
        <v>33207</v>
      </c>
      <c r="B33209" t="s">
        <v>45368</v>
      </c>
      <c r="C33209" t="s">
        <v>11</v>
      </c>
      <c r="D33209" t="str">
        <f>VLOOKUP(C33209,[1]!Table9[#Data],2,FALSE)</f>
        <v>PC</v>
      </c>
      <c r="E33209" s="1">
        <v>44292</v>
      </c>
      <c r="H33209" t="s">
        <v>50884</v>
      </c>
    </row>
    <row r="33210" spans="1:8" x14ac:dyDescent="0.25">
      <c r="A33210">
        <v>33208</v>
      </c>
      <c r="B33210" t="s">
        <v>50885</v>
      </c>
      <c r="C33210" t="s">
        <v>11</v>
      </c>
      <c r="D33210" t="str">
        <f>VLOOKUP(C33210,[1]!Table9[#Data],2,FALSE)</f>
        <v>PC</v>
      </c>
      <c r="E33210" s="1">
        <v>44292</v>
      </c>
      <c r="H33210" t="s">
        <v>50886</v>
      </c>
    </row>
    <row r="33211" spans="1:8" x14ac:dyDescent="0.25">
      <c r="A33211">
        <v>33209</v>
      </c>
      <c r="B33211" t="s">
        <v>50887</v>
      </c>
      <c r="C33211" t="s">
        <v>11</v>
      </c>
      <c r="D33211" t="str">
        <f>VLOOKUP(C33211,[1]!Table9[#Data],2,FALSE)</f>
        <v>PC</v>
      </c>
      <c r="E33211" s="1">
        <v>44292</v>
      </c>
      <c r="H33211" t="s">
        <v>50888</v>
      </c>
    </row>
    <row r="33212" spans="1:8" x14ac:dyDescent="0.25">
      <c r="A33212">
        <v>33210</v>
      </c>
      <c r="B33212" t="s">
        <v>26480</v>
      </c>
      <c r="C33212" t="s">
        <v>11</v>
      </c>
      <c r="D33212" t="str">
        <f>VLOOKUP(C33212,[1]!Table9[#Data],2,FALSE)</f>
        <v>PC</v>
      </c>
      <c r="E33212" s="1">
        <v>44292</v>
      </c>
      <c r="H33212" t="s">
        <v>26481</v>
      </c>
    </row>
    <row r="33213" spans="1:8" x14ac:dyDescent="0.25">
      <c r="A33213">
        <v>33211</v>
      </c>
      <c r="B33213" t="s">
        <v>50846</v>
      </c>
      <c r="C33213" t="s">
        <v>15</v>
      </c>
      <c r="D33213" t="str">
        <f>VLOOKUP(C33213,[1]!Table9[#Data],2,FALSE)</f>
        <v>PS4</v>
      </c>
      <c r="E33213" s="1">
        <v>44292</v>
      </c>
      <c r="F33213" s="2">
        <v>6.1</v>
      </c>
      <c r="H33213" t="s">
        <v>33676</v>
      </c>
    </row>
    <row r="33214" spans="1:8" x14ac:dyDescent="0.25">
      <c r="A33214">
        <v>33212</v>
      </c>
      <c r="B33214" t="s">
        <v>50889</v>
      </c>
      <c r="C33214" t="s">
        <v>15</v>
      </c>
      <c r="D33214" t="str">
        <f>VLOOKUP(C33214,[1]!Table9[#Data],2,FALSE)</f>
        <v>PS4</v>
      </c>
      <c r="E33214" s="1">
        <v>44292</v>
      </c>
      <c r="H33214" t="s">
        <v>50890</v>
      </c>
    </row>
    <row r="33215" spans="1:8" x14ac:dyDescent="0.25">
      <c r="A33215">
        <v>33213</v>
      </c>
      <c r="B33215" t="s">
        <v>50666</v>
      </c>
      <c r="C33215" t="s">
        <v>15</v>
      </c>
      <c r="D33215" t="str">
        <f>VLOOKUP(C33215,[1]!Table9[#Data],2,FALSE)</f>
        <v>PS4</v>
      </c>
      <c r="E33215" s="1">
        <v>44292</v>
      </c>
      <c r="H33215" t="s">
        <v>50667</v>
      </c>
    </row>
    <row r="33216" spans="1:8" x14ac:dyDescent="0.25">
      <c r="A33216">
        <v>33214</v>
      </c>
      <c r="B33216" t="s">
        <v>50891</v>
      </c>
      <c r="C33216" t="s">
        <v>20</v>
      </c>
      <c r="D33216" t="str">
        <f>VLOOKUP(C33216,[1]!Table9[#Data],2,FALSE)</f>
        <v>PS5</v>
      </c>
      <c r="E33216" s="1">
        <v>44292</v>
      </c>
      <c r="H33216" t="s">
        <v>50892</v>
      </c>
    </row>
    <row r="33217" spans="1:8" x14ac:dyDescent="0.25">
      <c r="A33217">
        <v>33215</v>
      </c>
      <c r="B33217" t="s">
        <v>50893</v>
      </c>
      <c r="C33217" t="s">
        <v>17</v>
      </c>
      <c r="D33217">
        <f>VLOOKUP(C33217,[1]!Table9[#Data],2,FALSE)</f>
        <v>0</v>
      </c>
      <c r="E33217" s="1">
        <v>44292</v>
      </c>
      <c r="H33217" t="s">
        <v>50894</v>
      </c>
    </row>
    <row r="33218" spans="1:8" x14ac:dyDescent="0.25">
      <c r="A33218">
        <v>33216</v>
      </c>
      <c r="B33218" t="s">
        <v>50893</v>
      </c>
      <c r="C33218" t="s">
        <v>17</v>
      </c>
      <c r="D33218">
        <f>VLOOKUP(C33218,[1]!Table9[#Data],2,FALSE)</f>
        <v>0</v>
      </c>
      <c r="E33218" s="1">
        <v>44292</v>
      </c>
      <c r="H33218" t="s">
        <v>50895</v>
      </c>
    </row>
    <row r="33219" spans="1:8" x14ac:dyDescent="0.25">
      <c r="A33219">
        <v>33217</v>
      </c>
      <c r="B33219" t="s">
        <v>50896</v>
      </c>
      <c r="C33219" t="s">
        <v>17</v>
      </c>
      <c r="D33219">
        <f>VLOOKUP(C33219,[1]!Table9[#Data],2,FALSE)</f>
        <v>0</v>
      </c>
      <c r="E33219" s="1">
        <v>44292</v>
      </c>
      <c r="H33219" t="s">
        <v>50897</v>
      </c>
    </row>
    <row r="33220" spans="1:8" x14ac:dyDescent="0.25">
      <c r="A33220">
        <v>33218</v>
      </c>
      <c r="B33220" t="s">
        <v>50898</v>
      </c>
      <c r="C33220" t="s">
        <v>11</v>
      </c>
      <c r="D33220" t="str">
        <f>VLOOKUP(C33220,[1]!Table9[#Data],2,FALSE)</f>
        <v>PC</v>
      </c>
      <c r="E33220" s="1">
        <v>44291</v>
      </c>
      <c r="H33220" t="s">
        <v>50899</v>
      </c>
    </row>
    <row r="33221" spans="1:8" x14ac:dyDescent="0.25">
      <c r="A33221">
        <v>33219</v>
      </c>
      <c r="B33221" t="s">
        <v>50900</v>
      </c>
      <c r="C33221" t="s">
        <v>11</v>
      </c>
      <c r="D33221" t="str">
        <f>VLOOKUP(C33221,[1]!Table9[#Data],2,FALSE)</f>
        <v>PC</v>
      </c>
      <c r="E33221" s="1">
        <v>44291</v>
      </c>
      <c r="H33221" t="s">
        <v>50901</v>
      </c>
    </row>
    <row r="33222" spans="1:8" x14ac:dyDescent="0.25">
      <c r="A33222">
        <v>33220</v>
      </c>
      <c r="B33222" t="s">
        <v>50902</v>
      </c>
      <c r="C33222" t="s">
        <v>11</v>
      </c>
      <c r="D33222" t="str">
        <f>VLOOKUP(C33222,[1]!Table9[#Data],2,FALSE)</f>
        <v>PC</v>
      </c>
      <c r="E33222" s="1">
        <v>44291</v>
      </c>
      <c r="H33222" t="s">
        <v>50903</v>
      </c>
    </row>
    <row r="33223" spans="1:8" x14ac:dyDescent="0.25">
      <c r="A33223">
        <v>33221</v>
      </c>
      <c r="B33223" t="s">
        <v>50904</v>
      </c>
      <c r="C33223" t="s">
        <v>11</v>
      </c>
      <c r="D33223" t="str">
        <f>VLOOKUP(C33223,[1]!Table9[#Data],2,FALSE)</f>
        <v>PC</v>
      </c>
      <c r="E33223" s="1">
        <v>44291</v>
      </c>
      <c r="H33223" t="s">
        <v>50905</v>
      </c>
    </row>
    <row r="33224" spans="1:8" x14ac:dyDescent="0.25">
      <c r="A33224">
        <v>33222</v>
      </c>
      <c r="B33224" t="s">
        <v>50906</v>
      </c>
      <c r="C33224" t="s">
        <v>11</v>
      </c>
      <c r="D33224" t="str">
        <f>VLOOKUP(C33224,[1]!Table9[#Data],2,FALSE)</f>
        <v>PC</v>
      </c>
      <c r="E33224" s="1">
        <v>44291</v>
      </c>
      <c r="H33224" t="s">
        <v>50907</v>
      </c>
    </row>
    <row r="33225" spans="1:8" x14ac:dyDescent="0.25">
      <c r="A33225">
        <v>33223</v>
      </c>
      <c r="B33225" t="s">
        <v>50908</v>
      </c>
      <c r="C33225" t="s">
        <v>11</v>
      </c>
      <c r="D33225" t="str">
        <f>VLOOKUP(C33225,[1]!Table9[#Data],2,FALSE)</f>
        <v>PC</v>
      </c>
      <c r="E33225" s="1">
        <v>44291</v>
      </c>
      <c r="H33225" t="s">
        <v>50909</v>
      </c>
    </row>
    <row r="33226" spans="1:8" x14ac:dyDescent="0.25">
      <c r="A33226">
        <v>33224</v>
      </c>
      <c r="B33226" t="s">
        <v>50910</v>
      </c>
      <c r="C33226" t="s">
        <v>11</v>
      </c>
      <c r="D33226" t="str">
        <f>VLOOKUP(C33226,[1]!Table9[#Data],2,FALSE)</f>
        <v>PC</v>
      </c>
      <c r="E33226" s="1">
        <v>44291</v>
      </c>
      <c r="H33226" t="s">
        <v>50911</v>
      </c>
    </row>
    <row r="33227" spans="1:8" x14ac:dyDescent="0.25">
      <c r="A33227">
        <v>33225</v>
      </c>
      <c r="B33227" t="s">
        <v>50912</v>
      </c>
      <c r="C33227" t="s">
        <v>11</v>
      </c>
      <c r="D33227" t="str">
        <f>VLOOKUP(C33227,[1]!Table9[#Data],2,FALSE)</f>
        <v>PC</v>
      </c>
      <c r="E33227" s="1">
        <v>44291</v>
      </c>
      <c r="H33227" t="s">
        <v>50913</v>
      </c>
    </row>
    <row r="33228" spans="1:8" x14ac:dyDescent="0.25">
      <c r="A33228">
        <v>33226</v>
      </c>
      <c r="B33228" t="s">
        <v>50914</v>
      </c>
      <c r="C33228" t="s">
        <v>11</v>
      </c>
      <c r="D33228" t="str">
        <f>VLOOKUP(C33228,[1]!Table9[#Data],2,FALSE)</f>
        <v>PC</v>
      </c>
      <c r="E33228" s="1">
        <v>44291</v>
      </c>
      <c r="H33228" t="s">
        <v>50915</v>
      </c>
    </row>
    <row r="33229" spans="1:8" x14ac:dyDescent="0.25">
      <c r="A33229">
        <v>33227</v>
      </c>
      <c r="B33229" t="s">
        <v>37578</v>
      </c>
      <c r="C33229" t="s">
        <v>11</v>
      </c>
      <c r="D33229" t="str">
        <f>VLOOKUP(C33229,[1]!Table9[#Data],2,FALSE)</f>
        <v>PC</v>
      </c>
      <c r="E33229" s="1">
        <v>44291</v>
      </c>
      <c r="H33229" t="s">
        <v>50916</v>
      </c>
    </row>
    <row r="33230" spans="1:8" x14ac:dyDescent="0.25">
      <c r="A33230">
        <v>33228</v>
      </c>
      <c r="B33230" t="s">
        <v>50917</v>
      </c>
      <c r="C33230" t="s">
        <v>11</v>
      </c>
      <c r="D33230" t="str">
        <f>VLOOKUP(C33230,[1]!Table9[#Data],2,FALSE)</f>
        <v>PC</v>
      </c>
      <c r="E33230" s="1">
        <v>44291</v>
      </c>
      <c r="H33230" t="s">
        <v>50918</v>
      </c>
    </row>
    <row r="33231" spans="1:8" x14ac:dyDescent="0.25">
      <c r="A33231">
        <v>33229</v>
      </c>
      <c r="B33231" t="s">
        <v>50919</v>
      </c>
      <c r="C33231" t="s">
        <v>11</v>
      </c>
      <c r="D33231" t="str">
        <f>VLOOKUP(C33231,[1]!Table9[#Data],2,FALSE)</f>
        <v>PC</v>
      </c>
      <c r="E33231" s="1">
        <v>44291</v>
      </c>
      <c r="H33231" t="s">
        <v>50920</v>
      </c>
    </row>
    <row r="33232" spans="1:8" x14ac:dyDescent="0.25">
      <c r="A33232">
        <v>33230</v>
      </c>
      <c r="B33232" t="s">
        <v>50921</v>
      </c>
      <c r="C33232" t="s">
        <v>11</v>
      </c>
      <c r="D33232" t="str">
        <f>VLOOKUP(C33232,[1]!Table9[#Data],2,FALSE)</f>
        <v>PC</v>
      </c>
      <c r="E33232" s="1">
        <v>44291</v>
      </c>
      <c r="H33232" t="s">
        <v>50922</v>
      </c>
    </row>
    <row r="33233" spans="1:8" x14ac:dyDescent="0.25">
      <c r="A33233">
        <v>33231</v>
      </c>
      <c r="B33233" t="s">
        <v>50923</v>
      </c>
      <c r="C33233" t="s">
        <v>11</v>
      </c>
      <c r="D33233" t="str">
        <f>VLOOKUP(C33233,[1]!Table9[#Data],2,FALSE)</f>
        <v>PC</v>
      </c>
      <c r="E33233" s="1">
        <v>44291</v>
      </c>
      <c r="H33233" t="s">
        <v>50924</v>
      </c>
    </row>
    <row r="33234" spans="1:8" x14ac:dyDescent="0.25">
      <c r="A33234">
        <v>33232</v>
      </c>
      <c r="B33234" t="s">
        <v>50925</v>
      </c>
      <c r="C33234" t="s">
        <v>11</v>
      </c>
      <c r="D33234" t="str">
        <f>VLOOKUP(C33234,[1]!Table9[#Data],2,FALSE)</f>
        <v>PC</v>
      </c>
      <c r="E33234" s="1">
        <v>44291</v>
      </c>
      <c r="H33234" t="s">
        <v>50926</v>
      </c>
    </row>
    <row r="33235" spans="1:8" x14ac:dyDescent="0.25">
      <c r="A33235">
        <v>33233</v>
      </c>
      <c r="B33235" t="s">
        <v>50927</v>
      </c>
      <c r="C33235" t="s">
        <v>11</v>
      </c>
      <c r="D33235" t="str">
        <f>VLOOKUP(C33235,[1]!Table9[#Data],2,FALSE)</f>
        <v>PC</v>
      </c>
      <c r="E33235" s="1">
        <v>44291</v>
      </c>
      <c r="H33235" t="s">
        <v>50928</v>
      </c>
    </row>
    <row r="33236" spans="1:8" x14ac:dyDescent="0.25">
      <c r="A33236">
        <v>33234</v>
      </c>
      <c r="B33236" t="s">
        <v>50929</v>
      </c>
      <c r="C33236" t="s">
        <v>11</v>
      </c>
      <c r="D33236" t="str">
        <f>VLOOKUP(C33236,[1]!Table9[#Data],2,FALSE)</f>
        <v>PC</v>
      </c>
      <c r="E33236" s="1">
        <v>44291</v>
      </c>
      <c r="H33236" t="s">
        <v>50930</v>
      </c>
    </row>
    <row r="33237" spans="1:8" x14ac:dyDescent="0.25">
      <c r="A33237">
        <v>33235</v>
      </c>
      <c r="B33237" t="s">
        <v>50931</v>
      </c>
      <c r="C33237" t="s">
        <v>11</v>
      </c>
      <c r="D33237" t="str">
        <f>VLOOKUP(C33237,[1]!Table9[#Data],2,FALSE)</f>
        <v>PC</v>
      </c>
      <c r="E33237" s="1">
        <v>44291</v>
      </c>
      <c r="H33237" t="s">
        <v>50932</v>
      </c>
    </row>
    <row r="33238" spans="1:8" x14ac:dyDescent="0.25">
      <c r="A33238">
        <v>33236</v>
      </c>
      <c r="B33238" t="s">
        <v>50933</v>
      </c>
      <c r="C33238" t="s">
        <v>11</v>
      </c>
      <c r="D33238" t="str">
        <f>VLOOKUP(C33238,[1]!Table9[#Data],2,FALSE)</f>
        <v>PC</v>
      </c>
      <c r="E33238" s="1">
        <v>44291</v>
      </c>
      <c r="H33238" t="s">
        <v>50934</v>
      </c>
    </row>
    <row r="33239" spans="1:8" x14ac:dyDescent="0.25">
      <c r="A33239">
        <v>33237</v>
      </c>
      <c r="B33239" t="s">
        <v>50935</v>
      </c>
      <c r="C33239" t="s">
        <v>11</v>
      </c>
      <c r="D33239" t="str">
        <f>VLOOKUP(C33239,[1]!Table9[#Data],2,FALSE)</f>
        <v>PC</v>
      </c>
      <c r="E33239" s="1">
        <v>44291</v>
      </c>
      <c r="H33239" t="s">
        <v>50936</v>
      </c>
    </row>
    <row r="33240" spans="1:8" x14ac:dyDescent="0.25">
      <c r="A33240">
        <v>33238</v>
      </c>
      <c r="B33240" t="s">
        <v>50937</v>
      </c>
      <c r="C33240" t="s">
        <v>11</v>
      </c>
      <c r="D33240" t="str">
        <f>VLOOKUP(C33240,[1]!Table9[#Data],2,FALSE)</f>
        <v>PC</v>
      </c>
      <c r="E33240" s="1">
        <v>44291</v>
      </c>
      <c r="H33240" t="s">
        <v>50938</v>
      </c>
    </row>
    <row r="33241" spans="1:8" x14ac:dyDescent="0.25">
      <c r="A33241">
        <v>33239</v>
      </c>
      <c r="B33241" t="s">
        <v>50939</v>
      </c>
      <c r="C33241" t="s">
        <v>11</v>
      </c>
      <c r="D33241" t="str">
        <f>VLOOKUP(C33241,[1]!Table9[#Data],2,FALSE)</f>
        <v>PC</v>
      </c>
      <c r="E33241" s="1">
        <v>44291</v>
      </c>
      <c r="H33241" t="s">
        <v>50940</v>
      </c>
    </row>
    <row r="33242" spans="1:8" x14ac:dyDescent="0.25">
      <c r="A33242">
        <v>33240</v>
      </c>
      <c r="B33242" t="s">
        <v>50941</v>
      </c>
      <c r="C33242" t="s">
        <v>17</v>
      </c>
      <c r="D33242">
        <f>VLOOKUP(C33242,[1]!Table9[#Data],2,FALSE)</f>
        <v>0</v>
      </c>
      <c r="E33242" s="1">
        <v>44291</v>
      </c>
      <c r="H33242" t="s">
        <v>50942</v>
      </c>
    </row>
    <row r="33243" spans="1:8" x14ac:dyDescent="0.25">
      <c r="A33243">
        <v>33241</v>
      </c>
      <c r="B33243" t="s">
        <v>50943</v>
      </c>
      <c r="C33243" t="s">
        <v>11</v>
      </c>
      <c r="D33243" t="str">
        <f>VLOOKUP(C33243,[1]!Table9[#Data],2,FALSE)</f>
        <v>PC</v>
      </c>
      <c r="E33243" s="1">
        <v>44290</v>
      </c>
      <c r="H33243" t="s">
        <v>50944</v>
      </c>
    </row>
    <row r="33244" spans="1:8" x14ac:dyDescent="0.25">
      <c r="A33244">
        <v>33242</v>
      </c>
      <c r="B33244" t="s">
        <v>50945</v>
      </c>
      <c r="C33244" t="s">
        <v>11</v>
      </c>
      <c r="D33244" t="str">
        <f>VLOOKUP(C33244,[1]!Table9[#Data],2,FALSE)</f>
        <v>PC</v>
      </c>
      <c r="E33244" s="1">
        <v>44290</v>
      </c>
      <c r="H33244" t="s">
        <v>50946</v>
      </c>
    </row>
    <row r="33245" spans="1:8" x14ac:dyDescent="0.25">
      <c r="A33245">
        <v>33243</v>
      </c>
      <c r="B33245" t="s">
        <v>50947</v>
      </c>
      <c r="C33245" t="s">
        <v>11</v>
      </c>
      <c r="D33245" t="str">
        <f>VLOOKUP(C33245,[1]!Table9[#Data],2,FALSE)</f>
        <v>PC</v>
      </c>
      <c r="E33245" s="1">
        <v>44290</v>
      </c>
      <c r="H33245" t="s">
        <v>50948</v>
      </c>
    </row>
    <row r="33246" spans="1:8" x14ac:dyDescent="0.25">
      <c r="A33246">
        <v>33244</v>
      </c>
      <c r="B33246" t="s">
        <v>50949</v>
      </c>
      <c r="C33246" t="s">
        <v>11</v>
      </c>
      <c r="D33246" t="str">
        <f>VLOOKUP(C33246,[1]!Table9[#Data],2,FALSE)</f>
        <v>PC</v>
      </c>
      <c r="E33246" s="1">
        <v>44290</v>
      </c>
      <c r="H33246" t="s">
        <v>50950</v>
      </c>
    </row>
    <row r="33247" spans="1:8" x14ac:dyDescent="0.25">
      <c r="A33247">
        <v>33245</v>
      </c>
      <c r="B33247" t="s">
        <v>50951</v>
      </c>
      <c r="C33247" t="s">
        <v>11</v>
      </c>
      <c r="D33247" t="str">
        <f>VLOOKUP(C33247,[1]!Table9[#Data],2,FALSE)</f>
        <v>PC</v>
      </c>
      <c r="E33247" s="1">
        <v>44290</v>
      </c>
      <c r="H33247" t="s">
        <v>50952</v>
      </c>
    </row>
    <row r="33248" spans="1:8" x14ac:dyDescent="0.25">
      <c r="A33248">
        <v>33246</v>
      </c>
      <c r="B33248" t="s">
        <v>50953</v>
      </c>
      <c r="C33248" t="s">
        <v>11</v>
      </c>
      <c r="D33248" t="str">
        <f>VLOOKUP(C33248,[1]!Table9[#Data],2,FALSE)</f>
        <v>PC</v>
      </c>
      <c r="E33248" s="1">
        <v>44290</v>
      </c>
      <c r="H33248" t="s">
        <v>50954</v>
      </c>
    </row>
    <row r="33249" spans="1:8" x14ac:dyDescent="0.25">
      <c r="A33249">
        <v>33247</v>
      </c>
      <c r="B33249" t="s">
        <v>50955</v>
      </c>
      <c r="C33249" t="s">
        <v>11</v>
      </c>
      <c r="D33249" t="str">
        <f>VLOOKUP(C33249,[1]!Table9[#Data],2,FALSE)</f>
        <v>PC</v>
      </c>
      <c r="E33249" s="1">
        <v>44290</v>
      </c>
      <c r="H33249" t="s">
        <v>50956</v>
      </c>
    </row>
    <row r="33250" spans="1:8" x14ac:dyDescent="0.25">
      <c r="A33250">
        <v>33248</v>
      </c>
      <c r="B33250" t="s">
        <v>50957</v>
      </c>
      <c r="C33250" t="s">
        <v>11</v>
      </c>
      <c r="D33250" t="str">
        <f>VLOOKUP(C33250,[1]!Table9[#Data],2,FALSE)</f>
        <v>PC</v>
      </c>
      <c r="E33250" s="1">
        <v>44290</v>
      </c>
      <c r="H33250" t="s">
        <v>50958</v>
      </c>
    </row>
    <row r="33251" spans="1:8" x14ac:dyDescent="0.25">
      <c r="A33251">
        <v>33249</v>
      </c>
      <c r="B33251" t="s">
        <v>50959</v>
      </c>
      <c r="C33251" t="s">
        <v>11</v>
      </c>
      <c r="D33251" t="str">
        <f>VLOOKUP(C33251,[1]!Table9[#Data],2,FALSE)</f>
        <v>PC</v>
      </c>
      <c r="E33251" s="1">
        <v>44290</v>
      </c>
      <c r="H33251" t="s">
        <v>50960</v>
      </c>
    </row>
    <row r="33252" spans="1:8" x14ac:dyDescent="0.25">
      <c r="A33252">
        <v>33250</v>
      </c>
      <c r="B33252" t="s">
        <v>50961</v>
      </c>
      <c r="C33252" t="s">
        <v>11</v>
      </c>
      <c r="D33252" t="str">
        <f>VLOOKUP(C33252,[1]!Table9[#Data],2,FALSE)</f>
        <v>PC</v>
      </c>
      <c r="E33252" s="1">
        <v>44290</v>
      </c>
      <c r="H33252" t="s">
        <v>50962</v>
      </c>
    </row>
    <row r="33253" spans="1:8" x14ac:dyDescent="0.25">
      <c r="A33253">
        <v>33251</v>
      </c>
      <c r="B33253" t="s">
        <v>50963</v>
      </c>
      <c r="C33253" t="s">
        <v>11</v>
      </c>
      <c r="D33253" t="str">
        <f>VLOOKUP(C33253,[1]!Table9[#Data],2,FALSE)</f>
        <v>PC</v>
      </c>
      <c r="E33253" s="1">
        <v>44290</v>
      </c>
      <c r="H33253" t="s">
        <v>50964</v>
      </c>
    </row>
    <row r="33254" spans="1:8" x14ac:dyDescent="0.25">
      <c r="A33254">
        <v>33252</v>
      </c>
      <c r="B33254" t="s">
        <v>50965</v>
      </c>
      <c r="C33254" t="s">
        <v>15</v>
      </c>
      <c r="D33254" t="str">
        <f>VLOOKUP(C33254,[1]!Table9[#Data],2,FALSE)</f>
        <v>PS4</v>
      </c>
      <c r="E33254" s="1">
        <v>44290</v>
      </c>
      <c r="H33254" t="s">
        <v>50966</v>
      </c>
    </row>
    <row r="33255" spans="1:8" x14ac:dyDescent="0.25">
      <c r="A33255">
        <v>33253</v>
      </c>
      <c r="B33255" t="s">
        <v>50967</v>
      </c>
      <c r="C33255" t="s">
        <v>11</v>
      </c>
      <c r="D33255" t="str">
        <f>VLOOKUP(C33255,[1]!Table9[#Data],2,FALSE)</f>
        <v>PC</v>
      </c>
      <c r="E33255" s="1">
        <v>44289</v>
      </c>
      <c r="H33255" t="s">
        <v>50968</v>
      </c>
    </row>
    <row r="33256" spans="1:8" x14ac:dyDescent="0.25">
      <c r="A33256">
        <v>33254</v>
      </c>
      <c r="B33256" t="s">
        <v>50969</v>
      </c>
      <c r="C33256" t="s">
        <v>11</v>
      </c>
      <c r="D33256" t="str">
        <f>VLOOKUP(C33256,[1]!Table9[#Data],2,FALSE)</f>
        <v>PC</v>
      </c>
      <c r="E33256" s="1">
        <v>44289</v>
      </c>
      <c r="H33256" t="s">
        <v>50970</v>
      </c>
    </row>
    <row r="33257" spans="1:8" x14ac:dyDescent="0.25">
      <c r="A33257">
        <v>33255</v>
      </c>
      <c r="B33257" t="s">
        <v>50971</v>
      </c>
      <c r="C33257" t="s">
        <v>11</v>
      </c>
      <c r="D33257" t="str">
        <f>VLOOKUP(C33257,[1]!Table9[#Data],2,FALSE)</f>
        <v>PC</v>
      </c>
      <c r="E33257" s="1">
        <v>44289</v>
      </c>
      <c r="H33257" t="s">
        <v>50972</v>
      </c>
    </row>
    <row r="33258" spans="1:8" x14ac:dyDescent="0.25">
      <c r="A33258">
        <v>33256</v>
      </c>
      <c r="B33258" t="s">
        <v>50973</v>
      </c>
      <c r="C33258" t="s">
        <v>11</v>
      </c>
      <c r="D33258" t="str">
        <f>VLOOKUP(C33258,[1]!Table9[#Data],2,FALSE)</f>
        <v>PC</v>
      </c>
      <c r="E33258" s="1">
        <v>44289</v>
      </c>
      <c r="H33258" t="s">
        <v>50974</v>
      </c>
    </row>
    <row r="33259" spans="1:8" x14ac:dyDescent="0.25">
      <c r="A33259">
        <v>33257</v>
      </c>
      <c r="B33259" t="s">
        <v>50975</v>
      </c>
      <c r="C33259" t="s">
        <v>11</v>
      </c>
      <c r="D33259" t="str">
        <f>VLOOKUP(C33259,[1]!Table9[#Data],2,FALSE)</f>
        <v>PC</v>
      </c>
      <c r="E33259" s="1">
        <v>44289</v>
      </c>
      <c r="H33259" t="s">
        <v>50976</v>
      </c>
    </row>
    <row r="33260" spans="1:8" x14ac:dyDescent="0.25">
      <c r="A33260">
        <v>33258</v>
      </c>
      <c r="B33260" t="s">
        <v>50977</v>
      </c>
      <c r="C33260" t="s">
        <v>11</v>
      </c>
      <c r="D33260" t="str">
        <f>VLOOKUP(C33260,[1]!Table9[#Data],2,FALSE)</f>
        <v>PC</v>
      </c>
      <c r="E33260" s="1">
        <v>44289</v>
      </c>
      <c r="H33260" t="s">
        <v>50978</v>
      </c>
    </row>
    <row r="33261" spans="1:8" x14ac:dyDescent="0.25">
      <c r="A33261">
        <v>33259</v>
      </c>
      <c r="B33261" t="s">
        <v>50979</v>
      </c>
      <c r="C33261" t="s">
        <v>11</v>
      </c>
      <c r="D33261" t="str">
        <f>VLOOKUP(C33261,[1]!Table9[#Data],2,FALSE)</f>
        <v>PC</v>
      </c>
      <c r="E33261" s="1">
        <v>44289</v>
      </c>
      <c r="H33261" t="s">
        <v>50980</v>
      </c>
    </row>
    <row r="33262" spans="1:8" x14ac:dyDescent="0.25">
      <c r="A33262">
        <v>33260</v>
      </c>
      <c r="B33262" t="s">
        <v>50981</v>
      </c>
      <c r="C33262" t="s">
        <v>11</v>
      </c>
      <c r="D33262" t="str">
        <f>VLOOKUP(C33262,[1]!Table9[#Data],2,FALSE)</f>
        <v>PC</v>
      </c>
      <c r="E33262" s="1">
        <v>44289</v>
      </c>
      <c r="H33262" t="s">
        <v>50982</v>
      </c>
    </row>
    <row r="33263" spans="1:8" x14ac:dyDescent="0.25">
      <c r="A33263">
        <v>33261</v>
      </c>
      <c r="B33263" t="s">
        <v>50983</v>
      </c>
      <c r="C33263" t="s">
        <v>11</v>
      </c>
      <c r="D33263" t="str">
        <f>VLOOKUP(C33263,[1]!Table9[#Data],2,FALSE)</f>
        <v>PC</v>
      </c>
      <c r="E33263" s="1">
        <v>44289</v>
      </c>
      <c r="H33263" t="s">
        <v>50984</v>
      </c>
    </row>
    <row r="33264" spans="1:8" x14ac:dyDescent="0.25">
      <c r="A33264">
        <v>33262</v>
      </c>
      <c r="B33264" t="s">
        <v>50985</v>
      </c>
      <c r="C33264" t="s">
        <v>11</v>
      </c>
      <c r="D33264" t="str">
        <f>VLOOKUP(C33264,[1]!Table9[#Data],2,FALSE)</f>
        <v>PC</v>
      </c>
      <c r="E33264" s="1">
        <v>44289</v>
      </c>
      <c r="H33264" t="s">
        <v>50986</v>
      </c>
    </row>
    <row r="33265" spans="1:8" x14ac:dyDescent="0.25">
      <c r="A33265">
        <v>33263</v>
      </c>
      <c r="B33265" t="s">
        <v>50987</v>
      </c>
      <c r="C33265" t="s">
        <v>11</v>
      </c>
      <c r="D33265" t="str">
        <f>VLOOKUP(C33265,[1]!Table9[#Data],2,FALSE)</f>
        <v>PC</v>
      </c>
      <c r="E33265" s="1">
        <v>44289</v>
      </c>
      <c r="H33265" t="s">
        <v>50988</v>
      </c>
    </row>
    <row r="33266" spans="1:8" x14ac:dyDescent="0.25">
      <c r="A33266">
        <v>33264</v>
      </c>
      <c r="B33266" t="s">
        <v>50989</v>
      </c>
      <c r="C33266" t="s">
        <v>17</v>
      </c>
      <c r="D33266">
        <f>VLOOKUP(C33266,[1]!Table9[#Data],2,FALSE)</f>
        <v>0</v>
      </c>
      <c r="E33266" s="1">
        <v>44289</v>
      </c>
      <c r="H33266" t="s">
        <v>50990</v>
      </c>
    </row>
    <row r="33267" spans="1:8" x14ac:dyDescent="0.25">
      <c r="A33267">
        <v>33265</v>
      </c>
      <c r="B33267" t="s">
        <v>43106</v>
      </c>
      <c r="C33267" t="s">
        <v>13</v>
      </c>
      <c r="D33267" t="e">
        <f>VLOOKUP(C33267,[1]!Table9[#Data],2,FALSE)</f>
        <v>#N/A</v>
      </c>
      <c r="E33267" s="1">
        <v>44288</v>
      </c>
      <c r="G33267">
        <v>65</v>
      </c>
      <c r="H33267" t="s">
        <v>50991</v>
      </c>
    </row>
    <row r="33268" spans="1:8" x14ac:dyDescent="0.25">
      <c r="A33268">
        <v>33266</v>
      </c>
      <c r="B33268" t="s">
        <v>7489</v>
      </c>
      <c r="C33268" t="s">
        <v>1080</v>
      </c>
      <c r="D33268" t="e">
        <f>VLOOKUP(C33268,[1]!Table9[#Data],2,FALSE)</f>
        <v>#N/A</v>
      </c>
      <c r="E33268" s="1">
        <v>44288</v>
      </c>
      <c r="F33268" s="2">
        <v>5.5</v>
      </c>
      <c r="G33268">
        <v>76</v>
      </c>
      <c r="H33268" t="s">
        <v>50992</v>
      </c>
    </row>
    <row r="33269" spans="1:8" x14ac:dyDescent="0.25">
      <c r="A33269">
        <v>33267</v>
      </c>
      <c r="B33269" t="s">
        <v>50993</v>
      </c>
      <c r="C33269" t="s">
        <v>1080</v>
      </c>
      <c r="D33269" t="e">
        <f>VLOOKUP(C33269,[1]!Table9[#Data],2,FALSE)</f>
        <v>#N/A</v>
      </c>
      <c r="E33269" s="1">
        <v>44288</v>
      </c>
      <c r="F33269" s="2">
        <v>6.6</v>
      </c>
      <c r="G33269">
        <v>76</v>
      </c>
      <c r="H33269" t="s">
        <v>50994</v>
      </c>
    </row>
    <row r="33270" spans="1:8" x14ac:dyDescent="0.25">
      <c r="A33270">
        <v>33268</v>
      </c>
      <c r="B33270" t="s">
        <v>50995</v>
      </c>
      <c r="C33270" t="s">
        <v>1080</v>
      </c>
      <c r="D33270" t="e">
        <f>VLOOKUP(C33270,[1]!Table9[#Data],2,FALSE)</f>
        <v>#N/A</v>
      </c>
      <c r="E33270" s="1">
        <v>44288</v>
      </c>
      <c r="G33270">
        <v>76</v>
      </c>
      <c r="H33270" t="s">
        <v>50996</v>
      </c>
    </row>
    <row r="33271" spans="1:8" x14ac:dyDescent="0.25">
      <c r="A33271">
        <v>33269</v>
      </c>
      <c r="B33271" t="s">
        <v>50997</v>
      </c>
      <c r="C33271" t="s">
        <v>1080</v>
      </c>
      <c r="D33271" t="e">
        <f>VLOOKUP(C33271,[1]!Table9[#Data],2,FALSE)</f>
        <v>#N/A</v>
      </c>
      <c r="E33271" s="1">
        <v>44288</v>
      </c>
      <c r="F33271" s="2">
        <v>8.4</v>
      </c>
      <c r="G33271">
        <v>80</v>
      </c>
      <c r="H33271" t="s">
        <v>50998</v>
      </c>
    </row>
    <row r="33272" spans="1:8" x14ac:dyDescent="0.25">
      <c r="A33272">
        <v>33270</v>
      </c>
      <c r="B33272" t="s">
        <v>50999</v>
      </c>
      <c r="C33272" t="s">
        <v>1080</v>
      </c>
      <c r="D33272" t="e">
        <f>VLOOKUP(C33272,[1]!Table9[#Data],2,FALSE)</f>
        <v>#N/A</v>
      </c>
      <c r="E33272" s="1">
        <v>44288</v>
      </c>
      <c r="G33272">
        <v>80</v>
      </c>
      <c r="H33272" t="s">
        <v>51000</v>
      </c>
    </row>
    <row r="33273" spans="1:8" x14ac:dyDescent="0.25">
      <c r="A33273">
        <v>33271</v>
      </c>
      <c r="B33273" t="s">
        <v>51001</v>
      </c>
      <c r="C33273" t="s">
        <v>1080</v>
      </c>
      <c r="D33273" t="e">
        <f>VLOOKUP(C33273,[1]!Table9[#Data],2,FALSE)</f>
        <v>#N/A</v>
      </c>
      <c r="E33273" s="1">
        <v>44288</v>
      </c>
      <c r="F33273" s="2">
        <v>9.1999999999999993</v>
      </c>
      <c r="H33273" t="s">
        <v>51002</v>
      </c>
    </row>
    <row r="33274" spans="1:8" x14ac:dyDescent="0.25">
      <c r="A33274">
        <v>33272</v>
      </c>
      <c r="B33274" t="s">
        <v>51003</v>
      </c>
      <c r="C33274" t="s">
        <v>1080</v>
      </c>
      <c r="D33274" t="e">
        <f>VLOOKUP(C33274,[1]!Table9[#Data],2,FALSE)</f>
        <v>#N/A</v>
      </c>
      <c r="E33274" s="1">
        <v>44288</v>
      </c>
      <c r="F33274" s="2">
        <v>8.8000000000000007</v>
      </c>
      <c r="H33274" t="s">
        <v>51004</v>
      </c>
    </row>
    <row r="33275" spans="1:8" x14ac:dyDescent="0.25">
      <c r="A33275">
        <v>33273</v>
      </c>
      <c r="B33275" t="s">
        <v>51005</v>
      </c>
      <c r="C33275" t="s">
        <v>1080</v>
      </c>
      <c r="D33275" t="e">
        <f>VLOOKUP(C33275,[1]!Table9[#Data],2,FALSE)</f>
        <v>#N/A</v>
      </c>
      <c r="E33275" s="1">
        <v>44288</v>
      </c>
      <c r="H33275" t="s">
        <v>51006</v>
      </c>
    </row>
    <row r="33276" spans="1:8" x14ac:dyDescent="0.25">
      <c r="A33276">
        <v>33274</v>
      </c>
      <c r="B33276" t="s">
        <v>51007</v>
      </c>
      <c r="C33276" t="s">
        <v>1080</v>
      </c>
      <c r="D33276" t="e">
        <f>VLOOKUP(C33276,[1]!Table9[#Data],2,FALSE)</f>
        <v>#N/A</v>
      </c>
      <c r="E33276" s="1">
        <v>44288</v>
      </c>
      <c r="H33276" t="s">
        <v>51008</v>
      </c>
    </row>
    <row r="33277" spans="1:8" x14ac:dyDescent="0.25">
      <c r="A33277">
        <v>33275</v>
      </c>
      <c r="B33277" t="s">
        <v>11766</v>
      </c>
      <c r="C33277" t="s">
        <v>1080</v>
      </c>
      <c r="D33277" t="e">
        <f>VLOOKUP(C33277,[1]!Table9[#Data],2,FALSE)</f>
        <v>#N/A</v>
      </c>
      <c r="E33277" s="1">
        <v>44288</v>
      </c>
      <c r="H33277" t="s">
        <v>11767</v>
      </c>
    </row>
    <row r="33278" spans="1:8" x14ac:dyDescent="0.25">
      <c r="A33278">
        <v>33276</v>
      </c>
      <c r="B33278" t="s">
        <v>51009</v>
      </c>
      <c r="C33278" t="s">
        <v>11</v>
      </c>
      <c r="D33278" t="str">
        <f>VLOOKUP(C33278,[1]!Table9[#Data],2,FALSE)</f>
        <v>PC</v>
      </c>
      <c r="E33278" s="1">
        <v>44288</v>
      </c>
      <c r="F33278" s="2">
        <v>8.4</v>
      </c>
      <c r="H33278" t="s">
        <v>51010</v>
      </c>
    </row>
    <row r="33279" spans="1:8" x14ac:dyDescent="0.25">
      <c r="A33279">
        <v>33277</v>
      </c>
      <c r="B33279" t="s">
        <v>51011</v>
      </c>
      <c r="C33279" t="s">
        <v>11</v>
      </c>
      <c r="D33279" t="str">
        <f>VLOOKUP(C33279,[1]!Table9[#Data],2,FALSE)</f>
        <v>PC</v>
      </c>
      <c r="E33279" s="1">
        <v>44288</v>
      </c>
      <c r="F33279" s="2">
        <v>8</v>
      </c>
      <c r="H33279" t="s">
        <v>51012</v>
      </c>
    </row>
    <row r="33280" spans="1:8" x14ac:dyDescent="0.25">
      <c r="A33280">
        <v>33278</v>
      </c>
      <c r="B33280" t="s">
        <v>51013</v>
      </c>
      <c r="C33280" t="s">
        <v>11</v>
      </c>
      <c r="D33280" t="str">
        <f>VLOOKUP(C33280,[1]!Table9[#Data],2,FALSE)</f>
        <v>PC</v>
      </c>
      <c r="E33280" s="1">
        <v>44288</v>
      </c>
      <c r="H33280" t="s">
        <v>51014</v>
      </c>
    </row>
    <row r="33281" spans="1:8" x14ac:dyDescent="0.25">
      <c r="A33281">
        <v>33279</v>
      </c>
      <c r="B33281" t="s">
        <v>51015</v>
      </c>
      <c r="C33281" t="s">
        <v>11</v>
      </c>
      <c r="D33281" t="str">
        <f>VLOOKUP(C33281,[1]!Table9[#Data],2,FALSE)</f>
        <v>PC</v>
      </c>
      <c r="E33281" s="1">
        <v>44288</v>
      </c>
      <c r="H33281" t="s">
        <v>51016</v>
      </c>
    </row>
    <row r="33282" spans="1:8" x14ac:dyDescent="0.25">
      <c r="A33282">
        <v>33280</v>
      </c>
      <c r="B33282" t="s">
        <v>51017</v>
      </c>
      <c r="C33282" t="s">
        <v>11</v>
      </c>
      <c r="D33282" t="str">
        <f>VLOOKUP(C33282,[1]!Table9[#Data],2,FALSE)</f>
        <v>PC</v>
      </c>
      <c r="E33282" s="1">
        <v>44288</v>
      </c>
      <c r="H33282" t="s">
        <v>51018</v>
      </c>
    </row>
    <row r="33283" spans="1:8" x14ac:dyDescent="0.25">
      <c r="A33283">
        <v>33281</v>
      </c>
      <c r="B33283" t="s">
        <v>51019</v>
      </c>
      <c r="C33283" t="s">
        <v>11</v>
      </c>
      <c r="D33283" t="str">
        <f>VLOOKUP(C33283,[1]!Table9[#Data],2,FALSE)</f>
        <v>PC</v>
      </c>
      <c r="E33283" s="1">
        <v>44288</v>
      </c>
      <c r="H33283" t="s">
        <v>51020</v>
      </c>
    </row>
    <row r="33284" spans="1:8" x14ac:dyDescent="0.25">
      <c r="A33284">
        <v>33282</v>
      </c>
      <c r="B33284" t="s">
        <v>51021</v>
      </c>
      <c r="C33284" t="s">
        <v>11</v>
      </c>
      <c r="D33284" t="str">
        <f>VLOOKUP(C33284,[1]!Table9[#Data],2,FALSE)</f>
        <v>PC</v>
      </c>
      <c r="E33284" s="1">
        <v>44288</v>
      </c>
      <c r="H33284" t="s">
        <v>51022</v>
      </c>
    </row>
    <row r="33285" spans="1:8" x14ac:dyDescent="0.25">
      <c r="A33285">
        <v>33283</v>
      </c>
      <c r="B33285" t="s">
        <v>51023</v>
      </c>
      <c r="C33285" t="s">
        <v>11</v>
      </c>
      <c r="D33285" t="str">
        <f>VLOOKUP(C33285,[1]!Table9[#Data],2,FALSE)</f>
        <v>PC</v>
      </c>
      <c r="E33285" s="1">
        <v>44288</v>
      </c>
      <c r="H33285" t="s">
        <v>51024</v>
      </c>
    </row>
    <row r="33286" spans="1:8" x14ac:dyDescent="0.25">
      <c r="A33286">
        <v>33284</v>
      </c>
      <c r="B33286" t="s">
        <v>51025</v>
      </c>
      <c r="C33286" t="s">
        <v>11</v>
      </c>
      <c r="D33286" t="str">
        <f>VLOOKUP(C33286,[1]!Table9[#Data],2,FALSE)</f>
        <v>PC</v>
      </c>
      <c r="E33286" s="1">
        <v>44288</v>
      </c>
      <c r="H33286" t="s">
        <v>51026</v>
      </c>
    </row>
    <row r="33287" spans="1:8" x14ac:dyDescent="0.25">
      <c r="A33287">
        <v>33285</v>
      </c>
      <c r="B33287" t="s">
        <v>51027</v>
      </c>
      <c r="C33287" t="s">
        <v>11</v>
      </c>
      <c r="D33287" t="str">
        <f>VLOOKUP(C33287,[1]!Table9[#Data],2,FALSE)</f>
        <v>PC</v>
      </c>
      <c r="E33287" s="1">
        <v>44288</v>
      </c>
      <c r="H33287" t="s">
        <v>51028</v>
      </c>
    </row>
    <row r="33288" spans="1:8" x14ac:dyDescent="0.25">
      <c r="A33288">
        <v>33286</v>
      </c>
      <c r="B33288" t="s">
        <v>51029</v>
      </c>
      <c r="C33288" t="s">
        <v>11</v>
      </c>
      <c r="D33288" t="str">
        <f>VLOOKUP(C33288,[1]!Table9[#Data],2,FALSE)</f>
        <v>PC</v>
      </c>
      <c r="E33288" s="1">
        <v>44288</v>
      </c>
      <c r="H33288" t="s">
        <v>51030</v>
      </c>
    </row>
    <row r="33289" spans="1:8" x14ac:dyDescent="0.25">
      <c r="A33289">
        <v>33287</v>
      </c>
      <c r="B33289" t="s">
        <v>51031</v>
      </c>
      <c r="C33289" t="s">
        <v>11</v>
      </c>
      <c r="D33289" t="str">
        <f>VLOOKUP(C33289,[1]!Table9[#Data],2,FALSE)</f>
        <v>PC</v>
      </c>
      <c r="E33289" s="1">
        <v>44288</v>
      </c>
      <c r="H33289" t="s">
        <v>51032</v>
      </c>
    </row>
    <row r="33290" spans="1:8" x14ac:dyDescent="0.25">
      <c r="A33290">
        <v>33288</v>
      </c>
      <c r="B33290" t="s">
        <v>51033</v>
      </c>
      <c r="C33290" t="s">
        <v>11</v>
      </c>
      <c r="D33290" t="str">
        <f>VLOOKUP(C33290,[1]!Table9[#Data],2,FALSE)</f>
        <v>PC</v>
      </c>
      <c r="E33290" s="1">
        <v>44288</v>
      </c>
      <c r="H33290" t="s">
        <v>51034</v>
      </c>
    </row>
    <row r="33291" spans="1:8" x14ac:dyDescent="0.25">
      <c r="A33291">
        <v>33289</v>
      </c>
      <c r="B33291" t="s">
        <v>51035</v>
      </c>
      <c r="C33291" t="s">
        <v>11</v>
      </c>
      <c r="D33291" t="str">
        <f>VLOOKUP(C33291,[1]!Table9[#Data],2,FALSE)</f>
        <v>PC</v>
      </c>
      <c r="E33291" s="1">
        <v>44288</v>
      </c>
      <c r="H33291" t="s">
        <v>51036</v>
      </c>
    </row>
    <row r="33292" spans="1:8" x14ac:dyDescent="0.25">
      <c r="A33292">
        <v>33290</v>
      </c>
      <c r="B33292" t="s">
        <v>51037</v>
      </c>
      <c r="C33292" t="s">
        <v>11</v>
      </c>
      <c r="D33292" t="str">
        <f>VLOOKUP(C33292,[1]!Table9[#Data],2,FALSE)</f>
        <v>PC</v>
      </c>
      <c r="E33292" s="1">
        <v>44288</v>
      </c>
      <c r="H33292" t="s">
        <v>51038</v>
      </c>
    </row>
    <row r="33293" spans="1:8" x14ac:dyDescent="0.25">
      <c r="A33293">
        <v>33291</v>
      </c>
      <c r="B33293" t="s">
        <v>51039</v>
      </c>
      <c r="C33293" t="s">
        <v>11</v>
      </c>
      <c r="D33293" t="str">
        <f>VLOOKUP(C33293,[1]!Table9[#Data],2,FALSE)</f>
        <v>PC</v>
      </c>
      <c r="E33293" s="1">
        <v>44288</v>
      </c>
      <c r="H33293" t="s">
        <v>51040</v>
      </c>
    </row>
    <row r="33294" spans="1:8" x14ac:dyDescent="0.25">
      <c r="A33294">
        <v>33292</v>
      </c>
      <c r="B33294" t="s">
        <v>51041</v>
      </c>
      <c r="C33294" t="s">
        <v>11</v>
      </c>
      <c r="D33294" t="str">
        <f>VLOOKUP(C33294,[1]!Table9[#Data],2,FALSE)</f>
        <v>PC</v>
      </c>
      <c r="E33294" s="1">
        <v>44288</v>
      </c>
      <c r="H33294" t="s">
        <v>51042</v>
      </c>
    </row>
    <row r="33295" spans="1:8" x14ac:dyDescent="0.25">
      <c r="A33295">
        <v>33293</v>
      </c>
      <c r="B33295" t="s">
        <v>51043</v>
      </c>
      <c r="C33295" t="s">
        <v>11</v>
      </c>
      <c r="D33295" t="str">
        <f>VLOOKUP(C33295,[1]!Table9[#Data],2,FALSE)</f>
        <v>PC</v>
      </c>
      <c r="E33295" s="1">
        <v>44288</v>
      </c>
      <c r="H33295" t="s">
        <v>51044</v>
      </c>
    </row>
    <row r="33296" spans="1:8" x14ac:dyDescent="0.25">
      <c r="A33296">
        <v>33294</v>
      </c>
      <c r="B33296" t="s">
        <v>51045</v>
      </c>
      <c r="C33296" t="s">
        <v>11</v>
      </c>
      <c r="D33296" t="str">
        <f>VLOOKUP(C33296,[1]!Table9[#Data],2,FALSE)</f>
        <v>PC</v>
      </c>
      <c r="E33296" s="1">
        <v>44288</v>
      </c>
      <c r="H33296" t="s">
        <v>51046</v>
      </c>
    </row>
    <row r="33297" spans="1:8" x14ac:dyDescent="0.25">
      <c r="A33297">
        <v>33295</v>
      </c>
      <c r="B33297" t="s">
        <v>51047</v>
      </c>
      <c r="C33297" t="s">
        <v>11</v>
      </c>
      <c r="D33297" t="str">
        <f>VLOOKUP(C33297,[1]!Table9[#Data],2,FALSE)</f>
        <v>PC</v>
      </c>
      <c r="E33297" s="1">
        <v>44288</v>
      </c>
      <c r="H33297" t="s">
        <v>51048</v>
      </c>
    </row>
    <row r="33298" spans="1:8" x14ac:dyDescent="0.25">
      <c r="A33298">
        <v>33296</v>
      </c>
      <c r="B33298" t="s">
        <v>51049</v>
      </c>
      <c r="C33298" t="s">
        <v>11</v>
      </c>
      <c r="D33298" t="str">
        <f>VLOOKUP(C33298,[1]!Table9[#Data],2,FALSE)</f>
        <v>PC</v>
      </c>
      <c r="E33298" s="1">
        <v>44288</v>
      </c>
      <c r="H33298" t="s">
        <v>51050</v>
      </c>
    </row>
    <row r="33299" spans="1:8" x14ac:dyDescent="0.25">
      <c r="A33299">
        <v>33297</v>
      </c>
      <c r="B33299" t="s">
        <v>51051</v>
      </c>
      <c r="C33299" t="s">
        <v>11</v>
      </c>
      <c r="D33299" t="str">
        <f>VLOOKUP(C33299,[1]!Table9[#Data],2,FALSE)</f>
        <v>PC</v>
      </c>
      <c r="E33299" s="1">
        <v>44288</v>
      </c>
      <c r="H33299" t="s">
        <v>51052</v>
      </c>
    </row>
    <row r="33300" spans="1:8" x14ac:dyDescent="0.25">
      <c r="A33300">
        <v>33298</v>
      </c>
      <c r="B33300" t="s">
        <v>51053</v>
      </c>
      <c r="C33300" t="s">
        <v>11</v>
      </c>
      <c r="D33300" t="str">
        <f>VLOOKUP(C33300,[1]!Table9[#Data],2,FALSE)</f>
        <v>PC</v>
      </c>
      <c r="E33300" s="1">
        <v>44288</v>
      </c>
      <c r="H33300" t="s">
        <v>51054</v>
      </c>
    </row>
    <row r="33301" spans="1:8" x14ac:dyDescent="0.25">
      <c r="A33301">
        <v>33299</v>
      </c>
      <c r="B33301" t="s">
        <v>51055</v>
      </c>
      <c r="C33301" t="s">
        <v>11</v>
      </c>
      <c r="D33301" t="str">
        <f>VLOOKUP(C33301,[1]!Table9[#Data],2,FALSE)</f>
        <v>PC</v>
      </c>
      <c r="E33301" s="1">
        <v>44288</v>
      </c>
      <c r="H33301" t="s">
        <v>51056</v>
      </c>
    </row>
    <row r="33302" spans="1:8" x14ac:dyDescent="0.25">
      <c r="A33302">
        <v>33300</v>
      </c>
      <c r="B33302" t="s">
        <v>51057</v>
      </c>
      <c r="C33302" t="s">
        <v>11</v>
      </c>
      <c r="D33302" t="str">
        <f>VLOOKUP(C33302,[1]!Table9[#Data],2,FALSE)</f>
        <v>PC</v>
      </c>
      <c r="E33302" s="1">
        <v>44288</v>
      </c>
      <c r="H33302" t="s">
        <v>51058</v>
      </c>
    </row>
    <row r="33303" spans="1:8" x14ac:dyDescent="0.25">
      <c r="A33303">
        <v>33301</v>
      </c>
      <c r="B33303" t="s">
        <v>51059</v>
      </c>
      <c r="C33303" t="s">
        <v>11</v>
      </c>
      <c r="D33303" t="str">
        <f>VLOOKUP(C33303,[1]!Table9[#Data],2,FALSE)</f>
        <v>PC</v>
      </c>
      <c r="E33303" s="1">
        <v>44288</v>
      </c>
      <c r="H33303" t="s">
        <v>51060</v>
      </c>
    </row>
    <row r="33304" spans="1:8" x14ac:dyDescent="0.25">
      <c r="A33304">
        <v>33302</v>
      </c>
      <c r="B33304" t="s">
        <v>51061</v>
      </c>
      <c r="C33304" t="s">
        <v>11</v>
      </c>
      <c r="D33304" t="str">
        <f>VLOOKUP(C33304,[1]!Table9[#Data],2,FALSE)</f>
        <v>PC</v>
      </c>
      <c r="E33304" s="1">
        <v>44288</v>
      </c>
      <c r="H33304" t="s">
        <v>51062</v>
      </c>
    </row>
    <row r="33305" spans="1:8" x14ac:dyDescent="0.25">
      <c r="A33305">
        <v>33303</v>
      </c>
      <c r="B33305" t="s">
        <v>51063</v>
      </c>
      <c r="C33305" t="s">
        <v>11</v>
      </c>
      <c r="D33305" t="str">
        <f>VLOOKUP(C33305,[1]!Table9[#Data],2,FALSE)</f>
        <v>PC</v>
      </c>
      <c r="E33305" s="1">
        <v>44288</v>
      </c>
      <c r="H33305" t="s">
        <v>51064</v>
      </c>
    </row>
    <row r="33306" spans="1:8" x14ac:dyDescent="0.25">
      <c r="A33306">
        <v>33304</v>
      </c>
      <c r="B33306" t="s">
        <v>51065</v>
      </c>
      <c r="C33306" t="s">
        <v>11</v>
      </c>
      <c r="D33306" t="str">
        <f>VLOOKUP(C33306,[1]!Table9[#Data],2,FALSE)</f>
        <v>PC</v>
      </c>
      <c r="E33306" s="1">
        <v>44288</v>
      </c>
      <c r="H33306" t="s">
        <v>51066</v>
      </c>
    </row>
    <row r="33307" spans="1:8" x14ac:dyDescent="0.25">
      <c r="A33307">
        <v>33305</v>
      </c>
      <c r="B33307" t="s">
        <v>51067</v>
      </c>
      <c r="C33307" t="s">
        <v>11</v>
      </c>
      <c r="D33307" t="str">
        <f>VLOOKUP(C33307,[1]!Table9[#Data],2,FALSE)</f>
        <v>PC</v>
      </c>
      <c r="E33307" s="1">
        <v>44288</v>
      </c>
      <c r="H33307" t="s">
        <v>37587</v>
      </c>
    </row>
    <row r="33308" spans="1:8" x14ac:dyDescent="0.25">
      <c r="A33308">
        <v>33306</v>
      </c>
      <c r="B33308" t="s">
        <v>51068</v>
      </c>
      <c r="C33308" t="s">
        <v>11</v>
      </c>
      <c r="D33308" t="str">
        <f>VLOOKUP(C33308,[1]!Table9[#Data],2,FALSE)</f>
        <v>PC</v>
      </c>
      <c r="E33308" s="1">
        <v>44288</v>
      </c>
      <c r="H33308" t="s">
        <v>51069</v>
      </c>
    </row>
    <row r="33309" spans="1:8" x14ac:dyDescent="0.25">
      <c r="A33309">
        <v>33307</v>
      </c>
      <c r="B33309" t="s">
        <v>51070</v>
      </c>
      <c r="C33309" t="s">
        <v>15</v>
      </c>
      <c r="D33309" t="str">
        <f>VLOOKUP(C33309,[1]!Table9[#Data],2,FALSE)</f>
        <v>PS4</v>
      </c>
      <c r="E33309" s="1">
        <v>44288</v>
      </c>
      <c r="H33309" t="s">
        <v>51071</v>
      </c>
    </row>
    <row r="33310" spans="1:8" x14ac:dyDescent="0.25">
      <c r="A33310">
        <v>33308</v>
      </c>
      <c r="B33310" t="s">
        <v>7020</v>
      </c>
      <c r="C33310" t="s">
        <v>15</v>
      </c>
      <c r="D33310" t="str">
        <f>VLOOKUP(C33310,[1]!Table9[#Data],2,FALSE)</f>
        <v>PS4</v>
      </c>
      <c r="E33310" s="1">
        <v>44288</v>
      </c>
      <c r="H33310" t="s">
        <v>51072</v>
      </c>
    </row>
    <row r="33311" spans="1:8" x14ac:dyDescent="0.25">
      <c r="A33311">
        <v>33309</v>
      </c>
      <c r="B33311" t="s">
        <v>51073</v>
      </c>
      <c r="C33311" t="s">
        <v>15</v>
      </c>
      <c r="D33311" t="str">
        <f>VLOOKUP(C33311,[1]!Table9[#Data],2,FALSE)</f>
        <v>PS4</v>
      </c>
      <c r="E33311" s="1">
        <v>44288</v>
      </c>
      <c r="H33311" t="s">
        <v>51074</v>
      </c>
    </row>
    <row r="33312" spans="1:8" x14ac:dyDescent="0.25">
      <c r="A33312">
        <v>33310</v>
      </c>
      <c r="B33312" t="s">
        <v>51075</v>
      </c>
      <c r="C33312" t="s">
        <v>15</v>
      </c>
      <c r="D33312" t="str">
        <f>VLOOKUP(C33312,[1]!Table9[#Data],2,FALSE)</f>
        <v>PS4</v>
      </c>
      <c r="E33312" s="1">
        <v>44288</v>
      </c>
      <c r="H33312" t="s">
        <v>51076</v>
      </c>
    </row>
    <row r="33313" spans="1:8" x14ac:dyDescent="0.25">
      <c r="A33313">
        <v>33311</v>
      </c>
      <c r="B33313" t="s">
        <v>51077</v>
      </c>
      <c r="C33313" t="s">
        <v>17</v>
      </c>
      <c r="D33313">
        <f>VLOOKUP(C33313,[1]!Table9[#Data],2,FALSE)</f>
        <v>0</v>
      </c>
      <c r="E33313" s="1">
        <v>44288</v>
      </c>
      <c r="F33313" s="2">
        <v>7.8</v>
      </c>
      <c r="H33313" t="s">
        <v>51078</v>
      </c>
    </row>
    <row r="33314" spans="1:8" x14ac:dyDescent="0.25">
      <c r="A33314">
        <v>33312</v>
      </c>
      <c r="B33314" t="s">
        <v>51079</v>
      </c>
      <c r="C33314" t="s">
        <v>17</v>
      </c>
      <c r="D33314">
        <f>VLOOKUP(C33314,[1]!Table9[#Data],2,FALSE)</f>
        <v>0</v>
      </c>
      <c r="E33314" s="1">
        <v>44288</v>
      </c>
      <c r="H33314" t="s">
        <v>51080</v>
      </c>
    </row>
    <row r="33315" spans="1:8" x14ac:dyDescent="0.25">
      <c r="A33315">
        <v>33313</v>
      </c>
      <c r="B33315" t="s">
        <v>51081</v>
      </c>
      <c r="C33315" t="s">
        <v>17</v>
      </c>
      <c r="D33315">
        <f>VLOOKUP(C33315,[1]!Table9[#Data],2,FALSE)</f>
        <v>0</v>
      </c>
      <c r="E33315" s="1">
        <v>44288</v>
      </c>
      <c r="H33315" t="s">
        <v>51082</v>
      </c>
    </row>
    <row r="33316" spans="1:8" x14ac:dyDescent="0.25">
      <c r="A33316">
        <v>33314</v>
      </c>
      <c r="B33316" t="s">
        <v>51083</v>
      </c>
      <c r="C33316" t="s">
        <v>17</v>
      </c>
      <c r="D33316">
        <f>VLOOKUP(C33316,[1]!Table9[#Data],2,FALSE)</f>
        <v>0</v>
      </c>
      <c r="E33316" s="1">
        <v>44288</v>
      </c>
      <c r="H33316" t="s">
        <v>51084</v>
      </c>
    </row>
    <row r="33317" spans="1:8" x14ac:dyDescent="0.25">
      <c r="A33317">
        <v>33315</v>
      </c>
      <c r="B33317" t="s">
        <v>7020</v>
      </c>
      <c r="C33317" t="s">
        <v>17</v>
      </c>
      <c r="D33317">
        <f>VLOOKUP(C33317,[1]!Table9[#Data],2,FALSE)</f>
        <v>0</v>
      </c>
      <c r="E33317" s="1">
        <v>44288</v>
      </c>
      <c r="H33317" t="s">
        <v>51072</v>
      </c>
    </row>
    <row r="33318" spans="1:8" x14ac:dyDescent="0.25">
      <c r="A33318">
        <v>33316</v>
      </c>
      <c r="B33318" t="s">
        <v>51085</v>
      </c>
      <c r="C33318" t="s">
        <v>13</v>
      </c>
      <c r="D33318" t="e">
        <f>VLOOKUP(C33318,[1]!Table9[#Data],2,FALSE)</f>
        <v>#N/A</v>
      </c>
      <c r="E33318" s="1">
        <v>44288</v>
      </c>
      <c r="H33318" t="s">
        <v>51086</v>
      </c>
    </row>
    <row r="33319" spans="1:8" x14ac:dyDescent="0.25">
      <c r="A33319">
        <v>33317</v>
      </c>
      <c r="B33319" t="s">
        <v>7020</v>
      </c>
      <c r="C33319" t="s">
        <v>13</v>
      </c>
      <c r="D33319" t="e">
        <f>VLOOKUP(C33319,[1]!Table9[#Data],2,FALSE)</f>
        <v>#N/A</v>
      </c>
      <c r="E33319" s="1">
        <v>44288</v>
      </c>
      <c r="H33319" t="s">
        <v>51072</v>
      </c>
    </row>
    <row r="33320" spans="1:8" x14ac:dyDescent="0.25">
      <c r="A33320">
        <v>33318</v>
      </c>
      <c r="B33320" t="s">
        <v>32221</v>
      </c>
      <c r="C33320" t="s">
        <v>13</v>
      </c>
      <c r="D33320" t="e">
        <f>VLOOKUP(C33320,[1]!Table9[#Data],2,FALSE)</f>
        <v>#N/A</v>
      </c>
      <c r="E33320" s="1">
        <v>44288</v>
      </c>
      <c r="H33320" t="s">
        <v>32222</v>
      </c>
    </row>
    <row r="33321" spans="1:8" x14ac:dyDescent="0.25">
      <c r="A33321">
        <v>33319</v>
      </c>
      <c r="B33321" t="s">
        <v>51087</v>
      </c>
      <c r="C33321" t="s">
        <v>11</v>
      </c>
      <c r="D33321" t="str">
        <f>VLOOKUP(C33321,[1]!Table9[#Data],2,FALSE)</f>
        <v>PC</v>
      </c>
      <c r="E33321" s="1">
        <v>44287</v>
      </c>
      <c r="F33321" s="2">
        <v>4.7</v>
      </c>
      <c r="G33321">
        <v>64</v>
      </c>
      <c r="H33321" t="s">
        <v>51088</v>
      </c>
    </row>
    <row r="33322" spans="1:8" x14ac:dyDescent="0.25">
      <c r="A33322">
        <v>33320</v>
      </c>
      <c r="B33322" t="s">
        <v>51089</v>
      </c>
      <c r="C33322" t="s">
        <v>15</v>
      </c>
      <c r="D33322" t="str">
        <f>VLOOKUP(C33322,[1]!Table9[#Data],2,FALSE)</f>
        <v>PS4</v>
      </c>
      <c r="E33322" s="1">
        <v>44287</v>
      </c>
      <c r="F33322" s="2">
        <v>4.8</v>
      </c>
      <c r="G33322">
        <v>72</v>
      </c>
      <c r="H33322" t="s">
        <v>51090</v>
      </c>
    </row>
    <row r="33323" spans="1:8" x14ac:dyDescent="0.25">
      <c r="A33323">
        <v>33321</v>
      </c>
      <c r="B33323" t="s">
        <v>51089</v>
      </c>
      <c r="C33323" t="s">
        <v>11</v>
      </c>
      <c r="D33323" t="str">
        <f>VLOOKUP(C33323,[1]!Table9[#Data],2,FALSE)</f>
        <v>PC</v>
      </c>
      <c r="E33323" s="1">
        <v>44287</v>
      </c>
      <c r="F33323" s="2">
        <v>5.7</v>
      </c>
      <c r="G33323">
        <v>73</v>
      </c>
      <c r="H33323" t="s">
        <v>51090</v>
      </c>
    </row>
    <row r="33324" spans="1:8" x14ac:dyDescent="0.25">
      <c r="A33324">
        <v>33322</v>
      </c>
      <c r="B33324" t="s">
        <v>51089</v>
      </c>
      <c r="C33324" t="s">
        <v>20</v>
      </c>
      <c r="D33324" t="str">
        <f>VLOOKUP(C33324,[1]!Table9[#Data],2,FALSE)</f>
        <v>PS5</v>
      </c>
      <c r="E33324" s="1">
        <v>44287</v>
      </c>
      <c r="F33324" s="2">
        <v>5.9</v>
      </c>
      <c r="G33324">
        <v>73</v>
      </c>
      <c r="H33324" t="s">
        <v>51090</v>
      </c>
    </row>
    <row r="33325" spans="1:8" x14ac:dyDescent="0.25">
      <c r="A33325">
        <v>33323</v>
      </c>
      <c r="B33325" t="s">
        <v>51091</v>
      </c>
      <c r="C33325" t="s">
        <v>17</v>
      </c>
      <c r="D33325">
        <f>VLOOKUP(C33325,[1]!Table9[#Data],2,FALSE)</f>
        <v>0</v>
      </c>
      <c r="E33325" s="1">
        <v>44287</v>
      </c>
      <c r="F33325" s="2">
        <v>5</v>
      </c>
      <c r="G33325">
        <v>73</v>
      </c>
      <c r="H33325" t="s">
        <v>51092</v>
      </c>
    </row>
    <row r="33326" spans="1:8" x14ac:dyDescent="0.25">
      <c r="A33326">
        <v>33324</v>
      </c>
      <c r="B33326" t="s">
        <v>51089</v>
      </c>
      <c r="C33326" t="s">
        <v>8</v>
      </c>
      <c r="D33326" t="e">
        <f>VLOOKUP(C33326,[1]!Table9[#Data],2,FALSE)</f>
        <v>#N/A</v>
      </c>
      <c r="E33326" s="1">
        <v>44287</v>
      </c>
      <c r="F33326" s="2">
        <v>7.1</v>
      </c>
      <c r="G33326">
        <v>73</v>
      </c>
      <c r="H33326" t="s">
        <v>51090</v>
      </c>
    </row>
    <row r="33327" spans="1:8" x14ac:dyDescent="0.25">
      <c r="A33327">
        <v>33325</v>
      </c>
      <c r="B33327" t="s">
        <v>51093</v>
      </c>
      <c r="C33327" t="s">
        <v>11</v>
      </c>
      <c r="D33327" t="str">
        <f>VLOOKUP(C33327,[1]!Table9[#Data],2,FALSE)</f>
        <v>PC</v>
      </c>
      <c r="E33327" s="1">
        <v>44287</v>
      </c>
      <c r="F33327" s="2">
        <v>7.9</v>
      </c>
      <c r="H33327" t="s">
        <v>51094</v>
      </c>
    </row>
    <row r="33328" spans="1:8" x14ac:dyDescent="0.25">
      <c r="A33328">
        <v>33326</v>
      </c>
      <c r="B33328" t="s">
        <v>51095</v>
      </c>
      <c r="C33328" t="s">
        <v>11</v>
      </c>
      <c r="D33328" t="str">
        <f>VLOOKUP(C33328,[1]!Table9[#Data],2,FALSE)</f>
        <v>PC</v>
      </c>
      <c r="E33328" s="1">
        <v>44287</v>
      </c>
      <c r="F33328" s="2">
        <v>8</v>
      </c>
      <c r="H33328" t="s">
        <v>51096</v>
      </c>
    </row>
    <row r="33329" spans="1:8" x14ac:dyDescent="0.25">
      <c r="A33329">
        <v>33327</v>
      </c>
      <c r="B33329" t="s">
        <v>51097</v>
      </c>
      <c r="C33329" t="s">
        <v>11</v>
      </c>
      <c r="D33329" t="str">
        <f>VLOOKUP(C33329,[1]!Table9[#Data],2,FALSE)</f>
        <v>PC</v>
      </c>
      <c r="E33329" s="1">
        <v>44287</v>
      </c>
      <c r="H33329" t="s">
        <v>51098</v>
      </c>
    </row>
    <row r="33330" spans="1:8" x14ac:dyDescent="0.25">
      <c r="A33330">
        <v>33328</v>
      </c>
      <c r="B33330" t="s">
        <v>51099</v>
      </c>
      <c r="C33330" t="s">
        <v>11</v>
      </c>
      <c r="D33330" t="str">
        <f>VLOOKUP(C33330,[1]!Table9[#Data],2,FALSE)</f>
        <v>PC</v>
      </c>
      <c r="E33330" s="1">
        <v>44287</v>
      </c>
      <c r="H33330" t="s">
        <v>51100</v>
      </c>
    </row>
    <row r="33331" spans="1:8" x14ac:dyDescent="0.25">
      <c r="A33331">
        <v>33329</v>
      </c>
      <c r="B33331" t="s">
        <v>51101</v>
      </c>
      <c r="C33331" t="s">
        <v>11</v>
      </c>
      <c r="D33331" t="str">
        <f>VLOOKUP(C33331,[1]!Table9[#Data],2,FALSE)</f>
        <v>PC</v>
      </c>
      <c r="E33331" s="1">
        <v>44287</v>
      </c>
      <c r="H33331" t="s">
        <v>51102</v>
      </c>
    </row>
    <row r="33332" spans="1:8" x14ac:dyDescent="0.25">
      <c r="A33332">
        <v>33330</v>
      </c>
      <c r="B33332" t="s">
        <v>51103</v>
      </c>
      <c r="C33332" t="s">
        <v>11</v>
      </c>
      <c r="D33332" t="str">
        <f>VLOOKUP(C33332,[1]!Table9[#Data],2,FALSE)</f>
        <v>PC</v>
      </c>
      <c r="E33332" s="1">
        <v>44287</v>
      </c>
      <c r="H33332" t="s">
        <v>51104</v>
      </c>
    </row>
    <row r="33333" spans="1:8" x14ac:dyDescent="0.25">
      <c r="A33333">
        <v>33331</v>
      </c>
      <c r="B33333" t="s">
        <v>51105</v>
      </c>
      <c r="C33333" t="s">
        <v>11</v>
      </c>
      <c r="D33333" t="str">
        <f>VLOOKUP(C33333,[1]!Table9[#Data],2,FALSE)</f>
        <v>PC</v>
      </c>
      <c r="E33333" s="1">
        <v>44287</v>
      </c>
      <c r="H33333" t="s">
        <v>51106</v>
      </c>
    </row>
    <row r="33334" spans="1:8" x14ac:dyDescent="0.25">
      <c r="A33334">
        <v>33332</v>
      </c>
      <c r="B33334" t="s">
        <v>51107</v>
      </c>
      <c r="C33334" t="s">
        <v>11</v>
      </c>
      <c r="D33334" t="str">
        <f>VLOOKUP(C33334,[1]!Table9[#Data],2,FALSE)</f>
        <v>PC</v>
      </c>
      <c r="E33334" s="1">
        <v>44287</v>
      </c>
      <c r="H33334" t="s">
        <v>51108</v>
      </c>
    </row>
    <row r="33335" spans="1:8" x14ac:dyDescent="0.25">
      <c r="A33335">
        <v>33333</v>
      </c>
      <c r="B33335" t="s">
        <v>51109</v>
      </c>
      <c r="C33335" t="s">
        <v>11</v>
      </c>
      <c r="D33335" t="str">
        <f>VLOOKUP(C33335,[1]!Table9[#Data],2,FALSE)</f>
        <v>PC</v>
      </c>
      <c r="E33335" s="1">
        <v>44287</v>
      </c>
      <c r="H33335" t="s">
        <v>51110</v>
      </c>
    </row>
    <row r="33336" spans="1:8" x14ac:dyDescent="0.25">
      <c r="A33336">
        <v>33334</v>
      </c>
      <c r="B33336" t="s">
        <v>51111</v>
      </c>
      <c r="C33336" t="s">
        <v>11</v>
      </c>
      <c r="D33336" t="str">
        <f>VLOOKUP(C33336,[1]!Table9[#Data],2,FALSE)</f>
        <v>PC</v>
      </c>
      <c r="E33336" s="1">
        <v>44287</v>
      </c>
      <c r="H33336" t="s">
        <v>51112</v>
      </c>
    </row>
    <row r="33337" spans="1:8" x14ac:dyDescent="0.25">
      <c r="A33337">
        <v>33335</v>
      </c>
      <c r="B33337" t="s">
        <v>51113</v>
      </c>
      <c r="C33337" t="s">
        <v>11</v>
      </c>
      <c r="D33337" t="str">
        <f>VLOOKUP(C33337,[1]!Table9[#Data],2,FALSE)</f>
        <v>PC</v>
      </c>
      <c r="E33337" s="1">
        <v>44287</v>
      </c>
      <c r="H33337" t="s">
        <v>51114</v>
      </c>
    </row>
    <row r="33338" spans="1:8" x14ac:dyDescent="0.25">
      <c r="A33338">
        <v>33336</v>
      </c>
      <c r="B33338" t="s">
        <v>51115</v>
      </c>
      <c r="C33338" t="s">
        <v>11</v>
      </c>
      <c r="D33338" t="str">
        <f>VLOOKUP(C33338,[1]!Table9[#Data],2,FALSE)</f>
        <v>PC</v>
      </c>
      <c r="E33338" s="1">
        <v>44287</v>
      </c>
      <c r="H33338" t="s">
        <v>51116</v>
      </c>
    </row>
    <row r="33339" spans="1:8" x14ac:dyDescent="0.25">
      <c r="A33339">
        <v>33337</v>
      </c>
      <c r="B33339" t="s">
        <v>51117</v>
      </c>
      <c r="C33339" t="s">
        <v>11</v>
      </c>
      <c r="D33339" t="str">
        <f>VLOOKUP(C33339,[1]!Table9[#Data],2,FALSE)</f>
        <v>PC</v>
      </c>
      <c r="E33339" s="1">
        <v>44287</v>
      </c>
      <c r="H33339" t="s">
        <v>51118</v>
      </c>
    </row>
    <row r="33340" spans="1:8" x14ac:dyDescent="0.25">
      <c r="A33340">
        <v>33338</v>
      </c>
      <c r="B33340" t="s">
        <v>51119</v>
      </c>
      <c r="C33340" t="s">
        <v>11</v>
      </c>
      <c r="D33340" t="str">
        <f>VLOOKUP(C33340,[1]!Table9[#Data],2,FALSE)</f>
        <v>PC</v>
      </c>
      <c r="E33340" s="1">
        <v>44287</v>
      </c>
      <c r="H33340" t="s">
        <v>51120</v>
      </c>
    </row>
    <row r="33341" spans="1:8" x14ac:dyDescent="0.25">
      <c r="A33341">
        <v>33339</v>
      </c>
      <c r="B33341" t="s">
        <v>51121</v>
      </c>
      <c r="C33341" t="s">
        <v>11</v>
      </c>
      <c r="D33341" t="str">
        <f>VLOOKUP(C33341,[1]!Table9[#Data],2,FALSE)</f>
        <v>PC</v>
      </c>
      <c r="E33341" s="1">
        <v>44287</v>
      </c>
      <c r="H33341" t="s">
        <v>51122</v>
      </c>
    </row>
    <row r="33342" spans="1:8" x14ac:dyDescent="0.25">
      <c r="A33342">
        <v>33340</v>
      </c>
      <c r="B33342" t="s">
        <v>51123</v>
      </c>
      <c r="C33342" t="s">
        <v>11</v>
      </c>
      <c r="D33342" t="str">
        <f>VLOOKUP(C33342,[1]!Table9[#Data],2,FALSE)</f>
        <v>PC</v>
      </c>
      <c r="E33342" s="1">
        <v>44287</v>
      </c>
      <c r="H33342" t="s">
        <v>51124</v>
      </c>
    </row>
    <row r="33343" spans="1:8" x14ac:dyDescent="0.25">
      <c r="A33343">
        <v>33341</v>
      </c>
      <c r="B33343" t="s">
        <v>51125</v>
      </c>
      <c r="C33343" t="s">
        <v>11</v>
      </c>
      <c r="D33343" t="str">
        <f>VLOOKUP(C33343,[1]!Table9[#Data],2,FALSE)</f>
        <v>PC</v>
      </c>
      <c r="E33343" s="1">
        <v>44287</v>
      </c>
      <c r="H33343" t="s">
        <v>51126</v>
      </c>
    </row>
    <row r="33344" spans="1:8" x14ac:dyDescent="0.25">
      <c r="A33344">
        <v>33342</v>
      </c>
      <c r="B33344" t="s">
        <v>51127</v>
      </c>
      <c r="C33344" t="s">
        <v>11</v>
      </c>
      <c r="D33344" t="str">
        <f>VLOOKUP(C33344,[1]!Table9[#Data],2,FALSE)</f>
        <v>PC</v>
      </c>
      <c r="E33344" s="1">
        <v>44287</v>
      </c>
      <c r="H33344" t="s">
        <v>51128</v>
      </c>
    </row>
    <row r="33345" spans="1:8" x14ac:dyDescent="0.25">
      <c r="A33345">
        <v>33343</v>
      </c>
      <c r="B33345" t="s">
        <v>51129</v>
      </c>
      <c r="C33345" t="s">
        <v>11</v>
      </c>
      <c r="D33345" t="str">
        <f>VLOOKUP(C33345,[1]!Table9[#Data],2,FALSE)</f>
        <v>PC</v>
      </c>
      <c r="E33345" s="1">
        <v>44287</v>
      </c>
      <c r="H33345" t="s">
        <v>51130</v>
      </c>
    </row>
    <row r="33346" spans="1:8" x14ac:dyDescent="0.25">
      <c r="A33346">
        <v>33344</v>
      </c>
      <c r="B33346" t="s">
        <v>51131</v>
      </c>
      <c r="C33346" t="s">
        <v>11</v>
      </c>
      <c r="D33346" t="str">
        <f>VLOOKUP(C33346,[1]!Table9[#Data],2,FALSE)</f>
        <v>PC</v>
      </c>
      <c r="E33346" s="1">
        <v>44287</v>
      </c>
      <c r="H33346" t="s">
        <v>51132</v>
      </c>
    </row>
    <row r="33347" spans="1:8" x14ac:dyDescent="0.25">
      <c r="A33347">
        <v>33345</v>
      </c>
      <c r="B33347" t="s">
        <v>51133</v>
      </c>
      <c r="C33347" t="s">
        <v>11</v>
      </c>
      <c r="D33347" t="str">
        <f>VLOOKUP(C33347,[1]!Table9[#Data],2,FALSE)</f>
        <v>PC</v>
      </c>
      <c r="E33347" s="1">
        <v>44287</v>
      </c>
      <c r="H33347" t="s">
        <v>51134</v>
      </c>
    </row>
    <row r="33348" spans="1:8" x14ac:dyDescent="0.25">
      <c r="A33348">
        <v>33346</v>
      </c>
      <c r="B33348" t="s">
        <v>51135</v>
      </c>
      <c r="C33348" t="s">
        <v>11</v>
      </c>
      <c r="D33348" t="str">
        <f>VLOOKUP(C33348,[1]!Table9[#Data],2,FALSE)</f>
        <v>PC</v>
      </c>
      <c r="E33348" s="1">
        <v>44287</v>
      </c>
      <c r="H33348" t="s">
        <v>51136</v>
      </c>
    </row>
    <row r="33349" spans="1:8" x14ac:dyDescent="0.25">
      <c r="A33349">
        <v>33347</v>
      </c>
      <c r="B33349" t="s">
        <v>51137</v>
      </c>
      <c r="C33349" t="s">
        <v>11</v>
      </c>
      <c r="D33349" t="str">
        <f>VLOOKUP(C33349,[1]!Table9[#Data],2,FALSE)</f>
        <v>PC</v>
      </c>
      <c r="E33349" s="1">
        <v>44287</v>
      </c>
      <c r="H33349" t="s">
        <v>51138</v>
      </c>
    </row>
    <row r="33350" spans="1:8" x14ac:dyDescent="0.25">
      <c r="A33350">
        <v>33348</v>
      </c>
      <c r="B33350" t="s">
        <v>51139</v>
      </c>
      <c r="C33350" t="s">
        <v>11</v>
      </c>
      <c r="D33350" t="str">
        <f>VLOOKUP(C33350,[1]!Table9[#Data],2,FALSE)</f>
        <v>PC</v>
      </c>
      <c r="E33350" s="1">
        <v>44287</v>
      </c>
      <c r="H33350" t="s">
        <v>51140</v>
      </c>
    </row>
    <row r="33351" spans="1:8" x14ac:dyDescent="0.25">
      <c r="A33351">
        <v>33349</v>
      </c>
      <c r="B33351" t="s">
        <v>51141</v>
      </c>
      <c r="C33351" t="s">
        <v>11</v>
      </c>
      <c r="D33351" t="str">
        <f>VLOOKUP(C33351,[1]!Table9[#Data],2,FALSE)</f>
        <v>PC</v>
      </c>
      <c r="E33351" s="1">
        <v>44287</v>
      </c>
      <c r="H33351" t="s">
        <v>51142</v>
      </c>
    </row>
    <row r="33352" spans="1:8" x14ac:dyDescent="0.25">
      <c r="A33352">
        <v>33350</v>
      </c>
      <c r="B33352" t="s">
        <v>51143</v>
      </c>
      <c r="C33352" t="s">
        <v>11</v>
      </c>
      <c r="D33352" t="str">
        <f>VLOOKUP(C33352,[1]!Table9[#Data],2,FALSE)</f>
        <v>PC</v>
      </c>
      <c r="E33352" s="1">
        <v>44287</v>
      </c>
      <c r="H33352" t="s">
        <v>51144</v>
      </c>
    </row>
    <row r="33353" spans="1:8" x14ac:dyDescent="0.25">
      <c r="A33353">
        <v>33351</v>
      </c>
      <c r="B33353" t="s">
        <v>51145</v>
      </c>
      <c r="C33353" t="s">
        <v>11</v>
      </c>
      <c r="D33353" t="str">
        <f>VLOOKUP(C33353,[1]!Table9[#Data],2,FALSE)</f>
        <v>PC</v>
      </c>
      <c r="E33353" s="1">
        <v>44287</v>
      </c>
      <c r="H33353" t="s">
        <v>51146</v>
      </c>
    </row>
    <row r="33354" spans="1:8" x14ac:dyDescent="0.25">
      <c r="A33354">
        <v>33352</v>
      </c>
      <c r="B33354" t="s">
        <v>51147</v>
      </c>
      <c r="C33354" t="s">
        <v>11</v>
      </c>
      <c r="D33354" t="str">
        <f>VLOOKUP(C33354,[1]!Table9[#Data],2,FALSE)</f>
        <v>PC</v>
      </c>
      <c r="E33354" s="1">
        <v>44287</v>
      </c>
      <c r="H33354" t="s">
        <v>51148</v>
      </c>
    </row>
    <row r="33355" spans="1:8" x14ac:dyDescent="0.25">
      <c r="A33355">
        <v>33353</v>
      </c>
      <c r="B33355" t="s">
        <v>51149</v>
      </c>
      <c r="C33355" t="s">
        <v>11</v>
      </c>
      <c r="D33355" t="str">
        <f>VLOOKUP(C33355,[1]!Table9[#Data],2,FALSE)</f>
        <v>PC</v>
      </c>
      <c r="E33355" s="1">
        <v>44287</v>
      </c>
      <c r="H33355" t="s">
        <v>51150</v>
      </c>
    </row>
    <row r="33356" spans="1:8" x14ac:dyDescent="0.25">
      <c r="A33356">
        <v>33354</v>
      </c>
      <c r="B33356" t="s">
        <v>51151</v>
      </c>
      <c r="C33356" t="s">
        <v>11</v>
      </c>
      <c r="D33356" t="str">
        <f>VLOOKUP(C33356,[1]!Table9[#Data],2,FALSE)</f>
        <v>PC</v>
      </c>
      <c r="E33356" s="1">
        <v>44287</v>
      </c>
      <c r="H33356" t="s">
        <v>51152</v>
      </c>
    </row>
    <row r="33357" spans="1:8" x14ac:dyDescent="0.25">
      <c r="A33357">
        <v>33355</v>
      </c>
      <c r="B33357" t="s">
        <v>51153</v>
      </c>
      <c r="C33357" t="s">
        <v>11</v>
      </c>
      <c r="D33357" t="str">
        <f>VLOOKUP(C33357,[1]!Table9[#Data],2,FALSE)</f>
        <v>PC</v>
      </c>
      <c r="E33357" s="1">
        <v>44287</v>
      </c>
      <c r="H33357" t="s">
        <v>51154</v>
      </c>
    </row>
    <row r="33358" spans="1:8" x14ac:dyDescent="0.25">
      <c r="A33358">
        <v>33356</v>
      </c>
      <c r="B33358" t="s">
        <v>51155</v>
      </c>
      <c r="C33358" t="s">
        <v>11</v>
      </c>
      <c r="D33358" t="str">
        <f>VLOOKUP(C33358,[1]!Table9[#Data],2,FALSE)</f>
        <v>PC</v>
      </c>
      <c r="E33358" s="1">
        <v>44287</v>
      </c>
      <c r="H33358" t="s">
        <v>51156</v>
      </c>
    </row>
    <row r="33359" spans="1:8" x14ac:dyDescent="0.25">
      <c r="A33359">
        <v>33357</v>
      </c>
      <c r="B33359" t="s">
        <v>51157</v>
      </c>
      <c r="C33359" t="s">
        <v>11</v>
      </c>
      <c r="D33359" t="str">
        <f>VLOOKUP(C33359,[1]!Table9[#Data],2,FALSE)</f>
        <v>PC</v>
      </c>
      <c r="E33359" s="1">
        <v>44287</v>
      </c>
      <c r="H33359" t="s">
        <v>51158</v>
      </c>
    </row>
    <row r="33360" spans="1:8" x14ac:dyDescent="0.25">
      <c r="A33360">
        <v>33358</v>
      </c>
      <c r="B33360" t="s">
        <v>51159</v>
      </c>
      <c r="C33360" t="s">
        <v>11</v>
      </c>
      <c r="D33360" t="str">
        <f>VLOOKUP(C33360,[1]!Table9[#Data],2,FALSE)</f>
        <v>PC</v>
      </c>
      <c r="E33360" s="1">
        <v>44287</v>
      </c>
      <c r="H33360" t="s">
        <v>51160</v>
      </c>
    </row>
    <row r="33361" spans="1:8" x14ac:dyDescent="0.25">
      <c r="A33361">
        <v>33359</v>
      </c>
      <c r="B33361" t="s">
        <v>51161</v>
      </c>
      <c r="C33361" t="s">
        <v>11</v>
      </c>
      <c r="D33361" t="str">
        <f>VLOOKUP(C33361,[1]!Table9[#Data],2,FALSE)</f>
        <v>PC</v>
      </c>
      <c r="E33361" s="1">
        <v>44287</v>
      </c>
      <c r="H33361" t="s">
        <v>51162</v>
      </c>
    </row>
    <row r="33362" spans="1:8" x14ac:dyDescent="0.25">
      <c r="A33362">
        <v>33360</v>
      </c>
      <c r="B33362" t="s">
        <v>51163</v>
      </c>
      <c r="C33362" t="s">
        <v>11</v>
      </c>
      <c r="D33362" t="str">
        <f>VLOOKUP(C33362,[1]!Table9[#Data],2,FALSE)</f>
        <v>PC</v>
      </c>
      <c r="E33362" s="1">
        <v>44287</v>
      </c>
      <c r="H33362" t="s">
        <v>51164</v>
      </c>
    </row>
    <row r="33363" spans="1:8" x14ac:dyDescent="0.25">
      <c r="A33363">
        <v>33361</v>
      </c>
      <c r="B33363" t="s">
        <v>51165</v>
      </c>
      <c r="C33363" t="s">
        <v>11</v>
      </c>
      <c r="D33363" t="str">
        <f>VLOOKUP(C33363,[1]!Table9[#Data],2,FALSE)</f>
        <v>PC</v>
      </c>
      <c r="E33363" s="1">
        <v>44287</v>
      </c>
      <c r="H33363" t="s">
        <v>51166</v>
      </c>
    </row>
    <row r="33364" spans="1:8" x14ac:dyDescent="0.25">
      <c r="A33364">
        <v>33362</v>
      </c>
      <c r="B33364" t="s">
        <v>51167</v>
      </c>
      <c r="C33364" t="s">
        <v>11</v>
      </c>
      <c r="D33364" t="str">
        <f>VLOOKUP(C33364,[1]!Table9[#Data],2,FALSE)</f>
        <v>PC</v>
      </c>
      <c r="E33364" s="1">
        <v>44287</v>
      </c>
      <c r="H33364" t="s">
        <v>51168</v>
      </c>
    </row>
    <row r="33365" spans="1:8" x14ac:dyDescent="0.25">
      <c r="A33365">
        <v>33363</v>
      </c>
      <c r="B33365" t="s">
        <v>51169</v>
      </c>
      <c r="C33365" t="s">
        <v>11</v>
      </c>
      <c r="D33365" t="str">
        <f>VLOOKUP(C33365,[1]!Table9[#Data],2,FALSE)</f>
        <v>PC</v>
      </c>
      <c r="E33365" s="1">
        <v>44287</v>
      </c>
      <c r="H33365" t="s">
        <v>51170</v>
      </c>
    </row>
    <row r="33366" spans="1:8" x14ac:dyDescent="0.25">
      <c r="A33366">
        <v>33364</v>
      </c>
      <c r="B33366" t="s">
        <v>51171</v>
      </c>
      <c r="C33366" t="s">
        <v>11</v>
      </c>
      <c r="D33366" t="str">
        <f>VLOOKUP(C33366,[1]!Table9[#Data],2,FALSE)</f>
        <v>PC</v>
      </c>
      <c r="E33366" s="1">
        <v>44287</v>
      </c>
      <c r="H33366" t="s">
        <v>51172</v>
      </c>
    </row>
    <row r="33367" spans="1:8" x14ac:dyDescent="0.25">
      <c r="A33367">
        <v>33365</v>
      </c>
      <c r="B33367" t="s">
        <v>51173</v>
      </c>
      <c r="C33367" t="s">
        <v>11</v>
      </c>
      <c r="D33367" t="str">
        <f>VLOOKUP(C33367,[1]!Table9[#Data],2,FALSE)</f>
        <v>PC</v>
      </c>
      <c r="E33367" s="1">
        <v>44287</v>
      </c>
      <c r="H33367" t="s">
        <v>51174</v>
      </c>
    </row>
    <row r="33368" spans="1:8" x14ac:dyDescent="0.25">
      <c r="A33368">
        <v>33366</v>
      </c>
      <c r="B33368" t="s">
        <v>51175</v>
      </c>
      <c r="C33368" t="s">
        <v>11</v>
      </c>
      <c r="D33368" t="str">
        <f>VLOOKUP(C33368,[1]!Table9[#Data],2,FALSE)</f>
        <v>PC</v>
      </c>
      <c r="E33368" s="1">
        <v>44287</v>
      </c>
      <c r="H33368" t="s">
        <v>51176</v>
      </c>
    </row>
    <row r="33369" spans="1:8" x14ac:dyDescent="0.25">
      <c r="A33369">
        <v>33367</v>
      </c>
      <c r="B33369" t="s">
        <v>51177</v>
      </c>
      <c r="C33369" t="s">
        <v>11</v>
      </c>
      <c r="D33369" t="str">
        <f>VLOOKUP(C33369,[1]!Table9[#Data],2,FALSE)</f>
        <v>PC</v>
      </c>
      <c r="E33369" s="1">
        <v>44287</v>
      </c>
      <c r="H33369" t="s">
        <v>51178</v>
      </c>
    </row>
    <row r="33370" spans="1:8" x14ac:dyDescent="0.25">
      <c r="A33370">
        <v>33368</v>
      </c>
      <c r="B33370" t="s">
        <v>51179</v>
      </c>
      <c r="C33370" t="s">
        <v>15</v>
      </c>
      <c r="D33370" t="str">
        <f>VLOOKUP(C33370,[1]!Table9[#Data],2,FALSE)</f>
        <v>PS4</v>
      </c>
      <c r="E33370" s="1">
        <v>44287</v>
      </c>
      <c r="H33370" t="s">
        <v>51180</v>
      </c>
    </row>
    <row r="33371" spans="1:8" x14ac:dyDescent="0.25">
      <c r="A33371">
        <v>33369</v>
      </c>
      <c r="B33371" t="s">
        <v>49974</v>
      </c>
      <c r="C33371" t="s">
        <v>15</v>
      </c>
      <c r="D33371" t="str">
        <f>VLOOKUP(C33371,[1]!Table9[#Data],2,FALSE)</f>
        <v>PS4</v>
      </c>
      <c r="E33371" s="1">
        <v>44287</v>
      </c>
      <c r="H33371" t="s">
        <v>51181</v>
      </c>
    </row>
    <row r="33372" spans="1:8" x14ac:dyDescent="0.25">
      <c r="A33372">
        <v>33370</v>
      </c>
      <c r="B33372" t="s">
        <v>51182</v>
      </c>
      <c r="C33372" t="s">
        <v>15</v>
      </c>
      <c r="D33372" t="str">
        <f>VLOOKUP(C33372,[1]!Table9[#Data],2,FALSE)</f>
        <v>PS4</v>
      </c>
      <c r="E33372" s="1">
        <v>44287</v>
      </c>
      <c r="H33372" t="s">
        <v>51183</v>
      </c>
    </row>
    <row r="33373" spans="1:8" x14ac:dyDescent="0.25">
      <c r="A33373">
        <v>33371</v>
      </c>
      <c r="B33373" t="s">
        <v>51182</v>
      </c>
      <c r="C33373" t="s">
        <v>20</v>
      </c>
      <c r="D33373" t="str">
        <f>VLOOKUP(C33373,[1]!Table9[#Data],2,FALSE)</f>
        <v>PS5</v>
      </c>
      <c r="E33373" s="1">
        <v>44287</v>
      </c>
      <c r="H33373" t="s">
        <v>51183</v>
      </c>
    </row>
    <row r="33374" spans="1:8" x14ac:dyDescent="0.25">
      <c r="A33374">
        <v>33372</v>
      </c>
      <c r="B33374" t="s">
        <v>51184</v>
      </c>
      <c r="C33374" t="s">
        <v>17</v>
      </c>
      <c r="D33374">
        <f>VLOOKUP(C33374,[1]!Table9[#Data],2,FALSE)</f>
        <v>0</v>
      </c>
      <c r="E33374" s="1">
        <v>44287</v>
      </c>
      <c r="F33374" s="2">
        <v>4.3</v>
      </c>
      <c r="H33374" t="s">
        <v>51185</v>
      </c>
    </row>
    <row r="33375" spans="1:8" x14ac:dyDescent="0.25">
      <c r="A33375">
        <v>33373</v>
      </c>
      <c r="B33375" t="s">
        <v>33375</v>
      </c>
      <c r="C33375" t="s">
        <v>17</v>
      </c>
      <c r="D33375">
        <f>VLOOKUP(C33375,[1]!Table9[#Data],2,FALSE)</f>
        <v>0</v>
      </c>
      <c r="E33375" s="1">
        <v>44287</v>
      </c>
      <c r="F33375" s="2">
        <v>7.4</v>
      </c>
      <c r="H33375" t="s">
        <v>51186</v>
      </c>
    </row>
    <row r="33376" spans="1:8" x14ac:dyDescent="0.25">
      <c r="A33376">
        <v>33374</v>
      </c>
      <c r="B33376" t="s">
        <v>51187</v>
      </c>
      <c r="C33376" t="s">
        <v>17</v>
      </c>
      <c r="D33376">
        <f>VLOOKUP(C33376,[1]!Table9[#Data],2,FALSE)</f>
        <v>0</v>
      </c>
      <c r="E33376" s="1">
        <v>44287</v>
      </c>
      <c r="H33376" t="s">
        <v>51188</v>
      </c>
    </row>
    <row r="33377" spans="1:8" x14ac:dyDescent="0.25">
      <c r="A33377">
        <v>33375</v>
      </c>
      <c r="B33377" t="s">
        <v>51179</v>
      </c>
      <c r="C33377" t="s">
        <v>17</v>
      </c>
      <c r="D33377">
        <f>VLOOKUP(C33377,[1]!Table9[#Data],2,FALSE)</f>
        <v>0</v>
      </c>
      <c r="E33377" s="1">
        <v>44287</v>
      </c>
      <c r="H33377" t="s">
        <v>51180</v>
      </c>
    </row>
    <row r="33378" spans="1:8" x14ac:dyDescent="0.25">
      <c r="A33378">
        <v>33376</v>
      </c>
      <c r="B33378" t="s">
        <v>51189</v>
      </c>
      <c r="C33378" t="s">
        <v>17</v>
      </c>
      <c r="D33378">
        <f>VLOOKUP(C33378,[1]!Table9[#Data],2,FALSE)</f>
        <v>0</v>
      </c>
      <c r="E33378" s="1">
        <v>44287</v>
      </c>
      <c r="H33378" t="s">
        <v>51190</v>
      </c>
    </row>
    <row r="33379" spans="1:8" x14ac:dyDescent="0.25">
      <c r="A33379">
        <v>33377</v>
      </c>
      <c r="B33379" t="s">
        <v>51191</v>
      </c>
      <c r="C33379" t="s">
        <v>17</v>
      </c>
      <c r="D33379">
        <f>VLOOKUP(C33379,[1]!Table9[#Data],2,FALSE)</f>
        <v>0</v>
      </c>
      <c r="E33379" s="1">
        <v>44287</v>
      </c>
      <c r="H33379" t="s">
        <v>51192</v>
      </c>
    </row>
    <row r="33380" spans="1:8" x14ac:dyDescent="0.25">
      <c r="A33380">
        <v>33378</v>
      </c>
      <c r="B33380" t="s">
        <v>51193</v>
      </c>
      <c r="C33380" t="s">
        <v>17</v>
      </c>
      <c r="D33380">
        <f>VLOOKUP(C33380,[1]!Table9[#Data],2,FALSE)</f>
        <v>0</v>
      </c>
      <c r="E33380" s="1">
        <v>44287</v>
      </c>
      <c r="H33380" t="s">
        <v>51194</v>
      </c>
    </row>
    <row r="33381" spans="1:8" x14ac:dyDescent="0.25">
      <c r="A33381">
        <v>33379</v>
      </c>
      <c r="B33381" t="s">
        <v>51195</v>
      </c>
      <c r="C33381" t="s">
        <v>17</v>
      </c>
      <c r="D33381">
        <f>VLOOKUP(C33381,[1]!Table9[#Data],2,FALSE)</f>
        <v>0</v>
      </c>
      <c r="E33381" s="1">
        <v>44287</v>
      </c>
      <c r="H33381" t="s">
        <v>51196</v>
      </c>
    </row>
    <row r="33382" spans="1:8" x14ac:dyDescent="0.25">
      <c r="A33382">
        <v>33380</v>
      </c>
      <c r="B33382" t="s">
        <v>51197</v>
      </c>
      <c r="C33382" t="s">
        <v>17</v>
      </c>
      <c r="D33382">
        <f>VLOOKUP(C33382,[1]!Table9[#Data],2,FALSE)</f>
        <v>0</v>
      </c>
      <c r="E33382" s="1">
        <v>44287</v>
      </c>
      <c r="H33382" t="s">
        <v>51198</v>
      </c>
    </row>
    <row r="33383" spans="1:8" x14ac:dyDescent="0.25">
      <c r="A33383">
        <v>33381</v>
      </c>
      <c r="B33383" t="s">
        <v>32221</v>
      </c>
      <c r="C33383" t="s">
        <v>17</v>
      </c>
      <c r="D33383">
        <f>VLOOKUP(C33383,[1]!Table9[#Data],2,FALSE)</f>
        <v>0</v>
      </c>
      <c r="E33383" s="1">
        <v>44287</v>
      </c>
      <c r="H33383" t="s">
        <v>51199</v>
      </c>
    </row>
    <row r="33384" spans="1:8" x14ac:dyDescent="0.25">
      <c r="A33384">
        <v>33382</v>
      </c>
      <c r="B33384" t="s">
        <v>51089</v>
      </c>
      <c r="C33384" t="s">
        <v>13</v>
      </c>
      <c r="D33384" t="e">
        <f>VLOOKUP(C33384,[1]!Table9[#Data],2,FALSE)</f>
        <v>#N/A</v>
      </c>
      <c r="E33384" s="1">
        <v>44287</v>
      </c>
      <c r="F33384" s="2">
        <v>6.4</v>
      </c>
      <c r="H33384" t="s">
        <v>51090</v>
      </c>
    </row>
    <row r="33385" spans="1:8" x14ac:dyDescent="0.25">
      <c r="A33385">
        <v>33383</v>
      </c>
      <c r="B33385" t="s">
        <v>51179</v>
      </c>
      <c r="C33385" t="s">
        <v>13</v>
      </c>
      <c r="D33385" t="e">
        <f>VLOOKUP(C33385,[1]!Table9[#Data],2,FALSE)</f>
        <v>#N/A</v>
      </c>
      <c r="E33385" s="1">
        <v>44287</v>
      </c>
      <c r="H33385" t="s">
        <v>51200</v>
      </c>
    </row>
    <row r="33386" spans="1:8" x14ac:dyDescent="0.25">
      <c r="A33386">
        <v>33384</v>
      </c>
      <c r="B33386" t="s">
        <v>51201</v>
      </c>
      <c r="C33386" t="s">
        <v>11</v>
      </c>
      <c r="D33386" t="str">
        <f>VLOOKUP(C33386,[1]!Table9[#Data],2,FALSE)</f>
        <v>PC</v>
      </c>
      <c r="E33386" s="1">
        <v>44286</v>
      </c>
      <c r="G33386">
        <v>68</v>
      </c>
      <c r="H33386" t="s">
        <v>51202</v>
      </c>
    </row>
    <row r="33387" spans="1:8" x14ac:dyDescent="0.25">
      <c r="A33387">
        <v>33385</v>
      </c>
      <c r="B33387" t="s">
        <v>35687</v>
      </c>
      <c r="C33387" t="s">
        <v>11</v>
      </c>
      <c r="D33387" t="str">
        <f>VLOOKUP(C33387,[1]!Table9[#Data],2,FALSE)</f>
        <v>PC</v>
      </c>
      <c r="E33387" s="1">
        <v>44286</v>
      </c>
      <c r="F33387" s="2">
        <v>7.6</v>
      </c>
      <c r="H33387" t="s">
        <v>35688</v>
      </c>
    </row>
    <row r="33388" spans="1:8" x14ac:dyDescent="0.25">
      <c r="A33388">
        <v>33386</v>
      </c>
      <c r="B33388" t="s">
        <v>51203</v>
      </c>
      <c r="C33388" t="s">
        <v>11</v>
      </c>
      <c r="D33388" t="str">
        <f>VLOOKUP(C33388,[1]!Table9[#Data],2,FALSE)</f>
        <v>PC</v>
      </c>
      <c r="E33388" s="1">
        <v>44286</v>
      </c>
      <c r="F33388" s="2">
        <v>5.7</v>
      </c>
      <c r="H33388" t="s">
        <v>51204</v>
      </c>
    </row>
    <row r="33389" spans="1:8" x14ac:dyDescent="0.25">
      <c r="A33389">
        <v>33387</v>
      </c>
      <c r="B33389" t="s">
        <v>51205</v>
      </c>
      <c r="C33389" t="s">
        <v>11</v>
      </c>
      <c r="D33389" t="str">
        <f>VLOOKUP(C33389,[1]!Table9[#Data],2,FALSE)</f>
        <v>PC</v>
      </c>
      <c r="E33389" s="1">
        <v>44286</v>
      </c>
      <c r="H33389" t="s">
        <v>51206</v>
      </c>
    </row>
    <row r="33390" spans="1:8" x14ac:dyDescent="0.25">
      <c r="A33390">
        <v>33388</v>
      </c>
      <c r="B33390" t="s">
        <v>51207</v>
      </c>
      <c r="C33390" t="s">
        <v>11</v>
      </c>
      <c r="D33390" t="str">
        <f>VLOOKUP(C33390,[1]!Table9[#Data],2,FALSE)</f>
        <v>PC</v>
      </c>
      <c r="E33390" s="1">
        <v>44286</v>
      </c>
      <c r="H33390" t="s">
        <v>51208</v>
      </c>
    </row>
    <row r="33391" spans="1:8" x14ac:dyDescent="0.25">
      <c r="A33391">
        <v>33389</v>
      </c>
      <c r="B33391" t="s">
        <v>51209</v>
      </c>
      <c r="C33391" t="s">
        <v>11</v>
      </c>
      <c r="D33391" t="str">
        <f>VLOOKUP(C33391,[1]!Table9[#Data],2,FALSE)</f>
        <v>PC</v>
      </c>
      <c r="E33391" s="1">
        <v>44286</v>
      </c>
      <c r="H33391" t="s">
        <v>51210</v>
      </c>
    </row>
    <row r="33392" spans="1:8" x14ac:dyDescent="0.25">
      <c r="A33392">
        <v>33390</v>
      </c>
      <c r="B33392" t="s">
        <v>51211</v>
      </c>
      <c r="C33392" t="s">
        <v>11</v>
      </c>
      <c r="D33392" t="str">
        <f>VLOOKUP(C33392,[1]!Table9[#Data],2,FALSE)</f>
        <v>PC</v>
      </c>
      <c r="E33392" s="1">
        <v>44286</v>
      </c>
      <c r="H33392" t="s">
        <v>51212</v>
      </c>
    </row>
    <row r="33393" spans="1:8" x14ac:dyDescent="0.25">
      <c r="A33393">
        <v>33391</v>
      </c>
      <c r="B33393" t="s">
        <v>51213</v>
      </c>
      <c r="C33393" t="s">
        <v>11</v>
      </c>
      <c r="D33393" t="str">
        <f>VLOOKUP(C33393,[1]!Table9[#Data],2,FALSE)</f>
        <v>PC</v>
      </c>
      <c r="E33393" s="1">
        <v>44286</v>
      </c>
      <c r="H33393" t="s">
        <v>51214</v>
      </c>
    </row>
    <row r="33394" spans="1:8" x14ac:dyDescent="0.25">
      <c r="A33394">
        <v>33392</v>
      </c>
      <c r="B33394" t="s">
        <v>51215</v>
      </c>
      <c r="C33394" t="s">
        <v>11</v>
      </c>
      <c r="D33394" t="str">
        <f>VLOOKUP(C33394,[1]!Table9[#Data],2,FALSE)</f>
        <v>PC</v>
      </c>
      <c r="E33394" s="1">
        <v>44286</v>
      </c>
      <c r="H33394" t="s">
        <v>51216</v>
      </c>
    </row>
    <row r="33395" spans="1:8" x14ac:dyDescent="0.25">
      <c r="A33395">
        <v>33393</v>
      </c>
      <c r="B33395" t="s">
        <v>51217</v>
      </c>
      <c r="C33395" t="s">
        <v>11</v>
      </c>
      <c r="D33395" t="str">
        <f>VLOOKUP(C33395,[1]!Table9[#Data],2,FALSE)</f>
        <v>PC</v>
      </c>
      <c r="E33395" s="1">
        <v>44286</v>
      </c>
      <c r="H33395" t="s">
        <v>51218</v>
      </c>
    </row>
    <row r="33396" spans="1:8" x14ac:dyDescent="0.25">
      <c r="A33396">
        <v>33394</v>
      </c>
      <c r="B33396" t="s">
        <v>51219</v>
      </c>
      <c r="C33396" t="s">
        <v>11</v>
      </c>
      <c r="D33396" t="str">
        <f>VLOOKUP(C33396,[1]!Table9[#Data],2,FALSE)</f>
        <v>PC</v>
      </c>
      <c r="E33396" s="1">
        <v>44286</v>
      </c>
      <c r="H33396" t="s">
        <v>51220</v>
      </c>
    </row>
    <row r="33397" spans="1:8" x14ac:dyDescent="0.25">
      <c r="A33397">
        <v>33395</v>
      </c>
      <c r="B33397" t="s">
        <v>51221</v>
      </c>
      <c r="C33397" t="s">
        <v>11</v>
      </c>
      <c r="D33397" t="str">
        <f>VLOOKUP(C33397,[1]!Table9[#Data],2,FALSE)</f>
        <v>PC</v>
      </c>
      <c r="E33397" s="1">
        <v>44286</v>
      </c>
      <c r="H33397" t="s">
        <v>51222</v>
      </c>
    </row>
    <row r="33398" spans="1:8" x14ac:dyDescent="0.25">
      <c r="A33398">
        <v>33396</v>
      </c>
      <c r="B33398" t="s">
        <v>51223</v>
      </c>
      <c r="C33398" t="s">
        <v>11</v>
      </c>
      <c r="D33398" t="str">
        <f>VLOOKUP(C33398,[1]!Table9[#Data],2,FALSE)</f>
        <v>PC</v>
      </c>
      <c r="E33398" s="1">
        <v>44286</v>
      </c>
      <c r="H33398" t="s">
        <v>51224</v>
      </c>
    </row>
    <row r="33399" spans="1:8" x14ac:dyDescent="0.25">
      <c r="A33399">
        <v>33397</v>
      </c>
      <c r="B33399" t="s">
        <v>51225</v>
      </c>
      <c r="C33399" t="s">
        <v>11</v>
      </c>
      <c r="D33399" t="str">
        <f>VLOOKUP(C33399,[1]!Table9[#Data],2,FALSE)</f>
        <v>PC</v>
      </c>
      <c r="E33399" s="1">
        <v>44286</v>
      </c>
      <c r="H33399" t="s">
        <v>51226</v>
      </c>
    </row>
    <row r="33400" spans="1:8" x14ac:dyDescent="0.25">
      <c r="A33400">
        <v>33398</v>
      </c>
      <c r="B33400" t="s">
        <v>51227</v>
      </c>
      <c r="C33400" t="s">
        <v>11</v>
      </c>
      <c r="D33400" t="str">
        <f>VLOOKUP(C33400,[1]!Table9[#Data],2,FALSE)</f>
        <v>PC</v>
      </c>
      <c r="E33400" s="1">
        <v>44286</v>
      </c>
      <c r="H33400" t="s">
        <v>51228</v>
      </c>
    </row>
    <row r="33401" spans="1:8" x14ac:dyDescent="0.25">
      <c r="A33401">
        <v>33399</v>
      </c>
      <c r="B33401" t="s">
        <v>51229</v>
      </c>
      <c r="C33401" t="s">
        <v>11</v>
      </c>
      <c r="D33401" t="str">
        <f>VLOOKUP(C33401,[1]!Table9[#Data],2,FALSE)</f>
        <v>PC</v>
      </c>
      <c r="E33401" s="1">
        <v>44286</v>
      </c>
      <c r="H33401" t="s">
        <v>51230</v>
      </c>
    </row>
    <row r="33402" spans="1:8" x14ac:dyDescent="0.25">
      <c r="A33402">
        <v>33400</v>
      </c>
      <c r="B33402" t="s">
        <v>51231</v>
      </c>
      <c r="C33402" t="s">
        <v>11</v>
      </c>
      <c r="D33402" t="str">
        <f>VLOOKUP(C33402,[1]!Table9[#Data],2,FALSE)</f>
        <v>PC</v>
      </c>
      <c r="E33402" s="1">
        <v>44286</v>
      </c>
      <c r="H33402" t="s">
        <v>51232</v>
      </c>
    </row>
    <row r="33403" spans="1:8" x14ac:dyDescent="0.25">
      <c r="A33403">
        <v>33401</v>
      </c>
      <c r="B33403" t="s">
        <v>51233</v>
      </c>
      <c r="C33403" t="s">
        <v>11</v>
      </c>
      <c r="D33403" t="str">
        <f>VLOOKUP(C33403,[1]!Table9[#Data],2,FALSE)</f>
        <v>PC</v>
      </c>
      <c r="E33403" s="1">
        <v>44286</v>
      </c>
      <c r="H33403" t="s">
        <v>51234</v>
      </c>
    </row>
    <row r="33404" spans="1:8" x14ac:dyDescent="0.25">
      <c r="A33404">
        <v>33402</v>
      </c>
      <c r="B33404" t="s">
        <v>51235</v>
      </c>
      <c r="C33404" t="s">
        <v>11</v>
      </c>
      <c r="D33404" t="str">
        <f>VLOOKUP(C33404,[1]!Table9[#Data],2,FALSE)</f>
        <v>PC</v>
      </c>
      <c r="E33404" s="1">
        <v>44286</v>
      </c>
      <c r="H33404" t="s">
        <v>51236</v>
      </c>
    </row>
    <row r="33405" spans="1:8" x14ac:dyDescent="0.25">
      <c r="A33405">
        <v>33403</v>
      </c>
      <c r="B33405" t="s">
        <v>51237</v>
      </c>
      <c r="C33405" t="s">
        <v>11</v>
      </c>
      <c r="D33405" t="str">
        <f>VLOOKUP(C33405,[1]!Table9[#Data],2,FALSE)</f>
        <v>PC</v>
      </c>
      <c r="E33405" s="1">
        <v>44286</v>
      </c>
      <c r="H33405" t="s">
        <v>51238</v>
      </c>
    </row>
    <row r="33406" spans="1:8" x14ac:dyDescent="0.25">
      <c r="A33406">
        <v>33404</v>
      </c>
      <c r="B33406" t="s">
        <v>51239</v>
      </c>
      <c r="C33406" t="s">
        <v>11</v>
      </c>
      <c r="D33406" t="str">
        <f>VLOOKUP(C33406,[1]!Table9[#Data],2,FALSE)</f>
        <v>PC</v>
      </c>
      <c r="E33406" s="1">
        <v>44286</v>
      </c>
      <c r="H33406" t="s">
        <v>51240</v>
      </c>
    </row>
    <row r="33407" spans="1:8" x14ac:dyDescent="0.25">
      <c r="A33407">
        <v>33405</v>
      </c>
      <c r="B33407" t="s">
        <v>51241</v>
      </c>
      <c r="C33407" t="s">
        <v>11</v>
      </c>
      <c r="D33407" t="str">
        <f>VLOOKUP(C33407,[1]!Table9[#Data],2,FALSE)</f>
        <v>PC</v>
      </c>
      <c r="E33407" s="1">
        <v>44286</v>
      </c>
      <c r="H33407" t="s">
        <v>51242</v>
      </c>
    </row>
    <row r="33408" spans="1:8" x14ac:dyDescent="0.25">
      <c r="A33408">
        <v>33406</v>
      </c>
      <c r="B33408" t="s">
        <v>51243</v>
      </c>
      <c r="C33408" t="s">
        <v>11</v>
      </c>
      <c r="D33408" t="str">
        <f>VLOOKUP(C33408,[1]!Table9[#Data],2,FALSE)</f>
        <v>PC</v>
      </c>
      <c r="E33408" s="1">
        <v>44286</v>
      </c>
      <c r="H33408" t="s">
        <v>51244</v>
      </c>
    </row>
    <row r="33409" spans="1:8" x14ac:dyDescent="0.25">
      <c r="A33409">
        <v>33407</v>
      </c>
      <c r="B33409" t="s">
        <v>51245</v>
      </c>
      <c r="C33409" t="s">
        <v>11</v>
      </c>
      <c r="D33409" t="str">
        <f>VLOOKUP(C33409,[1]!Table9[#Data],2,FALSE)</f>
        <v>PC</v>
      </c>
      <c r="E33409" s="1">
        <v>44286</v>
      </c>
      <c r="H33409" t="s">
        <v>51246</v>
      </c>
    </row>
    <row r="33410" spans="1:8" x14ac:dyDescent="0.25">
      <c r="A33410">
        <v>33408</v>
      </c>
      <c r="B33410" t="s">
        <v>51247</v>
      </c>
      <c r="C33410" t="s">
        <v>11</v>
      </c>
      <c r="D33410" t="str">
        <f>VLOOKUP(C33410,[1]!Table9[#Data],2,FALSE)</f>
        <v>PC</v>
      </c>
      <c r="E33410" s="1">
        <v>44286</v>
      </c>
      <c r="H33410" t="s">
        <v>51248</v>
      </c>
    </row>
    <row r="33411" spans="1:8" x14ac:dyDescent="0.25">
      <c r="A33411">
        <v>33409</v>
      </c>
      <c r="B33411" t="s">
        <v>51249</v>
      </c>
      <c r="C33411" t="s">
        <v>11</v>
      </c>
      <c r="D33411" t="str">
        <f>VLOOKUP(C33411,[1]!Table9[#Data],2,FALSE)</f>
        <v>PC</v>
      </c>
      <c r="E33411" s="1">
        <v>44286</v>
      </c>
      <c r="H33411" t="s">
        <v>51250</v>
      </c>
    </row>
    <row r="33412" spans="1:8" x14ac:dyDescent="0.25">
      <c r="A33412">
        <v>33410</v>
      </c>
      <c r="B33412" t="s">
        <v>51251</v>
      </c>
      <c r="C33412" t="s">
        <v>11</v>
      </c>
      <c r="D33412" t="str">
        <f>VLOOKUP(C33412,[1]!Table9[#Data],2,FALSE)</f>
        <v>PC</v>
      </c>
      <c r="E33412" s="1">
        <v>44286</v>
      </c>
      <c r="H33412" t="s">
        <v>51252</v>
      </c>
    </row>
    <row r="33413" spans="1:8" x14ac:dyDescent="0.25">
      <c r="A33413">
        <v>33411</v>
      </c>
      <c r="B33413" t="s">
        <v>51253</v>
      </c>
      <c r="C33413" t="s">
        <v>11</v>
      </c>
      <c r="D33413" t="str">
        <f>VLOOKUP(C33413,[1]!Table9[#Data],2,FALSE)</f>
        <v>PC</v>
      </c>
      <c r="E33413" s="1">
        <v>44286</v>
      </c>
      <c r="H33413" t="s">
        <v>51254</v>
      </c>
    </row>
    <row r="33414" spans="1:8" x14ac:dyDescent="0.25">
      <c r="A33414">
        <v>33412</v>
      </c>
      <c r="B33414" t="s">
        <v>51255</v>
      </c>
      <c r="C33414" t="s">
        <v>11</v>
      </c>
      <c r="D33414" t="str">
        <f>VLOOKUP(C33414,[1]!Table9[#Data],2,FALSE)</f>
        <v>PC</v>
      </c>
      <c r="E33414" s="1">
        <v>44286</v>
      </c>
      <c r="H33414" t="s">
        <v>51256</v>
      </c>
    </row>
    <row r="33415" spans="1:8" x14ac:dyDescent="0.25">
      <c r="A33415">
        <v>33413</v>
      </c>
      <c r="B33415" t="s">
        <v>51257</v>
      </c>
      <c r="C33415" t="s">
        <v>11</v>
      </c>
      <c r="D33415" t="str">
        <f>VLOOKUP(C33415,[1]!Table9[#Data],2,FALSE)</f>
        <v>PC</v>
      </c>
      <c r="E33415" s="1">
        <v>44286</v>
      </c>
      <c r="H33415" t="s">
        <v>51258</v>
      </c>
    </row>
    <row r="33416" spans="1:8" x14ac:dyDescent="0.25">
      <c r="A33416">
        <v>33414</v>
      </c>
      <c r="B33416" t="s">
        <v>51259</v>
      </c>
      <c r="C33416" t="s">
        <v>11</v>
      </c>
      <c r="D33416" t="str">
        <f>VLOOKUP(C33416,[1]!Table9[#Data],2,FALSE)</f>
        <v>PC</v>
      </c>
      <c r="E33416" s="1">
        <v>44286</v>
      </c>
      <c r="H33416" t="s">
        <v>51260</v>
      </c>
    </row>
    <row r="33417" spans="1:8" x14ac:dyDescent="0.25">
      <c r="A33417">
        <v>33415</v>
      </c>
      <c r="B33417" t="s">
        <v>51261</v>
      </c>
      <c r="C33417" t="s">
        <v>11</v>
      </c>
      <c r="D33417" t="str">
        <f>VLOOKUP(C33417,[1]!Table9[#Data],2,FALSE)</f>
        <v>PC</v>
      </c>
      <c r="E33417" s="1">
        <v>44286</v>
      </c>
      <c r="H33417" t="s">
        <v>51262</v>
      </c>
    </row>
    <row r="33418" spans="1:8" x14ac:dyDescent="0.25">
      <c r="A33418">
        <v>33416</v>
      </c>
      <c r="B33418" t="s">
        <v>51263</v>
      </c>
      <c r="C33418" t="s">
        <v>11</v>
      </c>
      <c r="D33418" t="str">
        <f>VLOOKUP(C33418,[1]!Table9[#Data],2,FALSE)</f>
        <v>PC</v>
      </c>
      <c r="E33418" s="1">
        <v>44286</v>
      </c>
      <c r="H33418" t="s">
        <v>51264</v>
      </c>
    </row>
    <row r="33419" spans="1:8" x14ac:dyDescent="0.25">
      <c r="A33419">
        <v>33417</v>
      </c>
      <c r="B33419" t="s">
        <v>51265</v>
      </c>
      <c r="C33419" t="s">
        <v>11</v>
      </c>
      <c r="D33419" t="str">
        <f>VLOOKUP(C33419,[1]!Table9[#Data],2,FALSE)</f>
        <v>PC</v>
      </c>
      <c r="E33419" s="1">
        <v>44286</v>
      </c>
      <c r="H33419" t="s">
        <v>51266</v>
      </c>
    </row>
    <row r="33420" spans="1:8" x14ac:dyDescent="0.25">
      <c r="A33420">
        <v>33418</v>
      </c>
      <c r="B33420" t="s">
        <v>51267</v>
      </c>
      <c r="C33420" t="s">
        <v>11</v>
      </c>
      <c r="D33420" t="str">
        <f>VLOOKUP(C33420,[1]!Table9[#Data],2,FALSE)</f>
        <v>PC</v>
      </c>
      <c r="E33420" s="1">
        <v>44286</v>
      </c>
      <c r="H33420" t="s">
        <v>51266</v>
      </c>
    </row>
    <row r="33421" spans="1:8" x14ac:dyDescent="0.25">
      <c r="A33421">
        <v>33419</v>
      </c>
      <c r="B33421" t="s">
        <v>51268</v>
      </c>
      <c r="C33421" t="s">
        <v>11</v>
      </c>
      <c r="D33421" t="str">
        <f>VLOOKUP(C33421,[1]!Table9[#Data],2,FALSE)</f>
        <v>PC</v>
      </c>
      <c r="E33421" s="1">
        <v>44286</v>
      </c>
      <c r="H33421" t="s">
        <v>51269</v>
      </c>
    </row>
    <row r="33422" spans="1:8" x14ac:dyDescent="0.25">
      <c r="A33422">
        <v>33420</v>
      </c>
      <c r="B33422" t="s">
        <v>51270</v>
      </c>
      <c r="C33422" t="s">
        <v>11</v>
      </c>
      <c r="D33422" t="str">
        <f>VLOOKUP(C33422,[1]!Table9[#Data],2,FALSE)</f>
        <v>PC</v>
      </c>
      <c r="E33422" s="1">
        <v>44286</v>
      </c>
      <c r="H33422" t="s">
        <v>51271</v>
      </c>
    </row>
    <row r="33423" spans="1:8" x14ac:dyDescent="0.25">
      <c r="A33423">
        <v>33421</v>
      </c>
      <c r="B33423" t="s">
        <v>51272</v>
      </c>
      <c r="C33423" t="s">
        <v>11</v>
      </c>
      <c r="D33423" t="str">
        <f>VLOOKUP(C33423,[1]!Table9[#Data],2,FALSE)</f>
        <v>PC</v>
      </c>
      <c r="E33423" s="1">
        <v>44286</v>
      </c>
      <c r="H33423" t="s">
        <v>51273</v>
      </c>
    </row>
    <row r="33424" spans="1:8" x14ac:dyDescent="0.25">
      <c r="A33424">
        <v>33422</v>
      </c>
      <c r="B33424" t="s">
        <v>51274</v>
      </c>
      <c r="C33424" t="s">
        <v>11</v>
      </c>
      <c r="D33424" t="str">
        <f>VLOOKUP(C33424,[1]!Table9[#Data],2,FALSE)</f>
        <v>PC</v>
      </c>
      <c r="E33424" s="1">
        <v>44286</v>
      </c>
      <c r="H33424" t="s">
        <v>51275</v>
      </c>
    </row>
    <row r="33425" spans="1:8" x14ac:dyDescent="0.25">
      <c r="A33425">
        <v>33423</v>
      </c>
      <c r="B33425" t="s">
        <v>51276</v>
      </c>
      <c r="C33425" t="s">
        <v>11</v>
      </c>
      <c r="D33425" t="str">
        <f>VLOOKUP(C33425,[1]!Table9[#Data],2,FALSE)</f>
        <v>PC</v>
      </c>
      <c r="E33425" s="1">
        <v>44286</v>
      </c>
      <c r="H33425" t="s">
        <v>51277</v>
      </c>
    </row>
    <row r="33426" spans="1:8" x14ac:dyDescent="0.25">
      <c r="A33426">
        <v>33424</v>
      </c>
      <c r="B33426" t="s">
        <v>51278</v>
      </c>
      <c r="C33426" t="s">
        <v>11</v>
      </c>
      <c r="D33426" t="str">
        <f>VLOOKUP(C33426,[1]!Table9[#Data],2,FALSE)</f>
        <v>PC</v>
      </c>
      <c r="E33426" s="1">
        <v>44286</v>
      </c>
      <c r="H33426" t="s">
        <v>51279</v>
      </c>
    </row>
    <row r="33427" spans="1:8" x14ac:dyDescent="0.25">
      <c r="A33427">
        <v>33425</v>
      </c>
      <c r="B33427" t="s">
        <v>51280</v>
      </c>
      <c r="C33427" t="s">
        <v>11</v>
      </c>
      <c r="D33427" t="str">
        <f>VLOOKUP(C33427,[1]!Table9[#Data],2,FALSE)</f>
        <v>PC</v>
      </c>
      <c r="E33427" s="1">
        <v>44286</v>
      </c>
      <c r="H33427" t="s">
        <v>51281</v>
      </c>
    </row>
    <row r="33428" spans="1:8" x14ac:dyDescent="0.25">
      <c r="A33428">
        <v>33426</v>
      </c>
      <c r="B33428" t="s">
        <v>51282</v>
      </c>
      <c r="C33428" t="s">
        <v>11</v>
      </c>
      <c r="D33428" t="str">
        <f>VLOOKUP(C33428,[1]!Table9[#Data],2,FALSE)</f>
        <v>PC</v>
      </c>
      <c r="E33428" s="1">
        <v>44286</v>
      </c>
      <c r="H33428" t="s">
        <v>51283</v>
      </c>
    </row>
    <row r="33429" spans="1:8" x14ac:dyDescent="0.25">
      <c r="A33429">
        <v>33427</v>
      </c>
      <c r="B33429" t="s">
        <v>51284</v>
      </c>
      <c r="C33429" t="s">
        <v>11</v>
      </c>
      <c r="D33429" t="str">
        <f>VLOOKUP(C33429,[1]!Table9[#Data],2,FALSE)</f>
        <v>PC</v>
      </c>
      <c r="E33429" s="1">
        <v>44286</v>
      </c>
      <c r="H33429" t="s">
        <v>51285</v>
      </c>
    </row>
    <row r="33430" spans="1:8" x14ac:dyDescent="0.25">
      <c r="A33430">
        <v>33428</v>
      </c>
      <c r="B33430" t="s">
        <v>51286</v>
      </c>
      <c r="C33430" t="s">
        <v>11</v>
      </c>
      <c r="D33430" t="str">
        <f>VLOOKUP(C33430,[1]!Table9[#Data],2,FALSE)</f>
        <v>PC</v>
      </c>
      <c r="E33430" s="1">
        <v>44286</v>
      </c>
      <c r="H33430" t="s">
        <v>51287</v>
      </c>
    </row>
    <row r="33431" spans="1:8" x14ac:dyDescent="0.25">
      <c r="A33431">
        <v>33429</v>
      </c>
      <c r="B33431" t="s">
        <v>51288</v>
      </c>
      <c r="C33431" t="s">
        <v>11</v>
      </c>
      <c r="D33431" t="str">
        <f>VLOOKUP(C33431,[1]!Table9[#Data],2,FALSE)</f>
        <v>PC</v>
      </c>
      <c r="E33431" s="1">
        <v>44286</v>
      </c>
      <c r="H33431" t="s">
        <v>51289</v>
      </c>
    </row>
    <row r="33432" spans="1:8" x14ac:dyDescent="0.25">
      <c r="A33432">
        <v>33430</v>
      </c>
      <c r="B33432" t="s">
        <v>51290</v>
      </c>
      <c r="C33432" t="s">
        <v>11</v>
      </c>
      <c r="D33432" t="str">
        <f>VLOOKUP(C33432,[1]!Table9[#Data],2,FALSE)</f>
        <v>PC</v>
      </c>
      <c r="E33432" s="1">
        <v>44286</v>
      </c>
      <c r="H33432" t="s">
        <v>51291</v>
      </c>
    </row>
    <row r="33433" spans="1:8" x14ac:dyDescent="0.25">
      <c r="A33433">
        <v>33431</v>
      </c>
      <c r="B33433" t="s">
        <v>51292</v>
      </c>
      <c r="C33433" t="s">
        <v>11</v>
      </c>
      <c r="D33433" t="str">
        <f>VLOOKUP(C33433,[1]!Table9[#Data],2,FALSE)</f>
        <v>PC</v>
      </c>
      <c r="E33433" s="1">
        <v>44286</v>
      </c>
      <c r="H33433" t="s">
        <v>51293</v>
      </c>
    </row>
    <row r="33434" spans="1:8" x14ac:dyDescent="0.25">
      <c r="A33434">
        <v>33432</v>
      </c>
      <c r="B33434" t="s">
        <v>51294</v>
      </c>
      <c r="C33434" t="s">
        <v>15</v>
      </c>
      <c r="D33434" t="str">
        <f>VLOOKUP(C33434,[1]!Table9[#Data],2,FALSE)</f>
        <v>PS4</v>
      </c>
      <c r="E33434" s="1">
        <v>44286</v>
      </c>
      <c r="H33434" t="s">
        <v>51295</v>
      </c>
    </row>
    <row r="33435" spans="1:8" x14ac:dyDescent="0.25">
      <c r="A33435">
        <v>33433</v>
      </c>
      <c r="B33435" t="s">
        <v>51296</v>
      </c>
      <c r="C33435" t="s">
        <v>15</v>
      </c>
      <c r="D33435" t="str">
        <f>VLOOKUP(C33435,[1]!Table9[#Data],2,FALSE)</f>
        <v>PS4</v>
      </c>
      <c r="E33435" s="1">
        <v>44286</v>
      </c>
      <c r="H33435" t="s">
        <v>51297</v>
      </c>
    </row>
    <row r="33436" spans="1:8" x14ac:dyDescent="0.25">
      <c r="A33436">
        <v>33434</v>
      </c>
      <c r="B33436" t="s">
        <v>24612</v>
      </c>
      <c r="C33436" t="s">
        <v>15</v>
      </c>
      <c r="D33436" t="str">
        <f>VLOOKUP(C33436,[1]!Table9[#Data],2,FALSE)</f>
        <v>PS4</v>
      </c>
      <c r="E33436" s="1">
        <v>44286</v>
      </c>
      <c r="H33436" t="s">
        <v>51298</v>
      </c>
    </row>
    <row r="33437" spans="1:8" x14ac:dyDescent="0.25">
      <c r="A33437">
        <v>33435</v>
      </c>
      <c r="B33437" t="s">
        <v>51299</v>
      </c>
      <c r="C33437" t="s">
        <v>15</v>
      </c>
      <c r="D33437" t="str">
        <f>VLOOKUP(C33437,[1]!Table9[#Data],2,FALSE)</f>
        <v>PS4</v>
      </c>
      <c r="E33437" s="1">
        <v>44286</v>
      </c>
      <c r="H33437" t="s">
        <v>51300</v>
      </c>
    </row>
    <row r="33438" spans="1:8" x14ac:dyDescent="0.25">
      <c r="A33438">
        <v>33436</v>
      </c>
      <c r="B33438" t="s">
        <v>51301</v>
      </c>
      <c r="C33438" t="s">
        <v>15</v>
      </c>
      <c r="D33438" t="str">
        <f>VLOOKUP(C33438,[1]!Table9[#Data],2,FALSE)</f>
        <v>PS4</v>
      </c>
      <c r="E33438" s="1">
        <v>44286</v>
      </c>
      <c r="H33438" t="s">
        <v>51302</v>
      </c>
    </row>
    <row r="33439" spans="1:8" x14ac:dyDescent="0.25">
      <c r="A33439">
        <v>33437</v>
      </c>
      <c r="B33439" t="s">
        <v>3957</v>
      </c>
      <c r="C33439" t="s">
        <v>15</v>
      </c>
      <c r="D33439" t="str">
        <f>VLOOKUP(C33439,[1]!Table9[#Data],2,FALSE)</f>
        <v>PS4</v>
      </c>
      <c r="E33439" s="1">
        <v>44286</v>
      </c>
      <c r="H33439" t="s">
        <v>51303</v>
      </c>
    </row>
    <row r="33440" spans="1:8" x14ac:dyDescent="0.25">
      <c r="A33440">
        <v>33438</v>
      </c>
      <c r="B33440" t="s">
        <v>51304</v>
      </c>
      <c r="C33440" t="s">
        <v>15</v>
      </c>
      <c r="D33440" t="str">
        <f>VLOOKUP(C33440,[1]!Table9[#Data],2,FALSE)</f>
        <v>PS4</v>
      </c>
      <c r="E33440" s="1">
        <v>44286</v>
      </c>
      <c r="H33440" t="s">
        <v>51305</v>
      </c>
    </row>
    <row r="33441" spans="1:8" x14ac:dyDescent="0.25">
      <c r="A33441">
        <v>33439</v>
      </c>
      <c r="B33441" t="s">
        <v>18092</v>
      </c>
      <c r="C33441" t="s">
        <v>15</v>
      </c>
      <c r="D33441" t="str">
        <f>VLOOKUP(C33441,[1]!Table9[#Data],2,FALSE)</f>
        <v>PS4</v>
      </c>
      <c r="E33441" s="1">
        <v>44286</v>
      </c>
      <c r="H33441" t="s">
        <v>51306</v>
      </c>
    </row>
    <row r="33442" spans="1:8" x14ac:dyDescent="0.25">
      <c r="A33442">
        <v>33440</v>
      </c>
      <c r="B33442" t="s">
        <v>51307</v>
      </c>
      <c r="C33442" t="s">
        <v>20</v>
      </c>
      <c r="D33442" t="str">
        <f>VLOOKUP(C33442,[1]!Table9[#Data],2,FALSE)</f>
        <v>PS5</v>
      </c>
      <c r="E33442" s="1">
        <v>44286</v>
      </c>
      <c r="H33442" t="s">
        <v>51308</v>
      </c>
    </row>
    <row r="33443" spans="1:8" x14ac:dyDescent="0.25">
      <c r="A33443">
        <v>33441</v>
      </c>
      <c r="B33443" t="s">
        <v>51299</v>
      </c>
      <c r="C33443" t="s">
        <v>20</v>
      </c>
      <c r="D33443" t="str">
        <f>VLOOKUP(C33443,[1]!Table9[#Data],2,FALSE)</f>
        <v>PS5</v>
      </c>
      <c r="E33443" s="1">
        <v>44286</v>
      </c>
      <c r="H33443" t="s">
        <v>51300</v>
      </c>
    </row>
    <row r="33444" spans="1:8" x14ac:dyDescent="0.25">
      <c r="A33444">
        <v>33442</v>
      </c>
      <c r="B33444" t="s">
        <v>51203</v>
      </c>
      <c r="C33444" t="s">
        <v>17</v>
      </c>
      <c r="D33444">
        <f>VLOOKUP(C33444,[1]!Table9[#Data],2,FALSE)</f>
        <v>0</v>
      </c>
      <c r="E33444" s="1">
        <v>44286</v>
      </c>
      <c r="F33444" s="2">
        <v>7.4</v>
      </c>
      <c r="H33444" t="s">
        <v>51309</v>
      </c>
    </row>
    <row r="33445" spans="1:8" x14ac:dyDescent="0.25">
      <c r="A33445">
        <v>33443</v>
      </c>
      <c r="B33445" t="s">
        <v>51299</v>
      </c>
      <c r="C33445" t="s">
        <v>17</v>
      </c>
      <c r="D33445">
        <f>VLOOKUP(C33445,[1]!Table9[#Data],2,FALSE)</f>
        <v>0</v>
      </c>
      <c r="E33445" s="1">
        <v>44286</v>
      </c>
      <c r="H33445" t="s">
        <v>51310</v>
      </c>
    </row>
    <row r="33446" spans="1:8" x14ac:dyDescent="0.25">
      <c r="A33446">
        <v>33444</v>
      </c>
      <c r="B33446" t="s">
        <v>51311</v>
      </c>
      <c r="C33446" t="s">
        <v>17</v>
      </c>
      <c r="D33446">
        <f>VLOOKUP(C33446,[1]!Table9[#Data],2,FALSE)</f>
        <v>0</v>
      </c>
      <c r="E33446" s="1">
        <v>44286</v>
      </c>
      <c r="H33446" t="s">
        <v>51312</v>
      </c>
    </row>
    <row r="33447" spans="1:8" x14ac:dyDescent="0.25">
      <c r="A33447">
        <v>33445</v>
      </c>
      <c r="B33447" t="s">
        <v>18092</v>
      </c>
      <c r="C33447" t="s">
        <v>17</v>
      </c>
      <c r="D33447">
        <f>VLOOKUP(C33447,[1]!Table9[#Data],2,FALSE)</f>
        <v>0</v>
      </c>
      <c r="E33447" s="1">
        <v>44286</v>
      </c>
      <c r="H33447" t="s">
        <v>51313</v>
      </c>
    </row>
    <row r="33448" spans="1:8" x14ac:dyDescent="0.25">
      <c r="A33448">
        <v>33446</v>
      </c>
      <c r="B33448" t="s">
        <v>51314</v>
      </c>
      <c r="C33448" t="s">
        <v>17</v>
      </c>
      <c r="D33448">
        <f>VLOOKUP(C33448,[1]!Table9[#Data],2,FALSE)</f>
        <v>0</v>
      </c>
      <c r="E33448" s="1">
        <v>44286</v>
      </c>
      <c r="H33448" t="s">
        <v>51315</v>
      </c>
    </row>
    <row r="33449" spans="1:8" x14ac:dyDescent="0.25">
      <c r="A33449">
        <v>33447</v>
      </c>
      <c r="B33449" t="s">
        <v>51294</v>
      </c>
      <c r="C33449" t="s">
        <v>13</v>
      </c>
      <c r="D33449" t="e">
        <f>VLOOKUP(C33449,[1]!Table9[#Data],2,FALSE)</f>
        <v>#N/A</v>
      </c>
      <c r="E33449" s="1">
        <v>44286</v>
      </c>
      <c r="H33449" t="s">
        <v>51295</v>
      </c>
    </row>
    <row r="33450" spans="1:8" x14ac:dyDescent="0.25">
      <c r="A33450">
        <v>33448</v>
      </c>
      <c r="B33450" t="s">
        <v>51296</v>
      </c>
      <c r="C33450" t="s">
        <v>13</v>
      </c>
      <c r="D33450" t="e">
        <f>VLOOKUP(C33450,[1]!Table9[#Data],2,FALSE)</f>
        <v>#N/A</v>
      </c>
      <c r="E33450" s="1">
        <v>44286</v>
      </c>
      <c r="H33450" t="s">
        <v>51297</v>
      </c>
    </row>
    <row r="33451" spans="1:8" x14ac:dyDescent="0.25">
      <c r="A33451">
        <v>33449</v>
      </c>
      <c r="B33451" t="s">
        <v>48864</v>
      </c>
      <c r="C33451" t="s">
        <v>13</v>
      </c>
      <c r="D33451" t="e">
        <f>VLOOKUP(C33451,[1]!Table9[#Data],2,FALSE)</f>
        <v>#N/A</v>
      </c>
      <c r="E33451" s="1">
        <v>44286</v>
      </c>
      <c r="H33451" t="s">
        <v>48865</v>
      </c>
    </row>
    <row r="33452" spans="1:8" x14ac:dyDescent="0.25">
      <c r="A33452">
        <v>33450</v>
      </c>
      <c r="B33452" t="s">
        <v>51299</v>
      </c>
      <c r="C33452" t="s">
        <v>13</v>
      </c>
      <c r="D33452" t="e">
        <f>VLOOKUP(C33452,[1]!Table9[#Data],2,FALSE)</f>
        <v>#N/A</v>
      </c>
      <c r="E33452" s="1">
        <v>44286</v>
      </c>
      <c r="H33452" t="s">
        <v>51316</v>
      </c>
    </row>
    <row r="33453" spans="1:8" x14ac:dyDescent="0.25">
      <c r="A33453">
        <v>33451</v>
      </c>
      <c r="B33453" t="s">
        <v>51317</v>
      </c>
      <c r="C33453" t="s">
        <v>13</v>
      </c>
      <c r="D33453" t="e">
        <f>VLOOKUP(C33453,[1]!Table9[#Data],2,FALSE)</f>
        <v>#N/A</v>
      </c>
      <c r="E33453" s="1">
        <v>44286</v>
      </c>
      <c r="H33453" t="s">
        <v>51318</v>
      </c>
    </row>
    <row r="33454" spans="1:8" x14ac:dyDescent="0.25">
      <c r="A33454">
        <v>33452</v>
      </c>
      <c r="B33454" t="s">
        <v>18092</v>
      </c>
      <c r="C33454" t="s">
        <v>13</v>
      </c>
      <c r="D33454" t="e">
        <f>VLOOKUP(C33454,[1]!Table9[#Data],2,FALSE)</f>
        <v>#N/A</v>
      </c>
      <c r="E33454" s="1">
        <v>44286</v>
      </c>
      <c r="H33454" t="s">
        <v>51306</v>
      </c>
    </row>
    <row r="33455" spans="1:8" x14ac:dyDescent="0.25">
      <c r="A33455">
        <v>33453</v>
      </c>
      <c r="B33455" t="s">
        <v>48864</v>
      </c>
      <c r="C33455" t="s">
        <v>8</v>
      </c>
      <c r="D33455" t="e">
        <f>VLOOKUP(C33455,[1]!Table9[#Data],2,FALSE)</f>
        <v>#N/A</v>
      </c>
      <c r="E33455" s="1">
        <v>44286</v>
      </c>
      <c r="H33455" t="s">
        <v>48865</v>
      </c>
    </row>
    <row r="33456" spans="1:8" x14ac:dyDescent="0.25">
      <c r="A33456">
        <v>33454</v>
      </c>
      <c r="B33456" t="s">
        <v>51319</v>
      </c>
      <c r="C33456" t="s">
        <v>15</v>
      </c>
      <c r="D33456" t="str">
        <f>VLOOKUP(C33456,[1]!Table9[#Data],2,FALSE)</f>
        <v>PS4</v>
      </c>
      <c r="E33456" s="1">
        <v>44285</v>
      </c>
      <c r="F33456" s="2">
        <v>3.5</v>
      </c>
      <c r="G33456">
        <v>48</v>
      </c>
      <c r="H33456" t="s">
        <v>51320</v>
      </c>
    </row>
    <row r="33457" spans="1:8" x14ac:dyDescent="0.25">
      <c r="A33457">
        <v>33455</v>
      </c>
      <c r="B33457" t="s">
        <v>51321</v>
      </c>
      <c r="C33457" t="s">
        <v>11</v>
      </c>
      <c r="D33457" t="str">
        <f>VLOOKUP(C33457,[1]!Table9[#Data],2,FALSE)</f>
        <v>PC</v>
      </c>
      <c r="E33457" s="1">
        <v>44285</v>
      </c>
      <c r="G33457">
        <v>52</v>
      </c>
      <c r="H33457" t="s">
        <v>51322</v>
      </c>
    </row>
    <row r="33458" spans="1:8" x14ac:dyDescent="0.25">
      <c r="A33458">
        <v>33456</v>
      </c>
      <c r="B33458" t="s">
        <v>51319</v>
      </c>
      <c r="C33458" t="s">
        <v>17</v>
      </c>
      <c r="D33458">
        <f>VLOOKUP(C33458,[1]!Table9[#Data],2,FALSE)</f>
        <v>0</v>
      </c>
      <c r="E33458" s="1">
        <v>44285</v>
      </c>
      <c r="G33458">
        <v>52</v>
      </c>
      <c r="H33458" t="s">
        <v>51320</v>
      </c>
    </row>
    <row r="33459" spans="1:8" x14ac:dyDescent="0.25">
      <c r="A33459">
        <v>33457</v>
      </c>
      <c r="B33459" t="s">
        <v>51323</v>
      </c>
      <c r="C33459" t="s">
        <v>8</v>
      </c>
      <c r="D33459" t="e">
        <f>VLOOKUP(C33459,[1]!Table9[#Data],2,FALSE)</f>
        <v>#N/A</v>
      </c>
      <c r="E33459" s="1">
        <v>44285</v>
      </c>
      <c r="F33459" s="2">
        <v>5.8</v>
      </c>
      <c r="G33459">
        <v>55</v>
      </c>
      <c r="H33459" t="s">
        <v>51324</v>
      </c>
    </row>
    <row r="33460" spans="1:8" x14ac:dyDescent="0.25">
      <c r="A33460">
        <v>33458</v>
      </c>
      <c r="B33460" t="s">
        <v>51319</v>
      </c>
      <c r="C33460" t="s">
        <v>13</v>
      </c>
      <c r="D33460" t="e">
        <f>VLOOKUP(C33460,[1]!Table9[#Data],2,FALSE)</f>
        <v>#N/A</v>
      </c>
      <c r="E33460" s="1">
        <v>44285</v>
      </c>
      <c r="G33460">
        <v>67</v>
      </c>
      <c r="H33460" t="s">
        <v>51320</v>
      </c>
    </row>
    <row r="33461" spans="1:8" x14ac:dyDescent="0.25">
      <c r="A33461">
        <v>33459</v>
      </c>
      <c r="B33461" t="s">
        <v>51325</v>
      </c>
      <c r="C33461" t="s">
        <v>13</v>
      </c>
      <c r="D33461" t="e">
        <f>VLOOKUP(C33461,[1]!Table9[#Data],2,FALSE)</f>
        <v>#N/A</v>
      </c>
      <c r="E33461" s="1">
        <v>44285</v>
      </c>
      <c r="F33461" s="2">
        <v>7.6</v>
      </c>
      <c r="G33461">
        <v>73</v>
      </c>
      <c r="H33461" t="s">
        <v>51326</v>
      </c>
    </row>
    <row r="33462" spans="1:8" x14ac:dyDescent="0.25">
      <c r="A33462">
        <v>33460</v>
      </c>
      <c r="B33462" t="s">
        <v>51325</v>
      </c>
      <c r="C33462" t="s">
        <v>11</v>
      </c>
      <c r="D33462" t="str">
        <f>VLOOKUP(C33462,[1]!Table9[#Data],2,FALSE)</f>
        <v>PC</v>
      </c>
      <c r="E33462" s="1">
        <v>44285</v>
      </c>
      <c r="F33462" s="2">
        <v>7</v>
      </c>
      <c r="G33462">
        <v>74</v>
      </c>
      <c r="H33462" t="s">
        <v>51326</v>
      </c>
    </row>
    <row r="33463" spans="1:8" x14ac:dyDescent="0.25">
      <c r="A33463">
        <v>33461</v>
      </c>
      <c r="B33463" t="s">
        <v>51325</v>
      </c>
      <c r="C33463" t="s">
        <v>17</v>
      </c>
      <c r="D33463">
        <f>VLOOKUP(C33463,[1]!Table9[#Data],2,FALSE)</f>
        <v>0</v>
      </c>
      <c r="E33463" s="1">
        <v>44285</v>
      </c>
      <c r="F33463" s="2">
        <v>7.2</v>
      </c>
      <c r="G33463">
        <v>74</v>
      </c>
      <c r="H33463" t="s">
        <v>51326</v>
      </c>
    </row>
    <row r="33464" spans="1:8" x14ac:dyDescent="0.25">
      <c r="A33464">
        <v>33462</v>
      </c>
      <c r="B33464" t="s">
        <v>33672</v>
      </c>
      <c r="C33464" t="s">
        <v>11</v>
      </c>
      <c r="D33464" t="str">
        <f>VLOOKUP(C33464,[1]!Table9[#Data],2,FALSE)</f>
        <v>PC</v>
      </c>
      <c r="E33464" s="1">
        <v>44285</v>
      </c>
      <c r="F33464" s="2">
        <v>4.9000000000000004</v>
      </c>
      <c r="G33464">
        <v>75</v>
      </c>
      <c r="H33464" t="s">
        <v>51327</v>
      </c>
    </row>
    <row r="33465" spans="1:8" x14ac:dyDescent="0.25">
      <c r="A33465">
        <v>33463</v>
      </c>
      <c r="B33465" t="s">
        <v>51325</v>
      </c>
      <c r="C33465" t="s">
        <v>15</v>
      </c>
      <c r="D33465" t="str">
        <f>VLOOKUP(C33465,[1]!Table9[#Data],2,FALSE)</f>
        <v>PS4</v>
      </c>
      <c r="E33465" s="1">
        <v>44285</v>
      </c>
      <c r="F33465" s="2">
        <v>6.8</v>
      </c>
      <c r="G33465">
        <v>78</v>
      </c>
      <c r="H33465" t="s">
        <v>51326</v>
      </c>
    </row>
    <row r="33466" spans="1:8" x14ac:dyDescent="0.25">
      <c r="A33466">
        <v>33464</v>
      </c>
      <c r="B33466" t="s">
        <v>51328</v>
      </c>
      <c r="C33466" t="s">
        <v>15</v>
      </c>
      <c r="D33466" t="str">
        <f>VLOOKUP(C33466,[1]!Table9[#Data],2,FALSE)</f>
        <v>PS4</v>
      </c>
      <c r="E33466" s="1">
        <v>44285</v>
      </c>
      <c r="G33466">
        <v>78</v>
      </c>
      <c r="H33466" t="s">
        <v>51329</v>
      </c>
    </row>
    <row r="33467" spans="1:8" x14ac:dyDescent="0.25">
      <c r="A33467">
        <v>33465</v>
      </c>
      <c r="B33467" t="s">
        <v>51330</v>
      </c>
      <c r="C33467" t="s">
        <v>11</v>
      </c>
      <c r="D33467" t="str">
        <f>VLOOKUP(C33467,[1]!Table9[#Data],2,FALSE)</f>
        <v>PC</v>
      </c>
      <c r="E33467" s="1">
        <v>44285</v>
      </c>
      <c r="F33467" s="2">
        <v>6.9</v>
      </c>
      <c r="G33467">
        <v>84</v>
      </c>
      <c r="H33467" t="s">
        <v>51331</v>
      </c>
    </row>
    <row r="33468" spans="1:8" x14ac:dyDescent="0.25">
      <c r="A33468">
        <v>33466</v>
      </c>
      <c r="B33468" t="s">
        <v>37706</v>
      </c>
      <c r="C33468" t="s">
        <v>15</v>
      </c>
      <c r="D33468" t="str">
        <f>VLOOKUP(C33468,[1]!Table9[#Data],2,FALSE)</f>
        <v>PS4</v>
      </c>
      <c r="E33468" s="1">
        <v>44285</v>
      </c>
      <c r="F33468" s="2">
        <v>8</v>
      </c>
      <c r="G33468">
        <v>86</v>
      </c>
      <c r="H33468" t="s">
        <v>51332</v>
      </c>
    </row>
    <row r="33469" spans="1:8" x14ac:dyDescent="0.25">
      <c r="A33469">
        <v>33467</v>
      </c>
      <c r="B33469" t="s">
        <v>37706</v>
      </c>
      <c r="C33469" t="s">
        <v>20</v>
      </c>
      <c r="D33469" t="str">
        <f>VLOOKUP(C33469,[1]!Table9[#Data],2,FALSE)</f>
        <v>PS5</v>
      </c>
      <c r="E33469" s="1">
        <v>44285</v>
      </c>
      <c r="F33469" s="2">
        <v>7.9</v>
      </c>
      <c r="G33469">
        <v>89</v>
      </c>
      <c r="H33469" t="s">
        <v>51332</v>
      </c>
    </row>
    <row r="33470" spans="1:8" x14ac:dyDescent="0.25">
      <c r="A33470">
        <v>33468</v>
      </c>
      <c r="B33470" t="s">
        <v>37706</v>
      </c>
      <c r="C33470" t="s">
        <v>11</v>
      </c>
      <c r="D33470" t="str">
        <f>VLOOKUP(C33470,[1]!Table9[#Data],2,FALSE)</f>
        <v>PC</v>
      </c>
      <c r="E33470" s="1">
        <v>44285</v>
      </c>
      <c r="F33470" s="2">
        <v>8.3000000000000007</v>
      </c>
      <c r="G33470">
        <v>97</v>
      </c>
      <c r="H33470" t="s">
        <v>51333</v>
      </c>
    </row>
    <row r="33471" spans="1:8" x14ac:dyDescent="0.25">
      <c r="A33471">
        <v>33469</v>
      </c>
      <c r="B33471" t="s">
        <v>51319</v>
      </c>
      <c r="C33471" t="s">
        <v>11</v>
      </c>
      <c r="D33471" t="str">
        <f>VLOOKUP(C33471,[1]!Table9[#Data],2,FALSE)</f>
        <v>PC</v>
      </c>
      <c r="E33471" s="1">
        <v>44285</v>
      </c>
      <c r="F33471" s="2">
        <v>5.2</v>
      </c>
      <c r="H33471" t="s">
        <v>51320</v>
      </c>
    </row>
    <row r="33472" spans="1:8" x14ac:dyDescent="0.25">
      <c r="A33472">
        <v>33470</v>
      </c>
      <c r="B33472" t="s">
        <v>51334</v>
      </c>
      <c r="C33472" t="s">
        <v>11</v>
      </c>
      <c r="D33472" t="str">
        <f>VLOOKUP(C33472,[1]!Table9[#Data],2,FALSE)</f>
        <v>PC</v>
      </c>
      <c r="E33472" s="1">
        <v>44285</v>
      </c>
      <c r="F33472" s="2">
        <v>7.3</v>
      </c>
      <c r="H33472" t="s">
        <v>51335</v>
      </c>
    </row>
    <row r="33473" spans="1:8" x14ac:dyDescent="0.25">
      <c r="A33473">
        <v>33471</v>
      </c>
      <c r="B33473" t="s">
        <v>51336</v>
      </c>
      <c r="C33473" t="s">
        <v>11</v>
      </c>
      <c r="D33473" t="str">
        <f>VLOOKUP(C33473,[1]!Table9[#Data],2,FALSE)</f>
        <v>PC</v>
      </c>
      <c r="E33473" s="1">
        <v>44285</v>
      </c>
      <c r="F33473" s="2">
        <v>6.5</v>
      </c>
      <c r="H33473" t="s">
        <v>28520</v>
      </c>
    </row>
    <row r="33474" spans="1:8" x14ac:dyDescent="0.25">
      <c r="A33474">
        <v>33472</v>
      </c>
      <c r="B33474" t="s">
        <v>51337</v>
      </c>
      <c r="C33474" t="s">
        <v>11</v>
      </c>
      <c r="D33474" t="str">
        <f>VLOOKUP(C33474,[1]!Table9[#Data],2,FALSE)</f>
        <v>PC</v>
      </c>
      <c r="E33474" s="1">
        <v>44285</v>
      </c>
      <c r="F33474" s="2">
        <v>7.5</v>
      </c>
      <c r="H33474" t="s">
        <v>51338</v>
      </c>
    </row>
    <row r="33475" spans="1:8" x14ac:dyDescent="0.25">
      <c r="A33475">
        <v>33473</v>
      </c>
      <c r="B33475" t="s">
        <v>51339</v>
      </c>
      <c r="C33475" t="s">
        <v>11</v>
      </c>
      <c r="D33475" t="str">
        <f>VLOOKUP(C33475,[1]!Table9[#Data],2,FALSE)</f>
        <v>PC</v>
      </c>
      <c r="E33475" s="1">
        <v>44285</v>
      </c>
      <c r="F33475" s="2">
        <v>8.6999999999999993</v>
      </c>
      <c r="H33475" t="s">
        <v>28534</v>
      </c>
    </row>
    <row r="33476" spans="1:8" x14ac:dyDescent="0.25">
      <c r="A33476">
        <v>33474</v>
      </c>
      <c r="B33476" t="s">
        <v>51340</v>
      </c>
      <c r="C33476" t="s">
        <v>11</v>
      </c>
      <c r="D33476" t="str">
        <f>VLOOKUP(C33476,[1]!Table9[#Data],2,FALSE)</f>
        <v>PC</v>
      </c>
      <c r="E33476" s="1">
        <v>44285</v>
      </c>
      <c r="H33476" t="s">
        <v>51341</v>
      </c>
    </row>
    <row r="33477" spans="1:8" x14ac:dyDescent="0.25">
      <c r="A33477">
        <v>33475</v>
      </c>
      <c r="B33477" t="s">
        <v>51342</v>
      </c>
      <c r="C33477" t="s">
        <v>11</v>
      </c>
      <c r="D33477" t="str">
        <f>VLOOKUP(C33477,[1]!Table9[#Data],2,FALSE)</f>
        <v>PC</v>
      </c>
      <c r="E33477" s="1">
        <v>44285</v>
      </c>
      <c r="H33477" t="s">
        <v>51343</v>
      </c>
    </row>
    <row r="33478" spans="1:8" x14ac:dyDescent="0.25">
      <c r="A33478">
        <v>33476</v>
      </c>
      <c r="B33478" t="s">
        <v>51344</v>
      </c>
      <c r="C33478" t="s">
        <v>11</v>
      </c>
      <c r="D33478" t="str">
        <f>VLOOKUP(C33478,[1]!Table9[#Data],2,FALSE)</f>
        <v>PC</v>
      </c>
      <c r="E33478" s="1">
        <v>44285</v>
      </c>
      <c r="H33478" t="s">
        <v>51345</v>
      </c>
    </row>
    <row r="33479" spans="1:8" x14ac:dyDescent="0.25">
      <c r="A33479">
        <v>33477</v>
      </c>
      <c r="B33479" t="s">
        <v>51346</v>
      </c>
      <c r="C33479" t="s">
        <v>11</v>
      </c>
      <c r="D33479" t="str">
        <f>VLOOKUP(C33479,[1]!Table9[#Data],2,FALSE)</f>
        <v>PC</v>
      </c>
      <c r="E33479" s="1">
        <v>44285</v>
      </c>
      <c r="H33479" t="s">
        <v>51347</v>
      </c>
    </row>
    <row r="33480" spans="1:8" x14ac:dyDescent="0.25">
      <c r="A33480">
        <v>33478</v>
      </c>
      <c r="B33480" t="s">
        <v>51348</v>
      </c>
      <c r="C33480" t="s">
        <v>11</v>
      </c>
      <c r="D33480" t="str">
        <f>VLOOKUP(C33480,[1]!Table9[#Data],2,FALSE)</f>
        <v>PC</v>
      </c>
      <c r="E33480" s="1">
        <v>44285</v>
      </c>
      <c r="H33480" t="s">
        <v>27910</v>
      </c>
    </row>
    <row r="33481" spans="1:8" x14ac:dyDescent="0.25">
      <c r="A33481">
        <v>33479</v>
      </c>
      <c r="B33481" t="s">
        <v>51349</v>
      </c>
      <c r="C33481" t="s">
        <v>11</v>
      </c>
      <c r="D33481" t="str">
        <f>VLOOKUP(C33481,[1]!Table9[#Data],2,FALSE)</f>
        <v>PC</v>
      </c>
      <c r="E33481" s="1">
        <v>44285</v>
      </c>
      <c r="H33481" t="s">
        <v>51350</v>
      </c>
    </row>
    <row r="33482" spans="1:8" x14ac:dyDescent="0.25">
      <c r="A33482">
        <v>33480</v>
      </c>
      <c r="B33482" t="s">
        <v>51351</v>
      </c>
      <c r="C33482" t="s">
        <v>11</v>
      </c>
      <c r="D33482" t="str">
        <f>VLOOKUP(C33482,[1]!Table9[#Data],2,FALSE)</f>
        <v>PC</v>
      </c>
      <c r="E33482" s="1">
        <v>44285</v>
      </c>
      <c r="H33482" t="s">
        <v>51352</v>
      </c>
    </row>
    <row r="33483" spans="1:8" x14ac:dyDescent="0.25">
      <c r="A33483">
        <v>33481</v>
      </c>
      <c r="B33483" t="s">
        <v>51353</v>
      </c>
      <c r="C33483" t="s">
        <v>11</v>
      </c>
      <c r="D33483" t="str">
        <f>VLOOKUP(C33483,[1]!Table9[#Data],2,FALSE)</f>
        <v>PC</v>
      </c>
      <c r="E33483" s="1">
        <v>44285</v>
      </c>
    </row>
    <row r="33484" spans="1:8" x14ac:dyDescent="0.25">
      <c r="A33484">
        <v>33482</v>
      </c>
      <c r="B33484" t="s">
        <v>51354</v>
      </c>
      <c r="C33484" t="s">
        <v>11</v>
      </c>
      <c r="D33484" t="str">
        <f>VLOOKUP(C33484,[1]!Table9[#Data],2,FALSE)</f>
        <v>PC</v>
      </c>
      <c r="E33484" s="1">
        <v>44285</v>
      </c>
      <c r="H33484" t="s">
        <v>51355</v>
      </c>
    </row>
    <row r="33485" spans="1:8" x14ac:dyDescent="0.25">
      <c r="A33485">
        <v>33483</v>
      </c>
      <c r="B33485" t="s">
        <v>51356</v>
      </c>
      <c r="C33485" t="s">
        <v>11</v>
      </c>
      <c r="D33485" t="str">
        <f>VLOOKUP(C33485,[1]!Table9[#Data],2,FALSE)</f>
        <v>PC</v>
      </c>
      <c r="E33485" s="1">
        <v>44285</v>
      </c>
      <c r="H33485" t="s">
        <v>51357</v>
      </c>
    </row>
    <row r="33486" spans="1:8" x14ac:dyDescent="0.25">
      <c r="A33486">
        <v>33484</v>
      </c>
      <c r="B33486" t="s">
        <v>51358</v>
      </c>
      <c r="C33486" t="s">
        <v>11</v>
      </c>
      <c r="D33486" t="str">
        <f>VLOOKUP(C33486,[1]!Table9[#Data],2,FALSE)</f>
        <v>PC</v>
      </c>
      <c r="E33486" s="1">
        <v>44285</v>
      </c>
      <c r="H33486" t="s">
        <v>51359</v>
      </c>
    </row>
    <row r="33487" spans="1:8" x14ac:dyDescent="0.25">
      <c r="A33487">
        <v>33485</v>
      </c>
      <c r="B33487" t="s">
        <v>51360</v>
      </c>
      <c r="C33487" t="s">
        <v>11</v>
      </c>
      <c r="D33487" t="str">
        <f>VLOOKUP(C33487,[1]!Table9[#Data],2,FALSE)</f>
        <v>PC</v>
      </c>
      <c r="E33487" s="1">
        <v>44285</v>
      </c>
      <c r="H33487" t="s">
        <v>51361</v>
      </c>
    </row>
    <row r="33488" spans="1:8" x14ac:dyDescent="0.25">
      <c r="A33488">
        <v>33486</v>
      </c>
      <c r="B33488" t="s">
        <v>51362</v>
      </c>
      <c r="C33488" t="s">
        <v>11</v>
      </c>
      <c r="D33488" t="str">
        <f>VLOOKUP(C33488,[1]!Table9[#Data],2,FALSE)</f>
        <v>PC</v>
      </c>
      <c r="E33488" s="1">
        <v>44285</v>
      </c>
      <c r="H33488" t="s">
        <v>51363</v>
      </c>
    </row>
    <row r="33489" spans="1:8" x14ac:dyDescent="0.25">
      <c r="A33489">
        <v>33487</v>
      </c>
      <c r="B33489" t="s">
        <v>51364</v>
      </c>
      <c r="C33489" t="s">
        <v>11</v>
      </c>
      <c r="D33489" t="str">
        <f>VLOOKUP(C33489,[1]!Table9[#Data],2,FALSE)</f>
        <v>PC</v>
      </c>
      <c r="E33489" s="1">
        <v>44285</v>
      </c>
      <c r="H33489" t="s">
        <v>51365</v>
      </c>
    </row>
    <row r="33490" spans="1:8" x14ac:dyDescent="0.25">
      <c r="A33490">
        <v>33488</v>
      </c>
      <c r="B33490" t="s">
        <v>51366</v>
      </c>
      <c r="C33490" t="s">
        <v>11</v>
      </c>
      <c r="D33490" t="str">
        <f>VLOOKUP(C33490,[1]!Table9[#Data],2,FALSE)</f>
        <v>PC</v>
      </c>
      <c r="E33490" s="1">
        <v>44285</v>
      </c>
      <c r="H33490" t="s">
        <v>51367</v>
      </c>
    </row>
    <row r="33491" spans="1:8" x14ac:dyDescent="0.25">
      <c r="A33491">
        <v>33489</v>
      </c>
      <c r="B33491" t="s">
        <v>51368</v>
      </c>
      <c r="C33491" t="s">
        <v>11</v>
      </c>
      <c r="D33491" t="str">
        <f>VLOOKUP(C33491,[1]!Table9[#Data],2,FALSE)</f>
        <v>PC</v>
      </c>
      <c r="E33491" s="1">
        <v>44285</v>
      </c>
      <c r="H33491" t="s">
        <v>51369</v>
      </c>
    </row>
    <row r="33492" spans="1:8" x14ac:dyDescent="0.25">
      <c r="A33492">
        <v>33490</v>
      </c>
      <c r="B33492" t="s">
        <v>51370</v>
      </c>
      <c r="C33492" t="s">
        <v>11</v>
      </c>
      <c r="D33492" t="str">
        <f>VLOOKUP(C33492,[1]!Table9[#Data],2,FALSE)</f>
        <v>PC</v>
      </c>
      <c r="E33492" s="1">
        <v>44285</v>
      </c>
      <c r="H33492" t="s">
        <v>51371</v>
      </c>
    </row>
    <row r="33493" spans="1:8" x14ac:dyDescent="0.25">
      <c r="A33493">
        <v>33491</v>
      </c>
      <c r="B33493" t="s">
        <v>34632</v>
      </c>
      <c r="C33493" t="s">
        <v>11</v>
      </c>
      <c r="D33493" t="str">
        <f>VLOOKUP(C33493,[1]!Table9[#Data],2,FALSE)</f>
        <v>PC</v>
      </c>
      <c r="E33493" s="1">
        <v>44285</v>
      </c>
      <c r="H33493" t="s">
        <v>51372</v>
      </c>
    </row>
    <row r="33494" spans="1:8" x14ac:dyDescent="0.25">
      <c r="A33494">
        <v>33492</v>
      </c>
      <c r="B33494" t="s">
        <v>51373</v>
      </c>
      <c r="C33494" t="s">
        <v>11</v>
      </c>
      <c r="D33494" t="str">
        <f>VLOOKUP(C33494,[1]!Table9[#Data],2,FALSE)</f>
        <v>PC</v>
      </c>
      <c r="E33494" s="1">
        <v>44285</v>
      </c>
      <c r="H33494" t="s">
        <v>51374</v>
      </c>
    </row>
    <row r="33495" spans="1:8" x14ac:dyDescent="0.25">
      <c r="A33495">
        <v>33493</v>
      </c>
      <c r="B33495" t="s">
        <v>51375</v>
      </c>
      <c r="C33495" t="s">
        <v>11</v>
      </c>
      <c r="D33495" t="str">
        <f>VLOOKUP(C33495,[1]!Table9[#Data],2,FALSE)</f>
        <v>PC</v>
      </c>
      <c r="E33495" s="1">
        <v>44285</v>
      </c>
      <c r="H33495" t="s">
        <v>51376</v>
      </c>
    </row>
    <row r="33496" spans="1:8" x14ac:dyDescent="0.25">
      <c r="A33496">
        <v>33494</v>
      </c>
      <c r="B33496" t="s">
        <v>51377</v>
      </c>
      <c r="C33496" t="s">
        <v>11</v>
      </c>
      <c r="D33496" t="str">
        <f>VLOOKUP(C33496,[1]!Table9[#Data],2,FALSE)</f>
        <v>PC</v>
      </c>
      <c r="E33496" s="1">
        <v>44285</v>
      </c>
      <c r="H33496" t="s">
        <v>51378</v>
      </c>
    </row>
    <row r="33497" spans="1:8" x14ac:dyDescent="0.25">
      <c r="A33497">
        <v>33495</v>
      </c>
      <c r="B33497" t="s">
        <v>51379</v>
      </c>
      <c r="C33497" t="s">
        <v>11</v>
      </c>
      <c r="D33497" t="str">
        <f>VLOOKUP(C33497,[1]!Table9[#Data],2,FALSE)</f>
        <v>PC</v>
      </c>
      <c r="E33497" s="1">
        <v>44285</v>
      </c>
      <c r="H33497" t="s">
        <v>51380</v>
      </c>
    </row>
    <row r="33498" spans="1:8" x14ac:dyDescent="0.25">
      <c r="A33498">
        <v>33496</v>
      </c>
      <c r="B33498" t="s">
        <v>51381</v>
      </c>
      <c r="C33498" t="s">
        <v>11</v>
      </c>
      <c r="D33498" t="str">
        <f>VLOOKUP(C33498,[1]!Table9[#Data],2,FALSE)</f>
        <v>PC</v>
      </c>
      <c r="E33498" s="1">
        <v>44285</v>
      </c>
      <c r="H33498" t="s">
        <v>51382</v>
      </c>
    </row>
    <row r="33499" spans="1:8" x14ac:dyDescent="0.25">
      <c r="A33499">
        <v>33497</v>
      </c>
      <c r="B33499" t="s">
        <v>51383</v>
      </c>
      <c r="C33499" t="s">
        <v>11</v>
      </c>
      <c r="D33499" t="str">
        <f>VLOOKUP(C33499,[1]!Table9[#Data],2,FALSE)</f>
        <v>PC</v>
      </c>
      <c r="E33499" s="1">
        <v>44285</v>
      </c>
      <c r="H33499" t="s">
        <v>51384</v>
      </c>
    </row>
    <row r="33500" spans="1:8" x14ac:dyDescent="0.25">
      <c r="A33500">
        <v>33498</v>
      </c>
      <c r="B33500" t="s">
        <v>51385</v>
      </c>
      <c r="C33500" t="s">
        <v>11</v>
      </c>
      <c r="D33500" t="str">
        <f>VLOOKUP(C33500,[1]!Table9[#Data],2,FALSE)</f>
        <v>PC</v>
      </c>
      <c r="E33500" s="1">
        <v>44285</v>
      </c>
      <c r="H33500" t="s">
        <v>51386</v>
      </c>
    </row>
    <row r="33501" spans="1:8" x14ac:dyDescent="0.25">
      <c r="A33501">
        <v>33499</v>
      </c>
      <c r="B33501" t="s">
        <v>51387</v>
      </c>
      <c r="C33501" t="s">
        <v>11</v>
      </c>
      <c r="D33501" t="str">
        <f>VLOOKUP(C33501,[1]!Table9[#Data],2,FALSE)</f>
        <v>PC</v>
      </c>
      <c r="E33501" s="1">
        <v>44285</v>
      </c>
      <c r="H33501" t="s">
        <v>51388</v>
      </c>
    </row>
    <row r="33502" spans="1:8" x14ac:dyDescent="0.25">
      <c r="A33502">
        <v>33500</v>
      </c>
      <c r="B33502" t="s">
        <v>45189</v>
      </c>
      <c r="C33502" t="s">
        <v>11</v>
      </c>
      <c r="D33502" t="str">
        <f>VLOOKUP(C33502,[1]!Table9[#Data],2,FALSE)</f>
        <v>PC</v>
      </c>
      <c r="E33502" s="1">
        <v>44285</v>
      </c>
      <c r="H33502" t="s">
        <v>45190</v>
      </c>
    </row>
    <row r="33503" spans="1:8" x14ac:dyDescent="0.25">
      <c r="A33503">
        <v>33501</v>
      </c>
      <c r="B33503" t="s">
        <v>51389</v>
      </c>
      <c r="C33503" t="s">
        <v>11</v>
      </c>
      <c r="D33503" t="str">
        <f>VLOOKUP(C33503,[1]!Table9[#Data],2,FALSE)</f>
        <v>PC</v>
      </c>
      <c r="E33503" s="1">
        <v>44285</v>
      </c>
      <c r="H33503" t="s">
        <v>51390</v>
      </c>
    </row>
    <row r="33504" spans="1:8" x14ac:dyDescent="0.25">
      <c r="A33504">
        <v>33502</v>
      </c>
      <c r="B33504" t="s">
        <v>51391</v>
      </c>
      <c r="C33504" t="s">
        <v>11</v>
      </c>
      <c r="D33504" t="str">
        <f>VLOOKUP(C33504,[1]!Table9[#Data],2,FALSE)</f>
        <v>PC</v>
      </c>
      <c r="E33504" s="1">
        <v>44285</v>
      </c>
      <c r="H33504" t="s">
        <v>51392</v>
      </c>
    </row>
    <row r="33505" spans="1:8" x14ac:dyDescent="0.25">
      <c r="A33505">
        <v>33503</v>
      </c>
      <c r="B33505" t="s">
        <v>51393</v>
      </c>
      <c r="C33505" t="s">
        <v>11</v>
      </c>
      <c r="D33505" t="str">
        <f>VLOOKUP(C33505,[1]!Table9[#Data],2,FALSE)</f>
        <v>PC</v>
      </c>
      <c r="E33505" s="1">
        <v>44285</v>
      </c>
      <c r="H33505" t="s">
        <v>51394</v>
      </c>
    </row>
    <row r="33506" spans="1:8" x14ac:dyDescent="0.25">
      <c r="A33506">
        <v>33504</v>
      </c>
      <c r="B33506" t="s">
        <v>51395</v>
      </c>
      <c r="C33506" t="s">
        <v>11</v>
      </c>
      <c r="D33506" t="str">
        <f>VLOOKUP(C33506,[1]!Table9[#Data],2,FALSE)</f>
        <v>PC</v>
      </c>
      <c r="E33506" s="1">
        <v>44285</v>
      </c>
      <c r="H33506" t="s">
        <v>51396</v>
      </c>
    </row>
    <row r="33507" spans="1:8" x14ac:dyDescent="0.25">
      <c r="A33507">
        <v>33505</v>
      </c>
      <c r="B33507" t="s">
        <v>51397</v>
      </c>
      <c r="C33507" t="s">
        <v>11</v>
      </c>
      <c r="D33507" t="str">
        <f>VLOOKUP(C33507,[1]!Table9[#Data],2,FALSE)</f>
        <v>PC</v>
      </c>
      <c r="E33507" s="1">
        <v>44285</v>
      </c>
      <c r="H33507" t="s">
        <v>51398</v>
      </c>
    </row>
    <row r="33508" spans="1:8" x14ac:dyDescent="0.25">
      <c r="A33508">
        <v>33506</v>
      </c>
      <c r="B33508" t="s">
        <v>51399</v>
      </c>
      <c r="C33508" t="s">
        <v>11</v>
      </c>
      <c r="D33508" t="str">
        <f>VLOOKUP(C33508,[1]!Table9[#Data],2,FALSE)</f>
        <v>PC</v>
      </c>
      <c r="E33508" s="1">
        <v>44285</v>
      </c>
      <c r="H33508" t="s">
        <v>51400</v>
      </c>
    </row>
    <row r="33509" spans="1:8" x14ac:dyDescent="0.25">
      <c r="A33509">
        <v>33507</v>
      </c>
      <c r="B33509" t="s">
        <v>51401</v>
      </c>
      <c r="C33509" t="s">
        <v>11</v>
      </c>
      <c r="D33509" t="str">
        <f>VLOOKUP(C33509,[1]!Table9[#Data],2,FALSE)</f>
        <v>PC</v>
      </c>
      <c r="E33509" s="1">
        <v>44285</v>
      </c>
      <c r="H33509" t="s">
        <v>51402</v>
      </c>
    </row>
    <row r="33510" spans="1:8" x14ac:dyDescent="0.25">
      <c r="A33510">
        <v>33508</v>
      </c>
      <c r="B33510" t="s">
        <v>48864</v>
      </c>
      <c r="C33510" t="s">
        <v>15</v>
      </c>
      <c r="D33510" t="str">
        <f>VLOOKUP(C33510,[1]!Table9[#Data],2,FALSE)</f>
        <v>PS4</v>
      </c>
      <c r="E33510" s="1">
        <v>44285</v>
      </c>
      <c r="H33510" t="s">
        <v>48865</v>
      </c>
    </row>
    <row r="33511" spans="1:8" x14ac:dyDescent="0.25">
      <c r="A33511">
        <v>33509</v>
      </c>
      <c r="B33511" t="s">
        <v>51351</v>
      </c>
      <c r="C33511" t="s">
        <v>15</v>
      </c>
      <c r="D33511" t="str">
        <f>VLOOKUP(C33511,[1]!Table9[#Data],2,FALSE)</f>
        <v>PS4</v>
      </c>
      <c r="E33511" s="1">
        <v>44285</v>
      </c>
      <c r="H33511" t="s">
        <v>51352</v>
      </c>
    </row>
    <row r="33512" spans="1:8" x14ac:dyDescent="0.25">
      <c r="A33512">
        <v>33510</v>
      </c>
      <c r="B33512" t="s">
        <v>51362</v>
      </c>
      <c r="C33512" t="s">
        <v>15</v>
      </c>
      <c r="D33512" t="str">
        <f>VLOOKUP(C33512,[1]!Table9[#Data],2,FALSE)</f>
        <v>PS4</v>
      </c>
      <c r="E33512" s="1">
        <v>44285</v>
      </c>
      <c r="H33512" t="s">
        <v>51363</v>
      </c>
    </row>
    <row r="33513" spans="1:8" x14ac:dyDescent="0.25">
      <c r="A33513">
        <v>33511</v>
      </c>
      <c r="B33513" t="s">
        <v>51403</v>
      </c>
      <c r="C33513" t="s">
        <v>20</v>
      </c>
      <c r="D33513" t="str">
        <f>VLOOKUP(C33513,[1]!Table9[#Data],2,FALSE)</f>
        <v>PS5</v>
      </c>
      <c r="E33513" s="1">
        <v>44285</v>
      </c>
      <c r="F33513" s="2">
        <v>6.5</v>
      </c>
      <c r="H33513" t="s">
        <v>51404</v>
      </c>
    </row>
    <row r="33514" spans="1:8" x14ac:dyDescent="0.25">
      <c r="A33514">
        <v>33512</v>
      </c>
      <c r="B33514" t="s">
        <v>51405</v>
      </c>
      <c r="C33514" t="s">
        <v>20</v>
      </c>
      <c r="D33514" t="str">
        <f>VLOOKUP(C33514,[1]!Table9[#Data],2,FALSE)</f>
        <v>PS5</v>
      </c>
      <c r="E33514" s="1">
        <v>44285</v>
      </c>
      <c r="H33514" t="s">
        <v>51406</v>
      </c>
    </row>
    <row r="33515" spans="1:8" x14ac:dyDescent="0.25">
      <c r="A33515">
        <v>33513</v>
      </c>
      <c r="B33515" t="s">
        <v>48864</v>
      </c>
      <c r="C33515" t="s">
        <v>20</v>
      </c>
      <c r="D33515" t="str">
        <f>VLOOKUP(C33515,[1]!Table9[#Data],2,FALSE)</f>
        <v>PS5</v>
      </c>
      <c r="E33515" s="1">
        <v>44285</v>
      </c>
      <c r="H33515" t="s">
        <v>48865</v>
      </c>
    </row>
    <row r="33516" spans="1:8" x14ac:dyDescent="0.25">
      <c r="A33516">
        <v>33514</v>
      </c>
      <c r="B33516" t="s">
        <v>51362</v>
      </c>
      <c r="C33516" t="s">
        <v>20</v>
      </c>
      <c r="D33516" t="str">
        <f>VLOOKUP(C33516,[1]!Table9[#Data],2,FALSE)</f>
        <v>PS5</v>
      </c>
      <c r="E33516" s="1">
        <v>44285</v>
      </c>
      <c r="H33516" t="s">
        <v>51363</v>
      </c>
    </row>
    <row r="33517" spans="1:8" x14ac:dyDescent="0.25">
      <c r="A33517">
        <v>33515</v>
      </c>
      <c r="B33517" t="s">
        <v>49365</v>
      </c>
      <c r="C33517" t="s">
        <v>17</v>
      </c>
      <c r="D33517">
        <f>VLOOKUP(C33517,[1]!Table9[#Data],2,FALSE)</f>
        <v>0</v>
      </c>
      <c r="E33517" s="1">
        <v>44285</v>
      </c>
      <c r="F33517" s="2">
        <v>6.7</v>
      </c>
      <c r="H33517" t="s">
        <v>49366</v>
      </c>
    </row>
    <row r="33518" spans="1:8" x14ac:dyDescent="0.25">
      <c r="A33518">
        <v>33516</v>
      </c>
      <c r="B33518" t="s">
        <v>45288</v>
      </c>
      <c r="C33518" t="s">
        <v>17</v>
      </c>
      <c r="D33518">
        <f>VLOOKUP(C33518,[1]!Table9[#Data],2,FALSE)</f>
        <v>0</v>
      </c>
      <c r="E33518" s="1">
        <v>44285</v>
      </c>
      <c r="F33518" s="2">
        <v>8</v>
      </c>
      <c r="H33518" t="s">
        <v>51407</v>
      </c>
    </row>
    <row r="33519" spans="1:8" x14ac:dyDescent="0.25">
      <c r="A33519">
        <v>33517</v>
      </c>
      <c r="B33519" t="s">
        <v>51408</v>
      </c>
      <c r="C33519" t="s">
        <v>17</v>
      </c>
      <c r="D33519">
        <f>VLOOKUP(C33519,[1]!Table9[#Data],2,FALSE)</f>
        <v>0</v>
      </c>
      <c r="E33519" s="1">
        <v>44285</v>
      </c>
      <c r="H33519" t="s">
        <v>51409</v>
      </c>
    </row>
    <row r="33520" spans="1:8" x14ac:dyDescent="0.25">
      <c r="A33520">
        <v>33518</v>
      </c>
      <c r="B33520" t="s">
        <v>51410</v>
      </c>
      <c r="C33520" t="s">
        <v>17</v>
      </c>
      <c r="D33520">
        <f>VLOOKUP(C33520,[1]!Table9[#Data],2,FALSE)</f>
        <v>0</v>
      </c>
      <c r="E33520" s="1">
        <v>44285</v>
      </c>
      <c r="H33520" t="s">
        <v>51411</v>
      </c>
    </row>
    <row r="33521" spans="1:8" x14ac:dyDescent="0.25">
      <c r="A33521">
        <v>33519</v>
      </c>
      <c r="B33521" t="s">
        <v>51351</v>
      </c>
      <c r="C33521" t="s">
        <v>17</v>
      </c>
      <c r="D33521">
        <f>VLOOKUP(C33521,[1]!Table9[#Data],2,FALSE)</f>
        <v>0</v>
      </c>
      <c r="E33521" s="1">
        <v>44285</v>
      </c>
      <c r="H33521" t="s">
        <v>51352</v>
      </c>
    </row>
    <row r="33522" spans="1:8" x14ac:dyDescent="0.25">
      <c r="A33522">
        <v>33520</v>
      </c>
      <c r="B33522" t="s">
        <v>51362</v>
      </c>
      <c r="C33522" t="s">
        <v>17</v>
      </c>
      <c r="D33522">
        <f>VLOOKUP(C33522,[1]!Table9[#Data],2,FALSE)</f>
        <v>0</v>
      </c>
      <c r="E33522" s="1">
        <v>44285</v>
      </c>
      <c r="H33522" t="s">
        <v>51363</v>
      </c>
    </row>
    <row r="33523" spans="1:8" x14ac:dyDescent="0.25">
      <c r="A33523">
        <v>33521</v>
      </c>
      <c r="B33523" t="s">
        <v>51412</v>
      </c>
      <c r="C33523" t="s">
        <v>17</v>
      </c>
      <c r="D33523">
        <f>VLOOKUP(C33523,[1]!Table9[#Data],2,FALSE)</f>
        <v>0</v>
      </c>
      <c r="E33523" s="1">
        <v>44285</v>
      </c>
      <c r="H33523" t="s">
        <v>51413</v>
      </c>
    </row>
    <row r="33524" spans="1:8" x14ac:dyDescent="0.25">
      <c r="A33524">
        <v>33522</v>
      </c>
      <c r="B33524" t="s">
        <v>51351</v>
      </c>
      <c r="C33524" t="s">
        <v>13</v>
      </c>
      <c r="D33524" t="e">
        <f>VLOOKUP(C33524,[1]!Table9[#Data],2,FALSE)</f>
        <v>#N/A</v>
      </c>
      <c r="E33524" s="1">
        <v>44285</v>
      </c>
      <c r="H33524" t="s">
        <v>51352</v>
      </c>
    </row>
    <row r="33525" spans="1:8" x14ac:dyDescent="0.25">
      <c r="A33525">
        <v>33523</v>
      </c>
      <c r="B33525" t="s">
        <v>51362</v>
      </c>
      <c r="C33525" t="s">
        <v>13</v>
      </c>
      <c r="D33525" t="e">
        <f>VLOOKUP(C33525,[1]!Table9[#Data],2,FALSE)</f>
        <v>#N/A</v>
      </c>
      <c r="E33525" s="1">
        <v>44285</v>
      </c>
      <c r="H33525" t="s">
        <v>51363</v>
      </c>
    </row>
    <row r="33526" spans="1:8" x14ac:dyDescent="0.25">
      <c r="A33526">
        <v>33524</v>
      </c>
      <c r="B33526" t="s">
        <v>51362</v>
      </c>
      <c r="C33526" t="s">
        <v>8</v>
      </c>
      <c r="D33526" t="e">
        <f>VLOOKUP(C33526,[1]!Table9[#Data],2,FALSE)</f>
        <v>#N/A</v>
      </c>
      <c r="E33526" s="1">
        <v>44285</v>
      </c>
      <c r="H33526" t="s">
        <v>51363</v>
      </c>
    </row>
    <row r="33527" spans="1:8" x14ac:dyDescent="0.25">
      <c r="A33527">
        <v>33525</v>
      </c>
      <c r="B33527" t="s">
        <v>6025</v>
      </c>
      <c r="C33527" t="s">
        <v>17</v>
      </c>
      <c r="D33527">
        <f>VLOOKUP(C33527,[1]!Table9[#Data],2,FALSE)</f>
        <v>0</v>
      </c>
      <c r="E33527" s="1">
        <v>44284</v>
      </c>
      <c r="G33527">
        <v>53</v>
      </c>
      <c r="H33527" t="s">
        <v>51414</v>
      </c>
    </row>
    <row r="33528" spans="1:8" x14ac:dyDescent="0.25">
      <c r="A33528">
        <v>33526</v>
      </c>
      <c r="B33528" t="s">
        <v>51415</v>
      </c>
      <c r="C33528" t="s">
        <v>11</v>
      </c>
      <c r="D33528" t="str">
        <f>VLOOKUP(C33528,[1]!Table9[#Data],2,FALSE)</f>
        <v>PC</v>
      </c>
      <c r="E33528" s="1">
        <v>44284</v>
      </c>
      <c r="F33528" s="2">
        <v>3.4</v>
      </c>
      <c r="G33528">
        <v>55</v>
      </c>
      <c r="H33528" t="s">
        <v>51416</v>
      </c>
    </row>
    <row r="33529" spans="1:8" x14ac:dyDescent="0.25">
      <c r="A33529">
        <v>33527</v>
      </c>
      <c r="B33529" t="s">
        <v>51417</v>
      </c>
      <c r="C33529" t="s">
        <v>15</v>
      </c>
      <c r="D33529" t="str">
        <f>VLOOKUP(C33529,[1]!Table9[#Data],2,FALSE)</f>
        <v>PS4</v>
      </c>
      <c r="E33529" s="1">
        <v>44284</v>
      </c>
      <c r="F33529" s="2">
        <v>7.3</v>
      </c>
      <c r="G33529">
        <v>67</v>
      </c>
      <c r="H33529" t="s">
        <v>51418</v>
      </c>
    </row>
    <row r="33530" spans="1:8" x14ac:dyDescent="0.25">
      <c r="A33530">
        <v>33528</v>
      </c>
      <c r="B33530" t="s">
        <v>51419</v>
      </c>
      <c r="C33530" t="s">
        <v>11</v>
      </c>
      <c r="D33530" t="str">
        <f>VLOOKUP(C33530,[1]!Table9[#Data],2,FALSE)</f>
        <v>PC</v>
      </c>
      <c r="E33530" s="1">
        <v>44284</v>
      </c>
      <c r="H33530" t="s">
        <v>51420</v>
      </c>
    </row>
    <row r="33531" spans="1:8" x14ac:dyDescent="0.25">
      <c r="A33531">
        <v>33529</v>
      </c>
      <c r="B33531" t="s">
        <v>51421</v>
      </c>
      <c r="C33531" t="s">
        <v>11</v>
      </c>
      <c r="D33531" t="str">
        <f>VLOOKUP(C33531,[1]!Table9[#Data],2,FALSE)</f>
        <v>PC</v>
      </c>
      <c r="E33531" s="1">
        <v>44284</v>
      </c>
      <c r="H33531" t="s">
        <v>51422</v>
      </c>
    </row>
    <row r="33532" spans="1:8" x14ac:dyDescent="0.25">
      <c r="A33532">
        <v>33530</v>
      </c>
      <c r="B33532" t="s">
        <v>51423</v>
      </c>
      <c r="C33532" t="s">
        <v>11</v>
      </c>
      <c r="D33532" t="str">
        <f>VLOOKUP(C33532,[1]!Table9[#Data],2,FALSE)</f>
        <v>PC</v>
      </c>
      <c r="E33532" s="1">
        <v>44284</v>
      </c>
      <c r="H33532" t="s">
        <v>51424</v>
      </c>
    </row>
    <row r="33533" spans="1:8" x14ac:dyDescent="0.25">
      <c r="A33533">
        <v>33531</v>
      </c>
      <c r="B33533" t="s">
        <v>51425</v>
      </c>
      <c r="C33533" t="s">
        <v>11</v>
      </c>
      <c r="D33533" t="str">
        <f>VLOOKUP(C33533,[1]!Table9[#Data],2,FALSE)</f>
        <v>PC</v>
      </c>
      <c r="E33533" s="1">
        <v>44284</v>
      </c>
      <c r="H33533" t="s">
        <v>51426</v>
      </c>
    </row>
    <row r="33534" spans="1:8" x14ac:dyDescent="0.25">
      <c r="A33534">
        <v>33532</v>
      </c>
      <c r="B33534" t="s">
        <v>51427</v>
      </c>
      <c r="C33534" t="s">
        <v>11</v>
      </c>
      <c r="D33534" t="str">
        <f>VLOOKUP(C33534,[1]!Table9[#Data],2,FALSE)</f>
        <v>PC</v>
      </c>
      <c r="E33534" s="1">
        <v>44284</v>
      </c>
      <c r="H33534" t="s">
        <v>51428</v>
      </c>
    </row>
    <row r="33535" spans="1:8" x14ac:dyDescent="0.25">
      <c r="A33535">
        <v>33533</v>
      </c>
      <c r="B33535" t="s">
        <v>51429</v>
      </c>
      <c r="C33535" t="s">
        <v>11</v>
      </c>
      <c r="D33535" t="str">
        <f>VLOOKUP(C33535,[1]!Table9[#Data],2,FALSE)</f>
        <v>PC</v>
      </c>
      <c r="E33535" s="1">
        <v>44284</v>
      </c>
      <c r="H33535" t="s">
        <v>51430</v>
      </c>
    </row>
    <row r="33536" spans="1:8" x14ac:dyDescent="0.25">
      <c r="A33536">
        <v>33534</v>
      </c>
      <c r="B33536" t="s">
        <v>51431</v>
      </c>
      <c r="C33536" t="s">
        <v>11</v>
      </c>
      <c r="D33536" t="str">
        <f>VLOOKUP(C33536,[1]!Table9[#Data],2,FALSE)</f>
        <v>PC</v>
      </c>
      <c r="E33536" s="1">
        <v>44284</v>
      </c>
      <c r="H33536" t="s">
        <v>51432</v>
      </c>
    </row>
    <row r="33537" spans="1:8" x14ac:dyDescent="0.25">
      <c r="A33537">
        <v>33535</v>
      </c>
      <c r="B33537" t="s">
        <v>51433</v>
      </c>
      <c r="C33537" t="s">
        <v>11</v>
      </c>
      <c r="D33537" t="str">
        <f>VLOOKUP(C33537,[1]!Table9[#Data],2,FALSE)</f>
        <v>PC</v>
      </c>
      <c r="E33537" s="1">
        <v>44284</v>
      </c>
      <c r="H33537" t="s">
        <v>51434</v>
      </c>
    </row>
    <row r="33538" spans="1:8" x14ac:dyDescent="0.25">
      <c r="A33538">
        <v>33536</v>
      </c>
      <c r="B33538" t="s">
        <v>51435</v>
      </c>
      <c r="C33538" t="s">
        <v>11</v>
      </c>
      <c r="D33538" t="str">
        <f>VLOOKUP(C33538,[1]!Table9[#Data],2,FALSE)</f>
        <v>PC</v>
      </c>
      <c r="E33538" s="1">
        <v>44284</v>
      </c>
      <c r="H33538" t="s">
        <v>51436</v>
      </c>
    </row>
    <row r="33539" spans="1:8" x14ac:dyDescent="0.25">
      <c r="A33539">
        <v>33537</v>
      </c>
      <c r="B33539" t="s">
        <v>51437</v>
      </c>
      <c r="C33539" t="s">
        <v>11</v>
      </c>
      <c r="D33539" t="str">
        <f>VLOOKUP(C33539,[1]!Table9[#Data],2,FALSE)</f>
        <v>PC</v>
      </c>
      <c r="E33539" s="1">
        <v>44284</v>
      </c>
      <c r="H33539" t="s">
        <v>51438</v>
      </c>
    </row>
    <row r="33540" spans="1:8" x14ac:dyDescent="0.25">
      <c r="A33540">
        <v>33538</v>
      </c>
      <c r="B33540" t="s">
        <v>51439</v>
      </c>
      <c r="C33540" t="s">
        <v>11</v>
      </c>
      <c r="D33540" t="str">
        <f>VLOOKUP(C33540,[1]!Table9[#Data],2,FALSE)</f>
        <v>PC</v>
      </c>
      <c r="E33540" s="1">
        <v>44284</v>
      </c>
      <c r="H33540" t="s">
        <v>51440</v>
      </c>
    </row>
    <row r="33541" spans="1:8" x14ac:dyDescent="0.25">
      <c r="A33541">
        <v>33539</v>
      </c>
      <c r="B33541" t="s">
        <v>51441</v>
      </c>
      <c r="C33541" t="s">
        <v>11</v>
      </c>
      <c r="D33541" t="str">
        <f>VLOOKUP(C33541,[1]!Table9[#Data],2,FALSE)</f>
        <v>PC</v>
      </c>
      <c r="E33541" s="1">
        <v>44284</v>
      </c>
      <c r="H33541" t="s">
        <v>51442</v>
      </c>
    </row>
    <row r="33542" spans="1:8" x14ac:dyDescent="0.25">
      <c r="A33542">
        <v>33540</v>
      </c>
      <c r="B33542" t="s">
        <v>51443</v>
      </c>
      <c r="C33542" t="s">
        <v>11</v>
      </c>
      <c r="D33542" t="str">
        <f>VLOOKUP(C33542,[1]!Table9[#Data],2,FALSE)</f>
        <v>PC</v>
      </c>
      <c r="E33542" s="1">
        <v>44284</v>
      </c>
      <c r="H33542" t="s">
        <v>51444</v>
      </c>
    </row>
    <row r="33543" spans="1:8" x14ac:dyDescent="0.25">
      <c r="A33543">
        <v>33541</v>
      </c>
      <c r="B33543" t="s">
        <v>51445</v>
      </c>
      <c r="C33543" t="s">
        <v>11</v>
      </c>
      <c r="D33543" t="str">
        <f>VLOOKUP(C33543,[1]!Table9[#Data],2,FALSE)</f>
        <v>PC</v>
      </c>
      <c r="E33543" s="1">
        <v>44284</v>
      </c>
      <c r="H33543" t="s">
        <v>51446</v>
      </c>
    </row>
    <row r="33544" spans="1:8" x14ac:dyDescent="0.25">
      <c r="A33544">
        <v>33542</v>
      </c>
      <c r="B33544" t="s">
        <v>51447</v>
      </c>
      <c r="C33544" t="s">
        <v>11</v>
      </c>
      <c r="D33544" t="str">
        <f>VLOOKUP(C33544,[1]!Table9[#Data],2,FALSE)</f>
        <v>PC</v>
      </c>
      <c r="E33544" s="1">
        <v>44284</v>
      </c>
      <c r="H33544" t="s">
        <v>51448</v>
      </c>
    </row>
    <row r="33545" spans="1:8" x14ac:dyDescent="0.25">
      <c r="A33545">
        <v>33543</v>
      </c>
      <c r="B33545" t="s">
        <v>51449</v>
      </c>
      <c r="C33545" t="s">
        <v>11</v>
      </c>
      <c r="D33545" t="str">
        <f>VLOOKUP(C33545,[1]!Table9[#Data],2,FALSE)</f>
        <v>PC</v>
      </c>
      <c r="E33545" s="1">
        <v>44284</v>
      </c>
      <c r="H33545" t="s">
        <v>51450</v>
      </c>
    </row>
    <row r="33546" spans="1:8" x14ac:dyDescent="0.25">
      <c r="A33546">
        <v>33544</v>
      </c>
      <c r="B33546" t="s">
        <v>51451</v>
      </c>
      <c r="C33546" t="s">
        <v>11</v>
      </c>
      <c r="D33546" t="str">
        <f>VLOOKUP(C33546,[1]!Table9[#Data],2,FALSE)</f>
        <v>PC</v>
      </c>
      <c r="E33546" s="1">
        <v>44284</v>
      </c>
      <c r="H33546" t="s">
        <v>51452</v>
      </c>
    </row>
    <row r="33547" spans="1:8" x14ac:dyDescent="0.25">
      <c r="A33547">
        <v>33545</v>
      </c>
      <c r="B33547" t="s">
        <v>51453</v>
      </c>
      <c r="C33547" t="s">
        <v>11</v>
      </c>
      <c r="D33547" t="str">
        <f>VLOOKUP(C33547,[1]!Table9[#Data],2,FALSE)</f>
        <v>PC</v>
      </c>
      <c r="E33547" s="1">
        <v>44284</v>
      </c>
      <c r="H33547" t="s">
        <v>51454</v>
      </c>
    </row>
    <row r="33548" spans="1:8" x14ac:dyDescent="0.25">
      <c r="A33548">
        <v>33546</v>
      </c>
      <c r="B33548" t="s">
        <v>51455</v>
      </c>
      <c r="C33548" t="s">
        <v>11</v>
      </c>
      <c r="D33548" t="str">
        <f>VLOOKUP(C33548,[1]!Table9[#Data],2,FALSE)</f>
        <v>PC</v>
      </c>
      <c r="E33548" s="1">
        <v>44284</v>
      </c>
      <c r="H33548" t="s">
        <v>51456</v>
      </c>
    </row>
    <row r="33549" spans="1:8" x14ac:dyDescent="0.25">
      <c r="A33549">
        <v>33547</v>
      </c>
      <c r="B33549" t="s">
        <v>51457</v>
      </c>
      <c r="C33549" t="s">
        <v>11</v>
      </c>
      <c r="D33549" t="str">
        <f>VLOOKUP(C33549,[1]!Table9[#Data],2,FALSE)</f>
        <v>PC</v>
      </c>
      <c r="E33549" s="1">
        <v>44284</v>
      </c>
      <c r="H33549" t="s">
        <v>51458</v>
      </c>
    </row>
    <row r="33550" spans="1:8" x14ac:dyDescent="0.25">
      <c r="A33550">
        <v>33548</v>
      </c>
      <c r="B33550" t="s">
        <v>51459</v>
      </c>
      <c r="C33550" t="s">
        <v>11</v>
      </c>
      <c r="D33550" t="str">
        <f>VLOOKUP(C33550,[1]!Table9[#Data],2,FALSE)</f>
        <v>PC</v>
      </c>
      <c r="E33550" s="1">
        <v>44284</v>
      </c>
      <c r="H33550" t="s">
        <v>51460</v>
      </c>
    </row>
    <row r="33551" spans="1:8" x14ac:dyDescent="0.25">
      <c r="A33551">
        <v>33549</v>
      </c>
      <c r="B33551" t="s">
        <v>51461</v>
      </c>
      <c r="C33551" t="s">
        <v>11</v>
      </c>
      <c r="D33551" t="str">
        <f>VLOOKUP(C33551,[1]!Table9[#Data],2,FALSE)</f>
        <v>PC</v>
      </c>
      <c r="E33551" s="1">
        <v>44284</v>
      </c>
      <c r="H33551" t="s">
        <v>51462</v>
      </c>
    </row>
    <row r="33552" spans="1:8" x14ac:dyDescent="0.25">
      <c r="A33552">
        <v>33550</v>
      </c>
      <c r="B33552" t="s">
        <v>51463</v>
      </c>
      <c r="C33552" t="s">
        <v>11</v>
      </c>
      <c r="D33552" t="str">
        <f>VLOOKUP(C33552,[1]!Table9[#Data],2,FALSE)</f>
        <v>PC</v>
      </c>
      <c r="E33552" s="1">
        <v>44284</v>
      </c>
      <c r="H33552" t="s">
        <v>51464</v>
      </c>
    </row>
    <row r="33553" spans="1:8" x14ac:dyDescent="0.25">
      <c r="A33553">
        <v>33551</v>
      </c>
      <c r="B33553" t="s">
        <v>51415</v>
      </c>
      <c r="C33553" t="s">
        <v>15</v>
      </c>
      <c r="D33553" t="str">
        <f>VLOOKUP(C33553,[1]!Table9[#Data],2,FALSE)</f>
        <v>PS4</v>
      </c>
      <c r="E33553" s="1">
        <v>44284</v>
      </c>
      <c r="H33553" t="s">
        <v>51416</v>
      </c>
    </row>
    <row r="33554" spans="1:8" x14ac:dyDescent="0.25">
      <c r="A33554">
        <v>33552</v>
      </c>
      <c r="B33554" t="s">
        <v>51415</v>
      </c>
      <c r="C33554" t="s">
        <v>13</v>
      </c>
      <c r="D33554" t="e">
        <f>VLOOKUP(C33554,[1]!Table9[#Data],2,FALSE)</f>
        <v>#N/A</v>
      </c>
      <c r="E33554" s="1">
        <v>44284</v>
      </c>
      <c r="H33554" t="s">
        <v>51416</v>
      </c>
    </row>
    <row r="33555" spans="1:8" x14ac:dyDescent="0.25">
      <c r="A33555">
        <v>33553</v>
      </c>
      <c r="B33555" t="s">
        <v>51465</v>
      </c>
      <c r="C33555" t="s">
        <v>13</v>
      </c>
      <c r="D33555" t="e">
        <f>VLOOKUP(C33555,[1]!Table9[#Data],2,FALSE)</f>
        <v>#N/A</v>
      </c>
      <c r="E33555" s="1">
        <v>44284</v>
      </c>
      <c r="H33555" t="s">
        <v>51466</v>
      </c>
    </row>
    <row r="33556" spans="1:8" x14ac:dyDescent="0.25">
      <c r="A33556">
        <v>33554</v>
      </c>
      <c r="B33556" t="s">
        <v>46166</v>
      </c>
      <c r="C33556" t="s">
        <v>17</v>
      </c>
      <c r="D33556">
        <f>VLOOKUP(C33556,[1]!Table9[#Data],2,FALSE)</f>
        <v>0</v>
      </c>
      <c r="E33556" s="1">
        <v>44283</v>
      </c>
      <c r="G33556">
        <v>38</v>
      </c>
      <c r="H33556" t="s">
        <v>51467</v>
      </c>
    </row>
    <row r="33557" spans="1:8" x14ac:dyDescent="0.25">
      <c r="A33557">
        <v>33555</v>
      </c>
      <c r="B33557" t="s">
        <v>51468</v>
      </c>
      <c r="C33557" t="s">
        <v>11</v>
      </c>
      <c r="D33557" t="str">
        <f>VLOOKUP(C33557,[1]!Table9[#Data],2,FALSE)</f>
        <v>PC</v>
      </c>
      <c r="E33557" s="1">
        <v>44283</v>
      </c>
      <c r="F33557" s="2">
        <v>8.5</v>
      </c>
      <c r="H33557" t="s">
        <v>51469</v>
      </c>
    </row>
    <row r="33558" spans="1:8" x14ac:dyDescent="0.25">
      <c r="A33558">
        <v>33556</v>
      </c>
      <c r="B33558" t="s">
        <v>51470</v>
      </c>
      <c r="C33558" t="s">
        <v>11</v>
      </c>
      <c r="D33558" t="str">
        <f>VLOOKUP(C33558,[1]!Table9[#Data],2,FALSE)</f>
        <v>PC</v>
      </c>
      <c r="E33558" s="1">
        <v>44283</v>
      </c>
      <c r="H33558" t="s">
        <v>51471</v>
      </c>
    </row>
    <row r="33559" spans="1:8" x14ac:dyDescent="0.25">
      <c r="A33559">
        <v>33557</v>
      </c>
      <c r="B33559" t="s">
        <v>51472</v>
      </c>
      <c r="C33559" t="s">
        <v>11</v>
      </c>
      <c r="D33559" t="str">
        <f>VLOOKUP(C33559,[1]!Table9[#Data],2,FALSE)</f>
        <v>PC</v>
      </c>
      <c r="E33559" s="1">
        <v>44283</v>
      </c>
      <c r="H33559" t="s">
        <v>51473</v>
      </c>
    </row>
    <row r="33560" spans="1:8" x14ac:dyDescent="0.25">
      <c r="A33560">
        <v>33558</v>
      </c>
      <c r="B33560" t="s">
        <v>51474</v>
      </c>
      <c r="C33560" t="s">
        <v>11</v>
      </c>
      <c r="D33560" t="str">
        <f>VLOOKUP(C33560,[1]!Table9[#Data],2,FALSE)</f>
        <v>PC</v>
      </c>
      <c r="E33560" s="1">
        <v>44283</v>
      </c>
      <c r="H33560" t="s">
        <v>51475</v>
      </c>
    </row>
    <row r="33561" spans="1:8" x14ac:dyDescent="0.25">
      <c r="A33561">
        <v>33559</v>
      </c>
      <c r="B33561" t="s">
        <v>51476</v>
      </c>
      <c r="C33561" t="s">
        <v>11</v>
      </c>
      <c r="D33561" t="str">
        <f>VLOOKUP(C33561,[1]!Table9[#Data],2,FALSE)</f>
        <v>PC</v>
      </c>
      <c r="E33561" s="1">
        <v>44283</v>
      </c>
      <c r="H33561" t="s">
        <v>51477</v>
      </c>
    </row>
    <row r="33562" spans="1:8" x14ac:dyDescent="0.25">
      <c r="A33562">
        <v>33560</v>
      </c>
      <c r="B33562" t="s">
        <v>51478</v>
      </c>
      <c r="C33562" t="s">
        <v>15</v>
      </c>
      <c r="D33562" t="str">
        <f>VLOOKUP(C33562,[1]!Table9[#Data],2,FALSE)</f>
        <v>PS4</v>
      </c>
      <c r="E33562" s="1">
        <v>44283</v>
      </c>
      <c r="H33562" t="s">
        <v>51479</v>
      </c>
    </row>
    <row r="33563" spans="1:8" x14ac:dyDescent="0.25">
      <c r="A33563">
        <v>33561</v>
      </c>
      <c r="B33563" t="s">
        <v>29332</v>
      </c>
      <c r="C33563" t="s">
        <v>11</v>
      </c>
      <c r="D33563" t="str">
        <f>VLOOKUP(C33563,[1]!Table9[#Data],2,FALSE)</f>
        <v>PC</v>
      </c>
      <c r="E33563" s="1">
        <v>44282</v>
      </c>
      <c r="F33563" s="2">
        <v>7.3</v>
      </c>
      <c r="G33563">
        <v>74</v>
      </c>
      <c r="H33563" t="s">
        <v>51480</v>
      </c>
    </row>
    <row r="33564" spans="1:8" x14ac:dyDescent="0.25">
      <c r="A33564">
        <v>33562</v>
      </c>
      <c r="B33564" t="s">
        <v>51481</v>
      </c>
      <c r="C33564" t="s">
        <v>11</v>
      </c>
      <c r="D33564" t="str">
        <f>VLOOKUP(C33564,[1]!Table9[#Data],2,FALSE)</f>
        <v>PC</v>
      </c>
      <c r="E33564" s="1">
        <v>44282</v>
      </c>
      <c r="H33564" t="s">
        <v>51482</v>
      </c>
    </row>
    <row r="33565" spans="1:8" x14ac:dyDescent="0.25">
      <c r="A33565">
        <v>33563</v>
      </c>
      <c r="B33565" t="s">
        <v>51483</v>
      </c>
      <c r="C33565" t="s">
        <v>11</v>
      </c>
      <c r="D33565" t="str">
        <f>VLOOKUP(C33565,[1]!Table9[#Data],2,FALSE)</f>
        <v>PC</v>
      </c>
      <c r="E33565" s="1">
        <v>44282</v>
      </c>
      <c r="H33565" t="s">
        <v>51484</v>
      </c>
    </row>
    <row r="33566" spans="1:8" x14ac:dyDescent="0.25">
      <c r="A33566">
        <v>33564</v>
      </c>
      <c r="B33566" t="s">
        <v>51485</v>
      </c>
      <c r="C33566" t="s">
        <v>11</v>
      </c>
      <c r="D33566" t="str">
        <f>VLOOKUP(C33566,[1]!Table9[#Data],2,FALSE)</f>
        <v>PC</v>
      </c>
      <c r="E33566" s="1">
        <v>44282</v>
      </c>
      <c r="H33566" t="s">
        <v>51486</v>
      </c>
    </row>
    <row r="33567" spans="1:8" x14ac:dyDescent="0.25">
      <c r="A33567">
        <v>33565</v>
      </c>
      <c r="B33567" t="s">
        <v>51487</v>
      </c>
      <c r="C33567" t="s">
        <v>11</v>
      </c>
      <c r="D33567" t="str">
        <f>VLOOKUP(C33567,[1]!Table9[#Data],2,FALSE)</f>
        <v>PC</v>
      </c>
      <c r="E33567" s="1">
        <v>44282</v>
      </c>
      <c r="H33567" t="s">
        <v>51488</v>
      </c>
    </row>
    <row r="33568" spans="1:8" x14ac:dyDescent="0.25">
      <c r="A33568">
        <v>33566</v>
      </c>
      <c r="B33568" t="s">
        <v>51489</v>
      </c>
      <c r="C33568" t="s">
        <v>11</v>
      </c>
      <c r="D33568" t="str">
        <f>VLOOKUP(C33568,[1]!Table9[#Data],2,FALSE)</f>
        <v>PC</v>
      </c>
      <c r="E33568" s="1">
        <v>44282</v>
      </c>
      <c r="H33568" t="s">
        <v>51490</v>
      </c>
    </row>
    <row r="33569" spans="1:8" x14ac:dyDescent="0.25">
      <c r="A33569">
        <v>33567</v>
      </c>
      <c r="B33569" t="s">
        <v>51491</v>
      </c>
      <c r="C33569" t="s">
        <v>11</v>
      </c>
      <c r="D33569" t="str">
        <f>VLOOKUP(C33569,[1]!Table9[#Data],2,FALSE)</f>
        <v>PC</v>
      </c>
      <c r="E33569" s="1">
        <v>44282</v>
      </c>
      <c r="H33569" t="s">
        <v>51492</v>
      </c>
    </row>
    <row r="33570" spans="1:8" x14ac:dyDescent="0.25">
      <c r="A33570">
        <v>33568</v>
      </c>
      <c r="B33570" t="s">
        <v>51493</v>
      </c>
      <c r="C33570" t="s">
        <v>11</v>
      </c>
      <c r="D33570" t="str">
        <f>VLOOKUP(C33570,[1]!Table9[#Data],2,FALSE)</f>
        <v>PC</v>
      </c>
      <c r="E33570" s="1">
        <v>44282</v>
      </c>
      <c r="H33570" t="s">
        <v>51494</v>
      </c>
    </row>
    <row r="33571" spans="1:8" x14ac:dyDescent="0.25">
      <c r="A33571">
        <v>33569</v>
      </c>
      <c r="B33571" t="s">
        <v>51495</v>
      </c>
      <c r="C33571" t="s">
        <v>11</v>
      </c>
      <c r="D33571" t="str">
        <f>VLOOKUP(C33571,[1]!Table9[#Data],2,FALSE)</f>
        <v>PC</v>
      </c>
      <c r="E33571" s="1">
        <v>44282</v>
      </c>
      <c r="H33571" t="s">
        <v>51496</v>
      </c>
    </row>
    <row r="33572" spans="1:8" x14ac:dyDescent="0.25">
      <c r="A33572">
        <v>33570</v>
      </c>
      <c r="B33572" t="s">
        <v>51497</v>
      </c>
      <c r="C33572" t="s">
        <v>11</v>
      </c>
      <c r="D33572" t="str">
        <f>VLOOKUP(C33572,[1]!Table9[#Data],2,FALSE)</f>
        <v>PC</v>
      </c>
      <c r="E33572" s="1">
        <v>44282</v>
      </c>
      <c r="H33572" t="s">
        <v>51498</v>
      </c>
    </row>
    <row r="33573" spans="1:8" x14ac:dyDescent="0.25">
      <c r="A33573">
        <v>33571</v>
      </c>
      <c r="B33573" t="s">
        <v>51499</v>
      </c>
      <c r="C33573" t="s">
        <v>11</v>
      </c>
      <c r="D33573" t="str">
        <f>VLOOKUP(C33573,[1]!Table9[#Data],2,FALSE)</f>
        <v>PC</v>
      </c>
      <c r="E33573" s="1">
        <v>44281</v>
      </c>
      <c r="F33573" s="2">
        <v>7</v>
      </c>
      <c r="G33573">
        <v>33</v>
      </c>
      <c r="H33573" t="s">
        <v>51500</v>
      </c>
    </row>
    <row r="33574" spans="1:8" x14ac:dyDescent="0.25">
      <c r="A33574">
        <v>33572</v>
      </c>
      <c r="B33574" t="s">
        <v>51501</v>
      </c>
      <c r="C33574" t="s">
        <v>17</v>
      </c>
      <c r="D33574">
        <f>VLOOKUP(C33574,[1]!Table9[#Data],2,FALSE)</f>
        <v>0</v>
      </c>
      <c r="E33574" s="1">
        <v>44281</v>
      </c>
      <c r="F33574" s="2">
        <v>4.5</v>
      </c>
      <c r="G33574">
        <v>36</v>
      </c>
      <c r="H33574" t="s">
        <v>51502</v>
      </c>
    </row>
    <row r="33575" spans="1:8" x14ac:dyDescent="0.25">
      <c r="A33575">
        <v>33573</v>
      </c>
      <c r="B33575" t="s">
        <v>51501</v>
      </c>
      <c r="C33575" t="s">
        <v>11</v>
      </c>
      <c r="D33575" t="str">
        <f>VLOOKUP(C33575,[1]!Table9[#Data],2,FALSE)</f>
        <v>PC</v>
      </c>
      <c r="E33575" s="1">
        <v>44281</v>
      </c>
      <c r="F33575" s="2">
        <v>6.1</v>
      </c>
      <c r="G33575">
        <v>38</v>
      </c>
      <c r="H33575" t="s">
        <v>51503</v>
      </c>
    </row>
    <row r="33576" spans="1:8" x14ac:dyDescent="0.25">
      <c r="A33576">
        <v>33574</v>
      </c>
      <c r="B33576" t="s">
        <v>51501</v>
      </c>
      <c r="C33576" t="s">
        <v>15</v>
      </c>
      <c r="D33576" t="str">
        <f>VLOOKUP(C33576,[1]!Table9[#Data],2,FALSE)</f>
        <v>PS4</v>
      </c>
      <c r="E33576" s="1">
        <v>44281</v>
      </c>
      <c r="F33576" s="2">
        <v>5.9</v>
      </c>
      <c r="G33576">
        <v>44</v>
      </c>
      <c r="H33576" t="s">
        <v>51502</v>
      </c>
    </row>
    <row r="33577" spans="1:8" x14ac:dyDescent="0.25">
      <c r="A33577">
        <v>33575</v>
      </c>
      <c r="B33577" t="s">
        <v>51501</v>
      </c>
      <c r="C33577" t="s">
        <v>8</v>
      </c>
      <c r="D33577" t="e">
        <f>VLOOKUP(C33577,[1]!Table9[#Data],2,FALSE)</f>
        <v>#N/A</v>
      </c>
      <c r="E33577" s="1">
        <v>44281</v>
      </c>
      <c r="F33577" s="2">
        <v>7.1</v>
      </c>
      <c r="G33577">
        <v>47</v>
      </c>
      <c r="H33577" t="s">
        <v>51503</v>
      </c>
    </row>
    <row r="33578" spans="1:8" x14ac:dyDescent="0.25">
      <c r="A33578">
        <v>33576</v>
      </c>
      <c r="B33578" t="s">
        <v>51501</v>
      </c>
      <c r="C33578" t="s">
        <v>20</v>
      </c>
      <c r="D33578" t="str">
        <f>VLOOKUP(C33578,[1]!Table9[#Data],2,FALSE)</f>
        <v>PS5</v>
      </c>
      <c r="E33578" s="1">
        <v>44281</v>
      </c>
      <c r="F33578" s="2">
        <v>5.3</v>
      </c>
      <c r="G33578">
        <v>51</v>
      </c>
      <c r="H33578" t="s">
        <v>51503</v>
      </c>
    </row>
    <row r="33579" spans="1:8" x14ac:dyDescent="0.25">
      <c r="A33579">
        <v>33577</v>
      </c>
      <c r="B33579" t="s">
        <v>39246</v>
      </c>
      <c r="C33579" t="s">
        <v>15</v>
      </c>
      <c r="D33579" t="str">
        <f>VLOOKUP(C33579,[1]!Table9[#Data],2,FALSE)</f>
        <v>PS4</v>
      </c>
      <c r="E33579" s="1">
        <v>44281</v>
      </c>
      <c r="G33579">
        <v>58</v>
      </c>
      <c r="H33579" t="s">
        <v>51504</v>
      </c>
    </row>
    <row r="33580" spans="1:8" x14ac:dyDescent="0.25">
      <c r="A33580">
        <v>33578</v>
      </c>
      <c r="B33580" t="s">
        <v>39246</v>
      </c>
      <c r="C33580" t="s">
        <v>8</v>
      </c>
      <c r="D33580" t="e">
        <f>VLOOKUP(C33580,[1]!Table9[#Data],2,FALSE)</f>
        <v>#N/A</v>
      </c>
      <c r="E33580" s="1">
        <v>44281</v>
      </c>
      <c r="G33580">
        <v>66</v>
      </c>
      <c r="H33580" t="s">
        <v>51504</v>
      </c>
    </row>
    <row r="33581" spans="1:8" x14ac:dyDescent="0.25">
      <c r="A33581">
        <v>33579</v>
      </c>
      <c r="B33581" t="s">
        <v>39246</v>
      </c>
      <c r="C33581" t="s">
        <v>20</v>
      </c>
      <c r="D33581" t="str">
        <f>VLOOKUP(C33581,[1]!Table9[#Data],2,FALSE)</f>
        <v>PS5</v>
      </c>
      <c r="E33581" s="1">
        <v>44281</v>
      </c>
      <c r="F33581" s="2">
        <v>4.5</v>
      </c>
      <c r="G33581">
        <v>68</v>
      </c>
      <c r="H33581" t="s">
        <v>51504</v>
      </c>
    </row>
    <row r="33582" spans="1:8" x14ac:dyDescent="0.25">
      <c r="A33582">
        <v>33580</v>
      </c>
      <c r="B33582" t="s">
        <v>39246</v>
      </c>
      <c r="C33582" t="s">
        <v>11</v>
      </c>
      <c r="D33582" t="str">
        <f>VLOOKUP(C33582,[1]!Table9[#Data],2,FALSE)</f>
        <v>PC</v>
      </c>
      <c r="E33582" s="1">
        <v>44281</v>
      </c>
      <c r="F33582" s="2">
        <v>2.7</v>
      </c>
      <c r="G33582">
        <v>69</v>
      </c>
      <c r="H33582" t="s">
        <v>51504</v>
      </c>
    </row>
    <row r="33583" spans="1:8" x14ac:dyDescent="0.25">
      <c r="A33583">
        <v>33581</v>
      </c>
      <c r="B33583" t="s">
        <v>51505</v>
      </c>
      <c r="C33583" t="s">
        <v>11</v>
      </c>
      <c r="D33583" t="str">
        <f>VLOOKUP(C33583,[1]!Table9[#Data],2,FALSE)</f>
        <v>PC</v>
      </c>
      <c r="E33583" s="1">
        <v>44281</v>
      </c>
      <c r="F33583" s="2">
        <v>6.2</v>
      </c>
      <c r="G33583">
        <v>77</v>
      </c>
      <c r="H33583" t="s">
        <v>51506</v>
      </c>
    </row>
    <row r="33584" spans="1:8" x14ac:dyDescent="0.25">
      <c r="A33584">
        <v>33582</v>
      </c>
      <c r="B33584" t="s">
        <v>51507</v>
      </c>
      <c r="C33584" t="s">
        <v>15</v>
      </c>
      <c r="D33584" t="str">
        <f>VLOOKUP(C33584,[1]!Table9[#Data],2,FALSE)</f>
        <v>PS4</v>
      </c>
      <c r="E33584" s="1">
        <v>44281</v>
      </c>
      <c r="F33584" s="2">
        <v>7.1</v>
      </c>
      <c r="G33584">
        <v>77</v>
      </c>
      <c r="H33584" t="s">
        <v>51508</v>
      </c>
    </row>
    <row r="33585" spans="1:8" x14ac:dyDescent="0.25">
      <c r="A33585">
        <v>33583</v>
      </c>
      <c r="B33585" t="s">
        <v>51507</v>
      </c>
      <c r="C33585" t="s">
        <v>17</v>
      </c>
      <c r="D33585">
        <f>VLOOKUP(C33585,[1]!Table9[#Data],2,FALSE)</f>
        <v>0</v>
      </c>
      <c r="E33585" s="1">
        <v>44281</v>
      </c>
      <c r="F33585" s="2">
        <v>8.1</v>
      </c>
      <c r="G33585">
        <v>79</v>
      </c>
      <c r="H33585" t="s">
        <v>51508</v>
      </c>
    </row>
    <row r="33586" spans="1:8" x14ac:dyDescent="0.25">
      <c r="A33586">
        <v>33584</v>
      </c>
      <c r="B33586" t="s">
        <v>51505</v>
      </c>
      <c r="C33586" t="s">
        <v>17</v>
      </c>
      <c r="D33586">
        <f>VLOOKUP(C33586,[1]!Table9[#Data],2,FALSE)</f>
        <v>0</v>
      </c>
      <c r="E33586" s="1">
        <v>44281</v>
      </c>
      <c r="F33586" s="2">
        <v>6.8</v>
      </c>
      <c r="G33586">
        <v>81</v>
      </c>
      <c r="H33586" t="s">
        <v>51506</v>
      </c>
    </row>
    <row r="33587" spans="1:8" x14ac:dyDescent="0.25">
      <c r="A33587">
        <v>33585</v>
      </c>
      <c r="B33587" t="s">
        <v>51505</v>
      </c>
      <c r="C33587" t="s">
        <v>13</v>
      </c>
      <c r="D33587" t="e">
        <f>VLOOKUP(C33587,[1]!Table9[#Data],2,FALSE)</f>
        <v>#N/A</v>
      </c>
      <c r="E33587" s="1">
        <v>44281</v>
      </c>
      <c r="F33587" s="2">
        <v>7.3</v>
      </c>
      <c r="G33587">
        <v>81</v>
      </c>
      <c r="H33587" t="s">
        <v>51509</v>
      </c>
    </row>
    <row r="33588" spans="1:8" x14ac:dyDescent="0.25">
      <c r="A33588">
        <v>33586</v>
      </c>
      <c r="B33588" t="s">
        <v>51507</v>
      </c>
      <c r="C33588" t="s">
        <v>11</v>
      </c>
      <c r="D33588" t="str">
        <f>VLOOKUP(C33588,[1]!Table9[#Data],2,FALSE)</f>
        <v>PC</v>
      </c>
      <c r="E33588" s="1">
        <v>44281</v>
      </c>
      <c r="F33588" s="2">
        <v>7.8</v>
      </c>
      <c r="G33588">
        <v>82</v>
      </c>
      <c r="H33588" t="s">
        <v>51510</v>
      </c>
    </row>
    <row r="33589" spans="1:8" x14ac:dyDescent="0.25">
      <c r="A33589">
        <v>33587</v>
      </c>
      <c r="B33589" t="s">
        <v>51511</v>
      </c>
      <c r="C33589" t="s">
        <v>11</v>
      </c>
      <c r="D33589" t="str">
        <f>VLOOKUP(C33589,[1]!Table9[#Data],2,FALSE)</f>
        <v>PC</v>
      </c>
      <c r="E33589" s="1">
        <v>44281</v>
      </c>
      <c r="F33589" s="2">
        <v>5.9</v>
      </c>
      <c r="G33589">
        <v>83</v>
      </c>
      <c r="H33589" t="s">
        <v>51512</v>
      </c>
    </row>
    <row r="33590" spans="1:8" x14ac:dyDescent="0.25">
      <c r="A33590">
        <v>33588</v>
      </c>
      <c r="B33590" t="s">
        <v>51507</v>
      </c>
      <c r="C33590" t="s">
        <v>13</v>
      </c>
      <c r="D33590" t="e">
        <f>VLOOKUP(C33590,[1]!Table9[#Data],2,FALSE)</f>
        <v>#N/A</v>
      </c>
      <c r="E33590" s="1">
        <v>44281</v>
      </c>
      <c r="F33590" s="2">
        <v>7.9</v>
      </c>
      <c r="G33590">
        <v>83</v>
      </c>
      <c r="H33590" t="s">
        <v>51508</v>
      </c>
    </row>
    <row r="33591" spans="1:8" x14ac:dyDescent="0.25">
      <c r="A33591">
        <v>33589</v>
      </c>
      <c r="B33591" t="s">
        <v>8193</v>
      </c>
      <c r="C33591" t="s">
        <v>20</v>
      </c>
      <c r="D33591" t="str">
        <f>VLOOKUP(C33591,[1]!Table9[#Data],2,FALSE)</f>
        <v>PS5</v>
      </c>
      <c r="E33591" s="1">
        <v>44281</v>
      </c>
      <c r="F33591" s="2">
        <v>9.1</v>
      </c>
      <c r="G33591">
        <v>88</v>
      </c>
      <c r="H33591" t="s">
        <v>8194</v>
      </c>
    </row>
    <row r="33592" spans="1:8" x14ac:dyDescent="0.25">
      <c r="A33592">
        <v>33590</v>
      </c>
      <c r="B33592" t="s">
        <v>2180</v>
      </c>
      <c r="C33592" t="s">
        <v>17</v>
      </c>
      <c r="D33592">
        <f>VLOOKUP(C33592,[1]!Table9[#Data],2,FALSE)</f>
        <v>0</v>
      </c>
      <c r="E33592" s="1">
        <v>44281</v>
      </c>
      <c r="F33592" s="2">
        <v>6.9</v>
      </c>
      <c r="G33592">
        <v>88</v>
      </c>
      <c r="H33592" t="s">
        <v>51513</v>
      </c>
    </row>
    <row r="33593" spans="1:8" x14ac:dyDescent="0.25">
      <c r="A33593">
        <v>33591</v>
      </c>
      <c r="B33593" t="s">
        <v>8193</v>
      </c>
      <c r="C33593" t="s">
        <v>11</v>
      </c>
      <c r="D33593" t="str">
        <f>VLOOKUP(C33593,[1]!Table9[#Data],2,FALSE)</f>
        <v>PC</v>
      </c>
      <c r="E33593" s="1">
        <v>44281</v>
      </c>
      <c r="F33593" s="2">
        <v>8.8000000000000007</v>
      </c>
      <c r="G33593">
        <v>89</v>
      </c>
      <c r="H33593" t="s">
        <v>8194</v>
      </c>
    </row>
    <row r="33594" spans="1:8" x14ac:dyDescent="0.25">
      <c r="A33594">
        <v>33592</v>
      </c>
      <c r="B33594" t="s">
        <v>8193</v>
      </c>
      <c r="C33594" t="s">
        <v>15</v>
      </c>
      <c r="D33594" t="str">
        <f>VLOOKUP(C33594,[1]!Table9[#Data],2,FALSE)</f>
        <v>PS4</v>
      </c>
      <c r="E33594" s="1">
        <v>44281</v>
      </c>
      <c r="F33594" s="2">
        <v>8.9</v>
      </c>
      <c r="G33594">
        <v>89</v>
      </c>
      <c r="H33594" t="s">
        <v>8194</v>
      </c>
    </row>
    <row r="33595" spans="1:8" x14ac:dyDescent="0.25">
      <c r="A33595">
        <v>33593</v>
      </c>
      <c r="B33595" t="s">
        <v>8193</v>
      </c>
      <c r="C33595" t="s">
        <v>8</v>
      </c>
      <c r="D33595" t="e">
        <f>VLOOKUP(C33595,[1]!Table9[#Data],2,FALSE)</f>
        <v>#N/A</v>
      </c>
      <c r="E33595" s="1">
        <v>44281</v>
      </c>
      <c r="F33595" s="2">
        <v>8.6999999999999993</v>
      </c>
      <c r="G33595">
        <v>89</v>
      </c>
      <c r="H33595" t="s">
        <v>8194</v>
      </c>
    </row>
    <row r="33596" spans="1:8" x14ac:dyDescent="0.25">
      <c r="A33596">
        <v>33594</v>
      </c>
      <c r="B33596" t="s">
        <v>45456</v>
      </c>
      <c r="C33596" t="s">
        <v>8</v>
      </c>
      <c r="D33596" t="e">
        <f>VLOOKUP(C33596,[1]!Table9[#Data],2,FALSE)</f>
        <v>#N/A</v>
      </c>
      <c r="E33596" s="1">
        <v>44281</v>
      </c>
      <c r="F33596" s="2">
        <v>6.7</v>
      </c>
      <c r="G33596">
        <v>89</v>
      </c>
      <c r="H33596" t="s">
        <v>45457</v>
      </c>
    </row>
    <row r="33597" spans="1:8" x14ac:dyDescent="0.25">
      <c r="A33597">
        <v>33595</v>
      </c>
      <c r="B33597" t="s">
        <v>45456</v>
      </c>
      <c r="C33597" t="s">
        <v>20</v>
      </c>
      <c r="D33597" t="str">
        <f>VLOOKUP(C33597,[1]!Table9[#Data],2,FALSE)</f>
        <v>PS5</v>
      </c>
      <c r="E33597" s="1">
        <v>44281</v>
      </c>
      <c r="F33597" s="2">
        <v>7.1</v>
      </c>
      <c r="G33597">
        <v>90</v>
      </c>
      <c r="H33597" t="s">
        <v>51514</v>
      </c>
    </row>
    <row r="33598" spans="1:8" x14ac:dyDescent="0.25">
      <c r="A33598">
        <v>33596</v>
      </c>
      <c r="B33598" t="s">
        <v>51515</v>
      </c>
      <c r="C33598" t="s">
        <v>1080</v>
      </c>
      <c r="D33598" t="e">
        <f>VLOOKUP(C33598,[1]!Table9[#Data],2,FALSE)</f>
        <v>#N/A</v>
      </c>
      <c r="E33598" s="1">
        <v>44281</v>
      </c>
      <c r="H33598" t="s">
        <v>51516</v>
      </c>
    </row>
    <row r="33599" spans="1:8" x14ac:dyDescent="0.25">
      <c r="A33599">
        <v>33597</v>
      </c>
      <c r="B33599" t="s">
        <v>51517</v>
      </c>
      <c r="C33599" t="s">
        <v>1080</v>
      </c>
      <c r="D33599" t="e">
        <f>VLOOKUP(C33599,[1]!Table9[#Data],2,FALSE)</f>
        <v>#N/A</v>
      </c>
      <c r="E33599" s="1">
        <v>44281</v>
      </c>
      <c r="H33599" t="s">
        <v>50262</v>
      </c>
    </row>
    <row r="33600" spans="1:8" x14ac:dyDescent="0.25">
      <c r="A33600">
        <v>33598</v>
      </c>
      <c r="B33600" t="s">
        <v>51518</v>
      </c>
      <c r="C33600" t="s">
        <v>11</v>
      </c>
      <c r="D33600" t="str">
        <f>VLOOKUP(C33600,[1]!Table9[#Data],2,FALSE)</f>
        <v>PC</v>
      </c>
      <c r="E33600" s="1">
        <v>44281</v>
      </c>
      <c r="F33600" s="2">
        <v>7.5</v>
      </c>
      <c r="H33600" t="s">
        <v>51519</v>
      </c>
    </row>
    <row r="33601" spans="1:8" x14ac:dyDescent="0.25">
      <c r="A33601">
        <v>33599</v>
      </c>
      <c r="B33601" t="s">
        <v>51520</v>
      </c>
      <c r="C33601" t="s">
        <v>11</v>
      </c>
      <c r="D33601" t="str">
        <f>VLOOKUP(C33601,[1]!Table9[#Data],2,FALSE)</f>
        <v>PC</v>
      </c>
      <c r="E33601" s="1">
        <v>44281</v>
      </c>
      <c r="H33601" t="s">
        <v>51521</v>
      </c>
    </row>
    <row r="33602" spans="1:8" x14ac:dyDescent="0.25">
      <c r="A33602">
        <v>33600</v>
      </c>
      <c r="B33602" t="s">
        <v>51522</v>
      </c>
      <c r="C33602" t="s">
        <v>11</v>
      </c>
      <c r="D33602" t="str">
        <f>VLOOKUP(C33602,[1]!Table9[#Data],2,FALSE)</f>
        <v>PC</v>
      </c>
      <c r="E33602" s="1">
        <v>44281</v>
      </c>
      <c r="H33602" t="s">
        <v>51523</v>
      </c>
    </row>
    <row r="33603" spans="1:8" x14ac:dyDescent="0.25">
      <c r="A33603">
        <v>33601</v>
      </c>
      <c r="B33603" t="s">
        <v>51524</v>
      </c>
      <c r="C33603" t="s">
        <v>11</v>
      </c>
      <c r="D33603" t="str">
        <f>VLOOKUP(C33603,[1]!Table9[#Data],2,FALSE)</f>
        <v>PC</v>
      </c>
      <c r="E33603" s="1">
        <v>44281</v>
      </c>
      <c r="H33603" t="s">
        <v>51525</v>
      </c>
    </row>
    <row r="33604" spans="1:8" x14ac:dyDescent="0.25">
      <c r="A33604">
        <v>33602</v>
      </c>
      <c r="B33604" t="s">
        <v>51526</v>
      </c>
      <c r="C33604" t="s">
        <v>11</v>
      </c>
      <c r="D33604" t="str">
        <f>VLOOKUP(C33604,[1]!Table9[#Data],2,FALSE)</f>
        <v>PC</v>
      </c>
      <c r="E33604" s="1">
        <v>44281</v>
      </c>
      <c r="H33604" t="s">
        <v>51527</v>
      </c>
    </row>
    <row r="33605" spans="1:8" x14ac:dyDescent="0.25">
      <c r="A33605">
        <v>33603</v>
      </c>
      <c r="B33605" t="s">
        <v>51528</v>
      </c>
      <c r="C33605" t="s">
        <v>11</v>
      </c>
      <c r="D33605" t="str">
        <f>VLOOKUP(C33605,[1]!Table9[#Data],2,FALSE)</f>
        <v>PC</v>
      </c>
      <c r="E33605" s="1">
        <v>44281</v>
      </c>
      <c r="H33605" t="s">
        <v>51529</v>
      </c>
    </row>
    <row r="33606" spans="1:8" x14ac:dyDescent="0.25">
      <c r="A33606">
        <v>33604</v>
      </c>
      <c r="B33606" t="s">
        <v>51530</v>
      </c>
      <c r="C33606" t="s">
        <v>11</v>
      </c>
      <c r="D33606" t="str">
        <f>VLOOKUP(C33606,[1]!Table9[#Data],2,FALSE)</f>
        <v>PC</v>
      </c>
      <c r="E33606" s="1">
        <v>44281</v>
      </c>
      <c r="H33606" t="s">
        <v>51531</v>
      </c>
    </row>
    <row r="33607" spans="1:8" x14ac:dyDescent="0.25">
      <c r="A33607">
        <v>33605</v>
      </c>
      <c r="B33607" t="s">
        <v>51532</v>
      </c>
      <c r="C33607" t="s">
        <v>11</v>
      </c>
      <c r="D33607" t="str">
        <f>VLOOKUP(C33607,[1]!Table9[#Data],2,FALSE)</f>
        <v>PC</v>
      </c>
      <c r="E33607" s="1">
        <v>44281</v>
      </c>
      <c r="H33607" t="s">
        <v>51533</v>
      </c>
    </row>
    <row r="33608" spans="1:8" x14ac:dyDescent="0.25">
      <c r="A33608">
        <v>33606</v>
      </c>
      <c r="B33608" t="s">
        <v>51534</v>
      </c>
      <c r="C33608" t="s">
        <v>11</v>
      </c>
      <c r="D33608" t="str">
        <f>VLOOKUP(C33608,[1]!Table9[#Data],2,FALSE)</f>
        <v>PC</v>
      </c>
      <c r="E33608" s="1">
        <v>44281</v>
      </c>
      <c r="H33608" t="s">
        <v>51535</v>
      </c>
    </row>
    <row r="33609" spans="1:8" x14ac:dyDescent="0.25">
      <c r="A33609">
        <v>33607</v>
      </c>
      <c r="B33609" t="s">
        <v>51536</v>
      </c>
      <c r="C33609" t="s">
        <v>11</v>
      </c>
      <c r="D33609" t="str">
        <f>VLOOKUP(C33609,[1]!Table9[#Data],2,FALSE)</f>
        <v>PC</v>
      </c>
      <c r="E33609" s="1">
        <v>44281</v>
      </c>
      <c r="H33609" t="s">
        <v>51537</v>
      </c>
    </row>
    <row r="33610" spans="1:8" x14ac:dyDescent="0.25">
      <c r="A33610">
        <v>33608</v>
      </c>
      <c r="B33610" t="s">
        <v>51538</v>
      </c>
      <c r="C33610" t="s">
        <v>11</v>
      </c>
      <c r="D33610" t="str">
        <f>VLOOKUP(C33610,[1]!Table9[#Data],2,FALSE)</f>
        <v>PC</v>
      </c>
      <c r="E33610" s="1">
        <v>44281</v>
      </c>
      <c r="H33610" t="s">
        <v>51539</v>
      </c>
    </row>
    <row r="33611" spans="1:8" x14ac:dyDescent="0.25">
      <c r="A33611">
        <v>33609</v>
      </c>
      <c r="B33611" t="s">
        <v>51540</v>
      </c>
      <c r="C33611" t="s">
        <v>11</v>
      </c>
      <c r="D33611" t="str">
        <f>VLOOKUP(C33611,[1]!Table9[#Data],2,FALSE)</f>
        <v>PC</v>
      </c>
      <c r="E33611" s="1">
        <v>44281</v>
      </c>
      <c r="H33611" t="s">
        <v>51541</v>
      </c>
    </row>
    <row r="33612" spans="1:8" x14ac:dyDescent="0.25">
      <c r="A33612">
        <v>33610</v>
      </c>
      <c r="B33612" t="s">
        <v>51542</v>
      </c>
      <c r="C33612" t="s">
        <v>11</v>
      </c>
      <c r="D33612" t="str">
        <f>VLOOKUP(C33612,[1]!Table9[#Data],2,FALSE)</f>
        <v>PC</v>
      </c>
      <c r="E33612" s="1">
        <v>44281</v>
      </c>
      <c r="H33612" t="s">
        <v>51543</v>
      </c>
    </row>
    <row r="33613" spans="1:8" x14ac:dyDescent="0.25">
      <c r="A33613">
        <v>33611</v>
      </c>
      <c r="B33613" t="s">
        <v>51544</v>
      </c>
      <c r="C33613" t="s">
        <v>11</v>
      </c>
      <c r="D33613" t="str">
        <f>VLOOKUP(C33613,[1]!Table9[#Data],2,FALSE)</f>
        <v>PC</v>
      </c>
      <c r="E33613" s="1">
        <v>44281</v>
      </c>
      <c r="H33613" t="s">
        <v>51545</v>
      </c>
    </row>
    <row r="33614" spans="1:8" x14ac:dyDescent="0.25">
      <c r="A33614">
        <v>33612</v>
      </c>
      <c r="B33614" t="s">
        <v>51546</v>
      </c>
      <c r="C33614" t="s">
        <v>11</v>
      </c>
      <c r="D33614" t="str">
        <f>VLOOKUP(C33614,[1]!Table9[#Data],2,FALSE)</f>
        <v>PC</v>
      </c>
      <c r="E33614" s="1">
        <v>44281</v>
      </c>
      <c r="H33614" t="s">
        <v>51547</v>
      </c>
    </row>
    <row r="33615" spans="1:8" x14ac:dyDescent="0.25">
      <c r="A33615">
        <v>33613</v>
      </c>
      <c r="B33615" t="s">
        <v>51548</v>
      </c>
      <c r="C33615" t="s">
        <v>11</v>
      </c>
      <c r="D33615" t="str">
        <f>VLOOKUP(C33615,[1]!Table9[#Data],2,FALSE)</f>
        <v>PC</v>
      </c>
      <c r="E33615" s="1">
        <v>44281</v>
      </c>
      <c r="H33615" t="s">
        <v>50974</v>
      </c>
    </row>
    <row r="33616" spans="1:8" x14ac:dyDescent="0.25">
      <c r="A33616">
        <v>33614</v>
      </c>
      <c r="B33616" t="s">
        <v>51549</v>
      </c>
      <c r="C33616" t="s">
        <v>11</v>
      </c>
      <c r="D33616" t="str">
        <f>VLOOKUP(C33616,[1]!Table9[#Data],2,FALSE)</f>
        <v>PC</v>
      </c>
      <c r="E33616" s="1">
        <v>44281</v>
      </c>
      <c r="H33616" t="s">
        <v>51550</v>
      </c>
    </row>
    <row r="33617" spans="1:8" x14ac:dyDescent="0.25">
      <c r="A33617">
        <v>33615</v>
      </c>
      <c r="B33617" t="s">
        <v>51551</v>
      </c>
      <c r="C33617" t="s">
        <v>11</v>
      </c>
      <c r="D33617" t="str">
        <f>VLOOKUP(C33617,[1]!Table9[#Data],2,FALSE)</f>
        <v>PC</v>
      </c>
      <c r="E33617" s="1">
        <v>44281</v>
      </c>
      <c r="H33617" t="s">
        <v>51552</v>
      </c>
    </row>
    <row r="33618" spans="1:8" x14ac:dyDescent="0.25">
      <c r="A33618">
        <v>33616</v>
      </c>
      <c r="B33618" t="s">
        <v>51553</v>
      </c>
      <c r="C33618" t="s">
        <v>11</v>
      </c>
      <c r="D33618" t="str">
        <f>VLOOKUP(C33618,[1]!Table9[#Data],2,FALSE)</f>
        <v>PC</v>
      </c>
      <c r="E33618" s="1">
        <v>44281</v>
      </c>
      <c r="H33618" t="s">
        <v>51554</v>
      </c>
    </row>
    <row r="33619" spans="1:8" x14ac:dyDescent="0.25">
      <c r="A33619">
        <v>33617</v>
      </c>
      <c r="B33619" t="s">
        <v>51555</v>
      </c>
      <c r="C33619" t="s">
        <v>11</v>
      </c>
      <c r="D33619" t="str">
        <f>VLOOKUP(C33619,[1]!Table9[#Data],2,FALSE)</f>
        <v>PC</v>
      </c>
      <c r="E33619" s="1">
        <v>44281</v>
      </c>
      <c r="H33619" t="s">
        <v>51556</v>
      </c>
    </row>
    <row r="33620" spans="1:8" x14ac:dyDescent="0.25">
      <c r="A33620">
        <v>33618</v>
      </c>
      <c r="B33620" t="s">
        <v>51557</v>
      </c>
      <c r="C33620" t="s">
        <v>11</v>
      </c>
      <c r="D33620" t="str">
        <f>VLOOKUP(C33620,[1]!Table9[#Data],2,FALSE)</f>
        <v>PC</v>
      </c>
      <c r="E33620" s="1">
        <v>44281</v>
      </c>
      <c r="H33620" t="s">
        <v>51558</v>
      </c>
    </row>
    <row r="33621" spans="1:8" x14ac:dyDescent="0.25">
      <c r="A33621">
        <v>33619</v>
      </c>
      <c r="B33621" t="s">
        <v>51559</v>
      </c>
      <c r="C33621" t="s">
        <v>11</v>
      </c>
      <c r="D33621" t="str">
        <f>VLOOKUP(C33621,[1]!Table9[#Data],2,FALSE)</f>
        <v>PC</v>
      </c>
      <c r="E33621" s="1">
        <v>44281</v>
      </c>
      <c r="H33621" t="s">
        <v>51560</v>
      </c>
    </row>
    <row r="33622" spans="1:8" x14ac:dyDescent="0.25">
      <c r="A33622">
        <v>33620</v>
      </c>
      <c r="B33622" t="s">
        <v>51561</v>
      </c>
      <c r="C33622" t="s">
        <v>11</v>
      </c>
      <c r="D33622" t="str">
        <f>VLOOKUP(C33622,[1]!Table9[#Data],2,FALSE)</f>
        <v>PC</v>
      </c>
      <c r="E33622" s="1">
        <v>44281</v>
      </c>
      <c r="H33622" t="s">
        <v>51562</v>
      </c>
    </row>
    <row r="33623" spans="1:8" x14ac:dyDescent="0.25">
      <c r="A33623">
        <v>33621</v>
      </c>
      <c r="B33623" t="s">
        <v>44857</v>
      </c>
      <c r="C33623" t="s">
        <v>11</v>
      </c>
      <c r="D33623" t="str">
        <f>VLOOKUP(C33623,[1]!Table9[#Data],2,FALSE)</f>
        <v>PC</v>
      </c>
      <c r="E33623" s="1">
        <v>44281</v>
      </c>
      <c r="H33623" t="s">
        <v>51563</v>
      </c>
    </row>
    <row r="33624" spans="1:8" x14ac:dyDescent="0.25">
      <c r="A33624">
        <v>33622</v>
      </c>
      <c r="B33624" t="s">
        <v>51564</v>
      </c>
      <c r="C33624" t="s">
        <v>11</v>
      </c>
      <c r="D33624" t="str">
        <f>VLOOKUP(C33624,[1]!Table9[#Data],2,FALSE)</f>
        <v>PC</v>
      </c>
      <c r="E33624" s="1">
        <v>44281</v>
      </c>
      <c r="H33624" t="s">
        <v>51565</v>
      </c>
    </row>
    <row r="33625" spans="1:8" x14ac:dyDescent="0.25">
      <c r="A33625">
        <v>33623</v>
      </c>
      <c r="B33625" t="s">
        <v>51566</v>
      </c>
      <c r="C33625" t="s">
        <v>11</v>
      </c>
      <c r="D33625" t="str">
        <f>VLOOKUP(C33625,[1]!Table9[#Data],2,FALSE)</f>
        <v>PC</v>
      </c>
      <c r="E33625" s="1">
        <v>44281</v>
      </c>
      <c r="H33625" t="s">
        <v>51567</v>
      </c>
    </row>
    <row r="33626" spans="1:8" x14ac:dyDescent="0.25">
      <c r="A33626">
        <v>33624</v>
      </c>
      <c r="B33626" t="s">
        <v>51568</v>
      </c>
      <c r="C33626" t="s">
        <v>11</v>
      </c>
      <c r="D33626" t="str">
        <f>VLOOKUP(C33626,[1]!Table9[#Data],2,FALSE)</f>
        <v>PC</v>
      </c>
      <c r="E33626" s="1">
        <v>44281</v>
      </c>
      <c r="H33626" t="s">
        <v>51569</v>
      </c>
    </row>
    <row r="33627" spans="1:8" x14ac:dyDescent="0.25">
      <c r="A33627">
        <v>33625</v>
      </c>
      <c r="B33627" t="s">
        <v>51570</v>
      </c>
      <c r="C33627" t="s">
        <v>11</v>
      </c>
      <c r="D33627" t="str">
        <f>VLOOKUP(C33627,[1]!Table9[#Data],2,FALSE)</f>
        <v>PC</v>
      </c>
      <c r="E33627" s="1">
        <v>44281</v>
      </c>
      <c r="H33627" t="s">
        <v>51571</v>
      </c>
    </row>
    <row r="33628" spans="1:8" x14ac:dyDescent="0.25">
      <c r="A33628">
        <v>33626</v>
      </c>
      <c r="B33628" t="s">
        <v>51572</v>
      </c>
      <c r="C33628" t="s">
        <v>11</v>
      </c>
      <c r="D33628" t="str">
        <f>VLOOKUP(C33628,[1]!Table9[#Data],2,FALSE)</f>
        <v>PC</v>
      </c>
      <c r="E33628" s="1">
        <v>44281</v>
      </c>
      <c r="H33628" t="s">
        <v>51573</v>
      </c>
    </row>
    <row r="33629" spans="1:8" x14ac:dyDescent="0.25">
      <c r="A33629">
        <v>33627</v>
      </c>
      <c r="B33629" t="s">
        <v>51574</v>
      </c>
      <c r="C33629" t="s">
        <v>11</v>
      </c>
      <c r="D33629" t="str">
        <f>VLOOKUP(C33629,[1]!Table9[#Data],2,FALSE)</f>
        <v>PC</v>
      </c>
      <c r="E33629" s="1">
        <v>44281</v>
      </c>
      <c r="H33629" t="s">
        <v>51575</v>
      </c>
    </row>
    <row r="33630" spans="1:8" x14ac:dyDescent="0.25">
      <c r="A33630">
        <v>33628</v>
      </c>
      <c r="B33630" t="s">
        <v>51576</v>
      </c>
      <c r="C33630" t="s">
        <v>11</v>
      </c>
      <c r="D33630" t="str">
        <f>VLOOKUP(C33630,[1]!Table9[#Data],2,FALSE)</f>
        <v>PC</v>
      </c>
      <c r="E33630" s="1">
        <v>44281</v>
      </c>
      <c r="H33630" t="s">
        <v>51577</v>
      </c>
    </row>
    <row r="33631" spans="1:8" x14ac:dyDescent="0.25">
      <c r="A33631">
        <v>33629</v>
      </c>
      <c r="B33631" t="s">
        <v>51578</v>
      </c>
      <c r="C33631" t="s">
        <v>11</v>
      </c>
      <c r="D33631" t="str">
        <f>VLOOKUP(C33631,[1]!Table9[#Data],2,FALSE)</f>
        <v>PC</v>
      </c>
      <c r="E33631" s="1">
        <v>44281</v>
      </c>
      <c r="H33631" t="s">
        <v>51579</v>
      </c>
    </row>
    <row r="33632" spans="1:8" x14ac:dyDescent="0.25">
      <c r="A33632">
        <v>33630</v>
      </c>
      <c r="B33632" t="s">
        <v>51580</v>
      </c>
      <c r="C33632" t="s">
        <v>11</v>
      </c>
      <c r="D33632" t="str">
        <f>VLOOKUP(C33632,[1]!Table9[#Data],2,FALSE)</f>
        <v>PC</v>
      </c>
      <c r="E33632" s="1">
        <v>44281</v>
      </c>
      <c r="H33632" t="s">
        <v>51581</v>
      </c>
    </row>
    <row r="33633" spans="1:8" x14ac:dyDescent="0.25">
      <c r="A33633">
        <v>33631</v>
      </c>
      <c r="B33633" t="s">
        <v>51582</v>
      </c>
      <c r="C33633" t="s">
        <v>11</v>
      </c>
      <c r="D33633" t="str">
        <f>VLOOKUP(C33633,[1]!Table9[#Data],2,FALSE)</f>
        <v>PC</v>
      </c>
      <c r="E33633" s="1">
        <v>44281</v>
      </c>
      <c r="H33633" t="s">
        <v>51583</v>
      </c>
    </row>
    <row r="33634" spans="1:8" x14ac:dyDescent="0.25">
      <c r="A33634">
        <v>33632</v>
      </c>
      <c r="B33634" t="s">
        <v>51584</v>
      </c>
      <c r="C33634" t="s">
        <v>11</v>
      </c>
      <c r="D33634" t="str">
        <f>VLOOKUP(C33634,[1]!Table9[#Data],2,FALSE)</f>
        <v>PC</v>
      </c>
      <c r="E33634" s="1">
        <v>44281</v>
      </c>
      <c r="H33634" t="s">
        <v>51585</v>
      </c>
    </row>
    <row r="33635" spans="1:8" x14ac:dyDescent="0.25">
      <c r="A33635">
        <v>33633</v>
      </c>
      <c r="B33635" t="s">
        <v>51586</v>
      </c>
      <c r="C33635" t="s">
        <v>11</v>
      </c>
      <c r="D33635" t="str">
        <f>VLOOKUP(C33635,[1]!Table9[#Data],2,FALSE)</f>
        <v>PC</v>
      </c>
      <c r="E33635" s="1">
        <v>44281</v>
      </c>
      <c r="H33635" t="s">
        <v>51587</v>
      </c>
    </row>
    <row r="33636" spans="1:8" x14ac:dyDescent="0.25">
      <c r="A33636">
        <v>33634</v>
      </c>
      <c r="B33636" t="s">
        <v>51588</v>
      </c>
      <c r="C33636" t="s">
        <v>11</v>
      </c>
      <c r="D33636" t="str">
        <f>VLOOKUP(C33636,[1]!Table9[#Data],2,FALSE)</f>
        <v>PC</v>
      </c>
      <c r="E33636" s="1">
        <v>44281</v>
      </c>
      <c r="H33636" t="s">
        <v>51589</v>
      </c>
    </row>
    <row r="33637" spans="1:8" x14ac:dyDescent="0.25">
      <c r="A33637">
        <v>33635</v>
      </c>
      <c r="B33637" t="s">
        <v>51590</v>
      </c>
      <c r="C33637" t="s">
        <v>11</v>
      </c>
      <c r="D33637" t="str">
        <f>VLOOKUP(C33637,[1]!Table9[#Data],2,FALSE)</f>
        <v>PC</v>
      </c>
      <c r="E33637" s="1">
        <v>44281</v>
      </c>
      <c r="H33637" t="s">
        <v>51591</v>
      </c>
    </row>
    <row r="33638" spans="1:8" x14ac:dyDescent="0.25">
      <c r="A33638">
        <v>33636</v>
      </c>
      <c r="B33638" t="s">
        <v>51592</v>
      </c>
      <c r="C33638" t="s">
        <v>11</v>
      </c>
      <c r="D33638" t="str">
        <f>VLOOKUP(C33638,[1]!Table9[#Data],2,FALSE)</f>
        <v>PC</v>
      </c>
      <c r="E33638" s="1">
        <v>44281</v>
      </c>
      <c r="H33638" t="s">
        <v>51593</v>
      </c>
    </row>
    <row r="33639" spans="1:8" x14ac:dyDescent="0.25">
      <c r="A33639">
        <v>33637</v>
      </c>
      <c r="B33639" t="s">
        <v>51594</v>
      </c>
      <c r="C33639" t="s">
        <v>11</v>
      </c>
      <c r="D33639" t="str">
        <f>VLOOKUP(C33639,[1]!Table9[#Data],2,FALSE)</f>
        <v>PC</v>
      </c>
      <c r="E33639" s="1">
        <v>44281</v>
      </c>
      <c r="H33639" t="s">
        <v>51595</v>
      </c>
    </row>
    <row r="33640" spans="1:8" x14ac:dyDescent="0.25">
      <c r="A33640">
        <v>33638</v>
      </c>
      <c r="B33640" t="s">
        <v>51596</v>
      </c>
      <c r="C33640" t="s">
        <v>11</v>
      </c>
      <c r="D33640" t="str">
        <f>VLOOKUP(C33640,[1]!Table9[#Data],2,FALSE)</f>
        <v>PC</v>
      </c>
      <c r="E33640" s="1">
        <v>44281</v>
      </c>
      <c r="H33640" t="s">
        <v>51597</v>
      </c>
    </row>
    <row r="33641" spans="1:8" x14ac:dyDescent="0.25">
      <c r="A33641">
        <v>33639</v>
      </c>
      <c r="B33641" t="s">
        <v>51598</v>
      </c>
      <c r="C33641" t="s">
        <v>11</v>
      </c>
      <c r="D33641" t="str">
        <f>VLOOKUP(C33641,[1]!Table9[#Data],2,FALSE)</f>
        <v>PC</v>
      </c>
      <c r="E33641" s="1">
        <v>44281</v>
      </c>
      <c r="H33641" t="s">
        <v>51599</v>
      </c>
    </row>
    <row r="33642" spans="1:8" x14ac:dyDescent="0.25">
      <c r="A33642">
        <v>33640</v>
      </c>
      <c r="B33642" t="s">
        <v>51600</v>
      </c>
      <c r="C33642" t="s">
        <v>11</v>
      </c>
      <c r="D33642" t="str">
        <f>VLOOKUP(C33642,[1]!Table9[#Data],2,FALSE)</f>
        <v>PC</v>
      </c>
      <c r="E33642" s="1">
        <v>44281</v>
      </c>
      <c r="H33642" t="s">
        <v>51601</v>
      </c>
    </row>
    <row r="33643" spans="1:8" x14ac:dyDescent="0.25">
      <c r="A33643">
        <v>33641</v>
      </c>
      <c r="B33643" t="s">
        <v>51602</v>
      </c>
      <c r="C33643" t="s">
        <v>11</v>
      </c>
      <c r="D33643" t="str">
        <f>VLOOKUP(C33643,[1]!Table9[#Data],2,FALSE)</f>
        <v>PC</v>
      </c>
      <c r="E33643" s="1">
        <v>44281</v>
      </c>
      <c r="H33643" t="s">
        <v>51603</v>
      </c>
    </row>
    <row r="33644" spans="1:8" x14ac:dyDescent="0.25">
      <c r="A33644">
        <v>33642</v>
      </c>
      <c r="B33644" t="s">
        <v>51604</v>
      </c>
      <c r="C33644" t="s">
        <v>11</v>
      </c>
      <c r="D33644" t="str">
        <f>VLOOKUP(C33644,[1]!Table9[#Data],2,FALSE)</f>
        <v>PC</v>
      </c>
      <c r="E33644" s="1">
        <v>44281</v>
      </c>
      <c r="H33644" t="s">
        <v>51605</v>
      </c>
    </row>
    <row r="33645" spans="1:8" x14ac:dyDescent="0.25">
      <c r="A33645">
        <v>33643</v>
      </c>
      <c r="B33645" t="s">
        <v>51606</v>
      </c>
      <c r="C33645" t="s">
        <v>15</v>
      </c>
      <c r="D33645" t="str">
        <f>VLOOKUP(C33645,[1]!Table9[#Data],2,FALSE)</f>
        <v>PS4</v>
      </c>
      <c r="E33645" s="1">
        <v>44281</v>
      </c>
      <c r="H33645" t="s">
        <v>51607</v>
      </c>
    </row>
    <row r="33646" spans="1:8" x14ac:dyDescent="0.25">
      <c r="A33646">
        <v>33644</v>
      </c>
      <c r="B33646" t="s">
        <v>51608</v>
      </c>
      <c r="C33646" t="s">
        <v>15</v>
      </c>
      <c r="D33646" t="str">
        <f>VLOOKUP(C33646,[1]!Table9[#Data],2,FALSE)</f>
        <v>PS4</v>
      </c>
      <c r="E33646" s="1">
        <v>44281</v>
      </c>
      <c r="H33646" t="s">
        <v>51609</v>
      </c>
    </row>
    <row r="33647" spans="1:8" x14ac:dyDescent="0.25">
      <c r="A33647">
        <v>33645</v>
      </c>
      <c r="B33647" t="s">
        <v>49920</v>
      </c>
      <c r="C33647" t="s">
        <v>15</v>
      </c>
      <c r="D33647" t="str">
        <f>VLOOKUP(C33647,[1]!Table9[#Data],2,FALSE)</f>
        <v>PS4</v>
      </c>
      <c r="E33647" s="1">
        <v>44281</v>
      </c>
      <c r="H33647" t="s">
        <v>49921</v>
      </c>
    </row>
    <row r="33648" spans="1:8" x14ac:dyDescent="0.25">
      <c r="A33648">
        <v>33646</v>
      </c>
      <c r="B33648" t="s">
        <v>33310</v>
      </c>
      <c r="C33648" t="s">
        <v>15</v>
      </c>
      <c r="D33648" t="str">
        <f>VLOOKUP(C33648,[1]!Table9[#Data],2,FALSE)</f>
        <v>PS4</v>
      </c>
      <c r="E33648" s="1">
        <v>44281</v>
      </c>
      <c r="H33648" t="s">
        <v>33311</v>
      </c>
    </row>
    <row r="33649" spans="1:8" x14ac:dyDescent="0.25">
      <c r="A33649">
        <v>33647</v>
      </c>
      <c r="B33649" t="s">
        <v>33310</v>
      </c>
      <c r="C33649" t="s">
        <v>20</v>
      </c>
      <c r="D33649" t="str">
        <f>VLOOKUP(C33649,[1]!Table9[#Data],2,FALSE)</f>
        <v>PS5</v>
      </c>
      <c r="E33649" s="1">
        <v>44281</v>
      </c>
      <c r="H33649" t="s">
        <v>33311</v>
      </c>
    </row>
    <row r="33650" spans="1:8" x14ac:dyDescent="0.25">
      <c r="A33650">
        <v>33648</v>
      </c>
      <c r="B33650" t="s">
        <v>51610</v>
      </c>
      <c r="C33650" t="s">
        <v>17</v>
      </c>
      <c r="D33650">
        <f>VLOOKUP(C33650,[1]!Table9[#Data],2,FALSE)</f>
        <v>0</v>
      </c>
      <c r="E33650" s="1">
        <v>44281</v>
      </c>
      <c r="F33650" s="2">
        <v>8.3000000000000007</v>
      </c>
      <c r="H33650" t="s">
        <v>51611</v>
      </c>
    </row>
    <row r="33651" spans="1:8" x14ac:dyDescent="0.25">
      <c r="A33651">
        <v>33649</v>
      </c>
      <c r="B33651" t="s">
        <v>51612</v>
      </c>
      <c r="C33651" t="s">
        <v>17</v>
      </c>
      <c r="D33651">
        <f>VLOOKUP(C33651,[1]!Table9[#Data],2,FALSE)</f>
        <v>0</v>
      </c>
      <c r="E33651" s="1">
        <v>44281</v>
      </c>
      <c r="H33651" t="s">
        <v>51613</v>
      </c>
    </row>
    <row r="33652" spans="1:8" x14ac:dyDescent="0.25">
      <c r="A33652">
        <v>33650</v>
      </c>
      <c r="B33652" t="s">
        <v>51608</v>
      </c>
      <c r="C33652" t="s">
        <v>17</v>
      </c>
      <c r="D33652">
        <f>VLOOKUP(C33652,[1]!Table9[#Data],2,FALSE)</f>
        <v>0</v>
      </c>
      <c r="E33652" s="1">
        <v>44281</v>
      </c>
      <c r="H33652" t="s">
        <v>51614</v>
      </c>
    </row>
    <row r="33653" spans="1:8" x14ac:dyDescent="0.25">
      <c r="A33653">
        <v>33651</v>
      </c>
      <c r="B33653" t="s">
        <v>33310</v>
      </c>
      <c r="C33653" t="s">
        <v>17</v>
      </c>
      <c r="D33653">
        <f>VLOOKUP(C33653,[1]!Table9[#Data],2,FALSE)</f>
        <v>0</v>
      </c>
      <c r="E33653" s="1">
        <v>44281</v>
      </c>
      <c r="H33653" t="s">
        <v>51615</v>
      </c>
    </row>
    <row r="33654" spans="1:8" x14ac:dyDescent="0.25">
      <c r="A33654">
        <v>33652</v>
      </c>
      <c r="B33654" t="s">
        <v>8193</v>
      </c>
      <c r="C33654" t="s">
        <v>13</v>
      </c>
      <c r="D33654" t="e">
        <f>VLOOKUP(C33654,[1]!Table9[#Data],2,FALSE)</f>
        <v>#N/A</v>
      </c>
      <c r="E33654" s="1">
        <v>44281</v>
      </c>
      <c r="F33654" s="2">
        <v>7.8</v>
      </c>
      <c r="H33654" t="s">
        <v>8194</v>
      </c>
    </row>
    <row r="33655" spans="1:8" x14ac:dyDescent="0.25">
      <c r="A33655">
        <v>33653</v>
      </c>
      <c r="B33655" t="s">
        <v>51501</v>
      </c>
      <c r="C33655" t="s">
        <v>13</v>
      </c>
      <c r="D33655" t="e">
        <f>VLOOKUP(C33655,[1]!Table9[#Data],2,FALSE)</f>
        <v>#N/A</v>
      </c>
      <c r="E33655" s="1">
        <v>44281</v>
      </c>
      <c r="F33655" s="2">
        <v>8</v>
      </c>
      <c r="H33655" t="s">
        <v>51502</v>
      </c>
    </row>
    <row r="33656" spans="1:8" x14ac:dyDescent="0.25">
      <c r="A33656">
        <v>33654</v>
      </c>
      <c r="B33656" t="s">
        <v>51608</v>
      </c>
      <c r="C33656" t="s">
        <v>13</v>
      </c>
      <c r="D33656" t="e">
        <f>VLOOKUP(C33656,[1]!Table9[#Data],2,FALSE)</f>
        <v>#N/A</v>
      </c>
      <c r="E33656" s="1">
        <v>44281</v>
      </c>
      <c r="H33656" t="s">
        <v>51616</v>
      </c>
    </row>
    <row r="33657" spans="1:8" x14ac:dyDescent="0.25">
      <c r="A33657">
        <v>33655</v>
      </c>
      <c r="B33657" t="s">
        <v>51617</v>
      </c>
      <c r="C33657" t="s">
        <v>13</v>
      </c>
      <c r="D33657" t="e">
        <f>VLOOKUP(C33657,[1]!Table9[#Data],2,FALSE)</f>
        <v>#N/A</v>
      </c>
      <c r="E33657" s="1">
        <v>44281</v>
      </c>
      <c r="H33657" t="s">
        <v>51618</v>
      </c>
    </row>
    <row r="33658" spans="1:8" x14ac:dyDescent="0.25">
      <c r="A33658">
        <v>33656</v>
      </c>
      <c r="B33658" t="s">
        <v>33310</v>
      </c>
      <c r="C33658" t="s">
        <v>13</v>
      </c>
      <c r="D33658" t="e">
        <f>VLOOKUP(C33658,[1]!Table9[#Data],2,FALSE)</f>
        <v>#N/A</v>
      </c>
      <c r="E33658" s="1">
        <v>44281</v>
      </c>
      <c r="H33658" t="s">
        <v>33311</v>
      </c>
    </row>
    <row r="33659" spans="1:8" x14ac:dyDescent="0.25">
      <c r="A33659">
        <v>33657</v>
      </c>
      <c r="B33659" t="s">
        <v>51619</v>
      </c>
      <c r="C33659" t="s">
        <v>13</v>
      </c>
      <c r="D33659" t="e">
        <f>VLOOKUP(C33659,[1]!Table9[#Data],2,FALSE)</f>
        <v>#N/A</v>
      </c>
      <c r="E33659" s="1">
        <v>44281</v>
      </c>
      <c r="H33659" t="s">
        <v>51620</v>
      </c>
    </row>
    <row r="33660" spans="1:8" x14ac:dyDescent="0.25">
      <c r="A33660">
        <v>33658</v>
      </c>
      <c r="B33660" t="s">
        <v>39246</v>
      </c>
      <c r="C33660" t="s">
        <v>13</v>
      </c>
      <c r="D33660" t="e">
        <f>VLOOKUP(C33660,[1]!Table9[#Data],2,FALSE)</f>
        <v>#N/A</v>
      </c>
      <c r="E33660" s="1">
        <v>44281</v>
      </c>
      <c r="H33660" t="s">
        <v>51504</v>
      </c>
    </row>
    <row r="33661" spans="1:8" x14ac:dyDescent="0.25">
      <c r="A33661">
        <v>33659</v>
      </c>
      <c r="B33661" t="s">
        <v>51621</v>
      </c>
      <c r="C33661" t="s">
        <v>13</v>
      </c>
      <c r="D33661" t="e">
        <f>VLOOKUP(C33661,[1]!Table9[#Data],2,FALSE)</f>
        <v>#N/A</v>
      </c>
      <c r="E33661" s="1">
        <v>44281</v>
      </c>
      <c r="H33661" t="s">
        <v>51591</v>
      </c>
    </row>
    <row r="33662" spans="1:8" x14ac:dyDescent="0.25">
      <c r="A33662">
        <v>33660</v>
      </c>
      <c r="B33662" t="s">
        <v>51617</v>
      </c>
      <c r="C33662" t="s">
        <v>8</v>
      </c>
      <c r="D33662" t="e">
        <f>VLOOKUP(C33662,[1]!Table9[#Data],2,FALSE)</f>
        <v>#N/A</v>
      </c>
      <c r="E33662" s="1">
        <v>44281</v>
      </c>
      <c r="H33662" t="s">
        <v>51618</v>
      </c>
    </row>
    <row r="33663" spans="1:8" x14ac:dyDescent="0.25">
      <c r="A33663">
        <v>33661</v>
      </c>
      <c r="B33663" t="s">
        <v>33310</v>
      </c>
      <c r="C33663" t="s">
        <v>8</v>
      </c>
      <c r="D33663" t="e">
        <f>VLOOKUP(C33663,[1]!Table9[#Data],2,FALSE)</f>
        <v>#N/A</v>
      </c>
      <c r="E33663" s="1">
        <v>44281</v>
      </c>
      <c r="H33663" t="s">
        <v>33311</v>
      </c>
    </row>
    <row r="33664" spans="1:8" x14ac:dyDescent="0.25">
      <c r="A33664">
        <v>33662</v>
      </c>
      <c r="B33664" t="s">
        <v>51622</v>
      </c>
      <c r="C33664" t="s">
        <v>20</v>
      </c>
      <c r="D33664" t="str">
        <f>VLOOKUP(C33664,[1]!Table9[#Data],2,FALSE)</f>
        <v>PS5</v>
      </c>
      <c r="E33664" s="1">
        <v>44280</v>
      </c>
      <c r="F33664" s="2">
        <v>5.0999999999999996</v>
      </c>
      <c r="G33664">
        <v>43</v>
      </c>
      <c r="H33664" t="s">
        <v>51623</v>
      </c>
    </row>
    <row r="33665" spans="1:8" x14ac:dyDescent="0.25">
      <c r="A33665">
        <v>33663</v>
      </c>
      <c r="B33665" t="s">
        <v>51622</v>
      </c>
      <c r="C33665" t="s">
        <v>11</v>
      </c>
      <c r="D33665" t="str">
        <f>VLOOKUP(C33665,[1]!Table9[#Data],2,FALSE)</f>
        <v>PC</v>
      </c>
      <c r="E33665" s="1">
        <v>44280</v>
      </c>
      <c r="F33665" s="2">
        <v>0.9</v>
      </c>
      <c r="G33665">
        <v>45</v>
      </c>
      <c r="H33665" t="s">
        <v>51623</v>
      </c>
    </row>
    <row r="33666" spans="1:8" x14ac:dyDescent="0.25">
      <c r="A33666">
        <v>33664</v>
      </c>
      <c r="B33666" t="s">
        <v>51624</v>
      </c>
      <c r="C33666" t="s">
        <v>11</v>
      </c>
      <c r="D33666" t="str">
        <f>VLOOKUP(C33666,[1]!Table9[#Data],2,FALSE)</f>
        <v>PC</v>
      </c>
      <c r="E33666" s="1">
        <v>44280</v>
      </c>
      <c r="G33666">
        <v>47</v>
      </c>
      <c r="H33666" t="s">
        <v>51625</v>
      </c>
    </row>
    <row r="33667" spans="1:8" x14ac:dyDescent="0.25">
      <c r="A33667">
        <v>33665</v>
      </c>
      <c r="B33667" t="s">
        <v>51626</v>
      </c>
      <c r="C33667" t="s">
        <v>13</v>
      </c>
      <c r="D33667" t="e">
        <f>VLOOKUP(C33667,[1]!Table9[#Data],2,FALSE)</f>
        <v>#N/A</v>
      </c>
      <c r="E33667" s="1">
        <v>44280</v>
      </c>
      <c r="G33667">
        <v>57</v>
      </c>
      <c r="H33667" t="s">
        <v>51627</v>
      </c>
    </row>
    <row r="33668" spans="1:8" x14ac:dyDescent="0.25">
      <c r="A33668">
        <v>33666</v>
      </c>
      <c r="B33668" t="s">
        <v>51626</v>
      </c>
      <c r="C33668" t="s">
        <v>11</v>
      </c>
      <c r="D33668" t="str">
        <f>VLOOKUP(C33668,[1]!Table9[#Data],2,FALSE)</f>
        <v>PC</v>
      </c>
      <c r="E33668" s="1">
        <v>44280</v>
      </c>
      <c r="G33668">
        <v>58</v>
      </c>
      <c r="H33668" t="s">
        <v>51627</v>
      </c>
    </row>
    <row r="33669" spans="1:8" x14ac:dyDescent="0.25">
      <c r="A33669">
        <v>33667</v>
      </c>
      <c r="B33669" t="s">
        <v>51626</v>
      </c>
      <c r="C33669" t="s">
        <v>15</v>
      </c>
      <c r="D33669" t="str">
        <f>VLOOKUP(C33669,[1]!Table9[#Data],2,FALSE)</f>
        <v>PS4</v>
      </c>
      <c r="E33669" s="1">
        <v>44280</v>
      </c>
      <c r="G33669">
        <v>58</v>
      </c>
      <c r="H33669" t="s">
        <v>51627</v>
      </c>
    </row>
    <row r="33670" spans="1:8" x14ac:dyDescent="0.25">
      <c r="A33670">
        <v>33668</v>
      </c>
      <c r="B33670" t="s">
        <v>51323</v>
      </c>
      <c r="C33670" t="s">
        <v>20</v>
      </c>
      <c r="D33670" t="str">
        <f>VLOOKUP(C33670,[1]!Table9[#Data],2,FALSE)</f>
        <v>PS5</v>
      </c>
      <c r="E33670" s="1">
        <v>44280</v>
      </c>
      <c r="F33670" s="2">
        <v>2.8</v>
      </c>
      <c r="G33670">
        <v>58</v>
      </c>
      <c r="H33670" t="s">
        <v>51628</v>
      </c>
    </row>
    <row r="33671" spans="1:8" x14ac:dyDescent="0.25">
      <c r="A33671">
        <v>33669</v>
      </c>
      <c r="B33671" t="s">
        <v>51629</v>
      </c>
      <c r="C33671" t="s">
        <v>383</v>
      </c>
      <c r="D33671" t="e">
        <f>VLOOKUP(C33671,[1]!Table9[#Data],2,FALSE)</f>
        <v>#N/A</v>
      </c>
      <c r="E33671" s="1">
        <v>44280</v>
      </c>
      <c r="F33671" s="2">
        <v>5.3</v>
      </c>
      <c r="G33671">
        <v>59</v>
      </c>
      <c r="H33671" t="s">
        <v>51630</v>
      </c>
    </row>
    <row r="33672" spans="1:8" x14ac:dyDescent="0.25">
      <c r="A33672">
        <v>33670</v>
      </c>
      <c r="B33672" t="s">
        <v>51631</v>
      </c>
      <c r="C33672" t="s">
        <v>17</v>
      </c>
      <c r="D33672">
        <f>VLOOKUP(C33672,[1]!Table9[#Data],2,FALSE)</f>
        <v>0</v>
      </c>
      <c r="E33672" s="1">
        <v>44280</v>
      </c>
      <c r="G33672">
        <v>62</v>
      </c>
      <c r="H33672" t="s">
        <v>51632</v>
      </c>
    </row>
    <row r="33673" spans="1:8" x14ac:dyDescent="0.25">
      <c r="A33673">
        <v>33671</v>
      </c>
      <c r="B33673" t="s">
        <v>51633</v>
      </c>
      <c r="C33673" t="s">
        <v>11</v>
      </c>
      <c r="D33673" t="str">
        <f>VLOOKUP(C33673,[1]!Table9[#Data],2,FALSE)</f>
        <v>PC</v>
      </c>
      <c r="E33673" s="1">
        <v>44280</v>
      </c>
      <c r="F33673" s="2">
        <v>5</v>
      </c>
      <c r="G33673">
        <v>65</v>
      </c>
      <c r="H33673" t="s">
        <v>51634</v>
      </c>
    </row>
    <row r="33674" spans="1:8" x14ac:dyDescent="0.25">
      <c r="A33674">
        <v>33672</v>
      </c>
      <c r="B33674" t="s">
        <v>51635</v>
      </c>
      <c r="C33674" t="s">
        <v>17</v>
      </c>
      <c r="D33674">
        <f>VLOOKUP(C33674,[1]!Table9[#Data],2,FALSE)</f>
        <v>0</v>
      </c>
      <c r="E33674" s="1">
        <v>44280</v>
      </c>
      <c r="G33674">
        <v>65</v>
      </c>
      <c r="H33674" t="s">
        <v>51636</v>
      </c>
    </row>
    <row r="33675" spans="1:8" x14ac:dyDescent="0.25">
      <c r="A33675">
        <v>33673</v>
      </c>
      <c r="B33675" t="s">
        <v>51637</v>
      </c>
      <c r="C33675" t="s">
        <v>17</v>
      </c>
      <c r="D33675">
        <f>VLOOKUP(C33675,[1]!Table9[#Data],2,FALSE)</f>
        <v>0</v>
      </c>
      <c r="E33675" s="1">
        <v>44280</v>
      </c>
      <c r="G33675">
        <v>66</v>
      </c>
      <c r="H33675" t="s">
        <v>51638</v>
      </c>
    </row>
    <row r="33676" spans="1:8" x14ac:dyDescent="0.25">
      <c r="A33676">
        <v>33674</v>
      </c>
      <c r="B33676" t="s">
        <v>51639</v>
      </c>
      <c r="C33676" t="s">
        <v>17</v>
      </c>
      <c r="D33676">
        <f>VLOOKUP(C33676,[1]!Table9[#Data],2,FALSE)</f>
        <v>0</v>
      </c>
      <c r="E33676" s="1">
        <v>44280</v>
      </c>
      <c r="G33676">
        <v>69</v>
      </c>
      <c r="H33676" t="s">
        <v>51640</v>
      </c>
    </row>
    <row r="33677" spans="1:8" x14ac:dyDescent="0.25">
      <c r="A33677">
        <v>33675</v>
      </c>
      <c r="B33677" t="s">
        <v>11534</v>
      </c>
      <c r="C33677" t="s">
        <v>17</v>
      </c>
      <c r="D33677">
        <f>VLOOKUP(C33677,[1]!Table9[#Data],2,FALSE)</f>
        <v>0</v>
      </c>
      <c r="E33677" s="1">
        <v>44280</v>
      </c>
      <c r="G33677">
        <v>71</v>
      </c>
      <c r="H33677" t="s">
        <v>51641</v>
      </c>
    </row>
    <row r="33678" spans="1:8" x14ac:dyDescent="0.25">
      <c r="A33678">
        <v>33676</v>
      </c>
      <c r="B33678" t="s">
        <v>51642</v>
      </c>
      <c r="C33678" t="s">
        <v>13</v>
      </c>
      <c r="D33678" t="e">
        <f>VLOOKUP(C33678,[1]!Table9[#Data],2,FALSE)</f>
        <v>#N/A</v>
      </c>
      <c r="E33678" s="1">
        <v>44280</v>
      </c>
      <c r="G33678">
        <v>71</v>
      </c>
      <c r="H33678" t="s">
        <v>51643</v>
      </c>
    </row>
    <row r="33679" spans="1:8" x14ac:dyDescent="0.25">
      <c r="A33679">
        <v>33677</v>
      </c>
      <c r="B33679" t="s">
        <v>51642</v>
      </c>
      <c r="C33679" t="s">
        <v>15</v>
      </c>
      <c r="D33679" t="str">
        <f>VLOOKUP(C33679,[1]!Table9[#Data],2,FALSE)</f>
        <v>PS4</v>
      </c>
      <c r="E33679" s="1">
        <v>44280</v>
      </c>
      <c r="F33679" s="2">
        <v>6.8</v>
      </c>
      <c r="G33679">
        <v>72</v>
      </c>
      <c r="H33679" t="s">
        <v>51643</v>
      </c>
    </row>
    <row r="33680" spans="1:8" x14ac:dyDescent="0.25">
      <c r="A33680">
        <v>33678</v>
      </c>
      <c r="B33680" t="s">
        <v>51642</v>
      </c>
      <c r="C33680" t="s">
        <v>17</v>
      </c>
      <c r="D33680">
        <f>VLOOKUP(C33680,[1]!Table9[#Data],2,FALSE)</f>
        <v>0</v>
      </c>
      <c r="E33680" s="1">
        <v>44280</v>
      </c>
      <c r="G33680">
        <v>72</v>
      </c>
      <c r="H33680" t="s">
        <v>51643</v>
      </c>
    </row>
    <row r="33681" spans="1:8" x14ac:dyDescent="0.25">
      <c r="A33681">
        <v>33679</v>
      </c>
      <c r="B33681" t="s">
        <v>51639</v>
      </c>
      <c r="C33681" t="s">
        <v>13</v>
      </c>
      <c r="D33681" t="e">
        <f>VLOOKUP(C33681,[1]!Table9[#Data],2,FALSE)</f>
        <v>#N/A</v>
      </c>
      <c r="E33681" s="1">
        <v>44280</v>
      </c>
      <c r="G33681">
        <v>72</v>
      </c>
      <c r="H33681" t="s">
        <v>51644</v>
      </c>
    </row>
    <row r="33682" spans="1:8" x14ac:dyDescent="0.25">
      <c r="A33682">
        <v>33680</v>
      </c>
      <c r="B33682" t="s">
        <v>51645</v>
      </c>
      <c r="C33682" t="s">
        <v>20</v>
      </c>
      <c r="D33682" t="str">
        <f>VLOOKUP(C33682,[1]!Table9[#Data],2,FALSE)</f>
        <v>PS5</v>
      </c>
      <c r="E33682" s="1">
        <v>44280</v>
      </c>
      <c r="F33682" s="2">
        <v>6.1</v>
      </c>
      <c r="G33682">
        <v>74</v>
      </c>
      <c r="H33682" t="s">
        <v>51646</v>
      </c>
    </row>
    <row r="33683" spans="1:8" x14ac:dyDescent="0.25">
      <c r="A33683">
        <v>33681</v>
      </c>
      <c r="B33683" t="s">
        <v>21927</v>
      </c>
      <c r="C33683" t="s">
        <v>17</v>
      </c>
      <c r="D33683">
        <f>VLOOKUP(C33683,[1]!Table9[#Data],2,FALSE)</f>
        <v>0</v>
      </c>
      <c r="E33683" s="1">
        <v>44280</v>
      </c>
      <c r="G33683">
        <v>78</v>
      </c>
      <c r="H33683" t="s">
        <v>51647</v>
      </c>
    </row>
    <row r="33684" spans="1:8" x14ac:dyDescent="0.25">
      <c r="A33684">
        <v>33682</v>
      </c>
      <c r="B33684" t="s">
        <v>34730</v>
      </c>
      <c r="C33684" t="s">
        <v>11</v>
      </c>
      <c r="D33684" t="str">
        <f>VLOOKUP(C33684,[1]!Table9[#Data],2,FALSE)</f>
        <v>PC</v>
      </c>
      <c r="E33684" s="1">
        <v>44280</v>
      </c>
      <c r="F33684" s="2">
        <v>7.9</v>
      </c>
      <c r="G33684">
        <v>80</v>
      </c>
      <c r="H33684" t="s">
        <v>51648</v>
      </c>
    </row>
    <row r="33685" spans="1:8" x14ac:dyDescent="0.25">
      <c r="A33685">
        <v>33683</v>
      </c>
      <c r="B33685" t="s">
        <v>51649</v>
      </c>
      <c r="C33685" t="s">
        <v>11</v>
      </c>
      <c r="D33685" t="str">
        <f>VLOOKUP(C33685,[1]!Table9[#Data],2,FALSE)</f>
        <v>PC</v>
      </c>
      <c r="E33685" s="1">
        <v>44280</v>
      </c>
      <c r="F33685" s="2">
        <v>7.9</v>
      </c>
      <c r="G33685">
        <v>82</v>
      </c>
      <c r="H33685" t="s">
        <v>51650</v>
      </c>
    </row>
    <row r="33686" spans="1:8" x14ac:dyDescent="0.25">
      <c r="A33686">
        <v>33684</v>
      </c>
      <c r="B33686" t="s">
        <v>51649</v>
      </c>
      <c r="C33686" t="s">
        <v>13</v>
      </c>
      <c r="D33686" t="e">
        <f>VLOOKUP(C33686,[1]!Table9[#Data],2,FALSE)</f>
        <v>#N/A</v>
      </c>
      <c r="E33686" s="1">
        <v>44280</v>
      </c>
      <c r="F33686" s="2">
        <v>7.2</v>
      </c>
      <c r="G33686">
        <v>87</v>
      </c>
      <c r="H33686" t="s">
        <v>51650</v>
      </c>
    </row>
    <row r="33687" spans="1:8" x14ac:dyDescent="0.25">
      <c r="A33687">
        <v>33685</v>
      </c>
      <c r="B33687" t="s">
        <v>37421</v>
      </c>
      <c r="C33687" t="s">
        <v>11</v>
      </c>
      <c r="D33687" t="str">
        <f>VLOOKUP(C33687,[1]!Table9[#Data],2,FALSE)</f>
        <v>PC</v>
      </c>
      <c r="E33687" s="1">
        <v>44280</v>
      </c>
      <c r="H33687" t="s">
        <v>51651</v>
      </c>
    </row>
    <row r="33688" spans="1:8" x14ac:dyDescent="0.25">
      <c r="A33688">
        <v>33686</v>
      </c>
      <c r="B33688" t="s">
        <v>51652</v>
      </c>
      <c r="C33688" t="s">
        <v>11</v>
      </c>
      <c r="D33688" t="str">
        <f>VLOOKUP(C33688,[1]!Table9[#Data],2,FALSE)</f>
        <v>PC</v>
      </c>
      <c r="E33688" s="1">
        <v>44280</v>
      </c>
      <c r="H33688" t="s">
        <v>51653</v>
      </c>
    </row>
    <row r="33689" spans="1:8" x14ac:dyDescent="0.25">
      <c r="A33689">
        <v>33687</v>
      </c>
      <c r="B33689" t="s">
        <v>51654</v>
      </c>
      <c r="C33689" t="s">
        <v>11</v>
      </c>
      <c r="D33689" t="str">
        <f>VLOOKUP(C33689,[1]!Table9[#Data],2,FALSE)</f>
        <v>PC</v>
      </c>
      <c r="E33689" s="1">
        <v>44280</v>
      </c>
      <c r="H33689" t="s">
        <v>51655</v>
      </c>
    </row>
    <row r="33690" spans="1:8" x14ac:dyDescent="0.25">
      <c r="A33690">
        <v>33688</v>
      </c>
      <c r="B33690" t="s">
        <v>11534</v>
      </c>
      <c r="C33690" t="s">
        <v>11</v>
      </c>
      <c r="D33690" t="str">
        <f>VLOOKUP(C33690,[1]!Table9[#Data],2,FALSE)</f>
        <v>PC</v>
      </c>
      <c r="E33690" s="1">
        <v>44280</v>
      </c>
      <c r="H33690" t="s">
        <v>51656</v>
      </c>
    </row>
    <row r="33691" spans="1:8" x14ac:dyDescent="0.25">
      <c r="A33691">
        <v>33689</v>
      </c>
      <c r="B33691" t="s">
        <v>51657</v>
      </c>
      <c r="C33691" t="s">
        <v>11</v>
      </c>
      <c r="D33691" t="str">
        <f>VLOOKUP(C33691,[1]!Table9[#Data],2,FALSE)</f>
        <v>PC</v>
      </c>
      <c r="E33691" s="1">
        <v>44280</v>
      </c>
      <c r="H33691" t="s">
        <v>51658</v>
      </c>
    </row>
    <row r="33692" spans="1:8" x14ac:dyDescent="0.25">
      <c r="A33692">
        <v>33690</v>
      </c>
      <c r="B33692" t="s">
        <v>51659</v>
      </c>
      <c r="C33692" t="s">
        <v>11</v>
      </c>
      <c r="D33692" t="str">
        <f>VLOOKUP(C33692,[1]!Table9[#Data],2,FALSE)</f>
        <v>PC</v>
      </c>
      <c r="E33692" s="1">
        <v>44280</v>
      </c>
      <c r="H33692" t="s">
        <v>51660</v>
      </c>
    </row>
    <row r="33693" spans="1:8" x14ac:dyDescent="0.25">
      <c r="A33693">
        <v>33691</v>
      </c>
      <c r="B33693" t="s">
        <v>51661</v>
      </c>
      <c r="C33693" t="s">
        <v>11</v>
      </c>
      <c r="D33693" t="str">
        <f>VLOOKUP(C33693,[1]!Table9[#Data],2,FALSE)</f>
        <v>PC</v>
      </c>
      <c r="E33693" s="1">
        <v>44280</v>
      </c>
      <c r="H33693" t="s">
        <v>51662</v>
      </c>
    </row>
    <row r="33694" spans="1:8" x14ac:dyDescent="0.25">
      <c r="A33694">
        <v>33692</v>
      </c>
      <c r="B33694" t="s">
        <v>51663</v>
      </c>
      <c r="C33694" t="s">
        <v>11</v>
      </c>
      <c r="D33694" t="str">
        <f>VLOOKUP(C33694,[1]!Table9[#Data],2,FALSE)</f>
        <v>PC</v>
      </c>
      <c r="E33694" s="1">
        <v>44280</v>
      </c>
      <c r="H33694" t="s">
        <v>51664</v>
      </c>
    </row>
    <row r="33695" spans="1:8" x14ac:dyDescent="0.25">
      <c r="A33695">
        <v>33693</v>
      </c>
      <c r="B33695" t="s">
        <v>51665</v>
      </c>
      <c r="C33695" t="s">
        <v>11</v>
      </c>
      <c r="D33695" t="str">
        <f>VLOOKUP(C33695,[1]!Table9[#Data],2,FALSE)</f>
        <v>PC</v>
      </c>
      <c r="E33695" s="1">
        <v>44280</v>
      </c>
      <c r="H33695" t="s">
        <v>51666</v>
      </c>
    </row>
    <row r="33696" spans="1:8" x14ac:dyDescent="0.25">
      <c r="A33696">
        <v>33694</v>
      </c>
      <c r="B33696" t="s">
        <v>51667</v>
      </c>
      <c r="C33696" t="s">
        <v>11</v>
      </c>
      <c r="D33696" t="str">
        <f>VLOOKUP(C33696,[1]!Table9[#Data],2,FALSE)</f>
        <v>PC</v>
      </c>
      <c r="E33696" s="1">
        <v>44280</v>
      </c>
      <c r="H33696" t="s">
        <v>51668</v>
      </c>
    </row>
    <row r="33697" spans="1:8" x14ac:dyDescent="0.25">
      <c r="A33697">
        <v>33695</v>
      </c>
      <c r="B33697" t="s">
        <v>51635</v>
      </c>
      <c r="C33697" t="s">
        <v>11</v>
      </c>
      <c r="D33697" t="str">
        <f>VLOOKUP(C33697,[1]!Table9[#Data],2,FALSE)</f>
        <v>PC</v>
      </c>
      <c r="E33697" s="1">
        <v>44280</v>
      </c>
      <c r="H33697" t="s">
        <v>51669</v>
      </c>
    </row>
    <row r="33698" spans="1:8" x14ac:dyDescent="0.25">
      <c r="A33698">
        <v>33696</v>
      </c>
      <c r="B33698" t="s">
        <v>29526</v>
      </c>
      <c r="C33698" t="s">
        <v>11</v>
      </c>
      <c r="D33698" t="str">
        <f>VLOOKUP(C33698,[1]!Table9[#Data],2,FALSE)</f>
        <v>PC</v>
      </c>
      <c r="E33698" s="1">
        <v>44280</v>
      </c>
      <c r="H33698" t="s">
        <v>51670</v>
      </c>
    </row>
    <row r="33699" spans="1:8" x14ac:dyDescent="0.25">
      <c r="A33699">
        <v>33697</v>
      </c>
      <c r="B33699" t="s">
        <v>51671</v>
      </c>
      <c r="C33699" t="s">
        <v>11</v>
      </c>
      <c r="D33699" t="str">
        <f>VLOOKUP(C33699,[1]!Table9[#Data],2,FALSE)</f>
        <v>PC</v>
      </c>
      <c r="E33699" s="1">
        <v>44280</v>
      </c>
      <c r="H33699" t="s">
        <v>51672</v>
      </c>
    </row>
    <row r="33700" spans="1:8" x14ac:dyDescent="0.25">
      <c r="A33700">
        <v>33698</v>
      </c>
      <c r="B33700" t="s">
        <v>51673</v>
      </c>
      <c r="C33700" t="s">
        <v>11</v>
      </c>
      <c r="D33700" t="str">
        <f>VLOOKUP(C33700,[1]!Table9[#Data],2,FALSE)</f>
        <v>PC</v>
      </c>
      <c r="E33700" s="1">
        <v>44280</v>
      </c>
      <c r="H33700" t="s">
        <v>51674</v>
      </c>
    </row>
    <row r="33701" spans="1:8" x14ac:dyDescent="0.25">
      <c r="A33701">
        <v>33699</v>
      </c>
      <c r="B33701" t="s">
        <v>51675</v>
      </c>
      <c r="C33701" t="s">
        <v>11</v>
      </c>
      <c r="D33701" t="str">
        <f>VLOOKUP(C33701,[1]!Table9[#Data],2,FALSE)</f>
        <v>PC</v>
      </c>
      <c r="E33701" s="1">
        <v>44280</v>
      </c>
      <c r="H33701" t="s">
        <v>51676</v>
      </c>
    </row>
    <row r="33702" spans="1:8" x14ac:dyDescent="0.25">
      <c r="A33702">
        <v>33700</v>
      </c>
      <c r="B33702" t="s">
        <v>51677</v>
      </c>
      <c r="C33702" t="s">
        <v>11</v>
      </c>
      <c r="D33702" t="str">
        <f>VLOOKUP(C33702,[1]!Table9[#Data],2,FALSE)</f>
        <v>PC</v>
      </c>
      <c r="E33702" s="1">
        <v>44280</v>
      </c>
      <c r="H33702" t="s">
        <v>51678</v>
      </c>
    </row>
    <row r="33703" spans="1:8" x14ac:dyDescent="0.25">
      <c r="A33703">
        <v>33701</v>
      </c>
      <c r="B33703" t="s">
        <v>51679</v>
      </c>
      <c r="C33703" t="s">
        <v>11</v>
      </c>
      <c r="D33703" t="str">
        <f>VLOOKUP(C33703,[1]!Table9[#Data],2,FALSE)</f>
        <v>PC</v>
      </c>
      <c r="E33703" s="1">
        <v>44280</v>
      </c>
      <c r="H33703" t="s">
        <v>51680</v>
      </c>
    </row>
    <row r="33704" spans="1:8" x14ac:dyDescent="0.25">
      <c r="A33704">
        <v>33702</v>
      </c>
      <c r="B33704" t="s">
        <v>51681</v>
      </c>
      <c r="C33704" t="s">
        <v>11</v>
      </c>
      <c r="D33704" t="str">
        <f>VLOOKUP(C33704,[1]!Table9[#Data],2,FALSE)</f>
        <v>PC</v>
      </c>
      <c r="E33704" s="1">
        <v>44280</v>
      </c>
      <c r="H33704" t="s">
        <v>51682</v>
      </c>
    </row>
    <row r="33705" spans="1:8" x14ac:dyDescent="0.25">
      <c r="A33705">
        <v>33703</v>
      </c>
      <c r="B33705" t="s">
        <v>41904</v>
      </c>
      <c r="C33705" t="s">
        <v>11</v>
      </c>
      <c r="D33705" t="str">
        <f>VLOOKUP(C33705,[1]!Table9[#Data],2,FALSE)</f>
        <v>PC</v>
      </c>
      <c r="E33705" s="1">
        <v>44280</v>
      </c>
      <c r="H33705" t="s">
        <v>51683</v>
      </c>
    </row>
    <row r="33706" spans="1:8" x14ac:dyDescent="0.25">
      <c r="A33706">
        <v>33704</v>
      </c>
      <c r="B33706" t="s">
        <v>51684</v>
      </c>
      <c r="C33706" t="s">
        <v>11</v>
      </c>
      <c r="D33706" t="str">
        <f>VLOOKUP(C33706,[1]!Table9[#Data],2,FALSE)</f>
        <v>PC</v>
      </c>
      <c r="E33706" s="1">
        <v>44280</v>
      </c>
      <c r="F33706" s="2">
        <v>5</v>
      </c>
      <c r="H33706" t="s">
        <v>51685</v>
      </c>
    </row>
    <row r="33707" spans="1:8" x14ac:dyDescent="0.25">
      <c r="A33707">
        <v>33705</v>
      </c>
      <c r="B33707" t="s">
        <v>51686</v>
      </c>
      <c r="C33707" t="s">
        <v>11</v>
      </c>
      <c r="D33707" t="str">
        <f>VLOOKUP(C33707,[1]!Table9[#Data],2,FALSE)</f>
        <v>PC</v>
      </c>
      <c r="E33707" s="1">
        <v>44280</v>
      </c>
      <c r="H33707" t="s">
        <v>51687</v>
      </c>
    </row>
    <row r="33708" spans="1:8" x14ac:dyDescent="0.25">
      <c r="A33708">
        <v>33706</v>
      </c>
      <c r="B33708" t="s">
        <v>51688</v>
      </c>
      <c r="C33708" t="s">
        <v>11</v>
      </c>
      <c r="D33708" t="str">
        <f>VLOOKUP(C33708,[1]!Table9[#Data],2,FALSE)</f>
        <v>PC</v>
      </c>
      <c r="E33708" s="1">
        <v>44280</v>
      </c>
      <c r="H33708" t="s">
        <v>51689</v>
      </c>
    </row>
    <row r="33709" spans="1:8" x14ac:dyDescent="0.25">
      <c r="A33709">
        <v>33707</v>
      </c>
      <c r="B33709" t="s">
        <v>51690</v>
      </c>
      <c r="C33709" t="s">
        <v>11</v>
      </c>
      <c r="D33709" t="str">
        <f>VLOOKUP(C33709,[1]!Table9[#Data],2,FALSE)</f>
        <v>PC</v>
      </c>
      <c r="E33709" s="1">
        <v>44280</v>
      </c>
      <c r="H33709" t="s">
        <v>51691</v>
      </c>
    </row>
    <row r="33710" spans="1:8" x14ac:dyDescent="0.25">
      <c r="A33710">
        <v>33708</v>
      </c>
      <c r="B33710" t="s">
        <v>51692</v>
      </c>
      <c r="C33710" t="s">
        <v>11</v>
      </c>
      <c r="D33710" t="str">
        <f>VLOOKUP(C33710,[1]!Table9[#Data],2,FALSE)</f>
        <v>PC</v>
      </c>
      <c r="E33710" s="1">
        <v>44280</v>
      </c>
      <c r="H33710" t="s">
        <v>51693</v>
      </c>
    </row>
    <row r="33711" spans="1:8" x14ac:dyDescent="0.25">
      <c r="A33711">
        <v>33709</v>
      </c>
      <c r="B33711" t="s">
        <v>51694</v>
      </c>
      <c r="C33711" t="s">
        <v>11</v>
      </c>
      <c r="D33711" t="str">
        <f>VLOOKUP(C33711,[1]!Table9[#Data],2,FALSE)</f>
        <v>PC</v>
      </c>
      <c r="E33711" s="1">
        <v>44280</v>
      </c>
      <c r="H33711" t="s">
        <v>51695</v>
      </c>
    </row>
    <row r="33712" spans="1:8" x14ac:dyDescent="0.25">
      <c r="A33712">
        <v>33710</v>
      </c>
      <c r="B33712" t="s">
        <v>51696</v>
      </c>
      <c r="C33712" t="s">
        <v>11</v>
      </c>
      <c r="D33712" t="str">
        <f>VLOOKUP(C33712,[1]!Table9[#Data],2,FALSE)</f>
        <v>PC</v>
      </c>
      <c r="E33712" s="1">
        <v>44280</v>
      </c>
      <c r="H33712" t="s">
        <v>51697</v>
      </c>
    </row>
    <row r="33713" spans="1:8" x14ac:dyDescent="0.25">
      <c r="A33713">
        <v>33711</v>
      </c>
      <c r="B33713" t="s">
        <v>51698</v>
      </c>
      <c r="C33713" t="s">
        <v>11</v>
      </c>
      <c r="D33713" t="str">
        <f>VLOOKUP(C33713,[1]!Table9[#Data],2,FALSE)</f>
        <v>PC</v>
      </c>
      <c r="E33713" s="1">
        <v>44280</v>
      </c>
      <c r="H33713" t="s">
        <v>51699</v>
      </c>
    </row>
    <row r="33714" spans="1:8" x14ac:dyDescent="0.25">
      <c r="A33714">
        <v>33712</v>
      </c>
      <c r="B33714" t="s">
        <v>51700</v>
      </c>
      <c r="C33714" t="s">
        <v>11</v>
      </c>
      <c r="D33714" t="str">
        <f>VLOOKUP(C33714,[1]!Table9[#Data],2,FALSE)</f>
        <v>PC</v>
      </c>
      <c r="E33714" s="1">
        <v>44280</v>
      </c>
      <c r="H33714" t="s">
        <v>51701</v>
      </c>
    </row>
    <row r="33715" spans="1:8" x14ac:dyDescent="0.25">
      <c r="A33715">
        <v>33713</v>
      </c>
      <c r="B33715" t="s">
        <v>51702</v>
      </c>
      <c r="C33715" t="s">
        <v>11</v>
      </c>
      <c r="D33715" t="str">
        <f>VLOOKUP(C33715,[1]!Table9[#Data],2,FALSE)</f>
        <v>PC</v>
      </c>
      <c r="E33715" s="1">
        <v>44280</v>
      </c>
      <c r="H33715" t="s">
        <v>51703</v>
      </c>
    </row>
    <row r="33716" spans="1:8" x14ac:dyDescent="0.25">
      <c r="A33716">
        <v>33714</v>
      </c>
      <c r="B33716" t="s">
        <v>51704</v>
      </c>
      <c r="C33716" t="s">
        <v>11</v>
      </c>
      <c r="D33716" t="str">
        <f>VLOOKUP(C33716,[1]!Table9[#Data],2,FALSE)</f>
        <v>PC</v>
      </c>
      <c r="E33716" s="1">
        <v>44280</v>
      </c>
      <c r="H33716" t="s">
        <v>51705</v>
      </c>
    </row>
    <row r="33717" spans="1:8" x14ac:dyDescent="0.25">
      <c r="A33717">
        <v>33715</v>
      </c>
      <c r="B33717" t="s">
        <v>51706</v>
      </c>
      <c r="C33717" t="s">
        <v>11</v>
      </c>
      <c r="D33717" t="str">
        <f>VLOOKUP(C33717,[1]!Table9[#Data],2,FALSE)</f>
        <v>PC</v>
      </c>
      <c r="E33717" s="1">
        <v>44280</v>
      </c>
      <c r="H33717" t="s">
        <v>51707</v>
      </c>
    </row>
    <row r="33718" spans="1:8" x14ac:dyDescent="0.25">
      <c r="A33718">
        <v>33716</v>
      </c>
      <c r="B33718" t="s">
        <v>51708</v>
      </c>
      <c r="C33718" t="s">
        <v>11</v>
      </c>
      <c r="D33718" t="str">
        <f>VLOOKUP(C33718,[1]!Table9[#Data],2,FALSE)</f>
        <v>PC</v>
      </c>
      <c r="E33718" s="1">
        <v>44280</v>
      </c>
      <c r="H33718" t="s">
        <v>51709</v>
      </c>
    </row>
    <row r="33719" spans="1:8" x14ac:dyDescent="0.25">
      <c r="A33719">
        <v>33717</v>
      </c>
      <c r="B33719" t="s">
        <v>51710</v>
      </c>
      <c r="C33719" t="s">
        <v>11</v>
      </c>
      <c r="D33719" t="str">
        <f>VLOOKUP(C33719,[1]!Table9[#Data],2,FALSE)</f>
        <v>PC</v>
      </c>
      <c r="E33719" s="1">
        <v>44280</v>
      </c>
      <c r="H33719" t="s">
        <v>51711</v>
      </c>
    </row>
    <row r="33720" spans="1:8" x14ac:dyDescent="0.25">
      <c r="A33720">
        <v>33718</v>
      </c>
      <c r="B33720" t="s">
        <v>51712</v>
      </c>
      <c r="C33720" t="s">
        <v>11</v>
      </c>
      <c r="D33720" t="str">
        <f>VLOOKUP(C33720,[1]!Table9[#Data],2,FALSE)</f>
        <v>PC</v>
      </c>
      <c r="E33720" s="1">
        <v>44280</v>
      </c>
      <c r="H33720" t="s">
        <v>51713</v>
      </c>
    </row>
    <row r="33721" spans="1:8" x14ac:dyDescent="0.25">
      <c r="A33721">
        <v>33719</v>
      </c>
      <c r="B33721" t="s">
        <v>16321</v>
      </c>
      <c r="C33721" t="s">
        <v>11</v>
      </c>
      <c r="D33721" t="str">
        <f>VLOOKUP(C33721,[1]!Table9[#Data],2,FALSE)</f>
        <v>PC</v>
      </c>
      <c r="E33721" s="1">
        <v>44280</v>
      </c>
      <c r="H33721" t="s">
        <v>51714</v>
      </c>
    </row>
    <row r="33722" spans="1:8" x14ac:dyDescent="0.25">
      <c r="A33722">
        <v>33720</v>
      </c>
      <c r="B33722" t="s">
        <v>51715</v>
      </c>
      <c r="C33722" t="s">
        <v>11</v>
      </c>
      <c r="D33722" t="str">
        <f>VLOOKUP(C33722,[1]!Table9[#Data],2,FALSE)</f>
        <v>PC</v>
      </c>
      <c r="E33722" s="1">
        <v>44280</v>
      </c>
      <c r="H33722" t="s">
        <v>51716</v>
      </c>
    </row>
    <row r="33723" spans="1:8" x14ac:dyDescent="0.25">
      <c r="A33723">
        <v>33721</v>
      </c>
      <c r="B33723" t="s">
        <v>51717</v>
      </c>
      <c r="C33723" t="s">
        <v>11</v>
      </c>
      <c r="D33723" t="str">
        <f>VLOOKUP(C33723,[1]!Table9[#Data],2,FALSE)</f>
        <v>PC</v>
      </c>
      <c r="E33723" s="1">
        <v>44280</v>
      </c>
      <c r="H33723" t="s">
        <v>51718</v>
      </c>
    </row>
    <row r="33724" spans="1:8" x14ac:dyDescent="0.25">
      <c r="A33724">
        <v>33722</v>
      </c>
      <c r="B33724" t="s">
        <v>51719</v>
      </c>
      <c r="C33724" t="s">
        <v>11</v>
      </c>
      <c r="D33724" t="str">
        <f>VLOOKUP(C33724,[1]!Table9[#Data],2,FALSE)</f>
        <v>PC</v>
      </c>
      <c r="E33724" s="1">
        <v>44280</v>
      </c>
      <c r="H33724" t="s">
        <v>51720</v>
      </c>
    </row>
    <row r="33725" spans="1:8" x14ac:dyDescent="0.25">
      <c r="A33725">
        <v>33723</v>
      </c>
      <c r="B33725" t="s">
        <v>51721</v>
      </c>
      <c r="C33725" t="s">
        <v>11</v>
      </c>
      <c r="D33725" t="str">
        <f>VLOOKUP(C33725,[1]!Table9[#Data],2,FALSE)</f>
        <v>PC</v>
      </c>
      <c r="E33725" s="1">
        <v>44280</v>
      </c>
      <c r="H33725" t="s">
        <v>51722</v>
      </c>
    </row>
    <row r="33726" spans="1:8" x14ac:dyDescent="0.25">
      <c r="A33726">
        <v>33724</v>
      </c>
      <c r="B33726" t="s">
        <v>51723</v>
      </c>
      <c r="C33726" t="s">
        <v>11</v>
      </c>
      <c r="D33726" t="str">
        <f>VLOOKUP(C33726,[1]!Table9[#Data],2,FALSE)</f>
        <v>PC</v>
      </c>
      <c r="E33726" s="1">
        <v>44280</v>
      </c>
      <c r="H33726" t="s">
        <v>51724</v>
      </c>
    </row>
    <row r="33727" spans="1:8" x14ac:dyDescent="0.25">
      <c r="A33727">
        <v>33725</v>
      </c>
      <c r="B33727" t="s">
        <v>51725</v>
      </c>
      <c r="C33727" t="s">
        <v>11</v>
      </c>
      <c r="D33727" t="str">
        <f>VLOOKUP(C33727,[1]!Table9[#Data],2,FALSE)</f>
        <v>PC</v>
      </c>
      <c r="E33727" s="1">
        <v>44280</v>
      </c>
      <c r="H33727" t="s">
        <v>51726</v>
      </c>
    </row>
    <row r="33728" spans="1:8" x14ac:dyDescent="0.25">
      <c r="A33728">
        <v>33726</v>
      </c>
      <c r="B33728" t="s">
        <v>51727</v>
      </c>
      <c r="C33728" t="s">
        <v>11</v>
      </c>
      <c r="D33728" t="str">
        <f>VLOOKUP(C33728,[1]!Table9[#Data],2,FALSE)</f>
        <v>PC</v>
      </c>
      <c r="E33728" s="1">
        <v>44280</v>
      </c>
      <c r="H33728" t="s">
        <v>51728</v>
      </c>
    </row>
    <row r="33729" spans="1:8" x14ac:dyDescent="0.25">
      <c r="A33729">
        <v>33727</v>
      </c>
      <c r="B33729" t="s">
        <v>51729</v>
      </c>
      <c r="C33729" t="s">
        <v>11</v>
      </c>
      <c r="D33729" t="str">
        <f>VLOOKUP(C33729,[1]!Table9[#Data],2,FALSE)</f>
        <v>PC</v>
      </c>
      <c r="E33729" s="1">
        <v>44280</v>
      </c>
      <c r="H33729" t="s">
        <v>51730</v>
      </c>
    </row>
    <row r="33730" spans="1:8" x14ac:dyDescent="0.25">
      <c r="A33730">
        <v>33728</v>
      </c>
      <c r="B33730" t="s">
        <v>51731</v>
      </c>
      <c r="C33730" t="s">
        <v>11</v>
      </c>
      <c r="D33730" t="str">
        <f>VLOOKUP(C33730,[1]!Table9[#Data],2,FALSE)</f>
        <v>PC</v>
      </c>
      <c r="E33730" s="1">
        <v>44280</v>
      </c>
      <c r="H33730" t="s">
        <v>51732</v>
      </c>
    </row>
    <row r="33731" spans="1:8" x14ac:dyDescent="0.25">
      <c r="A33731">
        <v>33729</v>
      </c>
      <c r="B33731" t="s">
        <v>51733</v>
      </c>
      <c r="C33731" t="s">
        <v>11</v>
      </c>
      <c r="D33731" t="str">
        <f>VLOOKUP(C33731,[1]!Table9[#Data],2,FALSE)</f>
        <v>PC</v>
      </c>
      <c r="E33731" s="1">
        <v>44280</v>
      </c>
      <c r="H33731" t="s">
        <v>51734</v>
      </c>
    </row>
    <row r="33732" spans="1:8" x14ac:dyDescent="0.25">
      <c r="A33732">
        <v>33730</v>
      </c>
      <c r="B33732" t="s">
        <v>51735</v>
      </c>
      <c r="C33732" t="s">
        <v>11</v>
      </c>
      <c r="D33732" t="str">
        <f>VLOOKUP(C33732,[1]!Table9[#Data],2,FALSE)</f>
        <v>PC</v>
      </c>
      <c r="E33732" s="1">
        <v>44280</v>
      </c>
      <c r="H33732" t="s">
        <v>51736</v>
      </c>
    </row>
    <row r="33733" spans="1:8" x14ac:dyDescent="0.25">
      <c r="A33733">
        <v>33731</v>
      </c>
      <c r="B33733" t="s">
        <v>51737</v>
      </c>
      <c r="C33733" t="s">
        <v>11</v>
      </c>
      <c r="D33733" t="str">
        <f>VLOOKUP(C33733,[1]!Table9[#Data],2,FALSE)</f>
        <v>PC</v>
      </c>
      <c r="E33733" s="1">
        <v>44280</v>
      </c>
      <c r="H33733" t="s">
        <v>51738</v>
      </c>
    </row>
    <row r="33734" spans="1:8" x14ac:dyDescent="0.25">
      <c r="A33734">
        <v>33732</v>
      </c>
      <c r="B33734" t="s">
        <v>51739</v>
      </c>
      <c r="C33734" t="s">
        <v>11</v>
      </c>
      <c r="D33734" t="str">
        <f>VLOOKUP(C33734,[1]!Table9[#Data],2,FALSE)</f>
        <v>PC</v>
      </c>
      <c r="E33734" s="1">
        <v>44280</v>
      </c>
      <c r="H33734" t="s">
        <v>51740</v>
      </c>
    </row>
    <row r="33735" spans="1:8" x14ac:dyDescent="0.25">
      <c r="A33735">
        <v>33733</v>
      </c>
      <c r="B33735" t="s">
        <v>51622</v>
      </c>
      <c r="C33735" t="s">
        <v>15</v>
      </c>
      <c r="D33735" t="str">
        <f>VLOOKUP(C33735,[1]!Table9[#Data],2,FALSE)</f>
        <v>PS4</v>
      </c>
      <c r="E33735" s="1">
        <v>44280</v>
      </c>
      <c r="F33735" s="2">
        <v>5.2</v>
      </c>
      <c r="H33735" t="s">
        <v>51623</v>
      </c>
    </row>
    <row r="33736" spans="1:8" x14ac:dyDescent="0.25">
      <c r="A33736">
        <v>33734</v>
      </c>
      <c r="B33736" t="s">
        <v>51633</v>
      </c>
      <c r="C33736" t="s">
        <v>15</v>
      </c>
      <c r="D33736" t="str">
        <f>VLOOKUP(C33736,[1]!Table9[#Data],2,FALSE)</f>
        <v>PS4</v>
      </c>
      <c r="E33736" s="1">
        <v>44280</v>
      </c>
      <c r="F33736" s="2">
        <v>3.8</v>
      </c>
      <c r="H33736" t="s">
        <v>51634</v>
      </c>
    </row>
    <row r="33737" spans="1:8" x14ac:dyDescent="0.25">
      <c r="A33737">
        <v>33735</v>
      </c>
      <c r="B33737" t="s">
        <v>51652</v>
      </c>
      <c r="C33737" t="s">
        <v>15</v>
      </c>
      <c r="D33737" t="str">
        <f>VLOOKUP(C33737,[1]!Table9[#Data],2,FALSE)</f>
        <v>PS4</v>
      </c>
      <c r="E33737" s="1">
        <v>44280</v>
      </c>
      <c r="H33737" t="s">
        <v>51741</v>
      </c>
    </row>
    <row r="33738" spans="1:8" x14ac:dyDescent="0.25">
      <c r="A33738">
        <v>33736</v>
      </c>
      <c r="B33738" t="s">
        <v>51742</v>
      </c>
      <c r="C33738" t="s">
        <v>15</v>
      </c>
      <c r="D33738" t="str">
        <f>VLOOKUP(C33738,[1]!Table9[#Data],2,FALSE)</f>
        <v>PS4</v>
      </c>
      <c r="E33738" s="1">
        <v>44280</v>
      </c>
      <c r="H33738" t="s">
        <v>51743</v>
      </c>
    </row>
    <row r="33739" spans="1:8" x14ac:dyDescent="0.25">
      <c r="A33739">
        <v>33737</v>
      </c>
      <c r="B33739" t="s">
        <v>51639</v>
      </c>
      <c r="C33739" t="s">
        <v>15</v>
      </c>
      <c r="D33739" t="str">
        <f>VLOOKUP(C33739,[1]!Table9[#Data],2,FALSE)</f>
        <v>PS4</v>
      </c>
      <c r="E33739" s="1">
        <v>44280</v>
      </c>
      <c r="H33739" t="s">
        <v>51644</v>
      </c>
    </row>
    <row r="33740" spans="1:8" x14ac:dyDescent="0.25">
      <c r="A33740">
        <v>33738</v>
      </c>
      <c r="B33740" t="s">
        <v>51744</v>
      </c>
      <c r="C33740" t="s">
        <v>15</v>
      </c>
      <c r="D33740" t="str">
        <f>VLOOKUP(C33740,[1]!Table9[#Data],2,FALSE)</f>
        <v>PS4</v>
      </c>
      <c r="E33740" s="1">
        <v>44280</v>
      </c>
      <c r="H33740" t="s">
        <v>51745</v>
      </c>
    </row>
    <row r="33741" spans="1:8" x14ac:dyDescent="0.25">
      <c r="A33741">
        <v>33739</v>
      </c>
      <c r="B33741" t="s">
        <v>51746</v>
      </c>
      <c r="C33741" t="s">
        <v>15</v>
      </c>
      <c r="D33741" t="str">
        <f>VLOOKUP(C33741,[1]!Table9[#Data],2,FALSE)</f>
        <v>PS4</v>
      </c>
      <c r="E33741" s="1">
        <v>44280</v>
      </c>
      <c r="H33741" t="s">
        <v>51747</v>
      </c>
    </row>
    <row r="33742" spans="1:8" x14ac:dyDescent="0.25">
      <c r="A33742">
        <v>33740</v>
      </c>
      <c r="B33742" t="s">
        <v>51633</v>
      </c>
      <c r="C33742" t="s">
        <v>20</v>
      </c>
      <c r="D33742" t="str">
        <f>VLOOKUP(C33742,[1]!Table9[#Data],2,FALSE)</f>
        <v>PS5</v>
      </c>
      <c r="E33742" s="1">
        <v>44280</v>
      </c>
      <c r="F33742" s="2">
        <v>6.8</v>
      </c>
      <c r="H33742" t="s">
        <v>51634</v>
      </c>
    </row>
    <row r="33743" spans="1:8" x14ac:dyDescent="0.25">
      <c r="A33743">
        <v>33741</v>
      </c>
      <c r="B33743" t="s">
        <v>51626</v>
      </c>
      <c r="C33743" t="s">
        <v>20</v>
      </c>
      <c r="D33743" t="str">
        <f>VLOOKUP(C33743,[1]!Table9[#Data],2,FALSE)</f>
        <v>PS5</v>
      </c>
      <c r="E33743" s="1">
        <v>44280</v>
      </c>
      <c r="H33743" t="s">
        <v>51627</v>
      </c>
    </row>
    <row r="33744" spans="1:8" x14ac:dyDescent="0.25">
      <c r="A33744">
        <v>33742</v>
      </c>
      <c r="B33744" t="s">
        <v>51652</v>
      </c>
      <c r="C33744" t="s">
        <v>17</v>
      </c>
      <c r="D33744">
        <f>VLOOKUP(C33744,[1]!Table9[#Data],2,FALSE)</f>
        <v>0</v>
      </c>
      <c r="E33744" s="1">
        <v>44280</v>
      </c>
      <c r="H33744" t="s">
        <v>51748</v>
      </c>
    </row>
    <row r="33745" spans="1:8" x14ac:dyDescent="0.25">
      <c r="A33745">
        <v>33743</v>
      </c>
      <c r="B33745" t="s">
        <v>51742</v>
      </c>
      <c r="C33745" t="s">
        <v>17</v>
      </c>
      <c r="D33745">
        <f>VLOOKUP(C33745,[1]!Table9[#Data],2,FALSE)</f>
        <v>0</v>
      </c>
      <c r="E33745" s="1">
        <v>44280</v>
      </c>
      <c r="H33745" t="s">
        <v>51749</v>
      </c>
    </row>
    <row r="33746" spans="1:8" x14ac:dyDescent="0.25">
      <c r="A33746">
        <v>33744</v>
      </c>
      <c r="B33746" t="s">
        <v>51626</v>
      </c>
      <c r="C33746" t="s">
        <v>17</v>
      </c>
      <c r="D33746">
        <f>VLOOKUP(C33746,[1]!Table9[#Data],2,FALSE)</f>
        <v>0</v>
      </c>
      <c r="E33746" s="1">
        <v>44280</v>
      </c>
      <c r="H33746" t="s">
        <v>51750</v>
      </c>
    </row>
    <row r="33747" spans="1:8" x14ac:dyDescent="0.25">
      <c r="A33747">
        <v>33745</v>
      </c>
      <c r="B33747" t="s">
        <v>51751</v>
      </c>
      <c r="C33747" t="s">
        <v>17</v>
      </c>
      <c r="D33747">
        <f>VLOOKUP(C33747,[1]!Table9[#Data],2,FALSE)</f>
        <v>0</v>
      </c>
      <c r="E33747" s="1">
        <v>44280</v>
      </c>
      <c r="H33747" t="s">
        <v>51752</v>
      </c>
    </row>
    <row r="33748" spans="1:8" x14ac:dyDescent="0.25">
      <c r="A33748">
        <v>33746</v>
      </c>
      <c r="B33748" t="s">
        <v>36139</v>
      </c>
      <c r="C33748" t="s">
        <v>17</v>
      </c>
      <c r="D33748">
        <f>VLOOKUP(C33748,[1]!Table9[#Data],2,FALSE)</f>
        <v>0</v>
      </c>
      <c r="E33748" s="1">
        <v>44280</v>
      </c>
      <c r="H33748" t="s">
        <v>51753</v>
      </c>
    </row>
    <row r="33749" spans="1:8" x14ac:dyDescent="0.25">
      <c r="A33749">
        <v>33747</v>
      </c>
      <c r="B33749" t="s">
        <v>51622</v>
      </c>
      <c r="C33749" t="s">
        <v>17</v>
      </c>
      <c r="D33749">
        <f>VLOOKUP(C33749,[1]!Table9[#Data],2,FALSE)</f>
        <v>0</v>
      </c>
      <c r="E33749" s="1">
        <v>44280</v>
      </c>
      <c r="H33749" t="s">
        <v>51754</v>
      </c>
    </row>
    <row r="33750" spans="1:8" x14ac:dyDescent="0.25">
      <c r="A33750">
        <v>33748</v>
      </c>
      <c r="B33750" t="s">
        <v>51755</v>
      </c>
      <c r="C33750" t="s">
        <v>17</v>
      </c>
      <c r="D33750">
        <f>VLOOKUP(C33750,[1]!Table9[#Data],2,FALSE)</f>
        <v>0</v>
      </c>
      <c r="E33750" s="1">
        <v>44280</v>
      </c>
      <c r="H33750" t="s">
        <v>51756</v>
      </c>
    </row>
    <row r="33751" spans="1:8" x14ac:dyDescent="0.25">
      <c r="A33751">
        <v>33749</v>
      </c>
      <c r="B33751" t="s">
        <v>51757</v>
      </c>
      <c r="C33751" t="s">
        <v>17</v>
      </c>
      <c r="D33751">
        <f>VLOOKUP(C33751,[1]!Table9[#Data],2,FALSE)</f>
        <v>0</v>
      </c>
      <c r="E33751" s="1">
        <v>44280</v>
      </c>
      <c r="H33751" t="s">
        <v>51758</v>
      </c>
    </row>
    <row r="33752" spans="1:8" x14ac:dyDescent="0.25">
      <c r="A33752">
        <v>33750</v>
      </c>
      <c r="B33752" t="s">
        <v>51759</v>
      </c>
      <c r="C33752" t="s">
        <v>17</v>
      </c>
      <c r="D33752">
        <f>VLOOKUP(C33752,[1]!Table9[#Data],2,FALSE)</f>
        <v>0</v>
      </c>
      <c r="E33752" s="1">
        <v>44280</v>
      </c>
      <c r="H33752" t="s">
        <v>51760</v>
      </c>
    </row>
    <row r="33753" spans="1:8" x14ac:dyDescent="0.25">
      <c r="A33753">
        <v>33751</v>
      </c>
      <c r="B33753" t="s">
        <v>51633</v>
      </c>
      <c r="C33753" t="s">
        <v>17</v>
      </c>
      <c r="D33753">
        <f>VLOOKUP(C33753,[1]!Table9[#Data],2,FALSE)</f>
        <v>0</v>
      </c>
      <c r="E33753" s="1">
        <v>44280</v>
      </c>
      <c r="H33753" t="s">
        <v>51634</v>
      </c>
    </row>
    <row r="33754" spans="1:8" x14ac:dyDescent="0.25">
      <c r="A33754">
        <v>33752</v>
      </c>
      <c r="B33754" t="s">
        <v>51761</v>
      </c>
      <c r="C33754" t="s">
        <v>17</v>
      </c>
      <c r="D33754">
        <f>VLOOKUP(C33754,[1]!Table9[#Data],2,FALSE)</f>
        <v>0</v>
      </c>
      <c r="E33754" s="1">
        <v>44280</v>
      </c>
      <c r="H33754" t="s">
        <v>51762</v>
      </c>
    </row>
    <row r="33755" spans="1:8" x14ac:dyDescent="0.25">
      <c r="A33755">
        <v>33753</v>
      </c>
      <c r="B33755" t="s">
        <v>51763</v>
      </c>
      <c r="C33755" t="s">
        <v>17</v>
      </c>
      <c r="D33755">
        <f>VLOOKUP(C33755,[1]!Table9[#Data],2,FALSE)</f>
        <v>0</v>
      </c>
      <c r="E33755" s="1">
        <v>44280</v>
      </c>
      <c r="H33755" t="s">
        <v>51764</v>
      </c>
    </row>
    <row r="33756" spans="1:8" x14ac:dyDescent="0.25">
      <c r="A33756">
        <v>33754</v>
      </c>
      <c r="B33756" t="s">
        <v>51765</v>
      </c>
      <c r="C33756" t="s">
        <v>17</v>
      </c>
      <c r="D33756">
        <f>VLOOKUP(C33756,[1]!Table9[#Data],2,FALSE)</f>
        <v>0</v>
      </c>
      <c r="E33756" s="1">
        <v>44280</v>
      </c>
      <c r="H33756" t="s">
        <v>51766</v>
      </c>
    </row>
    <row r="33757" spans="1:8" x14ac:dyDescent="0.25">
      <c r="A33757">
        <v>33755</v>
      </c>
      <c r="B33757" t="s">
        <v>39254</v>
      </c>
      <c r="C33757" t="s">
        <v>17</v>
      </c>
      <c r="D33757">
        <f>VLOOKUP(C33757,[1]!Table9[#Data],2,FALSE)</f>
        <v>0</v>
      </c>
      <c r="E33757" s="1">
        <v>44280</v>
      </c>
      <c r="H33757" t="s">
        <v>39255</v>
      </c>
    </row>
    <row r="33758" spans="1:8" x14ac:dyDescent="0.25">
      <c r="A33758">
        <v>33756</v>
      </c>
      <c r="B33758" t="s">
        <v>51767</v>
      </c>
      <c r="C33758" t="s">
        <v>17</v>
      </c>
      <c r="D33758">
        <f>VLOOKUP(C33758,[1]!Table9[#Data],2,FALSE)</f>
        <v>0</v>
      </c>
      <c r="E33758" s="1">
        <v>44280</v>
      </c>
      <c r="H33758" t="s">
        <v>51768</v>
      </c>
    </row>
    <row r="33759" spans="1:8" x14ac:dyDescent="0.25">
      <c r="A33759">
        <v>33757</v>
      </c>
      <c r="B33759" t="s">
        <v>51769</v>
      </c>
      <c r="C33759" t="s">
        <v>17</v>
      </c>
      <c r="D33759">
        <f>VLOOKUP(C33759,[1]!Table9[#Data],2,FALSE)</f>
        <v>0</v>
      </c>
      <c r="E33759" s="1">
        <v>44280</v>
      </c>
      <c r="H33759" t="s">
        <v>51770</v>
      </c>
    </row>
    <row r="33760" spans="1:8" x14ac:dyDescent="0.25">
      <c r="A33760">
        <v>33758</v>
      </c>
      <c r="B33760" t="s">
        <v>51771</v>
      </c>
      <c r="C33760" t="s">
        <v>17</v>
      </c>
      <c r="D33760">
        <f>VLOOKUP(C33760,[1]!Table9[#Data],2,FALSE)</f>
        <v>0</v>
      </c>
      <c r="E33760" s="1">
        <v>44280</v>
      </c>
      <c r="H33760" t="s">
        <v>51772</v>
      </c>
    </row>
    <row r="33761" spans="1:8" x14ac:dyDescent="0.25">
      <c r="A33761">
        <v>33759</v>
      </c>
      <c r="B33761" t="s">
        <v>51773</v>
      </c>
      <c r="C33761" t="s">
        <v>17</v>
      </c>
      <c r="D33761">
        <f>VLOOKUP(C33761,[1]!Table9[#Data],2,FALSE)</f>
        <v>0</v>
      </c>
      <c r="E33761" s="1">
        <v>44280</v>
      </c>
      <c r="H33761" t="s">
        <v>51774</v>
      </c>
    </row>
    <row r="33762" spans="1:8" x14ac:dyDescent="0.25">
      <c r="A33762">
        <v>33760</v>
      </c>
      <c r="B33762" t="s">
        <v>51775</v>
      </c>
      <c r="C33762" t="s">
        <v>17</v>
      </c>
      <c r="D33762">
        <f>VLOOKUP(C33762,[1]!Table9[#Data],2,FALSE)</f>
        <v>0</v>
      </c>
      <c r="E33762" s="1">
        <v>44280</v>
      </c>
      <c r="H33762" t="s">
        <v>51776</v>
      </c>
    </row>
    <row r="33763" spans="1:8" x14ac:dyDescent="0.25">
      <c r="A33763">
        <v>33761</v>
      </c>
      <c r="B33763" t="s">
        <v>51777</v>
      </c>
      <c r="C33763" t="s">
        <v>17</v>
      </c>
      <c r="D33763">
        <f>VLOOKUP(C33763,[1]!Table9[#Data],2,FALSE)</f>
        <v>0</v>
      </c>
      <c r="E33763" s="1">
        <v>44280</v>
      </c>
      <c r="H33763" t="s">
        <v>51778</v>
      </c>
    </row>
    <row r="33764" spans="1:8" x14ac:dyDescent="0.25">
      <c r="A33764">
        <v>33762</v>
      </c>
      <c r="B33764" t="s">
        <v>51779</v>
      </c>
      <c r="C33764" t="s">
        <v>17</v>
      </c>
      <c r="D33764">
        <f>VLOOKUP(C33764,[1]!Table9[#Data],2,FALSE)</f>
        <v>0</v>
      </c>
      <c r="E33764" s="1">
        <v>44280</v>
      </c>
      <c r="H33764" t="s">
        <v>51780</v>
      </c>
    </row>
    <row r="33765" spans="1:8" x14ac:dyDescent="0.25">
      <c r="A33765">
        <v>33763</v>
      </c>
      <c r="B33765" t="s">
        <v>51746</v>
      </c>
      <c r="C33765" t="s">
        <v>17</v>
      </c>
      <c r="D33765">
        <f>VLOOKUP(C33765,[1]!Table9[#Data],2,FALSE)</f>
        <v>0</v>
      </c>
      <c r="E33765" s="1">
        <v>44280</v>
      </c>
      <c r="H33765" t="s">
        <v>51781</v>
      </c>
    </row>
    <row r="33766" spans="1:8" x14ac:dyDescent="0.25">
      <c r="A33766">
        <v>33764</v>
      </c>
      <c r="B33766" t="s">
        <v>51782</v>
      </c>
      <c r="C33766" t="s">
        <v>17</v>
      </c>
      <c r="D33766">
        <f>VLOOKUP(C33766,[1]!Table9[#Data],2,FALSE)</f>
        <v>0</v>
      </c>
      <c r="E33766" s="1">
        <v>44280</v>
      </c>
      <c r="H33766" t="s">
        <v>51783</v>
      </c>
    </row>
    <row r="33767" spans="1:8" x14ac:dyDescent="0.25">
      <c r="A33767">
        <v>33765</v>
      </c>
      <c r="B33767" t="s">
        <v>51784</v>
      </c>
      <c r="C33767" t="s">
        <v>17</v>
      </c>
      <c r="D33767">
        <f>VLOOKUP(C33767,[1]!Table9[#Data],2,FALSE)</f>
        <v>0</v>
      </c>
      <c r="E33767" s="1">
        <v>44280</v>
      </c>
      <c r="H33767" t="s">
        <v>51785</v>
      </c>
    </row>
    <row r="33768" spans="1:8" x14ac:dyDescent="0.25">
      <c r="A33768">
        <v>33766</v>
      </c>
      <c r="B33768" t="s">
        <v>51786</v>
      </c>
      <c r="C33768" t="s">
        <v>17</v>
      </c>
      <c r="D33768">
        <f>VLOOKUP(C33768,[1]!Table9[#Data],2,FALSE)</f>
        <v>0</v>
      </c>
      <c r="E33768" s="1">
        <v>44280</v>
      </c>
      <c r="H33768" t="s">
        <v>51787</v>
      </c>
    </row>
    <row r="33769" spans="1:8" x14ac:dyDescent="0.25">
      <c r="A33769">
        <v>33767</v>
      </c>
      <c r="B33769" t="s">
        <v>51788</v>
      </c>
      <c r="C33769" t="s">
        <v>13</v>
      </c>
      <c r="D33769" t="e">
        <f>VLOOKUP(C33769,[1]!Table9[#Data],2,FALSE)</f>
        <v>#N/A</v>
      </c>
      <c r="E33769" s="1">
        <v>44280</v>
      </c>
      <c r="F33769" s="2">
        <v>6.5</v>
      </c>
      <c r="H33769" t="s">
        <v>51789</v>
      </c>
    </row>
    <row r="33770" spans="1:8" x14ac:dyDescent="0.25">
      <c r="A33770">
        <v>33768</v>
      </c>
      <c r="B33770" t="s">
        <v>51652</v>
      </c>
      <c r="C33770" t="s">
        <v>13</v>
      </c>
      <c r="D33770" t="e">
        <f>VLOOKUP(C33770,[1]!Table9[#Data],2,FALSE)</f>
        <v>#N/A</v>
      </c>
      <c r="E33770" s="1">
        <v>44280</v>
      </c>
      <c r="H33770" t="s">
        <v>51653</v>
      </c>
    </row>
    <row r="33771" spans="1:8" x14ac:dyDescent="0.25">
      <c r="A33771">
        <v>33769</v>
      </c>
      <c r="B33771" t="s">
        <v>11534</v>
      </c>
      <c r="C33771" t="s">
        <v>13</v>
      </c>
      <c r="D33771" t="e">
        <f>VLOOKUP(C33771,[1]!Table9[#Data],2,FALSE)</f>
        <v>#N/A</v>
      </c>
      <c r="E33771" s="1">
        <v>44280</v>
      </c>
      <c r="H33771" t="s">
        <v>51790</v>
      </c>
    </row>
    <row r="33772" spans="1:8" x14ac:dyDescent="0.25">
      <c r="A33772">
        <v>33770</v>
      </c>
      <c r="B33772" t="s">
        <v>51622</v>
      </c>
      <c r="C33772" t="s">
        <v>13</v>
      </c>
      <c r="D33772" t="e">
        <f>VLOOKUP(C33772,[1]!Table9[#Data],2,FALSE)</f>
        <v>#N/A</v>
      </c>
      <c r="E33772" s="1">
        <v>44280</v>
      </c>
      <c r="H33772" t="s">
        <v>51623</v>
      </c>
    </row>
    <row r="33773" spans="1:8" x14ac:dyDescent="0.25">
      <c r="A33773">
        <v>33771</v>
      </c>
      <c r="B33773" t="s">
        <v>51633</v>
      </c>
      <c r="C33773" t="s">
        <v>13</v>
      </c>
      <c r="D33773" t="e">
        <f>VLOOKUP(C33773,[1]!Table9[#Data],2,FALSE)</f>
        <v>#N/A</v>
      </c>
      <c r="E33773" s="1">
        <v>44280</v>
      </c>
      <c r="H33773" t="s">
        <v>51634</v>
      </c>
    </row>
    <row r="33774" spans="1:8" x14ac:dyDescent="0.25">
      <c r="A33774">
        <v>33772</v>
      </c>
      <c r="B33774" t="s">
        <v>51746</v>
      </c>
      <c r="C33774" t="s">
        <v>13</v>
      </c>
      <c r="D33774" t="e">
        <f>VLOOKUP(C33774,[1]!Table9[#Data],2,FALSE)</f>
        <v>#N/A</v>
      </c>
      <c r="E33774" s="1">
        <v>44280</v>
      </c>
      <c r="H33774" t="s">
        <v>51791</v>
      </c>
    </row>
    <row r="33775" spans="1:8" x14ac:dyDescent="0.25">
      <c r="A33775">
        <v>33773</v>
      </c>
      <c r="B33775" t="s">
        <v>51626</v>
      </c>
      <c r="C33775" t="s">
        <v>8</v>
      </c>
      <c r="D33775" t="e">
        <f>VLOOKUP(C33775,[1]!Table9[#Data],2,FALSE)</f>
        <v>#N/A</v>
      </c>
      <c r="E33775" s="1">
        <v>44280</v>
      </c>
      <c r="H33775" t="s">
        <v>51627</v>
      </c>
    </row>
    <row r="33776" spans="1:8" x14ac:dyDescent="0.25">
      <c r="A33776">
        <v>33774</v>
      </c>
      <c r="B33776" t="s">
        <v>51645</v>
      </c>
      <c r="C33776" t="s">
        <v>8</v>
      </c>
      <c r="D33776" t="e">
        <f>VLOOKUP(C33776,[1]!Table9[#Data],2,FALSE)</f>
        <v>#N/A</v>
      </c>
      <c r="E33776" s="1">
        <v>44280</v>
      </c>
      <c r="H33776" t="s">
        <v>51646</v>
      </c>
    </row>
    <row r="33777" spans="1:8" x14ac:dyDescent="0.25">
      <c r="A33777">
        <v>33775</v>
      </c>
      <c r="B33777" t="s">
        <v>51622</v>
      </c>
      <c r="C33777" t="s">
        <v>8</v>
      </c>
      <c r="D33777" t="e">
        <f>VLOOKUP(C33777,[1]!Table9[#Data],2,FALSE)</f>
        <v>#N/A</v>
      </c>
      <c r="E33777" s="1">
        <v>44280</v>
      </c>
      <c r="H33777" t="s">
        <v>51792</v>
      </c>
    </row>
    <row r="33778" spans="1:8" x14ac:dyDescent="0.25">
      <c r="A33778">
        <v>33776</v>
      </c>
      <c r="B33778" t="s">
        <v>51633</v>
      </c>
      <c r="C33778" t="s">
        <v>8</v>
      </c>
      <c r="D33778" t="e">
        <f>VLOOKUP(C33778,[1]!Table9[#Data],2,FALSE)</f>
        <v>#N/A</v>
      </c>
      <c r="E33778" s="1">
        <v>44280</v>
      </c>
      <c r="H33778" t="s">
        <v>51634</v>
      </c>
    </row>
    <row r="33779" spans="1:8" x14ac:dyDescent="0.25">
      <c r="A33779">
        <v>33777</v>
      </c>
      <c r="B33779" t="s">
        <v>33388</v>
      </c>
      <c r="C33779" t="s">
        <v>11</v>
      </c>
      <c r="D33779" t="str">
        <f>VLOOKUP(C33779,[1]!Table9[#Data],2,FALSE)</f>
        <v>PC</v>
      </c>
      <c r="E33779" s="1">
        <v>44279</v>
      </c>
      <c r="F33779" s="2">
        <v>6.6</v>
      </c>
      <c r="G33779">
        <v>58</v>
      </c>
      <c r="H33779" t="s">
        <v>51793</v>
      </c>
    </row>
    <row r="33780" spans="1:8" x14ac:dyDescent="0.25">
      <c r="A33780">
        <v>33778</v>
      </c>
      <c r="B33780" t="s">
        <v>33388</v>
      </c>
      <c r="C33780" t="s">
        <v>15</v>
      </c>
      <c r="D33780" t="str">
        <f>VLOOKUP(C33780,[1]!Table9[#Data],2,FALSE)</f>
        <v>PS4</v>
      </c>
      <c r="E33780" s="1">
        <v>44279</v>
      </c>
      <c r="F33780" s="2">
        <v>6.4</v>
      </c>
      <c r="G33780">
        <v>66</v>
      </c>
      <c r="H33780" t="s">
        <v>51793</v>
      </c>
    </row>
    <row r="33781" spans="1:8" x14ac:dyDescent="0.25">
      <c r="A33781">
        <v>33779</v>
      </c>
      <c r="B33781" t="s">
        <v>33388</v>
      </c>
      <c r="C33781" t="s">
        <v>13</v>
      </c>
      <c r="D33781" t="e">
        <f>VLOOKUP(C33781,[1]!Table9[#Data],2,FALSE)</f>
        <v>#N/A</v>
      </c>
      <c r="E33781" s="1">
        <v>44279</v>
      </c>
      <c r="F33781" s="2">
        <v>7.2</v>
      </c>
      <c r="G33781">
        <v>66</v>
      </c>
      <c r="H33781" t="s">
        <v>51793</v>
      </c>
    </row>
    <row r="33782" spans="1:8" x14ac:dyDescent="0.25">
      <c r="A33782">
        <v>33780</v>
      </c>
      <c r="B33782" t="s">
        <v>51794</v>
      </c>
      <c r="C33782" t="s">
        <v>383</v>
      </c>
      <c r="D33782" t="e">
        <f>VLOOKUP(C33782,[1]!Table9[#Data],2,FALSE)</f>
        <v>#N/A</v>
      </c>
      <c r="E33782" s="1">
        <v>44279</v>
      </c>
      <c r="H33782" t="s">
        <v>51795</v>
      </c>
    </row>
    <row r="33783" spans="1:8" x14ac:dyDescent="0.25">
      <c r="A33783">
        <v>33781</v>
      </c>
      <c r="B33783" t="s">
        <v>51796</v>
      </c>
      <c r="C33783" t="s">
        <v>11</v>
      </c>
      <c r="D33783" t="str">
        <f>VLOOKUP(C33783,[1]!Table9[#Data],2,FALSE)</f>
        <v>PC</v>
      </c>
      <c r="E33783" s="1">
        <v>44279</v>
      </c>
      <c r="H33783" t="s">
        <v>51797</v>
      </c>
    </row>
    <row r="33784" spans="1:8" x14ac:dyDescent="0.25">
      <c r="A33784">
        <v>33782</v>
      </c>
      <c r="B33784" t="s">
        <v>51798</v>
      </c>
      <c r="C33784" t="s">
        <v>11</v>
      </c>
      <c r="D33784" t="str">
        <f>VLOOKUP(C33784,[1]!Table9[#Data],2,FALSE)</f>
        <v>PC</v>
      </c>
      <c r="E33784" s="1">
        <v>44279</v>
      </c>
      <c r="H33784" t="s">
        <v>51799</v>
      </c>
    </row>
    <row r="33785" spans="1:8" x14ac:dyDescent="0.25">
      <c r="A33785">
        <v>33783</v>
      </c>
      <c r="B33785" t="s">
        <v>51637</v>
      </c>
      <c r="C33785" t="s">
        <v>11</v>
      </c>
      <c r="D33785" t="str">
        <f>VLOOKUP(C33785,[1]!Table9[#Data],2,FALSE)</f>
        <v>PC</v>
      </c>
      <c r="E33785" s="1">
        <v>44279</v>
      </c>
      <c r="H33785" t="s">
        <v>51800</v>
      </c>
    </row>
    <row r="33786" spans="1:8" x14ac:dyDescent="0.25">
      <c r="A33786">
        <v>33784</v>
      </c>
      <c r="B33786" t="s">
        <v>51801</v>
      </c>
      <c r="C33786" t="s">
        <v>11</v>
      </c>
      <c r="D33786" t="str">
        <f>VLOOKUP(C33786,[1]!Table9[#Data],2,FALSE)</f>
        <v>PC</v>
      </c>
      <c r="E33786" s="1">
        <v>44279</v>
      </c>
      <c r="H33786" t="s">
        <v>51802</v>
      </c>
    </row>
    <row r="33787" spans="1:8" x14ac:dyDescent="0.25">
      <c r="A33787">
        <v>33785</v>
      </c>
      <c r="B33787" t="s">
        <v>51803</v>
      </c>
      <c r="C33787" t="s">
        <v>11</v>
      </c>
      <c r="D33787" t="str">
        <f>VLOOKUP(C33787,[1]!Table9[#Data],2,FALSE)</f>
        <v>PC</v>
      </c>
      <c r="E33787" s="1">
        <v>44279</v>
      </c>
      <c r="H33787" t="s">
        <v>51804</v>
      </c>
    </row>
    <row r="33788" spans="1:8" x14ac:dyDescent="0.25">
      <c r="A33788">
        <v>33786</v>
      </c>
      <c r="B33788" t="s">
        <v>51805</v>
      </c>
      <c r="C33788" t="s">
        <v>11</v>
      </c>
      <c r="D33788" t="str">
        <f>VLOOKUP(C33788,[1]!Table9[#Data],2,FALSE)</f>
        <v>PC</v>
      </c>
      <c r="E33788" s="1">
        <v>44279</v>
      </c>
      <c r="H33788" t="s">
        <v>51806</v>
      </c>
    </row>
    <row r="33789" spans="1:8" x14ac:dyDescent="0.25">
      <c r="A33789">
        <v>33787</v>
      </c>
      <c r="B33789" t="s">
        <v>51807</v>
      </c>
      <c r="C33789" t="s">
        <v>11</v>
      </c>
      <c r="D33789" t="str">
        <f>VLOOKUP(C33789,[1]!Table9[#Data],2,FALSE)</f>
        <v>PC</v>
      </c>
      <c r="E33789" s="1">
        <v>44279</v>
      </c>
      <c r="H33789" t="s">
        <v>51808</v>
      </c>
    </row>
    <row r="33790" spans="1:8" x14ac:dyDescent="0.25">
      <c r="A33790">
        <v>33788</v>
      </c>
      <c r="B33790" t="s">
        <v>51809</v>
      </c>
      <c r="C33790" t="s">
        <v>11</v>
      </c>
      <c r="D33790" t="str">
        <f>VLOOKUP(C33790,[1]!Table9[#Data],2,FALSE)</f>
        <v>PC</v>
      </c>
      <c r="E33790" s="1">
        <v>44279</v>
      </c>
      <c r="H33790" t="s">
        <v>51810</v>
      </c>
    </row>
    <row r="33791" spans="1:8" x14ac:dyDescent="0.25">
      <c r="A33791">
        <v>33789</v>
      </c>
      <c r="B33791" t="s">
        <v>51811</v>
      </c>
      <c r="C33791" t="s">
        <v>11</v>
      </c>
      <c r="D33791" t="str">
        <f>VLOOKUP(C33791,[1]!Table9[#Data],2,FALSE)</f>
        <v>PC</v>
      </c>
      <c r="E33791" s="1">
        <v>44279</v>
      </c>
      <c r="H33791" t="s">
        <v>51812</v>
      </c>
    </row>
    <row r="33792" spans="1:8" x14ac:dyDescent="0.25">
      <c r="A33792">
        <v>33790</v>
      </c>
      <c r="B33792" t="s">
        <v>51813</v>
      </c>
      <c r="C33792" t="s">
        <v>11</v>
      </c>
      <c r="D33792" t="str">
        <f>VLOOKUP(C33792,[1]!Table9[#Data],2,FALSE)</f>
        <v>PC</v>
      </c>
      <c r="E33792" s="1">
        <v>44279</v>
      </c>
      <c r="H33792" t="s">
        <v>51814</v>
      </c>
    </row>
    <row r="33793" spans="1:8" x14ac:dyDescent="0.25">
      <c r="A33793">
        <v>33791</v>
      </c>
      <c r="B33793" t="s">
        <v>51815</v>
      </c>
      <c r="C33793" t="s">
        <v>11</v>
      </c>
      <c r="D33793" t="str">
        <f>VLOOKUP(C33793,[1]!Table9[#Data],2,FALSE)</f>
        <v>PC</v>
      </c>
      <c r="E33793" s="1">
        <v>44279</v>
      </c>
      <c r="H33793" t="s">
        <v>51816</v>
      </c>
    </row>
    <row r="33794" spans="1:8" x14ac:dyDescent="0.25">
      <c r="A33794">
        <v>33792</v>
      </c>
      <c r="B33794" t="s">
        <v>51817</v>
      </c>
      <c r="C33794" t="s">
        <v>11</v>
      </c>
      <c r="D33794" t="str">
        <f>VLOOKUP(C33794,[1]!Table9[#Data],2,FALSE)</f>
        <v>PC</v>
      </c>
      <c r="E33794" s="1">
        <v>44279</v>
      </c>
      <c r="H33794" t="s">
        <v>51818</v>
      </c>
    </row>
    <row r="33795" spans="1:8" x14ac:dyDescent="0.25">
      <c r="A33795">
        <v>33793</v>
      </c>
      <c r="B33795" t="s">
        <v>51819</v>
      </c>
      <c r="C33795" t="s">
        <v>11</v>
      </c>
      <c r="D33795" t="str">
        <f>VLOOKUP(C33795,[1]!Table9[#Data],2,FALSE)</f>
        <v>PC</v>
      </c>
      <c r="E33795" s="1">
        <v>44279</v>
      </c>
      <c r="H33795" t="s">
        <v>51820</v>
      </c>
    </row>
    <row r="33796" spans="1:8" x14ac:dyDescent="0.25">
      <c r="A33796">
        <v>33794</v>
      </c>
      <c r="B33796" t="s">
        <v>51821</v>
      </c>
      <c r="C33796" t="s">
        <v>11</v>
      </c>
      <c r="D33796" t="str">
        <f>VLOOKUP(C33796,[1]!Table9[#Data],2,FALSE)</f>
        <v>PC</v>
      </c>
      <c r="E33796" s="1">
        <v>44279</v>
      </c>
      <c r="H33796" t="s">
        <v>51822</v>
      </c>
    </row>
    <row r="33797" spans="1:8" x14ac:dyDescent="0.25">
      <c r="A33797">
        <v>33795</v>
      </c>
      <c r="B33797" t="s">
        <v>51823</v>
      </c>
      <c r="C33797" t="s">
        <v>11</v>
      </c>
      <c r="D33797" t="str">
        <f>VLOOKUP(C33797,[1]!Table9[#Data],2,FALSE)</f>
        <v>PC</v>
      </c>
      <c r="E33797" s="1">
        <v>44279</v>
      </c>
      <c r="H33797" t="s">
        <v>51824</v>
      </c>
    </row>
    <row r="33798" spans="1:8" x14ac:dyDescent="0.25">
      <c r="A33798">
        <v>33796</v>
      </c>
      <c r="B33798" t="s">
        <v>51825</v>
      </c>
      <c r="C33798" t="s">
        <v>11</v>
      </c>
      <c r="D33798" t="str">
        <f>VLOOKUP(C33798,[1]!Table9[#Data],2,FALSE)</f>
        <v>PC</v>
      </c>
      <c r="E33798" s="1">
        <v>44279</v>
      </c>
      <c r="H33798" t="s">
        <v>51826</v>
      </c>
    </row>
    <row r="33799" spans="1:8" x14ac:dyDescent="0.25">
      <c r="A33799">
        <v>33797</v>
      </c>
      <c r="B33799" t="s">
        <v>51827</v>
      </c>
      <c r="C33799" t="s">
        <v>11</v>
      </c>
      <c r="D33799" t="str">
        <f>VLOOKUP(C33799,[1]!Table9[#Data],2,FALSE)</f>
        <v>PC</v>
      </c>
      <c r="E33799" s="1">
        <v>44279</v>
      </c>
      <c r="H33799" t="s">
        <v>51828</v>
      </c>
    </row>
    <row r="33800" spans="1:8" x14ac:dyDescent="0.25">
      <c r="A33800">
        <v>33798</v>
      </c>
      <c r="B33800" t="s">
        <v>51829</v>
      </c>
      <c r="C33800" t="s">
        <v>11</v>
      </c>
      <c r="D33800" t="str">
        <f>VLOOKUP(C33800,[1]!Table9[#Data],2,FALSE)</f>
        <v>PC</v>
      </c>
      <c r="E33800" s="1">
        <v>44279</v>
      </c>
      <c r="H33800" t="s">
        <v>51830</v>
      </c>
    </row>
    <row r="33801" spans="1:8" x14ac:dyDescent="0.25">
      <c r="A33801">
        <v>33799</v>
      </c>
      <c r="B33801" t="s">
        <v>51831</v>
      </c>
      <c r="C33801" t="s">
        <v>11</v>
      </c>
      <c r="D33801" t="str">
        <f>VLOOKUP(C33801,[1]!Table9[#Data],2,FALSE)</f>
        <v>PC</v>
      </c>
      <c r="E33801" s="1">
        <v>44279</v>
      </c>
      <c r="H33801" t="s">
        <v>51832</v>
      </c>
    </row>
    <row r="33802" spans="1:8" x14ac:dyDescent="0.25">
      <c r="A33802">
        <v>33800</v>
      </c>
      <c r="B33802" t="s">
        <v>41355</v>
      </c>
      <c r="C33802" t="s">
        <v>11</v>
      </c>
      <c r="D33802" t="str">
        <f>VLOOKUP(C33802,[1]!Table9[#Data],2,FALSE)</f>
        <v>PC</v>
      </c>
      <c r="E33802" s="1">
        <v>44279</v>
      </c>
      <c r="H33802" t="s">
        <v>41356</v>
      </c>
    </row>
    <row r="33803" spans="1:8" x14ac:dyDescent="0.25">
      <c r="A33803">
        <v>33801</v>
      </c>
      <c r="B33803" t="s">
        <v>51833</v>
      </c>
      <c r="C33803" t="s">
        <v>11</v>
      </c>
      <c r="D33803" t="str">
        <f>VLOOKUP(C33803,[1]!Table9[#Data],2,FALSE)</f>
        <v>PC</v>
      </c>
      <c r="E33803" s="1">
        <v>44279</v>
      </c>
      <c r="H33803" t="s">
        <v>51834</v>
      </c>
    </row>
    <row r="33804" spans="1:8" x14ac:dyDescent="0.25">
      <c r="A33804">
        <v>33802</v>
      </c>
      <c r="B33804" t="s">
        <v>51835</v>
      </c>
      <c r="C33804" t="s">
        <v>11</v>
      </c>
      <c r="D33804" t="str">
        <f>VLOOKUP(C33804,[1]!Table9[#Data],2,FALSE)</f>
        <v>PC</v>
      </c>
      <c r="E33804" s="1">
        <v>44279</v>
      </c>
      <c r="H33804" t="s">
        <v>51836</v>
      </c>
    </row>
    <row r="33805" spans="1:8" x14ac:dyDescent="0.25">
      <c r="A33805">
        <v>33803</v>
      </c>
      <c r="B33805" t="s">
        <v>51837</v>
      </c>
      <c r="C33805" t="s">
        <v>11</v>
      </c>
      <c r="D33805" t="str">
        <f>VLOOKUP(C33805,[1]!Table9[#Data],2,FALSE)</f>
        <v>PC</v>
      </c>
      <c r="E33805" s="1">
        <v>44279</v>
      </c>
      <c r="H33805" t="s">
        <v>51838</v>
      </c>
    </row>
    <row r="33806" spans="1:8" x14ac:dyDescent="0.25">
      <c r="A33806">
        <v>33804</v>
      </c>
      <c r="B33806" t="s">
        <v>51839</v>
      </c>
      <c r="C33806" t="s">
        <v>11</v>
      </c>
      <c r="D33806" t="str">
        <f>VLOOKUP(C33806,[1]!Table9[#Data],2,FALSE)</f>
        <v>PC</v>
      </c>
      <c r="E33806" s="1">
        <v>44279</v>
      </c>
      <c r="H33806" t="s">
        <v>51840</v>
      </c>
    </row>
    <row r="33807" spans="1:8" x14ac:dyDescent="0.25">
      <c r="A33807">
        <v>33805</v>
      </c>
      <c r="B33807" t="s">
        <v>51841</v>
      </c>
      <c r="C33807" t="s">
        <v>11</v>
      </c>
      <c r="D33807" t="str">
        <f>VLOOKUP(C33807,[1]!Table9[#Data],2,FALSE)</f>
        <v>PC</v>
      </c>
      <c r="E33807" s="1">
        <v>44279</v>
      </c>
      <c r="H33807" t="s">
        <v>51842</v>
      </c>
    </row>
    <row r="33808" spans="1:8" x14ac:dyDescent="0.25">
      <c r="A33808">
        <v>33806</v>
      </c>
      <c r="B33808" t="s">
        <v>51843</v>
      </c>
      <c r="C33808" t="s">
        <v>11</v>
      </c>
      <c r="D33808" t="str">
        <f>VLOOKUP(C33808,[1]!Table9[#Data],2,FALSE)</f>
        <v>PC</v>
      </c>
      <c r="E33808" s="1">
        <v>44279</v>
      </c>
      <c r="H33808" t="s">
        <v>51844</v>
      </c>
    </row>
    <row r="33809" spans="1:8" x14ac:dyDescent="0.25">
      <c r="A33809">
        <v>33807</v>
      </c>
      <c r="B33809" t="s">
        <v>51845</v>
      </c>
      <c r="C33809" t="s">
        <v>11</v>
      </c>
      <c r="D33809" t="str">
        <f>VLOOKUP(C33809,[1]!Table9[#Data],2,FALSE)</f>
        <v>PC</v>
      </c>
      <c r="E33809" s="1">
        <v>44279</v>
      </c>
      <c r="H33809" t="s">
        <v>51846</v>
      </c>
    </row>
    <row r="33810" spans="1:8" x14ac:dyDescent="0.25">
      <c r="A33810">
        <v>33808</v>
      </c>
      <c r="B33810" t="s">
        <v>51847</v>
      </c>
      <c r="C33810" t="s">
        <v>11</v>
      </c>
      <c r="D33810" t="str">
        <f>VLOOKUP(C33810,[1]!Table9[#Data],2,FALSE)</f>
        <v>PC</v>
      </c>
      <c r="E33810" s="1">
        <v>44279</v>
      </c>
      <c r="H33810" t="s">
        <v>51848</v>
      </c>
    </row>
    <row r="33811" spans="1:8" x14ac:dyDescent="0.25">
      <c r="A33811">
        <v>33809</v>
      </c>
      <c r="B33811" t="s">
        <v>51849</v>
      </c>
      <c r="C33811" t="s">
        <v>11</v>
      </c>
      <c r="D33811" t="str">
        <f>VLOOKUP(C33811,[1]!Table9[#Data],2,FALSE)</f>
        <v>PC</v>
      </c>
      <c r="E33811" s="1">
        <v>44279</v>
      </c>
      <c r="H33811" t="s">
        <v>51850</v>
      </c>
    </row>
    <row r="33812" spans="1:8" x14ac:dyDescent="0.25">
      <c r="A33812">
        <v>33810</v>
      </c>
      <c r="B33812" t="s">
        <v>51851</v>
      </c>
      <c r="C33812" t="s">
        <v>11</v>
      </c>
      <c r="D33812" t="str">
        <f>VLOOKUP(C33812,[1]!Table9[#Data],2,FALSE)</f>
        <v>PC</v>
      </c>
      <c r="E33812" s="1">
        <v>44279</v>
      </c>
      <c r="H33812" t="s">
        <v>51852</v>
      </c>
    </row>
    <row r="33813" spans="1:8" x14ac:dyDescent="0.25">
      <c r="A33813">
        <v>33811</v>
      </c>
      <c r="B33813" t="s">
        <v>51853</v>
      </c>
      <c r="C33813" t="s">
        <v>11</v>
      </c>
      <c r="D33813" t="str">
        <f>VLOOKUP(C33813,[1]!Table9[#Data],2,FALSE)</f>
        <v>PC</v>
      </c>
      <c r="E33813" s="1">
        <v>44279</v>
      </c>
      <c r="H33813" t="s">
        <v>51854</v>
      </c>
    </row>
    <row r="33814" spans="1:8" x14ac:dyDescent="0.25">
      <c r="A33814">
        <v>33812</v>
      </c>
      <c r="B33814" t="s">
        <v>51855</v>
      </c>
      <c r="C33814" t="s">
        <v>15</v>
      </c>
      <c r="D33814" t="str">
        <f>VLOOKUP(C33814,[1]!Table9[#Data],2,FALSE)</f>
        <v>PS4</v>
      </c>
      <c r="E33814" s="1">
        <v>44279</v>
      </c>
      <c r="F33814" s="2">
        <v>7.6</v>
      </c>
      <c r="H33814" t="s">
        <v>51856</v>
      </c>
    </row>
    <row r="33815" spans="1:8" x14ac:dyDescent="0.25">
      <c r="A33815">
        <v>33813</v>
      </c>
      <c r="B33815" t="s">
        <v>51857</v>
      </c>
      <c r="C33815" t="s">
        <v>15</v>
      </c>
      <c r="D33815" t="str">
        <f>VLOOKUP(C33815,[1]!Table9[#Data],2,FALSE)</f>
        <v>PS4</v>
      </c>
      <c r="E33815" s="1">
        <v>44279</v>
      </c>
      <c r="H33815" t="s">
        <v>51858</v>
      </c>
    </row>
    <row r="33816" spans="1:8" x14ac:dyDescent="0.25">
      <c r="A33816">
        <v>33814</v>
      </c>
      <c r="B33816" t="s">
        <v>51857</v>
      </c>
      <c r="C33816" t="s">
        <v>20</v>
      </c>
      <c r="D33816" t="str">
        <f>VLOOKUP(C33816,[1]!Table9[#Data],2,FALSE)</f>
        <v>PS5</v>
      </c>
      <c r="E33816" s="1">
        <v>44279</v>
      </c>
      <c r="H33816" t="s">
        <v>51858</v>
      </c>
    </row>
    <row r="33817" spans="1:8" x14ac:dyDescent="0.25">
      <c r="A33817">
        <v>33815</v>
      </c>
      <c r="B33817" t="s">
        <v>47661</v>
      </c>
      <c r="C33817" t="s">
        <v>17</v>
      </c>
      <c r="D33817">
        <f>VLOOKUP(C33817,[1]!Table9[#Data],2,FALSE)</f>
        <v>0</v>
      </c>
      <c r="E33817" s="1">
        <v>44279</v>
      </c>
      <c r="H33817" t="s">
        <v>47662</v>
      </c>
    </row>
    <row r="33818" spans="1:8" x14ac:dyDescent="0.25">
      <c r="A33818">
        <v>33816</v>
      </c>
      <c r="B33818" t="s">
        <v>51859</v>
      </c>
      <c r="C33818" t="s">
        <v>17</v>
      </c>
      <c r="D33818">
        <f>VLOOKUP(C33818,[1]!Table9[#Data],2,FALSE)</f>
        <v>0</v>
      </c>
      <c r="E33818" s="1">
        <v>44279</v>
      </c>
      <c r="H33818" t="s">
        <v>51860</v>
      </c>
    </row>
    <row r="33819" spans="1:8" x14ac:dyDescent="0.25">
      <c r="A33819">
        <v>33817</v>
      </c>
      <c r="B33819" t="s">
        <v>51857</v>
      </c>
      <c r="C33819" t="s">
        <v>17</v>
      </c>
      <c r="D33819">
        <f>VLOOKUP(C33819,[1]!Table9[#Data],2,FALSE)</f>
        <v>0</v>
      </c>
      <c r="E33819" s="1">
        <v>44279</v>
      </c>
      <c r="H33819" t="s">
        <v>51861</v>
      </c>
    </row>
    <row r="33820" spans="1:8" x14ac:dyDescent="0.25">
      <c r="A33820">
        <v>33818</v>
      </c>
      <c r="B33820" t="s">
        <v>51862</v>
      </c>
      <c r="C33820" t="s">
        <v>17</v>
      </c>
      <c r="D33820">
        <f>VLOOKUP(C33820,[1]!Table9[#Data],2,FALSE)</f>
        <v>0</v>
      </c>
      <c r="E33820" s="1">
        <v>44279</v>
      </c>
      <c r="H33820" t="s">
        <v>51863</v>
      </c>
    </row>
    <row r="33821" spans="1:8" x14ac:dyDescent="0.25">
      <c r="A33821">
        <v>33819</v>
      </c>
      <c r="B33821" t="s">
        <v>51857</v>
      </c>
      <c r="C33821" t="s">
        <v>13</v>
      </c>
      <c r="D33821" t="e">
        <f>VLOOKUP(C33821,[1]!Table9[#Data],2,FALSE)</f>
        <v>#N/A</v>
      </c>
      <c r="E33821" s="1">
        <v>44279</v>
      </c>
      <c r="H33821" t="s">
        <v>51864</v>
      </c>
    </row>
    <row r="33822" spans="1:8" x14ac:dyDescent="0.25">
      <c r="A33822">
        <v>33820</v>
      </c>
      <c r="B33822" t="s">
        <v>51631</v>
      </c>
      <c r="C33822" t="s">
        <v>13</v>
      </c>
      <c r="D33822" t="e">
        <f>VLOOKUP(C33822,[1]!Table9[#Data],2,FALSE)</f>
        <v>#N/A</v>
      </c>
      <c r="E33822" s="1">
        <v>44279</v>
      </c>
      <c r="H33822" t="s">
        <v>51632</v>
      </c>
    </row>
    <row r="33823" spans="1:8" x14ac:dyDescent="0.25">
      <c r="A33823">
        <v>33821</v>
      </c>
      <c r="B33823" t="s">
        <v>51857</v>
      </c>
      <c r="C33823" t="s">
        <v>8</v>
      </c>
      <c r="D33823" t="e">
        <f>VLOOKUP(C33823,[1]!Table9[#Data],2,FALSE)</f>
        <v>#N/A</v>
      </c>
      <c r="E33823" s="1">
        <v>44279</v>
      </c>
      <c r="H33823" t="s">
        <v>51864</v>
      </c>
    </row>
    <row r="33824" spans="1:8" x14ac:dyDescent="0.25">
      <c r="A33824">
        <v>33822</v>
      </c>
      <c r="B33824" t="s">
        <v>51865</v>
      </c>
      <c r="C33824" t="s">
        <v>13</v>
      </c>
      <c r="D33824" t="e">
        <f>VLOOKUP(C33824,[1]!Table9[#Data],2,FALSE)</f>
        <v>#N/A</v>
      </c>
      <c r="E33824" s="1">
        <v>44278</v>
      </c>
      <c r="G33824">
        <v>35</v>
      </c>
      <c r="H33824" t="s">
        <v>51866</v>
      </c>
    </row>
    <row r="33825" spans="1:8" x14ac:dyDescent="0.25">
      <c r="A33825">
        <v>33823</v>
      </c>
      <c r="B33825" t="s">
        <v>51867</v>
      </c>
      <c r="C33825" t="s">
        <v>11</v>
      </c>
      <c r="D33825" t="str">
        <f>VLOOKUP(C33825,[1]!Table9[#Data],2,FALSE)</f>
        <v>PC</v>
      </c>
      <c r="E33825" s="1">
        <v>44278</v>
      </c>
      <c r="F33825" s="2">
        <v>4.7</v>
      </c>
      <c r="G33825">
        <v>48</v>
      </c>
      <c r="H33825" t="s">
        <v>51868</v>
      </c>
    </row>
    <row r="33826" spans="1:8" x14ac:dyDescent="0.25">
      <c r="A33826">
        <v>33824</v>
      </c>
      <c r="B33826" t="s">
        <v>51867</v>
      </c>
      <c r="C33826" t="s">
        <v>15</v>
      </c>
      <c r="D33826" t="str">
        <f>VLOOKUP(C33826,[1]!Table9[#Data],2,FALSE)</f>
        <v>PS4</v>
      </c>
      <c r="E33826" s="1">
        <v>44278</v>
      </c>
      <c r="F33826" s="2">
        <v>6</v>
      </c>
      <c r="G33826">
        <v>58</v>
      </c>
      <c r="H33826" t="s">
        <v>51868</v>
      </c>
    </row>
    <row r="33827" spans="1:8" x14ac:dyDescent="0.25">
      <c r="A33827">
        <v>33825</v>
      </c>
      <c r="B33827" t="s">
        <v>51869</v>
      </c>
      <c r="C33827" t="s">
        <v>8</v>
      </c>
      <c r="D33827" t="e">
        <f>VLOOKUP(C33827,[1]!Table9[#Data],2,FALSE)</f>
        <v>#N/A</v>
      </c>
      <c r="E33827" s="1">
        <v>44278</v>
      </c>
      <c r="G33827">
        <v>66</v>
      </c>
      <c r="H33827" t="s">
        <v>51870</v>
      </c>
    </row>
    <row r="33828" spans="1:8" x14ac:dyDescent="0.25">
      <c r="A33828">
        <v>33826</v>
      </c>
      <c r="B33828" t="s">
        <v>51871</v>
      </c>
      <c r="C33828" t="s">
        <v>11</v>
      </c>
      <c r="D33828" t="str">
        <f>VLOOKUP(C33828,[1]!Table9[#Data],2,FALSE)</f>
        <v>PC</v>
      </c>
      <c r="E33828" s="1">
        <v>44278</v>
      </c>
      <c r="F33828" s="2">
        <v>7.5</v>
      </c>
      <c r="G33828">
        <v>68</v>
      </c>
      <c r="H33828" t="s">
        <v>51872</v>
      </c>
    </row>
    <row r="33829" spans="1:8" x14ac:dyDescent="0.25">
      <c r="A33829">
        <v>33827</v>
      </c>
      <c r="B33829" t="s">
        <v>16439</v>
      </c>
      <c r="C33829" t="s">
        <v>17</v>
      </c>
      <c r="D33829">
        <f>VLOOKUP(C33829,[1]!Table9[#Data],2,FALSE)</f>
        <v>0</v>
      </c>
      <c r="E33829" s="1">
        <v>44278</v>
      </c>
      <c r="F33829" s="2">
        <v>7.1</v>
      </c>
      <c r="G33829">
        <v>71</v>
      </c>
      <c r="H33829" t="s">
        <v>16440</v>
      </c>
    </row>
    <row r="33830" spans="1:8" x14ac:dyDescent="0.25">
      <c r="A33830">
        <v>33828</v>
      </c>
      <c r="B33830" t="s">
        <v>49365</v>
      </c>
      <c r="C33830" t="s">
        <v>13</v>
      </c>
      <c r="D33830" t="e">
        <f>VLOOKUP(C33830,[1]!Table9[#Data],2,FALSE)</f>
        <v>#N/A</v>
      </c>
      <c r="E33830" s="1">
        <v>44278</v>
      </c>
      <c r="F33830" s="2">
        <v>7.8</v>
      </c>
      <c r="G33830">
        <v>74</v>
      </c>
      <c r="H33830" t="s">
        <v>49366</v>
      </c>
    </row>
    <row r="33831" spans="1:8" x14ac:dyDescent="0.25">
      <c r="A33831">
        <v>33829</v>
      </c>
      <c r="B33831" t="s">
        <v>51873</v>
      </c>
      <c r="C33831" t="s">
        <v>17</v>
      </c>
      <c r="D33831">
        <f>VLOOKUP(C33831,[1]!Table9[#Data],2,FALSE)</f>
        <v>0</v>
      </c>
      <c r="E33831" s="1">
        <v>44278</v>
      </c>
      <c r="F33831" s="2">
        <v>8.5</v>
      </c>
      <c r="G33831">
        <v>80</v>
      </c>
      <c r="H33831" t="s">
        <v>51874</v>
      </c>
    </row>
    <row r="33832" spans="1:8" x14ac:dyDescent="0.25">
      <c r="A33832">
        <v>33830</v>
      </c>
      <c r="B33832" t="s">
        <v>51875</v>
      </c>
      <c r="C33832" t="s">
        <v>17</v>
      </c>
      <c r="D33832">
        <f>VLOOKUP(C33832,[1]!Table9[#Data],2,FALSE)</f>
        <v>0</v>
      </c>
      <c r="E33832" s="1">
        <v>44278</v>
      </c>
      <c r="F33832" s="2">
        <v>8</v>
      </c>
      <c r="G33832">
        <v>87</v>
      </c>
      <c r="H33832" t="s">
        <v>51876</v>
      </c>
    </row>
    <row r="33833" spans="1:8" x14ac:dyDescent="0.25">
      <c r="A33833">
        <v>33831</v>
      </c>
      <c r="B33833" t="s">
        <v>51877</v>
      </c>
      <c r="C33833" t="s">
        <v>383</v>
      </c>
      <c r="D33833" t="e">
        <f>VLOOKUP(C33833,[1]!Table9[#Data],2,FALSE)</f>
        <v>#N/A</v>
      </c>
      <c r="E33833" s="1">
        <v>44278</v>
      </c>
      <c r="H33833" t="s">
        <v>51878</v>
      </c>
    </row>
    <row r="33834" spans="1:8" x14ac:dyDescent="0.25">
      <c r="A33834">
        <v>33832</v>
      </c>
      <c r="B33834" t="s">
        <v>51879</v>
      </c>
      <c r="C33834" t="s">
        <v>11</v>
      </c>
      <c r="D33834" t="str">
        <f>VLOOKUP(C33834,[1]!Table9[#Data],2,FALSE)</f>
        <v>PC</v>
      </c>
      <c r="E33834" s="1">
        <v>44278</v>
      </c>
      <c r="F33834" s="2">
        <v>2</v>
      </c>
      <c r="H33834" t="s">
        <v>51880</v>
      </c>
    </row>
    <row r="33835" spans="1:8" x14ac:dyDescent="0.25">
      <c r="A33835">
        <v>33833</v>
      </c>
      <c r="B33835" t="s">
        <v>51875</v>
      </c>
      <c r="C33835" t="s">
        <v>11</v>
      </c>
      <c r="D33835" t="str">
        <f>VLOOKUP(C33835,[1]!Table9[#Data],2,FALSE)</f>
        <v>PC</v>
      </c>
      <c r="E33835" s="1">
        <v>44278</v>
      </c>
      <c r="F33835" s="2">
        <v>2</v>
      </c>
      <c r="H33835" t="s">
        <v>51876</v>
      </c>
    </row>
    <row r="33836" spans="1:8" x14ac:dyDescent="0.25">
      <c r="A33836">
        <v>33834</v>
      </c>
      <c r="B33836" t="s">
        <v>51881</v>
      </c>
      <c r="C33836" t="s">
        <v>11</v>
      </c>
      <c r="D33836" t="str">
        <f>VLOOKUP(C33836,[1]!Table9[#Data],2,FALSE)</f>
        <v>PC</v>
      </c>
      <c r="E33836" s="1">
        <v>44278</v>
      </c>
      <c r="H33836" t="s">
        <v>51882</v>
      </c>
    </row>
    <row r="33837" spans="1:8" x14ac:dyDescent="0.25">
      <c r="A33837">
        <v>33835</v>
      </c>
      <c r="B33837" t="s">
        <v>51883</v>
      </c>
      <c r="C33837" t="s">
        <v>11</v>
      </c>
      <c r="D33837" t="str">
        <f>VLOOKUP(C33837,[1]!Table9[#Data],2,FALSE)</f>
        <v>PC</v>
      </c>
      <c r="E33837" s="1">
        <v>44278</v>
      </c>
      <c r="H33837" t="s">
        <v>51884</v>
      </c>
    </row>
    <row r="33838" spans="1:8" x14ac:dyDescent="0.25">
      <c r="A33838">
        <v>33836</v>
      </c>
      <c r="B33838" t="s">
        <v>51885</v>
      </c>
      <c r="C33838" t="s">
        <v>11</v>
      </c>
      <c r="D33838" t="str">
        <f>VLOOKUP(C33838,[1]!Table9[#Data],2,FALSE)</f>
        <v>PC</v>
      </c>
      <c r="E33838" s="1">
        <v>44278</v>
      </c>
      <c r="H33838" t="s">
        <v>51886</v>
      </c>
    </row>
    <row r="33839" spans="1:8" x14ac:dyDescent="0.25">
      <c r="A33839">
        <v>33837</v>
      </c>
      <c r="B33839" t="s">
        <v>51887</v>
      </c>
      <c r="C33839" t="s">
        <v>11</v>
      </c>
      <c r="D33839" t="str">
        <f>VLOOKUP(C33839,[1]!Table9[#Data],2,FALSE)</f>
        <v>PC</v>
      </c>
      <c r="E33839" s="1">
        <v>44278</v>
      </c>
      <c r="H33839" t="s">
        <v>51888</v>
      </c>
    </row>
    <row r="33840" spans="1:8" x14ac:dyDescent="0.25">
      <c r="A33840">
        <v>33838</v>
      </c>
      <c r="B33840" t="s">
        <v>51889</v>
      </c>
      <c r="C33840" t="s">
        <v>11</v>
      </c>
      <c r="D33840" t="str">
        <f>VLOOKUP(C33840,[1]!Table9[#Data],2,FALSE)</f>
        <v>PC</v>
      </c>
      <c r="E33840" s="1">
        <v>44278</v>
      </c>
      <c r="H33840" t="s">
        <v>51890</v>
      </c>
    </row>
    <row r="33841" spans="1:8" x14ac:dyDescent="0.25">
      <c r="A33841">
        <v>33839</v>
      </c>
      <c r="B33841" t="s">
        <v>51891</v>
      </c>
      <c r="C33841" t="s">
        <v>11</v>
      </c>
      <c r="D33841" t="str">
        <f>VLOOKUP(C33841,[1]!Table9[#Data],2,FALSE)</f>
        <v>PC</v>
      </c>
      <c r="E33841" s="1">
        <v>44278</v>
      </c>
      <c r="H33841" t="s">
        <v>51892</v>
      </c>
    </row>
    <row r="33842" spans="1:8" x14ac:dyDescent="0.25">
      <c r="A33842">
        <v>33840</v>
      </c>
      <c r="B33842" t="s">
        <v>51893</v>
      </c>
      <c r="C33842" t="s">
        <v>11</v>
      </c>
      <c r="D33842" t="str">
        <f>VLOOKUP(C33842,[1]!Table9[#Data],2,FALSE)</f>
        <v>PC</v>
      </c>
      <c r="E33842" s="1">
        <v>44278</v>
      </c>
      <c r="H33842" t="s">
        <v>51894</v>
      </c>
    </row>
    <row r="33843" spans="1:8" x14ac:dyDescent="0.25">
      <c r="A33843">
        <v>33841</v>
      </c>
      <c r="B33843" t="s">
        <v>51895</v>
      </c>
      <c r="C33843" t="s">
        <v>11</v>
      </c>
      <c r="D33843" t="str">
        <f>VLOOKUP(C33843,[1]!Table9[#Data],2,FALSE)</f>
        <v>PC</v>
      </c>
      <c r="E33843" s="1">
        <v>44278</v>
      </c>
      <c r="H33843" t="s">
        <v>51896</v>
      </c>
    </row>
    <row r="33844" spans="1:8" x14ac:dyDescent="0.25">
      <c r="A33844">
        <v>33842</v>
      </c>
      <c r="B33844" t="s">
        <v>51897</v>
      </c>
      <c r="C33844" t="s">
        <v>11</v>
      </c>
      <c r="D33844" t="str">
        <f>VLOOKUP(C33844,[1]!Table9[#Data],2,FALSE)</f>
        <v>PC</v>
      </c>
      <c r="E33844" s="1">
        <v>44278</v>
      </c>
      <c r="H33844" t="s">
        <v>51898</v>
      </c>
    </row>
    <row r="33845" spans="1:8" x14ac:dyDescent="0.25">
      <c r="A33845">
        <v>33843</v>
      </c>
      <c r="B33845" t="s">
        <v>51899</v>
      </c>
      <c r="C33845" t="s">
        <v>11</v>
      </c>
      <c r="D33845" t="str">
        <f>VLOOKUP(C33845,[1]!Table9[#Data],2,FALSE)</f>
        <v>PC</v>
      </c>
      <c r="E33845" s="1">
        <v>44278</v>
      </c>
      <c r="H33845" t="s">
        <v>51900</v>
      </c>
    </row>
    <row r="33846" spans="1:8" x14ac:dyDescent="0.25">
      <c r="A33846">
        <v>33844</v>
      </c>
      <c r="B33846" t="s">
        <v>51901</v>
      </c>
      <c r="C33846" t="s">
        <v>11</v>
      </c>
      <c r="D33846" t="str">
        <f>VLOOKUP(C33846,[1]!Table9[#Data],2,FALSE)</f>
        <v>PC</v>
      </c>
      <c r="E33846" s="1">
        <v>44278</v>
      </c>
      <c r="H33846" t="s">
        <v>51902</v>
      </c>
    </row>
    <row r="33847" spans="1:8" x14ac:dyDescent="0.25">
      <c r="A33847">
        <v>33845</v>
      </c>
      <c r="B33847" t="s">
        <v>51903</v>
      </c>
      <c r="C33847" t="s">
        <v>11</v>
      </c>
      <c r="D33847" t="str">
        <f>VLOOKUP(C33847,[1]!Table9[#Data],2,FALSE)</f>
        <v>PC</v>
      </c>
      <c r="E33847" s="1">
        <v>44278</v>
      </c>
      <c r="H33847" t="s">
        <v>51904</v>
      </c>
    </row>
    <row r="33848" spans="1:8" x14ac:dyDescent="0.25">
      <c r="A33848">
        <v>33846</v>
      </c>
      <c r="B33848" t="s">
        <v>51905</v>
      </c>
      <c r="C33848" t="s">
        <v>11</v>
      </c>
      <c r="D33848" t="str">
        <f>VLOOKUP(C33848,[1]!Table9[#Data],2,FALSE)</f>
        <v>PC</v>
      </c>
      <c r="E33848" s="1">
        <v>44278</v>
      </c>
      <c r="H33848" t="s">
        <v>51906</v>
      </c>
    </row>
    <row r="33849" spans="1:8" x14ac:dyDescent="0.25">
      <c r="A33849">
        <v>33847</v>
      </c>
      <c r="B33849" t="s">
        <v>51907</v>
      </c>
      <c r="C33849" t="s">
        <v>11</v>
      </c>
      <c r="D33849" t="str">
        <f>VLOOKUP(C33849,[1]!Table9[#Data],2,FALSE)</f>
        <v>PC</v>
      </c>
      <c r="E33849" s="1">
        <v>44278</v>
      </c>
      <c r="H33849" t="s">
        <v>51908</v>
      </c>
    </row>
    <row r="33850" spans="1:8" x14ac:dyDescent="0.25">
      <c r="A33850">
        <v>33848</v>
      </c>
      <c r="B33850" t="s">
        <v>51909</v>
      </c>
      <c r="C33850" t="s">
        <v>11</v>
      </c>
      <c r="D33850" t="str">
        <f>VLOOKUP(C33850,[1]!Table9[#Data],2,FALSE)</f>
        <v>PC</v>
      </c>
      <c r="E33850" s="1">
        <v>44278</v>
      </c>
      <c r="H33850" t="s">
        <v>51910</v>
      </c>
    </row>
    <row r="33851" spans="1:8" x14ac:dyDescent="0.25">
      <c r="A33851">
        <v>33849</v>
      </c>
      <c r="B33851" t="s">
        <v>36161</v>
      </c>
      <c r="C33851" t="s">
        <v>11</v>
      </c>
      <c r="D33851" t="str">
        <f>VLOOKUP(C33851,[1]!Table9[#Data],2,FALSE)</f>
        <v>PC</v>
      </c>
      <c r="E33851" s="1">
        <v>44278</v>
      </c>
      <c r="H33851" t="s">
        <v>51911</v>
      </c>
    </row>
    <row r="33852" spans="1:8" x14ac:dyDescent="0.25">
      <c r="A33852">
        <v>33850</v>
      </c>
      <c r="B33852" t="s">
        <v>51912</v>
      </c>
      <c r="C33852" t="s">
        <v>11</v>
      </c>
      <c r="D33852" t="str">
        <f>VLOOKUP(C33852,[1]!Table9[#Data],2,FALSE)</f>
        <v>PC</v>
      </c>
      <c r="E33852" s="1">
        <v>44278</v>
      </c>
      <c r="H33852" t="s">
        <v>51913</v>
      </c>
    </row>
    <row r="33853" spans="1:8" x14ac:dyDescent="0.25">
      <c r="A33853">
        <v>33851</v>
      </c>
      <c r="B33853" t="s">
        <v>7872</v>
      </c>
      <c r="C33853" t="s">
        <v>11</v>
      </c>
      <c r="D33853" t="str">
        <f>VLOOKUP(C33853,[1]!Table9[#Data],2,FALSE)</f>
        <v>PC</v>
      </c>
      <c r="E33853" s="1">
        <v>44278</v>
      </c>
      <c r="H33853" t="s">
        <v>51914</v>
      </c>
    </row>
    <row r="33854" spans="1:8" x14ac:dyDescent="0.25">
      <c r="A33854">
        <v>33852</v>
      </c>
      <c r="B33854" t="s">
        <v>51915</v>
      </c>
      <c r="C33854" t="s">
        <v>11</v>
      </c>
      <c r="D33854" t="str">
        <f>VLOOKUP(C33854,[1]!Table9[#Data],2,FALSE)</f>
        <v>PC</v>
      </c>
      <c r="E33854" s="1">
        <v>44278</v>
      </c>
      <c r="H33854" t="s">
        <v>51916</v>
      </c>
    </row>
    <row r="33855" spans="1:8" x14ac:dyDescent="0.25">
      <c r="A33855">
        <v>33853</v>
      </c>
      <c r="B33855" t="s">
        <v>51917</v>
      </c>
      <c r="C33855" t="s">
        <v>11</v>
      </c>
      <c r="D33855" t="str">
        <f>VLOOKUP(C33855,[1]!Table9[#Data],2,FALSE)</f>
        <v>PC</v>
      </c>
      <c r="E33855" s="1">
        <v>44278</v>
      </c>
      <c r="H33855" t="s">
        <v>51918</v>
      </c>
    </row>
    <row r="33856" spans="1:8" x14ac:dyDescent="0.25">
      <c r="A33856">
        <v>33854</v>
      </c>
      <c r="B33856" t="s">
        <v>51919</v>
      </c>
      <c r="C33856" t="s">
        <v>11</v>
      </c>
      <c r="D33856" t="str">
        <f>VLOOKUP(C33856,[1]!Table9[#Data],2,FALSE)</f>
        <v>PC</v>
      </c>
      <c r="E33856" s="1">
        <v>44278</v>
      </c>
      <c r="H33856" t="s">
        <v>51920</v>
      </c>
    </row>
    <row r="33857" spans="1:8" x14ac:dyDescent="0.25">
      <c r="A33857">
        <v>33855</v>
      </c>
      <c r="B33857" t="s">
        <v>51921</v>
      </c>
      <c r="C33857" t="s">
        <v>11</v>
      </c>
      <c r="D33857" t="str">
        <f>VLOOKUP(C33857,[1]!Table9[#Data],2,FALSE)</f>
        <v>PC</v>
      </c>
      <c r="E33857" s="1">
        <v>44278</v>
      </c>
      <c r="H33857" t="s">
        <v>51922</v>
      </c>
    </row>
    <row r="33858" spans="1:8" x14ac:dyDescent="0.25">
      <c r="A33858">
        <v>33856</v>
      </c>
      <c r="B33858" t="s">
        <v>51923</v>
      </c>
      <c r="C33858" t="s">
        <v>11</v>
      </c>
      <c r="D33858" t="str">
        <f>VLOOKUP(C33858,[1]!Table9[#Data],2,FALSE)</f>
        <v>PC</v>
      </c>
      <c r="E33858" s="1">
        <v>44278</v>
      </c>
      <c r="H33858" t="s">
        <v>51924</v>
      </c>
    </row>
    <row r="33859" spans="1:8" x14ac:dyDescent="0.25">
      <c r="A33859">
        <v>33857</v>
      </c>
      <c r="B33859" t="s">
        <v>51925</v>
      </c>
      <c r="C33859" t="s">
        <v>11</v>
      </c>
      <c r="D33859" t="str">
        <f>VLOOKUP(C33859,[1]!Table9[#Data],2,FALSE)</f>
        <v>PC</v>
      </c>
      <c r="E33859" s="1">
        <v>44278</v>
      </c>
      <c r="H33859" t="s">
        <v>51926</v>
      </c>
    </row>
    <row r="33860" spans="1:8" x14ac:dyDescent="0.25">
      <c r="A33860">
        <v>33858</v>
      </c>
      <c r="B33860" t="s">
        <v>51865</v>
      </c>
      <c r="C33860" t="s">
        <v>11</v>
      </c>
      <c r="D33860" t="str">
        <f>VLOOKUP(C33860,[1]!Table9[#Data],2,FALSE)</f>
        <v>PC</v>
      </c>
      <c r="E33860" s="1">
        <v>44278</v>
      </c>
      <c r="H33860" t="s">
        <v>51866</v>
      </c>
    </row>
    <row r="33861" spans="1:8" x14ac:dyDescent="0.25">
      <c r="A33861">
        <v>33859</v>
      </c>
      <c r="B33861" t="s">
        <v>51927</v>
      </c>
      <c r="C33861" t="s">
        <v>11</v>
      </c>
      <c r="D33861" t="str">
        <f>VLOOKUP(C33861,[1]!Table9[#Data],2,FALSE)</f>
        <v>PC</v>
      </c>
      <c r="E33861" s="1">
        <v>44278</v>
      </c>
      <c r="H33861" t="s">
        <v>51928</v>
      </c>
    </row>
    <row r="33862" spans="1:8" x14ac:dyDescent="0.25">
      <c r="A33862">
        <v>33860</v>
      </c>
      <c r="B33862" t="s">
        <v>51929</v>
      </c>
      <c r="C33862" t="s">
        <v>11</v>
      </c>
      <c r="D33862" t="str">
        <f>VLOOKUP(C33862,[1]!Table9[#Data],2,FALSE)</f>
        <v>PC</v>
      </c>
      <c r="E33862" s="1">
        <v>44278</v>
      </c>
      <c r="H33862" t="s">
        <v>51930</v>
      </c>
    </row>
    <row r="33863" spans="1:8" x14ac:dyDescent="0.25">
      <c r="A33863">
        <v>33861</v>
      </c>
      <c r="B33863" t="s">
        <v>51931</v>
      </c>
      <c r="C33863" t="s">
        <v>11</v>
      </c>
      <c r="D33863" t="str">
        <f>VLOOKUP(C33863,[1]!Table9[#Data],2,FALSE)</f>
        <v>PC</v>
      </c>
      <c r="E33863" s="1">
        <v>44278</v>
      </c>
      <c r="H33863" t="s">
        <v>51932</v>
      </c>
    </row>
    <row r="33864" spans="1:8" x14ac:dyDescent="0.25">
      <c r="A33864">
        <v>33862</v>
      </c>
      <c r="B33864" t="s">
        <v>51933</v>
      </c>
      <c r="C33864" t="s">
        <v>11</v>
      </c>
      <c r="D33864" t="str">
        <f>VLOOKUP(C33864,[1]!Table9[#Data],2,FALSE)</f>
        <v>PC</v>
      </c>
      <c r="E33864" s="1">
        <v>44278</v>
      </c>
      <c r="H33864" t="s">
        <v>51934</v>
      </c>
    </row>
    <row r="33865" spans="1:8" x14ac:dyDescent="0.25">
      <c r="A33865">
        <v>33863</v>
      </c>
      <c r="B33865" t="s">
        <v>51935</v>
      </c>
      <c r="C33865" t="s">
        <v>11</v>
      </c>
      <c r="D33865" t="str">
        <f>VLOOKUP(C33865,[1]!Table9[#Data],2,FALSE)</f>
        <v>PC</v>
      </c>
      <c r="E33865" s="1">
        <v>44278</v>
      </c>
      <c r="H33865" t="s">
        <v>51936</v>
      </c>
    </row>
    <row r="33866" spans="1:8" x14ac:dyDescent="0.25">
      <c r="A33866">
        <v>33864</v>
      </c>
      <c r="B33866" t="s">
        <v>51937</v>
      </c>
      <c r="C33866" t="s">
        <v>11</v>
      </c>
      <c r="D33866" t="str">
        <f>VLOOKUP(C33866,[1]!Table9[#Data],2,FALSE)</f>
        <v>PC</v>
      </c>
      <c r="E33866" s="1">
        <v>44278</v>
      </c>
      <c r="H33866" t="s">
        <v>51938</v>
      </c>
    </row>
    <row r="33867" spans="1:8" x14ac:dyDescent="0.25">
      <c r="A33867">
        <v>33865</v>
      </c>
      <c r="B33867" t="s">
        <v>51939</v>
      </c>
      <c r="C33867" t="s">
        <v>11</v>
      </c>
      <c r="D33867" t="str">
        <f>VLOOKUP(C33867,[1]!Table9[#Data],2,FALSE)</f>
        <v>PC</v>
      </c>
      <c r="E33867" s="1">
        <v>44278</v>
      </c>
      <c r="H33867" t="s">
        <v>51940</v>
      </c>
    </row>
    <row r="33868" spans="1:8" x14ac:dyDescent="0.25">
      <c r="A33868">
        <v>33866</v>
      </c>
      <c r="B33868" t="s">
        <v>51941</v>
      </c>
      <c r="C33868" t="s">
        <v>11</v>
      </c>
      <c r="D33868" t="str">
        <f>VLOOKUP(C33868,[1]!Table9[#Data],2,FALSE)</f>
        <v>PC</v>
      </c>
      <c r="E33868" s="1">
        <v>44278</v>
      </c>
      <c r="H33868" t="s">
        <v>51942</v>
      </c>
    </row>
    <row r="33869" spans="1:8" x14ac:dyDescent="0.25">
      <c r="A33869">
        <v>33867</v>
      </c>
      <c r="B33869" t="s">
        <v>51875</v>
      </c>
      <c r="C33869" t="s">
        <v>15</v>
      </c>
      <c r="D33869" t="str">
        <f>VLOOKUP(C33869,[1]!Table9[#Data],2,FALSE)</f>
        <v>PS4</v>
      </c>
      <c r="E33869" s="1">
        <v>44278</v>
      </c>
      <c r="F33869" s="2">
        <v>6.8</v>
      </c>
      <c r="H33869" t="s">
        <v>51876</v>
      </c>
    </row>
    <row r="33870" spans="1:8" x14ac:dyDescent="0.25">
      <c r="A33870">
        <v>33868</v>
      </c>
      <c r="B33870" t="s">
        <v>51943</v>
      </c>
      <c r="C33870" t="s">
        <v>15</v>
      </c>
      <c r="D33870" t="str">
        <f>VLOOKUP(C33870,[1]!Table9[#Data],2,FALSE)</f>
        <v>PS4</v>
      </c>
      <c r="E33870" s="1">
        <v>44278</v>
      </c>
      <c r="H33870" t="s">
        <v>51944</v>
      </c>
    </row>
    <row r="33871" spans="1:8" x14ac:dyDescent="0.25">
      <c r="A33871">
        <v>33869</v>
      </c>
      <c r="B33871" t="s">
        <v>51945</v>
      </c>
      <c r="C33871" t="s">
        <v>15</v>
      </c>
      <c r="D33871" t="str">
        <f>VLOOKUP(C33871,[1]!Table9[#Data],2,FALSE)</f>
        <v>PS4</v>
      </c>
      <c r="E33871" s="1">
        <v>44278</v>
      </c>
      <c r="H33871" t="s">
        <v>51946</v>
      </c>
    </row>
    <row r="33872" spans="1:8" x14ac:dyDescent="0.25">
      <c r="A33872">
        <v>33870</v>
      </c>
      <c r="B33872" t="s">
        <v>51865</v>
      </c>
      <c r="C33872" t="s">
        <v>15</v>
      </c>
      <c r="D33872" t="str">
        <f>VLOOKUP(C33872,[1]!Table9[#Data],2,FALSE)</f>
        <v>PS4</v>
      </c>
      <c r="E33872" s="1">
        <v>44278</v>
      </c>
      <c r="H33872" t="s">
        <v>51866</v>
      </c>
    </row>
    <row r="33873" spans="1:8" x14ac:dyDescent="0.25">
      <c r="A33873">
        <v>33871</v>
      </c>
      <c r="B33873" t="s">
        <v>51935</v>
      </c>
      <c r="C33873" t="s">
        <v>15</v>
      </c>
      <c r="D33873" t="str">
        <f>VLOOKUP(C33873,[1]!Table9[#Data],2,FALSE)</f>
        <v>PS4</v>
      </c>
      <c r="E33873" s="1">
        <v>44278</v>
      </c>
      <c r="H33873" t="s">
        <v>51936</v>
      </c>
    </row>
    <row r="33874" spans="1:8" x14ac:dyDescent="0.25">
      <c r="A33874">
        <v>33872</v>
      </c>
      <c r="B33874" t="s">
        <v>51937</v>
      </c>
      <c r="C33874" t="s">
        <v>15</v>
      </c>
      <c r="D33874" t="str">
        <f>VLOOKUP(C33874,[1]!Table9[#Data],2,FALSE)</f>
        <v>PS4</v>
      </c>
      <c r="E33874" s="1">
        <v>44278</v>
      </c>
      <c r="H33874" t="s">
        <v>51938</v>
      </c>
    </row>
    <row r="33875" spans="1:8" x14ac:dyDescent="0.25">
      <c r="A33875">
        <v>33873</v>
      </c>
      <c r="B33875" t="s">
        <v>51869</v>
      </c>
      <c r="C33875" t="s">
        <v>20</v>
      </c>
      <c r="D33875" t="str">
        <f>VLOOKUP(C33875,[1]!Table9[#Data],2,FALSE)</f>
        <v>PS5</v>
      </c>
      <c r="E33875" s="1">
        <v>44278</v>
      </c>
      <c r="H33875" t="s">
        <v>51870</v>
      </c>
    </row>
    <row r="33876" spans="1:8" x14ac:dyDescent="0.25">
      <c r="A33876">
        <v>33874</v>
      </c>
      <c r="B33876" t="s">
        <v>51867</v>
      </c>
      <c r="C33876" t="s">
        <v>17</v>
      </c>
      <c r="D33876">
        <f>VLOOKUP(C33876,[1]!Table9[#Data],2,FALSE)</f>
        <v>0</v>
      </c>
      <c r="E33876" s="1">
        <v>44278</v>
      </c>
      <c r="F33876" s="2">
        <v>6</v>
      </c>
      <c r="H33876" t="s">
        <v>51868</v>
      </c>
    </row>
    <row r="33877" spans="1:8" x14ac:dyDescent="0.25">
      <c r="A33877">
        <v>33875</v>
      </c>
      <c r="B33877" t="s">
        <v>51947</v>
      </c>
      <c r="C33877" t="s">
        <v>17</v>
      </c>
      <c r="D33877">
        <f>VLOOKUP(C33877,[1]!Table9[#Data],2,FALSE)</f>
        <v>0</v>
      </c>
      <c r="E33877" s="1">
        <v>44278</v>
      </c>
      <c r="H33877" t="s">
        <v>51948</v>
      </c>
    </row>
    <row r="33878" spans="1:8" x14ac:dyDescent="0.25">
      <c r="A33878">
        <v>33876</v>
      </c>
      <c r="B33878" t="s">
        <v>51867</v>
      </c>
      <c r="C33878" t="s">
        <v>13</v>
      </c>
      <c r="D33878" t="e">
        <f>VLOOKUP(C33878,[1]!Table9[#Data],2,FALSE)</f>
        <v>#N/A</v>
      </c>
      <c r="E33878" s="1">
        <v>44278</v>
      </c>
      <c r="H33878" t="s">
        <v>51868</v>
      </c>
    </row>
    <row r="33879" spans="1:8" x14ac:dyDescent="0.25">
      <c r="A33879">
        <v>33877</v>
      </c>
      <c r="B33879" t="s">
        <v>51949</v>
      </c>
      <c r="C33879" t="s">
        <v>13</v>
      </c>
      <c r="D33879" t="e">
        <f>VLOOKUP(C33879,[1]!Table9[#Data],2,FALSE)</f>
        <v>#N/A</v>
      </c>
      <c r="E33879" s="1">
        <v>44278</v>
      </c>
      <c r="H33879" t="s">
        <v>51950</v>
      </c>
    </row>
    <row r="33880" spans="1:8" x14ac:dyDescent="0.25">
      <c r="A33880">
        <v>33878</v>
      </c>
      <c r="B33880" t="s">
        <v>51935</v>
      </c>
      <c r="C33880" t="s">
        <v>13</v>
      </c>
      <c r="D33880" t="e">
        <f>VLOOKUP(C33880,[1]!Table9[#Data],2,FALSE)</f>
        <v>#N/A</v>
      </c>
      <c r="E33880" s="1">
        <v>44278</v>
      </c>
      <c r="H33880" t="s">
        <v>51936</v>
      </c>
    </row>
    <row r="33881" spans="1:8" x14ac:dyDescent="0.25">
      <c r="A33881">
        <v>33879</v>
      </c>
      <c r="B33881" t="s">
        <v>51937</v>
      </c>
      <c r="C33881" t="s">
        <v>13</v>
      </c>
      <c r="D33881" t="e">
        <f>VLOOKUP(C33881,[1]!Table9[#Data],2,FALSE)</f>
        <v>#N/A</v>
      </c>
      <c r="E33881" s="1">
        <v>44278</v>
      </c>
      <c r="H33881" t="s">
        <v>51938</v>
      </c>
    </row>
    <row r="33882" spans="1:8" x14ac:dyDescent="0.25">
      <c r="A33882">
        <v>33880</v>
      </c>
      <c r="B33882" t="s">
        <v>51951</v>
      </c>
      <c r="C33882" t="s">
        <v>383</v>
      </c>
      <c r="D33882" t="e">
        <f>VLOOKUP(C33882,[1]!Table9[#Data],2,FALSE)</f>
        <v>#N/A</v>
      </c>
      <c r="E33882" s="1">
        <v>44277</v>
      </c>
      <c r="G33882">
        <v>60</v>
      </c>
      <c r="H33882" t="s">
        <v>51952</v>
      </c>
    </row>
    <row r="33883" spans="1:8" x14ac:dyDescent="0.25">
      <c r="A33883">
        <v>33881</v>
      </c>
      <c r="B33883" t="s">
        <v>32841</v>
      </c>
      <c r="C33883" t="s">
        <v>17</v>
      </c>
      <c r="D33883">
        <f>VLOOKUP(C33883,[1]!Table9[#Data],2,FALSE)</f>
        <v>0</v>
      </c>
      <c r="E33883" s="1">
        <v>44277</v>
      </c>
      <c r="G33883">
        <v>73</v>
      </c>
      <c r="H33883" t="s">
        <v>32842</v>
      </c>
    </row>
    <row r="33884" spans="1:8" x14ac:dyDescent="0.25">
      <c r="A33884">
        <v>33882</v>
      </c>
      <c r="B33884" t="s">
        <v>51953</v>
      </c>
      <c r="C33884" t="s">
        <v>11</v>
      </c>
      <c r="D33884" t="str">
        <f>VLOOKUP(C33884,[1]!Table9[#Data],2,FALSE)</f>
        <v>PC</v>
      </c>
      <c r="E33884" s="1">
        <v>44277</v>
      </c>
      <c r="H33884" t="s">
        <v>51954</v>
      </c>
    </row>
    <row r="33885" spans="1:8" x14ac:dyDescent="0.25">
      <c r="A33885">
        <v>33883</v>
      </c>
      <c r="B33885" t="s">
        <v>51955</v>
      </c>
      <c r="C33885" t="s">
        <v>11</v>
      </c>
      <c r="D33885" t="str">
        <f>VLOOKUP(C33885,[1]!Table9[#Data],2,FALSE)</f>
        <v>PC</v>
      </c>
      <c r="E33885" s="1">
        <v>44277</v>
      </c>
      <c r="H33885" t="s">
        <v>51956</v>
      </c>
    </row>
    <row r="33886" spans="1:8" x14ac:dyDescent="0.25">
      <c r="A33886">
        <v>33884</v>
      </c>
      <c r="B33886" t="s">
        <v>51957</v>
      </c>
      <c r="C33886" t="s">
        <v>11</v>
      </c>
      <c r="D33886" t="str">
        <f>VLOOKUP(C33886,[1]!Table9[#Data],2,FALSE)</f>
        <v>PC</v>
      </c>
      <c r="E33886" s="1">
        <v>44277</v>
      </c>
      <c r="H33886" t="s">
        <v>51958</v>
      </c>
    </row>
    <row r="33887" spans="1:8" x14ac:dyDescent="0.25">
      <c r="A33887">
        <v>33885</v>
      </c>
      <c r="B33887" t="s">
        <v>51959</v>
      </c>
      <c r="C33887" t="s">
        <v>11</v>
      </c>
      <c r="D33887" t="str">
        <f>VLOOKUP(C33887,[1]!Table9[#Data],2,FALSE)</f>
        <v>PC</v>
      </c>
      <c r="E33887" s="1">
        <v>44277</v>
      </c>
      <c r="H33887" t="s">
        <v>51960</v>
      </c>
    </row>
    <row r="33888" spans="1:8" x14ac:dyDescent="0.25">
      <c r="A33888">
        <v>33886</v>
      </c>
      <c r="B33888" t="s">
        <v>51961</v>
      </c>
      <c r="C33888" t="s">
        <v>11</v>
      </c>
      <c r="D33888" t="str">
        <f>VLOOKUP(C33888,[1]!Table9[#Data],2,FALSE)</f>
        <v>PC</v>
      </c>
      <c r="E33888" s="1">
        <v>44277</v>
      </c>
      <c r="H33888" t="s">
        <v>51962</v>
      </c>
    </row>
    <row r="33889" spans="1:8" x14ac:dyDescent="0.25">
      <c r="A33889">
        <v>33887</v>
      </c>
      <c r="B33889" t="s">
        <v>51963</v>
      </c>
      <c r="C33889" t="s">
        <v>11</v>
      </c>
      <c r="D33889" t="str">
        <f>VLOOKUP(C33889,[1]!Table9[#Data],2,FALSE)</f>
        <v>PC</v>
      </c>
      <c r="E33889" s="1">
        <v>44277</v>
      </c>
      <c r="H33889" t="s">
        <v>51964</v>
      </c>
    </row>
    <row r="33890" spans="1:8" x14ac:dyDescent="0.25">
      <c r="A33890">
        <v>33888</v>
      </c>
      <c r="B33890" t="s">
        <v>51965</v>
      </c>
      <c r="C33890" t="s">
        <v>11</v>
      </c>
      <c r="D33890" t="str">
        <f>VLOOKUP(C33890,[1]!Table9[#Data],2,FALSE)</f>
        <v>PC</v>
      </c>
      <c r="E33890" s="1">
        <v>44277</v>
      </c>
      <c r="H33890" t="s">
        <v>51966</v>
      </c>
    </row>
    <row r="33891" spans="1:8" x14ac:dyDescent="0.25">
      <c r="A33891">
        <v>33889</v>
      </c>
      <c r="B33891" t="s">
        <v>51967</v>
      </c>
      <c r="C33891" t="s">
        <v>11</v>
      </c>
      <c r="D33891" t="str">
        <f>VLOOKUP(C33891,[1]!Table9[#Data],2,FALSE)</f>
        <v>PC</v>
      </c>
      <c r="E33891" s="1">
        <v>44277</v>
      </c>
      <c r="H33891" t="s">
        <v>51968</v>
      </c>
    </row>
    <row r="33892" spans="1:8" x14ac:dyDescent="0.25">
      <c r="A33892">
        <v>33890</v>
      </c>
      <c r="B33892" t="s">
        <v>51969</v>
      </c>
      <c r="C33892" t="s">
        <v>11</v>
      </c>
      <c r="D33892" t="str">
        <f>VLOOKUP(C33892,[1]!Table9[#Data],2,FALSE)</f>
        <v>PC</v>
      </c>
      <c r="E33892" s="1">
        <v>44277</v>
      </c>
      <c r="H33892" t="s">
        <v>51970</v>
      </c>
    </row>
    <row r="33893" spans="1:8" x14ac:dyDescent="0.25">
      <c r="A33893">
        <v>33891</v>
      </c>
      <c r="B33893" t="s">
        <v>51971</v>
      </c>
      <c r="C33893" t="s">
        <v>11</v>
      </c>
      <c r="D33893" t="str">
        <f>VLOOKUP(C33893,[1]!Table9[#Data],2,FALSE)</f>
        <v>PC</v>
      </c>
      <c r="E33893" s="1">
        <v>44277</v>
      </c>
      <c r="H33893" t="s">
        <v>51972</v>
      </c>
    </row>
    <row r="33894" spans="1:8" x14ac:dyDescent="0.25">
      <c r="A33894">
        <v>33892</v>
      </c>
      <c r="B33894" t="s">
        <v>51973</v>
      </c>
      <c r="C33894" t="s">
        <v>11</v>
      </c>
      <c r="D33894" t="str">
        <f>VLOOKUP(C33894,[1]!Table9[#Data],2,FALSE)</f>
        <v>PC</v>
      </c>
      <c r="E33894" s="1">
        <v>44277</v>
      </c>
      <c r="H33894" t="s">
        <v>51974</v>
      </c>
    </row>
    <row r="33895" spans="1:8" x14ac:dyDescent="0.25">
      <c r="A33895">
        <v>33893</v>
      </c>
      <c r="B33895" t="s">
        <v>51975</v>
      </c>
      <c r="C33895" t="s">
        <v>11</v>
      </c>
      <c r="D33895" t="str">
        <f>VLOOKUP(C33895,[1]!Table9[#Data],2,FALSE)</f>
        <v>PC</v>
      </c>
      <c r="E33895" s="1">
        <v>44277</v>
      </c>
      <c r="H33895" t="s">
        <v>51976</v>
      </c>
    </row>
    <row r="33896" spans="1:8" x14ac:dyDescent="0.25">
      <c r="A33896">
        <v>33894</v>
      </c>
      <c r="B33896" t="s">
        <v>51977</v>
      </c>
      <c r="C33896" t="s">
        <v>11</v>
      </c>
      <c r="D33896" t="str">
        <f>VLOOKUP(C33896,[1]!Table9[#Data],2,FALSE)</f>
        <v>PC</v>
      </c>
      <c r="E33896" s="1">
        <v>44277</v>
      </c>
      <c r="H33896" t="s">
        <v>51978</v>
      </c>
    </row>
    <row r="33897" spans="1:8" x14ac:dyDescent="0.25">
      <c r="A33897">
        <v>33895</v>
      </c>
      <c r="B33897" t="s">
        <v>51979</v>
      </c>
      <c r="C33897" t="s">
        <v>11</v>
      </c>
      <c r="D33897" t="str">
        <f>VLOOKUP(C33897,[1]!Table9[#Data],2,FALSE)</f>
        <v>PC</v>
      </c>
      <c r="E33897" s="1">
        <v>44277</v>
      </c>
      <c r="H33897" t="s">
        <v>51980</v>
      </c>
    </row>
    <row r="33898" spans="1:8" x14ac:dyDescent="0.25">
      <c r="A33898">
        <v>33896</v>
      </c>
      <c r="B33898" t="s">
        <v>51981</v>
      </c>
      <c r="C33898" t="s">
        <v>11</v>
      </c>
      <c r="D33898" t="str">
        <f>VLOOKUP(C33898,[1]!Table9[#Data],2,FALSE)</f>
        <v>PC</v>
      </c>
      <c r="E33898" s="1">
        <v>44277</v>
      </c>
      <c r="H33898" t="s">
        <v>51982</v>
      </c>
    </row>
    <row r="33899" spans="1:8" x14ac:dyDescent="0.25">
      <c r="A33899">
        <v>33897</v>
      </c>
      <c r="B33899" t="s">
        <v>51983</v>
      </c>
      <c r="C33899" t="s">
        <v>11</v>
      </c>
      <c r="D33899" t="str">
        <f>VLOOKUP(C33899,[1]!Table9[#Data],2,FALSE)</f>
        <v>PC</v>
      </c>
      <c r="E33899" s="1">
        <v>44277</v>
      </c>
      <c r="H33899" t="s">
        <v>51984</v>
      </c>
    </row>
    <row r="33900" spans="1:8" x14ac:dyDescent="0.25">
      <c r="A33900">
        <v>33898</v>
      </c>
      <c r="B33900" t="s">
        <v>51985</v>
      </c>
      <c r="C33900" t="s">
        <v>11</v>
      </c>
      <c r="D33900" t="str">
        <f>VLOOKUP(C33900,[1]!Table9[#Data],2,FALSE)</f>
        <v>PC</v>
      </c>
      <c r="E33900" s="1">
        <v>44277</v>
      </c>
      <c r="H33900" t="s">
        <v>51986</v>
      </c>
    </row>
    <row r="33901" spans="1:8" x14ac:dyDescent="0.25">
      <c r="A33901">
        <v>33899</v>
      </c>
      <c r="B33901" t="s">
        <v>51987</v>
      </c>
      <c r="C33901" t="s">
        <v>11</v>
      </c>
      <c r="D33901" t="str">
        <f>VLOOKUP(C33901,[1]!Table9[#Data],2,FALSE)</f>
        <v>PC</v>
      </c>
      <c r="E33901" s="1">
        <v>44277</v>
      </c>
      <c r="H33901" t="s">
        <v>51988</v>
      </c>
    </row>
    <row r="33902" spans="1:8" x14ac:dyDescent="0.25">
      <c r="A33902">
        <v>33900</v>
      </c>
      <c r="B33902" t="s">
        <v>51989</v>
      </c>
      <c r="C33902" t="s">
        <v>11</v>
      </c>
      <c r="D33902" t="str">
        <f>VLOOKUP(C33902,[1]!Table9[#Data],2,FALSE)</f>
        <v>PC</v>
      </c>
      <c r="E33902" s="1">
        <v>44277</v>
      </c>
      <c r="H33902" t="s">
        <v>51990</v>
      </c>
    </row>
    <row r="33903" spans="1:8" x14ac:dyDescent="0.25">
      <c r="A33903">
        <v>33901</v>
      </c>
      <c r="B33903" t="s">
        <v>51991</v>
      </c>
      <c r="C33903" t="s">
        <v>17</v>
      </c>
      <c r="D33903">
        <f>VLOOKUP(C33903,[1]!Table9[#Data],2,FALSE)</f>
        <v>0</v>
      </c>
      <c r="E33903" s="1">
        <v>44277</v>
      </c>
      <c r="H33903" t="s">
        <v>51992</v>
      </c>
    </row>
    <row r="33904" spans="1:8" x14ac:dyDescent="0.25">
      <c r="A33904">
        <v>33902</v>
      </c>
      <c r="B33904" t="s">
        <v>50158</v>
      </c>
      <c r="C33904" t="s">
        <v>13</v>
      </c>
      <c r="D33904" t="e">
        <f>VLOOKUP(C33904,[1]!Table9[#Data],2,FALSE)</f>
        <v>#N/A</v>
      </c>
      <c r="E33904" s="1">
        <v>44277</v>
      </c>
      <c r="H33904" t="s">
        <v>51993</v>
      </c>
    </row>
    <row r="33905" spans="1:8" x14ac:dyDescent="0.25">
      <c r="A33905">
        <v>33903</v>
      </c>
      <c r="B33905" t="s">
        <v>47319</v>
      </c>
      <c r="C33905" t="s">
        <v>11</v>
      </c>
      <c r="D33905" t="str">
        <f>VLOOKUP(C33905,[1]!Table9[#Data],2,FALSE)</f>
        <v>PC</v>
      </c>
      <c r="E33905" s="1">
        <v>44276</v>
      </c>
      <c r="H33905" t="s">
        <v>51994</v>
      </c>
    </row>
    <row r="33906" spans="1:8" x14ac:dyDescent="0.25">
      <c r="A33906">
        <v>33904</v>
      </c>
      <c r="B33906" t="s">
        <v>51995</v>
      </c>
      <c r="C33906" t="s">
        <v>11</v>
      </c>
      <c r="D33906" t="str">
        <f>VLOOKUP(C33906,[1]!Table9[#Data],2,FALSE)</f>
        <v>PC</v>
      </c>
      <c r="E33906" s="1">
        <v>44276</v>
      </c>
      <c r="H33906" t="s">
        <v>51996</v>
      </c>
    </row>
    <row r="33907" spans="1:8" x14ac:dyDescent="0.25">
      <c r="A33907">
        <v>33905</v>
      </c>
      <c r="B33907" t="s">
        <v>51997</v>
      </c>
      <c r="C33907" t="s">
        <v>11</v>
      </c>
      <c r="D33907" t="str">
        <f>VLOOKUP(C33907,[1]!Table9[#Data],2,FALSE)</f>
        <v>PC</v>
      </c>
      <c r="E33907" s="1">
        <v>44276</v>
      </c>
      <c r="H33907" t="s">
        <v>51998</v>
      </c>
    </row>
    <row r="33908" spans="1:8" x14ac:dyDescent="0.25">
      <c r="A33908">
        <v>33906</v>
      </c>
      <c r="B33908" t="s">
        <v>51999</v>
      </c>
      <c r="C33908" t="s">
        <v>11</v>
      </c>
      <c r="D33908" t="str">
        <f>VLOOKUP(C33908,[1]!Table9[#Data],2,FALSE)</f>
        <v>PC</v>
      </c>
      <c r="E33908" s="1">
        <v>44276</v>
      </c>
      <c r="H33908" t="s">
        <v>52000</v>
      </c>
    </row>
    <row r="33909" spans="1:8" x14ac:dyDescent="0.25">
      <c r="A33909">
        <v>33907</v>
      </c>
      <c r="B33909" t="s">
        <v>52001</v>
      </c>
      <c r="C33909" t="s">
        <v>11</v>
      </c>
      <c r="D33909" t="str">
        <f>VLOOKUP(C33909,[1]!Table9[#Data],2,FALSE)</f>
        <v>PC</v>
      </c>
      <c r="E33909" s="1">
        <v>44276</v>
      </c>
      <c r="H33909" t="s">
        <v>52002</v>
      </c>
    </row>
    <row r="33910" spans="1:8" x14ac:dyDescent="0.25">
      <c r="A33910">
        <v>33908</v>
      </c>
      <c r="B33910" t="s">
        <v>52003</v>
      </c>
      <c r="C33910" t="s">
        <v>11</v>
      </c>
      <c r="D33910" t="str">
        <f>VLOOKUP(C33910,[1]!Table9[#Data],2,FALSE)</f>
        <v>PC</v>
      </c>
      <c r="E33910" s="1">
        <v>44276</v>
      </c>
      <c r="H33910" t="s">
        <v>52004</v>
      </c>
    </row>
    <row r="33911" spans="1:8" x14ac:dyDescent="0.25">
      <c r="A33911">
        <v>33909</v>
      </c>
      <c r="B33911" t="s">
        <v>52005</v>
      </c>
      <c r="C33911" t="s">
        <v>11</v>
      </c>
      <c r="D33911" t="str">
        <f>VLOOKUP(C33911,[1]!Table9[#Data],2,FALSE)</f>
        <v>PC</v>
      </c>
      <c r="E33911" s="1">
        <v>44275</v>
      </c>
      <c r="H33911" t="s">
        <v>52006</v>
      </c>
    </row>
    <row r="33912" spans="1:8" x14ac:dyDescent="0.25">
      <c r="A33912">
        <v>33910</v>
      </c>
      <c r="B33912" t="s">
        <v>52007</v>
      </c>
      <c r="C33912" t="s">
        <v>11</v>
      </c>
      <c r="D33912" t="str">
        <f>VLOOKUP(C33912,[1]!Table9[#Data],2,FALSE)</f>
        <v>PC</v>
      </c>
      <c r="E33912" s="1">
        <v>44275</v>
      </c>
      <c r="H33912" t="s">
        <v>52008</v>
      </c>
    </row>
    <row r="33913" spans="1:8" x14ac:dyDescent="0.25">
      <c r="A33913">
        <v>33911</v>
      </c>
      <c r="B33913" t="s">
        <v>52009</v>
      </c>
      <c r="C33913" t="s">
        <v>11</v>
      </c>
      <c r="D33913" t="str">
        <f>VLOOKUP(C33913,[1]!Table9[#Data],2,FALSE)</f>
        <v>PC</v>
      </c>
      <c r="E33913" s="1">
        <v>44275</v>
      </c>
      <c r="H33913" t="s">
        <v>52010</v>
      </c>
    </row>
    <row r="33914" spans="1:8" x14ac:dyDescent="0.25">
      <c r="A33914">
        <v>33912</v>
      </c>
      <c r="B33914" t="s">
        <v>52011</v>
      </c>
      <c r="C33914" t="s">
        <v>11</v>
      </c>
      <c r="D33914" t="str">
        <f>VLOOKUP(C33914,[1]!Table9[#Data],2,FALSE)</f>
        <v>PC</v>
      </c>
      <c r="E33914" s="1">
        <v>44275</v>
      </c>
      <c r="H33914" t="s">
        <v>52012</v>
      </c>
    </row>
    <row r="33915" spans="1:8" x14ac:dyDescent="0.25">
      <c r="A33915">
        <v>33913</v>
      </c>
      <c r="B33915" t="s">
        <v>52013</v>
      </c>
      <c r="C33915" t="s">
        <v>11</v>
      </c>
      <c r="D33915" t="str">
        <f>VLOOKUP(C33915,[1]!Table9[#Data],2,FALSE)</f>
        <v>PC</v>
      </c>
      <c r="E33915" s="1">
        <v>44275</v>
      </c>
      <c r="H33915" t="s">
        <v>52014</v>
      </c>
    </row>
    <row r="33916" spans="1:8" x14ac:dyDescent="0.25">
      <c r="A33916">
        <v>33914</v>
      </c>
      <c r="B33916" t="s">
        <v>52015</v>
      </c>
      <c r="C33916" t="s">
        <v>11</v>
      </c>
      <c r="D33916" t="str">
        <f>VLOOKUP(C33916,[1]!Table9[#Data],2,FALSE)</f>
        <v>PC</v>
      </c>
      <c r="E33916" s="1">
        <v>44275</v>
      </c>
      <c r="H33916" t="s">
        <v>52016</v>
      </c>
    </row>
    <row r="33917" spans="1:8" x14ac:dyDescent="0.25">
      <c r="A33917">
        <v>33915</v>
      </c>
      <c r="B33917" t="s">
        <v>52017</v>
      </c>
      <c r="C33917" t="s">
        <v>11</v>
      </c>
      <c r="D33917" t="str">
        <f>VLOOKUP(C33917,[1]!Table9[#Data],2,FALSE)</f>
        <v>PC</v>
      </c>
      <c r="E33917" s="1">
        <v>44275</v>
      </c>
      <c r="H33917" t="s">
        <v>52018</v>
      </c>
    </row>
    <row r="33918" spans="1:8" x14ac:dyDescent="0.25">
      <c r="A33918">
        <v>33916</v>
      </c>
      <c r="B33918" t="s">
        <v>52019</v>
      </c>
      <c r="C33918" t="s">
        <v>11</v>
      </c>
      <c r="D33918" t="str">
        <f>VLOOKUP(C33918,[1]!Table9[#Data],2,FALSE)</f>
        <v>PC</v>
      </c>
      <c r="E33918" s="1">
        <v>44275</v>
      </c>
      <c r="H33918" t="s">
        <v>52020</v>
      </c>
    </row>
    <row r="33919" spans="1:8" x14ac:dyDescent="0.25">
      <c r="A33919">
        <v>33917</v>
      </c>
      <c r="B33919" t="s">
        <v>52021</v>
      </c>
      <c r="C33919" t="s">
        <v>11</v>
      </c>
      <c r="D33919" t="str">
        <f>VLOOKUP(C33919,[1]!Table9[#Data],2,FALSE)</f>
        <v>PC</v>
      </c>
      <c r="E33919" s="1">
        <v>44275</v>
      </c>
      <c r="H33919" t="s">
        <v>52022</v>
      </c>
    </row>
    <row r="33920" spans="1:8" x14ac:dyDescent="0.25">
      <c r="A33920">
        <v>33918</v>
      </c>
      <c r="B33920" t="s">
        <v>52023</v>
      </c>
      <c r="C33920" t="s">
        <v>11</v>
      </c>
      <c r="D33920" t="str">
        <f>VLOOKUP(C33920,[1]!Table9[#Data],2,FALSE)</f>
        <v>PC</v>
      </c>
      <c r="E33920" s="1">
        <v>44275</v>
      </c>
      <c r="H33920" t="s">
        <v>52024</v>
      </c>
    </row>
    <row r="33921" spans="1:8" x14ac:dyDescent="0.25">
      <c r="A33921">
        <v>33919</v>
      </c>
      <c r="B33921" t="s">
        <v>52025</v>
      </c>
      <c r="C33921" t="s">
        <v>11</v>
      </c>
      <c r="D33921" t="str">
        <f>VLOOKUP(C33921,[1]!Table9[#Data],2,FALSE)</f>
        <v>PC</v>
      </c>
      <c r="E33921" s="1">
        <v>44275</v>
      </c>
      <c r="H33921" t="s">
        <v>52026</v>
      </c>
    </row>
    <row r="33922" spans="1:8" x14ac:dyDescent="0.25">
      <c r="A33922">
        <v>33920</v>
      </c>
      <c r="B33922" t="s">
        <v>52027</v>
      </c>
      <c r="C33922" t="s">
        <v>11</v>
      </c>
      <c r="D33922" t="str">
        <f>VLOOKUP(C33922,[1]!Table9[#Data],2,FALSE)</f>
        <v>PC</v>
      </c>
      <c r="E33922" s="1">
        <v>44275</v>
      </c>
      <c r="H33922" t="s">
        <v>52028</v>
      </c>
    </row>
    <row r="33923" spans="1:8" x14ac:dyDescent="0.25">
      <c r="A33923">
        <v>33921</v>
      </c>
      <c r="B33923" t="s">
        <v>52029</v>
      </c>
      <c r="C33923" t="s">
        <v>17</v>
      </c>
      <c r="D33923">
        <f>VLOOKUP(C33923,[1]!Table9[#Data],2,FALSE)</f>
        <v>0</v>
      </c>
      <c r="E33923" s="1">
        <v>44275</v>
      </c>
      <c r="H33923" t="s">
        <v>52030</v>
      </c>
    </row>
    <row r="33924" spans="1:8" x14ac:dyDescent="0.25">
      <c r="A33924">
        <v>33922</v>
      </c>
      <c r="B33924" t="s">
        <v>52031</v>
      </c>
      <c r="C33924" t="s">
        <v>20</v>
      </c>
      <c r="D33924" t="str">
        <f>VLOOKUP(C33924,[1]!Table9[#Data],2,FALSE)</f>
        <v>PS5</v>
      </c>
      <c r="E33924" s="1">
        <v>44274</v>
      </c>
      <c r="G33924">
        <v>67</v>
      </c>
      <c r="H33924" t="s">
        <v>52032</v>
      </c>
    </row>
    <row r="33925" spans="1:8" x14ac:dyDescent="0.25">
      <c r="A33925">
        <v>33923</v>
      </c>
      <c r="B33925" t="s">
        <v>52033</v>
      </c>
      <c r="C33925" t="s">
        <v>15</v>
      </c>
      <c r="D33925" t="str">
        <f>VLOOKUP(C33925,[1]!Table9[#Data],2,FALSE)</f>
        <v>PS4</v>
      </c>
      <c r="E33925" s="1">
        <v>44274</v>
      </c>
      <c r="G33925">
        <v>70</v>
      </c>
      <c r="H33925" t="s">
        <v>52034</v>
      </c>
    </row>
    <row r="33926" spans="1:8" x14ac:dyDescent="0.25">
      <c r="A33926">
        <v>33924</v>
      </c>
      <c r="B33926" t="s">
        <v>52033</v>
      </c>
      <c r="C33926" t="s">
        <v>17</v>
      </c>
      <c r="D33926">
        <f>VLOOKUP(C33926,[1]!Table9[#Data],2,FALSE)</f>
        <v>0</v>
      </c>
      <c r="E33926" s="1">
        <v>44274</v>
      </c>
      <c r="F33926" s="2">
        <v>8</v>
      </c>
      <c r="G33926">
        <v>70</v>
      </c>
      <c r="H33926" t="s">
        <v>52035</v>
      </c>
    </row>
    <row r="33927" spans="1:8" x14ac:dyDescent="0.25">
      <c r="A33927">
        <v>33925</v>
      </c>
      <c r="B33927" t="s">
        <v>52031</v>
      </c>
      <c r="C33927" t="s">
        <v>13</v>
      </c>
      <c r="D33927" t="e">
        <f>VLOOKUP(C33927,[1]!Table9[#Data],2,FALSE)</f>
        <v>#N/A</v>
      </c>
      <c r="E33927" s="1">
        <v>44274</v>
      </c>
      <c r="G33927">
        <v>73</v>
      </c>
      <c r="H33927" t="s">
        <v>52032</v>
      </c>
    </row>
    <row r="33928" spans="1:8" x14ac:dyDescent="0.25">
      <c r="A33928">
        <v>33926</v>
      </c>
      <c r="B33928" t="s">
        <v>52036</v>
      </c>
      <c r="C33928" t="s">
        <v>17</v>
      </c>
      <c r="D33928">
        <f>VLOOKUP(C33928,[1]!Table9[#Data],2,FALSE)</f>
        <v>0</v>
      </c>
      <c r="E33928" s="1">
        <v>44274</v>
      </c>
      <c r="F33928" s="2">
        <v>7.6</v>
      </c>
      <c r="G33928">
        <v>74</v>
      </c>
      <c r="H33928" t="s">
        <v>52037</v>
      </c>
    </row>
    <row r="33929" spans="1:8" x14ac:dyDescent="0.25">
      <c r="A33929">
        <v>33927</v>
      </c>
      <c r="B33929" t="s">
        <v>42314</v>
      </c>
      <c r="C33929" t="s">
        <v>383</v>
      </c>
      <c r="D33929" t="e">
        <f>VLOOKUP(C33929,[1]!Table9[#Data],2,FALSE)</f>
        <v>#N/A</v>
      </c>
      <c r="E33929" s="1">
        <v>44274</v>
      </c>
      <c r="G33929">
        <v>75</v>
      </c>
      <c r="H33929" t="s">
        <v>42315</v>
      </c>
    </row>
    <row r="33930" spans="1:8" x14ac:dyDescent="0.25">
      <c r="A33930">
        <v>33928</v>
      </c>
      <c r="B33930" t="s">
        <v>50675</v>
      </c>
      <c r="C33930" t="s">
        <v>1080</v>
      </c>
      <c r="D33930" t="e">
        <f>VLOOKUP(C33930,[1]!Table9[#Data],2,FALSE)</f>
        <v>#N/A</v>
      </c>
      <c r="E33930" s="1">
        <v>44274</v>
      </c>
      <c r="H33930" t="s">
        <v>50676</v>
      </c>
    </row>
    <row r="33931" spans="1:8" x14ac:dyDescent="0.25">
      <c r="A33931">
        <v>33929</v>
      </c>
      <c r="B33931" t="s">
        <v>52038</v>
      </c>
      <c r="C33931" t="s">
        <v>11</v>
      </c>
      <c r="D33931" t="str">
        <f>VLOOKUP(C33931,[1]!Table9[#Data],2,FALSE)</f>
        <v>PC</v>
      </c>
      <c r="E33931" s="1">
        <v>44274</v>
      </c>
      <c r="F33931" s="2">
        <v>7.4</v>
      </c>
      <c r="H33931" t="s">
        <v>52039</v>
      </c>
    </row>
    <row r="33932" spans="1:8" x14ac:dyDescent="0.25">
      <c r="A33932">
        <v>33930</v>
      </c>
      <c r="B33932" t="s">
        <v>52040</v>
      </c>
      <c r="C33932" t="s">
        <v>11</v>
      </c>
      <c r="D33932" t="str">
        <f>VLOOKUP(C33932,[1]!Table9[#Data],2,FALSE)</f>
        <v>PC</v>
      </c>
      <c r="E33932" s="1">
        <v>44274</v>
      </c>
      <c r="F33932" s="2">
        <v>8.6</v>
      </c>
      <c r="H33932" t="s">
        <v>52041</v>
      </c>
    </row>
    <row r="33933" spans="1:8" x14ac:dyDescent="0.25">
      <c r="A33933">
        <v>33931</v>
      </c>
      <c r="B33933" t="s">
        <v>52042</v>
      </c>
      <c r="C33933" t="s">
        <v>11</v>
      </c>
      <c r="D33933" t="str">
        <f>VLOOKUP(C33933,[1]!Table9[#Data],2,FALSE)</f>
        <v>PC</v>
      </c>
      <c r="E33933" s="1">
        <v>44274</v>
      </c>
      <c r="H33933" t="s">
        <v>52043</v>
      </c>
    </row>
    <row r="33934" spans="1:8" x14ac:dyDescent="0.25">
      <c r="A33934">
        <v>33932</v>
      </c>
      <c r="B33934" t="s">
        <v>52044</v>
      </c>
      <c r="C33934" t="s">
        <v>11</v>
      </c>
      <c r="D33934" t="str">
        <f>VLOOKUP(C33934,[1]!Table9[#Data],2,FALSE)</f>
        <v>PC</v>
      </c>
      <c r="E33934" s="1">
        <v>44274</v>
      </c>
      <c r="H33934" t="s">
        <v>52043</v>
      </c>
    </row>
    <row r="33935" spans="1:8" x14ac:dyDescent="0.25">
      <c r="A33935">
        <v>33933</v>
      </c>
      <c r="B33935" t="s">
        <v>52045</v>
      </c>
      <c r="C33935" t="s">
        <v>11</v>
      </c>
      <c r="D33935" t="str">
        <f>VLOOKUP(C33935,[1]!Table9[#Data],2,FALSE)</f>
        <v>PC</v>
      </c>
      <c r="E33935" s="1">
        <v>44274</v>
      </c>
      <c r="H33935" t="s">
        <v>52046</v>
      </c>
    </row>
    <row r="33936" spans="1:8" x14ac:dyDescent="0.25">
      <c r="A33936">
        <v>33934</v>
      </c>
      <c r="B33936" t="s">
        <v>52047</v>
      </c>
      <c r="C33936" t="s">
        <v>11</v>
      </c>
      <c r="D33936" t="str">
        <f>VLOOKUP(C33936,[1]!Table9[#Data],2,FALSE)</f>
        <v>PC</v>
      </c>
      <c r="E33936" s="1">
        <v>44274</v>
      </c>
      <c r="H33936" t="s">
        <v>52048</v>
      </c>
    </row>
    <row r="33937" spans="1:8" x14ac:dyDescent="0.25">
      <c r="A33937">
        <v>33935</v>
      </c>
      <c r="B33937" t="s">
        <v>52049</v>
      </c>
      <c r="C33937" t="s">
        <v>11</v>
      </c>
      <c r="D33937" t="str">
        <f>VLOOKUP(C33937,[1]!Table9[#Data],2,FALSE)</f>
        <v>PC</v>
      </c>
      <c r="E33937" s="1">
        <v>44274</v>
      </c>
      <c r="H33937" t="s">
        <v>52050</v>
      </c>
    </row>
    <row r="33938" spans="1:8" x14ac:dyDescent="0.25">
      <c r="A33938">
        <v>33936</v>
      </c>
      <c r="B33938" t="s">
        <v>52051</v>
      </c>
      <c r="C33938" t="s">
        <v>11</v>
      </c>
      <c r="D33938" t="str">
        <f>VLOOKUP(C33938,[1]!Table9[#Data],2,FALSE)</f>
        <v>PC</v>
      </c>
      <c r="E33938" s="1">
        <v>44274</v>
      </c>
      <c r="H33938" t="s">
        <v>52052</v>
      </c>
    </row>
    <row r="33939" spans="1:8" x14ac:dyDescent="0.25">
      <c r="A33939">
        <v>33937</v>
      </c>
      <c r="B33939" t="s">
        <v>52053</v>
      </c>
      <c r="C33939" t="s">
        <v>11</v>
      </c>
      <c r="D33939" t="str">
        <f>VLOOKUP(C33939,[1]!Table9[#Data],2,FALSE)</f>
        <v>PC</v>
      </c>
      <c r="E33939" s="1">
        <v>44274</v>
      </c>
      <c r="H33939" t="s">
        <v>52054</v>
      </c>
    </row>
    <row r="33940" spans="1:8" x14ac:dyDescent="0.25">
      <c r="A33940">
        <v>33938</v>
      </c>
      <c r="B33940" t="s">
        <v>52055</v>
      </c>
      <c r="C33940" t="s">
        <v>11</v>
      </c>
      <c r="D33940" t="str">
        <f>VLOOKUP(C33940,[1]!Table9[#Data],2,FALSE)</f>
        <v>PC</v>
      </c>
      <c r="E33940" s="1">
        <v>44274</v>
      </c>
      <c r="H33940" t="s">
        <v>52056</v>
      </c>
    </row>
    <row r="33941" spans="1:8" x14ac:dyDescent="0.25">
      <c r="A33941">
        <v>33939</v>
      </c>
      <c r="B33941" t="s">
        <v>28530</v>
      </c>
      <c r="C33941" t="s">
        <v>11</v>
      </c>
      <c r="D33941" t="str">
        <f>VLOOKUP(C33941,[1]!Table9[#Data],2,FALSE)</f>
        <v>PC</v>
      </c>
      <c r="E33941" s="1">
        <v>44274</v>
      </c>
      <c r="H33941" t="s">
        <v>52057</v>
      </c>
    </row>
    <row r="33942" spans="1:8" x14ac:dyDescent="0.25">
      <c r="A33942">
        <v>33940</v>
      </c>
      <c r="B33942" t="s">
        <v>52058</v>
      </c>
      <c r="C33942" t="s">
        <v>11</v>
      </c>
      <c r="D33942" t="str">
        <f>VLOOKUP(C33942,[1]!Table9[#Data],2,FALSE)</f>
        <v>PC</v>
      </c>
      <c r="E33942" s="1">
        <v>44274</v>
      </c>
      <c r="H33942" t="s">
        <v>52059</v>
      </c>
    </row>
    <row r="33943" spans="1:8" x14ac:dyDescent="0.25">
      <c r="A33943">
        <v>33941</v>
      </c>
      <c r="B33943" t="s">
        <v>52060</v>
      </c>
      <c r="C33943" t="s">
        <v>11</v>
      </c>
      <c r="D33943" t="str">
        <f>VLOOKUP(C33943,[1]!Table9[#Data],2,FALSE)</f>
        <v>PC</v>
      </c>
      <c r="E33943" s="1">
        <v>44274</v>
      </c>
      <c r="H33943" t="s">
        <v>52061</v>
      </c>
    </row>
    <row r="33944" spans="1:8" x14ac:dyDescent="0.25">
      <c r="A33944">
        <v>33942</v>
      </c>
      <c r="B33944" t="s">
        <v>52062</v>
      </c>
      <c r="C33944" t="s">
        <v>11</v>
      </c>
      <c r="D33944" t="str">
        <f>VLOOKUP(C33944,[1]!Table9[#Data],2,FALSE)</f>
        <v>PC</v>
      </c>
      <c r="E33944" s="1">
        <v>44274</v>
      </c>
      <c r="H33944" t="s">
        <v>52063</v>
      </c>
    </row>
    <row r="33945" spans="1:8" x14ac:dyDescent="0.25">
      <c r="A33945">
        <v>33943</v>
      </c>
      <c r="B33945" t="s">
        <v>52064</v>
      </c>
      <c r="C33945" t="s">
        <v>11</v>
      </c>
      <c r="D33945" t="str">
        <f>VLOOKUP(C33945,[1]!Table9[#Data],2,FALSE)</f>
        <v>PC</v>
      </c>
      <c r="E33945" s="1">
        <v>44274</v>
      </c>
      <c r="H33945" t="s">
        <v>52065</v>
      </c>
    </row>
    <row r="33946" spans="1:8" x14ac:dyDescent="0.25">
      <c r="A33946">
        <v>33944</v>
      </c>
      <c r="B33946" t="s">
        <v>52066</v>
      </c>
      <c r="C33946" t="s">
        <v>11</v>
      </c>
      <c r="D33946" t="str">
        <f>VLOOKUP(C33946,[1]!Table9[#Data],2,FALSE)</f>
        <v>PC</v>
      </c>
      <c r="E33946" s="1">
        <v>44274</v>
      </c>
      <c r="H33946" t="s">
        <v>52067</v>
      </c>
    </row>
    <row r="33947" spans="1:8" x14ac:dyDescent="0.25">
      <c r="A33947">
        <v>33945</v>
      </c>
      <c r="B33947" t="s">
        <v>52068</v>
      </c>
      <c r="C33947" t="s">
        <v>11</v>
      </c>
      <c r="D33947" t="str">
        <f>VLOOKUP(C33947,[1]!Table9[#Data],2,FALSE)</f>
        <v>PC</v>
      </c>
      <c r="E33947" s="1">
        <v>44274</v>
      </c>
      <c r="H33947" t="s">
        <v>52069</v>
      </c>
    </row>
    <row r="33948" spans="1:8" x14ac:dyDescent="0.25">
      <c r="A33948">
        <v>33946</v>
      </c>
      <c r="B33948" t="s">
        <v>52070</v>
      </c>
      <c r="C33948" t="s">
        <v>11</v>
      </c>
      <c r="D33948" t="str">
        <f>VLOOKUP(C33948,[1]!Table9[#Data],2,FALSE)</f>
        <v>PC</v>
      </c>
      <c r="E33948" s="1">
        <v>44274</v>
      </c>
      <c r="H33948" t="s">
        <v>52071</v>
      </c>
    </row>
    <row r="33949" spans="1:8" x14ac:dyDescent="0.25">
      <c r="A33949">
        <v>33947</v>
      </c>
      <c r="B33949" t="s">
        <v>52072</v>
      </c>
      <c r="C33949" t="s">
        <v>11</v>
      </c>
      <c r="D33949" t="str">
        <f>VLOOKUP(C33949,[1]!Table9[#Data],2,FALSE)</f>
        <v>PC</v>
      </c>
      <c r="E33949" s="1">
        <v>44274</v>
      </c>
      <c r="H33949" t="s">
        <v>52073</v>
      </c>
    </row>
    <row r="33950" spans="1:8" x14ac:dyDescent="0.25">
      <c r="A33950">
        <v>33948</v>
      </c>
      <c r="B33950" t="s">
        <v>52074</v>
      </c>
      <c r="C33950" t="s">
        <v>11</v>
      </c>
      <c r="D33950" t="str">
        <f>VLOOKUP(C33950,[1]!Table9[#Data],2,FALSE)</f>
        <v>PC</v>
      </c>
      <c r="E33950" s="1">
        <v>44274</v>
      </c>
      <c r="H33950" t="s">
        <v>52075</v>
      </c>
    </row>
    <row r="33951" spans="1:8" x14ac:dyDescent="0.25">
      <c r="A33951">
        <v>33949</v>
      </c>
      <c r="B33951" t="s">
        <v>52076</v>
      </c>
      <c r="C33951" t="s">
        <v>11</v>
      </c>
      <c r="D33951" t="str">
        <f>VLOOKUP(C33951,[1]!Table9[#Data],2,FALSE)</f>
        <v>PC</v>
      </c>
      <c r="E33951" s="1">
        <v>44274</v>
      </c>
      <c r="H33951" t="s">
        <v>52077</v>
      </c>
    </row>
    <row r="33952" spans="1:8" x14ac:dyDescent="0.25">
      <c r="A33952">
        <v>33950</v>
      </c>
      <c r="B33952" t="s">
        <v>52078</v>
      </c>
      <c r="C33952" t="s">
        <v>11</v>
      </c>
      <c r="D33952" t="str">
        <f>VLOOKUP(C33952,[1]!Table9[#Data],2,FALSE)</f>
        <v>PC</v>
      </c>
      <c r="E33952" s="1">
        <v>44274</v>
      </c>
      <c r="H33952" t="s">
        <v>52079</v>
      </c>
    </row>
    <row r="33953" spans="1:8" x14ac:dyDescent="0.25">
      <c r="A33953">
        <v>33951</v>
      </c>
      <c r="B33953" t="s">
        <v>52080</v>
      </c>
      <c r="C33953" t="s">
        <v>11</v>
      </c>
      <c r="D33953" t="str">
        <f>VLOOKUP(C33953,[1]!Table9[#Data],2,FALSE)</f>
        <v>PC</v>
      </c>
      <c r="E33953" s="1">
        <v>44274</v>
      </c>
      <c r="H33953" t="s">
        <v>52081</v>
      </c>
    </row>
    <row r="33954" spans="1:8" x14ac:dyDescent="0.25">
      <c r="A33954">
        <v>33952</v>
      </c>
      <c r="B33954" t="s">
        <v>52082</v>
      </c>
      <c r="C33954" t="s">
        <v>11</v>
      </c>
      <c r="D33954" t="str">
        <f>VLOOKUP(C33954,[1]!Table9[#Data],2,FALSE)</f>
        <v>PC</v>
      </c>
      <c r="E33954" s="1">
        <v>44274</v>
      </c>
      <c r="H33954" t="s">
        <v>52083</v>
      </c>
    </row>
    <row r="33955" spans="1:8" x14ac:dyDescent="0.25">
      <c r="A33955">
        <v>33953</v>
      </c>
      <c r="B33955" t="s">
        <v>52084</v>
      </c>
      <c r="C33955" t="s">
        <v>11</v>
      </c>
      <c r="D33955" t="str">
        <f>VLOOKUP(C33955,[1]!Table9[#Data],2,FALSE)</f>
        <v>PC</v>
      </c>
      <c r="E33955" s="1">
        <v>44274</v>
      </c>
      <c r="H33955" t="s">
        <v>52085</v>
      </c>
    </row>
    <row r="33956" spans="1:8" x14ac:dyDescent="0.25">
      <c r="A33956">
        <v>33954</v>
      </c>
      <c r="B33956" t="s">
        <v>52086</v>
      </c>
      <c r="C33956" t="s">
        <v>11</v>
      </c>
      <c r="D33956" t="str">
        <f>VLOOKUP(C33956,[1]!Table9[#Data],2,FALSE)</f>
        <v>PC</v>
      </c>
      <c r="E33956" s="1">
        <v>44274</v>
      </c>
      <c r="H33956" t="s">
        <v>52087</v>
      </c>
    </row>
    <row r="33957" spans="1:8" x14ac:dyDescent="0.25">
      <c r="A33957">
        <v>33955</v>
      </c>
      <c r="B33957" t="s">
        <v>52088</v>
      </c>
      <c r="C33957" t="s">
        <v>11</v>
      </c>
      <c r="D33957" t="str">
        <f>VLOOKUP(C33957,[1]!Table9[#Data],2,FALSE)</f>
        <v>PC</v>
      </c>
      <c r="E33957" s="1">
        <v>44274</v>
      </c>
      <c r="H33957" t="s">
        <v>52089</v>
      </c>
    </row>
    <row r="33958" spans="1:8" x14ac:dyDescent="0.25">
      <c r="A33958">
        <v>33956</v>
      </c>
      <c r="B33958" t="s">
        <v>52090</v>
      </c>
      <c r="C33958" t="s">
        <v>11</v>
      </c>
      <c r="D33958" t="str">
        <f>VLOOKUP(C33958,[1]!Table9[#Data],2,FALSE)</f>
        <v>PC</v>
      </c>
      <c r="E33958" s="1">
        <v>44274</v>
      </c>
      <c r="H33958" t="s">
        <v>52091</v>
      </c>
    </row>
    <row r="33959" spans="1:8" x14ac:dyDescent="0.25">
      <c r="A33959">
        <v>33957</v>
      </c>
      <c r="B33959" t="s">
        <v>52092</v>
      </c>
      <c r="C33959" t="s">
        <v>11</v>
      </c>
      <c r="D33959" t="str">
        <f>VLOOKUP(C33959,[1]!Table9[#Data],2,FALSE)</f>
        <v>PC</v>
      </c>
      <c r="E33959" s="1">
        <v>44274</v>
      </c>
      <c r="H33959" t="s">
        <v>52093</v>
      </c>
    </row>
    <row r="33960" spans="1:8" x14ac:dyDescent="0.25">
      <c r="A33960">
        <v>33958</v>
      </c>
      <c r="B33960" t="s">
        <v>52094</v>
      </c>
      <c r="C33960" t="s">
        <v>11</v>
      </c>
      <c r="D33960" t="str">
        <f>VLOOKUP(C33960,[1]!Table9[#Data],2,FALSE)</f>
        <v>PC</v>
      </c>
      <c r="E33960" s="1">
        <v>44274</v>
      </c>
      <c r="H33960" t="s">
        <v>52095</v>
      </c>
    </row>
    <row r="33961" spans="1:8" x14ac:dyDescent="0.25">
      <c r="A33961">
        <v>33959</v>
      </c>
      <c r="B33961" t="s">
        <v>34977</v>
      </c>
      <c r="C33961" t="s">
        <v>11</v>
      </c>
      <c r="D33961" t="str">
        <f>VLOOKUP(C33961,[1]!Table9[#Data],2,FALSE)</f>
        <v>PC</v>
      </c>
      <c r="E33961" s="1">
        <v>44274</v>
      </c>
      <c r="H33961" t="s">
        <v>52096</v>
      </c>
    </row>
    <row r="33962" spans="1:8" x14ac:dyDescent="0.25">
      <c r="A33962">
        <v>33960</v>
      </c>
      <c r="B33962" t="s">
        <v>52097</v>
      </c>
      <c r="C33962" t="s">
        <v>11</v>
      </c>
      <c r="D33962" t="str">
        <f>VLOOKUP(C33962,[1]!Table9[#Data],2,FALSE)</f>
        <v>PC</v>
      </c>
      <c r="E33962" s="1">
        <v>44274</v>
      </c>
      <c r="H33962" t="s">
        <v>52098</v>
      </c>
    </row>
    <row r="33963" spans="1:8" x14ac:dyDescent="0.25">
      <c r="A33963">
        <v>33961</v>
      </c>
      <c r="B33963" t="s">
        <v>52099</v>
      </c>
      <c r="C33963" t="s">
        <v>11</v>
      </c>
      <c r="D33963" t="str">
        <f>VLOOKUP(C33963,[1]!Table9[#Data],2,FALSE)</f>
        <v>PC</v>
      </c>
      <c r="E33963" s="1">
        <v>44274</v>
      </c>
      <c r="H33963" t="s">
        <v>52100</v>
      </c>
    </row>
    <row r="33964" spans="1:8" x14ac:dyDescent="0.25">
      <c r="A33964">
        <v>33962</v>
      </c>
      <c r="B33964" t="s">
        <v>52101</v>
      </c>
      <c r="C33964" t="s">
        <v>11</v>
      </c>
      <c r="D33964" t="str">
        <f>VLOOKUP(C33964,[1]!Table9[#Data],2,FALSE)</f>
        <v>PC</v>
      </c>
      <c r="E33964" s="1">
        <v>44274</v>
      </c>
      <c r="H33964" t="s">
        <v>52102</v>
      </c>
    </row>
    <row r="33965" spans="1:8" x14ac:dyDescent="0.25">
      <c r="A33965">
        <v>33963</v>
      </c>
      <c r="B33965" t="s">
        <v>52031</v>
      </c>
      <c r="C33965" t="s">
        <v>15</v>
      </c>
      <c r="D33965" t="str">
        <f>VLOOKUP(C33965,[1]!Table9[#Data],2,FALSE)</f>
        <v>PS4</v>
      </c>
      <c r="E33965" s="1">
        <v>44274</v>
      </c>
      <c r="H33965" t="s">
        <v>52032</v>
      </c>
    </row>
    <row r="33966" spans="1:8" x14ac:dyDescent="0.25">
      <c r="A33966">
        <v>33964</v>
      </c>
      <c r="B33966" t="s">
        <v>11571</v>
      </c>
      <c r="C33966" t="s">
        <v>15</v>
      </c>
      <c r="D33966" t="str">
        <f>VLOOKUP(C33966,[1]!Table9[#Data],2,FALSE)</f>
        <v>PS4</v>
      </c>
      <c r="E33966" s="1">
        <v>44274</v>
      </c>
      <c r="H33966" t="s">
        <v>52103</v>
      </c>
    </row>
    <row r="33967" spans="1:8" x14ac:dyDescent="0.25">
      <c r="A33967">
        <v>33965</v>
      </c>
      <c r="B33967" t="s">
        <v>52104</v>
      </c>
      <c r="C33967" t="s">
        <v>15</v>
      </c>
      <c r="D33967" t="str">
        <f>VLOOKUP(C33967,[1]!Table9[#Data],2,FALSE)</f>
        <v>PS4</v>
      </c>
      <c r="E33967" s="1">
        <v>44274</v>
      </c>
      <c r="H33967" t="s">
        <v>52105</v>
      </c>
    </row>
    <row r="33968" spans="1:8" x14ac:dyDescent="0.25">
      <c r="A33968">
        <v>33966</v>
      </c>
      <c r="B33968" t="s">
        <v>52106</v>
      </c>
      <c r="C33968" t="s">
        <v>15</v>
      </c>
      <c r="D33968" t="str">
        <f>VLOOKUP(C33968,[1]!Table9[#Data],2,FALSE)</f>
        <v>PS4</v>
      </c>
      <c r="E33968" s="1">
        <v>44274</v>
      </c>
      <c r="H33968" t="s">
        <v>52107</v>
      </c>
    </row>
    <row r="33969" spans="1:8" x14ac:dyDescent="0.25">
      <c r="A33969">
        <v>33967</v>
      </c>
      <c r="B33969" t="s">
        <v>52104</v>
      </c>
      <c r="C33969" t="s">
        <v>20</v>
      </c>
      <c r="D33969" t="str">
        <f>VLOOKUP(C33969,[1]!Table9[#Data],2,FALSE)</f>
        <v>PS5</v>
      </c>
      <c r="E33969" s="1">
        <v>44274</v>
      </c>
      <c r="H33969" t="s">
        <v>52105</v>
      </c>
    </row>
    <row r="33970" spans="1:8" x14ac:dyDescent="0.25">
      <c r="A33970">
        <v>33968</v>
      </c>
      <c r="B33970" t="s">
        <v>52108</v>
      </c>
      <c r="C33970" t="s">
        <v>17</v>
      </c>
      <c r="D33970">
        <f>VLOOKUP(C33970,[1]!Table9[#Data],2,FALSE)</f>
        <v>0</v>
      </c>
      <c r="E33970" s="1">
        <v>44274</v>
      </c>
      <c r="H33970" t="s">
        <v>52109</v>
      </c>
    </row>
    <row r="33971" spans="1:8" x14ac:dyDescent="0.25">
      <c r="A33971">
        <v>33969</v>
      </c>
      <c r="B33971" t="s">
        <v>52031</v>
      </c>
      <c r="C33971" t="s">
        <v>17</v>
      </c>
      <c r="D33971">
        <f>VLOOKUP(C33971,[1]!Table9[#Data],2,FALSE)</f>
        <v>0</v>
      </c>
      <c r="E33971" s="1">
        <v>44274</v>
      </c>
      <c r="H33971" t="s">
        <v>52032</v>
      </c>
    </row>
    <row r="33972" spans="1:8" x14ac:dyDescent="0.25">
      <c r="A33972">
        <v>33970</v>
      </c>
      <c r="B33972" t="s">
        <v>52110</v>
      </c>
      <c r="C33972" t="s">
        <v>17</v>
      </c>
      <c r="D33972">
        <f>VLOOKUP(C33972,[1]!Table9[#Data],2,FALSE)</f>
        <v>0</v>
      </c>
      <c r="E33972" s="1">
        <v>44274</v>
      </c>
      <c r="H33972" t="s">
        <v>52111</v>
      </c>
    </row>
    <row r="33973" spans="1:8" x14ac:dyDescent="0.25">
      <c r="A33973">
        <v>33971</v>
      </c>
      <c r="B33973" t="s">
        <v>52112</v>
      </c>
      <c r="C33973" t="s">
        <v>17</v>
      </c>
      <c r="D33973">
        <f>VLOOKUP(C33973,[1]!Table9[#Data],2,FALSE)</f>
        <v>0</v>
      </c>
      <c r="E33973" s="1">
        <v>44274</v>
      </c>
      <c r="H33973" t="s">
        <v>52113</v>
      </c>
    </row>
    <row r="33974" spans="1:8" x14ac:dyDescent="0.25">
      <c r="A33974">
        <v>33972</v>
      </c>
      <c r="B33974" t="s">
        <v>52114</v>
      </c>
      <c r="C33974" t="s">
        <v>17</v>
      </c>
      <c r="D33974">
        <f>VLOOKUP(C33974,[1]!Table9[#Data],2,FALSE)</f>
        <v>0</v>
      </c>
      <c r="E33974" s="1">
        <v>44274</v>
      </c>
      <c r="H33974" t="s">
        <v>52115</v>
      </c>
    </row>
    <row r="33975" spans="1:8" x14ac:dyDescent="0.25">
      <c r="A33975">
        <v>33973</v>
      </c>
      <c r="B33975" t="s">
        <v>52116</v>
      </c>
      <c r="C33975" t="s">
        <v>17</v>
      </c>
      <c r="D33975">
        <f>VLOOKUP(C33975,[1]!Table9[#Data],2,FALSE)</f>
        <v>0</v>
      </c>
      <c r="E33975" s="1">
        <v>44274</v>
      </c>
      <c r="H33975" t="s">
        <v>52117</v>
      </c>
    </row>
    <row r="33976" spans="1:8" x14ac:dyDescent="0.25">
      <c r="A33976">
        <v>33974</v>
      </c>
      <c r="B33976" t="s">
        <v>52118</v>
      </c>
      <c r="C33976" t="s">
        <v>17</v>
      </c>
      <c r="D33976">
        <f>VLOOKUP(C33976,[1]!Table9[#Data],2,FALSE)</f>
        <v>0</v>
      </c>
      <c r="E33976" s="1">
        <v>44274</v>
      </c>
      <c r="H33976" t="s">
        <v>52119</v>
      </c>
    </row>
    <row r="33977" spans="1:8" x14ac:dyDescent="0.25">
      <c r="A33977">
        <v>33975</v>
      </c>
      <c r="B33977" t="s">
        <v>52104</v>
      </c>
      <c r="C33977" t="s">
        <v>17</v>
      </c>
      <c r="D33977">
        <f>VLOOKUP(C33977,[1]!Table9[#Data],2,FALSE)</f>
        <v>0</v>
      </c>
      <c r="E33977" s="1">
        <v>44274</v>
      </c>
      <c r="H33977" t="s">
        <v>52120</v>
      </c>
    </row>
    <row r="33978" spans="1:8" x14ac:dyDescent="0.25">
      <c r="A33978">
        <v>33976</v>
      </c>
      <c r="B33978" t="s">
        <v>52121</v>
      </c>
      <c r="C33978" t="s">
        <v>13</v>
      </c>
      <c r="D33978" t="e">
        <f>VLOOKUP(C33978,[1]!Table9[#Data],2,FALSE)</f>
        <v>#N/A</v>
      </c>
      <c r="E33978" s="1">
        <v>44274</v>
      </c>
      <c r="H33978" t="s">
        <v>52122</v>
      </c>
    </row>
    <row r="33979" spans="1:8" x14ac:dyDescent="0.25">
      <c r="A33979">
        <v>33977</v>
      </c>
      <c r="B33979" t="s">
        <v>52123</v>
      </c>
      <c r="C33979" t="s">
        <v>13</v>
      </c>
      <c r="D33979" t="e">
        <f>VLOOKUP(C33979,[1]!Table9[#Data],2,FALSE)</f>
        <v>#N/A</v>
      </c>
      <c r="E33979" s="1">
        <v>44274</v>
      </c>
      <c r="H33979" t="s">
        <v>52124</v>
      </c>
    </row>
    <row r="33980" spans="1:8" x14ac:dyDescent="0.25">
      <c r="A33980">
        <v>33978</v>
      </c>
      <c r="B33980" t="s">
        <v>52112</v>
      </c>
      <c r="C33980" t="s">
        <v>13</v>
      </c>
      <c r="D33980" t="e">
        <f>VLOOKUP(C33980,[1]!Table9[#Data],2,FALSE)</f>
        <v>#N/A</v>
      </c>
      <c r="E33980" s="1">
        <v>44274</v>
      </c>
      <c r="H33980" t="s">
        <v>52125</v>
      </c>
    </row>
    <row r="33981" spans="1:8" x14ac:dyDescent="0.25">
      <c r="A33981">
        <v>33979</v>
      </c>
      <c r="B33981" t="s">
        <v>52126</v>
      </c>
      <c r="C33981" t="s">
        <v>13</v>
      </c>
      <c r="D33981" t="e">
        <f>VLOOKUP(C33981,[1]!Table9[#Data],2,FALSE)</f>
        <v>#N/A</v>
      </c>
      <c r="E33981" s="1">
        <v>44274</v>
      </c>
      <c r="H33981" t="s">
        <v>52127</v>
      </c>
    </row>
    <row r="33982" spans="1:8" x14ac:dyDescent="0.25">
      <c r="A33982">
        <v>33980</v>
      </c>
      <c r="B33982" t="s">
        <v>27849</v>
      </c>
      <c r="C33982" t="s">
        <v>13</v>
      </c>
      <c r="D33982" t="e">
        <f>VLOOKUP(C33982,[1]!Table9[#Data],2,FALSE)</f>
        <v>#N/A</v>
      </c>
      <c r="E33982" s="1">
        <v>44274</v>
      </c>
      <c r="H33982" t="s">
        <v>27850</v>
      </c>
    </row>
    <row r="33983" spans="1:8" x14ac:dyDescent="0.25">
      <c r="A33983">
        <v>33981</v>
      </c>
      <c r="B33983" t="s">
        <v>52104</v>
      </c>
      <c r="C33983" t="s">
        <v>13</v>
      </c>
      <c r="D33983" t="e">
        <f>VLOOKUP(C33983,[1]!Table9[#Data],2,FALSE)</f>
        <v>#N/A</v>
      </c>
      <c r="E33983" s="1">
        <v>44274</v>
      </c>
      <c r="H33983" t="s">
        <v>52105</v>
      </c>
    </row>
    <row r="33984" spans="1:8" x14ac:dyDescent="0.25">
      <c r="A33984">
        <v>33982</v>
      </c>
      <c r="B33984" t="s">
        <v>52123</v>
      </c>
      <c r="C33984" t="s">
        <v>8</v>
      </c>
      <c r="D33984" t="e">
        <f>VLOOKUP(C33984,[1]!Table9[#Data],2,FALSE)</f>
        <v>#N/A</v>
      </c>
      <c r="E33984" s="1">
        <v>44274</v>
      </c>
      <c r="H33984" t="s">
        <v>52124</v>
      </c>
    </row>
    <row r="33985" spans="1:8" x14ac:dyDescent="0.25">
      <c r="A33985">
        <v>33983</v>
      </c>
      <c r="B33985" t="s">
        <v>52104</v>
      </c>
      <c r="C33985" t="s">
        <v>8</v>
      </c>
      <c r="D33985" t="e">
        <f>VLOOKUP(C33985,[1]!Table9[#Data],2,FALSE)</f>
        <v>#N/A</v>
      </c>
      <c r="E33985" s="1">
        <v>44274</v>
      </c>
      <c r="H33985" t="s">
        <v>52105</v>
      </c>
    </row>
    <row r="33986" spans="1:8" x14ac:dyDescent="0.25">
      <c r="A33986">
        <v>33984</v>
      </c>
      <c r="B33986" t="s">
        <v>52128</v>
      </c>
      <c r="C33986" t="s">
        <v>11</v>
      </c>
      <c r="D33986" t="str">
        <f>VLOOKUP(C33986,[1]!Table9[#Data],2,FALSE)</f>
        <v>PC</v>
      </c>
      <c r="E33986" s="1">
        <v>44273</v>
      </c>
      <c r="G33986">
        <v>63</v>
      </c>
      <c r="H33986" t="s">
        <v>34524</v>
      </c>
    </row>
    <row r="33987" spans="1:8" x14ac:dyDescent="0.25">
      <c r="A33987">
        <v>33985</v>
      </c>
      <c r="B33987" t="s">
        <v>21362</v>
      </c>
      <c r="C33987" t="s">
        <v>11</v>
      </c>
      <c r="D33987" t="str">
        <f>VLOOKUP(C33987,[1]!Table9[#Data],2,FALSE)</f>
        <v>PC</v>
      </c>
      <c r="E33987" s="1">
        <v>44273</v>
      </c>
      <c r="F33987" s="2">
        <v>7.2</v>
      </c>
      <c r="G33987">
        <v>72</v>
      </c>
      <c r="H33987" t="s">
        <v>21245</v>
      </c>
    </row>
    <row r="33988" spans="1:8" x14ac:dyDescent="0.25">
      <c r="A33988">
        <v>33986</v>
      </c>
      <c r="B33988" t="s">
        <v>52129</v>
      </c>
      <c r="C33988" t="s">
        <v>20</v>
      </c>
      <c r="D33988" t="str">
        <f>VLOOKUP(C33988,[1]!Table9[#Data],2,FALSE)</f>
        <v>PS5</v>
      </c>
      <c r="E33988" s="1">
        <v>44273</v>
      </c>
      <c r="F33988" s="2">
        <v>5.6</v>
      </c>
      <c r="G33988">
        <v>73</v>
      </c>
      <c r="H33988" t="s">
        <v>52130</v>
      </c>
    </row>
    <row r="33989" spans="1:8" x14ac:dyDescent="0.25">
      <c r="A33989">
        <v>33987</v>
      </c>
      <c r="B33989" t="s">
        <v>52131</v>
      </c>
      <c r="C33989" t="s">
        <v>17</v>
      </c>
      <c r="D33989">
        <f>VLOOKUP(C33989,[1]!Table9[#Data],2,FALSE)</f>
        <v>0</v>
      </c>
      <c r="E33989" s="1">
        <v>44273</v>
      </c>
      <c r="F33989" s="2">
        <v>7.8</v>
      </c>
      <c r="G33989">
        <v>74</v>
      </c>
      <c r="H33989" t="s">
        <v>52132</v>
      </c>
    </row>
    <row r="33990" spans="1:8" x14ac:dyDescent="0.25">
      <c r="A33990">
        <v>33988</v>
      </c>
      <c r="B33990" t="s">
        <v>41338</v>
      </c>
      <c r="C33990" t="s">
        <v>13</v>
      </c>
      <c r="D33990" t="e">
        <f>VLOOKUP(C33990,[1]!Table9[#Data],2,FALSE)</f>
        <v>#N/A</v>
      </c>
      <c r="E33990" s="1">
        <v>44273</v>
      </c>
      <c r="F33990" s="2">
        <v>7.1</v>
      </c>
      <c r="G33990">
        <v>77</v>
      </c>
      <c r="H33990" t="s">
        <v>52133</v>
      </c>
    </row>
    <row r="33991" spans="1:8" x14ac:dyDescent="0.25">
      <c r="A33991">
        <v>33989</v>
      </c>
      <c r="B33991" t="s">
        <v>41338</v>
      </c>
      <c r="C33991" t="s">
        <v>11</v>
      </c>
      <c r="D33991" t="str">
        <f>VLOOKUP(C33991,[1]!Table9[#Data],2,FALSE)</f>
        <v>PC</v>
      </c>
      <c r="E33991" s="1">
        <v>44273</v>
      </c>
      <c r="F33991" s="2">
        <v>6.4</v>
      </c>
      <c r="G33991">
        <v>78</v>
      </c>
      <c r="H33991" t="s">
        <v>52133</v>
      </c>
    </row>
    <row r="33992" spans="1:8" x14ac:dyDescent="0.25">
      <c r="A33992">
        <v>33990</v>
      </c>
      <c r="B33992" t="s">
        <v>41338</v>
      </c>
      <c r="C33992" t="s">
        <v>15</v>
      </c>
      <c r="D33992" t="str">
        <f>VLOOKUP(C33992,[1]!Table9[#Data],2,FALSE)</f>
        <v>PS4</v>
      </c>
      <c r="E33992" s="1">
        <v>44273</v>
      </c>
      <c r="F33992" s="2">
        <v>7.1</v>
      </c>
      <c r="G33992">
        <v>78</v>
      </c>
      <c r="H33992" t="s">
        <v>52133</v>
      </c>
    </row>
    <row r="33993" spans="1:8" x14ac:dyDescent="0.25">
      <c r="A33993">
        <v>33991</v>
      </c>
      <c r="B33993" t="s">
        <v>51645</v>
      </c>
      <c r="C33993" t="s">
        <v>17</v>
      </c>
      <c r="D33993">
        <f>VLOOKUP(C33993,[1]!Table9[#Data],2,FALSE)</f>
        <v>0</v>
      </c>
      <c r="E33993" s="1">
        <v>44273</v>
      </c>
      <c r="F33993" s="2">
        <v>7.6</v>
      </c>
      <c r="G33993">
        <v>78</v>
      </c>
      <c r="H33993" t="s">
        <v>51646</v>
      </c>
    </row>
    <row r="33994" spans="1:8" x14ac:dyDescent="0.25">
      <c r="A33994">
        <v>33992</v>
      </c>
      <c r="B33994" t="s">
        <v>52126</v>
      </c>
      <c r="C33994" t="s">
        <v>17</v>
      </c>
      <c r="D33994">
        <f>VLOOKUP(C33994,[1]!Table9[#Data],2,FALSE)</f>
        <v>0</v>
      </c>
      <c r="E33994" s="1">
        <v>44273</v>
      </c>
      <c r="F33994" s="2">
        <v>2.8</v>
      </c>
      <c r="G33994">
        <v>80</v>
      </c>
      <c r="H33994" t="s">
        <v>52134</v>
      </c>
    </row>
    <row r="33995" spans="1:8" x14ac:dyDescent="0.25">
      <c r="A33995">
        <v>33993</v>
      </c>
      <c r="B33995" t="s">
        <v>42314</v>
      </c>
      <c r="C33995" t="s">
        <v>11</v>
      </c>
      <c r="D33995" t="str">
        <f>VLOOKUP(C33995,[1]!Table9[#Data],2,FALSE)</f>
        <v>PC</v>
      </c>
      <c r="E33995" s="1">
        <v>44273</v>
      </c>
      <c r="F33995" s="2">
        <v>7.2</v>
      </c>
      <c r="G33995">
        <v>81</v>
      </c>
      <c r="H33995" t="s">
        <v>52135</v>
      </c>
    </row>
    <row r="33996" spans="1:8" x14ac:dyDescent="0.25">
      <c r="A33996">
        <v>33994</v>
      </c>
      <c r="B33996" t="s">
        <v>30098</v>
      </c>
      <c r="C33996" t="s">
        <v>17</v>
      </c>
      <c r="D33996">
        <f>VLOOKUP(C33996,[1]!Table9[#Data],2,FALSE)</f>
        <v>0</v>
      </c>
      <c r="E33996" s="1">
        <v>44273</v>
      </c>
      <c r="F33996" s="2">
        <v>4.8</v>
      </c>
      <c r="G33996">
        <v>83</v>
      </c>
      <c r="H33996" t="s">
        <v>30099</v>
      </c>
    </row>
    <row r="33997" spans="1:8" x14ac:dyDescent="0.25">
      <c r="A33997">
        <v>33995</v>
      </c>
      <c r="B33997" t="s">
        <v>52136</v>
      </c>
      <c r="C33997" t="s">
        <v>383</v>
      </c>
      <c r="D33997" t="e">
        <f>VLOOKUP(C33997,[1]!Table9[#Data],2,FALSE)</f>
        <v>#N/A</v>
      </c>
      <c r="E33997" s="1">
        <v>44273</v>
      </c>
      <c r="H33997" t="s">
        <v>52137</v>
      </c>
    </row>
    <row r="33998" spans="1:8" x14ac:dyDescent="0.25">
      <c r="A33998">
        <v>33996</v>
      </c>
      <c r="B33998" t="s">
        <v>20125</v>
      </c>
      <c r="C33998" t="s">
        <v>11</v>
      </c>
      <c r="D33998" t="str">
        <f>VLOOKUP(C33998,[1]!Table9[#Data],2,FALSE)</f>
        <v>PC</v>
      </c>
      <c r="E33998" s="1">
        <v>44273</v>
      </c>
      <c r="F33998" s="2">
        <v>7</v>
      </c>
      <c r="H33998" t="s">
        <v>52138</v>
      </c>
    </row>
    <row r="33999" spans="1:8" x14ac:dyDescent="0.25">
      <c r="A33999">
        <v>33997</v>
      </c>
      <c r="B33999" t="s">
        <v>52139</v>
      </c>
      <c r="C33999" t="s">
        <v>11</v>
      </c>
      <c r="D33999" t="str">
        <f>VLOOKUP(C33999,[1]!Table9[#Data],2,FALSE)</f>
        <v>PC</v>
      </c>
      <c r="E33999" s="1">
        <v>44273</v>
      </c>
      <c r="F33999" s="2">
        <v>9</v>
      </c>
      <c r="H33999" t="s">
        <v>52140</v>
      </c>
    </row>
    <row r="34000" spans="1:8" x14ac:dyDescent="0.25">
      <c r="A34000">
        <v>33998</v>
      </c>
      <c r="B34000" t="s">
        <v>52141</v>
      </c>
      <c r="C34000" t="s">
        <v>11</v>
      </c>
      <c r="D34000" t="str">
        <f>VLOOKUP(C34000,[1]!Table9[#Data],2,FALSE)</f>
        <v>PC</v>
      </c>
      <c r="E34000" s="1">
        <v>44273</v>
      </c>
    </row>
    <row r="34001" spans="1:8" x14ac:dyDescent="0.25">
      <c r="A34001">
        <v>33999</v>
      </c>
      <c r="B34001" t="s">
        <v>52142</v>
      </c>
      <c r="C34001" t="s">
        <v>11</v>
      </c>
      <c r="D34001" t="str">
        <f>VLOOKUP(C34001,[1]!Table9[#Data],2,FALSE)</f>
        <v>PC</v>
      </c>
      <c r="E34001" s="1">
        <v>44273</v>
      </c>
      <c r="H34001" t="s">
        <v>52143</v>
      </c>
    </row>
    <row r="34002" spans="1:8" x14ac:dyDescent="0.25">
      <c r="A34002">
        <v>34000</v>
      </c>
      <c r="B34002" t="s">
        <v>52144</v>
      </c>
      <c r="C34002" t="s">
        <v>11</v>
      </c>
      <c r="D34002" t="str">
        <f>VLOOKUP(C34002,[1]!Table9[#Data],2,FALSE)</f>
        <v>PC</v>
      </c>
      <c r="E34002" s="1">
        <v>44273</v>
      </c>
      <c r="H34002" t="s">
        <v>52145</v>
      </c>
    </row>
    <row r="34003" spans="1:8" x14ac:dyDescent="0.25">
      <c r="A34003">
        <v>34001</v>
      </c>
      <c r="B34003" t="s">
        <v>52146</v>
      </c>
      <c r="C34003" t="s">
        <v>11</v>
      </c>
      <c r="D34003" t="str">
        <f>VLOOKUP(C34003,[1]!Table9[#Data],2,FALSE)</f>
        <v>PC</v>
      </c>
      <c r="E34003" s="1">
        <v>44273</v>
      </c>
      <c r="H34003" t="s">
        <v>52147</v>
      </c>
    </row>
    <row r="34004" spans="1:8" x14ac:dyDescent="0.25">
      <c r="A34004">
        <v>34002</v>
      </c>
      <c r="B34004" t="s">
        <v>44765</v>
      </c>
      <c r="C34004" t="s">
        <v>11</v>
      </c>
      <c r="D34004" t="str">
        <f>VLOOKUP(C34004,[1]!Table9[#Data],2,FALSE)</f>
        <v>PC</v>
      </c>
      <c r="E34004" s="1">
        <v>44273</v>
      </c>
      <c r="H34004" t="s">
        <v>52148</v>
      </c>
    </row>
    <row r="34005" spans="1:8" x14ac:dyDescent="0.25">
      <c r="A34005">
        <v>34003</v>
      </c>
      <c r="B34005" t="s">
        <v>52149</v>
      </c>
      <c r="C34005" t="s">
        <v>11</v>
      </c>
      <c r="D34005" t="str">
        <f>VLOOKUP(C34005,[1]!Table9[#Data],2,FALSE)</f>
        <v>PC</v>
      </c>
      <c r="E34005" s="1">
        <v>44273</v>
      </c>
      <c r="H34005" t="s">
        <v>52150</v>
      </c>
    </row>
    <row r="34006" spans="1:8" x14ac:dyDescent="0.25">
      <c r="A34006">
        <v>34004</v>
      </c>
      <c r="B34006" t="s">
        <v>52151</v>
      </c>
      <c r="C34006" t="s">
        <v>11</v>
      </c>
      <c r="D34006" t="str">
        <f>VLOOKUP(C34006,[1]!Table9[#Data],2,FALSE)</f>
        <v>PC</v>
      </c>
      <c r="E34006" s="1">
        <v>44273</v>
      </c>
      <c r="H34006" t="s">
        <v>52152</v>
      </c>
    </row>
    <row r="34007" spans="1:8" x14ac:dyDescent="0.25">
      <c r="A34007">
        <v>34005</v>
      </c>
      <c r="B34007" t="s">
        <v>52153</v>
      </c>
      <c r="C34007" t="s">
        <v>11</v>
      </c>
      <c r="D34007" t="str">
        <f>VLOOKUP(C34007,[1]!Table9[#Data],2,FALSE)</f>
        <v>PC</v>
      </c>
      <c r="E34007" s="1">
        <v>44273</v>
      </c>
      <c r="H34007" t="s">
        <v>52154</v>
      </c>
    </row>
    <row r="34008" spans="1:8" x14ac:dyDescent="0.25">
      <c r="A34008">
        <v>34006</v>
      </c>
      <c r="B34008" t="s">
        <v>52155</v>
      </c>
      <c r="C34008" t="s">
        <v>11</v>
      </c>
      <c r="D34008" t="str">
        <f>VLOOKUP(C34008,[1]!Table9[#Data],2,FALSE)</f>
        <v>PC</v>
      </c>
      <c r="E34008" s="1">
        <v>44273</v>
      </c>
      <c r="H34008" t="s">
        <v>52156</v>
      </c>
    </row>
    <row r="34009" spans="1:8" x14ac:dyDescent="0.25">
      <c r="A34009">
        <v>34007</v>
      </c>
      <c r="B34009" t="s">
        <v>25638</v>
      </c>
      <c r="C34009" t="s">
        <v>11</v>
      </c>
      <c r="D34009" t="str">
        <f>VLOOKUP(C34009,[1]!Table9[#Data],2,FALSE)</f>
        <v>PC</v>
      </c>
      <c r="E34009" s="1">
        <v>44273</v>
      </c>
      <c r="H34009" t="s">
        <v>25639</v>
      </c>
    </row>
    <row r="34010" spans="1:8" x14ac:dyDescent="0.25">
      <c r="A34010">
        <v>34008</v>
      </c>
      <c r="B34010" t="s">
        <v>52131</v>
      </c>
      <c r="C34010" t="s">
        <v>11</v>
      </c>
      <c r="D34010" t="str">
        <f>VLOOKUP(C34010,[1]!Table9[#Data],2,FALSE)</f>
        <v>PC</v>
      </c>
      <c r="E34010" s="1">
        <v>44273</v>
      </c>
      <c r="H34010" t="s">
        <v>52132</v>
      </c>
    </row>
    <row r="34011" spans="1:8" x14ac:dyDescent="0.25">
      <c r="A34011">
        <v>34009</v>
      </c>
      <c r="B34011" t="s">
        <v>38907</v>
      </c>
      <c r="C34011" t="s">
        <v>11</v>
      </c>
      <c r="D34011" t="str">
        <f>VLOOKUP(C34011,[1]!Table9[#Data],2,FALSE)</f>
        <v>PC</v>
      </c>
      <c r="E34011" s="1">
        <v>44273</v>
      </c>
      <c r="H34011" t="s">
        <v>52157</v>
      </c>
    </row>
    <row r="34012" spans="1:8" x14ac:dyDescent="0.25">
      <c r="A34012">
        <v>34010</v>
      </c>
      <c r="B34012" t="s">
        <v>52158</v>
      </c>
      <c r="C34012" t="s">
        <v>11</v>
      </c>
      <c r="D34012" t="str">
        <f>VLOOKUP(C34012,[1]!Table9[#Data],2,FALSE)</f>
        <v>PC</v>
      </c>
      <c r="E34012" s="1">
        <v>44273</v>
      </c>
      <c r="H34012" t="s">
        <v>52159</v>
      </c>
    </row>
    <row r="34013" spans="1:8" x14ac:dyDescent="0.25">
      <c r="A34013">
        <v>34011</v>
      </c>
      <c r="B34013" t="s">
        <v>42050</v>
      </c>
      <c r="C34013" t="s">
        <v>11</v>
      </c>
      <c r="D34013" t="str">
        <f>VLOOKUP(C34013,[1]!Table9[#Data],2,FALSE)</f>
        <v>PC</v>
      </c>
      <c r="E34013" s="1">
        <v>44273</v>
      </c>
      <c r="H34013" t="s">
        <v>52160</v>
      </c>
    </row>
    <row r="34014" spans="1:8" x14ac:dyDescent="0.25">
      <c r="A34014">
        <v>34012</v>
      </c>
      <c r="B34014" t="s">
        <v>52161</v>
      </c>
      <c r="C34014" t="s">
        <v>11</v>
      </c>
      <c r="D34014" t="str">
        <f>VLOOKUP(C34014,[1]!Table9[#Data],2,FALSE)</f>
        <v>PC</v>
      </c>
      <c r="E34014" s="1">
        <v>44273</v>
      </c>
      <c r="H34014" t="s">
        <v>52162</v>
      </c>
    </row>
    <row r="34015" spans="1:8" x14ac:dyDescent="0.25">
      <c r="A34015">
        <v>34013</v>
      </c>
      <c r="B34015" t="s">
        <v>51197</v>
      </c>
      <c r="C34015" t="s">
        <v>11</v>
      </c>
      <c r="D34015" t="str">
        <f>VLOOKUP(C34015,[1]!Table9[#Data],2,FALSE)</f>
        <v>PC</v>
      </c>
      <c r="E34015" s="1">
        <v>44273</v>
      </c>
      <c r="H34015" t="s">
        <v>51198</v>
      </c>
    </row>
    <row r="34016" spans="1:8" x14ac:dyDescent="0.25">
      <c r="A34016">
        <v>34014</v>
      </c>
      <c r="B34016" t="s">
        <v>52163</v>
      </c>
      <c r="C34016" t="s">
        <v>11</v>
      </c>
      <c r="D34016" t="str">
        <f>VLOOKUP(C34016,[1]!Table9[#Data],2,FALSE)</f>
        <v>PC</v>
      </c>
      <c r="E34016" s="1">
        <v>44273</v>
      </c>
      <c r="H34016" t="s">
        <v>52164</v>
      </c>
    </row>
    <row r="34017" spans="1:8" x14ac:dyDescent="0.25">
      <c r="A34017">
        <v>34015</v>
      </c>
      <c r="B34017" t="s">
        <v>52165</v>
      </c>
      <c r="C34017" t="s">
        <v>11</v>
      </c>
      <c r="D34017" t="str">
        <f>VLOOKUP(C34017,[1]!Table9[#Data],2,FALSE)</f>
        <v>PC</v>
      </c>
      <c r="E34017" s="1">
        <v>44273</v>
      </c>
      <c r="H34017" t="s">
        <v>52166</v>
      </c>
    </row>
    <row r="34018" spans="1:8" x14ac:dyDescent="0.25">
      <c r="A34018">
        <v>34016</v>
      </c>
      <c r="B34018" t="s">
        <v>52167</v>
      </c>
      <c r="C34018" t="s">
        <v>11</v>
      </c>
      <c r="D34018" t="str">
        <f>VLOOKUP(C34018,[1]!Table9[#Data],2,FALSE)</f>
        <v>PC</v>
      </c>
      <c r="E34018" s="1">
        <v>44273</v>
      </c>
      <c r="H34018" t="s">
        <v>52168</v>
      </c>
    </row>
    <row r="34019" spans="1:8" x14ac:dyDescent="0.25">
      <c r="A34019">
        <v>34017</v>
      </c>
      <c r="B34019" t="s">
        <v>52169</v>
      </c>
      <c r="C34019" t="s">
        <v>11</v>
      </c>
      <c r="D34019" t="str">
        <f>VLOOKUP(C34019,[1]!Table9[#Data],2,FALSE)</f>
        <v>PC</v>
      </c>
      <c r="E34019" s="1">
        <v>44273</v>
      </c>
      <c r="H34019" t="s">
        <v>52170</v>
      </c>
    </row>
    <row r="34020" spans="1:8" x14ac:dyDescent="0.25">
      <c r="A34020">
        <v>34018</v>
      </c>
      <c r="B34020" t="s">
        <v>52171</v>
      </c>
      <c r="C34020" t="s">
        <v>11</v>
      </c>
      <c r="D34020" t="str">
        <f>VLOOKUP(C34020,[1]!Table9[#Data],2,FALSE)</f>
        <v>PC</v>
      </c>
      <c r="E34020" s="1">
        <v>44273</v>
      </c>
      <c r="H34020" t="s">
        <v>52172</v>
      </c>
    </row>
    <row r="34021" spans="1:8" x14ac:dyDescent="0.25">
      <c r="A34021">
        <v>34019</v>
      </c>
      <c r="B34021" t="s">
        <v>52173</v>
      </c>
      <c r="C34021" t="s">
        <v>11</v>
      </c>
      <c r="D34021" t="str">
        <f>VLOOKUP(C34021,[1]!Table9[#Data],2,FALSE)</f>
        <v>PC</v>
      </c>
      <c r="E34021" s="1">
        <v>44273</v>
      </c>
      <c r="H34021" t="s">
        <v>52174</v>
      </c>
    </row>
    <row r="34022" spans="1:8" x14ac:dyDescent="0.25">
      <c r="A34022">
        <v>34020</v>
      </c>
      <c r="B34022" t="s">
        <v>52175</v>
      </c>
      <c r="C34022" t="s">
        <v>11</v>
      </c>
      <c r="D34022" t="str">
        <f>VLOOKUP(C34022,[1]!Table9[#Data],2,FALSE)</f>
        <v>PC</v>
      </c>
      <c r="E34022" s="1">
        <v>44273</v>
      </c>
      <c r="H34022" t="s">
        <v>52176</v>
      </c>
    </row>
    <row r="34023" spans="1:8" x14ac:dyDescent="0.25">
      <c r="A34023">
        <v>34021</v>
      </c>
      <c r="B34023" t="s">
        <v>52177</v>
      </c>
      <c r="C34023" t="s">
        <v>11</v>
      </c>
      <c r="D34023" t="str">
        <f>VLOOKUP(C34023,[1]!Table9[#Data],2,FALSE)</f>
        <v>PC</v>
      </c>
      <c r="E34023" s="1">
        <v>44273</v>
      </c>
      <c r="H34023" t="s">
        <v>52178</v>
      </c>
    </row>
    <row r="34024" spans="1:8" x14ac:dyDescent="0.25">
      <c r="A34024">
        <v>34022</v>
      </c>
      <c r="B34024" t="s">
        <v>52179</v>
      </c>
      <c r="C34024" t="s">
        <v>11</v>
      </c>
      <c r="D34024" t="str">
        <f>VLOOKUP(C34024,[1]!Table9[#Data],2,FALSE)</f>
        <v>PC</v>
      </c>
      <c r="E34024" s="1">
        <v>44273</v>
      </c>
      <c r="H34024" t="s">
        <v>52180</v>
      </c>
    </row>
    <row r="34025" spans="1:8" x14ac:dyDescent="0.25">
      <c r="A34025">
        <v>34023</v>
      </c>
      <c r="B34025" t="s">
        <v>52181</v>
      </c>
      <c r="C34025" t="s">
        <v>11</v>
      </c>
      <c r="D34025" t="str">
        <f>VLOOKUP(C34025,[1]!Table9[#Data],2,FALSE)</f>
        <v>PC</v>
      </c>
      <c r="E34025" s="1">
        <v>44273</v>
      </c>
      <c r="H34025" t="s">
        <v>52182</v>
      </c>
    </row>
    <row r="34026" spans="1:8" x14ac:dyDescent="0.25">
      <c r="A34026">
        <v>34024</v>
      </c>
      <c r="B34026" t="s">
        <v>52183</v>
      </c>
      <c r="C34026" t="s">
        <v>11</v>
      </c>
      <c r="D34026" t="str">
        <f>VLOOKUP(C34026,[1]!Table9[#Data],2,FALSE)</f>
        <v>PC</v>
      </c>
      <c r="E34026" s="1">
        <v>44273</v>
      </c>
      <c r="H34026" t="s">
        <v>52184</v>
      </c>
    </row>
    <row r="34027" spans="1:8" x14ac:dyDescent="0.25">
      <c r="A34027">
        <v>34025</v>
      </c>
      <c r="B34027" t="s">
        <v>52185</v>
      </c>
      <c r="C34027" t="s">
        <v>11</v>
      </c>
      <c r="D34027" t="str">
        <f>VLOOKUP(C34027,[1]!Table9[#Data],2,FALSE)</f>
        <v>PC</v>
      </c>
      <c r="E34027" s="1">
        <v>44273</v>
      </c>
      <c r="H34027" t="s">
        <v>52186</v>
      </c>
    </row>
    <row r="34028" spans="1:8" x14ac:dyDescent="0.25">
      <c r="A34028">
        <v>34026</v>
      </c>
      <c r="B34028" t="s">
        <v>52187</v>
      </c>
      <c r="C34028" t="s">
        <v>11</v>
      </c>
      <c r="D34028" t="str">
        <f>VLOOKUP(C34028,[1]!Table9[#Data],2,FALSE)</f>
        <v>PC</v>
      </c>
      <c r="E34028" s="1">
        <v>44273</v>
      </c>
      <c r="H34028" t="s">
        <v>52188</v>
      </c>
    </row>
    <row r="34029" spans="1:8" x14ac:dyDescent="0.25">
      <c r="A34029">
        <v>34027</v>
      </c>
      <c r="B34029" t="s">
        <v>52189</v>
      </c>
      <c r="C34029" t="s">
        <v>11</v>
      </c>
      <c r="D34029" t="str">
        <f>VLOOKUP(C34029,[1]!Table9[#Data],2,FALSE)</f>
        <v>PC</v>
      </c>
      <c r="E34029" s="1">
        <v>44273</v>
      </c>
      <c r="H34029" t="s">
        <v>52190</v>
      </c>
    </row>
    <row r="34030" spans="1:8" x14ac:dyDescent="0.25">
      <c r="A34030">
        <v>34028</v>
      </c>
      <c r="B34030" t="s">
        <v>52191</v>
      </c>
      <c r="C34030" t="s">
        <v>11</v>
      </c>
      <c r="D34030" t="str">
        <f>VLOOKUP(C34030,[1]!Table9[#Data],2,FALSE)</f>
        <v>PC</v>
      </c>
      <c r="E34030" s="1">
        <v>44273</v>
      </c>
      <c r="H34030" t="s">
        <v>52192</v>
      </c>
    </row>
    <row r="34031" spans="1:8" x14ac:dyDescent="0.25">
      <c r="A34031">
        <v>34029</v>
      </c>
      <c r="B34031" t="s">
        <v>52193</v>
      </c>
      <c r="C34031" t="s">
        <v>11</v>
      </c>
      <c r="D34031" t="str">
        <f>VLOOKUP(C34031,[1]!Table9[#Data],2,FALSE)</f>
        <v>PC</v>
      </c>
      <c r="E34031" s="1">
        <v>44273</v>
      </c>
      <c r="H34031" t="s">
        <v>52194</v>
      </c>
    </row>
    <row r="34032" spans="1:8" x14ac:dyDescent="0.25">
      <c r="A34032">
        <v>34030</v>
      </c>
      <c r="B34032" t="s">
        <v>52195</v>
      </c>
      <c r="C34032" t="s">
        <v>11</v>
      </c>
      <c r="D34032" t="str">
        <f>VLOOKUP(C34032,[1]!Table9[#Data],2,FALSE)</f>
        <v>PC</v>
      </c>
      <c r="E34032" s="1">
        <v>44273</v>
      </c>
      <c r="H34032" t="s">
        <v>52196</v>
      </c>
    </row>
    <row r="34033" spans="1:8" x14ac:dyDescent="0.25">
      <c r="A34033">
        <v>34031</v>
      </c>
      <c r="B34033" t="s">
        <v>52197</v>
      </c>
      <c r="C34033" t="s">
        <v>11</v>
      </c>
      <c r="D34033" t="str">
        <f>VLOOKUP(C34033,[1]!Table9[#Data],2,FALSE)</f>
        <v>PC</v>
      </c>
      <c r="E34033" s="1">
        <v>44273</v>
      </c>
      <c r="H34033" t="s">
        <v>52198</v>
      </c>
    </row>
    <row r="34034" spans="1:8" x14ac:dyDescent="0.25">
      <c r="A34034">
        <v>34032</v>
      </c>
      <c r="B34034" t="s">
        <v>52199</v>
      </c>
      <c r="C34034" t="s">
        <v>11</v>
      </c>
      <c r="D34034" t="str">
        <f>VLOOKUP(C34034,[1]!Table9[#Data],2,FALSE)</f>
        <v>PC</v>
      </c>
      <c r="E34034" s="1">
        <v>44273</v>
      </c>
      <c r="H34034" t="s">
        <v>52200</v>
      </c>
    </row>
    <row r="34035" spans="1:8" x14ac:dyDescent="0.25">
      <c r="A34035">
        <v>34033</v>
      </c>
      <c r="B34035" t="s">
        <v>52201</v>
      </c>
      <c r="C34035" t="s">
        <v>11</v>
      </c>
      <c r="D34035" t="str">
        <f>VLOOKUP(C34035,[1]!Table9[#Data],2,FALSE)</f>
        <v>PC</v>
      </c>
      <c r="E34035" s="1">
        <v>44273</v>
      </c>
    </row>
    <row r="34036" spans="1:8" x14ac:dyDescent="0.25">
      <c r="A34036">
        <v>34034</v>
      </c>
      <c r="B34036" t="s">
        <v>52202</v>
      </c>
      <c r="C34036" t="s">
        <v>11</v>
      </c>
      <c r="D34036" t="str">
        <f>VLOOKUP(C34036,[1]!Table9[#Data],2,FALSE)</f>
        <v>PC</v>
      </c>
      <c r="E34036" s="1">
        <v>44273</v>
      </c>
      <c r="H34036" t="s">
        <v>52203</v>
      </c>
    </row>
    <row r="34037" spans="1:8" x14ac:dyDescent="0.25">
      <c r="A34037">
        <v>34035</v>
      </c>
      <c r="B34037" t="s">
        <v>52204</v>
      </c>
      <c r="C34037" t="s">
        <v>11</v>
      </c>
      <c r="D34037" t="str">
        <f>VLOOKUP(C34037,[1]!Table9[#Data],2,FALSE)</f>
        <v>PC</v>
      </c>
      <c r="E34037" s="1">
        <v>44273</v>
      </c>
      <c r="H34037" t="s">
        <v>52205</v>
      </c>
    </row>
    <row r="34038" spans="1:8" x14ac:dyDescent="0.25">
      <c r="A34038">
        <v>34036</v>
      </c>
      <c r="B34038" t="s">
        <v>52206</v>
      </c>
      <c r="C34038" t="s">
        <v>15</v>
      </c>
      <c r="D34038" t="str">
        <f>VLOOKUP(C34038,[1]!Table9[#Data],2,FALSE)</f>
        <v>PS4</v>
      </c>
      <c r="E34038" s="1">
        <v>44273</v>
      </c>
      <c r="H34038" t="s">
        <v>52207</v>
      </c>
    </row>
    <row r="34039" spans="1:8" x14ac:dyDescent="0.25">
      <c r="A34039">
        <v>34037</v>
      </c>
      <c r="B34039" t="s">
        <v>52208</v>
      </c>
      <c r="C34039" t="s">
        <v>15</v>
      </c>
      <c r="D34039" t="str">
        <f>VLOOKUP(C34039,[1]!Table9[#Data],2,FALSE)</f>
        <v>PS4</v>
      </c>
      <c r="E34039" s="1">
        <v>44273</v>
      </c>
      <c r="H34039" t="s">
        <v>52209</v>
      </c>
    </row>
    <row r="34040" spans="1:8" x14ac:dyDescent="0.25">
      <c r="A34040">
        <v>34038</v>
      </c>
      <c r="B34040" t="s">
        <v>52210</v>
      </c>
      <c r="C34040" t="s">
        <v>15</v>
      </c>
      <c r="D34040" t="str">
        <f>VLOOKUP(C34040,[1]!Table9[#Data],2,FALSE)</f>
        <v>PS4</v>
      </c>
      <c r="E34040" s="1">
        <v>44273</v>
      </c>
      <c r="H34040" t="s">
        <v>52211</v>
      </c>
    </row>
    <row r="34041" spans="1:8" x14ac:dyDescent="0.25">
      <c r="A34041">
        <v>34039</v>
      </c>
      <c r="B34041" t="s">
        <v>52171</v>
      </c>
      <c r="C34041" t="s">
        <v>15</v>
      </c>
      <c r="D34041" t="str">
        <f>VLOOKUP(C34041,[1]!Table9[#Data],2,FALSE)</f>
        <v>PS4</v>
      </c>
      <c r="E34041" s="1">
        <v>44273</v>
      </c>
      <c r="H34041" t="s">
        <v>52212</v>
      </c>
    </row>
    <row r="34042" spans="1:8" x14ac:dyDescent="0.25">
      <c r="A34042">
        <v>34040</v>
      </c>
      <c r="B34042" t="s">
        <v>52213</v>
      </c>
      <c r="C34042" t="s">
        <v>15</v>
      </c>
      <c r="D34042" t="str">
        <f>VLOOKUP(C34042,[1]!Table9[#Data],2,FALSE)</f>
        <v>PS4</v>
      </c>
      <c r="E34042" s="1">
        <v>44273</v>
      </c>
      <c r="H34042" t="s">
        <v>52214</v>
      </c>
    </row>
    <row r="34043" spans="1:8" x14ac:dyDescent="0.25">
      <c r="A34043">
        <v>34041</v>
      </c>
      <c r="B34043" t="s">
        <v>52215</v>
      </c>
      <c r="C34043" t="s">
        <v>20</v>
      </c>
      <c r="D34043" t="str">
        <f>VLOOKUP(C34043,[1]!Table9[#Data],2,FALSE)</f>
        <v>PS5</v>
      </c>
      <c r="E34043" s="1">
        <v>44273</v>
      </c>
      <c r="H34043" t="s">
        <v>52216</v>
      </c>
    </row>
    <row r="34044" spans="1:8" x14ac:dyDescent="0.25">
      <c r="A34044">
        <v>34042</v>
      </c>
      <c r="B34044" t="s">
        <v>52217</v>
      </c>
      <c r="C34044" t="s">
        <v>17</v>
      </c>
      <c r="D34044">
        <f>VLOOKUP(C34044,[1]!Table9[#Data],2,FALSE)</f>
        <v>0</v>
      </c>
      <c r="E34044" s="1">
        <v>44273</v>
      </c>
      <c r="H34044" t="s">
        <v>52218</v>
      </c>
    </row>
    <row r="34045" spans="1:8" x14ac:dyDescent="0.25">
      <c r="A34045">
        <v>34043</v>
      </c>
      <c r="B34045" t="s">
        <v>52206</v>
      </c>
      <c r="C34045" t="s">
        <v>17</v>
      </c>
      <c r="D34045">
        <f>VLOOKUP(C34045,[1]!Table9[#Data],2,FALSE)</f>
        <v>0</v>
      </c>
      <c r="E34045" s="1">
        <v>44273</v>
      </c>
      <c r="H34045" t="s">
        <v>52207</v>
      </c>
    </row>
    <row r="34046" spans="1:8" x14ac:dyDescent="0.25">
      <c r="A34046">
        <v>34044</v>
      </c>
      <c r="B34046" t="s">
        <v>52219</v>
      </c>
      <c r="C34046" t="s">
        <v>17</v>
      </c>
      <c r="D34046">
        <f>VLOOKUP(C34046,[1]!Table9[#Data],2,FALSE)</f>
        <v>0</v>
      </c>
      <c r="E34046" s="1">
        <v>44273</v>
      </c>
      <c r="H34046" t="s">
        <v>52220</v>
      </c>
    </row>
    <row r="34047" spans="1:8" x14ac:dyDescent="0.25">
      <c r="A34047">
        <v>34045</v>
      </c>
      <c r="B34047" t="s">
        <v>52221</v>
      </c>
      <c r="C34047" t="s">
        <v>17</v>
      </c>
      <c r="D34047">
        <f>VLOOKUP(C34047,[1]!Table9[#Data],2,FALSE)</f>
        <v>0</v>
      </c>
      <c r="E34047" s="1">
        <v>44273</v>
      </c>
      <c r="H34047" t="s">
        <v>52222</v>
      </c>
    </row>
    <row r="34048" spans="1:8" x14ac:dyDescent="0.25">
      <c r="A34048">
        <v>34046</v>
      </c>
      <c r="B34048" t="s">
        <v>52208</v>
      </c>
      <c r="C34048" t="s">
        <v>17</v>
      </c>
      <c r="D34048">
        <f>VLOOKUP(C34048,[1]!Table9[#Data],2,FALSE)</f>
        <v>0</v>
      </c>
      <c r="E34048" s="1">
        <v>44273</v>
      </c>
      <c r="H34048" t="s">
        <v>52223</v>
      </c>
    </row>
    <row r="34049" spans="1:8" x14ac:dyDescent="0.25">
      <c r="A34049">
        <v>34047</v>
      </c>
      <c r="B34049" t="s">
        <v>52151</v>
      </c>
      <c r="C34049" t="s">
        <v>17</v>
      </c>
      <c r="D34049">
        <f>VLOOKUP(C34049,[1]!Table9[#Data],2,FALSE)</f>
        <v>0</v>
      </c>
      <c r="E34049" s="1">
        <v>44273</v>
      </c>
      <c r="H34049" t="s">
        <v>52224</v>
      </c>
    </row>
    <row r="34050" spans="1:8" x14ac:dyDescent="0.25">
      <c r="A34050">
        <v>34048</v>
      </c>
      <c r="B34050" t="s">
        <v>52225</v>
      </c>
      <c r="C34050" t="s">
        <v>17</v>
      </c>
      <c r="D34050">
        <f>VLOOKUP(C34050,[1]!Table9[#Data],2,FALSE)</f>
        <v>0</v>
      </c>
      <c r="E34050" s="1">
        <v>44273</v>
      </c>
      <c r="H34050" t="s">
        <v>52226</v>
      </c>
    </row>
    <row r="34051" spans="1:8" x14ac:dyDescent="0.25">
      <c r="A34051">
        <v>34049</v>
      </c>
      <c r="B34051" t="s">
        <v>52227</v>
      </c>
      <c r="C34051" t="s">
        <v>17</v>
      </c>
      <c r="D34051">
        <f>VLOOKUP(C34051,[1]!Table9[#Data],2,FALSE)</f>
        <v>0</v>
      </c>
      <c r="E34051" s="1">
        <v>44273</v>
      </c>
      <c r="H34051" t="s">
        <v>52228</v>
      </c>
    </row>
    <row r="34052" spans="1:8" x14ac:dyDescent="0.25">
      <c r="A34052">
        <v>34050</v>
      </c>
      <c r="B34052" t="s">
        <v>52229</v>
      </c>
      <c r="C34052" t="s">
        <v>17</v>
      </c>
      <c r="D34052">
        <f>VLOOKUP(C34052,[1]!Table9[#Data],2,FALSE)</f>
        <v>0</v>
      </c>
      <c r="E34052" s="1">
        <v>44273</v>
      </c>
      <c r="H34052" t="s">
        <v>52230</v>
      </c>
    </row>
    <row r="34053" spans="1:8" x14ac:dyDescent="0.25">
      <c r="A34053">
        <v>34051</v>
      </c>
      <c r="B34053" t="s">
        <v>40663</v>
      </c>
      <c r="C34053" t="s">
        <v>17</v>
      </c>
      <c r="D34053">
        <f>VLOOKUP(C34053,[1]!Table9[#Data],2,FALSE)</f>
        <v>0</v>
      </c>
      <c r="E34053" s="1">
        <v>44273</v>
      </c>
      <c r="H34053" t="s">
        <v>52231</v>
      </c>
    </row>
    <row r="34054" spans="1:8" x14ac:dyDescent="0.25">
      <c r="A34054">
        <v>34052</v>
      </c>
      <c r="B34054" t="s">
        <v>52232</v>
      </c>
      <c r="C34054" t="s">
        <v>17</v>
      </c>
      <c r="D34054">
        <f>VLOOKUP(C34054,[1]!Table9[#Data],2,FALSE)</f>
        <v>0</v>
      </c>
      <c r="E34054" s="1">
        <v>44273</v>
      </c>
      <c r="H34054" t="s">
        <v>52233</v>
      </c>
    </row>
    <row r="34055" spans="1:8" x14ac:dyDescent="0.25">
      <c r="A34055">
        <v>34053</v>
      </c>
      <c r="B34055" t="s">
        <v>52234</v>
      </c>
      <c r="C34055" t="s">
        <v>17</v>
      </c>
      <c r="D34055">
        <f>VLOOKUP(C34055,[1]!Table9[#Data],2,FALSE)</f>
        <v>0</v>
      </c>
      <c r="E34055" s="1">
        <v>44273</v>
      </c>
      <c r="H34055" t="s">
        <v>52235</v>
      </c>
    </row>
    <row r="34056" spans="1:8" x14ac:dyDescent="0.25">
      <c r="A34056">
        <v>34054</v>
      </c>
      <c r="B34056" t="s">
        <v>52171</v>
      </c>
      <c r="C34056" t="s">
        <v>17</v>
      </c>
      <c r="D34056">
        <f>VLOOKUP(C34056,[1]!Table9[#Data],2,FALSE)</f>
        <v>0</v>
      </c>
      <c r="E34056" s="1">
        <v>44273</v>
      </c>
      <c r="H34056" t="s">
        <v>52212</v>
      </c>
    </row>
    <row r="34057" spans="1:8" x14ac:dyDescent="0.25">
      <c r="A34057">
        <v>34055</v>
      </c>
      <c r="B34057" t="s">
        <v>52213</v>
      </c>
      <c r="C34057" t="s">
        <v>17</v>
      </c>
      <c r="D34057">
        <f>VLOOKUP(C34057,[1]!Table9[#Data],2,FALSE)</f>
        <v>0</v>
      </c>
      <c r="E34057" s="1">
        <v>44273</v>
      </c>
      <c r="H34057" t="s">
        <v>52236</v>
      </c>
    </row>
    <row r="34058" spans="1:8" x14ac:dyDescent="0.25">
      <c r="A34058">
        <v>34056</v>
      </c>
      <c r="B34058" t="s">
        <v>52237</v>
      </c>
      <c r="C34058" t="s">
        <v>17</v>
      </c>
      <c r="D34058">
        <f>VLOOKUP(C34058,[1]!Table9[#Data],2,FALSE)</f>
        <v>0</v>
      </c>
      <c r="E34058" s="1">
        <v>44273</v>
      </c>
      <c r="H34058" t="s">
        <v>52238</v>
      </c>
    </row>
    <row r="34059" spans="1:8" x14ac:dyDescent="0.25">
      <c r="A34059">
        <v>34057</v>
      </c>
      <c r="B34059" t="s">
        <v>52239</v>
      </c>
      <c r="C34059" t="s">
        <v>17</v>
      </c>
      <c r="D34059">
        <f>VLOOKUP(C34059,[1]!Table9[#Data],2,FALSE)</f>
        <v>0</v>
      </c>
      <c r="E34059" s="1">
        <v>44273</v>
      </c>
      <c r="H34059" t="s">
        <v>52240</v>
      </c>
    </row>
    <row r="34060" spans="1:8" x14ac:dyDescent="0.25">
      <c r="A34060">
        <v>34058</v>
      </c>
      <c r="B34060" t="s">
        <v>52219</v>
      </c>
      <c r="C34060" t="s">
        <v>13</v>
      </c>
      <c r="D34060" t="e">
        <f>VLOOKUP(C34060,[1]!Table9[#Data],2,FALSE)</f>
        <v>#N/A</v>
      </c>
      <c r="E34060" s="1">
        <v>44273</v>
      </c>
      <c r="H34060" t="s">
        <v>52241</v>
      </c>
    </row>
    <row r="34061" spans="1:8" x14ac:dyDescent="0.25">
      <c r="A34061">
        <v>34059</v>
      </c>
      <c r="B34061" t="s">
        <v>52208</v>
      </c>
      <c r="C34061" t="s">
        <v>13</v>
      </c>
      <c r="D34061" t="e">
        <f>VLOOKUP(C34061,[1]!Table9[#Data],2,FALSE)</f>
        <v>#N/A</v>
      </c>
      <c r="E34061" s="1">
        <v>44273</v>
      </c>
      <c r="H34061" t="s">
        <v>52242</v>
      </c>
    </row>
    <row r="34062" spans="1:8" x14ac:dyDescent="0.25">
      <c r="A34062">
        <v>34060</v>
      </c>
      <c r="B34062" t="s">
        <v>52171</v>
      </c>
      <c r="C34062" t="s">
        <v>13</v>
      </c>
      <c r="D34062" t="e">
        <f>VLOOKUP(C34062,[1]!Table9[#Data],2,FALSE)</f>
        <v>#N/A</v>
      </c>
      <c r="E34062" s="1">
        <v>44273</v>
      </c>
      <c r="H34062" t="s">
        <v>52212</v>
      </c>
    </row>
    <row r="34063" spans="1:8" x14ac:dyDescent="0.25">
      <c r="A34063">
        <v>34061</v>
      </c>
      <c r="B34063" t="s">
        <v>52129</v>
      </c>
      <c r="C34063" t="s">
        <v>8</v>
      </c>
      <c r="D34063" t="e">
        <f>VLOOKUP(C34063,[1]!Table9[#Data],2,FALSE)</f>
        <v>#N/A</v>
      </c>
      <c r="E34063" s="1">
        <v>44273</v>
      </c>
      <c r="F34063" s="2">
        <v>5.7</v>
      </c>
      <c r="H34063" t="s">
        <v>52130</v>
      </c>
    </row>
    <row r="34064" spans="1:8" x14ac:dyDescent="0.25">
      <c r="A34064">
        <v>34062</v>
      </c>
      <c r="B34064" t="s">
        <v>40391</v>
      </c>
      <c r="C34064" t="s">
        <v>15</v>
      </c>
      <c r="D34064" t="str">
        <f>VLOOKUP(C34064,[1]!Table9[#Data],2,FALSE)</f>
        <v>PS4</v>
      </c>
      <c r="E34064" s="1">
        <v>44272</v>
      </c>
      <c r="F34064" s="2">
        <v>6.2</v>
      </c>
      <c r="G34064">
        <v>64</v>
      </c>
      <c r="H34064" t="s">
        <v>52243</v>
      </c>
    </row>
    <row r="34065" spans="1:8" x14ac:dyDescent="0.25">
      <c r="A34065">
        <v>34063</v>
      </c>
      <c r="B34065" t="s">
        <v>37582</v>
      </c>
      <c r="C34065" t="s">
        <v>11</v>
      </c>
      <c r="D34065" t="str">
        <f>VLOOKUP(C34065,[1]!Table9[#Data],2,FALSE)</f>
        <v>PC</v>
      </c>
      <c r="E34065" s="1">
        <v>44272</v>
      </c>
      <c r="G34065">
        <v>70</v>
      </c>
      <c r="H34065" t="s">
        <v>52244</v>
      </c>
    </row>
    <row r="34066" spans="1:8" x14ac:dyDescent="0.25">
      <c r="A34066">
        <v>34064</v>
      </c>
      <c r="B34066" t="s">
        <v>31389</v>
      </c>
      <c r="C34066" t="s">
        <v>13</v>
      </c>
      <c r="D34066" t="e">
        <f>VLOOKUP(C34066,[1]!Table9[#Data],2,FALSE)</f>
        <v>#N/A</v>
      </c>
      <c r="E34066" s="1">
        <v>44272</v>
      </c>
      <c r="G34066">
        <v>70</v>
      </c>
      <c r="H34066" t="s">
        <v>52245</v>
      </c>
    </row>
    <row r="34067" spans="1:8" x14ac:dyDescent="0.25">
      <c r="A34067">
        <v>34065</v>
      </c>
      <c r="B34067" t="s">
        <v>40391</v>
      </c>
      <c r="C34067" t="s">
        <v>11</v>
      </c>
      <c r="D34067" t="str">
        <f>VLOOKUP(C34067,[1]!Table9[#Data],2,FALSE)</f>
        <v>PC</v>
      </c>
      <c r="E34067" s="1">
        <v>44272</v>
      </c>
      <c r="F34067" s="2">
        <v>7.5</v>
      </c>
      <c r="G34067">
        <v>76</v>
      </c>
      <c r="H34067" t="s">
        <v>52243</v>
      </c>
    </row>
    <row r="34068" spans="1:8" x14ac:dyDescent="0.25">
      <c r="A34068">
        <v>34066</v>
      </c>
      <c r="B34068" t="s">
        <v>25764</v>
      </c>
      <c r="C34068" t="s">
        <v>13</v>
      </c>
      <c r="D34068" t="e">
        <f>VLOOKUP(C34068,[1]!Table9[#Data],2,FALSE)</f>
        <v>#N/A</v>
      </c>
      <c r="E34068" s="1">
        <v>44272</v>
      </c>
      <c r="F34068" s="2">
        <v>4.8</v>
      </c>
      <c r="G34068">
        <v>78</v>
      </c>
      <c r="H34068" t="s">
        <v>52246</v>
      </c>
    </row>
    <row r="34069" spans="1:8" x14ac:dyDescent="0.25">
      <c r="A34069">
        <v>34067</v>
      </c>
      <c r="B34069" t="s">
        <v>38830</v>
      </c>
      <c r="C34069" t="s">
        <v>17</v>
      </c>
      <c r="D34069">
        <f>VLOOKUP(C34069,[1]!Table9[#Data],2,FALSE)</f>
        <v>0</v>
      </c>
      <c r="E34069" s="1">
        <v>44272</v>
      </c>
      <c r="F34069" s="2">
        <v>8.1999999999999993</v>
      </c>
      <c r="G34069">
        <v>79</v>
      </c>
      <c r="H34069" t="s">
        <v>52247</v>
      </c>
    </row>
    <row r="34070" spans="1:8" x14ac:dyDescent="0.25">
      <c r="A34070">
        <v>34068</v>
      </c>
      <c r="B34070" t="s">
        <v>52248</v>
      </c>
      <c r="C34070" t="s">
        <v>11</v>
      </c>
      <c r="D34070" t="str">
        <f>VLOOKUP(C34070,[1]!Table9[#Data],2,FALSE)</f>
        <v>PC</v>
      </c>
      <c r="E34070" s="1">
        <v>44272</v>
      </c>
      <c r="H34070" t="s">
        <v>52249</v>
      </c>
    </row>
    <row r="34071" spans="1:8" x14ac:dyDescent="0.25">
      <c r="A34071">
        <v>34069</v>
      </c>
      <c r="B34071" t="s">
        <v>52250</v>
      </c>
      <c r="C34071" t="s">
        <v>11</v>
      </c>
      <c r="D34071" t="str">
        <f>VLOOKUP(C34071,[1]!Table9[#Data],2,FALSE)</f>
        <v>PC</v>
      </c>
      <c r="E34071" s="1">
        <v>44272</v>
      </c>
      <c r="H34071" t="s">
        <v>52251</v>
      </c>
    </row>
    <row r="34072" spans="1:8" x14ac:dyDescent="0.25">
      <c r="A34072">
        <v>34070</v>
      </c>
      <c r="B34072" t="s">
        <v>52252</v>
      </c>
      <c r="C34072" t="s">
        <v>11</v>
      </c>
      <c r="D34072" t="str">
        <f>VLOOKUP(C34072,[1]!Table9[#Data],2,FALSE)</f>
        <v>PC</v>
      </c>
      <c r="E34072" s="1">
        <v>44272</v>
      </c>
      <c r="H34072" t="s">
        <v>52253</v>
      </c>
    </row>
    <row r="34073" spans="1:8" x14ac:dyDescent="0.25">
      <c r="A34073">
        <v>34071</v>
      </c>
      <c r="B34073" t="s">
        <v>52254</v>
      </c>
      <c r="C34073" t="s">
        <v>11</v>
      </c>
      <c r="D34073" t="str">
        <f>VLOOKUP(C34073,[1]!Table9[#Data],2,FALSE)</f>
        <v>PC</v>
      </c>
      <c r="E34073" s="1">
        <v>44272</v>
      </c>
      <c r="H34073" t="s">
        <v>52255</v>
      </c>
    </row>
    <row r="34074" spans="1:8" x14ac:dyDescent="0.25">
      <c r="A34074">
        <v>34072</v>
      </c>
      <c r="B34074" t="s">
        <v>52256</v>
      </c>
      <c r="C34074" t="s">
        <v>11</v>
      </c>
      <c r="D34074" t="str">
        <f>VLOOKUP(C34074,[1]!Table9[#Data],2,FALSE)</f>
        <v>PC</v>
      </c>
      <c r="E34074" s="1">
        <v>44272</v>
      </c>
      <c r="H34074" t="s">
        <v>52257</v>
      </c>
    </row>
    <row r="34075" spans="1:8" x14ac:dyDescent="0.25">
      <c r="A34075">
        <v>34073</v>
      </c>
      <c r="B34075" t="s">
        <v>52258</v>
      </c>
      <c r="C34075" t="s">
        <v>11</v>
      </c>
      <c r="D34075" t="str">
        <f>VLOOKUP(C34075,[1]!Table9[#Data],2,FALSE)</f>
        <v>PC</v>
      </c>
      <c r="E34075" s="1">
        <v>44272</v>
      </c>
      <c r="H34075" t="s">
        <v>52259</v>
      </c>
    </row>
    <row r="34076" spans="1:8" x14ac:dyDescent="0.25">
      <c r="A34076">
        <v>34074</v>
      </c>
      <c r="B34076" t="s">
        <v>52260</v>
      </c>
      <c r="C34076" t="s">
        <v>11</v>
      </c>
      <c r="D34076" t="str">
        <f>VLOOKUP(C34076,[1]!Table9[#Data],2,FALSE)</f>
        <v>PC</v>
      </c>
      <c r="E34076" s="1">
        <v>44272</v>
      </c>
      <c r="H34076" t="s">
        <v>52261</v>
      </c>
    </row>
    <row r="34077" spans="1:8" x14ac:dyDescent="0.25">
      <c r="A34077">
        <v>34075</v>
      </c>
      <c r="B34077" t="s">
        <v>52262</v>
      </c>
      <c r="C34077" t="s">
        <v>11</v>
      </c>
      <c r="D34077" t="str">
        <f>VLOOKUP(C34077,[1]!Table9[#Data],2,FALSE)</f>
        <v>PC</v>
      </c>
      <c r="E34077" s="1">
        <v>44272</v>
      </c>
      <c r="H34077" t="s">
        <v>52263</v>
      </c>
    </row>
    <row r="34078" spans="1:8" x14ac:dyDescent="0.25">
      <c r="A34078">
        <v>34076</v>
      </c>
      <c r="B34078" t="s">
        <v>52229</v>
      </c>
      <c r="C34078" t="s">
        <v>11</v>
      </c>
      <c r="D34078" t="str">
        <f>VLOOKUP(C34078,[1]!Table9[#Data],2,FALSE)</f>
        <v>PC</v>
      </c>
      <c r="E34078" s="1">
        <v>44272</v>
      </c>
      <c r="H34078" t="s">
        <v>52264</v>
      </c>
    </row>
    <row r="34079" spans="1:8" x14ac:dyDescent="0.25">
      <c r="A34079">
        <v>34077</v>
      </c>
      <c r="B34079" t="s">
        <v>52265</v>
      </c>
      <c r="C34079" t="s">
        <v>11</v>
      </c>
      <c r="D34079" t="str">
        <f>VLOOKUP(C34079,[1]!Table9[#Data],2,FALSE)</f>
        <v>PC</v>
      </c>
      <c r="E34079" s="1">
        <v>44272</v>
      </c>
      <c r="H34079" t="s">
        <v>52266</v>
      </c>
    </row>
    <row r="34080" spans="1:8" x14ac:dyDescent="0.25">
      <c r="A34080">
        <v>34078</v>
      </c>
      <c r="B34080" t="s">
        <v>52267</v>
      </c>
      <c r="C34080" t="s">
        <v>11</v>
      </c>
      <c r="D34080" t="str">
        <f>VLOOKUP(C34080,[1]!Table9[#Data],2,FALSE)</f>
        <v>PC</v>
      </c>
      <c r="E34080" s="1">
        <v>44272</v>
      </c>
      <c r="H34080" t="s">
        <v>52268</v>
      </c>
    </row>
    <row r="34081" spans="1:8" x14ac:dyDescent="0.25">
      <c r="A34081">
        <v>34079</v>
      </c>
      <c r="B34081" t="s">
        <v>52269</v>
      </c>
      <c r="C34081" t="s">
        <v>11</v>
      </c>
      <c r="D34081" t="str">
        <f>VLOOKUP(C34081,[1]!Table9[#Data],2,FALSE)</f>
        <v>PC</v>
      </c>
      <c r="E34081" s="1">
        <v>44272</v>
      </c>
      <c r="H34081" t="s">
        <v>52270</v>
      </c>
    </row>
    <row r="34082" spans="1:8" x14ac:dyDescent="0.25">
      <c r="A34082">
        <v>34080</v>
      </c>
      <c r="B34082" t="s">
        <v>52271</v>
      </c>
      <c r="C34082" t="s">
        <v>11</v>
      </c>
      <c r="D34082" t="str">
        <f>VLOOKUP(C34082,[1]!Table9[#Data],2,FALSE)</f>
        <v>PC</v>
      </c>
      <c r="E34082" s="1">
        <v>44272</v>
      </c>
      <c r="H34082" t="s">
        <v>52272</v>
      </c>
    </row>
    <row r="34083" spans="1:8" x14ac:dyDescent="0.25">
      <c r="A34083">
        <v>34081</v>
      </c>
      <c r="B34083" t="s">
        <v>52273</v>
      </c>
      <c r="C34083" t="s">
        <v>11</v>
      </c>
      <c r="D34083" t="str">
        <f>VLOOKUP(C34083,[1]!Table9[#Data],2,FALSE)</f>
        <v>PC</v>
      </c>
      <c r="E34083" s="1">
        <v>44272</v>
      </c>
      <c r="H34083" t="s">
        <v>52274</v>
      </c>
    </row>
    <row r="34084" spans="1:8" x14ac:dyDescent="0.25">
      <c r="A34084">
        <v>34082</v>
      </c>
      <c r="B34084" t="s">
        <v>52275</v>
      </c>
      <c r="C34084" t="s">
        <v>11</v>
      </c>
      <c r="D34084" t="str">
        <f>VLOOKUP(C34084,[1]!Table9[#Data],2,FALSE)</f>
        <v>PC</v>
      </c>
      <c r="E34084" s="1">
        <v>44272</v>
      </c>
      <c r="H34084" t="s">
        <v>52276</v>
      </c>
    </row>
    <row r="34085" spans="1:8" x14ac:dyDescent="0.25">
      <c r="A34085">
        <v>34083</v>
      </c>
      <c r="B34085" t="s">
        <v>52277</v>
      </c>
      <c r="C34085" t="s">
        <v>11</v>
      </c>
      <c r="D34085" t="str">
        <f>VLOOKUP(C34085,[1]!Table9[#Data],2,FALSE)</f>
        <v>PC</v>
      </c>
      <c r="E34085" s="1">
        <v>44272</v>
      </c>
      <c r="H34085" t="s">
        <v>52278</v>
      </c>
    </row>
    <row r="34086" spans="1:8" x14ac:dyDescent="0.25">
      <c r="A34086">
        <v>34084</v>
      </c>
      <c r="B34086" t="s">
        <v>52279</v>
      </c>
      <c r="C34086" t="s">
        <v>11</v>
      </c>
      <c r="D34086" t="str">
        <f>VLOOKUP(C34086,[1]!Table9[#Data],2,FALSE)</f>
        <v>PC</v>
      </c>
      <c r="E34086" s="1">
        <v>44272</v>
      </c>
      <c r="H34086" t="s">
        <v>52280</v>
      </c>
    </row>
    <row r="34087" spans="1:8" x14ac:dyDescent="0.25">
      <c r="A34087">
        <v>34085</v>
      </c>
      <c r="B34087" t="s">
        <v>52281</v>
      </c>
      <c r="C34087" t="s">
        <v>11</v>
      </c>
      <c r="D34087" t="str">
        <f>VLOOKUP(C34087,[1]!Table9[#Data],2,FALSE)</f>
        <v>PC</v>
      </c>
      <c r="E34087" s="1">
        <v>44272</v>
      </c>
      <c r="H34087" t="s">
        <v>52282</v>
      </c>
    </row>
    <row r="34088" spans="1:8" x14ac:dyDescent="0.25">
      <c r="A34088">
        <v>34086</v>
      </c>
      <c r="B34088" t="s">
        <v>52283</v>
      </c>
      <c r="C34088" t="s">
        <v>11</v>
      </c>
      <c r="D34088" t="str">
        <f>VLOOKUP(C34088,[1]!Table9[#Data],2,FALSE)</f>
        <v>PC</v>
      </c>
      <c r="E34088" s="1">
        <v>44272</v>
      </c>
      <c r="H34088" t="s">
        <v>52284</v>
      </c>
    </row>
    <row r="34089" spans="1:8" x14ac:dyDescent="0.25">
      <c r="A34089">
        <v>34087</v>
      </c>
      <c r="B34089" t="s">
        <v>52285</v>
      </c>
      <c r="C34089" t="s">
        <v>11</v>
      </c>
      <c r="D34089" t="str">
        <f>VLOOKUP(C34089,[1]!Table9[#Data],2,FALSE)</f>
        <v>PC</v>
      </c>
      <c r="E34089" s="1">
        <v>44272</v>
      </c>
      <c r="H34089" t="s">
        <v>52286</v>
      </c>
    </row>
    <row r="34090" spans="1:8" x14ac:dyDescent="0.25">
      <c r="A34090">
        <v>34088</v>
      </c>
      <c r="B34090" t="s">
        <v>52287</v>
      </c>
      <c r="C34090" t="s">
        <v>11</v>
      </c>
      <c r="D34090" t="str">
        <f>VLOOKUP(C34090,[1]!Table9[#Data],2,FALSE)</f>
        <v>PC</v>
      </c>
      <c r="E34090" s="1">
        <v>44272</v>
      </c>
      <c r="H34090" t="s">
        <v>52288</v>
      </c>
    </row>
    <row r="34091" spans="1:8" x14ac:dyDescent="0.25">
      <c r="A34091">
        <v>34089</v>
      </c>
      <c r="B34091" t="s">
        <v>52289</v>
      </c>
      <c r="C34091" t="s">
        <v>11</v>
      </c>
      <c r="D34091" t="str">
        <f>VLOOKUP(C34091,[1]!Table9[#Data],2,FALSE)</f>
        <v>PC</v>
      </c>
      <c r="E34091" s="1">
        <v>44272</v>
      </c>
      <c r="H34091" t="s">
        <v>52290</v>
      </c>
    </row>
    <row r="34092" spans="1:8" x14ac:dyDescent="0.25">
      <c r="A34092">
        <v>34090</v>
      </c>
      <c r="B34092" t="s">
        <v>52291</v>
      </c>
      <c r="C34092" t="s">
        <v>11</v>
      </c>
      <c r="D34092" t="str">
        <f>VLOOKUP(C34092,[1]!Table9[#Data],2,FALSE)</f>
        <v>PC</v>
      </c>
      <c r="E34092" s="1">
        <v>44272</v>
      </c>
      <c r="H34092" t="s">
        <v>52292</v>
      </c>
    </row>
    <row r="34093" spans="1:8" x14ac:dyDescent="0.25">
      <c r="A34093">
        <v>34091</v>
      </c>
      <c r="B34093" t="s">
        <v>52293</v>
      </c>
      <c r="C34093" t="s">
        <v>11</v>
      </c>
      <c r="D34093" t="str">
        <f>VLOOKUP(C34093,[1]!Table9[#Data],2,FALSE)</f>
        <v>PC</v>
      </c>
      <c r="E34093" s="1">
        <v>44272</v>
      </c>
      <c r="H34093" t="s">
        <v>52294</v>
      </c>
    </row>
    <row r="34094" spans="1:8" x14ac:dyDescent="0.25">
      <c r="A34094">
        <v>34092</v>
      </c>
      <c r="B34094" t="s">
        <v>52295</v>
      </c>
      <c r="C34094" t="s">
        <v>11</v>
      </c>
      <c r="D34094" t="str">
        <f>VLOOKUP(C34094,[1]!Table9[#Data],2,FALSE)</f>
        <v>PC</v>
      </c>
      <c r="E34094" s="1">
        <v>44272</v>
      </c>
      <c r="H34094" t="s">
        <v>52296</v>
      </c>
    </row>
    <row r="34095" spans="1:8" x14ac:dyDescent="0.25">
      <c r="A34095">
        <v>34093</v>
      </c>
      <c r="B34095" t="s">
        <v>31389</v>
      </c>
      <c r="C34095" t="s">
        <v>15</v>
      </c>
      <c r="D34095" t="str">
        <f>VLOOKUP(C34095,[1]!Table9[#Data],2,FALSE)</f>
        <v>PS4</v>
      </c>
      <c r="E34095" s="1">
        <v>44272</v>
      </c>
      <c r="F34095" s="2">
        <v>6.6</v>
      </c>
      <c r="H34095" t="s">
        <v>52245</v>
      </c>
    </row>
    <row r="34096" spans="1:8" x14ac:dyDescent="0.25">
      <c r="A34096">
        <v>34094</v>
      </c>
      <c r="B34096" t="s">
        <v>52297</v>
      </c>
      <c r="C34096" t="s">
        <v>15</v>
      </c>
      <c r="D34096" t="str">
        <f>VLOOKUP(C34096,[1]!Table9[#Data],2,FALSE)</f>
        <v>PS4</v>
      </c>
      <c r="E34096" s="1">
        <v>44272</v>
      </c>
      <c r="H34096" t="s">
        <v>52298</v>
      </c>
    </row>
    <row r="34097" spans="1:8" x14ac:dyDescent="0.25">
      <c r="A34097">
        <v>34095</v>
      </c>
      <c r="B34097" t="s">
        <v>52299</v>
      </c>
      <c r="C34097" t="s">
        <v>15</v>
      </c>
      <c r="D34097" t="str">
        <f>VLOOKUP(C34097,[1]!Table9[#Data],2,FALSE)</f>
        <v>PS4</v>
      </c>
      <c r="E34097" s="1">
        <v>44272</v>
      </c>
      <c r="H34097" t="s">
        <v>52300</v>
      </c>
    </row>
    <row r="34098" spans="1:8" x14ac:dyDescent="0.25">
      <c r="A34098">
        <v>34096</v>
      </c>
      <c r="B34098" t="s">
        <v>52126</v>
      </c>
      <c r="C34098" t="s">
        <v>15</v>
      </c>
      <c r="D34098" t="str">
        <f>VLOOKUP(C34098,[1]!Table9[#Data],2,FALSE)</f>
        <v>PS4</v>
      </c>
      <c r="E34098" s="1">
        <v>44272</v>
      </c>
      <c r="H34098" t="s">
        <v>52134</v>
      </c>
    </row>
    <row r="34099" spans="1:8" x14ac:dyDescent="0.25">
      <c r="A34099">
        <v>34097</v>
      </c>
      <c r="B34099" t="s">
        <v>31389</v>
      </c>
      <c r="C34099" t="s">
        <v>20</v>
      </c>
      <c r="D34099" t="str">
        <f>VLOOKUP(C34099,[1]!Table9[#Data],2,FALSE)</f>
        <v>PS5</v>
      </c>
      <c r="E34099" s="1">
        <v>44272</v>
      </c>
      <c r="F34099" s="2">
        <v>4.0999999999999996</v>
      </c>
      <c r="H34099" t="s">
        <v>52245</v>
      </c>
    </row>
    <row r="34100" spans="1:8" x14ac:dyDescent="0.25">
      <c r="A34100">
        <v>34098</v>
      </c>
      <c r="B34100" t="s">
        <v>52301</v>
      </c>
      <c r="C34100" t="s">
        <v>17</v>
      </c>
      <c r="D34100">
        <f>VLOOKUP(C34100,[1]!Table9[#Data],2,FALSE)</f>
        <v>0</v>
      </c>
      <c r="E34100" s="1">
        <v>44272</v>
      </c>
      <c r="H34100" t="s">
        <v>52302</v>
      </c>
    </row>
    <row r="34101" spans="1:8" x14ac:dyDescent="0.25">
      <c r="A34101">
        <v>34099</v>
      </c>
      <c r="B34101" t="s">
        <v>52303</v>
      </c>
      <c r="C34101" t="s">
        <v>17</v>
      </c>
      <c r="D34101">
        <f>VLOOKUP(C34101,[1]!Table9[#Data],2,FALSE)</f>
        <v>0</v>
      </c>
      <c r="E34101" s="1">
        <v>44272</v>
      </c>
      <c r="H34101" t="s">
        <v>52304</v>
      </c>
    </row>
    <row r="34102" spans="1:8" x14ac:dyDescent="0.25">
      <c r="A34102">
        <v>34100</v>
      </c>
      <c r="B34102" t="s">
        <v>31389</v>
      </c>
      <c r="C34102" t="s">
        <v>17</v>
      </c>
      <c r="D34102">
        <f>VLOOKUP(C34102,[1]!Table9[#Data],2,FALSE)</f>
        <v>0</v>
      </c>
      <c r="E34102" s="1">
        <v>44272</v>
      </c>
      <c r="H34102" t="s">
        <v>52245</v>
      </c>
    </row>
    <row r="34103" spans="1:8" x14ac:dyDescent="0.25">
      <c r="A34103">
        <v>34101</v>
      </c>
      <c r="B34103" t="s">
        <v>52305</v>
      </c>
      <c r="C34103" t="s">
        <v>17</v>
      </c>
      <c r="D34103">
        <f>VLOOKUP(C34103,[1]!Table9[#Data],2,FALSE)</f>
        <v>0</v>
      </c>
      <c r="E34103" s="1">
        <v>44272</v>
      </c>
      <c r="H34103" t="s">
        <v>52306</v>
      </c>
    </row>
    <row r="34104" spans="1:8" x14ac:dyDescent="0.25">
      <c r="A34104">
        <v>34102</v>
      </c>
      <c r="B34104" t="s">
        <v>40391</v>
      </c>
      <c r="C34104" t="s">
        <v>13</v>
      </c>
      <c r="D34104" t="e">
        <f>VLOOKUP(C34104,[1]!Table9[#Data],2,FALSE)</f>
        <v>#N/A</v>
      </c>
      <c r="E34104" s="1">
        <v>44272</v>
      </c>
      <c r="F34104" s="2">
        <v>5.0999999999999996</v>
      </c>
      <c r="H34104" t="s">
        <v>52243</v>
      </c>
    </row>
    <row r="34105" spans="1:8" x14ac:dyDescent="0.25">
      <c r="A34105">
        <v>34103</v>
      </c>
      <c r="B34105" t="s">
        <v>52301</v>
      </c>
      <c r="C34105" t="s">
        <v>13</v>
      </c>
      <c r="D34105" t="e">
        <f>VLOOKUP(C34105,[1]!Table9[#Data],2,FALSE)</f>
        <v>#N/A</v>
      </c>
      <c r="E34105" s="1">
        <v>44272</v>
      </c>
      <c r="H34105" t="s">
        <v>52307</v>
      </c>
    </row>
    <row r="34106" spans="1:8" x14ac:dyDescent="0.25">
      <c r="A34106">
        <v>34104</v>
      </c>
      <c r="B34106" t="s">
        <v>20987</v>
      </c>
      <c r="C34106" t="s">
        <v>13</v>
      </c>
      <c r="D34106" t="e">
        <f>VLOOKUP(C34106,[1]!Table9[#Data],2,FALSE)</f>
        <v>#N/A</v>
      </c>
      <c r="E34106" s="1">
        <v>44272</v>
      </c>
      <c r="H34106" t="s">
        <v>20988</v>
      </c>
    </row>
    <row r="34107" spans="1:8" x14ac:dyDescent="0.25">
      <c r="A34107">
        <v>34105</v>
      </c>
      <c r="B34107" t="s">
        <v>20987</v>
      </c>
      <c r="C34107" t="s">
        <v>8</v>
      </c>
      <c r="D34107" t="e">
        <f>VLOOKUP(C34107,[1]!Table9[#Data],2,FALSE)</f>
        <v>#N/A</v>
      </c>
      <c r="E34107" s="1">
        <v>44272</v>
      </c>
      <c r="H34107" t="s">
        <v>20988</v>
      </c>
    </row>
    <row r="34108" spans="1:8" x14ac:dyDescent="0.25">
      <c r="A34108">
        <v>34106</v>
      </c>
      <c r="B34108" t="s">
        <v>52308</v>
      </c>
      <c r="C34108" t="s">
        <v>11</v>
      </c>
      <c r="D34108" t="str">
        <f>VLOOKUP(C34108,[1]!Table9[#Data],2,FALSE)</f>
        <v>PC</v>
      </c>
      <c r="E34108" s="1">
        <v>44271</v>
      </c>
      <c r="G34108">
        <v>53</v>
      </c>
      <c r="H34108" t="s">
        <v>52309</v>
      </c>
    </row>
    <row r="34109" spans="1:8" x14ac:dyDescent="0.25">
      <c r="A34109">
        <v>34107</v>
      </c>
      <c r="B34109" t="s">
        <v>36515</v>
      </c>
      <c r="C34109" t="s">
        <v>17</v>
      </c>
      <c r="D34109">
        <f>VLOOKUP(C34109,[1]!Table9[#Data],2,FALSE)</f>
        <v>0</v>
      </c>
      <c r="E34109" s="1">
        <v>44271</v>
      </c>
      <c r="F34109" s="2">
        <v>6.6</v>
      </c>
      <c r="G34109">
        <v>54</v>
      </c>
      <c r="H34109" t="s">
        <v>36516</v>
      </c>
    </row>
    <row r="34110" spans="1:8" x14ac:dyDescent="0.25">
      <c r="A34110">
        <v>34108</v>
      </c>
      <c r="B34110" t="s">
        <v>36515</v>
      </c>
      <c r="C34110" t="s">
        <v>15</v>
      </c>
      <c r="D34110" t="str">
        <f>VLOOKUP(C34110,[1]!Table9[#Data],2,FALSE)</f>
        <v>PS4</v>
      </c>
      <c r="E34110" s="1">
        <v>44271</v>
      </c>
      <c r="G34110">
        <v>58</v>
      </c>
      <c r="H34110" t="s">
        <v>36516</v>
      </c>
    </row>
    <row r="34111" spans="1:8" x14ac:dyDescent="0.25">
      <c r="A34111">
        <v>34109</v>
      </c>
      <c r="B34111" t="s">
        <v>36515</v>
      </c>
      <c r="C34111" t="s">
        <v>13</v>
      </c>
      <c r="D34111" t="e">
        <f>VLOOKUP(C34111,[1]!Table9[#Data],2,FALSE)</f>
        <v>#N/A</v>
      </c>
      <c r="E34111" s="1">
        <v>44271</v>
      </c>
      <c r="G34111">
        <v>68</v>
      </c>
      <c r="H34111" t="s">
        <v>36516</v>
      </c>
    </row>
    <row r="34112" spans="1:8" x14ac:dyDescent="0.25">
      <c r="A34112">
        <v>34110</v>
      </c>
      <c r="B34112" t="s">
        <v>52310</v>
      </c>
      <c r="C34112" t="s">
        <v>20</v>
      </c>
      <c r="D34112" t="str">
        <f>VLOOKUP(C34112,[1]!Table9[#Data],2,FALSE)</f>
        <v>PS5</v>
      </c>
      <c r="E34112" s="1">
        <v>44271</v>
      </c>
      <c r="G34112">
        <v>70</v>
      </c>
      <c r="H34112" t="s">
        <v>52311</v>
      </c>
    </row>
    <row r="34113" spans="1:8" x14ac:dyDescent="0.25">
      <c r="A34113">
        <v>34111</v>
      </c>
      <c r="B34113" t="s">
        <v>47487</v>
      </c>
      <c r="C34113" t="s">
        <v>11</v>
      </c>
      <c r="D34113" t="str">
        <f>VLOOKUP(C34113,[1]!Table9[#Data],2,FALSE)</f>
        <v>PC</v>
      </c>
      <c r="E34113" s="1">
        <v>44271</v>
      </c>
      <c r="F34113" s="2">
        <v>6.7</v>
      </c>
      <c r="G34113">
        <v>72</v>
      </c>
      <c r="H34113" t="s">
        <v>47488</v>
      </c>
    </row>
    <row r="34114" spans="1:8" x14ac:dyDescent="0.25">
      <c r="A34114">
        <v>34112</v>
      </c>
      <c r="B34114" t="s">
        <v>52312</v>
      </c>
      <c r="C34114" t="s">
        <v>17</v>
      </c>
      <c r="D34114">
        <f>VLOOKUP(C34114,[1]!Table9[#Data],2,FALSE)</f>
        <v>0</v>
      </c>
      <c r="E34114" s="1">
        <v>44271</v>
      </c>
      <c r="F34114" s="2">
        <v>8</v>
      </c>
      <c r="G34114">
        <v>72</v>
      </c>
      <c r="H34114" t="s">
        <v>52313</v>
      </c>
    </row>
    <row r="34115" spans="1:8" x14ac:dyDescent="0.25">
      <c r="A34115">
        <v>34113</v>
      </c>
      <c r="B34115" t="s">
        <v>52310</v>
      </c>
      <c r="C34115" t="s">
        <v>8</v>
      </c>
      <c r="D34115" t="e">
        <f>VLOOKUP(C34115,[1]!Table9[#Data],2,FALSE)</f>
        <v>#N/A</v>
      </c>
      <c r="E34115" s="1">
        <v>44271</v>
      </c>
      <c r="F34115" s="2">
        <v>4.5999999999999996</v>
      </c>
      <c r="G34115">
        <v>72</v>
      </c>
      <c r="H34115" t="s">
        <v>52314</v>
      </c>
    </row>
    <row r="34116" spans="1:8" x14ac:dyDescent="0.25">
      <c r="A34116">
        <v>34114</v>
      </c>
      <c r="B34116" t="s">
        <v>47487</v>
      </c>
      <c r="C34116" t="s">
        <v>13</v>
      </c>
      <c r="D34116" t="e">
        <f>VLOOKUP(C34116,[1]!Table9[#Data],2,FALSE)</f>
        <v>#N/A</v>
      </c>
      <c r="E34116" s="1">
        <v>44271</v>
      </c>
      <c r="G34116">
        <v>73</v>
      </c>
      <c r="H34116" t="s">
        <v>47488</v>
      </c>
    </row>
    <row r="34117" spans="1:8" x14ac:dyDescent="0.25">
      <c r="A34117">
        <v>34115</v>
      </c>
      <c r="B34117" t="s">
        <v>47487</v>
      </c>
      <c r="C34117" t="s">
        <v>15</v>
      </c>
      <c r="D34117" t="str">
        <f>VLOOKUP(C34117,[1]!Table9[#Data],2,FALSE)</f>
        <v>PS4</v>
      </c>
      <c r="E34117" s="1">
        <v>44271</v>
      </c>
      <c r="F34117" s="2">
        <v>7.1</v>
      </c>
      <c r="G34117">
        <v>75</v>
      </c>
      <c r="H34117" t="s">
        <v>47488</v>
      </c>
    </row>
    <row r="34118" spans="1:8" x14ac:dyDescent="0.25">
      <c r="A34118">
        <v>34116</v>
      </c>
      <c r="B34118" t="s">
        <v>52315</v>
      </c>
      <c r="C34118" t="s">
        <v>8</v>
      </c>
      <c r="D34118" t="e">
        <f>VLOOKUP(C34118,[1]!Table9[#Data],2,FALSE)</f>
        <v>#N/A</v>
      </c>
      <c r="E34118" s="1">
        <v>44271</v>
      </c>
      <c r="F34118" s="2">
        <v>6.5</v>
      </c>
      <c r="G34118">
        <v>77</v>
      </c>
      <c r="H34118" t="s">
        <v>52316</v>
      </c>
    </row>
    <row r="34119" spans="1:8" x14ac:dyDescent="0.25">
      <c r="A34119">
        <v>34117</v>
      </c>
      <c r="B34119" t="s">
        <v>25764</v>
      </c>
      <c r="C34119" t="s">
        <v>11</v>
      </c>
      <c r="D34119" t="str">
        <f>VLOOKUP(C34119,[1]!Table9[#Data],2,FALSE)</f>
        <v>PC</v>
      </c>
      <c r="E34119" s="1">
        <v>44271</v>
      </c>
      <c r="F34119" s="2">
        <v>6.4</v>
      </c>
      <c r="G34119">
        <v>78</v>
      </c>
      <c r="H34119" t="s">
        <v>25765</v>
      </c>
    </row>
    <row r="34120" spans="1:8" x14ac:dyDescent="0.25">
      <c r="A34120">
        <v>34118</v>
      </c>
      <c r="B34120" t="s">
        <v>52317</v>
      </c>
      <c r="C34120" t="s">
        <v>17</v>
      </c>
      <c r="D34120">
        <f>VLOOKUP(C34120,[1]!Table9[#Data],2,FALSE)</f>
        <v>0</v>
      </c>
      <c r="E34120" s="1">
        <v>44271</v>
      </c>
      <c r="F34120" s="2">
        <v>7.7</v>
      </c>
      <c r="G34120">
        <v>80</v>
      </c>
      <c r="H34120" t="s">
        <v>52318</v>
      </c>
    </row>
    <row r="34121" spans="1:8" x14ac:dyDescent="0.25">
      <c r="A34121">
        <v>34119</v>
      </c>
      <c r="B34121" t="s">
        <v>52319</v>
      </c>
      <c r="C34121" t="s">
        <v>11</v>
      </c>
      <c r="D34121" t="str">
        <f>VLOOKUP(C34121,[1]!Table9[#Data],2,FALSE)</f>
        <v>PC</v>
      </c>
      <c r="E34121" s="1">
        <v>44271</v>
      </c>
      <c r="H34121" t="s">
        <v>52320</v>
      </c>
    </row>
    <row r="34122" spans="1:8" x14ac:dyDescent="0.25">
      <c r="A34122">
        <v>34120</v>
      </c>
      <c r="B34122" t="s">
        <v>52321</v>
      </c>
      <c r="C34122" t="s">
        <v>11</v>
      </c>
      <c r="D34122" t="str">
        <f>VLOOKUP(C34122,[1]!Table9[#Data],2,FALSE)</f>
        <v>PC</v>
      </c>
      <c r="E34122" s="1">
        <v>44271</v>
      </c>
      <c r="H34122" t="s">
        <v>52322</v>
      </c>
    </row>
    <row r="34123" spans="1:8" x14ac:dyDescent="0.25">
      <c r="A34123">
        <v>34121</v>
      </c>
      <c r="B34123" t="s">
        <v>52323</v>
      </c>
      <c r="C34123" t="s">
        <v>11</v>
      </c>
      <c r="D34123" t="str">
        <f>VLOOKUP(C34123,[1]!Table9[#Data],2,FALSE)</f>
        <v>PC</v>
      </c>
      <c r="E34123" s="1">
        <v>44271</v>
      </c>
      <c r="H34123" t="s">
        <v>52324</v>
      </c>
    </row>
    <row r="34124" spans="1:8" x14ac:dyDescent="0.25">
      <c r="A34124">
        <v>34122</v>
      </c>
      <c r="B34124" t="s">
        <v>52325</v>
      </c>
      <c r="C34124" t="s">
        <v>11</v>
      </c>
      <c r="D34124" t="str">
        <f>VLOOKUP(C34124,[1]!Table9[#Data],2,FALSE)</f>
        <v>PC</v>
      </c>
      <c r="E34124" s="1">
        <v>44271</v>
      </c>
      <c r="H34124" t="s">
        <v>52326</v>
      </c>
    </row>
    <row r="34125" spans="1:8" x14ac:dyDescent="0.25">
      <c r="A34125">
        <v>34123</v>
      </c>
      <c r="B34125" t="s">
        <v>52327</v>
      </c>
      <c r="C34125" t="s">
        <v>11</v>
      </c>
      <c r="D34125" t="str">
        <f>VLOOKUP(C34125,[1]!Table9[#Data],2,FALSE)</f>
        <v>PC</v>
      </c>
      <c r="E34125" s="1">
        <v>44271</v>
      </c>
      <c r="H34125" t="s">
        <v>51428</v>
      </c>
    </row>
    <row r="34126" spans="1:8" x14ac:dyDescent="0.25">
      <c r="A34126">
        <v>34124</v>
      </c>
      <c r="B34126" t="s">
        <v>52328</v>
      </c>
      <c r="C34126" t="s">
        <v>11</v>
      </c>
      <c r="D34126" t="str">
        <f>VLOOKUP(C34126,[1]!Table9[#Data],2,FALSE)</f>
        <v>PC</v>
      </c>
      <c r="E34126" s="1">
        <v>44271</v>
      </c>
      <c r="H34126" t="s">
        <v>51428</v>
      </c>
    </row>
    <row r="34127" spans="1:8" x14ac:dyDescent="0.25">
      <c r="A34127">
        <v>34125</v>
      </c>
      <c r="B34127" t="s">
        <v>52329</v>
      </c>
      <c r="C34127" t="s">
        <v>11</v>
      </c>
      <c r="D34127" t="str">
        <f>VLOOKUP(C34127,[1]!Table9[#Data],2,FALSE)</f>
        <v>PC</v>
      </c>
      <c r="E34127" s="1">
        <v>44271</v>
      </c>
      <c r="H34127" t="s">
        <v>50976</v>
      </c>
    </row>
    <row r="34128" spans="1:8" x14ac:dyDescent="0.25">
      <c r="A34128">
        <v>34126</v>
      </c>
      <c r="B34128" t="s">
        <v>52330</v>
      </c>
      <c r="C34128" t="s">
        <v>11</v>
      </c>
      <c r="D34128" t="str">
        <f>VLOOKUP(C34128,[1]!Table9[#Data],2,FALSE)</f>
        <v>PC</v>
      </c>
      <c r="E34128" s="1">
        <v>44271</v>
      </c>
      <c r="H34128" t="s">
        <v>52331</v>
      </c>
    </row>
    <row r="34129" spans="1:8" x14ac:dyDescent="0.25">
      <c r="A34129">
        <v>34127</v>
      </c>
      <c r="B34129" t="s">
        <v>52332</v>
      </c>
      <c r="C34129" t="s">
        <v>11</v>
      </c>
      <c r="D34129" t="str">
        <f>VLOOKUP(C34129,[1]!Table9[#Data],2,FALSE)</f>
        <v>PC</v>
      </c>
      <c r="E34129" s="1">
        <v>44271</v>
      </c>
      <c r="H34129" t="s">
        <v>52333</v>
      </c>
    </row>
    <row r="34130" spans="1:8" x14ac:dyDescent="0.25">
      <c r="A34130">
        <v>34128</v>
      </c>
      <c r="B34130" t="s">
        <v>52334</v>
      </c>
      <c r="C34130" t="s">
        <v>11</v>
      </c>
      <c r="D34130" t="str">
        <f>VLOOKUP(C34130,[1]!Table9[#Data],2,FALSE)</f>
        <v>PC</v>
      </c>
      <c r="E34130" s="1">
        <v>44271</v>
      </c>
      <c r="H34130" t="s">
        <v>52335</v>
      </c>
    </row>
    <row r="34131" spans="1:8" x14ac:dyDescent="0.25">
      <c r="A34131">
        <v>34129</v>
      </c>
      <c r="B34131" t="s">
        <v>52336</v>
      </c>
      <c r="C34131" t="s">
        <v>11</v>
      </c>
      <c r="D34131" t="str">
        <f>VLOOKUP(C34131,[1]!Table9[#Data],2,FALSE)</f>
        <v>PC</v>
      </c>
      <c r="E34131" s="1">
        <v>44271</v>
      </c>
      <c r="H34131" t="s">
        <v>52337</v>
      </c>
    </row>
    <row r="34132" spans="1:8" x14ac:dyDescent="0.25">
      <c r="A34132">
        <v>34130</v>
      </c>
      <c r="B34132" t="s">
        <v>52338</v>
      </c>
      <c r="C34132" t="s">
        <v>11</v>
      </c>
      <c r="D34132" t="str">
        <f>VLOOKUP(C34132,[1]!Table9[#Data],2,FALSE)</f>
        <v>PC</v>
      </c>
      <c r="E34132" s="1">
        <v>44271</v>
      </c>
      <c r="H34132" t="s">
        <v>52339</v>
      </c>
    </row>
    <row r="34133" spans="1:8" x14ac:dyDescent="0.25">
      <c r="A34133">
        <v>34131</v>
      </c>
      <c r="B34133" t="s">
        <v>52340</v>
      </c>
      <c r="C34133" t="s">
        <v>11</v>
      </c>
      <c r="D34133" t="str">
        <f>VLOOKUP(C34133,[1]!Table9[#Data],2,FALSE)</f>
        <v>PC</v>
      </c>
      <c r="E34133" s="1">
        <v>44271</v>
      </c>
      <c r="H34133" t="s">
        <v>52341</v>
      </c>
    </row>
    <row r="34134" spans="1:8" x14ac:dyDescent="0.25">
      <c r="A34134">
        <v>34132</v>
      </c>
      <c r="B34134" t="s">
        <v>52342</v>
      </c>
      <c r="C34134" t="s">
        <v>11</v>
      </c>
      <c r="D34134" t="str">
        <f>VLOOKUP(C34134,[1]!Table9[#Data],2,FALSE)</f>
        <v>PC</v>
      </c>
      <c r="E34134" s="1">
        <v>44271</v>
      </c>
      <c r="H34134" t="s">
        <v>52343</v>
      </c>
    </row>
    <row r="34135" spans="1:8" x14ac:dyDescent="0.25">
      <c r="A34135">
        <v>34133</v>
      </c>
      <c r="B34135" t="s">
        <v>52344</v>
      </c>
      <c r="C34135" t="s">
        <v>11</v>
      </c>
      <c r="D34135" t="str">
        <f>VLOOKUP(C34135,[1]!Table9[#Data],2,FALSE)</f>
        <v>PC</v>
      </c>
      <c r="E34135" s="1">
        <v>44271</v>
      </c>
      <c r="H34135" t="s">
        <v>52345</v>
      </c>
    </row>
    <row r="34136" spans="1:8" x14ac:dyDescent="0.25">
      <c r="A34136">
        <v>34134</v>
      </c>
      <c r="B34136" t="s">
        <v>52346</v>
      </c>
      <c r="C34136" t="s">
        <v>11</v>
      </c>
      <c r="D34136" t="str">
        <f>VLOOKUP(C34136,[1]!Table9[#Data],2,FALSE)</f>
        <v>PC</v>
      </c>
      <c r="E34136" s="1">
        <v>44271</v>
      </c>
      <c r="H34136" t="s">
        <v>52347</v>
      </c>
    </row>
    <row r="34137" spans="1:8" x14ac:dyDescent="0.25">
      <c r="A34137">
        <v>34135</v>
      </c>
      <c r="B34137" t="s">
        <v>52348</v>
      </c>
      <c r="C34137" t="s">
        <v>11</v>
      </c>
      <c r="D34137" t="str">
        <f>VLOOKUP(C34137,[1]!Table9[#Data],2,FALSE)</f>
        <v>PC</v>
      </c>
      <c r="E34137" s="1">
        <v>44271</v>
      </c>
      <c r="H34137" t="s">
        <v>52349</v>
      </c>
    </row>
    <row r="34138" spans="1:8" x14ac:dyDescent="0.25">
      <c r="A34138">
        <v>34136</v>
      </c>
      <c r="B34138" t="s">
        <v>52350</v>
      </c>
      <c r="C34138" t="s">
        <v>11</v>
      </c>
      <c r="D34138" t="str">
        <f>VLOOKUP(C34138,[1]!Table9[#Data],2,FALSE)</f>
        <v>PC</v>
      </c>
      <c r="E34138" s="1">
        <v>44271</v>
      </c>
      <c r="H34138" t="s">
        <v>52351</v>
      </c>
    </row>
    <row r="34139" spans="1:8" x14ac:dyDescent="0.25">
      <c r="A34139">
        <v>34137</v>
      </c>
      <c r="B34139" t="s">
        <v>52301</v>
      </c>
      <c r="C34139" t="s">
        <v>15</v>
      </c>
      <c r="D34139" t="str">
        <f>VLOOKUP(C34139,[1]!Table9[#Data],2,FALSE)</f>
        <v>PS4</v>
      </c>
      <c r="E34139" s="1">
        <v>44271</v>
      </c>
      <c r="H34139" t="s">
        <v>52307</v>
      </c>
    </row>
    <row r="34140" spans="1:8" x14ac:dyDescent="0.25">
      <c r="A34140">
        <v>34138</v>
      </c>
      <c r="B34140" t="s">
        <v>52352</v>
      </c>
      <c r="C34140" t="s">
        <v>15</v>
      </c>
      <c r="D34140" t="str">
        <f>VLOOKUP(C34140,[1]!Table9[#Data],2,FALSE)</f>
        <v>PS4</v>
      </c>
      <c r="E34140" s="1">
        <v>44271</v>
      </c>
      <c r="H34140" t="s">
        <v>52353</v>
      </c>
    </row>
    <row r="34141" spans="1:8" x14ac:dyDescent="0.25">
      <c r="A34141">
        <v>34139</v>
      </c>
      <c r="B34141" t="s">
        <v>52338</v>
      </c>
      <c r="C34141" t="s">
        <v>15</v>
      </c>
      <c r="D34141" t="str">
        <f>VLOOKUP(C34141,[1]!Table9[#Data],2,FALSE)</f>
        <v>PS4</v>
      </c>
      <c r="E34141" s="1">
        <v>44271</v>
      </c>
      <c r="H34141" t="s">
        <v>52339</v>
      </c>
    </row>
    <row r="34142" spans="1:8" x14ac:dyDescent="0.25">
      <c r="A34142">
        <v>34140</v>
      </c>
      <c r="B34142" t="s">
        <v>52344</v>
      </c>
      <c r="C34142" t="s">
        <v>15</v>
      </c>
      <c r="D34142" t="str">
        <f>VLOOKUP(C34142,[1]!Table9[#Data],2,FALSE)</f>
        <v>PS4</v>
      </c>
      <c r="E34142" s="1">
        <v>44271</v>
      </c>
      <c r="H34142" t="s">
        <v>52345</v>
      </c>
    </row>
    <row r="34143" spans="1:8" x14ac:dyDescent="0.25">
      <c r="A34143">
        <v>34141</v>
      </c>
      <c r="B34143" t="s">
        <v>47487</v>
      </c>
      <c r="C34143" t="s">
        <v>20</v>
      </c>
      <c r="D34143" t="str">
        <f>VLOOKUP(C34143,[1]!Table9[#Data],2,FALSE)</f>
        <v>PS5</v>
      </c>
      <c r="E34143" s="1">
        <v>44271</v>
      </c>
      <c r="H34143" t="s">
        <v>47488</v>
      </c>
    </row>
    <row r="34144" spans="1:8" x14ac:dyDescent="0.25">
      <c r="A34144">
        <v>34142</v>
      </c>
      <c r="B34144" t="s">
        <v>52354</v>
      </c>
      <c r="C34144" t="s">
        <v>17</v>
      </c>
      <c r="D34144">
        <f>VLOOKUP(C34144,[1]!Table9[#Data],2,FALSE)</f>
        <v>0</v>
      </c>
      <c r="E34144" s="1">
        <v>44271</v>
      </c>
      <c r="F34144" s="2">
        <v>6.6</v>
      </c>
      <c r="H34144" t="s">
        <v>52355</v>
      </c>
    </row>
    <row r="34145" spans="1:8" x14ac:dyDescent="0.25">
      <c r="A34145">
        <v>34143</v>
      </c>
      <c r="B34145" t="s">
        <v>52338</v>
      </c>
      <c r="C34145" t="s">
        <v>17</v>
      </c>
      <c r="D34145">
        <f>VLOOKUP(C34145,[1]!Table9[#Data],2,FALSE)</f>
        <v>0</v>
      </c>
      <c r="E34145" s="1">
        <v>44271</v>
      </c>
      <c r="F34145" s="2">
        <v>5</v>
      </c>
      <c r="H34145" t="s">
        <v>52339</v>
      </c>
    </row>
    <row r="34146" spans="1:8" x14ac:dyDescent="0.25">
      <c r="A34146">
        <v>34144</v>
      </c>
      <c r="B34146" t="s">
        <v>52356</v>
      </c>
      <c r="C34146" t="s">
        <v>13</v>
      </c>
      <c r="D34146" t="e">
        <f>VLOOKUP(C34146,[1]!Table9[#Data],2,FALSE)</f>
        <v>#N/A</v>
      </c>
      <c r="E34146" s="1">
        <v>44271</v>
      </c>
      <c r="F34146" s="2">
        <v>8</v>
      </c>
      <c r="H34146" t="s">
        <v>52357</v>
      </c>
    </row>
    <row r="34147" spans="1:8" x14ac:dyDescent="0.25">
      <c r="A34147">
        <v>34145</v>
      </c>
      <c r="B34147" t="s">
        <v>52352</v>
      </c>
      <c r="C34147" t="s">
        <v>13</v>
      </c>
      <c r="D34147" t="e">
        <f>VLOOKUP(C34147,[1]!Table9[#Data],2,FALSE)</f>
        <v>#N/A</v>
      </c>
      <c r="E34147" s="1">
        <v>44271</v>
      </c>
      <c r="H34147" t="s">
        <v>52353</v>
      </c>
    </row>
    <row r="34148" spans="1:8" x14ac:dyDescent="0.25">
      <c r="A34148">
        <v>34146</v>
      </c>
      <c r="B34148" t="s">
        <v>52338</v>
      </c>
      <c r="C34148" t="s">
        <v>13</v>
      </c>
      <c r="D34148" t="e">
        <f>VLOOKUP(C34148,[1]!Table9[#Data],2,FALSE)</f>
        <v>#N/A</v>
      </c>
      <c r="E34148" s="1">
        <v>44271</v>
      </c>
      <c r="H34148" t="s">
        <v>52339</v>
      </c>
    </row>
    <row r="34149" spans="1:8" x14ac:dyDescent="0.25">
      <c r="A34149">
        <v>34147</v>
      </c>
      <c r="B34149" t="s">
        <v>52358</v>
      </c>
      <c r="C34149" t="s">
        <v>13</v>
      </c>
      <c r="D34149" t="e">
        <f>VLOOKUP(C34149,[1]!Table9[#Data],2,FALSE)</f>
        <v>#N/A</v>
      </c>
      <c r="E34149" s="1">
        <v>44271</v>
      </c>
      <c r="H34149" t="s">
        <v>52359</v>
      </c>
    </row>
    <row r="34150" spans="1:8" x14ac:dyDescent="0.25">
      <c r="A34150">
        <v>34148</v>
      </c>
      <c r="B34150" t="s">
        <v>52344</v>
      </c>
      <c r="C34150" t="s">
        <v>13</v>
      </c>
      <c r="D34150" t="e">
        <f>VLOOKUP(C34150,[1]!Table9[#Data],2,FALSE)</f>
        <v>#N/A</v>
      </c>
      <c r="E34150" s="1">
        <v>44271</v>
      </c>
      <c r="H34150" t="s">
        <v>52345</v>
      </c>
    </row>
    <row r="34151" spans="1:8" x14ac:dyDescent="0.25">
      <c r="A34151">
        <v>34149</v>
      </c>
      <c r="B34151" t="s">
        <v>47487</v>
      </c>
      <c r="C34151" t="s">
        <v>8</v>
      </c>
      <c r="D34151" t="e">
        <f>VLOOKUP(C34151,[1]!Table9[#Data],2,FALSE)</f>
        <v>#N/A</v>
      </c>
      <c r="E34151" s="1">
        <v>44271</v>
      </c>
      <c r="H34151" t="s">
        <v>47488</v>
      </c>
    </row>
    <row r="34152" spans="1:8" x14ac:dyDescent="0.25">
      <c r="A34152">
        <v>34150</v>
      </c>
      <c r="B34152" t="s">
        <v>52338</v>
      </c>
      <c r="C34152" t="s">
        <v>8</v>
      </c>
      <c r="D34152" t="e">
        <f>VLOOKUP(C34152,[1]!Table9[#Data],2,FALSE)</f>
        <v>#N/A</v>
      </c>
      <c r="E34152" s="1">
        <v>44271</v>
      </c>
      <c r="H34152" t="s">
        <v>52360</v>
      </c>
    </row>
    <row r="34153" spans="1:8" x14ac:dyDescent="0.25">
      <c r="A34153">
        <v>34151</v>
      </c>
      <c r="B34153" t="s">
        <v>52356</v>
      </c>
      <c r="C34153" t="s">
        <v>8</v>
      </c>
      <c r="D34153" t="e">
        <f>VLOOKUP(C34153,[1]!Table9[#Data],2,FALSE)</f>
        <v>#N/A</v>
      </c>
      <c r="E34153" s="1">
        <v>44271</v>
      </c>
      <c r="H34153" t="s">
        <v>52357</v>
      </c>
    </row>
    <row r="34154" spans="1:8" x14ac:dyDescent="0.25">
      <c r="A34154">
        <v>34152</v>
      </c>
      <c r="B34154" t="s">
        <v>52361</v>
      </c>
      <c r="C34154" t="s">
        <v>383</v>
      </c>
      <c r="D34154" t="e">
        <f>VLOOKUP(C34154,[1]!Table9[#Data],2,FALSE)</f>
        <v>#N/A</v>
      </c>
      <c r="E34154" s="1">
        <v>44270</v>
      </c>
      <c r="H34154" t="s">
        <v>52362</v>
      </c>
    </row>
    <row r="34155" spans="1:8" x14ac:dyDescent="0.25">
      <c r="A34155">
        <v>34153</v>
      </c>
      <c r="B34155" t="s">
        <v>52363</v>
      </c>
      <c r="C34155" t="s">
        <v>11</v>
      </c>
      <c r="D34155" t="str">
        <f>VLOOKUP(C34155,[1]!Table9[#Data],2,FALSE)</f>
        <v>PC</v>
      </c>
      <c r="E34155" s="1">
        <v>44270</v>
      </c>
      <c r="F34155" s="2">
        <v>7.3</v>
      </c>
      <c r="H34155" t="s">
        <v>52364</v>
      </c>
    </row>
    <row r="34156" spans="1:8" x14ac:dyDescent="0.25">
      <c r="A34156">
        <v>34154</v>
      </c>
      <c r="B34156" t="s">
        <v>52365</v>
      </c>
      <c r="C34156" t="s">
        <v>11</v>
      </c>
      <c r="D34156" t="str">
        <f>VLOOKUP(C34156,[1]!Table9[#Data],2,FALSE)</f>
        <v>PC</v>
      </c>
      <c r="E34156" s="1">
        <v>44270</v>
      </c>
      <c r="H34156" t="s">
        <v>52366</v>
      </c>
    </row>
    <row r="34157" spans="1:8" x14ac:dyDescent="0.25">
      <c r="A34157">
        <v>34155</v>
      </c>
      <c r="B34157" t="s">
        <v>52367</v>
      </c>
      <c r="C34157" t="s">
        <v>11</v>
      </c>
      <c r="D34157" t="str">
        <f>VLOOKUP(C34157,[1]!Table9[#Data],2,FALSE)</f>
        <v>PC</v>
      </c>
      <c r="E34157" s="1">
        <v>44270</v>
      </c>
      <c r="H34157" t="s">
        <v>52368</v>
      </c>
    </row>
    <row r="34158" spans="1:8" x14ac:dyDescent="0.25">
      <c r="A34158">
        <v>34156</v>
      </c>
      <c r="B34158" t="s">
        <v>52369</v>
      </c>
      <c r="C34158" t="s">
        <v>11</v>
      </c>
      <c r="D34158" t="str">
        <f>VLOOKUP(C34158,[1]!Table9[#Data],2,FALSE)</f>
        <v>PC</v>
      </c>
      <c r="E34158" s="1">
        <v>44270</v>
      </c>
      <c r="H34158" t="s">
        <v>52370</v>
      </c>
    </row>
    <row r="34159" spans="1:8" x14ac:dyDescent="0.25">
      <c r="A34159">
        <v>34157</v>
      </c>
      <c r="B34159" t="s">
        <v>52371</v>
      </c>
      <c r="C34159" t="s">
        <v>11</v>
      </c>
      <c r="D34159" t="str">
        <f>VLOOKUP(C34159,[1]!Table9[#Data],2,FALSE)</f>
        <v>PC</v>
      </c>
      <c r="E34159" s="1">
        <v>44270</v>
      </c>
      <c r="H34159" t="s">
        <v>52372</v>
      </c>
    </row>
    <row r="34160" spans="1:8" x14ac:dyDescent="0.25">
      <c r="A34160">
        <v>34158</v>
      </c>
      <c r="B34160" t="s">
        <v>52373</v>
      </c>
      <c r="C34160" t="s">
        <v>11</v>
      </c>
      <c r="D34160" t="str">
        <f>VLOOKUP(C34160,[1]!Table9[#Data],2,FALSE)</f>
        <v>PC</v>
      </c>
      <c r="E34160" s="1">
        <v>44270</v>
      </c>
      <c r="H34160" t="s">
        <v>52374</v>
      </c>
    </row>
    <row r="34161" spans="1:8" x14ac:dyDescent="0.25">
      <c r="A34161">
        <v>34159</v>
      </c>
      <c r="B34161" t="s">
        <v>52375</v>
      </c>
      <c r="C34161" t="s">
        <v>11</v>
      </c>
      <c r="D34161" t="str">
        <f>VLOOKUP(C34161,[1]!Table9[#Data],2,FALSE)</f>
        <v>PC</v>
      </c>
      <c r="E34161" s="1">
        <v>44270</v>
      </c>
      <c r="H34161" t="s">
        <v>52376</v>
      </c>
    </row>
    <row r="34162" spans="1:8" x14ac:dyDescent="0.25">
      <c r="A34162">
        <v>34160</v>
      </c>
      <c r="B34162" t="s">
        <v>52377</v>
      </c>
      <c r="C34162" t="s">
        <v>11</v>
      </c>
      <c r="D34162" t="str">
        <f>VLOOKUP(C34162,[1]!Table9[#Data],2,FALSE)</f>
        <v>PC</v>
      </c>
      <c r="E34162" s="1">
        <v>44270</v>
      </c>
      <c r="H34162" t="s">
        <v>52378</v>
      </c>
    </row>
    <row r="34163" spans="1:8" x14ac:dyDescent="0.25">
      <c r="A34163">
        <v>34161</v>
      </c>
      <c r="B34163" t="s">
        <v>52379</v>
      </c>
      <c r="C34163" t="s">
        <v>11</v>
      </c>
      <c r="D34163" t="str">
        <f>VLOOKUP(C34163,[1]!Table9[#Data],2,FALSE)</f>
        <v>PC</v>
      </c>
      <c r="E34163" s="1">
        <v>44270</v>
      </c>
      <c r="H34163" t="s">
        <v>52380</v>
      </c>
    </row>
    <row r="34164" spans="1:8" x14ac:dyDescent="0.25">
      <c r="A34164">
        <v>34162</v>
      </c>
      <c r="B34164" t="s">
        <v>52381</v>
      </c>
      <c r="C34164" t="s">
        <v>11</v>
      </c>
      <c r="D34164" t="str">
        <f>VLOOKUP(C34164,[1]!Table9[#Data],2,FALSE)</f>
        <v>PC</v>
      </c>
      <c r="E34164" s="1">
        <v>44270</v>
      </c>
      <c r="H34164" t="s">
        <v>52382</v>
      </c>
    </row>
    <row r="34165" spans="1:8" x14ac:dyDescent="0.25">
      <c r="A34165">
        <v>34163</v>
      </c>
      <c r="B34165" t="s">
        <v>52383</v>
      </c>
      <c r="C34165" t="s">
        <v>11</v>
      </c>
      <c r="D34165" t="str">
        <f>VLOOKUP(C34165,[1]!Table9[#Data],2,FALSE)</f>
        <v>PC</v>
      </c>
      <c r="E34165" s="1">
        <v>44270</v>
      </c>
      <c r="H34165" t="s">
        <v>52384</v>
      </c>
    </row>
    <row r="34166" spans="1:8" x14ac:dyDescent="0.25">
      <c r="A34166">
        <v>34164</v>
      </c>
      <c r="B34166" t="s">
        <v>52385</v>
      </c>
      <c r="C34166" t="s">
        <v>11</v>
      </c>
      <c r="D34166" t="str">
        <f>VLOOKUP(C34166,[1]!Table9[#Data],2,FALSE)</f>
        <v>PC</v>
      </c>
      <c r="E34166" s="1">
        <v>44270</v>
      </c>
      <c r="H34166" t="s">
        <v>52386</v>
      </c>
    </row>
    <row r="34167" spans="1:8" x14ac:dyDescent="0.25">
      <c r="A34167">
        <v>34165</v>
      </c>
      <c r="B34167" t="s">
        <v>52387</v>
      </c>
      <c r="C34167" t="s">
        <v>11</v>
      </c>
      <c r="D34167" t="str">
        <f>VLOOKUP(C34167,[1]!Table9[#Data],2,FALSE)</f>
        <v>PC</v>
      </c>
      <c r="E34167" s="1">
        <v>44270</v>
      </c>
      <c r="H34167" t="s">
        <v>52388</v>
      </c>
    </row>
    <row r="34168" spans="1:8" x14ac:dyDescent="0.25">
      <c r="A34168">
        <v>34166</v>
      </c>
      <c r="B34168" t="s">
        <v>52389</v>
      </c>
      <c r="C34168" t="s">
        <v>11</v>
      </c>
      <c r="D34168" t="str">
        <f>VLOOKUP(C34168,[1]!Table9[#Data],2,FALSE)</f>
        <v>PC</v>
      </c>
      <c r="E34168" s="1">
        <v>44270</v>
      </c>
      <c r="H34168" t="s">
        <v>52390</v>
      </c>
    </row>
    <row r="34169" spans="1:8" x14ac:dyDescent="0.25">
      <c r="A34169">
        <v>34167</v>
      </c>
      <c r="B34169" t="s">
        <v>52391</v>
      </c>
      <c r="C34169" t="s">
        <v>11</v>
      </c>
      <c r="D34169" t="str">
        <f>VLOOKUP(C34169,[1]!Table9[#Data],2,FALSE)</f>
        <v>PC</v>
      </c>
      <c r="E34169" s="1">
        <v>44270</v>
      </c>
      <c r="H34169" t="s">
        <v>52392</v>
      </c>
    </row>
    <row r="34170" spans="1:8" x14ac:dyDescent="0.25">
      <c r="A34170">
        <v>34168</v>
      </c>
      <c r="B34170" t="s">
        <v>52393</v>
      </c>
      <c r="C34170" t="s">
        <v>11</v>
      </c>
      <c r="D34170" t="str">
        <f>VLOOKUP(C34170,[1]!Table9[#Data],2,FALSE)</f>
        <v>PC</v>
      </c>
      <c r="E34170" s="1">
        <v>44270</v>
      </c>
      <c r="H34170" t="s">
        <v>52394</v>
      </c>
    </row>
    <row r="34171" spans="1:8" x14ac:dyDescent="0.25">
      <c r="A34171">
        <v>34169</v>
      </c>
      <c r="B34171" t="s">
        <v>52395</v>
      </c>
      <c r="C34171" t="s">
        <v>11</v>
      </c>
      <c r="D34171" t="str">
        <f>VLOOKUP(C34171,[1]!Table9[#Data],2,FALSE)</f>
        <v>PC</v>
      </c>
      <c r="E34171" s="1">
        <v>44270</v>
      </c>
      <c r="H34171" t="s">
        <v>52396</v>
      </c>
    </row>
    <row r="34172" spans="1:8" x14ac:dyDescent="0.25">
      <c r="A34172">
        <v>34170</v>
      </c>
      <c r="B34172" t="s">
        <v>52397</v>
      </c>
      <c r="C34172" t="s">
        <v>11</v>
      </c>
      <c r="D34172" t="str">
        <f>VLOOKUP(C34172,[1]!Table9[#Data],2,FALSE)</f>
        <v>PC</v>
      </c>
      <c r="E34172" s="1">
        <v>44270</v>
      </c>
      <c r="H34172" t="s">
        <v>52398</v>
      </c>
    </row>
    <row r="34173" spans="1:8" x14ac:dyDescent="0.25">
      <c r="A34173">
        <v>34171</v>
      </c>
      <c r="B34173" t="s">
        <v>52399</v>
      </c>
      <c r="C34173" t="s">
        <v>11</v>
      </c>
      <c r="D34173" t="str">
        <f>VLOOKUP(C34173,[1]!Table9[#Data],2,FALSE)</f>
        <v>PC</v>
      </c>
      <c r="E34173" s="1">
        <v>44270</v>
      </c>
      <c r="H34173" t="s">
        <v>52400</v>
      </c>
    </row>
    <row r="34174" spans="1:8" x14ac:dyDescent="0.25">
      <c r="A34174">
        <v>34172</v>
      </c>
      <c r="B34174" t="s">
        <v>52401</v>
      </c>
      <c r="C34174" t="s">
        <v>11</v>
      </c>
      <c r="D34174" t="str">
        <f>VLOOKUP(C34174,[1]!Table9[#Data],2,FALSE)</f>
        <v>PC</v>
      </c>
      <c r="E34174" s="1">
        <v>44270</v>
      </c>
      <c r="H34174" t="s">
        <v>52402</v>
      </c>
    </row>
    <row r="34175" spans="1:8" x14ac:dyDescent="0.25">
      <c r="A34175">
        <v>34173</v>
      </c>
      <c r="B34175" t="s">
        <v>52403</v>
      </c>
      <c r="C34175" t="s">
        <v>11</v>
      </c>
      <c r="D34175" t="str">
        <f>VLOOKUP(C34175,[1]!Table9[#Data],2,FALSE)</f>
        <v>PC</v>
      </c>
      <c r="E34175" s="1">
        <v>44270</v>
      </c>
      <c r="H34175" t="s">
        <v>52404</v>
      </c>
    </row>
    <row r="34176" spans="1:8" x14ac:dyDescent="0.25">
      <c r="A34176">
        <v>34174</v>
      </c>
      <c r="B34176" t="s">
        <v>52405</v>
      </c>
      <c r="C34176" t="s">
        <v>11</v>
      </c>
      <c r="D34176" t="str">
        <f>VLOOKUP(C34176,[1]!Table9[#Data],2,FALSE)</f>
        <v>PC</v>
      </c>
      <c r="E34176" s="1">
        <v>44270</v>
      </c>
      <c r="H34176" t="s">
        <v>52406</v>
      </c>
    </row>
    <row r="34177" spans="1:8" x14ac:dyDescent="0.25">
      <c r="A34177">
        <v>34175</v>
      </c>
      <c r="B34177" t="s">
        <v>52407</v>
      </c>
      <c r="C34177" t="s">
        <v>11</v>
      </c>
      <c r="D34177" t="str">
        <f>VLOOKUP(C34177,[1]!Table9[#Data],2,FALSE)</f>
        <v>PC</v>
      </c>
      <c r="E34177" s="1">
        <v>44270</v>
      </c>
      <c r="H34177" t="s">
        <v>52408</v>
      </c>
    </row>
    <row r="34178" spans="1:8" x14ac:dyDescent="0.25">
      <c r="A34178">
        <v>34176</v>
      </c>
      <c r="B34178" t="s">
        <v>52409</v>
      </c>
      <c r="C34178" t="s">
        <v>11</v>
      </c>
      <c r="D34178" t="str">
        <f>VLOOKUP(C34178,[1]!Table9[#Data],2,FALSE)</f>
        <v>PC</v>
      </c>
      <c r="E34178" s="1">
        <v>44270</v>
      </c>
      <c r="H34178" t="s">
        <v>52410</v>
      </c>
    </row>
    <row r="34179" spans="1:8" x14ac:dyDescent="0.25">
      <c r="A34179">
        <v>34177</v>
      </c>
      <c r="B34179" t="s">
        <v>52411</v>
      </c>
      <c r="C34179" t="s">
        <v>11</v>
      </c>
      <c r="D34179" t="str">
        <f>VLOOKUP(C34179,[1]!Table9[#Data],2,FALSE)</f>
        <v>PC</v>
      </c>
      <c r="E34179" s="1">
        <v>44270</v>
      </c>
      <c r="H34179" t="s">
        <v>52412</v>
      </c>
    </row>
    <row r="34180" spans="1:8" x14ac:dyDescent="0.25">
      <c r="A34180">
        <v>34178</v>
      </c>
      <c r="B34180" t="s">
        <v>52413</v>
      </c>
      <c r="C34180" t="s">
        <v>11</v>
      </c>
      <c r="D34180" t="str">
        <f>VLOOKUP(C34180,[1]!Table9[#Data],2,FALSE)</f>
        <v>PC</v>
      </c>
      <c r="E34180" s="1">
        <v>44270</v>
      </c>
      <c r="H34180" t="s">
        <v>52414</v>
      </c>
    </row>
    <row r="34181" spans="1:8" x14ac:dyDescent="0.25">
      <c r="A34181">
        <v>34179</v>
      </c>
      <c r="B34181" t="s">
        <v>52415</v>
      </c>
      <c r="C34181" t="s">
        <v>11</v>
      </c>
      <c r="D34181" t="str">
        <f>VLOOKUP(C34181,[1]!Table9[#Data],2,FALSE)</f>
        <v>PC</v>
      </c>
      <c r="E34181" s="1">
        <v>44270</v>
      </c>
      <c r="H34181" t="s">
        <v>52416</v>
      </c>
    </row>
    <row r="34182" spans="1:8" x14ac:dyDescent="0.25">
      <c r="A34182">
        <v>34180</v>
      </c>
      <c r="B34182" t="s">
        <v>52358</v>
      </c>
      <c r="C34182" t="s">
        <v>11</v>
      </c>
      <c r="D34182" t="str">
        <f>VLOOKUP(C34182,[1]!Table9[#Data],2,FALSE)</f>
        <v>PC</v>
      </c>
      <c r="E34182" s="1">
        <v>44270</v>
      </c>
      <c r="H34182" t="s">
        <v>52417</v>
      </c>
    </row>
    <row r="34183" spans="1:8" x14ac:dyDescent="0.25">
      <c r="A34183">
        <v>34181</v>
      </c>
      <c r="B34183" t="s">
        <v>52418</v>
      </c>
      <c r="C34183" t="s">
        <v>11</v>
      </c>
      <c r="D34183" t="str">
        <f>VLOOKUP(C34183,[1]!Table9[#Data],2,FALSE)</f>
        <v>PC</v>
      </c>
      <c r="E34183" s="1">
        <v>44270</v>
      </c>
      <c r="H34183" t="s">
        <v>52419</v>
      </c>
    </row>
    <row r="34184" spans="1:8" x14ac:dyDescent="0.25">
      <c r="A34184">
        <v>34182</v>
      </c>
      <c r="B34184" t="s">
        <v>52420</v>
      </c>
      <c r="C34184" t="s">
        <v>11</v>
      </c>
      <c r="D34184" t="str">
        <f>VLOOKUP(C34184,[1]!Table9[#Data],2,FALSE)</f>
        <v>PC</v>
      </c>
      <c r="E34184" s="1">
        <v>44270</v>
      </c>
      <c r="H34184" t="s">
        <v>52421</v>
      </c>
    </row>
    <row r="34185" spans="1:8" x14ac:dyDescent="0.25">
      <c r="A34185">
        <v>34183</v>
      </c>
      <c r="B34185" t="s">
        <v>52422</v>
      </c>
      <c r="C34185" t="s">
        <v>11</v>
      </c>
      <c r="D34185" t="str">
        <f>VLOOKUP(C34185,[1]!Table9[#Data],2,FALSE)</f>
        <v>PC</v>
      </c>
      <c r="E34185" s="1">
        <v>44270</v>
      </c>
      <c r="H34185" t="s">
        <v>52423</v>
      </c>
    </row>
    <row r="34186" spans="1:8" x14ac:dyDescent="0.25">
      <c r="A34186">
        <v>34184</v>
      </c>
      <c r="B34186" t="s">
        <v>52424</v>
      </c>
      <c r="C34186" t="s">
        <v>11</v>
      </c>
      <c r="D34186" t="str">
        <f>VLOOKUP(C34186,[1]!Table9[#Data],2,FALSE)</f>
        <v>PC</v>
      </c>
      <c r="E34186" s="1">
        <v>44270</v>
      </c>
      <c r="H34186" t="s">
        <v>52425</v>
      </c>
    </row>
    <row r="34187" spans="1:8" x14ac:dyDescent="0.25">
      <c r="A34187">
        <v>34185</v>
      </c>
      <c r="B34187" t="s">
        <v>52426</v>
      </c>
      <c r="C34187" t="s">
        <v>11</v>
      </c>
      <c r="D34187" t="str">
        <f>VLOOKUP(C34187,[1]!Table9[#Data],2,FALSE)</f>
        <v>PC</v>
      </c>
      <c r="E34187" s="1">
        <v>44270</v>
      </c>
      <c r="H34187" t="s">
        <v>52427</v>
      </c>
    </row>
    <row r="34188" spans="1:8" x14ac:dyDescent="0.25">
      <c r="A34188">
        <v>34186</v>
      </c>
      <c r="B34188" t="s">
        <v>52428</v>
      </c>
      <c r="C34188" t="s">
        <v>15</v>
      </c>
      <c r="D34188" t="str">
        <f>VLOOKUP(C34188,[1]!Table9[#Data],2,FALSE)</f>
        <v>PS4</v>
      </c>
      <c r="E34188" s="1">
        <v>44270</v>
      </c>
      <c r="H34188" t="s">
        <v>52429</v>
      </c>
    </row>
    <row r="34189" spans="1:8" x14ac:dyDescent="0.25">
      <c r="A34189">
        <v>34187</v>
      </c>
      <c r="B34189" t="s">
        <v>52430</v>
      </c>
      <c r="C34189" t="s">
        <v>17</v>
      </c>
      <c r="D34189">
        <f>VLOOKUP(C34189,[1]!Table9[#Data],2,FALSE)</f>
        <v>0</v>
      </c>
      <c r="E34189" s="1">
        <v>44270</v>
      </c>
      <c r="H34189" t="s">
        <v>52431</v>
      </c>
    </row>
    <row r="34190" spans="1:8" x14ac:dyDescent="0.25">
      <c r="A34190">
        <v>34188</v>
      </c>
      <c r="B34190" t="s">
        <v>52432</v>
      </c>
      <c r="C34190" t="s">
        <v>13</v>
      </c>
      <c r="D34190" t="e">
        <f>VLOOKUP(C34190,[1]!Table9[#Data],2,FALSE)</f>
        <v>#N/A</v>
      </c>
      <c r="E34190" s="1">
        <v>44270</v>
      </c>
      <c r="H34190" t="s">
        <v>52433</v>
      </c>
    </row>
    <row r="34191" spans="1:8" x14ac:dyDescent="0.25">
      <c r="A34191">
        <v>34189</v>
      </c>
      <c r="B34191" t="s">
        <v>52434</v>
      </c>
      <c r="C34191" t="s">
        <v>11</v>
      </c>
      <c r="D34191" t="str">
        <f>VLOOKUP(C34191,[1]!Table9[#Data],2,FALSE)</f>
        <v>PC</v>
      </c>
      <c r="E34191" s="1">
        <v>44269</v>
      </c>
      <c r="H34191" t="s">
        <v>52435</v>
      </c>
    </row>
    <row r="34192" spans="1:8" x14ac:dyDescent="0.25">
      <c r="A34192">
        <v>34190</v>
      </c>
      <c r="B34192" t="s">
        <v>52436</v>
      </c>
      <c r="C34192" t="s">
        <v>11</v>
      </c>
      <c r="D34192" t="str">
        <f>VLOOKUP(C34192,[1]!Table9[#Data],2,FALSE)</f>
        <v>PC</v>
      </c>
      <c r="E34192" s="1">
        <v>44269</v>
      </c>
      <c r="H34192" t="s">
        <v>52437</v>
      </c>
    </row>
    <row r="34193" spans="1:8" x14ac:dyDescent="0.25">
      <c r="A34193">
        <v>34191</v>
      </c>
      <c r="B34193" t="s">
        <v>52438</v>
      </c>
      <c r="C34193" t="s">
        <v>11</v>
      </c>
      <c r="D34193" t="str">
        <f>VLOOKUP(C34193,[1]!Table9[#Data],2,FALSE)</f>
        <v>PC</v>
      </c>
      <c r="E34193" s="1">
        <v>44269</v>
      </c>
      <c r="H34193" t="s">
        <v>52439</v>
      </c>
    </row>
    <row r="34194" spans="1:8" x14ac:dyDescent="0.25">
      <c r="A34194">
        <v>34192</v>
      </c>
      <c r="B34194" t="s">
        <v>52440</v>
      </c>
      <c r="C34194" t="s">
        <v>11</v>
      </c>
      <c r="D34194" t="str">
        <f>VLOOKUP(C34194,[1]!Table9[#Data],2,FALSE)</f>
        <v>PC</v>
      </c>
      <c r="E34194" s="1">
        <v>44269</v>
      </c>
      <c r="H34194" t="s">
        <v>52441</v>
      </c>
    </row>
    <row r="34195" spans="1:8" x14ac:dyDescent="0.25">
      <c r="A34195">
        <v>34193</v>
      </c>
      <c r="B34195" t="s">
        <v>52442</v>
      </c>
      <c r="C34195" t="s">
        <v>11</v>
      </c>
      <c r="D34195" t="str">
        <f>VLOOKUP(C34195,[1]!Table9[#Data],2,FALSE)</f>
        <v>PC</v>
      </c>
      <c r="E34195" s="1">
        <v>44269</v>
      </c>
      <c r="H34195" t="s">
        <v>52443</v>
      </c>
    </row>
    <row r="34196" spans="1:8" x14ac:dyDescent="0.25">
      <c r="A34196">
        <v>34194</v>
      </c>
      <c r="B34196" t="s">
        <v>52444</v>
      </c>
      <c r="C34196" t="s">
        <v>11</v>
      </c>
      <c r="D34196" t="str">
        <f>VLOOKUP(C34196,[1]!Table9[#Data],2,FALSE)</f>
        <v>PC</v>
      </c>
      <c r="E34196" s="1">
        <v>44269</v>
      </c>
      <c r="H34196" t="s">
        <v>52445</v>
      </c>
    </row>
    <row r="34197" spans="1:8" x14ac:dyDescent="0.25">
      <c r="A34197">
        <v>34195</v>
      </c>
      <c r="B34197" t="s">
        <v>52446</v>
      </c>
      <c r="C34197" t="s">
        <v>11</v>
      </c>
      <c r="D34197" t="str">
        <f>VLOOKUP(C34197,[1]!Table9[#Data],2,FALSE)</f>
        <v>PC</v>
      </c>
      <c r="E34197" s="1">
        <v>44269</v>
      </c>
      <c r="H34197" t="s">
        <v>52447</v>
      </c>
    </row>
    <row r="34198" spans="1:8" x14ac:dyDescent="0.25">
      <c r="A34198">
        <v>34196</v>
      </c>
      <c r="B34198" t="s">
        <v>52448</v>
      </c>
      <c r="C34198" t="s">
        <v>11</v>
      </c>
      <c r="D34198" t="str">
        <f>VLOOKUP(C34198,[1]!Table9[#Data],2,FALSE)</f>
        <v>PC</v>
      </c>
      <c r="E34198" s="1">
        <v>44269</v>
      </c>
      <c r="H34198" t="s">
        <v>52449</v>
      </c>
    </row>
    <row r="34199" spans="1:8" x14ac:dyDescent="0.25">
      <c r="A34199">
        <v>34197</v>
      </c>
      <c r="B34199" t="s">
        <v>52450</v>
      </c>
      <c r="C34199" t="s">
        <v>15</v>
      </c>
      <c r="D34199" t="str">
        <f>VLOOKUP(C34199,[1]!Table9[#Data],2,FALSE)</f>
        <v>PS4</v>
      </c>
      <c r="E34199" s="1">
        <v>44269</v>
      </c>
      <c r="H34199" t="s">
        <v>52451</v>
      </c>
    </row>
    <row r="34200" spans="1:8" x14ac:dyDescent="0.25">
      <c r="A34200">
        <v>34198</v>
      </c>
      <c r="B34200" t="s">
        <v>52452</v>
      </c>
      <c r="C34200" t="s">
        <v>15</v>
      </c>
      <c r="D34200" t="str">
        <f>VLOOKUP(C34200,[1]!Table9[#Data],2,FALSE)</f>
        <v>PS4</v>
      </c>
      <c r="E34200" s="1">
        <v>44268</v>
      </c>
      <c r="F34200" s="2">
        <v>7.3</v>
      </c>
      <c r="G34200">
        <v>60</v>
      </c>
      <c r="H34200" t="s">
        <v>32727</v>
      </c>
    </row>
    <row r="34201" spans="1:8" x14ac:dyDescent="0.25">
      <c r="A34201">
        <v>34199</v>
      </c>
      <c r="B34201" t="s">
        <v>52453</v>
      </c>
      <c r="C34201" t="s">
        <v>11</v>
      </c>
      <c r="D34201" t="str">
        <f>VLOOKUP(C34201,[1]!Table9[#Data],2,FALSE)</f>
        <v>PC</v>
      </c>
      <c r="E34201" s="1">
        <v>44268</v>
      </c>
      <c r="H34201" t="s">
        <v>52454</v>
      </c>
    </row>
    <row r="34202" spans="1:8" x14ac:dyDescent="0.25">
      <c r="A34202">
        <v>34200</v>
      </c>
      <c r="B34202" t="s">
        <v>52455</v>
      </c>
      <c r="C34202" t="s">
        <v>11</v>
      </c>
      <c r="D34202" t="str">
        <f>VLOOKUP(C34202,[1]!Table9[#Data],2,FALSE)</f>
        <v>PC</v>
      </c>
      <c r="E34202" s="1">
        <v>44268</v>
      </c>
      <c r="H34202" t="s">
        <v>52456</v>
      </c>
    </row>
    <row r="34203" spans="1:8" x14ac:dyDescent="0.25">
      <c r="A34203">
        <v>34201</v>
      </c>
      <c r="B34203" t="s">
        <v>52457</v>
      </c>
      <c r="C34203" t="s">
        <v>11</v>
      </c>
      <c r="D34203" t="str">
        <f>VLOOKUP(C34203,[1]!Table9[#Data],2,FALSE)</f>
        <v>PC</v>
      </c>
      <c r="E34203" s="1">
        <v>44268</v>
      </c>
      <c r="H34203" t="s">
        <v>52458</v>
      </c>
    </row>
    <row r="34204" spans="1:8" x14ac:dyDescent="0.25">
      <c r="A34204">
        <v>34202</v>
      </c>
      <c r="B34204" t="s">
        <v>52459</v>
      </c>
      <c r="C34204" t="s">
        <v>11</v>
      </c>
      <c r="D34204" t="str">
        <f>VLOOKUP(C34204,[1]!Table9[#Data],2,FALSE)</f>
        <v>PC</v>
      </c>
      <c r="E34204" s="1">
        <v>44268</v>
      </c>
      <c r="H34204" t="s">
        <v>52460</v>
      </c>
    </row>
    <row r="34205" spans="1:8" x14ac:dyDescent="0.25">
      <c r="A34205">
        <v>34203</v>
      </c>
      <c r="B34205" t="s">
        <v>52461</v>
      </c>
      <c r="C34205" t="s">
        <v>11</v>
      </c>
      <c r="D34205" t="str">
        <f>VLOOKUP(C34205,[1]!Table9[#Data],2,FALSE)</f>
        <v>PC</v>
      </c>
      <c r="E34205" s="1">
        <v>44268</v>
      </c>
      <c r="H34205" t="s">
        <v>52462</v>
      </c>
    </row>
    <row r="34206" spans="1:8" x14ac:dyDescent="0.25">
      <c r="A34206">
        <v>34204</v>
      </c>
      <c r="B34206" t="s">
        <v>52463</v>
      </c>
      <c r="C34206" t="s">
        <v>11</v>
      </c>
      <c r="D34206" t="str">
        <f>VLOOKUP(C34206,[1]!Table9[#Data],2,FALSE)</f>
        <v>PC</v>
      </c>
      <c r="E34206" s="1">
        <v>44268</v>
      </c>
      <c r="H34206" t="s">
        <v>52464</v>
      </c>
    </row>
    <row r="34207" spans="1:8" x14ac:dyDescent="0.25">
      <c r="A34207">
        <v>34205</v>
      </c>
      <c r="B34207" t="s">
        <v>52465</v>
      </c>
      <c r="C34207" t="s">
        <v>11</v>
      </c>
      <c r="D34207" t="str">
        <f>VLOOKUP(C34207,[1]!Table9[#Data],2,FALSE)</f>
        <v>PC</v>
      </c>
      <c r="E34207" s="1">
        <v>44268</v>
      </c>
      <c r="H34207" t="s">
        <v>52466</v>
      </c>
    </row>
    <row r="34208" spans="1:8" x14ac:dyDescent="0.25">
      <c r="A34208">
        <v>34206</v>
      </c>
      <c r="B34208" t="s">
        <v>52467</v>
      </c>
      <c r="C34208" t="s">
        <v>11</v>
      </c>
      <c r="D34208" t="str">
        <f>VLOOKUP(C34208,[1]!Table9[#Data],2,FALSE)</f>
        <v>PC</v>
      </c>
      <c r="E34208" s="1">
        <v>44268</v>
      </c>
      <c r="H34208" t="s">
        <v>52468</v>
      </c>
    </row>
    <row r="34209" spans="1:8" x14ac:dyDescent="0.25">
      <c r="A34209">
        <v>34207</v>
      </c>
      <c r="B34209" t="s">
        <v>52469</v>
      </c>
      <c r="C34209" t="s">
        <v>17</v>
      </c>
      <c r="D34209">
        <f>VLOOKUP(C34209,[1]!Table9[#Data],2,FALSE)</f>
        <v>0</v>
      </c>
      <c r="E34209" s="1">
        <v>44268</v>
      </c>
      <c r="H34209" t="s">
        <v>52470</v>
      </c>
    </row>
    <row r="34210" spans="1:8" x14ac:dyDescent="0.25">
      <c r="A34210">
        <v>34208</v>
      </c>
      <c r="B34210" t="s">
        <v>52471</v>
      </c>
      <c r="C34210" t="s">
        <v>13</v>
      </c>
      <c r="D34210" t="e">
        <f>VLOOKUP(C34210,[1]!Table9[#Data],2,FALSE)</f>
        <v>#N/A</v>
      </c>
      <c r="E34210" s="1">
        <v>44267</v>
      </c>
      <c r="G34210">
        <v>55</v>
      </c>
      <c r="H34210" t="s">
        <v>52472</v>
      </c>
    </row>
    <row r="34211" spans="1:8" x14ac:dyDescent="0.25">
      <c r="A34211">
        <v>34209</v>
      </c>
      <c r="B34211" t="s">
        <v>33057</v>
      </c>
      <c r="C34211" t="s">
        <v>17</v>
      </c>
      <c r="D34211">
        <f>VLOOKUP(C34211,[1]!Table9[#Data],2,FALSE)</f>
        <v>0</v>
      </c>
      <c r="E34211" s="1">
        <v>44267</v>
      </c>
      <c r="G34211">
        <v>67</v>
      </c>
      <c r="H34211" t="s">
        <v>52473</v>
      </c>
    </row>
    <row r="34212" spans="1:8" x14ac:dyDescent="0.25">
      <c r="A34212">
        <v>34210</v>
      </c>
      <c r="B34212" t="s">
        <v>52474</v>
      </c>
      <c r="C34212" t="s">
        <v>15</v>
      </c>
      <c r="D34212" t="str">
        <f>VLOOKUP(C34212,[1]!Table9[#Data],2,FALSE)</f>
        <v>PS4</v>
      </c>
      <c r="E34212" s="1">
        <v>44267</v>
      </c>
      <c r="G34212">
        <v>71</v>
      </c>
      <c r="H34212" t="s">
        <v>52475</v>
      </c>
    </row>
    <row r="34213" spans="1:8" x14ac:dyDescent="0.25">
      <c r="A34213">
        <v>34211</v>
      </c>
      <c r="B34213" t="s">
        <v>52474</v>
      </c>
      <c r="C34213" t="s">
        <v>13</v>
      </c>
      <c r="D34213" t="e">
        <f>VLOOKUP(C34213,[1]!Table9[#Data],2,FALSE)</f>
        <v>#N/A</v>
      </c>
      <c r="E34213" s="1">
        <v>44267</v>
      </c>
      <c r="G34213">
        <v>73</v>
      </c>
      <c r="H34213" t="s">
        <v>52476</v>
      </c>
    </row>
    <row r="34214" spans="1:8" x14ac:dyDescent="0.25">
      <c r="A34214">
        <v>34212</v>
      </c>
      <c r="B34214" t="s">
        <v>51511</v>
      </c>
      <c r="C34214" t="s">
        <v>17</v>
      </c>
      <c r="D34214">
        <f>VLOOKUP(C34214,[1]!Table9[#Data],2,FALSE)</f>
        <v>0</v>
      </c>
      <c r="E34214" s="1">
        <v>44267</v>
      </c>
      <c r="F34214" s="2">
        <v>7.8</v>
      </c>
      <c r="G34214">
        <v>80</v>
      </c>
      <c r="H34214" t="s">
        <v>52477</v>
      </c>
    </row>
    <row r="34215" spans="1:8" x14ac:dyDescent="0.25">
      <c r="A34215">
        <v>34213</v>
      </c>
      <c r="B34215" t="s">
        <v>51511</v>
      </c>
      <c r="C34215" t="s">
        <v>20</v>
      </c>
      <c r="D34215" t="str">
        <f>VLOOKUP(C34215,[1]!Table9[#Data],2,FALSE)</f>
        <v>PS5</v>
      </c>
      <c r="E34215" s="1">
        <v>44267</v>
      </c>
      <c r="F34215" s="2">
        <v>7.8</v>
      </c>
      <c r="G34215">
        <v>86</v>
      </c>
      <c r="H34215" t="s">
        <v>52477</v>
      </c>
    </row>
    <row r="34216" spans="1:8" x14ac:dyDescent="0.25">
      <c r="A34216">
        <v>34214</v>
      </c>
      <c r="B34216" t="s">
        <v>51511</v>
      </c>
      <c r="C34216" t="s">
        <v>8</v>
      </c>
      <c r="D34216" t="e">
        <f>VLOOKUP(C34216,[1]!Table9[#Data],2,FALSE)</f>
        <v>#N/A</v>
      </c>
      <c r="E34216" s="1">
        <v>44267</v>
      </c>
      <c r="F34216" s="2">
        <v>7.4</v>
      </c>
      <c r="G34216">
        <v>86</v>
      </c>
      <c r="H34216" t="s">
        <v>51512</v>
      </c>
    </row>
    <row r="34217" spans="1:8" x14ac:dyDescent="0.25">
      <c r="A34217">
        <v>34215</v>
      </c>
      <c r="B34217" t="s">
        <v>52478</v>
      </c>
      <c r="C34217" t="s">
        <v>11</v>
      </c>
      <c r="D34217" t="str">
        <f>VLOOKUP(C34217,[1]!Table9[#Data],2,FALSE)</f>
        <v>PC</v>
      </c>
      <c r="E34217" s="1">
        <v>44267</v>
      </c>
      <c r="H34217" t="s">
        <v>52479</v>
      </c>
    </row>
    <row r="34218" spans="1:8" x14ac:dyDescent="0.25">
      <c r="A34218">
        <v>34216</v>
      </c>
      <c r="B34218" t="s">
        <v>52480</v>
      </c>
      <c r="C34218" t="s">
        <v>11</v>
      </c>
      <c r="D34218" t="str">
        <f>VLOOKUP(C34218,[1]!Table9[#Data],2,FALSE)</f>
        <v>PC</v>
      </c>
      <c r="E34218" s="1">
        <v>44267</v>
      </c>
      <c r="H34218" t="s">
        <v>52481</v>
      </c>
    </row>
    <row r="34219" spans="1:8" x14ac:dyDescent="0.25">
      <c r="A34219">
        <v>34217</v>
      </c>
      <c r="B34219" t="s">
        <v>52482</v>
      </c>
      <c r="C34219" t="s">
        <v>11</v>
      </c>
      <c r="D34219" t="str">
        <f>VLOOKUP(C34219,[1]!Table9[#Data],2,FALSE)</f>
        <v>PC</v>
      </c>
      <c r="E34219" s="1">
        <v>44267</v>
      </c>
      <c r="H34219" t="s">
        <v>52483</v>
      </c>
    </row>
    <row r="34220" spans="1:8" x14ac:dyDescent="0.25">
      <c r="A34220">
        <v>34218</v>
      </c>
      <c r="B34220" t="s">
        <v>52484</v>
      </c>
      <c r="C34220" t="s">
        <v>11</v>
      </c>
      <c r="D34220" t="str">
        <f>VLOOKUP(C34220,[1]!Table9[#Data],2,FALSE)</f>
        <v>PC</v>
      </c>
      <c r="E34220" s="1">
        <v>44267</v>
      </c>
      <c r="H34220" t="s">
        <v>52485</v>
      </c>
    </row>
    <row r="34221" spans="1:8" x14ac:dyDescent="0.25">
      <c r="A34221">
        <v>34219</v>
      </c>
      <c r="B34221" t="s">
        <v>52486</v>
      </c>
      <c r="C34221" t="s">
        <v>11</v>
      </c>
      <c r="D34221" t="str">
        <f>VLOOKUP(C34221,[1]!Table9[#Data],2,FALSE)</f>
        <v>PC</v>
      </c>
      <c r="E34221" s="1">
        <v>44267</v>
      </c>
      <c r="H34221" t="s">
        <v>52487</v>
      </c>
    </row>
    <row r="34222" spans="1:8" x14ac:dyDescent="0.25">
      <c r="A34222">
        <v>34220</v>
      </c>
      <c r="B34222" t="s">
        <v>52488</v>
      </c>
      <c r="C34222" t="s">
        <v>11</v>
      </c>
      <c r="D34222" t="str">
        <f>VLOOKUP(C34222,[1]!Table9[#Data],2,FALSE)</f>
        <v>PC</v>
      </c>
      <c r="E34222" s="1">
        <v>44267</v>
      </c>
      <c r="H34222" t="s">
        <v>52489</v>
      </c>
    </row>
    <row r="34223" spans="1:8" x14ac:dyDescent="0.25">
      <c r="A34223">
        <v>34221</v>
      </c>
      <c r="B34223" t="s">
        <v>52490</v>
      </c>
      <c r="C34223" t="s">
        <v>11</v>
      </c>
      <c r="D34223" t="str">
        <f>VLOOKUP(C34223,[1]!Table9[#Data],2,FALSE)</f>
        <v>PC</v>
      </c>
      <c r="E34223" s="1">
        <v>44267</v>
      </c>
      <c r="H34223" t="s">
        <v>52491</v>
      </c>
    </row>
    <row r="34224" spans="1:8" x14ac:dyDescent="0.25">
      <c r="A34224">
        <v>34222</v>
      </c>
      <c r="B34224" t="s">
        <v>52492</v>
      </c>
      <c r="C34224" t="s">
        <v>11</v>
      </c>
      <c r="D34224" t="str">
        <f>VLOOKUP(C34224,[1]!Table9[#Data],2,FALSE)</f>
        <v>PC</v>
      </c>
      <c r="E34224" s="1">
        <v>44267</v>
      </c>
      <c r="H34224" t="s">
        <v>52493</v>
      </c>
    </row>
    <row r="34225" spans="1:8" x14ac:dyDescent="0.25">
      <c r="A34225">
        <v>34223</v>
      </c>
      <c r="B34225" t="s">
        <v>52494</v>
      </c>
      <c r="C34225" t="s">
        <v>11</v>
      </c>
      <c r="D34225" t="str">
        <f>VLOOKUP(C34225,[1]!Table9[#Data],2,FALSE)</f>
        <v>PC</v>
      </c>
      <c r="E34225" s="1">
        <v>44267</v>
      </c>
      <c r="H34225" t="s">
        <v>52495</v>
      </c>
    </row>
    <row r="34226" spans="1:8" x14ac:dyDescent="0.25">
      <c r="A34226">
        <v>34224</v>
      </c>
      <c r="B34226" t="s">
        <v>52496</v>
      </c>
      <c r="C34226" t="s">
        <v>11</v>
      </c>
      <c r="D34226" t="str">
        <f>VLOOKUP(C34226,[1]!Table9[#Data],2,FALSE)</f>
        <v>PC</v>
      </c>
      <c r="E34226" s="1">
        <v>44267</v>
      </c>
      <c r="H34226" t="s">
        <v>52497</v>
      </c>
    </row>
    <row r="34227" spans="1:8" x14ac:dyDescent="0.25">
      <c r="A34227">
        <v>34225</v>
      </c>
      <c r="B34227" t="s">
        <v>52498</v>
      </c>
      <c r="C34227" t="s">
        <v>11</v>
      </c>
      <c r="D34227" t="str">
        <f>VLOOKUP(C34227,[1]!Table9[#Data],2,FALSE)</f>
        <v>PC</v>
      </c>
      <c r="E34227" s="1">
        <v>44267</v>
      </c>
      <c r="H34227" t="s">
        <v>52499</v>
      </c>
    </row>
    <row r="34228" spans="1:8" x14ac:dyDescent="0.25">
      <c r="A34228">
        <v>34226</v>
      </c>
      <c r="B34228" t="s">
        <v>52500</v>
      </c>
      <c r="C34228" t="s">
        <v>11</v>
      </c>
      <c r="D34228" t="str">
        <f>VLOOKUP(C34228,[1]!Table9[#Data],2,FALSE)</f>
        <v>PC</v>
      </c>
      <c r="E34228" s="1">
        <v>44267</v>
      </c>
      <c r="H34228" t="s">
        <v>52501</v>
      </c>
    </row>
    <row r="34229" spans="1:8" x14ac:dyDescent="0.25">
      <c r="A34229">
        <v>34227</v>
      </c>
      <c r="B34229" t="s">
        <v>52502</v>
      </c>
      <c r="C34229" t="s">
        <v>11</v>
      </c>
      <c r="D34229" t="str">
        <f>VLOOKUP(C34229,[1]!Table9[#Data],2,FALSE)</f>
        <v>PC</v>
      </c>
      <c r="E34229" s="1">
        <v>44267</v>
      </c>
      <c r="H34229" t="s">
        <v>52503</v>
      </c>
    </row>
    <row r="34230" spans="1:8" x14ac:dyDescent="0.25">
      <c r="A34230">
        <v>34228</v>
      </c>
      <c r="B34230" t="s">
        <v>52504</v>
      </c>
      <c r="C34230" t="s">
        <v>11</v>
      </c>
      <c r="D34230" t="str">
        <f>VLOOKUP(C34230,[1]!Table9[#Data],2,FALSE)</f>
        <v>PC</v>
      </c>
      <c r="E34230" s="1">
        <v>44267</v>
      </c>
      <c r="H34230" t="s">
        <v>52505</v>
      </c>
    </row>
    <row r="34231" spans="1:8" x14ac:dyDescent="0.25">
      <c r="A34231">
        <v>34229</v>
      </c>
      <c r="B34231" t="s">
        <v>52506</v>
      </c>
      <c r="C34231" t="s">
        <v>11</v>
      </c>
      <c r="D34231" t="str">
        <f>VLOOKUP(C34231,[1]!Table9[#Data],2,FALSE)</f>
        <v>PC</v>
      </c>
      <c r="E34231" s="1">
        <v>44267</v>
      </c>
      <c r="H34231" t="s">
        <v>52507</v>
      </c>
    </row>
    <row r="34232" spans="1:8" x14ac:dyDescent="0.25">
      <c r="A34232">
        <v>34230</v>
      </c>
      <c r="B34232" t="s">
        <v>52508</v>
      </c>
      <c r="C34232" t="s">
        <v>11</v>
      </c>
      <c r="D34232" t="str">
        <f>VLOOKUP(C34232,[1]!Table9[#Data],2,FALSE)</f>
        <v>PC</v>
      </c>
      <c r="E34232" s="1">
        <v>44267</v>
      </c>
      <c r="H34232" t="s">
        <v>52509</v>
      </c>
    </row>
    <row r="34233" spans="1:8" x14ac:dyDescent="0.25">
      <c r="A34233">
        <v>34231</v>
      </c>
      <c r="B34233" t="s">
        <v>52510</v>
      </c>
      <c r="C34233" t="s">
        <v>11</v>
      </c>
      <c r="D34233" t="str">
        <f>VLOOKUP(C34233,[1]!Table9[#Data],2,FALSE)</f>
        <v>PC</v>
      </c>
      <c r="E34233" s="1">
        <v>44267</v>
      </c>
      <c r="H34233" t="s">
        <v>52511</v>
      </c>
    </row>
    <row r="34234" spans="1:8" x14ac:dyDescent="0.25">
      <c r="A34234">
        <v>34232</v>
      </c>
      <c r="B34234" t="s">
        <v>52512</v>
      </c>
      <c r="C34234" t="s">
        <v>11</v>
      </c>
      <c r="D34234" t="str">
        <f>VLOOKUP(C34234,[1]!Table9[#Data],2,FALSE)</f>
        <v>PC</v>
      </c>
      <c r="E34234" s="1">
        <v>44267</v>
      </c>
      <c r="H34234" t="s">
        <v>52513</v>
      </c>
    </row>
    <row r="34235" spans="1:8" x14ac:dyDescent="0.25">
      <c r="A34235">
        <v>34233</v>
      </c>
      <c r="B34235" t="s">
        <v>52514</v>
      </c>
      <c r="C34235" t="s">
        <v>11</v>
      </c>
      <c r="D34235" t="str">
        <f>VLOOKUP(C34235,[1]!Table9[#Data],2,FALSE)</f>
        <v>PC</v>
      </c>
      <c r="E34235" s="1">
        <v>44267</v>
      </c>
      <c r="H34235" t="s">
        <v>52515</v>
      </c>
    </row>
    <row r="34236" spans="1:8" x14ac:dyDescent="0.25">
      <c r="A34236">
        <v>34234</v>
      </c>
      <c r="B34236" t="s">
        <v>52516</v>
      </c>
      <c r="C34236" t="s">
        <v>11</v>
      </c>
      <c r="D34236" t="str">
        <f>VLOOKUP(C34236,[1]!Table9[#Data],2,FALSE)</f>
        <v>PC</v>
      </c>
      <c r="E34236" s="1">
        <v>44267</v>
      </c>
      <c r="H34236" t="s">
        <v>52517</v>
      </c>
    </row>
    <row r="34237" spans="1:8" x14ac:dyDescent="0.25">
      <c r="A34237">
        <v>34235</v>
      </c>
      <c r="B34237" t="s">
        <v>52518</v>
      </c>
      <c r="C34237" t="s">
        <v>11</v>
      </c>
      <c r="D34237" t="str">
        <f>VLOOKUP(C34237,[1]!Table9[#Data],2,FALSE)</f>
        <v>PC</v>
      </c>
      <c r="E34237" s="1">
        <v>44267</v>
      </c>
      <c r="H34237" t="s">
        <v>52519</v>
      </c>
    </row>
    <row r="34238" spans="1:8" x14ac:dyDescent="0.25">
      <c r="A34238">
        <v>34236</v>
      </c>
      <c r="B34238" t="s">
        <v>36155</v>
      </c>
      <c r="C34238" t="s">
        <v>11</v>
      </c>
      <c r="D34238" t="str">
        <f>VLOOKUP(C34238,[1]!Table9[#Data],2,FALSE)</f>
        <v>PC</v>
      </c>
      <c r="E34238" s="1">
        <v>44267</v>
      </c>
      <c r="H34238" t="s">
        <v>52520</v>
      </c>
    </row>
    <row r="34239" spans="1:8" x14ac:dyDescent="0.25">
      <c r="A34239">
        <v>34237</v>
      </c>
      <c r="B34239" t="s">
        <v>52521</v>
      </c>
      <c r="C34239" t="s">
        <v>11</v>
      </c>
      <c r="D34239" t="str">
        <f>VLOOKUP(C34239,[1]!Table9[#Data],2,FALSE)</f>
        <v>PC</v>
      </c>
      <c r="E34239" s="1">
        <v>44267</v>
      </c>
      <c r="H34239" t="s">
        <v>52522</v>
      </c>
    </row>
    <row r="34240" spans="1:8" x14ac:dyDescent="0.25">
      <c r="A34240">
        <v>34238</v>
      </c>
      <c r="B34240" t="s">
        <v>52523</v>
      </c>
      <c r="C34240" t="s">
        <v>11</v>
      </c>
      <c r="D34240" t="str">
        <f>VLOOKUP(C34240,[1]!Table9[#Data],2,FALSE)</f>
        <v>PC</v>
      </c>
      <c r="E34240" s="1">
        <v>44267</v>
      </c>
      <c r="H34240" t="s">
        <v>52524</v>
      </c>
    </row>
    <row r="34241" spans="1:8" x14ac:dyDescent="0.25">
      <c r="A34241">
        <v>34239</v>
      </c>
      <c r="B34241" t="s">
        <v>52525</v>
      </c>
      <c r="C34241" t="s">
        <v>11</v>
      </c>
      <c r="D34241" t="str">
        <f>VLOOKUP(C34241,[1]!Table9[#Data],2,FALSE)</f>
        <v>PC</v>
      </c>
      <c r="E34241" s="1">
        <v>44267</v>
      </c>
      <c r="H34241" t="s">
        <v>52526</v>
      </c>
    </row>
    <row r="34242" spans="1:8" x14ac:dyDescent="0.25">
      <c r="A34242">
        <v>34240</v>
      </c>
      <c r="B34242" t="s">
        <v>52527</v>
      </c>
      <c r="C34242" t="s">
        <v>11</v>
      </c>
      <c r="D34242" t="str">
        <f>VLOOKUP(C34242,[1]!Table9[#Data],2,FALSE)</f>
        <v>PC</v>
      </c>
      <c r="E34242" s="1">
        <v>44267</v>
      </c>
      <c r="H34242" t="s">
        <v>52528</v>
      </c>
    </row>
    <row r="34243" spans="1:8" x14ac:dyDescent="0.25">
      <c r="A34243">
        <v>34241</v>
      </c>
      <c r="B34243" t="s">
        <v>52529</v>
      </c>
      <c r="C34243" t="s">
        <v>11</v>
      </c>
      <c r="D34243" t="str">
        <f>VLOOKUP(C34243,[1]!Table9[#Data],2,FALSE)</f>
        <v>PC</v>
      </c>
      <c r="E34243" s="1">
        <v>44267</v>
      </c>
      <c r="H34243" t="s">
        <v>52530</v>
      </c>
    </row>
    <row r="34244" spans="1:8" x14ac:dyDescent="0.25">
      <c r="A34244">
        <v>34242</v>
      </c>
      <c r="B34244" t="s">
        <v>52531</v>
      </c>
      <c r="C34244" t="s">
        <v>11</v>
      </c>
      <c r="D34244" t="str">
        <f>VLOOKUP(C34244,[1]!Table9[#Data],2,FALSE)</f>
        <v>PC</v>
      </c>
      <c r="E34244" s="1">
        <v>44267</v>
      </c>
      <c r="H34244" t="s">
        <v>52532</v>
      </c>
    </row>
    <row r="34245" spans="1:8" x14ac:dyDescent="0.25">
      <c r="A34245">
        <v>34243</v>
      </c>
      <c r="B34245" t="s">
        <v>52533</v>
      </c>
      <c r="C34245" t="s">
        <v>11</v>
      </c>
      <c r="D34245" t="str">
        <f>VLOOKUP(C34245,[1]!Table9[#Data],2,FALSE)</f>
        <v>PC</v>
      </c>
      <c r="E34245" s="1">
        <v>44267</v>
      </c>
      <c r="H34245" t="s">
        <v>52534</v>
      </c>
    </row>
    <row r="34246" spans="1:8" x14ac:dyDescent="0.25">
      <c r="A34246">
        <v>34244</v>
      </c>
      <c r="B34246" t="s">
        <v>52535</v>
      </c>
      <c r="C34246" t="s">
        <v>11</v>
      </c>
      <c r="D34246" t="str">
        <f>VLOOKUP(C34246,[1]!Table9[#Data],2,FALSE)</f>
        <v>PC</v>
      </c>
      <c r="E34246" s="1">
        <v>44267</v>
      </c>
      <c r="H34246" t="s">
        <v>52536</v>
      </c>
    </row>
    <row r="34247" spans="1:8" x14ac:dyDescent="0.25">
      <c r="A34247">
        <v>34245</v>
      </c>
      <c r="B34247" t="s">
        <v>52537</v>
      </c>
      <c r="C34247" t="s">
        <v>11</v>
      </c>
      <c r="D34247" t="str">
        <f>VLOOKUP(C34247,[1]!Table9[#Data],2,FALSE)</f>
        <v>PC</v>
      </c>
      <c r="E34247" s="1">
        <v>44267</v>
      </c>
      <c r="H34247" t="s">
        <v>52538</v>
      </c>
    </row>
    <row r="34248" spans="1:8" x14ac:dyDescent="0.25">
      <c r="A34248">
        <v>34246</v>
      </c>
      <c r="B34248" t="s">
        <v>52539</v>
      </c>
      <c r="C34248" t="s">
        <v>11</v>
      </c>
      <c r="D34248" t="str">
        <f>VLOOKUP(C34248,[1]!Table9[#Data],2,FALSE)</f>
        <v>PC</v>
      </c>
      <c r="E34248" s="1">
        <v>44267</v>
      </c>
      <c r="H34248" t="s">
        <v>52540</v>
      </c>
    </row>
    <row r="34249" spans="1:8" x14ac:dyDescent="0.25">
      <c r="A34249">
        <v>34247</v>
      </c>
      <c r="B34249" t="s">
        <v>52541</v>
      </c>
      <c r="C34249" t="s">
        <v>11</v>
      </c>
      <c r="D34249" t="str">
        <f>VLOOKUP(C34249,[1]!Table9[#Data],2,FALSE)</f>
        <v>PC</v>
      </c>
      <c r="E34249" s="1">
        <v>44267</v>
      </c>
      <c r="H34249" t="s">
        <v>52542</v>
      </c>
    </row>
    <row r="34250" spans="1:8" x14ac:dyDescent="0.25">
      <c r="A34250">
        <v>34248</v>
      </c>
      <c r="B34250" t="s">
        <v>52543</v>
      </c>
      <c r="C34250" t="s">
        <v>11</v>
      </c>
      <c r="D34250" t="str">
        <f>VLOOKUP(C34250,[1]!Table9[#Data],2,FALSE)</f>
        <v>PC</v>
      </c>
      <c r="E34250" s="1">
        <v>44267</v>
      </c>
      <c r="H34250" t="s">
        <v>52544</v>
      </c>
    </row>
    <row r="34251" spans="1:8" x14ac:dyDescent="0.25">
      <c r="A34251">
        <v>34249</v>
      </c>
      <c r="B34251" t="s">
        <v>52545</v>
      </c>
      <c r="C34251" t="s">
        <v>11</v>
      </c>
      <c r="D34251" t="str">
        <f>VLOOKUP(C34251,[1]!Table9[#Data],2,FALSE)</f>
        <v>PC</v>
      </c>
      <c r="E34251" s="1">
        <v>44267</v>
      </c>
      <c r="H34251" t="s">
        <v>52546</v>
      </c>
    </row>
    <row r="34252" spans="1:8" x14ac:dyDescent="0.25">
      <c r="A34252">
        <v>34250</v>
      </c>
      <c r="B34252" t="s">
        <v>52547</v>
      </c>
      <c r="C34252" t="s">
        <v>11</v>
      </c>
      <c r="D34252" t="str">
        <f>VLOOKUP(C34252,[1]!Table9[#Data],2,FALSE)</f>
        <v>PC</v>
      </c>
      <c r="E34252" s="1">
        <v>44267</v>
      </c>
      <c r="H34252" t="s">
        <v>52548</v>
      </c>
    </row>
    <row r="34253" spans="1:8" x14ac:dyDescent="0.25">
      <c r="A34253">
        <v>34251</v>
      </c>
      <c r="B34253" t="s">
        <v>52549</v>
      </c>
      <c r="C34253" t="s">
        <v>11</v>
      </c>
      <c r="D34253" t="str">
        <f>VLOOKUP(C34253,[1]!Table9[#Data],2,FALSE)</f>
        <v>PC</v>
      </c>
      <c r="E34253" s="1">
        <v>44267</v>
      </c>
      <c r="H34253" t="s">
        <v>52550</v>
      </c>
    </row>
    <row r="34254" spans="1:8" x14ac:dyDescent="0.25">
      <c r="A34254">
        <v>34252</v>
      </c>
      <c r="B34254" t="s">
        <v>52551</v>
      </c>
      <c r="C34254" t="s">
        <v>11</v>
      </c>
      <c r="D34254" t="str">
        <f>VLOOKUP(C34254,[1]!Table9[#Data],2,FALSE)</f>
        <v>PC</v>
      </c>
      <c r="E34254" s="1">
        <v>44267</v>
      </c>
      <c r="H34254" t="s">
        <v>52552</v>
      </c>
    </row>
    <row r="34255" spans="1:8" x14ac:dyDescent="0.25">
      <c r="A34255">
        <v>34253</v>
      </c>
      <c r="B34255" t="s">
        <v>52553</v>
      </c>
      <c r="C34255" t="s">
        <v>11</v>
      </c>
      <c r="D34255" t="str">
        <f>VLOOKUP(C34255,[1]!Table9[#Data],2,FALSE)</f>
        <v>PC</v>
      </c>
      <c r="E34255" s="1">
        <v>44267</v>
      </c>
      <c r="H34255" t="s">
        <v>52554</v>
      </c>
    </row>
    <row r="34256" spans="1:8" x14ac:dyDescent="0.25">
      <c r="A34256">
        <v>34254</v>
      </c>
      <c r="B34256" t="s">
        <v>52555</v>
      </c>
      <c r="C34256" t="s">
        <v>11</v>
      </c>
      <c r="D34256" t="str">
        <f>VLOOKUP(C34256,[1]!Table9[#Data],2,FALSE)</f>
        <v>PC</v>
      </c>
      <c r="E34256" s="1">
        <v>44267</v>
      </c>
      <c r="H34256" t="s">
        <v>52556</v>
      </c>
    </row>
    <row r="34257" spans="1:8" x14ac:dyDescent="0.25">
      <c r="A34257">
        <v>34255</v>
      </c>
      <c r="B34257" t="s">
        <v>52557</v>
      </c>
      <c r="C34257" t="s">
        <v>11</v>
      </c>
      <c r="D34257" t="str">
        <f>VLOOKUP(C34257,[1]!Table9[#Data],2,FALSE)</f>
        <v>PC</v>
      </c>
      <c r="E34257" s="1">
        <v>44267</v>
      </c>
      <c r="H34257" t="s">
        <v>52558</v>
      </c>
    </row>
    <row r="34258" spans="1:8" x14ac:dyDescent="0.25">
      <c r="A34258">
        <v>34256</v>
      </c>
      <c r="B34258" t="s">
        <v>52559</v>
      </c>
      <c r="C34258" t="s">
        <v>11</v>
      </c>
      <c r="D34258" t="str">
        <f>VLOOKUP(C34258,[1]!Table9[#Data],2,FALSE)</f>
        <v>PC</v>
      </c>
      <c r="E34258" s="1">
        <v>44267</v>
      </c>
      <c r="H34258" t="s">
        <v>52560</v>
      </c>
    </row>
    <row r="34259" spans="1:8" x14ac:dyDescent="0.25">
      <c r="A34259">
        <v>34257</v>
      </c>
      <c r="B34259" t="s">
        <v>52561</v>
      </c>
      <c r="C34259" t="s">
        <v>11</v>
      </c>
      <c r="D34259" t="str">
        <f>VLOOKUP(C34259,[1]!Table9[#Data],2,FALSE)</f>
        <v>PC</v>
      </c>
      <c r="E34259" s="1">
        <v>44267</v>
      </c>
      <c r="H34259" t="s">
        <v>52562</v>
      </c>
    </row>
    <row r="34260" spans="1:8" x14ac:dyDescent="0.25">
      <c r="A34260">
        <v>34258</v>
      </c>
      <c r="B34260" t="s">
        <v>52563</v>
      </c>
      <c r="C34260" t="s">
        <v>11</v>
      </c>
      <c r="D34260" t="str">
        <f>VLOOKUP(C34260,[1]!Table9[#Data],2,FALSE)</f>
        <v>PC</v>
      </c>
      <c r="E34260" s="1">
        <v>44267</v>
      </c>
      <c r="H34260" t="s">
        <v>52564</v>
      </c>
    </row>
    <row r="34261" spans="1:8" x14ac:dyDescent="0.25">
      <c r="A34261">
        <v>34259</v>
      </c>
      <c r="B34261" t="s">
        <v>52565</v>
      </c>
      <c r="C34261" t="s">
        <v>11</v>
      </c>
      <c r="D34261" t="str">
        <f>VLOOKUP(C34261,[1]!Table9[#Data],2,FALSE)</f>
        <v>PC</v>
      </c>
      <c r="E34261" s="1">
        <v>44267</v>
      </c>
      <c r="H34261" t="s">
        <v>52566</v>
      </c>
    </row>
    <row r="34262" spans="1:8" x14ac:dyDescent="0.25">
      <c r="A34262">
        <v>34260</v>
      </c>
      <c r="B34262" t="s">
        <v>52567</v>
      </c>
      <c r="C34262" t="s">
        <v>15</v>
      </c>
      <c r="D34262" t="str">
        <f>VLOOKUP(C34262,[1]!Table9[#Data],2,FALSE)</f>
        <v>PS4</v>
      </c>
      <c r="E34262" s="1">
        <v>44267</v>
      </c>
      <c r="F34262" s="2">
        <v>4.8</v>
      </c>
      <c r="H34262" t="s">
        <v>52568</v>
      </c>
    </row>
    <row r="34263" spans="1:8" x14ac:dyDescent="0.25">
      <c r="A34263">
        <v>34261</v>
      </c>
      <c r="B34263" t="s">
        <v>52569</v>
      </c>
      <c r="C34263" t="s">
        <v>15</v>
      </c>
      <c r="D34263" t="str">
        <f>VLOOKUP(C34263,[1]!Table9[#Data],2,FALSE)</f>
        <v>PS4</v>
      </c>
      <c r="E34263" s="1">
        <v>44267</v>
      </c>
      <c r="H34263" t="s">
        <v>52570</v>
      </c>
    </row>
    <row r="34264" spans="1:8" x14ac:dyDescent="0.25">
      <c r="A34264">
        <v>34262</v>
      </c>
      <c r="B34264" t="s">
        <v>52569</v>
      </c>
      <c r="C34264" t="s">
        <v>20</v>
      </c>
      <c r="D34264" t="str">
        <f>VLOOKUP(C34264,[1]!Table9[#Data],2,FALSE)</f>
        <v>PS5</v>
      </c>
      <c r="E34264" s="1">
        <v>44267</v>
      </c>
      <c r="H34264" t="s">
        <v>52570</v>
      </c>
    </row>
    <row r="34265" spans="1:8" x14ac:dyDescent="0.25">
      <c r="A34265">
        <v>34263</v>
      </c>
      <c r="B34265" t="s">
        <v>30033</v>
      </c>
      <c r="C34265" t="s">
        <v>17</v>
      </c>
      <c r="D34265">
        <f>VLOOKUP(C34265,[1]!Table9[#Data],2,FALSE)</f>
        <v>0</v>
      </c>
      <c r="E34265" s="1">
        <v>44267</v>
      </c>
      <c r="F34265" s="2">
        <v>7.8</v>
      </c>
      <c r="H34265" t="s">
        <v>52571</v>
      </c>
    </row>
    <row r="34266" spans="1:8" x14ac:dyDescent="0.25">
      <c r="A34266">
        <v>34264</v>
      </c>
      <c r="B34266" t="s">
        <v>52569</v>
      </c>
      <c r="C34266" t="s">
        <v>17</v>
      </c>
      <c r="D34266">
        <f>VLOOKUP(C34266,[1]!Table9[#Data],2,FALSE)</f>
        <v>0</v>
      </c>
      <c r="E34266" s="1">
        <v>44267</v>
      </c>
      <c r="H34266" t="s">
        <v>52572</v>
      </c>
    </row>
    <row r="34267" spans="1:8" x14ac:dyDescent="0.25">
      <c r="A34267">
        <v>34265</v>
      </c>
      <c r="B34267" t="s">
        <v>52573</v>
      </c>
      <c r="C34267" t="s">
        <v>17</v>
      </c>
      <c r="D34267">
        <f>VLOOKUP(C34267,[1]!Table9[#Data],2,FALSE)</f>
        <v>0</v>
      </c>
      <c r="E34267" s="1">
        <v>44267</v>
      </c>
      <c r="H34267" t="s">
        <v>52574</v>
      </c>
    </row>
    <row r="34268" spans="1:8" x14ac:dyDescent="0.25">
      <c r="A34268">
        <v>34266</v>
      </c>
      <c r="B34268" t="s">
        <v>52575</v>
      </c>
      <c r="C34268" t="s">
        <v>13</v>
      </c>
      <c r="D34268" t="e">
        <f>VLOOKUP(C34268,[1]!Table9[#Data],2,FALSE)</f>
        <v>#N/A</v>
      </c>
      <c r="E34268" s="1">
        <v>44267</v>
      </c>
      <c r="H34268" t="s">
        <v>52576</v>
      </c>
    </row>
    <row r="34269" spans="1:8" x14ac:dyDescent="0.25">
      <c r="A34269">
        <v>34267</v>
      </c>
      <c r="B34269" t="s">
        <v>52569</v>
      </c>
      <c r="C34269" t="s">
        <v>13</v>
      </c>
      <c r="D34269" t="e">
        <f>VLOOKUP(C34269,[1]!Table9[#Data],2,FALSE)</f>
        <v>#N/A</v>
      </c>
      <c r="E34269" s="1">
        <v>44267</v>
      </c>
      <c r="H34269" t="s">
        <v>52577</v>
      </c>
    </row>
    <row r="34270" spans="1:8" x14ac:dyDescent="0.25">
      <c r="A34270">
        <v>34268</v>
      </c>
      <c r="B34270" t="s">
        <v>52578</v>
      </c>
      <c r="C34270" t="s">
        <v>13</v>
      </c>
      <c r="D34270" t="e">
        <f>VLOOKUP(C34270,[1]!Table9[#Data],2,FALSE)</f>
        <v>#N/A</v>
      </c>
      <c r="E34270" s="1">
        <v>44267</v>
      </c>
      <c r="H34270" t="s">
        <v>52579</v>
      </c>
    </row>
    <row r="34271" spans="1:8" x14ac:dyDescent="0.25">
      <c r="A34271">
        <v>34269</v>
      </c>
      <c r="B34271" t="s">
        <v>52569</v>
      </c>
      <c r="C34271" t="s">
        <v>8</v>
      </c>
      <c r="D34271" t="e">
        <f>VLOOKUP(C34271,[1]!Table9[#Data],2,FALSE)</f>
        <v>#N/A</v>
      </c>
      <c r="E34271" s="1">
        <v>44267</v>
      </c>
      <c r="H34271" t="s">
        <v>52577</v>
      </c>
    </row>
    <row r="34272" spans="1:8" x14ac:dyDescent="0.25">
      <c r="A34272">
        <v>34270</v>
      </c>
      <c r="B34272" t="s">
        <v>52580</v>
      </c>
      <c r="C34272" t="s">
        <v>11</v>
      </c>
      <c r="D34272" t="str">
        <f>VLOOKUP(C34272,[1]!Table9[#Data],2,FALSE)</f>
        <v>PC</v>
      </c>
      <c r="E34272" s="1">
        <v>44266</v>
      </c>
      <c r="G34272">
        <v>48</v>
      </c>
      <c r="H34272" t="s">
        <v>52581</v>
      </c>
    </row>
    <row r="34273" spans="1:8" x14ac:dyDescent="0.25">
      <c r="A34273">
        <v>34271</v>
      </c>
      <c r="B34273" t="s">
        <v>52582</v>
      </c>
      <c r="C34273" t="s">
        <v>17</v>
      </c>
      <c r="D34273">
        <f>VLOOKUP(C34273,[1]!Table9[#Data],2,FALSE)</f>
        <v>0</v>
      </c>
      <c r="E34273" s="1">
        <v>44266</v>
      </c>
      <c r="G34273">
        <v>56</v>
      </c>
      <c r="H34273" t="s">
        <v>52583</v>
      </c>
    </row>
    <row r="34274" spans="1:8" x14ac:dyDescent="0.25">
      <c r="A34274">
        <v>34272</v>
      </c>
      <c r="B34274" t="s">
        <v>36509</v>
      </c>
      <c r="C34274" t="s">
        <v>11</v>
      </c>
      <c r="D34274" t="str">
        <f>VLOOKUP(C34274,[1]!Table9[#Data],2,FALSE)</f>
        <v>PC</v>
      </c>
      <c r="E34274" s="1">
        <v>44266</v>
      </c>
      <c r="F34274" s="2">
        <v>6.5</v>
      </c>
      <c r="G34274">
        <v>60</v>
      </c>
      <c r="H34274" t="s">
        <v>36510</v>
      </c>
    </row>
    <row r="34275" spans="1:8" x14ac:dyDescent="0.25">
      <c r="A34275">
        <v>34273</v>
      </c>
      <c r="B34275" t="s">
        <v>52584</v>
      </c>
      <c r="C34275" t="s">
        <v>11</v>
      </c>
      <c r="D34275" t="str">
        <f>VLOOKUP(C34275,[1]!Table9[#Data],2,FALSE)</f>
        <v>PC</v>
      </c>
      <c r="E34275" s="1">
        <v>44266</v>
      </c>
      <c r="F34275" s="2">
        <v>6.8</v>
      </c>
      <c r="G34275">
        <v>61</v>
      </c>
      <c r="H34275" t="s">
        <v>52585</v>
      </c>
    </row>
    <row r="34276" spans="1:8" x14ac:dyDescent="0.25">
      <c r="A34276">
        <v>34274</v>
      </c>
      <c r="B34276" t="s">
        <v>52586</v>
      </c>
      <c r="C34276" t="s">
        <v>8</v>
      </c>
      <c r="D34276" t="e">
        <f>VLOOKUP(C34276,[1]!Table9[#Data],2,FALSE)</f>
        <v>#N/A</v>
      </c>
      <c r="E34276" s="1">
        <v>44266</v>
      </c>
      <c r="F34276" s="2">
        <v>5.5</v>
      </c>
      <c r="G34276">
        <v>61</v>
      </c>
      <c r="H34276" t="s">
        <v>52587</v>
      </c>
    </row>
    <row r="34277" spans="1:8" x14ac:dyDescent="0.25">
      <c r="A34277">
        <v>34275</v>
      </c>
      <c r="B34277" t="s">
        <v>17361</v>
      </c>
      <c r="C34277" t="s">
        <v>11</v>
      </c>
      <c r="D34277" t="str">
        <f>VLOOKUP(C34277,[1]!Table9[#Data],2,FALSE)</f>
        <v>PC</v>
      </c>
      <c r="E34277" s="1">
        <v>44266</v>
      </c>
      <c r="F34277" s="2">
        <v>6.5</v>
      </c>
      <c r="G34277">
        <v>64</v>
      </c>
      <c r="H34277" t="s">
        <v>52588</v>
      </c>
    </row>
    <row r="34278" spans="1:8" x14ac:dyDescent="0.25">
      <c r="A34278">
        <v>34276</v>
      </c>
      <c r="B34278" t="s">
        <v>52589</v>
      </c>
      <c r="C34278" t="s">
        <v>17</v>
      </c>
      <c r="D34278">
        <f>VLOOKUP(C34278,[1]!Table9[#Data],2,FALSE)</f>
        <v>0</v>
      </c>
      <c r="E34278" s="1">
        <v>44266</v>
      </c>
      <c r="F34278" s="2">
        <v>4.7</v>
      </c>
      <c r="G34278">
        <v>64</v>
      </c>
      <c r="H34278" t="s">
        <v>52590</v>
      </c>
    </row>
    <row r="34279" spans="1:8" x14ac:dyDescent="0.25">
      <c r="A34279">
        <v>34277</v>
      </c>
      <c r="B34279" t="s">
        <v>36509</v>
      </c>
      <c r="C34279" t="s">
        <v>17</v>
      </c>
      <c r="D34279">
        <f>VLOOKUP(C34279,[1]!Table9[#Data],2,FALSE)</f>
        <v>0</v>
      </c>
      <c r="E34279" s="1">
        <v>44266</v>
      </c>
      <c r="G34279">
        <v>65</v>
      </c>
      <c r="H34279" t="s">
        <v>52591</v>
      </c>
    </row>
    <row r="34280" spans="1:8" x14ac:dyDescent="0.25">
      <c r="A34280">
        <v>34278</v>
      </c>
      <c r="B34280" t="s">
        <v>52586</v>
      </c>
      <c r="C34280" t="s">
        <v>11</v>
      </c>
      <c r="D34280" t="str">
        <f>VLOOKUP(C34280,[1]!Table9[#Data],2,FALSE)</f>
        <v>PC</v>
      </c>
      <c r="E34280" s="1">
        <v>44266</v>
      </c>
      <c r="G34280">
        <v>69</v>
      </c>
      <c r="H34280" t="s">
        <v>52592</v>
      </c>
    </row>
    <row r="34281" spans="1:8" x14ac:dyDescent="0.25">
      <c r="A34281">
        <v>34279</v>
      </c>
      <c r="B34281" t="s">
        <v>30577</v>
      </c>
      <c r="C34281" t="s">
        <v>17</v>
      </c>
      <c r="D34281">
        <f>VLOOKUP(C34281,[1]!Table9[#Data],2,FALSE)</f>
        <v>0</v>
      </c>
      <c r="E34281" s="1">
        <v>44266</v>
      </c>
      <c r="F34281" s="2">
        <v>8.1</v>
      </c>
      <c r="G34281">
        <v>74</v>
      </c>
      <c r="H34281" t="s">
        <v>52593</v>
      </c>
    </row>
    <row r="34282" spans="1:8" x14ac:dyDescent="0.25">
      <c r="A34282">
        <v>34280</v>
      </c>
      <c r="B34282" t="s">
        <v>52594</v>
      </c>
      <c r="C34282" t="s">
        <v>11</v>
      </c>
      <c r="D34282" t="str">
        <f>VLOOKUP(C34282,[1]!Table9[#Data],2,FALSE)</f>
        <v>PC</v>
      </c>
      <c r="E34282" s="1">
        <v>44266</v>
      </c>
      <c r="G34282">
        <v>78</v>
      </c>
      <c r="H34282" t="s">
        <v>52595</v>
      </c>
    </row>
    <row r="34283" spans="1:8" x14ac:dyDescent="0.25">
      <c r="A34283">
        <v>34281</v>
      </c>
      <c r="B34283" t="s">
        <v>52596</v>
      </c>
      <c r="C34283" t="s">
        <v>11</v>
      </c>
      <c r="D34283" t="str">
        <f>VLOOKUP(C34283,[1]!Table9[#Data],2,FALSE)</f>
        <v>PC</v>
      </c>
      <c r="E34283" s="1">
        <v>44266</v>
      </c>
      <c r="H34283" t="s">
        <v>52597</v>
      </c>
    </row>
    <row r="34284" spans="1:8" x14ac:dyDescent="0.25">
      <c r="A34284">
        <v>34282</v>
      </c>
      <c r="B34284" t="s">
        <v>52598</v>
      </c>
      <c r="C34284" t="s">
        <v>11</v>
      </c>
      <c r="D34284" t="str">
        <f>VLOOKUP(C34284,[1]!Table9[#Data],2,FALSE)</f>
        <v>PC</v>
      </c>
      <c r="E34284" s="1">
        <v>44266</v>
      </c>
      <c r="H34284" t="s">
        <v>52599</v>
      </c>
    </row>
    <row r="34285" spans="1:8" x14ac:dyDescent="0.25">
      <c r="A34285">
        <v>34283</v>
      </c>
      <c r="B34285" t="s">
        <v>52600</v>
      </c>
      <c r="C34285" t="s">
        <v>11</v>
      </c>
      <c r="D34285" t="str">
        <f>VLOOKUP(C34285,[1]!Table9[#Data],2,FALSE)</f>
        <v>PC</v>
      </c>
      <c r="E34285" s="1">
        <v>44266</v>
      </c>
      <c r="H34285" t="s">
        <v>52601</v>
      </c>
    </row>
    <row r="34286" spans="1:8" x14ac:dyDescent="0.25">
      <c r="A34286">
        <v>34284</v>
      </c>
      <c r="B34286" t="s">
        <v>52602</v>
      </c>
      <c r="C34286" t="s">
        <v>11</v>
      </c>
      <c r="D34286" t="str">
        <f>VLOOKUP(C34286,[1]!Table9[#Data],2,FALSE)</f>
        <v>PC</v>
      </c>
      <c r="E34286" s="1">
        <v>44266</v>
      </c>
      <c r="H34286" t="s">
        <v>52603</v>
      </c>
    </row>
    <row r="34287" spans="1:8" x14ac:dyDescent="0.25">
      <c r="A34287">
        <v>34285</v>
      </c>
      <c r="B34287" t="s">
        <v>52604</v>
      </c>
      <c r="C34287" t="s">
        <v>11</v>
      </c>
      <c r="D34287" t="str">
        <f>VLOOKUP(C34287,[1]!Table9[#Data],2,FALSE)</f>
        <v>PC</v>
      </c>
      <c r="E34287" s="1">
        <v>44266</v>
      </c>
      <c r="H34287" t="s">
        <v>52605</v>
      </c>
    </row>
    <row r="34288" spans="1:8" x14ac:dyDescent="0.25">
      <c r="A34288">
        <v>34286</v>
      </c>
      <c r="B34288" t="s">
        <v>52606</v>
      </c>
      <c r="C34288" t="s">
        <v>11</v>
      </c>
      <c r="D34288" t="str">
        <f>VLOOKUP(C34288,[1]!Table9[#Data],2,FALSE)</f>
        <v>PC</v>
      </c>
      <c r="E34288" s="1">
        <v>44266</v>
      </c>
      <c r="H34288" t="s">
        <v>52607</v>
      </c>
    </row>
    <row r="34289" spans="1:8" x14ac:dyDescent="0.25">
      <c r="A34289">
        <v>34287</v>
      </c>
      <c r="B34289" t="s">
        <v>52575</v>
      </c>
      <c r="C34289" t="s">
        <v>11</v>
      </c>
      <c r="D34289" t="str">
        <f>VLOOKUP(C34289,[1]!Table9[#Data],2,FALSE)</f>
        <v>PC</v>
      </c>
      <c r="E34289" s="1">
        <v>44266</v>
      </c>
      <c r="H34289" t="s">
        <v>52576</v>
      </c>
    </row>
    <row r="34290" spans="1:8" x14ac:dyDescent="0.25">
      <c r="A34290">
        <v>34288</v>
      </c>
      <c r="B34290" t="s">
        <v>52608</v>
      </c>
      <c r="C34290" t="s">
        <v>11</v>
      </c>
      <c r="D34290" t="str">
        <f>VLOOKUP(C34290,[1]!Table9[#Data],2,FALSE)</f>
        <v>PC</v>
      </c>
      <c r="E34290" s="1">
        <v>44266</v>
      </c>
      <c r="H34290" t="s">
        <v>52609</v>
      </c>
    </row>
    <row r="34291" spans="1:8" x14ac:dyDescent="0.25">
      <c r="A34291">
        <v>34289</v>
      </c>
      <c r="B34291" t="s">
        <v>52610</v>
      </c>
      <c r="C34291" t="s">
        <v>11</v>
      </c>
      <c r="D34291" t="str">
        <f>VLOOKUP(C34291,[1]!Table9[#Data],2,FALSE)</f>
        <v>PC</v>
      </c>
      <c r="E34291" s="1">
        <v>44266</v>
      </c>
      <c r="H34291" t="s">
        <v>52611</v>
      </c>
    </row>
    <row r="34292" spans="1:8" x14ac:dyDescent="0.25">
      <c r="A34292">
        <v>34290</v>
      </c>
      <c r="B34292" t="s">
        <v>52612</v>
      </c>
      <c r="C34292" t="s">
        <v>11</v>
      </c>
      <c r="D34292" t="str">
        <f>VLOOKUP(C34292,[1]!Table9[#Data],2,FALSE)</f>
        <v>PC</v>
      </c>
      <c r="E34292" s="1">
        <v>44266</v>
      </c>
      <c r="H34292" t="s">
        <v>52613</v>
      </c>
    </row>
    <row r="34293" spans="1:8" x14ac:dyDescent="0.25">
      <c r="A34293">
        <v>34291</v>
      </c>
      <c r="B34293" t="s">
        <v>52614</v>
      </c>
      <c r="C34293" t="s">
        <v>11</v>
      </c>
      <c r="D34293" t="str">
        <f>VLOOKUP(C34293,[1]!Table9[#Data],2,FALSE)</f>
        <v>PC</v>
      </c>
      <c r="E34293" s="1">
        <v>44266</v>
      </c>
      <c r="H34293" t="s">
        <v>52615</v>
      </c>
    </row>
    <row r="34294" spans="1:8" x14ac:dyDescent="0.25">
      <c r="A34294">
        <v>34292</v>
      </c>
      <c r="B34294" t="s">
        <v>52616</v>
      </c>
      <c r="C34294" t="s">
        <v>11</v>
      </c>
      <c r="D34294" t="str">
        <f>VLOOKUP(C34294,[1]!Table9[#Data],2,FALSE)</f>
        <v>PC</v>
      </c>
      <c r="E34294" s="1">
        <v>44266</v>
      </c>
      <c r="H34294" t="s">
        <v>52617</v>
      </c>
    </row>
    <row r="34295" spans="1:8" x14ac:dyDescent="0.25">
      <c r="A34295">
        <v>34293</v>
      </c>
      <c r="B34295" t="s">
        <v>52618</v>
      </c>
      <c r="C34295" t="s">
        <v>11</v>
      </c>
      <c r="D34295" t="str">
        <f>VLOOKUP(C34295,[1]!Table9[#Data],2,FALSE)</f>
        <v>PC</v>
      </c>
      <c r="E34295" s="1">
        <v>44266</v>
      </c>
      <c r="H34295" t="s">
        <v>52619</v>
      </c>
    </row>
    <row r="34296" spans="1:8" x14ac:dyDescent="0.25">
      <c r="A34296">
        <v>34294</v>
      </c>
      <c r="B34296" t="s">
        <v>52620</v>
      </c>
      <c r="C34296" t="s">
        <v>11</v>
      </c>
      <c r="D34296" t="str">
        <f>VLOOKUP(C34296,[1]!Table9[#Data],2,FALSE)</f>
        <v>PC</v>
      </c>
      <c r="E34296" s="1">
        <v>44266</v>
      </c>
      <c r="H34296" t="s">
        <v>52621</v>
      </c>
    </row>
    <row r="34297" spans="1:8" x14ac:dyDescent="0.25">
      <c r="A34297">
        <v>34295</v>
      </c>
      <c r="B34297" t="s">
        <v>52622</v>
      </c>
      <c r="C34297" t="s">
        <v>11</v>
      </c>
      <c r="D34297" t="str">
        <f>VLOOKUP(C34297,[1]!Table9[#Data],2,FALSE)</f>
        <v>PC</v>
      </c>
      <c r="E34297" s="1">
        <v>44266</v>
      </c>
      <c r="H34297" t="s">
        <v>52623</v>
      </c>
    </row>
    <row r="34298" spans="1:8" x14ac:dyDescent="0.25">
      <c r="A34298">
        <v>34296</v>
      </c>
      <c r="B34298" t="s">
        <v>52624</v>
      </c>
      <c r="C34298" t="s">
        <v>11</v>
      </c>
      <c r="D34298" t="str">
        <f>VLOOKUP(C34298,[1]!Table9[#Data],2,FALSE)</f>
        <v>PC</v>
      </c>
      <c r="E34298" s="1">
        <v>44266</v>
      </c>
      <c r="H34298" t="s">
        <v>52625</v>
      </c>
    </row>
    <row r="34299" spans="1:8" x14ac:dyDescent="0.25">
      <c r="A34299">
        <v>34297</v>
      </c>
      <c r="B34299" t="s">
        <v>52626</v>
      </c>
      <c r="C34299" t="s">
        <v>11</v>
      </c>
      <c r="D34299" t="str">
        <f>VLOOKUP(C34299,[1]!Table9[#Data],2,FALSE)</f>
        <v>PC</v>
      </c>
      <c r="E34299" s="1">
        <v>44266</v>
      </c>
      <c r="H34299" t="s">
        <v>52627</v>
      </c>
    </row>
    <row r="34300" spans="1:8" x14ac:dyDescent="0.25">
      <c r="A34300">
        <v>34298</v>
      </c>
      <c r="B34300" t="s">
        <v>52628</v>
      </c>
      <c r="C34300" t="s">
        <v>11</v>
      </c>
      <c r="D34300" t="str">
        <f>VLOOKUP(C34300,[1]!Table9[#Data],2,FALSE)</f>
        <v>PC</v>
      </c>
      <c r="E34300" s="1">
        <v>44266</v>
      </c>
      <c r="H34300" t="s">
        <v>52629</v>
      </c>
    </row>
    <row r="34301" spans="1:8" x14ac:dyDescent="0.25">
      <c r="A34301">
        <v>34299</v>
      </c>
      <c r="B34301" t="s">
        <v>52630</v>
      </c>
      <c r="C34301" t="s">
        <v>11</v>
      </c>
      <c r="D34301" t="str">
        <f>VLOOKUP(C34301,[1]!Table9[#Data],2,FALSE)</f>
        <v>PC</v>
      </c>
      <c r="E34301" s="1">
        <v>44266</v>
      </c>
      <c r="H34301" t="s">
        <v>52631</v>
      </c>
    </row>
    <row r="34302" spans="1:8" x14ac:dyDescent="0.25">
      <c r="A34302">
        <v>34300</v>
      </c>
      <c r="B34302" t="s">
        <v>41973</v>
      </c>
      <c r="C34302" t="s">
        <v>11</v>
      </c>
      <c r="D34302" t="str">
        <f>VLOOKUP(C34302,[1]!Table9[#Data],2,FALSE)</f>
        <v>PC</v>
      </c>
      <c r="E34302" s="1">
        <v>44266</v>
      </c>
      <c r="H34302" t="s">
        <v>52632</v>
      </c>
    </row>
    <row r="34303" spans="1:8" x14ac:dyDescent="0.25">
      <c r="A34303">
        <v>34301</v>
      </c>
      <c r="B34303" t="s">
        <v>52633</v>
      </c>
      <c r="C34303" t="s">
        <v>11</v>
      </c>
      <c r="D34303" t="str">
        <f>VLOOKUP(C34303,[1]!Table9[#Data],2,FALSE)</f>
        <v>PC</v>
      </c>
      <c r="E34303" s="1">
        <v>44266</v>
      </c>
      <c r="H34303" t="s">
        <v>52634</v>
      </c>
    </row>
    <row r="34304" spans="1:8" x14ac:dyDescent="0.25">
      <c r="A34304">
        <v>34302</v>
      </c>
      <c r="B34304" t="s">
        <v>52635</v>
      </c>
      <c r="C34304" t="s">
        <v>11</v>
      </c>
      <c r="D34304" t="str">
        <f>VLOOKUP(C34304,[1]!Table9[#Data],2,FALSE)</f>
        <v>PC</v>
      </c>
      <c r="E34304" s="1">
        <v>44266</v>
      </c>
      <c r="H34304" t="s">
        <v>52636</v>
      </c>
    </row>
    <row r="34305" spans="1:8" x14ac:dyDescent="0.25">
      <c r="A34305">
        <v>34303</v>
      </c>
      <c r="B34305" t="s">
        <v>52637</v>
      </c>
      <c r="C34305" t="s">
        <v>11</v>
      </c>
      <c r="D34305" t="str">
        <f>VLOOKUP(C34305,[1]!Table9[#Data],2,FALSE)</f>
        <v>PC</v>
      </c>
      <c r="E34305" s="1">
        <v>44266</v>
      </c>
      <c r="H34305" t="s">
        <v>52638</v>
      </c>
    </row>
    <row r="34306" spans="1:8" x14ac:dyDescent="0.25">
      <c r="A34306">
        <v>34304</v>
      </c>
      <c r="B34306" t="s">
        <v>52639</v>
      </c>
      <c r="C34306" t="s">
        <v>11</v>
      </c>
      <c r="D34306" t="str">
        <f>VLOOKUP(C34306,[1]!Table9[#Data],2,FALSE)</f>
        <v>PC</v>
      </c>
      <c r="E34306" s="1">
        <v>44266</v>
      </c>
      <c r="H34306" t="s">
        <v>52640</v>
      </c>
    </row>
    <row r="34307" spans="1:8" x14ac:dyDescent="0.25">
      <c r="A34307">
        <v>34305</v>
      </c>
      <c r="B34307" t="s">
        <v>52641</v>
      </c>
      <c r="C34307" t="s">
        <v>11</v>
      </c>
      <c r="D34307" t="str">
        <f>VLOOKUP(C34307,[1]!Table9[#Data],2,FALSE)</f>
        <v>PC</v>
      </c>
      <c r="E34307" s="1">
        <v>44266</v>
      </c>
      <c r="H34307" t="s">
        <v>52642</v>
      </c>
    </row>
    <row r="34308" spans="1:8" x14ac:dyDescent="0.25">
      <c r="A34308">
        <v>34306</v>
      </c>
      <c r="B34308" t="s">
        <v>52643</v>
      </c>
      <c r="C34308" t="s">
        <v>11</v>
      </c>
      <c r="D34308" t="str">
        <f>VLOOKUP(C34308,[1]!Table9[#Data],2,FALSE)</f>
        <v>PC</v>
      </c>
      <c r="E34308" s="1">
        <v>44266</v>
      </c>
      <c r="H34308" t="s">
        <v>52644</v>
      </c>
    </row>
    <row r="34309" spans="1:8" x14ac:dyDescent="0.25">
      <c r="A34309">
        <v>34307</v>
      </c>
      <c r="B34309" t="s">
        <v>52219</v>
      </c>
      <c r="C34309" t="s">
        <v>15</v>
      </c>
      <c r="D34309" t="str">
        <f>VLOOKUP(C34309,[1]!Table9[#Data],2,FALSE)</f>
        <v>PS4</v>
      </c>
      <c r="E34309" s="1">
        <v>44266</v>
      </c>
      <c r="F34309" s="2">
        <v>5.5</v>
      </c>
      <c r="H34309" t="s">
        <v>52241</v>
      </c>
    </row>
    <row r="34310" spans="1:8" x14ac:dyDescent="0.25">
      <c r="A34310">
        <v>34308</v>
      </c>
      <c r="B34310" t="s">
        <v>52645</v>
      </c>
      <c r="C34310" t="s">
        <v>15</v>
      </c>
      <c r="D34310" t="str">
        <f>VLOOKUP(C34310,[1]!Table9[#Data],2,FALSE)</f>
        <v>PS4</v>
      </c>
      <c r="E34310" s="1">
        <v>44266</v>
      </c>
      <c r="H34310" t="s">
        <v>52646</v>
      </c>
    </row>
    <row r="34311" spans="1:8" x14ac:dyDescent="0.25">
      <c r="A34311">
        <v>34309</v>
      </c>
      <c r="B34311" t="s">
        <v>40187</v>
      </c>
      <c r="C34311" t="s">
        <v>15</v>
      </c>
      <c r="D34311" t="str">
        <f>VLOOKUP(C34311,[1]!Table9[#Data],2,FALSE)</f>
        <v>PS4</v>
      </c>
      <c r="E34311" s="1">
        <v>44266</v>
      </c>
      <c r="H34311" t="s">
        <v>40188</v>
      </c>
    </row>
    <row r="34312" spans="1:8" x14ac:dyDescent="0.25">
      <c r="A34312">
        <v>34310</v>
      </c>
      <c r="B34312" t="s">
        <v>52647</v>
      </c>
      <c r="C34312" t="s">
        <v>15</v>
      </c>
      <c r="D34312" t="str">
        <f>VLOOKUP(C34312,[1]!Table9[#Data],2,FALSE)</f>
        <v>PS4</v>
      </c>
      <c r="E34312" s="1">
        <v>44266</v>
      </c>
      <c r="H34312" t="s">
        <v>52648</v>
      </c>
    </row>
    <row r="34313" spans="1:8" x14ac:dyDescent="0.25">
      <c r="A34313">
        <v>34311</v>
      </c>
      <c r="B34313" t="s">
        <v>52586</v>
      </c>
      <c r="C34313" t="s">
        <v>15</v>
      </c>
      <c r="D34313" t="str">
        <f>VLOOKUP(C34313,[1]!Table9[#Data],2,FALSE)</f>
        <v>PS4</v>
      </c>
      <c r="E34313" s="1">
        <v>44266</v>
      </c>
      <c r="H34313" t="s">
        <v>52592</v>
      </c>
    </row>
    <row r="34314" spans="1:8" x14ac:dyDescent="0.25">
      <c r="A34314">
        <v>34312</v>
      </c>
      <c r="B34314" t="s">
        <v>52649</v>
      </c>
      <c r="C34314" t="s">
        <v>15</v>
      </c>
      <c r="D34314" t="str">
        <f>VLOOKUP(C34314,[1]!Table9[#Data],2,FALSE)</f>
        <v>PS4</v>
      </c>
      <c r="E34314" s="1">
        <v>44266</v>
      </c>
      <c r="H34314" t="s">
        <v>52650</v>
      </c>
    </row>
    <row r="34315" spans="1:8" x14ac:dyDescent="0.25">
      <c r="A34315">
        <v>34313</v>
      </c>
      <c r="B34315" t="s">
        <v>40326</v>
      </c>
      <c r="C34315" t="s">
        <v>15</v>
      </c>
      <c r="D34315" t="str">
        <f>VLOOKUP(C34315,[1]!Table9[#Data],2,FALSE)</f>
        <v>PS4</v>
      </c>
      <c r="E34315" s="1">
        <v>44266</v>
      </c>
      <c r="H34315" t="s">
        <v>52651</v>
      </c>
    </row>
    <row r="34316" spans="1:8" x14ac:dyDescent="0.25">
      <c r="A34316">
        <v>34314</v>
      </c>
      <c r="B34316" t="s">
        <v>52647</v>
      </c>
      <c r="C34316" t="s">
        <v>20</v>
      </c>
      <c r="D34316" t="str">
        <f>VLOOKUP(C34316,[1]!Table9[#Data],2,FALSE)</f>
        <v>PS5</v>
      </c>
      <c r="E34316" s="1">
        <v>44266</v>
      </c>
      <c r="H34316" t="s">
        <v>52648</v>
      </c>
    </row>
    <row r="34317" spans="1:8" x14ac:dyDescent="0.25">
      <c r="A34317">
        <v>34315</v>
      </c>
      <c r="B34317" t="s">
        <v>52652</v>
      </c>
      <c r="C34317" t="s">
        <v>17</v>
      </c>
      <c r="D34317">
        <f>VLOOKUP(C34317,[1]!Table9[#Data],2,FALSE)</f>
        <v>0</v>
      </c>
      <c r="E34317" s="1">
        <v>44266</v>
      </c>
      <c r="F34317" s="2">
        <v>8</v>
      </c>
      <c r="H34317" t="s">
        <v>52653</v>
      </c>
    </row>
    <row r="34318" spans="1:8" x14ac:dyDescent="0.25">
      <c r="A34318">
        <v>34316</v>
      </c>
      <c r="B34318" t="s">
        <v>40177</v>
      </c>
      <c r="C34318" t="s">
        <v>17</v>
      </c>
      <c r="D34318">
        <f>VLOOKUP(C34318,[1]!Table9[#Data],2,FALSE)</f>
        <v>0</v>
      </c>
      <c r="E34318" s="1">
        <v>44266</v>
      </c>
      <c r="H34318" t="s">
        <v>52654</v>
      </c>
    </row>
    <row r="34319" spans="1:8" x14ac:dyDescent="0.25">
      <c r="A34319">
        <v>34317</v>
      </c>
      <c r="B34319" t="s">
        <v>14437</v>
      </c>
      <c r="C34319" t="s">
        <v>17</v>
      </c>
      <c r="D34319">
        <f>VLOOKUP(C34319,[1]!Table9[#Data],2,FALSE)</f>
        <v>0</v>
      </c>
      <c r="E34319" s="1">
        <v>44266</v>
      </c>
      <c r="H34319" t="s">
        <v>52655</v>
      </c>
    </row>
    <row r="34320" spans="1:8" x14ac:dyDescent="0.25">
      <c r="A34320">
        <v>34318</v>
      </c>
      <c r="B34320" t="s">
        <v>52645</v>
      </c>
      <c r="C34320" t="s">
        <v>17</v>
      </c>
      <c r="D34320">
        <f>VLOOKUP(C34320,[1]!Table9[#Data],2,FALSE)</f>
        <v>0</v>
      </c>
      <c r="E34320" s="1">
        <v>44266</v>
      </c>
      <c r="H34320" t="s">
        <v>52656</v>
      </c>
    </row>
    <row r="34321" spans="1:8" x14ac:dyDescent="0.25">
      <c r="A34321">
        <v>34319</v>
      </c>
      <c r="B34321" t="s">
        <v>40187</v>
      </c>
      <c r="C34321" t="s">
        <v>17</v>
      </c>
      <c r="D34321">
        <f>VLOOKUP(C34321,[1]!Table9[#Data],2,FALSE)</f>
        <v>0</v>
      </c>
      <c r="E34321" s="1">
        <v>44266</v>
      </c>
      <c r="H34321" t="s">
        <v>52657</v>
      </c>
    </row>
    <row r="34322" spans="1:8" x14ac:dyDescent="0.25">
      <c r="A34322">
        <v>34320</v>
      </c>
      <c r="B34322" t="s">
        <v>46816</v>
      </c>
      <c r="C34322" t="s">
        <v>17</v>
      </c>
      <c r="D34322">
        <f>VLOOKUP(C34322,[1]!Table9[#Data],2,FALSE)</f>
        <v>0</v>
      </c>
      <c r="E34322" s="1">
        <v>44266</v>
      </c>
      <c r="H34322" t="s">
        <v>52658</v>
      </c>
    </row>
    <row r="34323" spans="1:8" x14ac:dyDescent="0.25">
      <c r="A34323">
        <v>34321</v>
      </c>
      <c r="B34323" t="s">
        <v>52647</v>
      </c>
      <c r="C34323" t="s">
        <v>17</v>
      </c>
      <c r="D34323">
        <f>VLOOKUP(C34323,[1]!Table9[#Data],2,FALSE)</f>
        <v>0</v>
      </c>
      <c r="E34323" s="1">
        <v>44266</v>
      </c>
      <c r="H34323" t="s">
        <v>52659</v>
      </c>
    </row>
    <row r="34324" spans="1:8" x14ac:dyDescent="0.25">
      <c r="A34324">
        <v>34322</v>
      </c>
      <c r="B34324" t="s">
        <v>52660</v>
      </c>
      <c r="C34324" t="s">
        <v>17</v>
      </c>
      <c r="D34324">
        <f>VLOOKUP(C34324,[1]!Table9[#Data],2,FALSE)</f>
        <v>0</v>
      </c>
      <c r="E34324" s="1">
        <v>44266</v>
      </c>
      <c r="H34324" t="s">
        <v>52661</v>
      </c>
    </row>
    <row r="34325" spans="1:8" x14ac:dyDescent="0.25">
      <c r="A34325">
        <v>34323</v>
      </c>
      <c r="B34325" t="s">
        <v>52662</v>
      </c>
      <c r="C34325" t="s">
        <v>17</v>
      </c>
      <c r="D34325">
        <f>VLOOKUP(C34325,[1]!Table9[#Data],2,FALSE)</f>
        <v>0</v>
      </c>
      <c r="E34325" s="1">
        <v>44266</v>
      </c>
      <c r="H34325" t="s">
        <v>52663</v>
      </c>
    </row>
    <row r="34326" spans="1:8" x14ac:dyDescent="0.25">
      <c r="A34326">
        <v>34324</v>
      </c>
      <c r="B34326" t="s">
        <v>52664</v>
      </c>
      <c r="C34326" t="s">
        <v>17</v>
      </c>
      <c r="D34326">
        <f>VLOOKUP(C34326,[1]!Table9[#Data],2,FALSE)</f>
        <v>0</v>
      </c>
      <c r="E34326" s="1">
        <v>44266</v>
      </c>
      <c r="H34326" t="s">
        <v>52665</v>
      </c>
    </row>
    <row r="34327" spans="1:8" x14ac:dyDescent="0.25">
      <c r="A34327">
        <v>34325</v>
      </c>
      <c r="B34327" t="s">
        <v>52666</v>
      </c>
      <c r="C34327" t="s">
        <v>17</v>
      </c>
      <c r="D34327">
        <f>VLOOKUP(C34327,[1]!Table9[#Data],2,FALSE)</f>
        <v>0</v>
      </c>
      <c r="E34327" s="1">
        <v>44266</v>
      </c>
      <c r="H34327" t="s">
        <v>52667</v>
      </c>
    </row>
    <row r="34328" spans="1:8" x14ac:dyDescent="0.25">
      <c r="A34328">
        <v>34326</v>
      </c>
      <c r="B34328" t="s">
        <v>52668</v>
      </c>
      <c r="C34328" t="s">
        <v>17</v>
      </c>
      <c r="D34328">
        <f>VLOOKUP(C34328,[1]!Table9[#Data],2,FALSE)</f>
        <v>0</v>
      </c>
      <c r="E34328" s="1">
        <v>44266</v>
      </c>
      <c r="H34328" t="s">
        <v>52669</v>
      </c>
    </row>
    <row r="34329" spans="1:8" x14ac:dyDescent="0.25">
      <c r="A34329">
        <v>34327</v>
      </c>
      <c r="B34329" t="s">
        <v>52670</v>
      </c>
      <c r="C34329" t="s">
        <v>17</v>
      </c>
      <c r="D34329">
        <f>VLOOKUP(C34329,[1]!Table9[#Data],2,FALSE)</f>
        <v>0</v>
      </c>
      <c r="E34329" s="1">
        <v>44266</v>
      </c>
      <c r="H34329" t="s">
        <v>52671</v>
      </c>
    </row>
    <row r="34330" spans="1:8" x14ac:dyDescent="0.25">
      <c r="A34330">
        <v>34328</v>
      </c>
      <c r="B34330" t="s">
        <v>52672</v>
      </c>
      <c r="C34330" t="s">
        <v>17</v>
      </c>
      <c r="D34330">
        <f>VLOOKUP(C34330,[1]!Table9[#Data],2,FALSE)</f>
        <v>0</v>
      </c>
      <c r="E34330" s="1">
        <v>44266</v>
      </c>
      <c r="H34330" t="s">
        <v>52673</v>
      </c>
    </row>
    <row r="34331" spans="1:8" x14ac:dyDescent="0.25">
      <c r="A34331">
        <v>34329</v>
      </c>
      <c r="B34331" t="s">
        <v>52647</v>
      </c>
      <c r="C34331" t="s">
        <v>13</v>
      </c>
      <c r="D34331" t="e">
        <f>VLOOKUP(C34331,[1]!Table9[#Data],2,FALSE)</f>
        <v>#N/A</v>
      </c>
      <c r="E34331" s="1">
        <v>44266</v>
      </c>
      <c r="H34331" t="s">
        <v>52648</v>
      </c>
    </row>
    <row r="34332" spans="1:8" x14ac:dyDescent="0.25">
      <c r="A34332">
        <v>34330</v>
      </c>
      <c r="B34332" t="s">
        <v>52674</v>
      </c>
      <c r="C34332" t="s">
        <v>15</v>
      </c>
      <c r="D34332" t="str">
        <f>VLOOKUP(C34332,[1]!Table9[#Data],2,FALSE)</f>
        <v>PS4</v>
      </c>
      <c r="E34332" s="1">
        <v>44265</v>
      </c>
      <c r="F34332" s="2">
        <v>9.3000000000000007</v>
      </c>
      <c r="G34332">
        <v>78</v>
      </c>
      <c r="H34332" t="s">
        <v>52675</v>
      </c>
    </row>
    <row r="34333" spans="1:8" x14ac:dyDescent="0.25">
      <c r="A34333">
        <v>34331</v>
      </c>
      <c r="B34333" t="s">
        <v>52676</v>
      </c>
      <c r="C34333" t="s">
        <v>11</v>
      </c>
      <c r="D34333" t="str">
        <f>VLOOKUP(C34333,[1]!Table9[#Data],2,FALSE)</f>
        <v>PC</v>
      </c>
      <c r="E34333" s="1">
        <v>44265</v>
      </c>
      <c r="F34333" s="2">
        <v>6.6</v>
      </c>
      <c r="G34333">
        <v>87</v>
      </c>
      <c r="H34333" t="s">
        <v>52677</v>
      </c>
    </row>
    <row r="34334" spans="1:8" x14ac:dyDescent="0.25">
      <c r="A34334">
        <v>34332</v>
      </c>
      <c r="B34334" t="s">
        <v>31170</v>
      </c>
      <c r="C34334" t="s">
        <v>11</v>
      </c>
      <c r="D34334" t="str">
        <f>VLOOKUP(C34334,[1]!Table9[#Data],2,FALSE)</f>
        <v>PC</v>
      </c>
      <c r="E34334" s="1">
        <v>44265</v>
      </c>
      <c r="F34334" s="2">
        <v>8</v>
      </c>
      <c r="H34334" t="s">
        <v>52678</v>
      </c>
    </row>
    <row r="34335" spans="1:8" x14ac:dyDescent="0.25">
      <c r="A34335">
        <v>34333</v>
      </c>
      <c r="B34335" t="s">
        <v>52679</v>
      </c>
      <c r="C34335" t="s">
        <v>11</v>
      </c>
      <c r="D34335" t="str">
        <f>VLOOKUP(C34335,[1]!Table9[#Data],2,FALSE)</f>
        <v>PC</v>
      </c>
      <c r="E34335" s="1">
        <v>44265</v>
      </c>
      <c r="H34335" t="s">
        <v>52680</v>
      </c>
    </row>
    <row r="34336" spans="1:8" x14ac:dyDescent="0.25">
      <c r="A34336">
        <v>34334</v>
      </c>
      <c r="B34336" t="s">
        <v>52681</v>
      </c>
      <c r="C34336" t="s">
        <v>11</v>
      </c>
      <c r="D34336" t="str">
        <f>VLOOKUP(C34336,[1]!Table9[#Data],2,FALSE)</f>
        <v>PC</v>
      </c>
      <c r="E34336" s="1">
        <v>44265</v>
      </c>
      <c r="H34336" t="s">
        <v>52682</v>
      </c>
    </row>
    <row r="34337" spans="1:8" x14ac:dyDescent="0.25">
      <c r="A34337">
        <v>34335</v>
      </c>
      <c r="B34337" t="s">
        <v>52683</v>
      </c>
      <c r="C34337" t="s">
        <v>11</v>
      </c>
      <c r="D34337" t="str">
        <f>VLOOKUP(C34337,[1]!Table9[#Data],2,FALSE)</f>
        <v>PC</v>
      </c>
      <c r="E34337" s="1">
        <v>44265</v>
      </c>
      <c r="H34337" t="s">
        <v>52684</v>
      </c>
    </row>
    <row r="34338" spans="1:8" x14ac:dyDescent="0.25">
      <c r="A34338">
        <v>34336</v>
      </c>
      <c r="B34338" t="s">
        <v>52685</v>
      </c>
      <c r="C34338" t="s">
        <v>11</v>
      </c>
      <c r="D34338" t="str">
        <f>VLOOKUP(C34338,[1]!Table9[#Data],2,FALSE)</f>
        <v>PC</v>
      </c>
      <c r="E34338" s="1">
        <v>44265</v>
      </c>
      <c r="H34338" t="s">
        <v>52686</v>
      </c>
    </row>
    <row r="34339" spans="1:8" x14ac:dyDescent="0.25">
      <c r="A34339">
        <v>34337</v>
      </c>
      <c r="B34339" t="s">
        <v>52687</v>
      </c>
      <c r="C34339" t="s">
        <v>11</v>
      </c>
      <c r="D34339" t="str">
        <f>VLOOKUP(C34339,[1]!Table9[#Data],2,FALSE)</f>
        <v>PC</v>
      </c>
      <c r="E34339" s="1">
        <v>44265</v>
      </c>
      <c r="H34339" t="s">
        <v>52688</v>
      </c>
    </row>
    <row r="34340" spans="1:8" x14ac:dyDescent="0.25">
      <c r="A34340">
        <v>34338</v>
      </c>
      <c r="B34340" t="s">
        <v>52689</v>
      </c>
      <c r="C34340" t="s">
        <v>11</v>
      </c>
      <c r="D34340" t="str">
        <f>VLOOKUP(C34340,[1]!Table9[#Data],2,FALSE)</f>
        <v>PC</v>
      </c>
      <c r="E34340" s="1">
        <v>44265</v>
      </c>
      <c r="H34340" t="s">
        <v>52690</v>
      </c>
    </row>
    <row r="34341" spans="1:8" x14ac:dyDescent="0.25">
      <c r="A34341">
        <v>34339</v>
      </c>
      <c r="B34341" t="s">
        <v>52691</v>
      </c>
      <c r="C34341" t="s">
        <v>11</v>
      </c>
      <c r="D34341" t="str">
        <f>VLOOKUP(C34341,[1]!Table9[#Data],2,FALSE)</f>
        <v>PC</v>
      </c>
      <c r="E34341" s="1">
        <v>44265</v>
      </c>
      <c r="H34341" t="s">
        <v>52692</v>
      </c>
    </row>
    <row r="34342" spans="1:8" x14ac:dyDescent="0.25">
      <c r="A34342">
        <v>34340</v>
      </c>
      <c r="B34342" t="s">
        <v>52693</v>
      </c>
      <c r="C34342" t="s">
        <v>11</v>
      </c>
      <c r="D34342" t="str">
        <f>VLOOKUP(C34342,[1]!Table9[#Data],2,FALSE)</f>
        <v>PC</v>
      </c>
      <c r="E34342" s="1">
        <v>44265</v>
      </c>
      <c r="H34342" t="s">
        <v>52694</v>
      </c>
    </row>
    <row r="34343" spans="1:8" x14ac:dyDescent="0.25">
      <c r="A34343">
        <v>34341</v>
      </c>
      <c r="B34343" t="s">
        <v>52695</v>
      </c>
      <c r="C34343" t="s">
        <v>11</v>
      </c>
      <c r="D34343" t="str">
        <f>VLOOKUP(C34343,[1]!Table9[#Data],2,FALSE)</f>
        <v>PC</v>
      </c>
      <c r="E34343" s="1">
        <v>44265</v>
      </c>
      <c r="H34343" t="s">
        <v>52696</v>
      </c>
    </row>
    <row r="34344" spans="1:8" x14ac:dyDescent="0.25">
      <c r="A34344">
        <v>34342</v>
      </c>
      <c r="B34344" t="s">
        <v>52697</v>
      </c>
      <c r="C34344" t="s">
        <v>11</v>
      </c>
      <c r="D34344" t="str">
        <f>VLOOKUP(C34344,[1]!Table9[#Data],2,FALSE)</f>
        <v>PC</v>
      </c>
      <c r="E34344" s="1">
        <v>44265</v>
      </c>
      <c r="H34344" t="s">
        <v>52698</v>
      </c>
    </row>
    <row r="34345" spans="1:8" x14ac:dyDescent="0.25">
      <c r="A34345">
        <v>34343</v>
      </c>
      <c r="B34345" t="s">
        <v>52699</v>
      </c>
      <c r="C34345" t="s">
        <v>11</v>
      </c>
      <c r="D34345" t="str">
        <f>VLOOKUP(C34345,[1]!Table9[#Data],2,FALSE)</f>
        <v>PC</v>
      </c>
      <c r="E34345" s="1">
        <v>44265</v>
      </c>
      <c r="H34345" t="s">
        <v>52700</v>
      </c>
    </row>
    <row r="34346" spans="1:8" x14ac:dyDescent="0.25">
      <c r="A34346">
        <v>34344</v>
      </c>
      <c r="B34346" t="s">
        <v>52701</v>
      </c>
      <c r="C34346" t="s">
        <v>11</v>
      </c>
      <c r="D34346" t="str">
        <f>VLOOKUP(C34346,[1]!Table9[#Data],2,FALSE)</f>
        <v>PC</v>
      </c>
      <c r="E34346" s="1">
        <v>44265</v>
      </c>
      <c r="H34346" t="s">
        <v>52702</v>
      </c>
    </row>
    <row r="34347" spans="1:8" x14ac:dyDescent="0.25">
      <c r="A34347">
        <v>34345</v>
      </c>
      <c r="B34347" t="s">
        <v>52703</v>
      </c>
      <c r="C34347" t="s">
        <v>11</v>
      </c>
      <c r="D34347" t="str">
        <f>VLOOKUP(C34347,[1]!Table9[#Data],2,FALSE)</f>
        <v>PC</v>
      </c>
      <c r="E34347" s="1">
        <v>44265</v>
      </c>
      <c r="H34347" t="s">
        <v>52704</v>
      </c>
    </row>
    <row r="34348" spans="1:8" x14ac:dyDescent="0.25">
      <c r="A34348">
        <v>34346</v>
      </c>
      <c r="B34348" t="s">
        <v>52705</v>
      </c>
      <c r="C34348" t="s">
        <v>11</v>
      </c>
      <c r="D34348" t="str">
        <f>VLOOKUP(C34348,[1]!Table9[#Data],2,FALSE)</f>
        <v>PC</v>
      </c>
      <c r="E34348" s="1">
        <v>44265</v>
      </c>
      <c r="H34348" t="s">
        <v>52706</v>
      </c>
    </row>
    <row r="34349" spans="1:8" x14ac:dyDescent="0.25">
      <c r="A34349">
        <v>34347</v>
      </c>
      <c r="B34349" t="s">
        <v>52707</v>
      </c>
      <c r="C34349" t="s">
        <v>11</v>
      </c>
      <c r="D34349" t="str">
        <f>VLOOKUP(C34349,[1]!Table9[#Data],2,FALSE)</f>
        <v>PC</v>
      </c>
      <c r="E34349" s="1">
        <v>44265</v>
      </c>
      <c r="H34349" t="s">
        <v>52708</v>
      </c>
    </row>
    <row r="34350" spans="1:8" x14ac:dyDescent="0.25">
      <c r="A34350">
        <v>34348</v>
      </c>
      <c r="B34350" t="s">
        <v>52709</v>
      </c>
      <c r="C34350" t="s">
        <v>11</v>
      </c>
      <c r="D34350" t="str">
        <f>VLOOKUP(C34350,[1]!Table9[#Data],2,FALSE)</f>
        <v>PC</v>
      </c>
      <c r="E34350" s="1">
        <v>44265</v>
      </c>
      <c r="H34350" t="s">
        <v>52710</v>
      </c>
    </row>
    <row r="34351" spans="1:8" x14ac:dyDescent="0.25">
      <c r="A34351">
        <v>34349</v>
      </c>
      <c r="B34351" t="s">
        <v>52711</v>
      </c>
      <c r="C34351" t="s">
        <v>11</v>
      </c>
      <c r="D34351" t="str">
        <f>VLOOKUP(C34351,[1]!Table9[#Data],2,FALSE)</f>
        <v>PC</v>
      </c>
      <c r="E34351" s="1">
        <v>44265</v>
      </c>
      <c r="H34351" t="s">
        <v>52712</v>
      </c>
    </row>
    <row r="34352" spans="1:8" x14ac:dyDescent="0.25">
      <c r="A34352">
        <v>34350</v>
      </c>
      <c r="B34352" t="s">
        <v>52713</v>
      </c>
      <c r="C34352" t="s">
        <v>11</v>
      </c>
      <c r="D34352" t="str">
        <f>VLOOKUP(C34352,[1]!Table9[#Data],2,FALSE)</f>
        <v>PC</v>
      </c>
      <c r="E34352" s="1">
        <v>44265</v>
      </c>
      <c r="H34352" t="s">
        <v>52714</v>
      </c>
    </row>
    <row r="34353" spans="1:8" x14ac:dyDescent="0.25">
      <c r="A34353">
        <v>34351</v>
      </c>
      <c r="B34353" t="s">
        <v>52715</v>
      </c>
      <c r="C34353" t="s">
        <v>11</v>
      </c>
      <c r="D34353" t="str">
        <f>VLOOKUP(C34353,[1]!Table9[#Data],2,FALSE)</f>
        <v>PC</v>
      </c>
      <c r="E34353" s="1">
        <v>44265</v>
      </c>
      <c r="H34353" t="s">
        <v>52716</v>
      </c>
    </row>
    <row r="34354" spans="1:8" x14ac:dyDescent="0.25">
      <c r="A34354">
        <v>34352</v>
      </c>
      <c r="B34354" t="s">
        <v>52717</v>
      </c>
      <c r="C34354" t="s">
        <v>11</v>
      </c>
      <c r="D34354" t="str">
        <f>VLOOKUP(C34354,[1]!Table9[#Data],2,FALSE)</f>
        <v>PC</v>
      </c>
      <c r="E34354" s="1">
        <v>44265</v>
      </c>
      <c r="H34354" t="s">
        <v>52718</v>
      </c>
    </row>
    <row r="34355" spans="1:8" x14ac:dyDescent="0.25">
      <c r="A34355">
        <v>34353</v>
      </c>
      <c r="B34355" t="s">
        <v>52719</v>
      </c>
      <c r="C34355" t="s">
        <v>11</v>
      </c>
      <c r="D34355" t="str">
        <f>VLOOKUP(C34355,[1]!Table9[#Data],2,FALSE)</f>
        <v>PC</v>
      </c>
      <c r="E34355" s="1">
        <v>44265</v>
      </c>
      <c r="H34355" t="s">
        <v>52720</v>
      </c>
    </row>
    <row r="34356" spans="1:8" x14ac:dyDescent="0.25">
      <c r="A34356">
        <v>34354</v>
      </c>
      <c r="B34356" t="s">
        <v>52721</v>
      </c>
      <c r="C34356" t="s">
        <v>11</v>
      </c>
      <c r="D34356" t="str">
        <f>VLOOKUP(C34356,[1]!Table9[#Data],2,FALSE)</f>
        <v>PC</v>
      </c>
      <c r="E34356" s="1">
        <v>44265</v>
      </c>
      <c r="H34356" t="s">
        <v>52722</v>
      </c>
    </row>
    <row r="34357" spans="1:8" x14ac:dyDescent="0.25">
      <c r="A34357">
        <v>34355</v>
      </c>
      <c r="B34357" t="s">
        <v>52723</v>
      </c>
      <c r="C34357" t="s">
        <v>11</v>
      </c>
      <c r="D34357" t="str">
        <f>VLOOKUP(C34357,[1]!Table9[#Data],2,FALSE)</f>
        <v>PC</v>
      </c>
      <c r="E34357" s="1">
        <v>44265</v>
      </c>
      <c r="H34357" t="s">
        <v>52724</v>
      </c>
    </row>
    <row r="34358" spans="1:8" x14ac:dyDescent="0.25">
      <c r="A34358">
        <v>34356</v>
      </c>
      <c r="B34358" t="s">
        <v>52725</v>
      </c>
      <c r="C34358" t="s">
        <v>11</v>
      </c>
      <c r="D34358" t="str">
        <f>VLOOKUP(C34358,[1]!Table9[#Data],2,FALSE)</f>
        <v>PC</v>
      </c>
      <c r="E34358" s="1">
        <v>44265</v>
      </c>
      <c r="H34358" t="s">
        <v>52726</v>
      </c>
    </row>
    <row r="34359" spans="1:8" x14ac:dyDescent="0.25">
      <c r="A34359">
        <v>34357</v>
      </c>
      <c r="B34359" t="s">
        <v>52727</v>
      </c>
      <c r="C34359" t="s">
        <v>11</v>
      </c>
      <c r="D34359" t="str">
        <f>VLOOKUP(C34359,[1]!Table9[#Data],2,FALSE)</f>
        <v>PC</v>
      </c>
      <c r="E34359" s="1">
        <v>44265</v>
      </c>
      <c r="H34359" t="s">
        <v>52728</v>
      </c>
    </row>
    <row r="34360" spans="1:8" x14ac:dyDescent="0.25">
      <c r="A34360">
        <v>34358</v>
      </c>
      <c r="B34360" t="s">
        <v>52729</v>
      </c>
      <c r="C34360" t="s">
        <v>11</v>
      </c>
      <c r="D34360" t="str">
        <f>VLOOKUP(C34360,[1]!Table9[#Data],2,FALSE)</f>
        <v>PC</v>
      </c>
      <c r="E34360" s="1">
        <v>44265</v>
      </c>
      <c r="H34360" t="s">
        <v>52730</v>
      </c>
    </row>
    <row r="34361" spans="1:8" x14ac:dyDescent="0.25">
      <c r="A34361">
        <v>34359</v>
      </c>
      <c r="B34361" t="s">
        <v>52731</v>
      </c>
      <c r="C34361" t="s">
        <v>15</v>
      </c>
      <c r="D34361" t="str">
        <f>VLOOKUP(C34361,[1]!Table9[#Data],2,FALSE)</f>
        <v>PS4</v>
      </c>
      <c r="E34361" s="1">
        <v>44265</v>
      </c>
      <c r="H34361" t="s">
        <v>52732</v>
      </c>
    </row>
    <row r="34362" spans="1:8" x14ac:dyDescent="0.25">
      <c r="A34362">
        <v>34360</v>
      </c>
      <c r="B34362" t="s">
        <v>52575</v>
      </c>
      <c r="C34362" t="s">
        <v>15</v>
      </c>
      <c r="D34362" t="str">
        <f>VLOOKUP(C34362,[1]!Table9[#Data],2,FALSE)</f>
        <v>PS4</v>
      </c>
      <c r="E34362" s="1">
        <v>44265</v>
      </c>
      <c r="H34362" t="s">
        <v>52576</v>
      </c>
    </row>
    <row r="34363" spans="1:8" x14ac:dyDescent="0.25">
      <c r="A34363">
        <v>34361</v>
      </c>
      <c r="B34363" t="s">
        <v>52733</v>
      </c>
      <c r="C34363" t="s">
        <v>17</v>
      </c>
      <c r="D34363">
        <f>VLOOKUP(C34363,[1]!Table9[#Data],2,FALSE)</f>
        <v>0</v>
      </c>
      <c r="E34363" s="1">
        <v>44265</v>
      </c>
      <c r="H34363" t="s">
        <v>52734</v>
      </c>
    </row>
    <row r="34364" spans="1:8" x14ac:dyDescent="0.25">
      <c r="A34364">
        <v>34362</v>
      </c>
      <c r="B34364" t="s">
        <v>52735</v>
      </c>
      <c r="C34364" t="s">
        <v>13</v>
      </c>
      <c r="D34364" t="e">
        <f>VLOOKUP(C34364,[1]!Table9[#Data],2,FALSE)</f>
        <v>#N/A</v>
      </c>
      <c r="E34364" s="1">
        <v>44265</v>
      </c>
      <c r="H34364" t="s">
        <v>52736</v>
      </c>
    </row>
    <row r="34365" spans="1:8" x14ac:dyDescent="0.25">
      <c r="A34365">
        <v>34363</v>
      </c>
      <c r="B34365" t="s">
        <v>52737</v>
      </c>
      <c r="C34365" t="s">
        <v>15</v>
      </c>
      <c r="D34365" t="str">
        <f>VLOOKUP(C34365,[1]!Table9[#Data],2,FALSE)</f>
        <v>PS4</v>
      </c>
      <c r="E34365" s="1">
        <v>44264</v>
      </c>
      <c r="G34365">
        <v>48</v>
      </c>
      <c r="H34365" t="s">
        <v>52738</v>
      </c>
    </row>
    <row r="34366" spans="1:8" x14ac:dyDescent="0.25">
      <c r="A34366">
        <v>34364</v>
      </c>
      <c r="B34366" t="s">
        <v>28707</v>
      </c>
      <c r="C34366" t="s">
        <v>17</v>
      </c>
      <c r="D34366">
        <f>VLOOKUP(C34366,[1]!Table9[#Data],2,FALSE)</f>
        <v>0</v>
      </c>
      <c r="E34366" s="1">
        <v>44264</v>
      </c>
      <c r="F34366" s="2">
        <v>5.6</v>
      </c>
      <c r="G34366">
        <v>54</v>
      </c>
      <c r="H34366" t="s">
        <v>21471</v>
      </c>
    </row>
    <row r="34367" spans="1:8" x14ac:dyDescent="0.25">
      <c r="A34367">
        <v>34365</v>
      </c>
      <c r="B34367" t="s">
        <v>52739</v>
      </c>
      <c r="C34367" t="s">
        <v>11</v>
      </c>
      <c r="D34367" t="str">
        <f>VLOOKUP(C34367,[1]!Table9[#Data],2,FALSE)</f>
        <v>PC</v>
      </c>
      <c r="E34367" s="1">
        <v>44264</v>
      </c>
      <c r="F34367" s="2">
        <v>6.3</v>
      </c>
      <c r="G34367">
        <v>65</v>
      </c>
      <c r="H34367" t="s">
        <v>52740</v>
      </c>
    </row>
    <row r="34368" spans="1:8" x14ac:dyDescent="0.25">
      <c r="A34368">
        <v>34366</v>
      </c>
      <c r="B34368" t="s">
        <v>52741</v>
      </c>
      <c r="C34368" t="s">
        <v>11</v>
      </c>
      <c r="D34368" t="str">
        <f>VLOOKUP(C34368,[1]!Table9[#Data],2,FALSE)</f>
        <v>PC</v>
      </c>
      <c r="E34368" s="1">
        <v>44264</v>
      </c>
      <c r="H34368" t="s">
        <v>52742</v>
      </c>
    </row>
    <row r="34369" spans="1:8" x14ac:dyDescent="0.25">
      <c r="A34369">
        <v>34367</v>
      </c>
      <c r="B34369" t="s">
        <v>52743</v>
      </c>
      <c r="C34369" t="s">
        <v>11</v>
      </c>
      <c r="D34369" t="str">
        <f>VLOOKUP(C34369,[1]!Table9[#Data],2,FALSE)</f>
        <v>PC</v>
      </c>
      <c r="E34369" s="1">
        <v>44264</v>
      </c>
      <c r="H34369" t="s">
        <v>52744</v>
      </c>
    </row>
    <row r="34370" spans="1:8" x14ac:dyDescent="0.25">
      <c r="A34370">
        <v>34368</v>
      </c>
      <c r="B34370" t="s">
        <v>52745</v>
      </c>
      <c r="C34370" t="s">
        <v>11</v>
      </c>
      <c r="D34370" t="str">
        <f>VLOOKUP(C34370,[1]!Table9[#Data],2,FALSE)</f>
        <v>PC</v>
      </c>
      <c r="E34370" s="1">
        <v>44264</v>
      </c>
      <c r="H34370" t="s">
        <v>52746</v>
      </c>
    </row>
    <row r="34371" spans="1:8" x14ac:dyDescent="0.25">
      <c r="A34371">
        <v>34369</v>
      </c>
      <c r="B34371" t="s">
        <v>52747</v>
      </c>
      <c r="C34371" t="s">
        <v>11</v>
      </c>
      <c r="D34371" t="str">
        <f>VLOOKUP(C34371,[1]!Table9[#Data],2,FALSE)</f>
        <v>PC</v>
      </c>
      <c r="E34371" s="1">
        <v>44264</v>
      </c>
      <c r="H34371" t="s">
        <v>52748</v>
      </c>
    </row>
    <row r="34372" spans="1:8" x14ac:dyDescent="0.25">
      <c r="A34372">
        <v>34370</v>
      </c>
      <c r="B34372" t="s">
        <v>52749</v>
      </c>
      <c r="C34372" t="s">
        <v>11</v>
      </c>
      <c r="D34372" t="str">
        <f>VLOOKUP(C34372,[1]!Table9[#Data],2,FALSE)</f>
        <v>PC</v>
      </c>
      <c r="E34372" s="1">
        <v>44264</v>
      </c>
      <c r="H34372" t="s">
        <v>52750</v>
      </c>
    </row>
    <row r="34373" spans="1:8" x14ac:dyDescent="0.25">
      <c r="A34373">
        <v>34371</v>
      </c>
      <c r="B34373" t="s">
        <v>52751</v>
      </c>
      <c r="C34373" t="s">
        <v>11</v>
      </c>
      <c r="D34373" t="str">
        <f>VLOOKUP(C34373,[1]!Table9[#Data],2,FALSE)</f>
        <v>PC</v>
      </c>
      <c r="E34373" s="1">
        <v>44264</v>
      </c>
      <c r="H34373" t="s">
        <v>52752</v>
      </c>
    </row>
    <row r="34374" spans="1:8" x14ac:dyDescent="0.25">
      <c r="A34374">
        <v>34372</v>
      </c>
      <c r="B34374" t="s">
        <v>52753</v>
      </c>
      <c r="C34374" t="s">
        <v>11</v>
      </c>
      <c r="D34374" t="str">
        <f>VLOOKUP(C34374,[1]!Table9[#Data],2,FALSE)</f>
        <v>PC</v>
      </c>
      <c r="E34374" s="1">
        <v>44264</v>
      </c>
      <c r="H34374" t="s">
        <v>52754</v>
      </c>
    </row>
    <row r="34375" spans="1:8" x14ac:dyDescent="0.25">
      <c r="A34375">
        <v>34373</v>
      </c>
      <c r="B34375" t="s">
        <v>52755</v>
      </c>
      <c r="C34375" t="s">
        <v>11</v>
      </c>
      <c r="D34375" t="str">
        <f>VLOOKUP(C34375,[1]!Table9[#Data],2,FALSE)</f>
        <v>PC</v>
      </c>
      <c r="E34375" s="1">
        <v>44264</v>
      </c>
      <c r="H34375" t="s">
        <v>52756</v>
      </c>
    </row>
    <row r="34376" spans="1:8" x14ac:dyDescent="0.25">
      <c r="A34376">
        <v>34374</v>
      </c>
      <c r="B34376" t="s">
        <v>35695</v>
      </c>
      <c r="C34376" t="s">
        <v>11</v>
      </c>
      <c r="D34376" t="str">
        <f>VLOOKUP(C34376,[1]!Table9[#Data],2,FALSE)</f>
        <v>PC</v>
      </c>
      <c r="E34376" s="1">
        <v>44264</v>
      </c>
      <c r="H34376" t="s">
        <v>52757</v>
      </c>
    </row>
    <row r="34377" spans="1:8" x14ac:dyDescent="0.25">
      <c r="A34377">
        <v>34375</v>
      </c>
      <c r="B34377" t="s">
        <v>52758</v>
      </c>
      <c r="C34377" t="s">
        <v>11</v>
      </c>
      <c r="D34377" t="str">
        <f>VLOOKUP(C34377,[1]!Table9[#Data],2,FALSE)</f>
        <v>PC</v>
      </c>
      <c r="E34377" s="1">
        <v>44264</v>
      </c>
      <c r="H34377" t="s">
        <v>52759</v>
      </c>
    </row>
    <row r="34378" spans="1:8" x14ac:dyDescent="0.25">
      <c r="A34378">
        <v>34376</v>
      </c>
      <c r="B34378" t="s">
        <v>52760</v>
      </c>
      <c r="C34378" t="s">
        <v>11</v>
      </c>
      <c r="D34378" t="str">
        <f>VLOOKUP(C34378,[1]!Table9[#Data],2,FALSE)</f>
        <v>PC</v>
      </c>
      <c r="E34378" s="1">
        <v>44264</v>
      </c>
      <c r="H34378" t="s">
        <v>52761</v>
      </c>
    </row>
    <row r="34379" spans="1:8" x14ac:dyDescent="0.25">
      <c r="A34379">
        <v>34377</v>
      </c>
      <c r="B34379" t="s">
        <v>52762</v>
      </c>
      <c r="C34379" t="s">
        <v>11</v>
      </c>
      <c r="D34379" t="str">
        <f>VLOOKUP(C34379,[1]!Table9[#Data],2,FALSE)</f>
        <v>PC</v>
      </c>
      <c r="E34379" s="1">
        <v>44264</v>
      </c>
      <c r="H34379" t="s">
        <v>52763</v>
      </c>
    </row>
    <row r="34380" spans="1:8" x14ac:dyDescent="0.25">
      <c r="A34380">
        <v>34378</v>
      </c>
      <c r="B34380" t="s">
        <v>52764</v>
      </c>
      <c r="C34380" t="s">
        <v>11</v>
      </c>
      <c r="D34380" t="str">
        <f>VLOOKUP(C34380,[1]!Table9[#Data],2,FALSE)</f>
        <v>PC</v>
      </c>
      <c r="E34380" s="1">
        <v>44264</v>
      </c>
      <c r="H34380" t="s">
        <v>52765</v>
      </c>
    </row>
    <row r="34381" spans="1:8" x14ac:dyDescent="0.25">
      <c r="A34381">
        <v>34379</v>
      </c>
      <c r="B34381" t="s">
        <v>52766</v>
      </c>
      <c r="C34381" t="s">
        <v>11</v>
      </c>
      <c r="D34381" t="str">
        <f>VLOOKUP(C34381,[1]!Table9[#Data],2,FALSE)</f>
        <v>PC</v>
      </c>
      <c r="E34381" s="1">
        <v>44264</v>
      </c>
      <c r="H34381" t="s">
        <v>52767</v>
      </c>
    </row>
    <row r="34382" spans="1:8" x14ac:dyDescent="0.25">
      <c r="A34382">
        <v>34380</v>
      </c>
      <c r="B34382" t="s">
        <v>52768</v>
      </c>
      <c r="C34382" t="s">
        <v>11</v>
      </c>
      <c r="D34382" t="str">
        <f>VLOOKUP(C34382,[1]!Table9[#Data],2,FALSE)</f>
        <v>PC</v>
      </c>
      <c r="E34382" s="1">
        <v>44264</v>
      </c>
      <c r="H34382" t="s">
        <v>52769</v>
      </c>
    </row>
    <row r="34383" spans="1:8" x14ac:dyDescent="0.25">
      <c r="A34383">
        <v>34381</v>
      </c>
      <c r="B34383" t="s">
        <v>52770</v>
      </c>
      <c r="C34383" t="s">
        <v>11</v>
      </c>
      <c r="D34383" t="str">
        <f>VLOOKUP(C34383,[1]!Table9[#Data],2,FALSE)</f>
        <v>PC</v>
      </c>
      <c r="E34383" s="1">
        <v>44264</v>
      </c>
      <c r="H34383" t="s">
        <v>52771</v>
      </c>
    </row>
    <row r="34384" spans="1:8" x14ac:dyDescent="0.25">
      <c r="A34384">
        <v>34382</v>
      </c>
      <c r="B34384" t="s">
        <v>52772</v>
      </c>
      <c r="C34384" t="s">
        <v>11</v>
      </c>
      <c r="D34384" t="str">
        <f>VLOOKUP(C34384,[1]!Table9[#Data],2,FALSE)</f>
        <v>PC</v>
      </c>
      <c r="E34384" s="1">
        <v>44264</v>
      </c>
      <c r="H34384" t="s">
        <v>52773</v>
      </c>
    </row>
    <row r="34385" spans="1:8" x14ac:dyDescent="0.25">
      <c r="A34385">
        <v>34383</v>
      </c>
      <c r="B34385" t="s">
        <v>52774</v>
      </c>
      <c r="C34385" t="s">
        <v>11</v>
      </c>
      <c r="D34385" t="str">
        <f>VLOOKUP(C34385,[1]!Table9[#Data],2,FALSE)</f>
        <v>PC</v>
      </c>
      <c r="E34385" s="1">
        <v>44264</v>
      </c>
      <c r="H34385" t="s">
        <v>52775</v>
      </c>
    </row>
    <row r="34386" spans="1:8" x14ac:dyDescent="0.25">
      <c r="A34386">
        <v>34384</v>
      </c>
      <c r="B34386" t="s">
        <v>52776</v>
      </c>
      <c r="C34386" t="s">
        <v>11</v>
      </c>
      <c r="D34386" t="str">
        <f>VLOOKUP(C34386,[1]!Table9[#Data],2,FALSE)</f>
        <v>PC</v>
      </c>
      <c r="E34386" s="1">
        <v>44264</v>
      </c>
      <c r="H34386" t="s">
        <v>52777</v>
      </c>
    </row>
    <row r="34387" spans="1:8" x14ac:dyDescent="0.25">
      <c r="A34387">
        <v>34385</v>
      </c>
      <c r="B34387" t="s">
        <v>52778</v>
      </c>
      <c r="C34387" t="s">
        <v>11</v>
      </c>
      <c r="D34387" t="str">
        <f>VLOOKUP(C34387,[1]!Table9[#Data],2,FALSE)</f>
        <v>PC</v>
      </c>
      <c r="E34387" s="1">
        <v>44264</v>
      </c>
      <c r="H34387" t="s">
        <v>52779</v>
      </c>
    </row>
    <row r="34388" spans="1:8" x14ac:dyDescent="0.25">
      <c r="A34388">
        <v>34386</v>
      </c>
      <c r="B34388" t="s">
        <v>52780</v>
      </c>
      <c r="C34388" t="s">
        <v>11</v>
      </c>
      <c r="D34388" t="str">
        <f>VLOOKUP(C34388,[1]!Table9[#Data],2,FALSE)</f>
        <v>PC</v>
      </c>
      <c r="E34388" s="1">
        <v>44264</v>
      </c>
      <c r="H34388" t="s">
        <v>52781</v>
      </c>
    </row>
    <row r="34389" spans="1:8" x14ac:dyDescent="0.25">
      <c r="A34389">
        <v>34387</v>
      </c>
      <c r="B34389" t="s">
        <v>52586</v>
      </c>
      <c r="C34389" t="s">
        <v>20</v>
      </c>
      <c r="D34389" t="str">
        <f>VLOOKUP(C34389,[1]!Table9[#Data],2,FALSE)</f>
        <v>PS5</v>
      </c>
      <c r="E34389" s="1">
        <v>44263</v>
      </c>
      <c r="G34389">
        <v>66</v>
      </c>
      <c r="H34389" t="s">
        <v>52782</v>
      </c>
    </row>
    <row r="34390" spans="1:8" x14ac:dyDescent="0.25">
      <c r="A34390">
        <v>34388</v>
      </c>
      <c r="B34390" t="s">
        <v>52783</v>
      </c>
      <c r="C34390" t="s">
        <v>11</v>
      </c>
      <c r="D34390" t="str">
        <f>VLOOKUP(C34390,[1]!Table9[#Data],2,FALSE)</f>
        <v>PC</v>
      </c>
      <c r="E34390" s="1">
        <v>44263</v>
      </c>
      <c r="H34390" t="s">
        <v>52784</v>
      </c>
    </row>
    <row r="34391" spans="1:8" x14ac:dyDescent="0.25">
      <c r="A34391">
        <v>34389</v>
      </c>
      <c r="B34391" t="s">
        <v>52785</v>
      </c>
      <c r="C34391" t="s">
        <v>11</v>
      </c>
      <c r="D34391" t="str">
        <f>VLOOKUP(C34391,[1]!Table9[#Data],2,FALSE)</f>
        <v>PC</v>
      </c>
      <c r="E34391" s="1">
        <v>44263</v>
      </c>
      <c r="H34391" t="s">
        <v>52786</v>
      </c>
    </row>
    <row r="34392" spans="1:8" x14ac:dyDescent="0.25">
      <c r="A34392">
        <v>34390</v>
      </c>
      <c r="B34392" t="s">
        <v>52787</v>
      </c>
      <c r="C34392" t="s">
        <v>11</v>
      </c>
      <c r="D34392" t="str">
        <f>VLOOKUP(C34392,[1]!Table9[#Data],2,FALSE)</f>
        <v>PC</v>
      </c>
      <c r="E34392" s="1">
        <v>44263</v>
      </c>
      <c r="H34392" t="s">
        <v>52788</v>
      </c>
    </row>
    <row r="34393" spans="1:8" x14ac:dyDescent="0.25">
      <c r="A34393">
        <v>34391</v>
      </c>
      <c r="B34393" t="s">
        <v>52789</v>
      </c>
      <c r="C34393" t="s">
        <v>11</v>
      </c>
      <c r="D34393" t="str">
        <f>VLOOKUP(C34393,[1]!Table9[#Data],2,FALSE)</f>
        <v>PC</v>
      </c>
      <c r="E34393" s="1">
        <v>44263</v>
      </c>
      <c r="H34393" t="s">
        <v>52790</v>
      </c>
    </row>
    <row r="34394" spans="1:8" x14ac:dyDescent="0.25">
      <c r="A34394">
        <v>34392</v>
      </c>
      <c r="B34394" t="s">
        <v>52791</v>
      </c>
      <c r="C34394" t="s">
        <v>11</v>
      </c>
      <c r="D34394" t="str">
        <f>VLOOKUP(C34394,[1]!Table9[#Data],2,FALSE)</f>
        <v>PC</v>
      </c>
      <c r="E34394" s="1">
        <v>44263</v>
      </c>
      <c r="H34394" t="s">
        <v>52792</v>
      </c>
    </row>
    <row r="34395" spans="1:8" x14ac:dyDescent="0.25">
      <c r="A34395">
        <v>34393</v>
      </c>
      <c r="B34395" t="s">
        <v>52793</v>
      </c>
      <c r="C34395" t="s">
        <v>11</v>
      </c>
      <c r="D34395" t="str">
        <f>VLOOKUP(C34395,[1]!Table9[#Data],2,FALSE)</f>
        <v>PC</v>
      </c>
      <c r="E34395" s="1">
        <v>44263</v>
      </c>
      <c r="H34395" t="s">
        <v>52794</v>
      </c>
    </row>
    <row r="34396" spans="1:8" x14ac:dyDescent="0.25">
      <c r="A34396">
        <v>34394</v>
      </c>
      <c r="B34396" t="s">
        <v>52795</v>
      </c>
      <c r="C34396" t="s">
        <v>11</v>
      </c>
      <c r="D34396" t="str">
        <f>VLOOKUP(C34396,[1]!Table9[#Data],2,FALSE)</f>
        <v>PC</v>
      </c>
      <c r="E34396" s="1">
        <v>44263</v>
      </c>
      <c r="H34396" t="s">
        <v>52796</v>
      </c>
    </row>
    <row r="34397" spans="1:8" x14ac:dyDescent="0.25">
      <c r="A34397">
        <v>34395</v>
      </c>
      <c r="B34397" t="s">
        <v>52797</v>
      </c>
      <c r="C34397" t="s">
        <v>11</v>
      </c>
      <c r="D34397" t="str">
        <f>VLOOKUP(C34397,[1]!Table9[#Data],2,FALSE)</f>
        <v>PC</v>
      </c>
      <c r="E34397" s="1">
        <v>44263</v>
      </c>
      <c r="H34397" t="s">
        <v>52798</v>
      </c>
    </row>
    <row r="34398" spans="1:8" x14ac:dyDescent="0.25">
      <c r="A34398">
        <v>34396</v>
      </c>
      <c r="B34398" t="s">
        <v>52799</v>
      </c>
      <c r="C34398" t="s">
        <v>11</v>
      </c>
      <c r="D34398" t="str">
        <f>VLOOKUP(C34398,[1]!Table9[#Data],2,FALSE)</f>
        <v>PC</v>
      </c>
      <c r="E34398" s="1">
        <v>44263</v>
      </c>
      <c r="H34398" t="s">
        <v>52800</v>
      </c>
    </row>
    <row r="34399" spans="1:8" x14ac:dyDescent="0.25">
      <c r="A34399">
        <v>34397</v>
      </c>
      <c r="B34399" t="s">
        <v>52801</v>
      </c>
      <c r="C34399" t="s">
        <v>11</v>
      </c>
      <c r="D34399" t="str">
        <f>VLOOKUP(C34399,[1]!Table9[#Data],2,FALSE)</f>
        <v>PC</v>
      </c>
      <c r="E34399" s="1">
        <v>44263</v>
      </c>
      <c r="H34399" t="s">
        <v>52802</v>
      </c>
    </row>
    <row r="34400" spans="1:8" x14ac:dyDescent="0.25">
      <c r="A34400">
        <v>34398</v>
      </c>
      <c r="B34400" t="s">
        <v>52803</v>
      </c>
      <c r="C34400" t="s">
        <v>11</v>
      </c>
      <c r="D34400" t="str">
        <f>VLOOKUP(C34400,[1]!Table9[#Data],2,FALSE)</f>
        <v>PC</v>
      </c>
      <c r="E34400" s="1">
        <v>44263</v>
      </c>
      <c r="H34400" t="s">
        <v>52804</v>
      </c>
    </row>
    <row r="34401" spans="1:8" x14ac:dyDescent="0.25">
      <c r="A34401">
        <v>34399</v>
      </c>
      <c r="B34401" t="s">
        <v>52805</v>
      </c>
      <c r="C34401" t="s">
        <v>11</v>
      </c>
      <c r="D34401" t="str">
        <f>VLOOKUP(C34401,[1]!Table9[#Data],2,FALSE)</f>
        <v>PC</v>
      </c>
      <c r="E34401" s="1">
        <v>44263</v>
      </c>
      <c r="H34401" t="s">
        <v>52806</v>
      </c>
    </row>
    <row r="34402" spans="1:8" x14ac:dyDescent="0.25">
      <c r="A34402">
        <v>34400</v>
      </c>
      <c r="B34402" t="s">
        <v>52807</v>
      </c>
      <c r="C34402" t="s">
        <v>11</v>
      </c>
      <c r="D34402" t="str">
        <f>VLOOKUP(C34402,[1]!Table9[#Data],2,FALSE)</f>
        <v>PC</v>
      </c>
      <c r="E34402" s="1">
        <v>44263</v>
      </c>
      <c r="H34402" t="s">
        <v>52808</v>
      </c>
    </row>
    <row r="34403" spans="1:8" x14ac:dyDescent="0.25">
      <c r="A34403">
        <v>34401</v>
      </c>
      <c r="B34403" t="s">
        <v>52809</v>
      </c>
      <c r="C34403" t="s">
        <v>11</v>
      </c>
      <c r="D34403" t="str">
        <f>VLOOKUP(C34403,[1]!Table9[#Data],2,FALSE)</f>
        <v>PC</v>
      </c>
      <c r="E34403" s="1">
        <v>44263</v>
      </c>
      <c r="H34403" t="s">
        <v>52810</v>
      </c>
    </row>
    <row r="34404" spans="1:8" x14ac:dyDescent="0.25">
      <c r="A34404">
        <v>34402</v>
      </c>
      <c r="B34404" t="s">
        <v>52811</v>
      </c>
      <c r="C34404" t="s">
        <v>11</v>
      </c>
      <c r="D34404" t="str">
        <f>VLOOKUP(C34404,[1]!Table9[#Data],2,FALSE)</f>
        <v>PC</v>
      </c>
      <c r="E34404" s="1">
        <v>44263</v>
      </c>
      <c r="H34404" t="s">
        <v>52812</v>
      </c>
    </row>
    <row r="34405" spans="1:8" x14ac:dyDescent="0.25">
      <c r="A34405">
        <v>34403</v>
      </c>
      <c r="B34405" t="s">
        <v>52813</v>
      </c>
      <c r="C34405" t="s">
        <v>11</v>
      </c>
      <c r="D34405" t="str">
        <f>VLOOKUP(C34405,[1]!Table9[#Data],2,FALSE)</f>
        <v>PC</v>
      </c>
      <c r="E34405" s="1">
        <v>44263</v>
      </c>
      <c r="H34405" t="s">
        <v>52814</v>
      </c>
    </row>
    <row r="34406" spans="1:8" x14ac:dyDescent="0.25">
      <c r="A34406">
        <v>34404</v>
      </c>
      <c r="B34406" t="s">
        <v>52815</v>
      </c>
      <c r="C34406" t="s">
        <v>17</v>
      </c>
      <c r="D34406">
        <f>VLOOKUP(C34406,[1]!Table9[#Data],2,FALSE)</f>
        <v>0</v>
      </c>
      <c r="E34406" s="1">
        <v>44263</v>
      </c>
      <c r="H34406" t="s">
        <v>52816</v>
      </c>
    </row>
    <row r="34407" spans="1:8" x14ac:dyDescent="0.25">
      <c r="A34407">
        <v>34405</v>
      </c>
      <c r="B34407" t="s">
        <v>52817</v>
      </c>
      <c r="C34407" t="s">
        <v>17</v>
      </c>
      <c r="D34407">
        <f>VLOOKUP(C34407,[1]!Table9[#Data],2,FALSE)</f>
        <v>0</v>
      </c>
      <c r="E34407" s="1">
        <v>44263</v>
      </c>
      <c r="H34407" t="s">
        <v>52818</v>
      </c>
    </row>
    <row r="34408" spans="1:8" x14ac:dyDescent="0.25">
      <c r="A34408">
        <v>34406</v>
      </c>
      <c r="B34408" t="s">
        <v>52586</v>
      </c>
      <c r="C34408" t="s">
        <v>13</v>
      </c>
      <c r="D34408" t="e">
        <f>VLOOKUP(C34408,[1]!Table9[#Data],2,FALSE)</f>
        <v>#N/A</v>
      </c>
      <c r="E34408" s="1">
        <v>44263</v>
      </c>
      <c r="H34408" t="s">
        <v>52592</v>
      </c>
    </row>
    <row r="34409" spans="1:8" x14ac:dyDescent="0.25">
      <c r="A34409">
        <v>34407</v>
      </c>
      <c r="B34409" t="s">
        <v>52819</v>
      </c>
      <c r="C34409" t="s">
        <v>13</v>
      </c>
      <c r="D34409" t="e">
        <f>VLOOKUP(C34409,[1]!Table9[#Data],2,FALSE)</f>
        <v>#N/A</v>
      </c>
      <c r="E34409" s="1">
        <v>44263</v>
      </c>
      <c r="H34409" t="s">
        <v>52820</v>
      </c>
    </row>
    <row r="34410" spans="1:8" x14ac:dyDescent="0.25">
      <c r="A34410">
        <v>34408</v>
      </c>
      <c r="B34410" t="s">
        <v>52821</v>
      </c>
      <c r="C34410" t="s">
        <v>11</v>
      </c>
      <c r="D34410" t="str">
        <f>VLOOKUP(C34410,[1]!Table9[#Data],2,FALSE)</f>
        <v>PC</v>
      </c>
      <c r="E34410" s="1">
        <v>44262</v>
      </c>
      <c r="H34410" t="s">
        <v>52822</v>
      </c>
    </row>
    <row r="34411" spans="1:8" x14ac:dyDescent="0.25">
      <c r="A34411">
        <v>34409</v>
      </c>
      <c r="B34411" t="s">
        <v>52823</v>
      </c>
      <c r="C34411" t="s">
        <v>11</v>
      </c>
      <c r="D34411" t="str">
        <f>VLOOKUP(C34411,[1]!Table9[#Data],2,FALSE)</f>
        <v>PC</v>
      </c>
      <c r="E34411" s="1">
        <v>44262</v>
      </c>
      <c r="H34411" t="s">
        <v>52824</v>
      </c>
    </row>
    <row r="34412" spans="1:8" x14ac:dyDescent="0.25">
      <c r="A34412">
        <v>34410</v>
      </c>
      <c r="B34412" t="s">
        <v>52825</v>
      </c>
      <c r="C34412" t="s">
        <v>11</v>
      </c>
      <c r="D34412" t="str">
        <f>VLOOKUP(C34412,[1]!Table9[#Data],2,FALSE)</f>
        <v>PC</v>
      </c>
      <c r="E34412" s="1">
        <v>44262</v>
      </c>
      <c r="H34412" t="s">
        <v>52826</v>
      </c>
    </row>
    <row r="34413" spans="1:8" x14ac:dyDescent="0.25">
      <c r="A34413">
        <v>34411</v>
      </c>
      <c r="B34413" t="s">
        <v>52827</v>
      </c>
      <c r="C34413" t="s">
        <v>11</v>
      </c>
      <c r="D34413" t="str">
        <f>VLOOKUP(C34413,[1]!Table9[#Data],2,FALSE)</f>
        <v>PC</v>
      </c>
      <c r="E34413" s="1">
        <v>44262</v>
      </c>
      <c r="H34413" t="s">
        <v>52828</v>
      </c>
    </row>
    <row r="34414" spans="1:8" x14ac:dyDescent="0.25">
      <c r="A34414">
        <v>34412</v>
      </c>
      <c r="B34414" t="s">
        <v>52829</v>
      </c>
      <c r="C34414" t="s">
        <v>11</v>
      </c>
      <c r="D34414" t="str">
        <f>VLOOKUP(C34414,[1]!Table9[#Data],2,FALSE)</f>
        <v>PC</v>
      </c>
      <c r="E34414" s="1">
        <v>44261</v>
      </c>
      <c r="H34414" t="s">
        <v>52830</v>
      </c>
    </row>
    <row r="34415" spans="1:8" x14ac:dyDescent="0.25">
      <c r="A34415">
        <v>34413</v>
      </c>
      <c r="B34415" t="s">
        <v>52831</v>
      </c>
      <c r="C34415" t="s">
        <v>11</v>
      </c>
      <c r="D34415" t="str">
        <f>VLOOKUP(C34415,[1]!Table9[#Data],2,FALSE)</f>
        <v>PC</v>
      </c>
      <c r="E34415" s="1">
        <v>44261</v>
      </c>
      <c r="H34415" t="s">
        <v>52832</v>
      </c>
    </row>
    <row r="34416" spans="1:8" x14ac:dyDescent="0.25">
      <c r="A34416">
        <v>34414</v>
      </c>
      <c r="B34416" t="s">
        <v>52833</v>
      </c>
      <c r="C34416" t="s">
        <v>11</v>
      </c>
      <c r="D34416" t="str">
        <f>VLOOKUP(C34416,[1]!Table9[#Data],2,FALSE)</f>
        <v>PC</v>
      </c>
      <c r="E34416" s="1">
        <v>44261</v>
      </c>
      <c r="H34416" t="s">
        <v>52834</v>
      </c>
    </row>
    <row r="34417" spans="1:8" x14ac:dyDescent="0.25">
      <c r="A34417">
        <v>34415</v>
      </c>
      <c r="B34417" t="s">
        <v>52835</v>
      </c>
      <c r="C34417" t="s">
        <v>11</v>
      </c>
      <c r="D34417" t="str">
        <f>VLOOKUP(C34417,[1]!Table9[#Data],2,FALSE)</f>
        <v>PC</v>
      </c>
      <c r="E34417" s="1">
        <v>44261</v>
      </c>
      <c r="H34417" t="s">
        <v>52836</v>
      </c>
    </row>
    <row r="34418" spans="1:8" x14ac:dyDescent="0.25">
      <c r="A34418">
        <v>34416</v>
      </c>
      <c r="B34418" t="s">
        <v>15697</v>
      </c>
      <c r="C34418" t="s">
        <v>11</v>
      </c>
      <c r="D34418" t="str">
        <f>VLOOKUP(C34418,[1]!Table9[#Data],2,FALSE)</f>
        <v>PC</v>
      </c>
      <c r="E34418" s="1">
        <v>44261</v>
      </c>
      <c r="H34418" t="s">
        <v>15698</v>
      </c>
    </row>
    <row r="34419" spans="1:8" x14ac:dyDescent="0.25">
      <c r="A34419">
        <v>34417</v>
      </c>
      <c r="B34419" t="s">
        <v>52837</v>
      </c>
      <c r="C34419" t="s">
        <v>11</v>
      </c>
      <c r="D34419" t="str">
        <f>VLOOKUP(C34419,[1]!Table9[#Data],2,FALSE)</f>
        <v>PC</v>
      </c>
      <c r="E34419" s="1">
        <v>44261</v>
      </c>
      <c r="H34419" t="s">
        <v>52838</v>
      </c>
    </row>
    <row r="34420" spans="1:8" x14ac:dyDescent="0.25">
      <c r="A34420">
        <v>34418</v>
      </c>
      <c r="B34420" t="s">
        <v>52839</v>
      </c>
      <c r="C34420" t="s">
        <v>11</v>
      </c>
      <c r="D34420" t="str">
        <f>VLOOKUP(C34420,[1]!Table9[#Data],2,FALSE)</f>
        <v>PC</v>
      </c>
      <c r="E34420" s="1">
        <v>44261</v>
      </c>
      <c r="H34420" t="s">
        <v>52840</v>
      </c>
    </row>
    <row r="34421" spans="1:8" x14ac:dyDescent="0.25">
      <c r="A34421">
        <v>34419</v>
      </c>
      <c r="B34421" t="s">
        <v>52841</v>
      </c>
      <c r="C34421" t="s">
        <v>11</v>
      </c>
      <c r="D34421" t="str">
        <f>VLOOKUP(C34421,[1]!Table9[#Data],2,FALSE)</f>
        <v>PC</v>
      </c>
      <c r="E34421" s="1">
        <v>44261</v>
      </c>
      <c r="H34421" t="s">
        <v>52842</v>
      </c>
    </row>
    <row r="34422" spans="1:8" x14ac:dyDescent="0.25">
      <c r="A34422">
        <v>34420</v>
      </c>
      <c r="B34422" t="s">
        <v>52843</v>
      </c>
      <c r="C34422" t="s">
        <v>11</v>
      </c>
      <c r="D34422" t="str">
        <f>VLOOKUP(C34422,[1]!Table9[#Data],2,FALSE)</f>
        <v>PC</v>
      </c>
      <c r="E34422" s="1">
        <v>44261</v>
      </c>
      <c r="H34422" t="s">
        <v>52844</v>
      </c>
    </row>
    <row r="34423" spans="1:8" x14ac:dyDescent="0.25">
      <c r="A34423">
        <v>34421</v>
      </c>
      <c r="B34423" t="s">
        <v>52845</v>
      </c>
      <c r="C34423" t="s">
        <v>17</v>
      </c>
      <c r="D34423">
        <f>VLOOKUP(C34423,[1]!Table9[#Data],2,FALSE)</f>
        <v>0</v>
      </c>
      <c r="E34423" s="1">
        <v>44261</v>
      </c>
      <c r="H34423" t="s">
        <v>52846</v>
      </c>
    </row>
    <row r="34424" spans="1:8" x14ac:dyDescent="0.25">
      <c r="A34424">
        <v>34422</v>
      </c>
      <c r="B34424" t="s">
        <v>52847</v>
      </c>
      <c r="C34424" t="s">
        <v>17</v>
      </c>
      <c r="D34424">
        <f>VLOOKUP(C34424,[1]!Table9[#Data],2,FALSE)</f>
        <v>0</v>
      </c>
      <c r="E34424" s="1">
        <v>44261</v>
      </c>
      <c r="H34424" t="s">
        <v>52848</v>
      </c>
    </row>
    <row r="34425" spans="1:8" x14ac:dyDescent="0.25">
      <c r="A34425">
        <v>34423</v>
      </c>
      <c r="B34425" t="s">
        <v>52849</v>
      </c>
      <c r="C34425" t="s">
        <v>15</v>
      </c>
      <c r="D34425" t="str">
        <f>VLOOKUP(C34425,[1]!Table9[#Data],2,FALSE)</f>
        <v>PS4</v>
      </c>
      <c r="E34425" s="1">
        <v>44260</v>
      </c>
      <c r="F34425" s="2">
        <v>7.2</v>
      </c>
      <c r="G34425">
        <v>57</v>
      </c>
      <c r="H34425" t="s">
        <v>52850</v>
      </c>
    </row>
    <row r="34426" spans="1:8" x14ac:dyDescent="0.25">
      <c r="A34426">
        <v>34424</v>
      </c>
      <c r="B34426" t="s">
        <v>52851</v>
      </c>
      <c r="C34426" t="s">
        <v>13</v>
      </c>
      <c r="D34426" t="e">
        <f>VLOOKUP(C34426,[1]!Table9[#Data],2,FALSE)</f>
        <v>#N/A</v>
      </c>
      <c r="E34426" s="1">
        <v>44260</v>
      </c>
      <c r="G34426">
        <v>77</v>
      </c>
      <c r="H34426" t="s">
        <v>29523</v>
      </c>
    </row>
    <row r="34427" spans="1:8" x14ac:dyDescent="0.25">
      <c r="A34427">
        <v>34425</v>
      </c>
      <c r="B34427" t="s">
        <v>52852</v>
      </c>
      <c r="C34427" t="s">
        <v>17</v>
      </c>
      <c r="D34427">
        <f>VLOOKUP(C34427,[1]!Table9[#Data],2,FALSE)</f>
        <v>0</v>
      </c>
      <c r="E34427" s="1">
        <v>44260</v>
      </c>
      <c r="G34427">
        <v>85</v>
      </c>
      <c r="H34427" t="s">
        <v>52853</v>
      </c>
    </row>
    <row r="34428" spans="1:8" x14ac:dyDescent="0.25">
      <c r="A34428">
        <v>34426</v>
      </c>
      <c r="B34428" t="s">
        <v>52854</v>
      </c>
      <c r="C34428" t="s">
        <v>1080</v>
      </c>
      <c r="D34428" t="e">
        <f>VLOOKUP(C34428,[1]!Table9[#Data],2,FALSE)</f>
        <v>#N/A</v>
      </c>
      <c r="E34428" s="1">
        <v>44260</v>
      </c>
      <c r="H34428" t="s">
        <v>52855</v>
      </c>
    </row>
    <row r="34429" spans="1:8" x14ac:dyDescent="0.25">
      <c r="A34429">
        <v>34427</v>
      </c>
      <c r="B34429" t="s">
        <v>52856</v>
      </c>
      <c r="C34429" t="s">
        <v>11</v>
      </c>
      <c r="D34429" t="str">
        <f>VLOOKUP(C34429,[1]!Table9[#Data],2,FALSE)</f>
        <v>PC</v>
      </c>
      <c r="E34429" s="1">
        <v>44260</v>
      </c>
      <c r="H34429" t="s">
        <v>52857</v>
      </c>
    </row>
    <row r="34430" spans="1:8" x14ac:dyDescent="0.25">
      <c r="A34430">
        <v>34428</v>
      </c>
      <c r="B34430" t="s">
        <v>38917</v>
      </c>
      <c r="C34430" t="s">
        <v>11</v>
      </c>
      <c r="D34430" t="str">
        <f>VLOOKUP(C34430,[1]!Table9[#Data],2,FALSE)</f>
        <v>PC</v>
      </c>
      <c r="E34430" s="1">
        <v>44260</v>
      </c>
      <c r="H34430" t="s">
        <v>38918</v>
      </c>
    </row>
    <row r="34431" spans="1:8" x14ac:dyDescent="0.25">
      <c r="A34431">
        <v>34429</v>
      </c>
      <c r="B34431" t="s">
        <v>52858</v>
      </c>
      <c r="C34431" t="s">
        <v>11</v>
      </c>
      <c r="D34431" t="str">
        <f>VLOOKUP(C34431,[1]!Table9[#Data],2,FALSE)</f>
        <v>PC</v>
      </c>
      <c r="E34431" s="1">
        <v>44260</v>
      </c>
      <c r="H34431" t="s">
        <v>52859</v>
      </c>
    </row>
    <row r="34432" spans="1:8" x14ac:dyDescent="0.25">
      <c r="A34432">
        <v>34430</v>
      </c>
      <c r="B34432" t="s">
        <v>52860</v>
      </c>
      <c r="C34432" t="s">
        <v>11</v>
      </c>
      <c r="D34432" t="str">
        <f>VLOOKUP(C34432,[1]!Table9[#Data],2,FALSE)</f>
        <v>PC</v>
      </c>
      <c r="E34432" s="1">
        <v>44260</v>
      </c>
      <c r="H34432" t="s">
        <v>52861</v>
      </c>
    </row>
    <row r="34433" spans="1:8" x14ac:dyDescent="0.25">
      <c r="A34433">
        <v>34431</v>
      </c>
      <c r="B34433" t="s">
        <v>52862</v>
      </c>
      <c r="C34433" t="s">
        <v>11</v>
      </c>
      <c r="D34433" t="str">
        <f>VLOOKUP(C34433,[1]!Table9[#Data],2,FALSE)</f>
        <v>PC</v>
      </c>
      <c r="E34433" s="1">
        <v>44260</v>
      </c>
      <c r="H34433" t="s">
        <v>52863</v>
      </c>
    </row>
    <row r="34434" spans="1:8" x14ac:dyDescent="0.25">
      <c r="A34434">
        <v>34432</v>
      </c>
      <c r="B34434" t="s">
        <v>8698</v>
      </c>
      <c r="C34434" t="s">
        <v>11</v>
      </c>
      <c r="D34434" t="str">
        <f>VLOOKUP(C34434,[1]!Table9[#Data],2,FALSE)</f>
        <v>PC</v>
      </c>
      <c r="E34434" s="1">
        <v>44260</v>
      </c>
      <c r="H34434" t="s">
        <v>52864</v>
      </c>
    </row>
    <row r="34435" spans="1:8" x14ac:dyDescent="0.25">
      <c r="A34435">
        <v>34433</v>
      </c>
      <c r="B34435" t="s">
        <v>52865</v>
      </c>
      <c r="C34435" t="s">
        <v>11</v>
      </c>
      <c r="D34435" t="str">
        <f>VLOOKUP(C34435,[1]!Table9[#Data],2,FALSE)</f>
        <v>PC</v>
      </c>
      <c r="E34435" s="1">
        <v>44260</v>
      </c>
      <c r="H34435" t="s">
        <v>52866</v>
      </c>
    </row>
    <row r="34436" spans="1:8" x14ac:dyDescent="0.25">
      <c r="A34436">
        <v>34434</v>
      </c>
      <c r="B34436" t="s">
        <v>52867</v>
      </c>
      <c r="C34436" t="s">
        <v>11</v>
      </c>
      <c r="D34436" t="str">
        <f>VLOOKUP(C34436,[1]!Table9[#Data],2,FALSE)</f>
        <v>PC</v>
      </c>
      <c r="E34436" s="1">
        <v>44260</v>
      </c>
      <c r="H34436" t="s">
        <v>52868</v>
      </c>
    </row>
    <row r="34437" spans="1:8" x14ac:dyDescent="0.25">
      <c r="A34437">
        <v>34435</v>
      </c>
      <c r="B34437" t="s">
        <v>52869</v>
      </c>
      <c r="C34437" t="s">
        <v>11</v>
      </c>
      <c r="D34437" t="str">
        <f>VLOOKUP(C34437,[1]!Table9[#Data],2,FALSE)</f>
        <v>PC</v>
      </c>
      <c r="E34437" s="1">
        <v>44260</v>
      </c>
      <c r="H34437" t="s">
        <v>52870</v>
      </c>
    </row>
    <row r="34438" spans="1:8" x14ac:dyDescent="0.25">
      <c r="A34438">
        <v>34436</v>
      </c>
      <c r="B34438" t="s">
        <v>52871</v>
      </c>
      <c r="C34438" t="s">
        <v>11</v>
      </c>
      <c r="D34438" t="str">
        <f>VLOOKUP(C34438,[1]!Table9[#Data],2,FALSE)</f>
        <v>PC</v>
      </c>
      <c r="E34438" s="1">
        <v>44260</v>
      </c>
      <c r="H34438" t="s">
        <v>52872</v>
      </c>
    </row>
    <row r="34439" spans="1:8" x14ac:dyDescent="0.25">
      <c r="A34439">
        <v>34437</v>
      </c>
      <c r="B34439" t="s">
        <v>52873</v>
      </c>
      <c r="C34439" t="s">
        <v>11</v>
      </c>
      <c r="D34439" t="str">
        <f>VLOOKUP(C34439,[1]!Table9[#Data],2,FALSE)</f>
        <v>PC</v>
      </c>
      <c r="E34439" s="1">
        <v>44260</v>
      </c>
      <c r="H34439" t="s">
        <v>52874</v>
      </c>
    </row>
    <row r="34440" spans="1:8" x14ac:dyDescent="0.25">
      <c r="A34440">
        <v>34438</v>
      </c>
      <c r="B34440" t="s">
        <v>38003</v>
      </c>
      <c r="C34440" t="s">
        <v>11</v>
      </c>
      <c r="D34440" t="str">
        <f>VLOOKUP(C34440,[1]!Table9[#Data],2,FALSE)</f>
        <v>PC</v>
      </c>
      <c r="E34440" s="1">
        <v>44260</v>
      </c>
      <c r="H34440" t="s">
        <v>52875</v>
      </c>
    </row>
    <row r="34441" spans="1:8" x14ac:dyDescent="0.25">
      <c r="A34441">
        <v>34439</v>
      </c>
      <c r="B34441" t="s">
        <v>52876</v>
      </c>
      <c r="C34441" t="s">
        <v>11</v>
      </c>
      <c r="D34441" t="str">
        <f>VLOOKUP(C34441,[1]!Table9[#Data],2,FALSE)</f>
        <v>PC</v>
      </c>
      <c r="E34441" s="1">
        <v>44260</v>
      </c>
      <c r="H34441" t="s">
        <v>52877</v>
      </c>
    </row>
    <row r="34442" spans="1:8" x14ac:dyDescent="0.25">
      <c r="A34442">
        <v>34440</v>
      </c>
      <c r="B34442" t="s">
        <v>52878</v>
      </c>
      <c r="C34442" t="s">
        <v>11</v>
      </c>
      <c r="D34442" t="str">
        <f>VLOOKUP(C34442,[1]!Table9[#Data],2,FALSE)</f>
        <v>PC</v>
      </c>
      <c r="E34442" s="1">
        <v>44260</v>
      </c>
      <c r="H34442" t="s">
        <v>52879</v>
      </c>
    </row>
    <row r="34443" spans="1:8" x14ac:dyDescent="0.25">
      <c r="A34443">
        <v>34441</v>
      </c>
      <c r="B34443" t="s">
        <v>52880</v>
      </c>
      <c r="C34443" t="s">
        <v>11</v>
      </c>
      <c r="D34443" t="str">
        <f>VLOOKUP(C34443,[1]!Table9[#Data],2,FALSE)</f>
        <v>PC</v>
      </c>
      <c r="E34443" s="1">
        <v>44260</v>
      </c>
      <c r="H34443" t="s">
        <v>52881</v>
      </c>
    </row>
    <row r="34444" spans="1:8" x14ac:dyDescent="0.25">
      <c r="A34444">
        <v>34442</v>
      </c>
      <c r="B34444" t="s">
        <v>52882</v>
      </c>
      <c r="C34444" t="s">
        <v>11</v>
      </c>
      <c r="D34444" t="str">
        <f>VLOOKUP(C34444,[1]!Table9[#Data],2,FALSE)</f>
        <v>PC</v>
      </c>
      <c r="E34444" s="1">
        <v>44260</v>
      </c>
      <c r="H34444" t="s">
        <v>52883</v>
      </c>
    </row>
    <row r="34445" spans="1:8" x14ac:dyDescent="0.25">
      <c r="A34445">
        <v>34443</v>
      </c>
      <c r="B34445" t="s">
        <v>52884</v>
      </c>
      <c r="C34445" t="s">
        <v>11</v>
      </c>
      <c r="D34445" t="str">
        <f>VLOOKUP(C34445,[1]!Table9[#Data],2,FALSE)</f>
        <v>PC</v>
      </c>
      <c r="E34445" s="1">
        <v>44260</v>
      </c>
      <c r="H34445" t="s">
        <v>52885</v>
      </c>
    </row>
    <row r="34446" spans="1:8" x14ac:dyDescent="0.25">
      <c r="A34446">
        <v>34444</v>
      </c>
      <c r="B34446" t="s">
        <v>52886</v>
      </c>
      <c r="C34446" t="s">
        <v>11</v>
      </c>
      <c r="D34446" t="str">
        <f>VLOOKUP(C34446,[1]!Table9[#Data],2,FALSE)</f>
        <v>PC</v>
      </c>
      <c r="E34446" s="1">
        <v>44260</v>
      </c>
      <c r="H34446" t="s">
        <v>52887</v>
      </c>
    </row>
    <row r="34447" spans="1:8" x14ac:dyDescent="0.25">
      <c r="A34447">
        <v>34445</v>
      </c>
      <c r="B34447" t="s">
        <v>52888</v>
      </c>
      <c r="C34447" t="s">
        <v>11</v>
      </c>
      <c r="D34447" t="str">
        <f>VLOOKUP(C34447,[1]!Table9[#Data],2,FALSE)</f>
        <v>PC</v>
      </c>
      <c r="E34447" s="1">
        <v>44260</v>
      </c>
      <c r="H34447" t="s">
        <v>52889</v>
      </c>
    </row>
    <row r="34448" spans="1:8" x14ac:dyDescent="0.25">
      <c r="A34448">
        <v>34446</v>
      </c>
      <c r="B34448" t="s">
        <v>52890</v>
      </c>
      <c r="C34448" t="s">
        <v>11</v>
      </c>
      <c r="D34448" t="str">
        <f>VLOOKUP(C34448,[1]!Table9[#Data],2,FALSE)</f>
        <v>PC</v>
      </c>
      <c r="E34448" s="1">
        <v>44260</v>
      </c>
      <c r="H34448" t="s">
        <v>52891</v>
      </c>
    </row>
    <row r="34449" spans="1:8" x14ac:dyDescent="0.25">
      <c r="A34449">
        <v>34447</v>
      </c>
      <c r="B34449" t="s">
        <v>52892</v>
      </c>
      <c r="C34449" t="s">
        <v>11</v>
      </c>
      <c r="D34449" t="str">
        <f>VLOOKUP(C34449,[1]!Table9[#Data],2,FALSE)</f>
        <v>PC</v>
      </c>
      <c r="E34449" s="1">
        <v>44260</v>
      </c>
      <c r="H34449" t="s">
        <v>52893</v>
      </c>
    </row>
    <row r="34450" spans="1:8" x14ac:dyDescent="0.25">
      <c r="A34450">
        <v>34448</v>
      </c>
      <c r="B34450" t="s">
        <v>52894</v>
      </c>
      <c r="C34450" t="s">
        <v>11</v>
      </c>
      <c r="D34450" t="str">
        <f>VLOOKUP(C34450,[1]!Table9[#Data],2,FALSE)</f>
        <v>PC</v>
      </c>
      <c r="E34450" s="1">
        <v>44260</v>
      </c>
      <c r="H34450" t="s">
        <v>52895</v>
      </c>
    </row>
    <row r="34451" spans="1:8" x14ac:dyDescent="0.25">
      <c r="A34451">
        <v>34449</v>
      </c>
      <c r="B34451" t="s">
        <v>52896</v>
      </c>
      <c r="C34451" t="s">
        <v>11</v>
      </c>
      <c r="D34451" t="str">
        <f>VLOOKUP(C34451,[1]!Table9[#Data],2,FALSE)</f>
        <v>PC</v>
      </c>
      <c r="E34451" s="1">
        <v>44260</v>
      </c>
      <c r="H34451" t="s">
        <v>52897</v>
      </c>
    </row>
    <row r="34452" spans="1:8" x14ac:dyDescent="0.25">
      <c r="A34452">
        <v>34450</v>
      </c>
      <c r="B34452" t="s">
        <v>52898</v>
      </c>
      <c r="C34452" t="s">
        <v>11</v>
      </c>
      <c r="D34452" t="str">
        <f>VLOOKUP(C34452,[1]!Table9[#Data],2,FALSE)</f>
        <v>PC</v>
      </c>
      <c r="E34452" s="1">
        <v>44260</v>
      </c>
      <c r="H34452" t="s">
        <v>52899</v>
      </c>
    </row>
    <row r="34453" spans="1:8" x14ac:dyDescent="0.25">
      <c r="A34453">
        <v>34451</v>
      </c>
      <c r="B34453" t="s">
        <v>52900</v>
      </c>
      <c r="C34453" t="s">
        <v>11</v>
      </c>
      <c r="D34453" t="str">
        <f>VLOOKUP(C34453,[1]!Table9[#Data],2,FALSE)</f>
        <v>PC</v>
      </c>
      <c r="E34453" s="1">
        <v>44260</v>
      </c>
      <c r="H34453" t="s">
        <v>52901</v>
      </c>
    </row>
    <row r="34454" spans="1:8" x14ac:dyDescent="0.25">
      <c r="A34454">
        <v>34452</v>
      </c>
      <c r="B34454" t="s">
        <v>52902</v>
      </c>
      <c r="C34454" t="s">
        <v>11</v>
      </c>
      <c r="D34454" t="str">
        <f>VLOOKUP(C34454,[1]!Table9[#Data],2,FALSE)</f>
        <v>PC</v>
      </c>
      <c r="E34454" s="1">
        <v>44260</v>
      </c>
      <c r="H34454" t="s">
        <v>52903</v>
      </c>
    </row>
    <row r="34455" spans="1:8" x14ac:dyDescent="0.25">
      <c r="A34455">
        <v>34453</v>
      </c>
      <c r="B34455" t="s">
        <v>52904</v>
      </c>
      <c r="C34455" t="s">
        <v>11</v>
      </c>
      <c r="D34455" t="str">
        <f>VLOOKUP(C34455,[1]!Table9[#Data],2,FALSE)</f>
        <v>PC</v>
      </c>
      <c r="E34455" s="1">
        <v>44260</v>
      </c>
      <c r="H34455" t="s">
        <v>52905</v>
      </c>
    </row>
    <row r="34456" spans="1:8" x14ac:dyDescent="0.25">
      <c r="A34456">
        <v>34454</v>
      </c>
      <c r="B34456" t="s">
        <v>52906</v>
      </c>
      <c r="C34456" t="s">
        <v>11</v>
      </c>
      <c r="D34456" t="str">
        <f>VLOOKUP(C34456,[1]!Table9[#Data],2,FALSE)</f>
        <v>PC</v>
      </c>
      <c r="E34456" s="1">
        <v>44260</v>
      </c>
      <c r="H34456" t="s">
        <v>52907</v>
      </c>
    </row>
    <row r="34457" spans="1:8" x14ac:dyDescent="0.25">
      <c r="A34457">
        <v>34455</v>
      </c>
      <c r="B34457" t="s">
        <v>52908</v>
      </c>
      <c r="C34457" t="s">
        <v>11</v>
      </c>
      <c r="D34457" t="str">
        <f>VLOOKUP(C34457,[1]!Table9[#Data],2,FALSE)</f>
        <v>PC</v>
      </c>
      <c r="E34457" s="1">
        <v>44260</v>
      </c>
      <c r="H34457" t="s">
        <v>52909</v>
      </c>
    </row>
    <row r="34458" spans="1:8" x14ac:dyDescent="0.25">
      <c r="A34458">
        <v>34456</v>
      </c>
      <c r="B34458" t="s">
        <v>52910</v>
      </c>
      <c r="C34458" t="s">
        <v>11</v>
      </c>
      <c r="D34458" t="str">
        <f>VLOOKUP(C34458,[1]!Table9[#Data],2,FALSE)</f>
        <v>PC</v>
      </c>
      <c r="E34458" s="1">
        <v>44260</v>
      </c>
      <c r="H34458" t="s">
        <v>52911</v>
      </c>
    </row>
    <row r="34459" spans="1:8" x14ac:dyDescent="0.25">
      <c r="A34459">
        <v>34457</v>
      </c>
      <c r="B34459" t="s">
        <v>52912</v>
      </c>
      <c r="C34459" t="s">
        <v>11</v>
      </c>
      <c r="D34459" t="str">
        <f>VLOOKUP(C34459,[1]!Table9[#Data],2,FALSE)</f>
        <v>PC</v>
      </c>
      <c r="E34459" s="1">
        <v>44260</v>
      </c>
      <c r="H34459" t="s">
        <v>52913</v>
      </c>
    </row>
    <row r="34460" spans="1:8" x14ac:dyDescent="0.25">
      <c r="A34460">
        <v>34458</v>
      </c>
      <c r="B34460" t="s">
        <v>52914</v>
      </c>
      <c r="C34460" t="s">
        <v>11</v>
      </c>
      <c r="D34460" t="str">
        <f>VLOOKUP(C34460,[1]!Table9[#Data],2,FALSE)</f>
        <v>PC</v>
      </c>
      <c r="E34460" s="1">
        <v>44260</v>
      </c>
      <c r="H34460" t="s">
        <v>52915</v>
      </c>
    </row>
    <row r="34461" spans="1:8" x14ac:dyDescent="0.25">
      <c r="A34461">
        <v>34459</v>
      </c>
      <c r="B34461" t="s">
        <v>52916</v>
      </c>
      <c r="C34461" t="s">
        <v>11</v>
      </c>
      <c r="D34461" t="str">
        <f>VLOOKUP(C34461,[1]!Table9[#Data],2,FALSE)</f>
        <v>PC</v>
      </c>
      <c r="E34461" s="1">
        <v>44260</v>
      </c>
      <c r="H34461" t="s">
        <v>52917</v>
      </c>
    </row>
    <row r="34462" spans="1:8" x14ac:dyDescent="0.25">
      <c r="A34462">
        <v>34460</v>
      </c>
      <c r="B34462" t="s">
        <v>52918</v>
      </c>
      <c r="C34462" t="s">
        <v>11</v>
      </c>
      <c r="D34462" t="str">
        <f>VLOOKUP(C34462,[1]!Table9[#Data],2,FALSE)</f>
        <v>PC</v>
      </c>
      <c r="E34462" s="1">
        <v>44260</v>
      </c>
      <c r="H34462" t="s">
        <v>52919</v>
      </c>
    </row>
    <row r="34463" spans="1:8" x14ac:dyDescent="0.25">
      <c r="A34463">
        <v>34461</v>
      </c>
      <c r="B34463" t="s">
        <v>52920</v>
      </c>
      <c r="C34463" t="s">
        <v>11</v>
      </c>
      <c r="D34463" t="str">
        <f>VLOOKUP(C34463,[1]!Table9[#Data],2,FALSE)</f>
        <v>PC</v>
      </c>
      <c r="E34463" s="1">
        <v>44260</v>
      </c>
      <c r="H34463" t="s">
        <v>52921</v>
      </c>
    </row>
    <row r="34464" spans="1:8" x14ac:dyDescent="0.25">
      <c r="A34464">
        <v>34462</v>
      </c>
      <c r="B34464" t="s">
        <v>52922</v>
      </c>
      <c r="C34464" t="s">
        <v>11</v>
      </c>
      <c r="D34464" t="str">
        <f>VLOOKUP(C34464,[1]!Table9[#Data],2,FALSE)</f>
        <v>PC</v>
      </c>
      <c r="E34464" s="1">
        <v>44260</v>
      </c>
      <c r="H34464" t="s">
        <v>52923</v>
      </c>
    </row>
    <row r="34465" spans="1:8" x14ac:dyDescent="0.25">
      <c r="A34465">
        <v>34463</v>
      </c>
      <c r="B34465" t="s">
        <v>52924</v>
      </c>
      <c r="C34465" t="s">
        <v>15</v>
      </c>
      <c r="D34465" t="str">
        <f>VLOOKUP(C34465,[1]!Table9[#Data],2,FALSE)</f>
        <v>PS4</v>
      </c>
      <c r="E34465" s="1">
        <v>44260</v>
      </c>
      <c r="H34465" t="s">
        <v>52925</v>
      </c>
    </row>
    <row r="34466" spans="1:8" x14ac:dyDescent="0.25">
      <c r="A34466">
        <v>34464</v>
      </c>
      <c r="B34466" t="s">
        <v>52926</v>
      </c>
      <c r="C34466" t="s">
        <v>15</v>
      </c>
      <c r="D34466" t="str">
        <f>VLOOKUP(C34466,[1]!Table9[#Data],2,FALSE)</f>
        <v>PS4</v>
      </c>
      <c r="E34466" s="1">
        <v>44260</v>
      </c>
      <c r="H34466" t="s">
        <v>52927</v>
      </c>
    </row>
    <row r="34467" spans="1:8" x14ac:dyDescent="0.25">
      <c r="A34467">
        <v>34465</v>
      </c>
      <c r="B34467" t="s">
        <v>51317</v>
      </c>
      <c r="C34467" t="s">
        <v>15</v>
      </c>
      <c r="D34467" t="str">
        <f>VLOOKUP(C34467,[1]!Table9[#Data],2,FALSE)</f>
        <v>PS4</v>
      </c>
      <c r="E34467" s="1">
        <v>44260</v>
      </c>
      <c r="H34467" t="s">
        <v>51318</v>
      </c>
    </row>
    <row r="34468" spans="1:8" x14ac:dyDescent="0.25">
      <c r="A34468">
        <v>34466</v>
      </c>
      <c r="B34468" t="s">
        <v>52928</v>
      </c>
      <c r="C34468" t="s">
        <v>15</v>
      </c>
      <c r="D34468" t="str">
        <f>VLOOKUP(C34468,[1]!Table9[#Data],2,FALSE)</f>
        <v>PS4</v>
      </c>
      <c r="E34468" s="1">
        <v>44260</v>
      </c>
      <c r="H34468" t="s">
        <v>52929</v>
      </c>
    </row>
    <row r="34469" spans="1:8" x14ac:dyDescent="0.25">
      <c r="A34469">
        <v>34467</v>
      </c>
      <c r="B34469" t="s">
        <v>52930</v>
      </c>
      <c r="C34469" t="s">
        <v>15</v>
      </c>
      <c r="D34469" t="str">
        <f>VLOOKUP(C34469,[1]!Table9[#Data],2,FALSE)</f>
        <v>PS4</v>
      </c>
      <c r="E34469" s="1">
        <v>44260</v>
      </c>
      <c r="H34469" t="s">
        <v>52931</v>
      </c>
    </row>
    <row r="34470" spans="1:8" x14ac:dyDescent="0.25">
      <c r="A34470">
        <v>34468</v>
      </c>
      <c r="B34470" t="s">
        <v>52852</v>
      </c>
      <c r="C34470" t="s">
        <v>15</v>
      </c>
      <c r="D34470" t="str">
        <f>VLOOKUP(C34470,[1]!Table9[#Data],2,FALSE)</f>
        <v>PS4</v>
      </c>
      <c r="E34470" s="1">
        <v>44260</v>
      </c>
      <c r="H34470" t="s">
        <v>52853</v>
      </c>
    </row>
    <row r="34471" spans="1:8" x14ac:dyDescent="0.25">
      <c r="A34471">
        <v>34469</v>
      </c>
      <c r="B34471" t="s">
        <v>52924</v>
      </c>
      <c r="C34471" t="s">
        <v>20</v>
      </c>
      <c r="D34471" t="str">
        <f>VLOOKUP(C34471,[1]!Table9[#Data],2,FALSE)</f>
        <v>PS5</v>
      </c>
      <c r="E34471" s="1">
        <v>44260</v>
      </c>
      <c r="H34471" t="s">
        <v>52925</v>
      </c>
    </row>
    <row r="34472" spans="1:8" x14ac:dyDescent="0.25">
      <c r="A34472">
        <v>34470</v>
      </c>
      <c r="B34472" t="s">
        <v>9030</v>
      </c>
      <c r="C34472" t="s">
        <v>17</v>
      </c>
      <c r="D34472">
        <f>VLOOKUP(C34472,[1]!Table9[#Data],2,FALSE)</f>
        <v>0</v>
      </c>
      <c r="E34472" s="1">
        <v>44260</v>
      </c>
      <c r="H34472" t="s">
        <v>52932</v>
      </c>
    </row>
    <row r="34473" spans="1:8" x14ac:dyDescent="0.25">
      <c r="A34473">
        <v>34471</v>
      </c>
      <c r="B34473" t="s">
        <v>52933</v>
      </c>
      <c r="C34473" t="s">
        <v>17</v>
      </c>
      <c r="D34473">
        <f>VLOOKUP(C34473,[1]!Table9[#Data],2,FALSE)</f>
        <v>0</v>
      </c>
      <c r="E34473" s="1">
        <v>44260</v>
      </c>
      <c r="H34473" t="s">
        <v>52934</v>
      </c>
    </row>
    <row r="34474" spans="1:8" x14ac:dyDescent="0.25">
      <c r="A34474">
        <v>34472</v>
      </c>
      <c r="B34474" t="s">
        <v>52924</v>
      </c>
      <c r="C34474" t="s">
        <v>17</v>
      </c>
      <c r="D34474">
        <f>VLOOKUP(C34474,[1]!Table9[#Data],2,FALSE)</f>
        <v>0</v>
      </c>
      <c r="E34474" s="1">
        <v>44260</v>
      </c>
      <c r="H34474" t="s">
        <v>52925</v>
      </c>
    </row>
    <row r="34475" spans="1:8" x14ac:dyDescent="0.25">
      <c r="A34475">
        <v>34473</v>
      </c>
      <c r="B34475" t="s">
        <v>52935</v>
      </c>
      <c r="C34475" t="s">
        <v>17</v>
      </c>
      <c r="D34475">
        <f>VLOOKUP(C34475,[1]!Table9[#Data],2,FALSE)</f>
        <v>0</v>
      </c>
      <c r="E34475" s="1">
        <v>44260</v>
      </c>
      <c r="H34475" t="s">
        <v>52936</v>
      </c>
    </row>
    <row r="34476" spans="1:8" x14ac:dyDescent="0.25">
      <c r="A34476">
        <v>34474</v>
      </c>
      <c r="B34476" t="s">
        <v>52937</v>
      </c>
      <c r="C34476" t="s">
        <v>17</v>
      </c>
      <c r="D34476">
        <f>VLOOKUP(C34476,[1]!Table9[#Data],2,FALSE)</f>
        <v>0</v>
      </c>
      <c r="E34476" s="1">
        <v>44260</v>
      </c>
      <c r="H34476" t="s">
        <v>52938</v>
      </c>
    </row>
    <row r="34477" spans="1:8" x14ac:dyDescent="0.25">
      <c r="A34477">
        <v>34475</v>
      </c>
      <c r="B34477" t="s">
        <v>52939</v>
      </c>
      <c r="C34477" t="s">
        <v>17</v>
      </c>
      <c r="D34477">
        <f>VLOOKUP(C34477,[1]!Table9[#Data],2,FALSE)</f>
        <v>0</v>
      </c>
      <c r="E34477" s="1">
        <v>44260</v>
      </c>
      <c r="H34477" t="s">
        <v>52940</v>
      </c>
    </row>
    <row r="34478" spans="1:8" x14ac:dyDescent="0.25">
      <c r="A34478">
        <v>34476</v>
      </c>
      <c r="B34478" t="s">
        <v>52941</v>
      </c>
      <c r="C34478" t="s">
        <v>17</v>
      </c>
      <c r="D34478">
        <f>VLOOKUP(C34478,[1]!Table9[#Data],2,FALSE)</f>
        <v>0</v>
      </c>
      <c r="E34478" s="1">
        <v>44260</v>
      </c>
      <c r="H34478" t="s">
        <v>52942</v>
      </c>
    </row>
    <row r="34479" spans="1:8" x14ac:dyDescent="0.25">
      <c r="A34479">
        <v>34477</v>
      </c>
      <c r="B34479" t="s">
        <v>14709</v>
      </c>
      <c r="C34479" t="s">
        <v>13</v>
      </c>
      <c r="D34479" t="e">
        <f>VLOOKUP(C34479,[1]!Table9[#Data],2,FALSE)</f>
        <v>#N/A</v>
      </c>
      <c r="E34479" s="1">
        <v>44260</v>
      </c>
      <c r="H34479" t="s">
        <v>14710</v>
      </c>
    </row>
    <row r="34480" spans="1:8" x14ac:dyDescent="0.25">
      <c r="A34480">
        <v>34478</v>
      </c>
      <c r="B34480" t="s">
        <v>52943</v>
      </c>
      <c r="C34480" t="s">
        <v>13</v>
      </c>
      <c r="D34480" t="e">
        <f>VLOOKUP(C34480,[1]!Table9[#Data],2,FALSE)</f>
        <v>#N/A</v>
      </c>
      <c r="E34480" s="1">
        <v>44260</v>
      </c>
      <c r="H34480" t="s">
        <v>52944</v>
      </c>
    </row>
    <row r="34481" spans="1:8" x14ac:dyDescent="0.25">
      <c r="A34481">
        <v>34479</v>
      </c>
      <c r="B34481" t="s">
        <v>52945</v>
      </c>
      <c r="C34481" t="s">
        <v>13</v>
      </c>
      <c r="D34481" t="e">
        <f>VLOOKUP(C34481,[1]!Table9[#Data],2,FALSE)</f>
        <v>#N/A</v>
      </c>
      <c r="E34481" s="1">
        <v>44260</v>
      </c>
      <c r="H34481" t="s">
        <v>52946</v>
      </c>
    </row>
    <row r="34482" spans="1:8" x14ac:dyDescent="0.25">
      <c r="A34482">
        <v>34480</v>
      </c>
      <c r="B34482" t="s">
        <v>52947</v>
      </c>
      <c r="C34482" t="s">
        <v>13</v>
      </c>
      <c r="D34482" t="e">
        <f>VLOOKUP(C34482,[1]!Table9[#Data],2,FALSE)</f>
        <v>#N/A</v>
      </c>
      <c r="E34482" s="1">
        <v>44260</v>
      </c>
      <c r="H34482" t="s">
        <v>52948</v>
      </c>
    </row>
    <row r="34483" spans="1:8" x14ac:dyDescent="0.25">
      <c r="A34483">
        <v>34481</v>
      </c>
      <c r="B34483" t="s">
        <v>30769</v>
      </c>
      <c r="C34483" t="s">
        <v>13</v>
      </c>
      <c r="D34483" t="e">
        <f>VLOOKUP(C34483,[1]!Table9[#Data],2,FALSE)</f>
        <v>#N/A</v>
      </c>
      <c r="E34483" s="1">
        <v>44260</v>
      </c>
      <c r="H34483" t="s">
        <v>52949</v>
      </c>
    </row>
    <row r="34484" spans="1:8" x14ac:dyDescent="0.25">
      <c r="A34484">
        <v>34482</v>
      </c>
      <c r="B34484" t="s">
        <v>52950</v>
      </c>
      <c r="C34484" t="s">
        <v>13</v>
      </c>
      <c r="D34484" t="e">
        <f>VLOOKUP(C34484,[1]!Table9[#Data],2,FALSE)</f>
        <v>#N/A</v>
      </c>
      <c r="E34484" s="1">
        <v>44260</v>
      </c>
      <c r="H34484" t="s">
        <v>52951</v>
      </c>
    </row>
    <row r="34485" spans="1:8" x14ac:dyDescent="0.25">
      <c r="A34485">
        <v>34483</v>
      </c>
      <c r="B34485" t="s">
        <v>52852</v>
      </c>
      <c r="C34485" t="s">
        <v>13</v>
      </c>
      <c r="D34485" t="e">
        <f>VLOOKUP(C34485,[1]!Table9[#Data],2,FALSE)</f>
        <v>#N/A</v>
      </c>
      <c r="E34485" s="1">
        <v>44260</v>
      </c>
      <c r="H34485" t="s">
        <v>52853</v>
      </c>
    </row>
    <row r="34486" spans="1:8" x14ac:dyDescent="0.25">
      <c r="A34486">
        <v>34484</v>
      </c>
      <c r="B34486" t="s">
        <v>52952</v>
      </c>
      <c r="C34486" t="s">
        <v>13</v>
      </c>
      <c r="D34486" t="e">
        <f>VLOOKUP(C34486,[1]!Table9[#Data],2,FALSE)</f>
        <v>#N/A</v>
      </c>
      <c r="E34486" s="1">
        <v>44260</v>
      </c>
      <c r="H34486" t="s">
        <v>52953</v>
      </c>
    </row>
    <row r="34487" spans="1:8" x14ac:dyDescent="0.25">
      <c r="A34487">
        <v>34485</v>
      </c>
      <c r="B34487" t="s">
        <v>52954</v>
      </c>
      <c r="C34487" t="s">
        <v>13</v>
      </c>
      <c r="D34487" t="e">
        <f>VLOOKUP(C34487,[1]!Table9[#Data],2,FALSE)</f>
        <v>#N/A</v>
      </c>
      <c r="E34487" s="1">
        <v>44260</v>
      </c>
      <c r="H34487" t="s">
        <v>52955</v>
      </c>
    </row>
    <row r="34488" spans="1:8" x14ac:dyDescent="0.25">
      <c r="A34488">
        <v>34486</v>
      </c>
      <c r="B34488" t="s">
        <v>52956</v>
      </c>
      <c r="C34488" t="s">
        <v>13</v>
      </c>
      <c r="D34488" t="e">
        <f>VLOOKUP(C34488,[1]!Table9[#Data],2,FALSE)</f>
        <v>#N/A</v>
      </c>
      <c r="E34488" s="1">
        <v>44260</v>
      </c>
      <c r="H34488" t="s">
        <v>52957</v>
      </c>
    </row>
    <row r="34489" spans="1:8" x14ac:dyDescent="0.25">
      <c r="A34489">
        <v>34487</v>
      </c>
      <c r="B34489" t="s">
        <v>14709</v>
      </c>
      <c r="C34489" t="s">
        <v>8</v>
      </c>
      <c r="D34489" t="e">
        <f>VLOOKUP(C34489,[1]!Table9[#Data],2,FALSE)</f>
        <v>#N/A</v>
      </c>
      <c r="E34489" s="1">
        <v>44260</v>
      </c>
      <c r="H34489" t="s">
        <v>14710</v>
      </c>
    </row>
    <row r="34490" spans="1:8" x14ac:dyDescent="0.25">
      <c r="A34490">
        <v>34488</v>
      </c>
      <c r="B34490" t="s">
        <v>52924</v>
      </c>
      <c r="C34490" t="s">
        <v>8</v>
      </c>
      <c r="D34490" t="e">
        <f>VLOOKUP(C34490,[1]!Table9[#Data],2,FALSE)</f>
        <v>#N/A</v>
      </c>
      <c r="E34490" s="1">
        <v>44260</v>
      </c>
      <c r="H34490" t="s">
        <v>52925</v>
      </c>
    </row>
    <row r="34491" spans="1:8" x14ac:dyDescent="0.25">
      <c r="A34491">
        <v>34489</v>
      </c>
      <c r="B34491" t="s">
        <v>52958</v>
      </c>
      <c r="C34491" t="s">
        <v>17</v>
      </c>
      <c r="D34491">
        <f>VLOOKUP(C34491,[1]!Table9[#Data],2,FALSE)</f>
        <v>0</v>
      </c>
      <c r="E34491" s="1">
        <v>44259</v>
      </c>
      <c r="F34491" s="2">
        <v>6</v>
      </c>
      <c r="G34491">
        <v>62</v>
      </c>
      <c r="H34491" t="s">
        <v>52959</v>
      </c>
    </row>
    <row r="34492" spans="1:8" x14ac:dyDescent="0.25">
      <c r="A34492">
        <v>34490</v>
      </c>
      <c r="B34492" t="s">
        <v>52960</v>
      </c>
      <c r="C34492" t="s">
        <v>17</v>
      </c>
      <c r="D34492">
        <f>VLOOKUP(C34492,[1]!Table9[#Data],2,FALSE)</f>
        <v>0</v>
      </c>
      <c r="E34492" s="1">
        <v>44259</v>
      </c>
      <c r="F34492" s="2">
        <v>7.9</v>
      </c>
      <c r="G34492">
        <v>69</v>
      </c>
      <c r="H34492" t="s">
        <v>52961</v>
      </c>
    </row>
    <row r="34493" spans="1:8" x14ac:dyDescent="0.25">
      <c r="A34493">
        <v>34491</v>
      </c>
      <c r="B34493" t="s">
        <v>52958</v>
      </c>
      <c r="C34493" t="s">
        <v>15</v>
      </c>
      <c r="D34493" t="str">
        <f>VLOOKUP(C34493,[1]!Table9[#Data],2,FALSE)</f>
        <v>PS4</v>
      </c>
      <c r="E34493" s="1">
        <v>44259</v>
      </c>
      <c r="G34493">
        <v>72</v>
      </c>
      <c r="H34493" t="s">
        <v>52959</v>
      </c>
    </row>
    <row r="34494" spans="1:8" x14ac:dyDescent="0.25">
      <c r="A34494">
        <v>34492</v>
      </c>
      <c r="B34494" t="s">
        <v>52945</v>
      </c>
      <c r="C34494" t="s">
        <v>17</v>
      </c>
      <c r="D34494">
        <f>VLOOKUP(C34494,[1]!Table9[#Data],2,FALSE)</f>
        <v>0</v>
      </c>
      <c r="E34494" s="1">
        <v>44259</v>
      </c>
      <c r="F34494" s="2">
        <v>6.6</v>
      </c>
      <c r="G34494">
        <v>72</v>
      </c>
      <c r="H34494" t="s">
        <v>52946</v>
      </c>
    </row>
    <row r="34495" spans="1:8" x14ac:dyDescent="0.25">
      <c r="A34495">
        <v>34493</v>
      </c>
      <c r="B34495" t="s">
        <v>52962</v>
      </c>
      <c r="C34495" t="s">
        <v>20</v>
      </c>
      <c r="D34495" t="str">
        <f>VLOOKUP(C34495,[1]!Table9[#Data],2,FALSE)</f>
        <v>PS5</v>
      </c>
      <c r="E34495" s="1">
        <v>44259</v>
      </c>
      <c r="F34495" s="2">
        <v>6.5</v>
      </c>
      <c r="G34495">
        <v>74</v>
      </c>
      <c r="H34495" t="s">
        <v>52963</v>
      </c>
    </row>
    <row r="34496" spans="1:8" x14ac:dyDescent="0.25">
      <c r="A34496">
        <v>34494</v>
      </c>
      <c r="B34496" t="s">
        <v>52964</v>
      </c>
      <c r="C34496" t="s">
        <v>11</v>
      </c>
      <c r="D34496" t="str">
        <f>VLOOKUP(C34496,[1]!Table9[#Data],2,FALSE)</f>
        <v>PC</v>
      </c>
      <c r="E34496" s="1">
        <v>44259</v>
      </c>
      <c r="G34496">
        <v>75</v>
      </c>
      <c r="H34496" t="s">
        <v>52965</v>
      </c>
    </row>
    <row r="34497" spans="1:8" x14ac:dyDescent="0.25">
      <c r="A34497">
        <v>34495</v>
      </c>
      <c r="B34497" t="s">
        <v>52945</v>
      </c>
      <c r="C34497" t="s">
        <v>15</v>
      </c>
      <c r="D34497" t="str">
        <f>VLOOKUP(C34497,[1]!Table9[#Data],2,FALSE)</f>
        <v>PS4</v>
      </c>
      <c r="E34497" s="1">
        <v>44259</v>
      </c>
      <c r="G34497">
        <v>78</v>
      </c>
      <c r="H34497" t="s">
        <v>52946</v>
      </c>
    </row>
    <row r="34498" spans="1:8" x14ac:dyDescent="0.25">
      <c r="A34498">
        <v>34496</v>
      </c>
      <c r="B34498" t="s">
        <v>52958</v>
      </c>
      <c r="C34498" t="s">
        <v>13</v>
      </c>
      <c r="D34498" t="e">
        <f>VLOOKUP(C34498,[1]!Table9[#Data],2,FALSE)</f>
        <v>#N/A</v>
      </c>
      <c r="E34498" s="1">
        <v>44259</v>
      </c>
      <c r="F34498" s="2">
        <v>6.9</v>
      </c>
      <c r="G34498">
        <v>78</v>
      </c>
      <c r="H34498" t="s">
        <v>52959</v>
      </c>
    </row>
    <row r="34499" spans="1:8" x14ac:dyDescent="0.25">
      <c r="A34499">
        <v>34497</v>
      </c>
      <c r="B34499" t="s">
        <v>52966</v>
      </c>
      <c r="C34499" t="s">
        <v>17</v>
      </c>
      <c r="D34499">
        <f>VLOOKUP(C34499,[1]!Table9[#Data],2,FALSE)</f>
        <v>0</v>
      </c>
      <c r="E34499" s="1">
        <v>44259</v>
      </c>
      <c r="F34499" s="2">
        <v>7.7</v>
      </c>
      <c r="G34499">
        <v>81</v>
      </c>
      <c r="H34499" t="s">
        <v>52967</v>
      </c>
    </row>
    <row r="34500" spans="1:8" x14ac:dyDescent="0.25">
      <c r="A34500">
        <v>34498</v>
      </c>
      <c r="B34500" t="s">
        <v>28504</v>
      </c>
      <c r="C34500" t="s">
        <v>11</v>
      </c>
      <c r="D34500" t="str">
        <f>VLOOKUP(C34500,[1]!Table9[#Data],2,FALSE)</f>
        <v>PC</v>
      </c>
      <c r="E34500" s="1">
        <v>44259</v>
      </c>
      <c r="F34500" s="2">
        <v>8.5</v>
      </c>
      <c r="G34500">
        <v>82</v>
      </c>
      <c r="H34500" t="s">
        <v>52968</v>
      </c>
    </row>
    <row r="34501" spans="1:8" x14ac:dyDescent="0.25">
      <c r="A34501">
        <v>34499</v>
      </c>
      <c r="B34501" t="s">
        <v>32856</v>
      </c>
      <c r="C34501" t="s">
        <v>11</v>
      </c>
      <c r="D34501" t="str">
        <f>VLOOKUP(C34501,[1]!Table9[#Data],2,FALSE)</f>
        <v>PC</v>
      </c>
      <c r="E34501" s="1">
        <v>44259</v>
      </c>
      <c r="F34501" s="2">
        <v>7.9</v>
      </c>
      <c r="G34501">
        <v>82</v>
      </c>
      <c r="H34501" t="s">
        <v>52969</v>
      </c>
    </row>
    <row r="34502" spans="1:8" x14ac:dyDescent="0.25">
      <c r="A34502">
        <v>34500</v>
      </c>
      <c r="B34502" t="s">
        <v>29795</v>
      </c>
      <c r="C34502" t="s">
        <v>17</v>
      </c>
      <c r="D34502">
        <f>VLOOKUP(C34502,[1]!Table9[#Data],2,FALSE)</f>
        <v>0</v>
      </c>
      <c r="E34502" s="1">
        <v>44259</v>
      </c>
      <c r="F34502" s="2">
        <v>8.1999999999999993</v>
      </c>
      <c r="G34502">
        <v>82</v>
      </c>
      <c r="H34502" t="s">
        <v>52970</v>
      </c>
    </row>
    <row r="34503" spans="1:8" x14ac:dyDescent="0.25">
      <c r="A34503">
        <v>34501</v>
      </c>
      <c r="B34503" t="s">
        <v>52966</v>
      </c>
      <c r="C34503" t="s">
        <v>11</v>
      </c>
      <c r="D34503" t="str">
        <f>VLOOKUP(C34503,[1]!Table9[#Data],2,FALSE)</f>
        <v>PC</v>
      </c>
      <c r="E34503" s="1">
        <v>44259</v>
      </c>
      <c r="F34503" s="2">
        <v>7.7</v>
      </c>
      <c r="G34503">
        <v>83</v>
      </c>
      <c r="H34503" t="s">
        <v>52967</v>
      </c>
    </row>
    <row r="34504" spans="1:8" x14ac:dyDescent="0.25">
      <c r="A34504">
        <v>34502</v>
      </c>
      <c r="B34504" t="s">
        <v>52958</v>
      </c>
      <c r="C34504" t="s">
        <v>383</v>
      </c>
      <c r="D34504" t="e">
        <f>VLOOKUP(C34504,[1]!Table9[#Data],2,FALSE)</f>
        <v>#N/A</v>
      </c>
      <c r="E34504" s="1">
        <v>44259</v>
      </c>
      <c r="H34504" t="s">
        <v>52959</v>
      </c>
    </row>
    <row r="34505" spans="1:8" x14ac:dyDescent="0.25">
      <c r="A34505">
        <v>34503</v>
      </c>
      <c r="B34505" t="s">
        <v>52971</v>
      </c>
      <c r="C34505" t="s">
        <v>11</v>
      </c>
      <c r="D34505" t="str">
        <f>VLOOKUP(C34505,[1]!Table9[#Data],2,FALSE)</f>
        <v>PC</v>
      </c>
      <c r="E34505" s="1">
        <v>44259</v>
      </c>
      <c r="H34505" t="s">
        <v>52972</v>
      </c>
    </row>
    <row r="34506" spans="1:8" x14ac:dyDescent="0.25">
      <c r="A34506">
        <v>34504</v>
      </c>
      <c r="B34506" t="s">
        <v>52973</v>
      </c>
      <c r="C34506" t="s">
        <v>11</v>
      </c>
      <c r="D34506" t="str">
        <f>VLOOKUP(C34506,[1]!Table9[#Data],2,FALSE)</f>
        <v>PC</v>
      </c>
      <c r="E34506" s="1">
        <v>44259</v>
      </c>
      <c r="H34506" t="s">
        <v>34515</v>
      </c>
    </row>
    <row r="34507" spans="1:8" x14ac:dyDescent="0.25">
      <c r="A34507">
        <v>34505</v>
      </c>
      <c r="B34507" t="s">
        <v>14709</v>
      </c>
      <c r="C34507" t="s">
        <v>11</v>
      </c>
      <c r="D34507" t="str">
        <f>VLOOKUP(C34507,[1]!Table9[#Data],2,FALSE)</f>
        <v>PC</v>
      </c>
      <c r="E34507" s="1">
        <v>44259</v>
      </c>
      <c r="H34507" t="s">
        <v>14710</v>
      </c>
    </row>
    <row r="34508" spans="1:8" x14ac:dyDescent="0.25">
      <c r="A34508">
        <v>34506</v>
      </c>
      <c r="B34508" t="s">
        <v>27941</v>
      </c>
      <c r="C34508" t="s">
        <v>11</v>
      </c>
      <c r="D34508" t="str">
        <f>VLOOKUP(C34508,[1]!Table9[#Data],2,FALSE)</f>
        <v>PC</v>
      </c>
      <c r="E34508" s="1">
        <v>44259</v>
      </c>
      <c r="H34508" t="s">
        <v>27942</v>
      </c>
    </row>
    <row r="34509" spans="1:8" x14ac:dyDescent="0.25">
      <c r="A34509">
        <v>34507</v>
      </c>
      <c r="B34509" t="s">
        <v>52974</v>
      </c>
      <c r="C34509" t="s">
        <v>11</v>
      </c>
      <c r="D34509" t="str">
        <f>VLOOKUP(C34509,[1]!Table9[#Data],2,FALSE)</f>
        <v>PC</v>
      </c>
      <c r="E34509" s="1">
        <v>44259</v>
      </c>
      <c r="H34509" t="s">
        <v>52975</v>
      </c>
    </row>
    <row r="34510" spans="1:8" x14ac:dyDescent="0.25">
      <c r="A34510">
        <v>34508</v>
      </c>
      <c r="B34510" t="s">
        <v>52976</v>
      </c>
      <c r="C34510" t="s">
        <v>11</v>
      </c>
      <c r="D34510" t="str">
        <f>VLOOKUP(C34510,[1]!Table9[#Data],2,FALSE)</f>
        <v>PC</v>
      </c>
      <c r="E34510" s="1">
        <v>44259</v>
      </c>
      <c r="H34510" t="s">
        <v>52977</v>
      </c>
    </row>
    <row r="34511" spans="1:8" x14ac:dyDescent="0.25">
      <c r="A34511">
        <v>34509</v>
      </c>
      <c r="B34511" t="s">
        <v>52978</v>
      </c>
      <c r="C34511" t="s">
        <v>11</v>
      </c>
      <c r="D34511" t="str">
        <f>VLOOKUP(C34511,[1]!Table9[#Data],2,FALSE)</f>
        <v>PC</v>
      </c>
      <c r="E34511" s="1">
        <v>44259</v>
      </c>
    </row>
    <row r="34512" spans="1:8" x14ac:dyDescent="0.25">
      <c r="A34512">
        <v>34510</v>
      </c>
      <c r="B34512" t="s">
        <v>52979</v>
      </c>
      <c r="C34512" t="s">
        <v>11</v>
      </c>
      <c r="D34512" t="str">
        <f>VLOOKUP(C34512,[1]!Table9[#Data],2,FALSE)</f>
        <v>PC</v>
      </c>
      <c r="E34512" s="1">
        <v>44259</v>
      </c>
      <c r="H34512" t="s">
        <v>52980</v>
      </c>
    </row>
    <row r="34513" spans="1:8" x14ac:dyDescent="0.25">
      <c r="A34513">
        <v>34511</v>
      </c>
      <c r="B34513" t="s">
        <v>52981</v>
      </c>
      <c r="C34513" t="s">
        <v>11</v>
      </c>
      <c r="D34513" t="str">
        <f>VLOOKUP(C34513,[1]!Table9[#Data],2,FALSE)</f>
        <v>PC</v>
      </c>
      <c r="E34513" s="1">
        <v>44259</v>
      </c>
      <c r="H34513" t="s">
        <v>52982</v>
      </c>
    </row>
    <row r="34514" spans="1:8" x14ac:dyDescent="0.25">
      <c r="A34514">
        <v>34512</v>
      </c>
      <c r="B34514" t="s">
        <v>52983</v>
      </c>
      <c r="C34514" t="s">
        <v>11</v>
      </c>
      <c r="D34514" t="str">
        <f>VLOOKUP(C34514,[1]!Table9[#Data],2,FALSE)</f>
        <v>PC</v>
      </c>
      <c r="E34514" s="1">
        <v>44259</v>
      </c>
      <c r="H34514" t="s">
        <v>52984</v>
      </c>
    </row>
    <row r="34515" spans="1:8" x14ac:dyDescent="0.25">
      <c r="A34515">
        <v>34513</v>
      </c>
      <c r="B34515" t="s">
        <v>52985</v>
      </c>
      <c r="C34515" t="s">
        <v>11</v>
      </c>
      <c r="D34515" t="str">
        <f>VLOOKUP(C34515,[1]!Table9[#Data],2,FALSE)</f>
        <v>PC</v>
      </c>
      <c r="E34515" s="1">
        <v>44259</v>
      </c>
      <c r="H34515" t="s">
        <v>52986</v>
      </c>
    </row>
    <row r="34516" spans="1:8" x14ac:dyDescent="0.25">
      <c r="A34516">
        <v>34514</v>
      </c>
      <c r="B34516" t="s">
        <v>52987</v>
      </c>
      <c r="C34516" t="s">
        <v>11</v>
      </c>
      <c r="D34516" t="str">
        <f>VLOOKUP(C34516,[1]!Table9[#Data],2,FALSE)</f>
        <v>PC</v>
      </c>
      <c r="E34516" s="1">
        <v>44259</v>
      </c>
      <c r="H34516" t="s">
        <v>52988</v>
      </c>
    </row>
    <row r="34517" spans="1:8" x14ac:dyDescent="0.25">
      <c r="A34517">
        <v>34515</v>
      </c>
      <c r="B34517" t="s">
        <v>52989</v>
      </c>
      <c r="C34517" t="s">
        <v>11</v>
      </c>
      <c r="D34517" t="str">
        <f>VLOOKUP(C34517,[1]!Table9[#Data],2,FALSE)</f>
        <v>PC</v>
      </c>
      <c r="E34517" s="1">
        <v>44259</v>
      </c>
      <c r="H34517" t="s">
        <v>52990</v>
      </c>
    </row>
    <row r="34518" spans="1:8" x14ac:dyDescent="0.25">
      <c r="A34518">
        <v>34516</v>
      </c>
      <c r="B34518" t="s">
        <v>52991</v>
      </c>
      <c r="C34518" t="s">
        <v>11</v>
      </c>
      <c r="D34518" t="str">
        <f>VLOOKUP(C34518,[1]!Table9[#Data],2,FALSE)</f>
        <v>PC</v>
      </c>
      <c r="E34518" s="1">
        <v>44259</v>
      </c>
      <c r="H34518" t="s">
        <v>52992</v>
      </c>
    </row>
    <row r="34519" spans="1:8" x14ac:dyDescent="0.25">
      <c r="A34519">
        <v>34517</v>
      </c>
      <c r="B34519" t="s">
        <v>52993</v>
      </c>
      <c r="C34519" t="s">
        <v>11</v>
      </c>
      <c r="D34519" t="str">
        <f>VLOOKUP(C34519,[1]!Table9[#Data],2,FALSE)</f>
        <v>PC</v>
      </c>
      <c r="E34519" s="1">
        <v>44259</v>
      </c>
      <c r="H34519" t="s">
        <v>52994</v>
      </c>
    </row>
    <row r="34520" spans="1:8" x14ac:dyDescent="0.25">
      <c r="A34520">
        <v>34518</v>
      </c>
      <c r="B34520" t="s">
        <v>52995</v>
      </c>
      <c r="C34520" t="s">
        <v>11</v>
      </c>
      <c r="D34520" t="str">
        <f>VLOOKUP(C34520,[1]!Table9[#Data],2,FALSE)</f>
        <v>PC</v>
      </c>
      <c r="E34520" s="1">
        <v>44259</v>
      </c>
      <c r="H34520" t="s">
        <v>52996</v>
      </c>
    </row>
    <row r="34521" spans="1:8" x14ac:dyDescent="0.25">
      <c r="A34521">
        <v>34519</v>
      </c>
      <c r="B34521" t="s">
        <v>52997</v>
      </c>
      <c r="C34521" t="s">
        <v>11</v>
      </c>
      <c r="D34521" t="str">
        <f>VLOOKUP(C34521,[1]!Table9[#Data],2,FALSE)</f>
        <v>PC</v>
      </c>
      <c r="E34521" s="1">
        <v>44259</v>
      </c>
      <c r="H34521" t="s">
        <v>52998</v>
      </c>
    </row>
    <row r="34522" spans="1:8" x14ac:dyDescent="0.25">
      <c r="A34522">
        <v>34520</v>
      </c>
      <c r="B34522" t="s">
        <v>52999</v>
      </c>
      <c r="C34522" t="s">
        <v>11</v>
      </c>
      <c r="D34522" t="str">
        <f>VLOOKUP(C34522,[1]!Table9[#Data],2,FALSE)</f>
        <v>PC</v>
      </c>
      <c r="E34522" s="1">
        <v>44259</v>
      </c>
    </row>
    <row r="34523" spans="1:8" x14ac:dyDescent="0.25">
      <c r="A34523">
        <v>34521</v>
      </c>
      <c r="B34523" t="s">
        <v>53000</v>
      </c>
      <c r="C34523" t="s">
        <v>11</v>
      </c>
      <c r="D34523" t="str">
        <f>VLOOKUP(C34523,[1]!Table9[#Data],2,FALSE)</f>
        <v>PC</v>
      </c>
      <c r="E34523" s="1">
        <v>44259</v>
      </c>
      <c r="H34523" t="s">
        <v>53001</v>
      </c>
    </row>
    <row r="34524" spans="1:8" x14ac:dyDescent="0.25">
      <c r="A34524">
        <v>34522</v>
      </c>
      <c r="B34524" t="s">
        <v>53002</v>
      </c>
      <c r="C34524" t="s">
        <v>11</v>
      </c>
      <c r="D34524" t="str">
        <f>VLOOKUP(C34524,[1]!Table9[#Data],2,FALSE)</f>
        <v>PC</v>
      </c>
      <c r="E34524" s="1">
        <v>44259</v>
      </c>
      <c r="H34524" t="s">
        <v>53003</v>
      </c>
    </row>
    <row r="34525" spans="1:8" x14ac:dyDescent="0.25">
      <c r="A34525">
        <v>34523</v>
      </c>
      <c r="B34525" t="s">
        <v>53004</v>
      </c>
      <c r="C34525" t="s">
        <v>11</v>
      </c>
      <c r="D34525" t="str">
        <f>VLOOKUP(C34525,[1]!Table9[#Data],2,FALSE)</f>
        <v>PC</v>
      </c>
      <c r="E34525" s="1">
        <v>44259</v>
      </c>
      <c r="H34525" t="s">
        <v>53005</v>
      </c>
    </row>
    <row r="34526" spans="1:8" x14ac:dyDescent="0.25">
      <c r="A34526">
        <v>34524</v>
      </c>
      <c r="B34526" t="s">
        <v>53006</v>
      </c>
      <c r="C34526" t="s">
        <v>11</v>
      </c>
      <c r="D34526" t="str">
        <f>VLOOKUP(C34526,[1]!Table9[#Data],2,FALSE)</f>
        <v>PC</v>
      </c>
      <c r="E34526" s="1">
        <v>44259</v>
      </c>
      <c r="H34526" t="s">
        <v>53007</v>
      </c>
    </row>
    <row r="34527" spans="1:8" x14ac:dyDescent="0.25">
      <c r="A34527">
        <v>34525</v>
      </c>
      <c r="B34527" t="s">
        <v>53008</v>
      </c>
      <c r="C34527" t="s">
        <v>11</v>
      </c>
      <c r="D34527" t="str">
        <f>VLOOKUP(C34527,[1]!Table9[#Data],2,FALSE)</f>
        <v>PC</v>
      </c>
      <c r="E34527" s="1">
        <v>44259</v>
      </c>
      <c r="H34527" t="s">
        <v>53009</v>
      </c>
    </row>
    <row r="34528" spans="1:8" x14ac:dyDescent="0.25">
      <c r="A34528">
        <v>34526</v>
      </c>
      <c r="B34528" t="s">
        <v>53010</v>
      </c>
      <c r="C34528" t="s">
        <v>11</v>
      </c>
      <c r="D34528" t="str">
        <f>VLOOKUP(C34528,[1]!Table9[#Data],2,FALSE)</f>
        <v>PC</v>
      </c>
      <c r="E34528" s="1">
        <v>44259</v>
      </c>
      <c r="H34528" t="s">
        <v>53011</v>
      </c>
    </row>
    <row r="34529" spans="1:8" x14ac:dyDescent="0.25">
      <c r="A34529">
        <v>34527</v>
      </c>
      <c r="B34529" t="s">
        <v>53012</v>
      </c>
      <c r="C34529" t="s">
        <v>11</v>
      </c>
      <c r="D34529" t="str">
        <f>VLOOKUP(C34529,[1]!Table9[#Data],2,FALSE)</f>
        <v>PC</v>
      </c>
      <c r="E34529" s="1">
        <v>44259</v>
      </c>
      <c r="H34529" t="s">
        <v>53013</v>
      </c>
    </row>
    <row r="34530" spans="1:8" x14ac:dyDescent="0.25">
      <c r="A34530">
        <v>34528</v>
      </c>
      <c r="B34530" t="s">
        <v>53014</v>
      </c>
      <c r="C34530" t="s">
        <v>11</v>
      </c>
      <c r="D34530" t="str">
        <f>VLOOKUP(C34530,[1]!Table9[#Data],2,FALSE)</f>
        <v>PC</v>
      </c>
      <c r="E34530" s="1">
        <v>44259</v>
      </c>
      <c r="H34530" t="s">
        <v>53015</v>
      </c>
    </row>
    <row r="34531" spans="1:8" x14ac:dyDescent="0.25">
      <c r="A34531">
        <v>34529</v>
      </c>
      <c r="B34531" t="s">
        <v>53016</v>
      </c>
      <c r="C34531" t="s">
        <v>11</v>
      </c>
      <c r="D34531" t="str">
        <f>VLOOKUP(C34531,[1]!Table9[#Data],2,FALSE)</f>
        <v>PC</v>
      </c>
      <c r="E34531" s="1">
        <v>44259</v>
      </c>
      <c r="H34531" t="s">
        <v>53017</v>
      </c>
    </row>
    <row r="34532" spans="1:8" x14ac:dyDescent="0.25">
      <c r="A34532">
        <v>34530</v>
      </c>
      <c r="B34532" t="s">
        <v>53018</v>
      </c>
      <c r="C34532" t="s">
        <v>11</v>
      </c>
      <c r="D34532" t="str">
        <f>VLOOKUP(C34532,[1]!Table9[#Data],2,FALSE)</f>
        <v>PC</v>
      </c>
      <c r="E34532" s="1">
        <v>44259</v>
      </c>
      <c r="H34532" t="s">
        <v>53019</v>
      </c>
    </row>
    <row r="34533" spans="1:8" x14ac:dyDescent="0.25">
      <c r="A34533">
        <v>34531</v>
      </c>
      <c r="B34533" t="s">
        <v>44843</v>
      </c>
      <c r="C34533" t="s">
        <v>11</v>
      </c>
      <c r="D34533" t="str">
        <f>VLOOKUP(C34533,[1]!Table9[#Data],2,FALSE)</f>
        <v>PC</v>
      </c>
      <c r="E34533" s="1">
        <v>44259</v>
      </c>
      <c r="H34533" t="s">
        <v>44844</v>
      </c>
    </row>
    <row r="34534" spans="1:8" x14ac:dyDescent="0.25">
      <c r="A34534">
        <v>34532</v>
      </c>
      <c r="B34534" t="s">
        <v>53020</v>
      </c>
      <c r="C34534" t="s">
        <v>11</v>
      </c>
      <c r="D34534" t="str">
        <f>VLOOKUP(C34534,[1]!Table9[#Data],2,FALSE)</f>
        <v>PC</v>
      </c>
      <c r="E34534" s="1">
        <v>44259</v>
      </c>
      <c r="H34534" t="s">
        <v>53021</v>
      </c>
    </row>
    <row r="34535" spans="1:8" x14ac:dyDescent="0.25">
      <c r="A34535">
        <v>34533</v>
      </c>
      <c r="B34535" t="s">
        <v>53022</v>
      </c>
      <c r="C34535" t="s">
        <v>11</v>
      </c>
      <c r="D34535" t="str">
        <f>VLOOKUP(C34535,[1]!Table9[#Data],2,FALSE)</f>
        <v>PC</v>
      </c>
      <c r="E34535" s="1">
        <v>44259</v>
      </c>
      <c r="H34535" t="s">
        <v>53023</v>
      </c>
    </row>
    <row r="34536" spans="1:8" x14ac:dyDescent="0.25">
      <c r="A34536">
        <v>34534</v>
      </c>
      <c r="B34536" t="s">
        <v>53024</v>
      </c>
      <c r="C34536" t="s">
        <v>11</v>
      </c>
      <c r="D34536" t="str">
        <f>VLOOKUP(C34536,[1]!Table9[#Data],2,FALSE)</f>
        <v>PC</v>
      </c>
      <c r="E34536" s="1">
        <v>44259</v>
      </c>
      <c r="H34536" t="s">
        <v>53025</v>
      </c>
    </row>
    <row r="34537" spans="1:8" x14ac:dyDescent="0.25">
      <c r="A34537">
        <v>34535</v>
      </c>
      <c r="B34537" t="s">
        <v>53026</v>
      </c>
      <c r="C34537" t="s">
        <v>11</v>
      </c>
      <c r="D34537" t="str">
        <f>VLOOKUP(C34537,[1]!Table9[#Data],2,FALSE)</f>
        <v>PC</v>
      </c>
      <c r="E34537" s="1">
        <v>44259</v>
      </c>
      <c r="H34537" t="s">
        <v>53027</v>
      </c>
    </row>
    <row r="34538" spans="1:8" x14ac:dyDescent="0.25">
      <c r="A34538">
        <v>34536</v>
      </c>
      <c r="B34538" t="s">
        <v>53028</v>
      </c>
      <c r="C34538" t="s">
        <v>11</v>
      </c>
      <c r="D34538" t="str">
        <f>VLOOKUP(C34538,[1]!Table9[#Data],2,FALSE)</f>
        <v>PC</v>
      </c>
      <c r="E34538" s="1">
        <v>44259</v>
      </c>
      <c r="H34538" t="s">
        <v>53029</v>
      </c>
    </row>
    <row r="34539" spans="1:8" x14ac:dyDescent="0.25">
      <c r="A34539">
        <v>34537</v>
      </c>
      <c r="B34539" t="s">
        <v>29040</v>
      </c>
      <c r="C34539" t="s">
        <v>11</v>
      </c>
      <c r="D34539" t="str">
        <f>VLOOKUP(C34539,[1]!Table9[#Data],2,FALSE)</f>
        <v>PC</v>
      </c>
      <c r="E34539" s="1">
        <v>44259</v>
      </c>
      <c r="H34539" t="s">
        <v>29041</v>
      </c>
    </row>
    <row r="34540" spans="1:8" x14ac:dyDescent="0.25">
      <c r="A34540">
        <v>34538</v>
      </c>
      <c r="B34540" t="s">
        <v>53030</v>
      </c>
      <c r="C34540" t="s">
        <v>11</v>
      </c>
      <c r="D34540" t="str">
        <f>VLOOKUP(C34540,[1]!Table9[#Data],2,FALSE)</f>
        <v>PC</v>
      </c>
      <c r="E34540" s="1">
        <v>44259</v>
      </c>
      <c r="H34540" t="s">
        <v>53031</v>
      </c>
    </row>
    <row r="34541" spans="1:8" x14ac:dyDescent="0.25">
      <c r="A34541">
        <v>34539</v>
      </c>
      <c r="B34541" t="s">
        <v>53032</v>
      </c>
      <c r="C34541" t="s">
        <v>11</v>
      </c>
      <c r="D34541" t="str">
        <f>VLOOKUP(C34541,[1]!Table9[#Data],2,FALSE)</f>
        <v>PC</v>
      </c>
      <c r="E34541" s="1">
        <v>44259</v>
      </c>
      <c r="H34541" t="s">
        <v>53033</v>
      </c>
    </row>
    <row r="34542" spans="1:8" x14ac:dyDescent="0.25">
      <c r="A34542">
        <v>34540</v>
      </c>
      <c r="B34542" t="s">
        <v>6148</v>
      </c>
      <c r="C34542" t="s">
        <v>11</v>
      </c>
      <c r="D34542" t="str">
        <f>VLOOKUP(C34542,[1]!Table9[#Data],2,FALSE)</f>
        <v>PC</v>
      </c>
      <c r="E34542" s="1">
        <v>44259</v>
      </c>
      <c r="H34542" t="s">
        <v>53034</v>
      </c>
    </row>
    <row r="34543" spans="1:8" x14ac:dyDescent="0.25">
      <c r="A34543">
        <v>34541</v>
      </c>
      <c r="B34543" t="s">
        <v>53035</v>
      </c>
      <c r="C34543" t="s">
        <v>11</v>
      </c>
      <c r="D34543" t="str">
        <f>VLOOKUP(C34543,[1]!Table9[#Data],2,FALSE)</f>
        <v>PC</v>
      </c>
      <c r="E34543" s="1">
        <v>44259</v>
      </c>
      <c r="H34543" t="s">
        <v>53036</v>
      </c>
    </row>
    <row r="34544" spans="1:8" x14ac:dyDescent="0.25">
      <c r="A34544">
        <v>34542</v>
      </c>
      <c r="B34544" t="s">
        <v>53037</v>
      </c>
      <c r="C34544" t="s">
        <v>15</v>
      </c>
      <c r="D34544" t="str">
        <f>VLOOKUP(C34544,[1]!Table9[#Data],2,FALSE)</f>
        <v>PS4</v>
      </c>
      <c r="E34544" s="1">
        <v>44259</v>
      </c>
      <c r="H34544" t="s">
        <v>53038</v>
      </c>
    </row>
    <row r="34545" spans="1:8" x14ac:dyDescent="0.25">
      <c r="A34545">
        <v>34543</v>
      </c>
      <c r="B34545" t="s">
        <v>53039</v>
      </c>
      <c r="C34545" t="s">
        <v>15</v>
      </c>
      <c r="D34545" t="str">
        <f>VLOOKUP(C34545,[1]!Table9[#Data],2,FALSE)</f>
        <v>PS4</v>
      </c>
      <c r="E34545" s="1">
        <v>44259</v>
      </c>
      <c r="H34545" t="s">
        <v>53040</v>
      </c>
    </row>
    <row r="34546" spans="1:8" x14ac:dyDescent="0.25">
      <c r="A34546">
        <v>34544</v>
      </c>
      <c r="B34546" t="s">
        <v>2679</v>
      </c>
      <c r="C34546" t="s">
        <v>15</v>
      </c>
      <c r="D34546" t="str">
        <f>VLOOKUP(C34546,[1]!Table9[#Data],2,FALSE)</f>
        <v>PS4</v>
      </c>
      <c r="E34546" s="1">
        <v>44259</v>
      </c>
      <c r="H34546" t="s">
        <v>53041</v>
      </c>
    </row>
    <row r="34547" spans="1:8" x14ac:dyDescent="0.25">
      <c r="A34547">
        <v>34545</v>
      </c>
      <c r="B34547" t="s">
        <v>8842</v>
      </c>
      <c r="C34547" t="s">
        <v>15</v>
      </c>
      <c r="D34547" t="str">
        <f>VLOOKUP(C34547,[1]!Table9[#Data],2,FALSE)</f>
        <v>PS4</v>
      </c>
      <c r="E34547" s="1">
        <v>44259</v>
      </c>
      <c r="H34547" t="s">
        <v>53042</v>
      </c>
    </row>
    <row r="34548" spans="1:8" x14ac:dyDescent="0.25">
      <c r="A34548">
        <v>34546</v>
      </c>
      <c r="B34548" t="s">
        <v>2687</v>
      </c>
      <c r="C34548" t="s">
        <v>15</v>
      </c>
      <c r="D34548" t="str">
        <f>VLOOKUP(C34548,[1]!Table9[#Data],2,FALSE)</f>
        <v>PS4</v>
      </c>
      <c r="E34548" s="1">
        <v>44259</v>
      </c>
      <c r="H34548" t="s">
        <v>53043</v>
      </c>
    </row>
    <row r="34549" spans="1:8" x14ac:dyDescent="0.25">
      <c r="A34549">
        <v>34547</v>
      </c>
      <c r="B34549" t="s">
        <v>49332</v>
      </c>
      <c r="C34549" t="s">
        <v>15</v>
      </c>
      <c r="D34549" t="str">
        <f>VLOOKUP(C34549,[1]!Table9[#Data],2,FALSE)</f>
        <v>PS4</v>
      </c>
      <c r="E34549" s="1">
        <v>44259</v>
      </c>
      <c r="H34549" t="s">
        <v>53044</v>
      </c>
    </row>
    <row r="34550" spans="1:8" x14ac:dyDescent="0.25">
      <c r="A34550">
        <v>34548</v>
      </c>
      <c r="B34550" t="s">
        <v>53045</v>
      </c>
      <c r="C34550" t="s">
        <v>17</v>
      </c>
      <c r="D34550">
        <f>VLOOKUP(C34550,[1]!Table9[#Data],2,FALSE)</f>
        <v>0</v>
      </c>
      <c r="E34550" s="1">
        <v>44259</v>
      </c>
      <c r="F34550" s="2">
        <v>7.6</v>
      </c>
      <c r="H34550" t="s">
        <v>53046</v>
      </c>
    </row>
    <row r="34551" spans="1:8" x14ac:dyDescent="0.25">
      <c r="A34551">
        <v>34549</v>
      </c>
      <c r="B34551" t="s">
        <v>53047</v>
      </c>
      <c r="C34551" t="s">
        <v>17</v>
      </c>
      <c r="D34551">
        <f>VLOOKUP(C34551,[1]!Table9[#Data],2,FALSE)</f>
        <v>0</v>
      </c>
      <c r="E34551" s="1">
        <v>44259</v>
      </c>
      <c r="H34551" t="s">
        <v>53048</v>
      </c>
    </row>
    <row r="34552" spans="1:8" x14ac:dyDescent="0.25">
      <c r="A34552">
        <v>34550</v>
      </c>
      <c r="B34552" t="s">
        <v>53049</v>
      </c>
      <c r="C34552" t="s">
        <v>17</v>
      </c>
      <c r="D34552">
        <f>VLOOKUP(C34552,[1]!Table9[#Data],2,FALSE)</f>
        <v>0</v>
      </c>
      <c r="E34552" s="1">
        <v>44259</v>
      </c>
      <c r="H34552" t="s">
        <v>53050</v>
      </c>
    </row>
    <row r="34553" spans="1:8" x14ac:dyDescent="0.25">
      <c r="A34553">
        <v>34551</v>
      </c>
      <c r="B34553" t="s">
        <v>52979</v>
      </c>
      <c r="C34553" t="s">
        <v>17</v>
      </c>
      <c r="D34553">
        <f>VLOOKUP(C34553,[1]!Table9[#Data],2,FALSE)</f>
        <v>0</v>
      </c>
      <c r="E34553" s="1">
        <v>44259</v>
      </c>
      <c r="H34553" t="s">
        <v>53051</v>
      </c>
    </row>
    <row r="34554" spans="1:8" x14ac:dyDescent="0.25">
      <c r="A34554">
        <v>34552</v>
      </c>
      <c r="B34554" t="s">
        <v>53052</v>
      </c>
      <c r="C34554" t="s">
        <v>17</v>
      </c>
      <c r="D34554">
        <f>VLOOKUP(C34554,[1]!Table9[#Data],2,FALSE)</f>
        <v>0</v>
      </c>
      <c r="E34554" s="1">
        <v>44259</v>
      </c>
      <c r="H34554" t="s">
        <v>53053</v>
      </c>
    </row>
    <row r="34555" spans="1:8" x14ac:dyDescent="0.25">
      <c r="A34555">
        <v>34553</v>
      </c>
      <c r="B34555" t="s">
        <v>53054</v>
      </c>
      <c r="C34555" t="s">
        <v>17</v>
      </c>
      <c r="D34555">
        <f>VLOOKUP(C34555,[1]!Table9[#Data],2,FALSE)</f>
        <v>0</v>
      </c>
      <c r="E34555" s="1">
        <v>44259</v>
      </c>
      <c r="H34555" t="s">
        <v>53055</v>
      </c>
    </row>
    <row r="34556" spans="1:8" x14ac:dyDescent="0.25">
      <c r="A34556">
        <v>34554</v>
      </c>
      <c r="B34556" t="s">
        <v>53039</v>
      </c>
      <c r="C34556" t="s">
        <v>17</v>
      </c>
      <c r="D34556">
        <f>VLOOKUP(C34556,[1]!Table9[#Data],2,FALSE)</f>
        <v>0</v>
      </c>
      <c r="E34556" s="1">
        <v>44259</v>
      </c>
      <c r="H34556" t="s">
        <v>53040</v>
      </c>
    </row>
    <row r="34557" spans="1:8" x14ac:dyDescent="0.25">
      <c r="A34557">
        <v>34555</v>
      </c>
      <c r="B34557" t="s">
        <v>53056</v>
      </c>
      <c r="C34557" t="s">
        <v>17</v>
      </c>
      <c r="D34557">
        <f>VLOOKUP(C34557,[1]!Table9[#Data],2,FALSE)</f>
        <v>0</v>
      </c>
      <c r="E34557" s="1">
        <v>44259</v>
      </c>
      <c r="H34557" t="s">
        <v>53057</v>
      </c>
    </row>
    <row r="34558" spans="1:8" x14ac:dyDescent="0.25">
      <c r="A34558">
        <v>34556</v>
      </c>
      <c r="B34558" t="s">
        <v>51182</v>
      </c>
      <c r="C34558" t="s">
        <v>17</v>
      </c>
      <c r="D34558">
        <f>VLOOKUP(C34558,[1]!Table9[#Data],2,FALSE)</f>
        <v>0</v>
      </c>
      <c r="E34558" s="1">
        <v>44259</v>
      </c>
      <c r="H34558" t="s">
        <v>53058</v>
      </c>
    </row>
    <row r="34559" spans="1:8" x14ac:dyDescent="0.25">
      <c r="A34559">
        <v>34557</v>
      </c>
      <c r="B34559" t="s">
        <v>53059</v>
      </c>
      <c r="C34559" t="s">
        <v>17</v>
      </c>
      <c r="D34559">
        <f>VLOOKUP(C34559,[1]!Table9[#Data],2,FALSE)</f>
        <v>0</v>
      </c>
      <c r="E34559" s="1">
        <v>44259</v>
      </c>
      <c r="H34559" t="s">
        <v>53060</v>
      </c>
    </row>
    <row r="34560" spans="1:8" x14ac:dyDescent="0.25">
      <c r="A34560">
        <v>34558</v>
      </c>
      <c r="B34560" t="s">
        <v>53061</v>
      </c>
      <c r="C34560" t="s">
        <v>17</v>
      </c>
      <c r="D34560">
        <f>VLOOKUP(C34560,[1]!Table9[#Data],2,FALSE)</f>
        <v>0</v>
      </c>
      <c r="E34560" s="1">
        <v>44259</v>
      </c>
      <c r="H34560" t="s">
        <v>53062</v>
      </c>
    </row>
    <row r="34561" spans="1:8" x14ac:dyDescent="0.25">
      <c r="A34561">
        <v>34559</v>
      </c>
      <c r="B34561" t="s">
        <v>815</v>
      </c>
      <c r="C34561" t="s">
        <v>17</v>
      </c>
      <c r="D34561">
        <f>VLOOKUP(C34561,[1]!Table9[#Data],2,FALSE)</f>
        <v>0</v>
      </c>
      <c r="E34561" s="1">
        <v>44259</v>
      </c>
      <c r="H34561" t="s">
        <v>53063</v>
      </c>
    </row>
    <row r="34562" spans="1:8" x14ac:dyDescent="0.25">
      <c r="A34562">
        <v>34560</v>
      </c>
      <c r="B34562" t="s">
        <v>53064</v>
      </c>
      <c r="C34562" t="s">
        <v>17</v>
      </c>
      <c r="D34562">
        <f>VLOOKUP(C34562,[1]!Table9[#Data],2,FALSE)</f>
        <v>0</v>
      </c>
      <c r="E34562" s="1">
        <v>44259</v>
      </c>
      <c r="F34562" s="2">
        <v>3.8</v>
      </c>
      <c r="H34562" t="s">
        <v>53065</v>
      </c>
    </row>
    <row r="34563" spans="1:8" x14ac:dyDescent="0.25">
      <c r="A34563">
        <v>34561</v>
      </c>
      <c r="B34563" t="s">
        <v>53037</v>
      </c>
      <c r="C34563" t="s">
        <v>17</v>
      </c>
      <c r="D34563">
        <f>VLOOKUP(C34563,[1]!Table9[#Data],2,FALSE)</f>
        <v>0</v>
      </c>
      <c r="E34563" s="1">
        <v>44259</v>
      </c>
      <c r="H34563" t="s">
        <v>53038</v>
      </c>
    </row>
    <row r="34564" spans="1:8" x14ac:dyDescent="0.25">
      <c r="A34564">
        <v>34562</v>
      </c>
      <c r="B34564" t="s">
        <v>53066</v>
      </c>
      <c r="C34564" t="s">
        <v>17</v>
      </c>
      <c r="D34564">
        <f>VLOOKUP(C34564,[1]!Table9[#Data],2,FALSE)</f>
        <v>0</v>
      </c>
      <c r="E34564" s="1">
        <v>44259</v>
      </c>
      <c r="H34564" t="s">
        <v>53067</v>
      </c>
    </row>
    <row r="34565" spans="1:8" x14ac:dyDescent="0.25">
      <c r="A34565">
        <v>34563</v>
      </c>
      <c r="B34565" t="s">
        <v>53068</v>
      </c>
      <c r="C34565" t="s">
        <v>17</v>
      </c>
      <c r="D34565">
        <f>VLOOKUP(C34565,[1]!Table9[#Data],2,FALSE)</f>
        <v>0</v>
      </c>
      <c r="E34565" s="1">
        <v>44259</v>
      </c>
      <c r="H34565" t="s">
        <v>53069</v>
      </c>
    </row>
    <row r="34566" spans="1:8" x14ac:dyDescent="0.25">
      <c r="A34566">
        <v>34564</v>
      </c>
      <c r="B34566" t="s">
        <v>52962</v>
      </c>
      <c r="C34566" t="s">
        <v>8</v>
      </c>
      <c r="D34566" t="e">
        <f>VLOOKUP(C34566,[1]!Table9[#Data],2,FALSE)</f>
        <v>#N/A</v>
      </c>
      <c r="E34566" s="1">
        <v>44259</v>
      </c>
      <c r="F34566" s="2">
        <v>5.9</v>
      </c>
      <c r="H34566" t="s">
        <v>52963</v>
      </c>
    </row>
    <row r="34567" spans="1:8" x14ac:dyDescent="0.25">
      <c r="A34567">
        <v>34565</v>
      </c>
      <c r="B34567" t="s">
        <v>53070</v>
      </c>
      <c r="C34567" t="s">
        <v>15</v>
      </c>
      <c r="D34567" t="str">
        <f>VLOOKUP(C34567,[1]!Table9[#Data],2,FALSE)</f>
        <v>PS4</v>
      </c>
      <c r="E34567" s="1">
        <v>44258</v>
      </c>
      <c r="G34567">
        <v>66</v>
      </c>
      <c r="H34567" t="s">
        <v>53071</v>
      </c>
    </row>
    <row r="34568" spans="1:8" x14ac:dyDescent="0.25">
      <c r="A34568">
        <v>34566</v>
      </c>
      <c r="B34568" t="s">
        <v>53072</v>
      </c>
      <c r="C34568" t="s">
        <v>17</v>
      </c>
      <c r="D34568">
        <f>VLOOKUP(C34568,[1]!Table9[#Data],2,FALSE)</f>
        <v>0</v>
      </c>
      <c r="E34568" s="1">
        <v>44258</v>
      </c>
      <c r="G34568">
        <v>66</v>
      </c>
      <c r="H34568" t="s">
        <v>53073</v>
      </c>
    </row>
    <row r="34569" spans="1:8" x14ac:dyDescent="0.25">
      <c r="A34569">
        <v>34567</v>
      </c>
      <c r="B34569" t="s">
        <v>36391</v>
      </c>
      <c r="C34569" t="s">
        <v>17</v>
      </c>
      <c r="D34569">
        <f>VLOOKUP(C34569,[1]!Table9[#Data],2,FALSE)</f>
        <v>0</v>
      </c>
      <c r="E34569" s="1">
        <v>44258</v>
      </c>
      <c r="F34569" s="2">
        <v>6.6</v>
      </c>
      <c r="G34569">
        <v>69</v>
      </c>
      <c r="H34569" t="s">
        <v>53074</v>
      </c>
    </row>
    <row r="34570" spans="1:8" x14ac:dyDescent="0.25">
      <c r="A34570">
        <v>34568</v>
      </c>
      <c r="B34570" t="s">
        <v>53075</v>
      </c>
      <c r="C34570" t="s">
        <v>17</v>
      </c>
      <c r="D34570">
        <f>VLOOKUP(C34570,[1]!Table9[#Data],2,FALSE)</f>
        <v>0</v>
      </c>
      <c r="E34570" s="1">
        <v>44258</v>
      </c>
      <c r="G34570">
        <v>73</v>
      </c>
      <c r="H34570" t="s">
        <v>53076</v>
      </c>
    </row>
    <row r="34571" spans="1:8" x14ac:dyDescent="0.25">
      <c r="A34571">
        <v>34569</v>
      </c>
      <c r="B34571" t="s">
        <v>23256</v>
      </c>
      <c r="C34571" t="s">
        <v>11</v>
      </c>
      <c r="D34571" t="str">
        <f>VLOOKUP(C34571,[1]!Table9[#Data],2,FALSE)</f>
        <v>PC</v>
      </c>
      <c r="E34571" s="1">
        <v>44258</v>
      </c>
      <c r="F34571" s="2">
        <v>8</v>
      </c>
      <c r="G34571">
        <v>77</v>
      </c>
      <c r="H34571" t="s">
        <v>23257</v>
      </c>
    </row>
    <row r="34572" spans="1:8" x14ac:dyDescent="0.25">
      <c r="A34572">
        <v>34570</v>
      </c>
      <c r="B34572" t="s">
        <v>53077</v>
      </c>
      <c r="C34572" t="s">
        <v>11</v>
      </c>
      <c r="D34572" t="str">
        <f>VLOOKUP(C34572,[1]!Table9[#Data],2,FALSE)</f>
        <v>PC</v>
      </c>
      <c r="E34572" s="1">
        <v>44258</v>
      </c>
      <c r="H34572" t="s">
        <v>53078</v>
      </c>
    </row>
    <row r="34573" spans="1:8" x14ac:dyDescent="0.25">
      <c r="A34573">
        <v>34571</v>
      </c>
      <c r="B34573" t="s">
        <v>53079</v>
      </c>
      <c r="C34573" t="s">
        <v>11</v>
      </c>
      <c r="D34573" t="str">
        <f>VLOOKUP(C34573,[1]!Table9[#Data],2,FALSE)</f>
        <v>PC</v>
      </c>
      <c r="E34573" s="1">
        <v>44258</v>
      </c>
      <c r="H34573" t="s">
        <v>53080</v>
      </c>
    </row>
    <row r="34574" spans="1:8" x14ac:dyDescent="0.25">
      <c r="A34574">
        <v>34572</v>
      </c>
      <c r="B34574" t="s">
        <v>53081</v>
      </c>
      <c r="C34574" t="s">
        <v>11</v>
      </c>
      <c r="D34574" t="str">
        <f>VLOOKUP(C34574,[1]!Table9[#Data],2,FALSE)</f>
        <v>PC</v>
      </c>
      <c r="E34574" s="1">
        <v>44258</v>
      </c>
      <c r="H34574" t="s">
        <v>53082</v>
      </c>
    </row>
    <row r="34575" spans="1:8" x14ac:dyDescent="0.25">
      <c r="A34575">
        <v>34573</v>
      </c>
      <c r="B34575" t="s">
        <v>53083</v>
      </c>
      <c r="C34575" t="s">
        <v>11</v>
      </c>
      <c r="D34575" t="str">
        <f>VLOOKUP(C34575,[1]!Table9[#Data],2,FALSE)</f>
        <v>PC</v>
      </c>
      <c r="E34575" s="1">
        <v>44258</v>
      </c>
      <c r="H34575" t="s">
        <v>53084</v>
      </c>
    </row>
    <row r="34576" spans="1:8" x14ac:dyDescent="0.25">
      <c r="A34576">
        <v>34574</v>
      </c>
      <c r="B34576" t="s">
        <v>53085</v>
      </c>
      <c r="C34576" t="s">
        <v>11</v>
      </c>
      <c r="D34576" t="str">
        <f>VLOOKUP(C34576,[1]!Table9[#Data],2,FALSE)</f>
        <v>PC</v>
      </c>
      <c r="E34576" s="1">
        <v>44258</v>
      </c>
      <c r="H34576" t="s">
        <v>53086</v>
      </c>
    </row>
    <row r="34577" spans="1:8" x14ac:dyDescent="0.25">
      <c r="A34577">
        <v>34575</v>
      </c>
      <c r="B34577" t="s">
        <v>53087</v>
      </c>
      <c r="C34577" t="s">
        <v>11</v>
      </c>
      <c r="D34577" t="str">
        <f>VLOOKUP(C34577,[1]!Table9[#Data],2,FALSE)</f>
        <v>PC</v>
      </c>
      <c r="E34577" s="1">
        <v>44258</v>
      </c>
      <c r="H34577" t="s">
        <v>53088</v>
      </c>
    </row>
    <row r="34578" spans="1:8" x14ac:dyDescent="0.25">
      <c r="A34578">
        <v>34576</v>
      </c>
      <c r="B34578" t="s">
        <v>53089</v>
      </c>
      <c r="C34578" t="s">
        <v>11</v>
      </c>
      <c r="D34578" t="str">
        <f>VLOOKUP(C34578,[1]!Table9[#Data],2,FALSE)</f>
        <v>PC</v>
      </c>
      <c r="E34578" s="1">
        <v>44258</v>
      </c>
      <c r="H34578" t="s">
        <v>53090</v>
      </c>
    </row>
    <row r="34579" spans="1:8" x14ac:dyDescent="0.25">
      <c r="A34579">
        <v>34577</v>
      </c>
      <c r="B34579" t="s">
        <v>53091</v>
      </c>
      <c r="C34579" t="s">
        <v>11</v>
      </c>
      <c r="D34579" t="str">
        <f>VLOOKUP(C34579,[1]!Table9[#Data],2,FALSE)</f>
        <v>PC</v>
      </c>
      <c r="E34579" s="1">
        <v>44258</v>
      </c>
      <c r="H34579" t="s">
        <v>53092</v>
      </c>
    </row>
    <row r="34580" spans="1:8" x14ac:dyDescent="0.25">
      <c r="A34580">
        <v>34578</v>
      </c>
      <c r="B34580" t="s">
        <v>53093</v>
      </c>
      <c r="C34580" t="s">
        <v>11</v>
      </c>
      <c r="D34580" t="str">
        <f>VLOOKUP(C34580,[1]!Table9[#Data],2,FALSE)</f>
        <v>PC</v>
      </c>
      <c r="E34580" s="1">
        <v>44258</v>
      </c>
      <c r="H34580" t="s">
        <v>53094</v>
      </c>
    </row>
    <row r="34581" spans="1:8" x14ac:dyDescent="0.25">
      <c r="A34581">
        <v>34579</v>
      </c>
      <c r="B34581" t="s">
        <v>53095</v>
      </c>
      <c r="C34581" t="s">
        <v>11</v>
      </c>
      <c r="D34581" t="str">
        <f>VLOOKUP(C34581,[1]!Table9[#Data],2,FALSE)</f>
        <v>PC</v>
      </c>
      <c r="E34581" s="1">
        <v>44258</v>
      </c>
      <c r="H34581" t="s">
        <v>53096</v>
      </c>
    </row>
    <row r="34582" spans="1:8" x14ac:dyDescent="0.25">
      <c r="A34582">
        <v>34580</v>
      </c>
      <c r="B34582" t="s">
        <v>30675</v>
      </c>
      <c r="C34582" t="s">
        <v>11</v>
      </c>
      <c r="D34582" t="str">
        <f>VLOOKUP(C34582,[1]!Table9[#Data],2,FALSE)</f>
        <v>PC</v>
      </c>
      <c r="E34582" s="1">
        <v>44258</v>
      </c>
      <c r="H34582" t="s">
        <v>30676</v>
      </c>
    </row>
    <row r="34583" spans="1:8" x14ac:dyDescent="0.25">
      <c r="A34583">
        <v>34581</v>
      </c>
      <c r="B34583" t="s">
        <v>53097</v>
      </c>
      <c r="C34583" t="s">
        <v>11</v>
      </c>
      <c r="D34583" t="str">
        <f>VLOOKUP(C34583,[1]!Table9[#Data],2,FALSE)</f>
        <v>PC</v>
      </c>
      <c r="E34583" s="1">
        <v>44258</v>
      </c>
      <c r="H34583" t="s">
        <v>53098</v>
      </c>
    </row>
    <row r="34584" spans="1:8" x14ac:dyDescent="0.25">
      <c r="A34584">
        <v>34582</v>
      </c>
      <c r="B34584" t="s">
        <v>53099</v>
      </c>
      <c r="C34584" t="s">
        <v>11</v>
      </c>
      <c r="D34584" t="str">
        <f>VLOOKUP(C34584,[1]!Table9[#Data],2,FALSE)</f>
        <v>PC</v>
      </c>
      <c r="E34584" s="1">
        <v>44258</v>
      </c>
      <c r="H34584" t="s">
        <v>53100</v>
      </c>
    </row>
    <row r="34585" spans="1:8" x14ac:dyDescent="0.25">
      <c r="A34585">
        <v>34583</v>
      </c>
      <c r="B34585" t="s">
        <v>53101</v>
      </c>
      <c r="C34585" t="s">
        <v>11</v>
      </c>
      <c r="D34585" t="str">
        <f>VLOOKUP(C34585,[1]!Table9[#Data],2,FALSE)</f>
        <v>PC</v>
      </c>
      <c r="E34585" s="1">
        <v>44258</v>
      </c>
      <c r="H34585" t="s">
        <v>53102</v>
      </c>
    </row>
    <row r="34586" spans="1:8" x14ac:dyDescent="0.25">
      <c r="A34586">
        <v>34584</v>
      </c>
      <c r="B34586" t="s">
        <v>53103</v>
      </c>
      <c r="C34586" t="s">
        <v>11</v>
      </c>
      <c r="D34586" t="str">
        <f>VLOOKUP(C34586,[1]!Table9[#Data],2,FALSE)</f>
        <v>PC</v>
      </c>
      <c r="E34586" s="1">
        <v>44258</v>
      </c>
      <c r="H34586" t="s">
        <v>53104</v>
      </c>
    </row>
    <row r="34587" spans="1:8" x14ac:dyDescent="0.25">
      <c r="A34587">
        <v>34585</v>
      </c>
      <c r="B34587" t="s">
        <v>52945</v>
      </c>
      <c r="C34587" t="s">
        <v>11</v>
      </c>
      <c r="D34587" t="str">
        <f>VLOOKUP(C34587,[1]!Table9[#Data],2,FALSE)</f>
        <v>PC</v>
      </c>
      <c r="E34587" s="1">
        <v>44258</v>
      </c>
      <c r="H34587" t="s">
        <v>52946</v>
      </c>
    </row>
    <row r="34588" spans="1:8" x14ac:dyDescent="0.25">
      <c r="A34588">
        <v>34586</v>
      </c>
      <c r="B34588" t="s">
        <v>53105</v>
      </c>
      <c r="C34588" t="s">
        <v>11</v>
      </c>
      <c r="D34588" t="str">
        <f>VLOOKUP(C34588,[1]!Table9[#Data],2,FALSE)</f>
        <v>PC</v>
      </c>
      <c r="E34588" s="1">
        <v>44258</v>
      </c>
      <c r="H34588" t="s">
        <v>53106</v>
      </c>
    </row>
    <row r="34589" spans="1:8" x14ac:dyDescent="0.25">
      <c r="A34589">
        <v>34587</v>
      </c>
      <c r="B34589" t="s">
        <v>53107</v>
      </c>
      <c r="C34589" t="s">
        <v>11</v>
      </c>
      <c r="D34589" t="str">
        <f>VLOOKUP(C34589,[1]!Table9[#Data],2,FALSE)</f>
        <v>PC</v>
      </c>
      <c r="E34589" s="1">
        <v>44258</v>
      </c>
      <c r="H34589" t="s">
        <v>53108</v>
      </c>
    </row>
    <row r="34590" spans="1:8" x14ac:dyDescent="0.25">
      <c r="A34590">
        <v>34588</v>
      </c>
      <c r="B34590" t="s">
        <v>53056</v>
      </c>
      <c r="C34590" t="s">
        <v>11</v>
      </c>
      <c r="D34590" t="str">
        <f>VLOOKUP(C34590,[1]!Table9[#Data],2,FALSE)</f>
        <v>PC</v>
      </c>
      <c r="E34590" s="1">
        <v>44258</v>
      </c>
      <c r="H34590" t="s">
        <v>53109</v>
      </c>
    </row>
    <row r="34591" spans="1:8" x14ac:dyDescent="0.25">
      <c r="A34591">
        <v>34589</v>
      </c>
      <c r="B34591" t="s">
        <v>53110</v>
      </c>
      <c r="C34591" t="s">
        <v>11</v>
      </c>
      <c r="D34591" t="str">
        <f>VLOOKUP(C34591,[1]!Table9[#Data],2,FALSE)</f>
        <v>PC</v>
      </c>
      <c r="E34591" s="1">
        <v>44258</v>
      </c>
      <c r="H34591" t="s">
        <v>53111</v>
      </c>
    </row>
    <row r="34592" spans="1:8" x14ac:dyDescent="0.25">
      <c r="A34592">
        <v>34590</v>
      </c>
      <c r="B34592" t="s">
        <v>53112</v>
      </c>
      <c r="C34592" t="s">
        <v>11</v>
      </c>
      <c r="D34592" t="str">
        <f>VLOOKUP(C34592,[1]!Table9[#Data],2,FALSE)</f>
        <v>PC</v>
      </c>
      <c r="E34592" s="1">
        <v>44258</v>
      </c>
      <c r="H34592" t="s">
        <v>53113</v>
      </c>
    </row>
    <row r="34593" spans="1:8" x14ac:dyDescent="0.25">
      <c r="A34593">
        <v>34591</v>
      </c>
      <c r="B34593" t="s">
        <v>53114</v>
      </c>
      <c r="C34593" t="s">
        <v>11</v>
      </c>
      <c r="D34593" t="str">
        <f>VLOOKUP(C34593,[1]!Table9[#Data],2,FALSE)</f>
        <v>PC</v>
      </c>
      <c r="E34593" s="1">
        <v>44258</v>
      </c>
      <c r="H34593" t="s">
        <v>53115</v>
      </c>
    </row>
    <row r="34594" spans="1:8" x14ac:dyDescent="0.25">
      <c r="A34594">
        <v>34592</v>
      </c>
      <c r="B34594" t="s">
        <v>34535</v>
      </c>
      <c r="C34594" t="s">
        <v>11</v>
      </c>
      <c r="D34594" t="str">
        <f>VLOOKUP(C34594,[1]!Table9[#Data],2,FALSE)</f>
        <v>PC</v>
      </c>
      <c r="E34594" s="1">
        <v>44258</v>
      </c>
      <c r="H34594" t="s">
        <v>34536</v>
      </c>
    </row>
    <row r="34595" spans="1:8" x14ac:dyDescent="0.25">
      <c r="A34595">
        <v>34593</v>
      </c>
      <c r="B34595" t="s">
        <v>53116</v>
      </c>
      <c r="C34595" t="s">
        <v>11</v>
      </c>
      <c r="D34595" t="str">
        <f>VLOOKUP(C34595,[1]!Table9[#Data],2,FALSE)</f>
        <v>PC</v>
      </c>
      <c r="E34595" s="1">
        <v>44258</v>
      </c>
      <c r="H34595" t="s">
        <v>53117</v>
      </c>
    </row>
    <row r="34596" spans="1:8" x14ac:dyDescent="0.25">
      <c r="A34596">
        <v>34594</v>
      </c>
      <c r="B34596" t="s">
        <v>53118</v>
      </c>
      <c r="C34596" t="s">
        <v>11</v>
      </c>
      <c r="D34596" t="str">
        <f>VLOOKUP(C34596,[1]!Table9[#Data],2,FALSE)</f>
        <v>PC</v>
      </c>
      <c r="E34596" s="1">
        <v>44258</v>
      </c>
      <c r="H34596" t="s">
        <v>53119</v>
      </c>
    </row>
    <row r="34597" spans="1:8" x14ac:dyDescent="0.25">
      <c r="A34597">
        <v>34595</v>
      </c>
      <c r="B34597" t="s">
        <v>53072</v>
      </c>
      <c r="C34597" t="s">
        <v>11</v>
      </c>
      <c r="D34597" t="str">
        <f>VLOOKUP(C34597,[1]!Table9[#Data],2,FALSE)</f>
        <v>PC</v>
      </c>
      <c r="E34597" s="1">
        <v>44258</v>
      </c>
      <c r="H34597" t="s">
        <v>53073</v>
      </c>
    </row>
    <row r="34598" spans="1:8" x14ac:dyDescent="0.25">
      <c r="A34598">
        <v>34596</v>
      </c>
      <c r="B34598" t="s">
        <v>53120</v>
      </c>
      <c r="C34598" t="s">
        <v>11</v>
      </c>
      <c r="D34598" t="str">
        <f>VLOOKUP(C34598,[1]!Table9[#Data],2,FALSE)</f>
        <v>PC</v>
      </c>
      <c r="E34598" s="1">
        <v>44258</v>
      </c>
      <c r="H34598" t="s">
        <v>53121</v>
      </c>
    </row>
    <row r="34599" spans="1:8" x14ac:dyDescent="0.25">
      <c r="A34599">
        <v>34597</v>
      </c>
      <c r="B34599" t="s">
        <v>53122</v>
      </c>
      <c r="C34599" t="s">
        <v>11</v>
      </c>
      <c r="D34599" t="str">
        <f>VLOOKUP(C34599,[1]!Table9[#Data],2,FALSE)</f>
        <v>PC</v>
      </c>
      <c r="E34599" s="1">
        <v>44258</v>
      </c>
      <c r="H34599" t="s">
        <v>53123</v>
      </c>
    </row>
    <row r="34600" spans="1:8" x14ac:dyDescent="0.25">
      <c r="A34600">
        <v>34598</v>
      </c>
      <c r="B34600" t="s">
        <v>53124</v>
      </c>
      <c r="C34600" t="s">
        <v>11</v>
      </c>
      <c r="D34600" t="str">
        <f>VLOOKUP(C34600,[1]!Table9[#Data],2,FALSE)</f>
        <v>PC</v>
      </c>
      <c r="E34600" s="1">
        <v>44258</v>
      </c>
      <c r="H34600" t="s">
        <v>53125</v>
      </c>
    </row>
    <row r="34601" spans="1:8" x14ac:dyDescent="0.25">
      <c r="A34601">
        <v>34599</v>
      </c>
      <c r="B34601" t="s">
        <v>53126</v>
      </c>
      <c r="C34601" t="s">
        <v>11</v>
      </c>
      <c r="D34601" t="str">
        <f>VLOOKUP(C34601,[1]!Table9[#Data],2,FALSE)</f>
        <v>PC</v>
      </c>
      <c r="E34601" s="1">
        <v>44258</v>
      </c>
      <c r="H34601" t="s">
        <v>53127</v>
      </c>
    </row>
    <row r="34602" spans="1:8" x14ac:dyDescent="0.25">
      <c r="A34602">
        <v>34600</v>
      </c>
      <c r="B34602" t="s">
        <v>53128</v>
      </c>
      <c r="C34602" t="s">
        <v>11</v>
      </c>
      <c r="D34602" t="str">
        <f>VLOOKUP(C34602,[1]!Table9[#Data],2,FALSE)</f>
        <v>PC</v>
      </c>
      <c r="E34602" s="1">
        <v>44258</v>
      </c>
      <c r="H34602" t="s">
        <v>53129</v>
      </c>
    </row>
    <row r="34603" spans="1:8" x14ac:dyDescent="0.25">
      <c r="A34603">
        <v>34601</v>
      </c>
      <c r="B34603" t="s">
        <v>53130</v>
      </c>
      <c r="C34603" t="s">
        <v>11</v>
      </c>
      <c r="D34603" t="str">
        <f>VLOOKUP(C34603,[1]!Table9[#Data],2,FALSE)</f>
        <v>PC</v>
      </c>
      <c r="E34603" s="1">
        <v>44258</v>
      </c>
      <c r="H34603" t="s">
        <v>53131</v>
      </c>
    </row>
    <row r="34604" spans="1:8" x14ac:dyDescent="0.25">
      <c r="A34604">
        <v>34602</v>
      </c>
      <c r="B34604" t="s">
        <v>53132</v>
      </c>
      <c r="C34604" t="s">
        <v>11</v>
      </c>
      <c r="D34604" t="str">
        <f>VLOOKUP(C34604,[1]!Table9[#Data],2,FALSE)</f>
        <v>PC</v>
      </c>
      <c r="E34604" s="1">
        <v>44258</v>
      </c>
      <c r="H34604" t="s">
        <v>53133</v>
      </c>
    </row>
    <row r="34605" spans="1:8" x14ac:dyDescent="0.25">
      <c r="A34605">
        <v>34603</v>
      </c>
      <c r="B34605" t="s">
        <v>53134</v>
      </c>
      <c r="C34605" t="s">
        <v>15</v>
      </c>
      <c r="D34605" t="str">
        <f>VLOOKUP(C34605,[1]!Table9[#Data],2,FALSE)</f>
        <v>PS4</v>
      </c>
      <c r="E34605" s="1">
        <v>44258</v>
      </c>
      <c r="H34605" t="s">
        <v>53135</v>
      </c>
    </row>
    <row r="34606" spans="1:8" x14ac:dyDescent="0.25">
      <c r="A34606">
        <v>34604</v>
      </c>
      <c r="B34606" t="s">
        <v>53136</v>
      </c>
      <c r="C34606" t="s">
        <v>15</v>
      </c>
      <c r="D34606" t="str">
        <f>VLOOKUP(C34606,[1]!Table9[#Data],2,FALSE)</f>
        <v>PS4</v>
      </c>
      <c r="E34606" s="1">
        <v>44258</v>
      </c>
      <c r="H34606" t="s">
        <v>53137</v>
      </c>
    </row>
    <row r="34607" spans="1:8" x14ac:dyDescent="0.25">
      <c r="A34607">
        <v>34605</v>
      </c>
      <c r="B34607" t="s">
        <v>35553</v>
      </c>
      <c r="C34607" t="s">
        <v>15</v>
      </c>
      <c r="D34607" t="str">
        <f>VLOOKUP(C34607,[1]!Table9[#Data],2,FALSE)</f>
        <v>PS4</v>
      </c>
      <c r="E34607" s="1">
        <v>44258</v>
      </c>
      <c r="H34607" t="s">
        <v>53138</v>
      </c>
    </row>
    <row r="34608" spans="1:8" x14ac:dyDescent="0.25">
      <c r="A34608">
        <v>34606</v>
      </c>
      <c r="B34608" t="s">
        <v>53139</v>
      </c>
      <c r="C34608" t="s">
        <v>15</v>
      </c>
      <c r="D34608" t="str">
        <f>VLOOKUP(C34608,[1]!Table9[#Data],2,FALSE)</f>
        <v>PS4</v>
      </c>
      <c r="E34608" s="1">
        <v>44258</v>
      </c>
      <c r="H34608" t="s">
        <v>53140</v>
      </c>
    </row>
    <row r="34609" spans="1:8" x14ac:dyDescent="0.25">
      <c r="A34609">
        <v>34607</v>
      </c>
      <c r="B34609" t="s">
        <v>53103</v>
      </c>
      <c r="C34609" t="s">
        <v>15</v>
      </c>
      <c r="D34609" t="str">
        <f>VLOOKUP(C34609,[1]!Table9[#Data],2,FALSE)</f>
        <v>PS4</v>
      </c>
      <c r="E34609" s="1">
        <v>44258</v>
      </c>
      <c r="H34609" t="s">
        <v>53141</v>
      </c>
    </row>
    <row r="34610" spans="1:8" x14ac:dyDescent="0.25">
      <c r="A34610">
        <v>34608</v>
      </c>
      <c r="B34610" t="s">
        <v>53072</v>
      </c>
      <c r="C34610" t="s">
        <v>15</v>
      </c>
      <c r="D34610" t="str">
        <f>VLOOKUP(C34610,[1]!Table9[#Data],2,FALSE)</f>
        <v>PS4</v>
      </c>
      <c r="E34610" s="1">
        <v>44258</v>
      </c>
      <c r="H34610" t="s">
        <v>53142</v>
      </c>
    </row>
    <row r="34611" spans="1:8" x14ac:dyDescent="0.25">
      <c r="A34611">
        <v>34609</v>
      </c>
      <c r="B34611" t="s">
        <v>53139</v>
      </c>
      <c r="C34611" t="s">
        <v>20</v>
      </c>
      <c r="D34611" t="str">
        <f>VLOOKUP(C34611,[1]!Table9[#Data],2,FALSE)</f>
        <v>PS5</v>
      </c>
      <c r="E34611" s="1">
        <v>44258</v>
      </c>
      <c r="H34611" t="s">
        <v>53140</v>
      </c>
    </row>
    <row r="34612" spans="1:8" x14ac:dyDescent="0.25">
      <c r="A34612">
        <v>34610</v>
      </c>
      <c r="B34612" t="s">
        <v>53072</v>
      </c>
      <c r="C34612" t="s">
        <v>20</v>
      </c>
      <c r="D34612" t="str">
        <f>VLOOKUP(C34612,[1]!Table9[#Data],2,FALSE)</f>
        <v>PS5</v>
      </c>
      <c r="E34612" s="1">
        <v>44258</v>
      </c>
      <c r="H34612" t="s">
        <v>53142</v>
      </c>
    </row>
    <row r="34613" spans="1:8" x14ac:dyDescent="0.25">
      <c r="A34613">
        <v>34611</v>
      </c>
      <c r="B34613" t="s">
        <v>51075</v>
      </c>
      <c r="C34613" t="s">
        <v>20</v>
      </c>
      <c r="D34613" t="str">
        <f>VLOOKUP(C34613,[1]!Table9[#Data],2,FALSE)</f>
        <v>PS5</v>
      </c>
      <c r="E34613" s="1">
        <v>44258</v>
      </c>
      <c r="H34613" t="s">
        <v>53143</v>
      </c>
    </row>
    <row r="34614" spans="1:8" x14ac:dyDescent="0.25">
      <c r="A34614">
        <v>34612</v>
      </c>
      <c r="B34614" t="s">
        <v>35553</v>
      </c>
      <c r="C34614" t="s">
        <v>17</v>
      </c>
      <c r="D34614">
        <f>VLOOKUP(C34614,[1]!Table9[#Data],2,FALSE)</f>
        <v>0</v>
      </c>
      <c r="E34614" s="1">
        <v>44258</v>
      </c>
      <c r="H34614" t="s">
        <v>53144</v>
      </c>
    </row>
    <row r="34615" spans="1:8" x14ac:dyDescent="0.25">
      <c r="A34615">
        <v>34613</v>
      </c>
      <c r="B34615" t="s">
        <v>53139</v>
      </c>
      <c r="C34615" t="s">
        <v>17</v>
      </c>
      <c r="D34615">
        <f>VLOOKUP(C34615,[1]!Table9[#Data],2,FALSE)</f>
        <v>0</v>
      </c>
      <c r="E34615" s="1">
        <v>44258</v>
      </c>
      <c r="H34615" t="s">
        <v>53145</v>
      </c>
    </row>
    <row r="34616" spans="1:8" x14ac:dyDescent="0.25">
      <c r="A34616">
        <v>34614</v>
      </c>
      <c r="B34616" t="s">
        <v>53103</v>
      </c>
      <c r="C34616" t="s">
        <v>17</v>
      </c>
      <c r="D34616">
        <f>VLOOKUP(C34616,[1]!Table9[#Data],2,FALSE)</f>
        <v>0</v>
      </c>
      <c r="E34616" s="1">
        <v>44258</v>
      </c>
      <c r="H34616" t="s">
        <v>53141</v>
      </c>
    </row>
    <row r="34617" spans="1:8" x14ac:dyDescent="0.25">
      <c r="A34617">
        <v>34615</v>
      </c>
      <c r="B34617" t="s">
        <v>53107</v>
      </c>
      <c r="C34617" t="s">
        <v>17</v>
      </c>
      <c r="D34617">
        <f>VLOOKUP(C34617,[1]!Table9[#Data],2,FALSE)</f>
        <v>0</v>
      </c>
      <c r="E34617" s="1">
        <v>44258</v>
      </c>
      <c r="H34617" t="s">
        <v>53108</v>
      </c>
    </row>
    <row r="34618" spans="1:8" x14ac:dyDescent="0.25">
      <c r="A34618">
        <v>34616</v>
      </c>
      <c r="B34618" t="s">
        <v>53146</v>
      </c>
      <c r="C34618" t="s">
        <v>17</v>
      </c>
      <c r="D34618">
        <f>VLOOKUP(C34618,[1]!Table9[#Data],2,FALSE)</f>
        <v>0</v>
      </c>
      <c r="E34618" s="1">
        <v>44258</v>
      </c>
      <c r="H34618" t="s">
        <v>53147</v>
      </c>
    </row>
    <row r="34619" spans="1:8" x14ac:dyDescent="0.25">
      <c r="A34619">
        <v>34617</v>
      </c>
      <c r="B34619" t="s">
        <v>53148</v>
      </c>
      <c r="C34619" t="s">
        <v>17</v>
      </c>
      <c r="D34619">
        <f>VLOOKUP(C34619,[1]!Table9[#Data],2,FALSE)</f>
        <v>0</v>
      </c>
      <c r="E34619" s="1">
        <v>44258</v>
      </c>
      <c r="H34619" t="s">
        <v>53149</v>
      </c>
    </row>
    <row r="34620" spans="1:8" x14ac:dyDescent="0.25">
      <c r="A34620">
        <v>34618</v>
      </c>
      <c r="B34620" t="s">
        <v>53075</v>
      </c>
      <c r="C34620" t="s">
        <v>13</v>
      </c>
      <c r="D34620" t="e">
        <f>VLOOKUP(C34620,[1]!Table9[#Data],2,FALSE)</f>
        <v>#N/A</v>
      </c>
      <c r="E34620" s="1">
        <v>44258</v>
      </c>
      <c r="H34620" t="s">
        <v>53150</v>
      </c>
    </row>
    <row r="34621" spans="1:8" x14ac:dyDescent="0.25">
      <c r="A34621">
        <v>34619</v>
      </c>
      <c r="B34621" t="s">
        <v>35553</v>
      </c>
      <c r="C34621" t="s">
        <v>13</v>
      </c>
      <c r="D34621" t="e">
        <f>VLOOKUP(C34621,[1]!Table9[#Data],2,FALSE)</f>
        <v>#N/A</v>
      </c>
      <c r="E34621" s="1">
        <v>44258</v>
      </c>
      <c r="H34621" t="s">
        <v>53138</v>
      </c>
    </row>
    <row r="34622" spans="1:8" x14ac:dyDescent="0.25">
      <c r="A34622">
        <v>34620</v>
      </c>
      <c r="B34622" t="s">
        <v>23218</v>
      </c>
      <c r="C34622" t="s">
        <v>13</v>
      </c>
      <c r="D34622" t="e">
        <f>VLOOKUP(C34622,[1]!Table9[#Data],2,FALSE)</f>
        <v>#N/A</v>
      </c>
      <c r="E34622" s="1">
        <v>44258</v>
      </c>
      <c r="H34622" t="s">
        <v>53151</v>
      </c>
    </row>
    <row r="34623" spans="1:8" x14ac:dyDescent="0.25">
      <c r="A34623">
        <v>34621</v>
      </c>
      <c r="B34623" t="s">
        <v>53139</v>
      </c>
      <c r="C34623" t="s">
        <v>13</v>
      </c>
      <c r="D34623" t="e">
        <f>VLOOKUP(C34623,[1]!Table9[#Data],2,FALSE)</f>
        <v>#N/A</v>
      </c>
      <c r="E34623" s="1">
        <v>44258</v>
      </c>
      <c r="H34623" t="s">
        <v>53152</v>
      </c>
    </row>
    <row r="34624" spans="1:8" x14ac:dyDescent="0.25">
      <c r="A34624">
        <v>34622</v>
      </c>
      <c r="B34624" t="s">
        <v>46635</v>
      </c>
      <c r="C34624" t="s">
        <v>13</v>
      </c>
      <c r="D34624" t="e">
        <f>VLOOKUP(C34624,[1]!Table9[#Data],2,FALSE)</f>
        <v>#N/A</v>
      </c>
      <c r="E34624" s="1">
        <v>44258</v>
      </c>
      <c r="H34624" t="s">
        <v>53153</v>
      </c>
    </row>
    <row r="34625" spans="1:8" x14ac:dyDescent="0.25">
      <c r="A34625">
        <v>34623</v>
      </c>
      <c r="B34625" t="s">
        <v>53072</v>
      </c>
      <c r="C34625" t="s">
        <v>13</v>
      </c>
      <c r="D34625" t="e">
        <f>VLOOKUP(C34625,[1]!Table9[#Data],2,FALSE)</f>
        <v>#N/A</v>
      </c>
      <c r="E34625" s="1">
        <v>44258</v>
      </c>
      <c r="H34625" t="s">
        <v>53154</v>
      </c>
    </row>
    <row r="34626" spans="1:8" x14ac:dyDescent="0.25">
      <c r="A34626">
        <v>34624</v>
      </c>
      <c r="B34626" t="s">
        <v>53155</v>
      </c>
      <c r="C34626" t="s">
        <v>13</v>
      </c>
      <c r="D34626" t="e">
        <f>VLOOKUP(C34626,[1]!Table9[#Data],2,FALSE)</f>
        <v>#N/A</v>
      </c>
      <c r="E34626" s="1">
        <v>44258</v>
      </c>
      <c r="H34626" t="s">
        <v>53156</v>
      </c>
    </row>
    <row r="34627" spans="1:8" x14ac:dyDescent="0.25">
      <c r="A34627">
        <v>34625</v>
      </c>
      <c r="B34627" t="s">
        <v>53157</v>
      </c>
      <c r="C34627" t="s">
        <v>13</v>
      </c>
      <c r="D34627" t="e">
        <f>VLOOKUP(C34627,[1]!Table9[#Data],2,FALSE)</f>
        <v>#N/A</v>
      </c>
      <c r="E34627" s="1">
        <v>44258</v>
      </c>
      <c r="H34627" t="s">
        <v>53158</v>
      </c>
    </row>
    <row r="34628" spans="1:8" x14ac:dyDescent="0.25">
      <c r="A34628">
        <v>34626</v>
      </c>
      <c r="B34628" t="s">
        <v>53075</v>
      </c>
      <c r="C34628" t="s">
        <v>8</v>
      </c>
      <c r="D34628" t="e">
        <f>VLOOKUP(C34628,[1]!Table9[#Data],2,FALSE)</f>
        <v>#N/A</v>
      </c>
      <c r="E34628" s="1">
        <v>44258</v>
      </c>
      <c r="H34628" t="s">
        <v>53150</v>
      </c>
    </row>
    <row r="34629" spans="1:8" x14ac:dyDescent="0.25">
      <c r="A34629">
        <v>34627</v>
      </c>
      <c r="B34629" t="s">
        <v>40449</v>
      </c>
      <c r="C34629" t="s">
        <v>17</v>
      </c>
      <c r="D34629">
        <f>VLOOKUP(C34629,[1]!Table9[#Data],2,FALSE)</f>
        <v>0</v>
      </c>
      <c r="E34629" s="1">
        <v>44257</v>
      </c>
      <c r="F34629" s="2">
        <v>4.5</v>
      </c>
      <c r="G34629">
        <v>54</v>
      </c>
      <c r="H34629" t="s">
        <v>53159</v>
      </c>
    </row>
    <row r="34630" spans="1:8" x14ac:dyDescent="0.25">
      <c r="A34630">
        <v>34628</v>
      </c>
      <c r="B34630" t="s">
        <v>53160</v>
      </c>
      <c r="C34630" t="s">
        <v>11</v>
      </c>
      <c r="D34630" t="str">
        <f>VLOOKUP(C34630,[1]!Table9[#Data],2,FALSE)</f>
        <v>PC</v>
      </c>
      <c r="E34630" s="1">
        <v>44257</v>
      </c>
      <c r="G34630">
        <v>56</v>
      </c>
      <c r="H34630" t="s">
        <v>53161</v>
      </c>
    </row>
    <row r="34631" spans="1:8" x14ac:dyDescent="0.25">
      <c r="A34631">
        <v>34629</v>
      </c>
      <c r="B34631" t="s">
        <v>51441</v>
      </c>
      <c r="C34631" t="s">
        <v>15</v>
      </c>
      <c r="D34631" t="str">
        <f>VLOOKUP(C34631,[1]!Table9[#Data],2,FALSE)</f>
        <v>PS4</v>
      </c>
      <c r="E34631" s="1">
        <v>44257</v>
      </c>
      <c r="F34631" s="2">
        <v>5.0999999999999996</v>
      </c>
      <c r="G34631">
        <v>56</v>
      </c>
      <c r="H34631" t="s">
        <v>53162</v>
      </c>
    </row>
    <row r="34632" spans="1:8" x14ac:dyDescent="0.25">
      <c r="A34632">
        <v>34630</v>
      </c>
      <c r="B34632" t="s">
        <v>53160</v>
      </c>
      <c r="C34632" t="s">
        <v>17</v>
      </c>
      <c r="D34632">
        <f>VLOOKUP(C34632,[1]!Table9[#Data],2,FALSE)</f>
        <v>0</v>
      </c>
      <c r="E34632" s="1">
        <v>44257</v>
      </c>
      <c r="G34632">
        <v>56</v>
      </c>
      <c r="H34632" t="s">
        <v>53161</v>
      </c>
    </row>
    <row r="34633" spans="1:8" x14ac:dyDescent="0.25">
      <c r="A34633">
        <v>34631</v>
      </c>
      <c r="B34633" t="s">
        <v>53160</v>
      </c>
      <c r="C34633" t="s">
        <v>13</v>
      </c>
      <c r="D34633" t="e">
        <f>VLOOKUP(C34633,[1]!Table9[#Data],2,FALSE)</f>
        <v>#N/A</v>
      </c>
      <c r="E34633" s="1">
        <v>44257</v>
      </c>
      <c r="G34633">
        <v>60</v>
      </c>
      <c r="H34633" t="s">
        <v>53161</v>
      </c>
    </row>
    <row r="34634" spans="1:8" x14ac:dyDescent="0.25">
      <c r="A34634">
        <v>34632</v>
      </c>
      <c r="B34634" t="s">
        <v>53160</v>
      </c>
      <c r="C34634" t="s">
        <v>15</v>
      </c>
      <c r="D34634" t="str">
        <f>VLOOKUP(C34634,[1]!Table9[#Data],2,FALSE)</f>
        <v>PS4</v>
      </c>
      <c r="E34634" s="1">
        <v>44257</v>
      </c>
      <c r="F34634" s="2">
        <v>5.5</v>
      </c>
      <c r="G34634">
        <v>61</v>
      </c>
      <c r="H34634" t="s">
        <v>53163</v>
      </c>
    </row>
    <row r="34635" spans="1:8" x14ac:dyDescent="0.25">
      <c r="A34635">
        <v>34633</v>
      </c>
      <c r="B34635" t="s">
        <v>53164</v>
      </c>
      <c r="C34635" t="s">
        <v>11</v>
      </c>
      <c r="D34635" t="str">
        <f>VLOOKUP(C34635,[1]!Table9[#Data],2,FALSE)</f>
        <v>PC</v>
      </c>
      <c r="E34635" s="1">
        <v>44257</v>
      </c>
      <c r="F34635" s="2">
        <v>5.3</v>
      </c>
      <c r="G34635">
        <v>70</v>
      </c>
      <c r="H34635" t="s">
        <v>53165</v>
      </c>
    </row>
    <row r="34636" spans="1:8" x14ac:dyDescent="0.25">
      <c r="A34636">
        <v>34634</v>
      </c>
      <c r="B34636" t="s">
        <v>53164</v>
      </c>
      <c r="C34636" t="s">
        <v>20</v>
      </c>
      <c r="D34636" t="str">
        <f>VLOOKUP(C34636,[1]!Table9[#Data],2,FALSE)</f>
        <v>PS5</v>
      </c>
      <c r="E34636" s="1">
        <v>44257</v>
      </c>
      <c r="F34636" s="2">
        <v>6.2</v>
      </c>
      <c r="G34636">
        <v>70</v>
      </c>
      <c r="H34636" t="s">
        <v>53165</v>
      </c>
    </row>
    <row r="34637" spans="1:8" x14ac:dyDescent="0.25">
      <c r="A34637">
        <v>34635</v>
      </c>
      <c r="B34637" t="s">
        <v>53166</v>
      </c>
      <c r="C34637" t="s">
        <v>17</v>
      </c>
      <c r="D34637">
        <f>VLOOKUP(C34637,[1]!Table9[#Data],2,FALSE)</f>
        <v>0</v>
      </c>
      <c r="E34637" s="1">
        <v>44257</v>
      </c>
      <c r="G34637">
        <v>76</v>
      </c>
      <c r="H34637" t="s">
        <v>53167</v>
      </c>
    </row>
    <row r="34638" spans="1:8" x14ac:dyDescent="0.25">
      <c r="A34638">
        <v>34636</v>
      </c>
      <c r="B34638" t="s">
        <v>53168</v>
      </c>
      <c r="C34638" t="s">
        <v>20</v>
      </c>
      <c r="D34638" t="str">
        <f>VLOOKUP(C34638,[1]!Table9[#Data],2,FALSE)</f>
        <v>PS5</v>
      </c>
      <c r="E34638" s="1">
        <v>44257</v>
      </c>
      <c r="F34638" s="2">
        <v>8.1</v>
      </c>
      <c r="G34638">
        <v>86</v>
      </c>
      <c r="H34638" t="s">
        <v>53169</v>
      </c>
    </row>
    <row r="34639" spans="1:8" x14ac:dyDescent="0.25">
      <c r="A34639">
        <v>34637</v>
      </c>
      <c r="B34639" t="s">
        <v>53170</v>
      </c>
      <c r="C34639" t="s">
        <v>383</v>
      </c>
      <c r="D34639" t="e">
        <f>VLOOKUP(C34639,[1]!Table9[#Data],2,FALSE)</f>
        <v>#N/A</v>
      </c>
      <c r="E34639" s="1">
        <v>44257</v>
      </c>
      <c r="H34639" t="s">
        <v>53171</v>
      </c>
    </row>
    <row r="34640" spans="1:8" x14ac:dyDescent="0.25">
      <c r="A34640">
        <v>34638</v>
      </c>
      <c r="B34640" t="s">
        <v>53172</v>
      </c>
      <c r="C34640" t="s">
        <v>11</v>
      </c>
      <c r="D34640" t="str">
        <f>VLOOKUP(C34640,[1]!Table9[#Data],2,FALSE)</f>
        <v>PC</v>
      </c>
      <c r="E34640" s="1">
        <v>44257</v>
      </c>
      <c r="H34640" t="s">
        <v>53173</v>
      </c>
    </row>
    <row r="34641" spans="1:8" x14ac:dyDescent="0.25">
      <c r="A34641">
        <v>34639</v>
      </c>
      <c r="B34641" t="s">
        <v>53174</v>
      </c>
      <c r="C34641" t="s">
        <v>11</v>
      </c>
      <c r="D34641" t="str">
        <f>VLOOKUP(C34641,[1]!Table9[#Data],2,FALSE)</f>
        <v>PC</v>
      </c>
      <c r="E34641" s="1">
        <v>44257</v>
      </c>
      <c r="H34641" t="s">
        <v>53175</v>
      </c>
    </row>
    <row r="34642" spans="1:8" x14ac:dyDescent="0.25">
      <c r="A34642">
        <v>34640</v>
      </c>
      <c r="B34642" t="s">
        <v>53176</v>
      </c>
      <c r="C34642" t="s">
        <v>11</v>
      </c>
      <c r="D34642" t="str">
        <f>VLOOKUP(C34642,[1]!Table9[#Data],2,FALSE)</f>
        <v>PC</v>
      </c>
      <c r="E34642" s="1">
        <v>44257</v>
      </c>
      <c r="H34642" t="s">
        <v>53177</v>
      </c>
    </row>
    <row r="34643" spans="1:8" x14ac:dyDescent="0.25">
      <c r="A34643">
        <v>34641</v>
      </c>
      <c r="B34643" t="s">
        <v>53178</v>
      </c>
      <c r="C34643" t="s">
        <v>11</v>
      </c>
      <c r="D34643" t="str">
        <f>VLOOKUP(C34643,[1]!Table9[#Data],2,FALSE)</f>
        <v>PC</v>
      </c>
      <c r="E34643" s="1">
        <v>44257</v>
      </c>
      <c r="H34643" t="s">
        <v>53179</v>
      </c>
    </row>
    <row r="34644" spans="1:8" x14ac:dyDescent="0.25">
      <c r="A34644">
        <v>34642</v>
      </c>
      <c r="B34644" t="s">
        <v>53180</v>
      </c>
      <c r="C34644" t="s">
        <v>11</v>
      </c>
      <c r="D34644" t="str">
        <f>VLOOKUP(C34644,[1]!Table9[#Data],2,FALSE)</f>
        <v>PC</v>
      </c>
      <c r="E34644" s="1">
        <v>44257</v>
      </c>
      <c r="H34644" t="s">
        <v>53181</v>
      </c>
    </row>
    <row r="34645" spans="1:8" x14ac:dyDescent="0.25">
      <c r="A34645">
        <v>34643</v>
      </c>
      <c r="B34645" t="s">
        <v>53182</v>
      </c>
      <c r="C34645" t="s">
        <v>11</v>
      </c>
      <c r="D34645" t="str">
        <f>VLOOKUP(C34645,[1]!Table9[#Data],2,FALSE)</f>
        <v>PC</v>
      </c>
      <c r="E34645" s="1">
        <v>44257</v>
      </c>
      <c r="H34645" t="s">
        <v>53183</v>
      </c>
    </row>
    <row r="34646" spans="1:8" x14ac:dyDescent="0.25">
      <c r="A34646">
        <v>34644</v>
      </c>
      <c r="B34646" t="s">
        <v>53184</v>
      </c>
      <c r="C34646" t="s">
        <v>11</v>
      </c>
      <c r="D34646" t="str">
        <f>VLOOKUP(C34646,[1]!Table9[#Data],2,FALSE)</f>
        <v>PC</v>
      </c>
      <c r="E34646" s="1">
        <v>44257</v>
      </c>
      <c r="H34646" t="s">
        <v>53185</v>
      </c>
    </row>
    <row r="34647" spans="1:8" x14ac:dyDescent="0.25">
      <c r="A34647">
        <v>34645</v>
      </c>
      <c r="B34647" t="s">
        <v>53186</v>
      </c>
      <c r="C34647" t="s">
        <v>11</v>
      </c>
      <c r="D34647" t="str">
        <f>VLOOKUP(C34647,[1]!Table9[#Data],2,FALSE)</f>
        <v>PC</v>
      </c>
      <c r="E34647" s="1">
        <v>44257</v>
      </c>
      <c r="H34647" t="s">
        <v>53187</v>
      </c>
    </row>
    <row r="34648" spans="1:8" x14ac:dyDescent="0.25">
      <c r="A34648">
        <v>34646</v>
      </c>
      <c r="B34648" t="s">
        <v>53188</v>
      </c>
      <c r="C34648" t="s">
        <v>11</v>
      </c>
      <c r="D34648" t="str">
        <f>VLOOKUP(C34648,[1]!Table9[#Data],2,FALSE)</f>
        <v>PC</v>
      </c>
      <c r="E34648" s="1">
        <v>44257</v>
      </c>
      <c r="H34648" t="s">
        <v>53189</v>
      </c>
    </row>
    <row r="34649" spans="1:8" x14ac:dyDescent="0.25">
      <c r="A34649">
        <v>34647</v>
      </c>
      <c r="B34649" t="s">
        <v>53190</v>
      </c>
      <c r="C34649" t="s">
        <v>11</v>
      </c>
      <c r="D34649" t="str">
        <f>VLOOKUP(C34649,[1]!Table9[#Data],2,FALSE)</f>
        <v>PC</v>
      </c>
      <c r="E34649" s="1">
        <v>44257</v>
      </c>
      <c r="H34649" t="s">
        <v>53191</v>
      </c>
    </row>
    <row r="34650" spans="1:8" x14ac:dyDescent="0.25">
      <c r="A34650">
        <v>34648</v>
      </c>
      <c r="B34650" t="s">
        <v>53192</v>
      </c>
      <c r="C34650" t="s">
        <v>11</v>
      </c>
      <c r="D34650" t="str">
        <f>VLOOKUP(C34650,[1]!Table9[#Data],2,FALSE)</f>
        <v>PC</v>
      </c>
      <c r="E34650" s="1">
        <v>44257</v>
      </c>
      <c r="H34650" t="s">
        <v>53193</v>
      </c>
    </row>
    <row r="34651" spans="1:8" x14ac:dyDescent="0.25">
      <c r="A34651">
        <v>34649</v>
      </c>
      <c r="B34651" t="s">
        <v>53194</v>
      </c>
      <c r="C34651" t="s">
        <v>11</v>
      </c>
      <c r="D34651" t="str">
        <f>VLOOKUP(C34651,[1]!Table9[#Data],2,FALSE)</f>
        <v>PC</v>
      </c>
      <c r="E34651" s="1">
        <v>44257</v>
      </c>
      <c r="H34651" t="s">
        <v>53195</v>
      </c>
    </row>
    <row r="34652" spans="1:8" x14ac:dyDescent="0.25">
      <c r="A34652">
        <v>34650</v>
      </c>
      <c r="B34652" t="s">
        <v>53196</v>
      </c>
      <c r="C34652" t="s">
        <v>11</v>
      </c>
      <c r="D34652" t="str">
        <f>VLOOKUP(C34652,[1]!Table9[#Data],2,FALSE)</f>
        <v>PC</v>
      </c>
      <c r="E34652" s="1">
        <v>44257</v>
      </c>
      <c r="H34652" t="s">
        <v>53197</v>
      </c>
    </row>
    <row r="34653" spans="1:8" x14ac:dyDescent="0.25">
      <c r="A34653">
        <v>34651</v>
      </c>
      <c r="B34653" t="s">
        <v>32615</v>
      </c>
      <c r="C34653" t="s">
        <v>11</v>
      </c>
      <c r="D34653" t="str">
        <f>VLOOKUP(C34653,[1]!Table9[#Data],2,FALSE)</f>
        <v>PC</v>
      </c>
      <c r="E34653" s="1">
        <v>44257</v>
      </c>
      <c r="H34653" t="s">
        <v>32616</v>
      </c>
    </row>
    <row r="34654" spans="1:8" x14ac:dyDescent="0.25">
      <c r="A34654">
        <v>34652</v>
      </c>
      <c r="B34654" t="s">
        <v>53198</v>
      </c>
      <c r="C34654" t="s">
        <v>11</v>
      </c>
      <c r="D34654" t="str">
        <f>VLOOKUP(C34654,[1]!Table9[#Data],2,FALSE)</f>
        <v>PC</v>
      </c>
      <c r="E34654" s="1">
        <v>44257</v>
      </c>
      <c r="H34654" t="s">
        <v>53199</v>
      </c>
    </row>
    <row r="34655" spans="1:8" x14ac:dyDescent="0.25">
      <c r="A34655">
        <v>34653</v>
      </c>
      <c r="B34655" t="s">
        <v>53200</v>
      </c>
      <c r="C34655" t="s">
        <v>11</v>
      </c>
      <c r="D34655" t="str">
        <f>VLOOKUP(C34655,[1]!Table9[#Data],2,FALSE)</f>
        <v>PC</v>
      </c>
      <c r="E34655" s="1">
        <v>44257</v>
      </c>
      <c r="H34655" t="s">
        <v>53201</v>
      </c>
    </row>
    <row r="34656" spans="1:8" x14ac:dyDescent="0.25">
      <c r="A34656">
        <v>34654</v>
      </c>
      <c r="B34656" t="s">
        <v>53202</v>
      </c>
      <c r="C34656" t="s">
        <v>11</v>
      </c>
      <c r="D34656" t="str">
        <f>VLOOKUP(C34656,[1]!Table9[#Data],2,FALSE)</f>
        <v>PC</v>
      </c>
      <c r="E34656" s="1">
        <v>44257</v>
      </c>
      <c r="H34656" t="s">
        <v>53203</v>
      </c>
    </row>
    <row r="34657" spans="1:8" x14ac:dyDescent="0.25">
      <c r="A34657">
        <v>34655</v>
      </c>
      <c r="B34657" t="s">
        <v>53204</v>
      </c>
      <c r="C34657" t="s">
        <v>11</v>
      </c>
      <c r="D34657" t="str">
        <f>VLOOKUP(C34657,[1]!Table9[#Data],2,FALSE)</f>
        <v>PC</v>
      </c>
      <c r="E34657" s="1">
        <v>44257</v>
      </c>
      <c r="H34657" t="s">
        <v>53205</v>
      </c>
    </row>
    <row r="34658" spans="1:8" x14ac:dyDescent="0.25">
      <c r="A34658">
        <v>34656</v>
      </c>
      <c r="B34658" t="s">
        <v>53206</v>
      </c>
      <c r="C34658" t="s">
        <v>11</v>
      </c>
      <c r="D34658" t="str">
        <f>VLOOKUP(C34658,[1]!Table9[#Data],2,FALSE)</f>
        <v>PC</v>
      </c>
      <c r="E34658" s="1">
        <v>44257</v>
      </c>
      <c r="H34658" t="s">
        <v>53207</v>
      </c>
    </row>
    <row r="34659" spans="1:8" x14ac:dyDescent="0.25">
      <c r="A34659">
        <v>34657</v>
      </c>
      <c r="B34659" t="s">
        <v>53208</v>
      </c>
      <c r="C34659" t="s">
        <v>11</v>
      </c>
      <c r="D34659" t="str">
        <f>VLOOKUP(C34659,[1]!Table9[#Data],2,FALSE)</f>
        <v>PC</v>
      </c>
      <c r="E34659" s="1">
        <v>44257</v>
      </c>
      <c r="H34659" t="s">
        <v>53209</v>
      </c>
    </row>
    <row r="34660" spans="1:8" x14ac:dyDescent="0.25">
      <c r="A34660">
        <v>34658</v>
      </c>
      <c r="B34660" t="s">
        <v>53210</v>
      </c>
      <c r="C34660" t="s">
        <v>11</v>
      </c>
      <c r="D34660" t="str">
        <f>VLOOKUP(C34660,[1]!Table9[#Data],2,FALSE)</f>
        <v>PC</v>
      </c>
      <c r="E34660" s="1">
        <v>44257</v>
      </c>
      <c r="H34660" t="s">
        <v>53211</v>
      </c>
    </row>
    <row r="34661" spans="1:8" x14ac:dyDescent="0.25">
      <c r="A34661">
        <v>34659</v>
      </c>
      <c r="B34661" t="s">
        <v>53212</v>
      </c>
      <c r="C34661" t="s">
        <v>11</v>
      </c>
      <c r="D34661" t="str">
        <f>VLOOKUP(C34661,[1]!Table9[#Data],2,FALSE)</f>
        <v>PC</v>
      </c>
      <c r="E34661" s="1">
        <v>44257</v>
      </c>
      <c r="H34661" t="s">
        <v>53213</v>
      </c>
    </row>
    <row r="34662" spans="1:8" x14ac:dyDescent="0.25">
      <c r="A34662">
        <v>34660</v>
      </c>
      <c r="B34662" t="s">
        <v>53214</v>
      </c>
      <c r="C34662" t="s">
        <v>11</v>
      </c>
      <c r="D34662" t="str">
        <f>VLOOKUP(C34662,[1]!Table9[#Data],2,FALSE)</f>
        <v>PC</v>
      </c>
      <c r="E34662" s="1">
        <v>44257</v>
      </c>
      <c r="H34662" t="s">
        <v>53215</v>
      </c>
    </row>
    <row r="34663" spans="1:8" x14ac:dyDescent="0.25">
      <c r="A34663">
        <v>34661</v>
      </c>
      <c r="B34663" t="s">
        <v>53216</v>
      </c>
      <c r="C34663" t="s">
        <v>11</v>
      </c>
      <c r="D34663" t="str">
        <f>VLOOKUP(C34663,[1]!Table9[#Data],2,FALSE)</f>
        <v>PC</v>
      </c>
      <c r="E34663" s="1">
        <v>44257</v>
      </c>
      <c r="H34663" t="s">
        <v>53217</v>
      </c>
    </row>
    <row r="34664" spans="1:8" x14ac:dyDescent="0.25">
      <c r="A34664">
        <v>34662</v>
      </c>
      <c r="B34664" t="s">
        <v>53218</v>
      </c>
      <c r="C34664" t="s">
        <v>11</v>
      </c>
      <c r="D34664" t="str">
        <f>VLOOKUP(C34664,[1]!Table9[#Data],2,FALSE)</f>
        <v>PC</v>
      </c>
      <c r="E34664" s="1">
        <v>44257</v>
      </c>
      <c r="H34664" t="s">
        <v>53219</v>
      </c>
    </row>
    <row r="34665" spans="1:8" x14ac:dyDescent="0.25">
      <c r="A34665">
        <v>34663</v>
      </c>
      <c r="B34665" t="s">
        <v>53220</v>
      </c>
      <c r="C34665" t="s">
        <v>11</v>
      </c>
      <c r="D34665" t="str">
        <f>VLOOKUP(C34665,[1]!Table9[#Data],2,FALSE)</f>
        <v>PC</v>
      </c>
      <c r="E34665" s="1">
        <v>44257</v>
      </c>
      <c r="H34665" t="s">
        <v>53221</v>
      </c>
    </row>
    <row r="34666" spans="1:8" x14ac:dyDescent="0.25">
      <c r="A34666">
        <v>34664</v>
      </c>
      <c r="B34666" t="s">
        <v>31172</v>
      </c>
      <c r="C34666" t="s">
        <v>11</v>
      </c>
      <c r="D34666" t="str">
        <f>VLOOKUP(C34666,[1]!Table9[#Data],2,FALSE)</f>
        <v>PC</v>
      </c>
      <c r="E34666" s="1">
        <v>44257</v>
      </c>
      <c r="H34666" t="s">
        <v>53222</v>
      </c>
    </row>
    <row r="34667" spans="1:8" x14ac:dyDescent="0.25">
      <c r="A34667">
        <v>34665</v>
      </c>
      <c r="B34667" t="s">
        <v>40449</v>
      </c>
      <c r="C34667" t="s">
        <v>15</v>
      </c>
      <c r="D34667" t="str">
        <f>VLOOKUP(C34667,[1]!Table9[#Data],2,FALSE)</f>
        <v>PS4</v>
      </c>
      <c r="E34667" s="1">
        <v>44257</v>
      </c>
      <c r="F34667" s="2">
        <v>2.8</v>
      </c>
      <c r="H34667" t="s">
        <v>53223</v>
      </c>
    </row>
    <row r="34668" spans="1:8" x14ac:dyDescent="0.25">
      <c r="A34668">
        <v>34666</v>
      </c>
      <c r="B34668" t="s">
        <v>53164</v>
      </c>
      <c r="C34668" t="s">
        <v>15</v>
      </c>
      <c r="D34668" t="str">
        <f>VLOOKUP(C34668,[1]!Table9[#Data],2,FALSE)</f>
        <v>PS4</v>
      </c>
      <c r="E34668" s="1">
        <v>44257</v>
      </c>
      <c r="F34668" s="2">
        <v>5.9</v>
      </c>
      <c r="H34668" t="s">
        <v>53165</v>
      </c>
    </row>
    <row r="34669" spans="1:8" x14ac:dyDescent="0.25">
      <c r="A34669">
        <v>34667</v>
      </c>
      <c r="B34669" t="s">
        <v>51909</v>
      </c>
      <c r="C34669" t="s">
        <v>15</v>
      </c>
      <c r="D34669" t="str">
        <f>VLOOKUP(C34669,[1]!Table9[#Data],2,FALSE)</f>
        <v>PS4</v>
      </c>
      <c r="E34669" s="1">
        <v>44257</v>
      </c>
      <c r="H34669" t="s">
        <v>51910</v>
      </c>
    </row>
    <row r="34670" spans="1:8" x14ac:dyDescent="0.25">
      <c r="A34670">
        <v>34668</v>
      </c>
      <c r="B34670" t="s">
        <v>53218</v>
      </c>
      <c r="C34670" t="s">
        <v>15</v>
      </c>
      <c r="D34670" t="str">
        <f>VLOOKUP(C34670,[1]!Table9[#Data],2,FALSE)</f>
        <v>PS4</v>
      </c>
      <c r="E34670" s="1">
        <v>44257</v>
      </c>
      <c r="H34670" t="s">
        <v>53224</v>
      </c>
    </row>
    <row r="34671" spans="1:8" x14ac:dyDescent="0.25">
      <c r="A34671">
        <v>34669</v>
      </c>
      <c r="B34671" t="s">
        <v>53225</v>
      </c>
      <c r="C34671" t="s">
        <v>15</v>
      </c>
      <c r="D34671" t="str">
        <f>VLOOKUP(C34671,[1]!Table9[#Data],2,FALSE)</f>
        <v>PS4</v>
      </c>
      <c r="E34671" s="1">
        <v>44257</v>
      </c>
      <c r="H34671" t="s">
        <v>53226</v>
      </c>
    </row>
    <row r="34672" spans="1:8" x14ac:dyDescent="0.25">
      <c r="A34672">
        <v>34670</v>
      </c>
      <c r="B34672" t="s">
        <v>53218</v>
      </c>
      <c r="C34672" t="s">
        <v>13</v>
      </c>
      <c r="D34672" t="e">
        <f>VLOOKUP(C34672,[1]!Table9[#Data],2,FALSE)</f>
        <v>#N/A</v>
      </c>
      <c r="E34672" s="1">
        <v>44257</v>
      </c>
      <c r="H34672" t="s">
        <v>53219</v>
      </c>
    </row>
    <row r="34673" spans="1:8" x14ac:dyDescent="0.25">
      <c r="A34673">
        <v>34671</v>
      </c>
      <c r="B34673" t="s">
        <v>53227</v>
      </c>
      <c r="C34673" t="s">
        <v>11</v>
      </c>
      <c r="D34673" t="str">
        <f>VLOOKUP(C34673,[1]!Table9[#Data],2,FALSE)</f>
        <v>PC</v>
      </c>
      <c r="E34673" s="1">
        <v>44256</v>
      </c>
      <c r="F34673" s="2">
        <v>6.2</v>
      </c>
      <c r="G34673">
        <v>71</v>
      </c>
      <c r="H34673" t="s">
        <v>53228</v>
      </c>
    </row>
    <row r="34674" spans="1:8" x14ac:dyDescent="0.25">
      <c r="A34674">
        <v>34672</v>
      </c>
      <c r="B34674" t="s">
        <v>53229</v>
      </c>
      <c r="C34674" t="s">
        <v>383</v>
      </c>
      <c r="D34674" t="e">
        <f>VLOOKUP(C34674,[1]!Table9[#Data],2,FALSE)</f>
        <v>#N/A</v>
      </c>
      <c r="E34674" s="1">
        <v>44256</v>
      </c>
      <c r="H34674" t="s">
        <v>53230</v>
      </c>
    </row>
    <row r="34675" spans="1:8" x14ac:dyDescent="0.25">
      <c r="A34675">
        <v>34673</v>
      </c>
      <c r="B34675" t="s">
        <v>31166</v>
      </c>
      <c r="C34675" t="s">
        <v>11</v>
      </c>
      <c r="D34675" t="str">
        <f>VLOOKUP(C34675,[1]!Table9[#Data],2,FALSE)</f>
        <v>PC</v>
      </c>
      <c r="E34675" s="1">
        <v>44256</v>
      </c>
      <c r="F34675" s="2">
        <v>5.4</v>
      </c>
      <c r="H34675" t="s">
        <v>31167</v>
      </c>
    </row>
    <row r="34676" spans="1:8" x14ac:dyDescent="0.25">
      <c r="A34676">
        <v>34674</v>
      </c>
      <c r="B34676" t="s">
        <v>53231</v>
      </c>
      <c r="C34676" t="s">
        <v>11</v>
      </c>
      <c r="D34676" t="str">
        <f>VLOOKUP(C34676,[1]!Table9[#Data],2,FALSE)</f>
        <v>PC</v>
      </c>
      <c r="E34676" s="1">
        <v>44256</v>
      </c>
      <c r="H34676" t="s">
        <v>53232</v>
      </c>
    </row>
    <row r="34677" spans="1:8" x14ac:dyDescent="0.25">
      <c r="A34677">
        <v>34675</v>
      </c>
      <c r="B34677" t="s">
        <v>53233</v>
      </c>
      <c r="C34677" t="s">
        <v>11</v>
      </c>
      <c r="D34677" t="str">
        <f>VLOOKUP(C34677,[1]!Table9[#Data],2,FALSE)</f>
        <v>PC</v>
      </c>
      <c r="E34677" s="1">
        <v>44256</v>
      </c>
      <c r="H34677" t="s">
        <v>53234</v>
      </c>
    </row>
    <row r="34678" spans="1:8" x14ac:dyDescent="0.25">
      <c r="A34678">
        <v>34676</v>
      </c>
      <c r="B34678" t="s">
        <v>53235</v>
      </c>
      <c r="C34678" t="s">
        <v>11</v>
      </c>
      <c r="D34678" t="str">
        <f>VLOOKUP(C34678,[1]!Table9[#Data],2,FALSE)</f>
        <v>PC</v>
      </c>
      <c r="E34678" s="1">
        <v>44256</v>
      </c>
      <c r="H34678" t="s">
        <v>53236</v>
      </c>
    </row>
    <row r="34679" spans="1:8" x14ac:dyDescent="0.25">
      <c r="A34679">
        <v>34677</v>
      </c>
      <c r="B34679" t="s">
        <v>53237</v>
      </c>
      <c r="C34679" t="s">
        <v>11</v>
      </c>
      <c r="D34679" t="str">
        <f>VLOOKUP(C34679,[1]!Table9[#Data],2,FALSE)</f>
        <v>PC</v>
      </c>
      <c r="E34679" s="1">
        <v>44256</v>
      </c>
      <c r="H34679" t="s">
        <v>53238</v>
      </c>
    </row>
    <row r="34680" spans="1:8" x14ac:dyDescent="0.25">
      <c r="A34680">
        <v>34678</v>
      </c>
      <c r="B34680" t="s">
        <v>53239</v>
      </c>
      <c r="C34680" t="s">
        <v>11</v>
      </c>
      <c r="D34680" t="str">
        <f>VLOOKUP(C34680,[1]!Table9[#Data],2,FALSE)</f>
        <v>PC</v>
      </c>
      <c r="E34680" s="1">
        <v>44256</v>
      </c>
      <c r="H34680" t="s">
        <v>53240</v>
      </c>
    </row>
    <row r="34681" spans="1:8" x14ac:dyDescent="0.25">
      <c r="A34681">
        <v>34679</v>
      </c>
      <c r="B34681" t="s">
        <v>53241</v>
      </c>
      <c r="C34681" t="s">
        <v>11</v>
      </c>
      <c r="D34681" t="str">
        <f>VLOOKUP(C34681,[1]!Table9[#Data],2,FALSE)</f>
        <v>PC</v>
      </c>
      <c r="E34681" s="1">
        <v>44256</v>
      </c>
      <c r="H34681" t="s">
        <v>53242</v>
      </c>
    </row>
    <row r="34682" spans="1:8" x14ac:dyDescent="0.25">
      <c r="A34682">
        <v>34680</v>
      </c>
      <c r="B34682" t="s">
        <v>53243</v>
      </c>
      <c r="C34682" t="s">
        <v>11</v>
      </c>
      <c r="D34682" t="str">
        <f>VLOOKUP(C34682,[1]!Table9[#Data],2,FALSE)</f>
        <v>PC</v>
      </c>
      <c r="E34682" s="1">
        <v>44256</v>
      </c>
      <c r="H34682" t="s">
        <v>53244</v>
      </c>
    </row>
    <row r="34683" spans="1:8" x14ac:dyDescent="0.25">
      <c r="A34683">
        <v>34681</v>
      </c>
      <c r="B34683" t="s">
        <v>53245</v>
      </c>
      <c r="C34683" t="s">
        <v>11</v>
      </c>
      <c r="D34683" t="str">
        <f>VLOOKUP(C34683,[1]!Table9[#Data],2,FALSE)</f>
        <v>PC</v>
      </c>
      <c r="E34683" s="1">
        <v>44256</v>
      </c>
      <c r="H34683" t="s">
        <v>53246</v>
      </c>
    </row>
    <row r="34684" spans="1:8" x14ac:dyDescent="0.25">
      <c r="A34684">
        <v>34682</v>
      </c>
      <c r="B34684" t="s">
        <v>53247</v>
      </c>
      <c r="C34684" t="s">
        <v>11</v>
      </c>
      <c r="D34684" t="str">
        <f>VLOOKUP(C34684,[1]!Table9[#Data],2,FALSE)</f>
        <v>PC</v>
      </c>
      <c r="E34684" s="1">
        <v>44256</v>
      </c>
      <c r="H34684" t="s">
        <v>53248</v>
      </c>
    </row>
    <row r="34685" spans="1:8" x14ac:dyDescent="0.25">
      <c r="A34685">
        <v>34683</v>
      </c>
      <c r="B34685" t="s">
        <v>53249</v>
      </c>
      <c r="C34685" t="s">
        <v>11</v>
      </c>
      <c r="D34685" t="str">
        <f>VLOOKUP(C34685,[1]!Table9[#Data],2,FALSE)</f>
        <v>PC</v>
      </c>
      <c r="E34685" s="1">
        <v>44256</v>
      </c>
      <c r="H34685" t="s">
        <v>53250</v>
      </c>
    </row>
    <row r="34686" spans="1:8" x14ac:dyDescent="0.25">
      <c r="A34686">
        <v>34684</v>
      </c>
      <c r="B34686" t="s">
        <v>53251</v>
      </c>
      <c r="C34686" t="s">
        <v>11</v>
      </c>
      <c r="D34686" t="str">
        <f>VLOOKUP(C34686,[1]!Table9[#Data],2,FALSE)</f>
        <v>PC</v>
      </c>
      <c r="E34686" s="1">
        <v>44256</v>
      </c>
      <c r="H34686" t="s">
        <v>53252</v>
      </c>
    </row>
    <row r="34687" spans="1:8" x14ac:dyDescent="0.25">
      <c r="A34687">
        <v>34685</v>
      </c>
      <c r="B34687" t="s">
        <v>53253</v>
      </c>
      <c r="C34687" t="s">
        <v>11</v>
      </c>
      <c r="D34687" t="str">
        <f>VLOOKUP(C34687,[1]!Table9[#Data],2,FALSE)</f>
        <v>PC</v>
      </c>
      <c r="E34687" s="1">
        <v>44256</v>
      </c>
      <c r="H34687" t="s">
        <v>53254</v>
      </c>
    </row>
    <row r="34688" spans="1:8" x14ac:dyDescent="0.25">
      <c r="A34688">
        <v>34686</v>
      </c>
      <c r="B34688" t="s">
        <v>53255</v>
      </c>
      <c r="C34688" t="s">
        <v>11</v>
      </c>
      <c r="D34688" t="str">
        <f>VLOOKUP(C34688,[1]!Table9[#Data],2,FALSE)</f>
        <v>PC</v>
      </c>
      <c r="E34688" s="1">
        <v>44256</v>
      </c>
      <c r="H34688" t="s">
        <v>53256</v>
      </c>
    </row>
    <row r="34689" spans="1:8" x14ac:dyDescent="0.25">
      <c r="A34689">
        <v>34687</v>
      </c>
      <c r="B34689" t="s">
        <v>53257</v>
      </c>
      <c r="C34689" t="s">
        <v>11</v>
      </c>
      <c r="D34689" t="str">
        <f>VLOOKUP(C34689,[1]!Table9[#Data],2,FALSE)</f>
        <v>PC</v>
      </c>
      <c r="E34689" s="1">
        <v>44256</v>
      </c>
      <c r="H34689" t="s">
        <v>53258</v>
      </c>
    </row>
    <row r="34690" spans="1:8" x14ac:dyDescent="0.25">
      <c r="A34690">
        <v>34688</v>
      </c>
      <c r="B34690" t="s">
        <v>53259</v>
      </c>
      <c r="C34690" t="s">
        <v>11</v>
      </c>
      <c r="D34690" t="str">
        <f>VLOOKUP(C34690,[1]!Table9[#Data],2,FALSE)</f>
        <v>PC</v>
      </c>
      <c r="E34690" s="1">
        <v>44256</v>
      </c>
      <c r="H34690" t="s">
        <v>53260</v>
      </c>
    </row>
    <row r="34691" spans="1:8" x14ac:dyDescent="0.25">
      <c r="A34691">
        <v>34689</v>
      </c>
      <c r="B34691" t="s">
        <v>53261</v>
      </c>
      <c r="C34691" t="s">
        <v>11</v>
      </c>
      <c r="D34691" t="str">
        <f>VLOOKUP(C34691,[1]!Table9[#Data],2,FALSE)</f>
        <v>PC</v>
      </c>
      <c r="E34691" s="1">
        <v>44256</v>
      </c>
      <c r="H34691" t="s">
        <v>53262</v>
      </c>
    </row>
    <row r="34692" spans="1:8" x14ac:dyDescent="0.25">
      <c r="A34692">
        <v>34690</v>
      </c>
      <c r="B34692" t="s">
        <v>53263</v>
      </c>
      <c r="C34692" t="s">
        <v>11</v>
      </c>
      <c r="D34692" t="str">
        <f>VLOOKUP(C34692,[1]!Table9[#Data],2,FALSE)</f>
        <v>PC</v>
      </c>
      <c r="E34692" s="1">
        <v>44256</v>
      </c>
      <c r="H34692" t="s">
        <v>53264</v>
      </c>
    </row>
    <row r="34693" spans="1:8" x14ac:dyDescent="0.25">
      <c r="A34693">
        <v>34691</v>
      </c>
      <c r="B34693" t="s">
        <v>53265</v>
      </c>
      <c r="C34693" t="s">
        <v>11</v>
      </c>
      <c r="D34693" t="str">
        <f>VLOOKUP(C34693,[1]!Table9[#Data],2,FALSE)</f>
        <v>PC</v>
      </c>
      <c r="E34693" s="1">
        <v>44256</v>
      </c>
      <c r="H34693" t="s">
        <v>53266</v>
      </c>
    </row>
    <row r="34694" spans="1:8" x14ac:dyDescent="0.25">
      <c r="A34694">
        <v>34692</v>
      </c>
      <c r="B34694" t="s">
        <v>53267</v>
      </c>
      <c r="C34694" t="s">
        <v>11</v>
      </c>
      <c r="D34694" t="str">
        <f>VLOOKUP(C34694,[1]!Table9[#Data],2,FALSE)</f>
        <v>PC</v>
      </c>
      <c r="E34694" s="1">
        <v>44256</v>
      </c>
      <c r="H34694" t="s">
        <v>53268</v>
      </c>
    </row>
    <row r="34695" spans="1:8" x14ac:dyDescent="0.25">
      <c r="A34695">
        <v>34693</v>
      </c>
      <c r="B34695" t="s">
        <v>53269</v>
      </c>
      <c r="C34695" t="s">
        <v>11</v>
      </c>
      <c r="D34695" t="str">
        <f>VLOOKUP(C34695,[1]!Table9[#Data],2,FALSE)</f>
        <v>PC</v>
      </c>
      <c r="E34695" s="1">
        <v>44256</v>
      </c>
      <c r="H34695" t="s">
        <v>53270</v>
      </c>
    </row>
    <row r="34696" spans="1:8" x14ac:dyDescent="0.25">
      <c r="A34696">
        <v>34694</v>
      </c>
      <c r="B34696" t="s">
        <v>41890</v>
      </c>
      <c r="C34696" t="s">
        <v>11</v>
      </c>
      <c r="D34696" t="str">
        <f>VLOOKUP(C34696,[1]!Table9[#Data],2,FALSE)</f>
        <v>PC</v>
      </c>
      <c r="E34696" s="1">
        <v>44256</v>
      </c>
      <c r="H34696" t="s">
        <v>53271</v>
      </c>
    </row>
    <row r="34697" spans="1:8" x14ac:dyDescent="0.25">
      <c r="A34697">
        <v>34695</v>
      </c>
      <c r="B34697" t="s">
        <v>53272</v>
      </c>
      <c r="C34697" t="s">
        <v>11</v>
      </c>
      <c r="D34697" t="str">
        <f>VLOOKUP(C34697,[1]!Table9[#Data],2,FALSE)</f>
        <v>PC</v>
      </c>
      <c r="E34697" s="1">
        <v>44256</v>
      </c>
      <c r="H34697" t="s">
        <v>53273</v>
      </c>
    </row>
    <row r="34698" spans="1:8" x14ac:dyDescent="0.25">
      <c r="A34698">
        <v>34696</v>
      </c>
      <c r="B34698" t="s">
        <v>53274</v>
      </c>
      <c r="C34698" t="s">
        <v>11</v>
      </c>
      <c r="D34698" t="str">
        <f>VLOOKUP(C34698,[1]!Table9[#Data],2,FALSE)</f>
        <v>PC</v>
      </c>
      <c r="E34698" s="1">
        <v>44256</v>
      </c>
      <c r="H34698" t="s">
        <v>53275</v>
      </c>
    </row>
    <row r="34699" spans="1:8" x14ac:dyDescent="0.25">
      <c r="A34699">
        <v>34697</v>
      </c>
      <c r="B34699" t="s">
        <v>53276</v>
      </c>
      <c r="C34699" t="s">
        <v>11</v>
      </c>
      <c r="D34699" t="str">
        <f>VLOOKUP(C34699,[1]!Table9[#Data],2,FALSE)</f>
        <v>PC</v>
      </c>
      <c r="E34699" s="1">
        <v>44256</v>
      </c>
      <c r="H34699" t="s">
        <v>53277</v>
      </c>
    </row>
    <row r="34700" spans="1:8" x14ac:dyDescent="0.25">
      <c r="A34700">
        <v>34698</v>
      </c>
      <c r="B34700" t="s">
        <v>53278</v>
      </c>
      <c r="C34700" t="s">
        <v>11</v>
      </c>
      <c r="D34700" t="str">
        <f>VLOOKUP(C34700,[1]!Table9[#Data],2,FALSE)</f>
        <v>PC</v>
      </c>
      <c r="E34700" s="1">
        <v>44256</v>
      </c>
      <c r="H34700" t="s">
        <v>53279</v>
      </c>
    </row>
    <row r="34701" spans="1:8" x14ac:dyDescent="0.25">
      <c r="A34701">
        <v>34699</v>
      </c>
      <c r="B34701" t="s">
        <v>53280</v>
      </c>
      <c r="C34701" t="s">
        <v>11</v>
      </c>
      <c r="D34701" t="str">
        <f>VLOOKUP(C34701,[1]!Table9[#Data],2,FALSE)</f>
        <v>PC</v>
      </c>
      <c r="E34701" s="1">
        <v>44256</v>
      </c>
      <c r="H34701" t="s">
        <v>53281</v>
      </c>
    </row>
    <row r="34702" spans="1:8" x14ac:dyDescent="0.25">
      <c r="A34702">
        <v>34700</v>
      </c>
      <c r="B34702" t="s">
        <v>53282</v>
      </c>
      <c r="C34702" t="s">
        <v>11</v>
      </c>
      <c r="D34702" t="str">
        <f>VLOOKUP(C34702,[1]!Table9[#Data],2,FALSE)</f>
        <v>PC</v>
      </c>
      <c r="E34702" s="1">
        <v>44256</v>
      </c>
      <c r="H34702" t="s">
        <v>53283</v>
      </c>
    </row>
    <row r="34703" spans="1:8" x14ac:dyDescent="0.25">
      <c r="A34703">
        <v>34701</v>
      </c>
      <c r="B34703" t="s">
        <v>53284</v>
      </c>
      <c r="C34703" t="s">
        <v>11</v>
      </c>
      <c r="D34703" t="str">
        <f>VLOOKUP(C34703,[1]!Table9[#Data],2,FALSE)</f>
        <v>PC</v>
      </c>
      <c r="E34703" s="1">
        <v>44256</v>
      </c>
      <c r="H34703" t="s">
        <v>53285</v>
      </c>
    </row>
    <row r="34704" spans="1:8" x14ac:dyDescent="0.25">
      <c r="A34704">
        <v>34702</v>
      </c>
      <c r="B34704" t="s">
        <v>53286</v>
      </c>
      <c r="C34704" t="s">
        <v>11</v>
      </c>
      <c r="D34704" t="str">
        <f>VLOOKUP(C34704,[1]!Table9[#Data],2,FALSE)</f>
        <v>PC</v>
      </c>
      <c r="E34704" s="1">
        <v>44256</v>
      </c>
      <c r="H34704" t="s">
        <v>53287</v>
      </c>
    </row>
    <row r="34705" spans="1:8" x14ac:dyDescent="0.25">
      <c r="A34705">
        <v>34703</v>
      </c>
      <c r="B34705" t="s">
        <v>53288</v>
      </c>
      <c r="C34705" t="s">
        <v>11</v>
      </c>
      <c r="D34705" t="str">
        <f>VLOOKUP(C34705,[1]!Table9[#Data],2,FALSE)</f>
        <v>PC</v>
      </c>
      <c r="E34705" s="1">
        <v>44256</v>
      </c>
      <c r="H34705" t="s">
        <v>53289</v>
      </c>
    </row>
    <row r="34706" spans="1:8" x14ac:dyDescent="0.25">
      <c r="A34706">
        <v>34704</v>
      </c>
      <c r="B34706" t="s">
        <v>20696</v>
      </c>
      <c r="C34706" t="s">
        <v>11</v>
      </c>
      <c r="D34706" t="str">
        <f>VLOOKUP(C34706,[1]!Table9[#Data],2,FALSE)</f>
        <v>PC</v>
      </c>
      <c r="E34706" s="1">
        <v>44256</v>
      </c>
      <c r="H34706" t="s">
        <v>53290</v>
      </c>
    </row>
    <row r="34707" spans="1:8" x14ac:dyDescent="0.25">
      <c r="A34707">
        <v>34705</v>
      </c>
      <c r="B34707" t="s">
        <v>53291</v>
      </c>
      <c r="C34707" t="s">
        <v>11</v>
      </c>
      <c r="D34707" t="str">
        <f>VLOOKUP(C34707,[1]!Table9[#Data],2,FALSE)</f>
        <v>PC</v>
      </c>
      <c r="E34707" s="1">
        <v>44256</v>
      </c>
      <c r="H34707" t="s">
        <v>53292</v>
      </c>
    </row>
    <row r="34708" spans="1:8" x14ac:dyDescent="0.25">
      <c r="A34708">
        <v>34706</v>
      </c>
      <c r="B34708" t="s">
        <v>53293</v>
      </c>
      <c r="C34708" t="s">
        <v>11</v>
      </c>
      <c r="D34708" t="str">
        <f>VLOOKUP(C34708,[1]!Table9[#Data],2,FALSE)</f>
        <v>PC</v>
      </c>
      <c r="E34708" s="1">
        <v>44256</v>
      </c>
      <c r="H34708" t="s">
        <v>53294</v>
      </c>
    </row>
    <row r="34709" spans="1:8" x14ac:dyDescent="0.25">
      <c r="A34709">
        <v>34707</v>
      </c>
      <c r="B34709" t="s">
        <v>53295</v>
      </c>
      <c r="C34709" t="s">
        <v>11</v>
      </c>
      <c r="D34709" t="str">
        <f>VLOOKUP(C34709,[1]!Table9[#Data],2,FALSE)</f>
        <v>PC</v>
      </c>
      <c r="E34709" s="1">
        <v>44256</v>
      </c>
      <c r="H34709" t="s">
        <v>53296</v>
      </c>
    </row>
    <row r="34710" spans="1:8" x14ac:dyDescent="0.25">
      <c r="A34710">
        <v>34708</v>
      </c>
      <c r="B34710" t="s">
        <v>53297</v>
      </c>
      <c r="C34710" t="s">
        <v>11</v>
      </c>
      <c r="D34710" t="str">
        <f>VLOOKUP(C34710,[1]!Table9[#Data],2,FALSE)</f>
        <v>PC</v>
      </c>
      <c r="E34710" s="1">
        <v>44256</v>
      </c>
      <c r="H34710" t="s">
        <v>53298</v>
      </c>
    </row>
    <row r="34711" spans="1:8" x14ac:dyDescent="0.25">
      <c r="A34711">
        <v>34709</v>
      </c>
      <c r="B34711" t="s">
        <v>53299</v>
      </c>
      <c r="C34711" t="s">
        <v>11</v>
      </c>
      <c r="D34711" t="str">
        <f>VLOOKUP(C34711,[1]!Table9[#Data],2,FALSE)</f>
        <v>PC</v>
      </c>
      <c r="E34711" s="1">
        <v>44256</v>
      </c>
      <c r="H34711" t="s">
        <v>53300</v>
      </c>
    </row>
    <row r="34712" spans="1:8" x14ac:dyDescent="0.25">
      <c r="A34712">
        <v>34710</v>
      </c>
      <c r="B34712" t="s">
        <v>53301</v>
      </c>
      <c r="C34712" t="s">
        <v>11</v>
      </c>
      <c r="D34712" t="str">
        <f>VLOOKUP(C34712,[1]!Table9[#Data],2,FALSE)</f>
        <v>PC</v>
      </c>
      <c r="E34712" s="1">
        <v>44256</v>
      </c>
      <c r="H34712" t="s">
        <v>53302</v>
      </c>
    </row>
    <row r="34713" spans="1:8" x14ac:dyDescent="0.25">
      <c r="A34713">
        <v>34711</v>
      </c>
      <c r="B34713" t="s">
        <v>53303</v>
      </c>
      <c r="C34713" t="s">
        <v>17</v>
      </c>
      <c r="D34713">
        <f>VLOOKUP(C34713,[1]!Table9[#Data],2,FALSE)</f>
        <v>0</v>
      </c>
      <c r="E34713" s="1">
        <v>44256</v>
      </c>
      <c r="H34713" t="s">
        <v>53304</v>
      </c>
    </row>
    <row r="34714" spans="1:8" x14ac:dyDescent="0.25">
      <c r="A34714">
        <v>34712</v>
      </c>
      <c r="B34714" t="s">
        <v>53305</v>
      </c>
      <c r="C34714" t="s">
        <v>17</v>
      </c>
      <c r="D34714">
        <f>VLOOKUP(C34714,[1]!Table9[#Data],2,FALSE)</f>
        <v>0</v>
      </c>
      <c r="E34714" s="1">
        <v>44256</v>
      </c>
      <c r="H34714" t="s">
        <v>53306</v>
      </c>
    </row>
    <row r="34715" spans="1:8" x14ac:dyDescent="0.25">
      <c r="A34715">
        <v>34713</v>
      </c>
      <c r="B34715" t="s">
        <v>53307</v>
      </c>
      <c r="C34715" t="s">
        <v>11</v>
      </c>
      <c r="D34715" t="str">
        <f>VLOOKUP(C34715,[1]!Table9[#Data],2,FALSE)</f>
        <v>PC</v>
      </c>
      <c r="E34715" s="1">
        <v>44255</v>
      </c>
      <c r="H34715" t="s">
        <v>53308</v>
      </c>
    </row>
    <row r="34716" spans="1:8" x14ac:dyDescent="0.25">
      <c r="A34716">
        <v>34714</v>
      </c>
      <c r="B34716" t="s">
        <v>53309</v>
      </c>
      <c r="C34716" t="s">
        <v>11</v>
      </c>
      <c r="D34716" t="str">
        <f>VLOOKUP(C34716,[1]!Table9[#Data],2,FALSE)</f>
        <v>PC</v>
      </c>
      <c r="E34716" s="1">
        <v>44255</v>
      </c>
      <c r="H34716" t="s">
        <v>53310</v>
      </c>
    </row>
    <row r="34717" spans="1:8" x14ac:dyDescent="0.25">
      <c r="A34717">
        <v>34715</v>
      </c>
      <c r="B34717" t="s">
        <v>53311</v>
      </c>
      <c r="C34717" t="s">
        <v>11</v>
      </c>
      <c r="D34717" t="str">
        <f>VLOOKUP(C34717,[1]!Table9[#Data],2,FALSE)</f>
        <v>PC</v>
      </c>
      <c r="E34717" s="1">
        <v>44255</v>
      </c>
      <c r="H34717" t="s">
        <v>53312</v>
      </c>
    </row>
    <row r="34718" spans="1:8" x14ac:dyDescent="0.25">
      <c r="A34718">
        <v>34716</v>
      </c>
      <c r="B34718" t="s">
        <v>53313</v>
      </c>
      <c r="C34718" t="s">
        <v>11</v>
      </c>
      <c r="D34718" t="str">
        <f>VLOOKUP(C34718,[1]!Table9[#Data],2,FALSE)</f>
        <v>PC</v>
      </c>
      <c r="E34718" s="1">
        <v>44255</v>
      </c>
      <c r="H34718" t="s">
        <v>53314</v>
      </c>
    </row>
    <row r="34719" spans="1:8" x14ac:dyDescent="0.25">
      <c r="A34719">
        <v>34717</v>
      </c>
      <c r="B34719" t="s">
        <v>53315</v>
      </c>
      <c r="C34719" t="s">
        <v>11</v>
      </c>
      <c r="D34719" t="str">
        <f>VLOOKUP(C34719,[1]!Table9[#Data],2,FALSE)</f>
        <v>PC</v>
      </c>
      <c r="E34719" s="1">
        <v>44255</v>
      </c>
      <c r="H34719" t="s">
        <v>53316</v>
      </c>
    </row>
    <row r="34720" spans="1:8" x14ac:dyDescent="0.25">
      <c r="A34720">
        <v>34718</v>
      </c>
      <c r="B34720" t="s">
        <v>53317</v>
      </c>
      <c r="C34720" t="s">
        <v>11</v>
      </c>
      <c r="D34720" t="str">
        <f>VLOOKUP(C34720,[1]!Table9[#Data],2,FALSE)</f>
        <v>PC</v>
      </c>
      <c r="E34720" s="1">
        <v>44255</v>
      </c>
      <c r="H34720" t="s">
        <v>53318</v>
      </c>
    </row>
    <row r="34721" spans="1:8" x14ac:dyDescent="0.25">
      <c r="A34721">
        <v>34719</v>
      </c>
      <c r="B34721" t="s">
        <v>53319</v>
      </c>
      <c r="C34721" t="s">
        <v>11</v>
      </c>
      <c r="D34721" t="str">
        <f>VLOOKUP(C34721,[1]!Table9[#Data],2,FALSE)</f>
        <v>PC</v>
      </c>
      <c r="E34721" s="1">
        <v>44255</v>
      </c>
      <c r="H34721" t="s">
        <v>53320</v>
      </c>
    </row>
    <row r="34722" spans="1:8" x14ac:dyDescent="0.25">
      <c r="A34722">
        <v>34720</v>
      </c>
      <c r="B34722" t="s">
        <v>53321</v>
      </c>
      <c r="C34722" t="s">
        <v>11</v>
      </c>
      <c r="D34722" t="str">
        <f>VLOOKUP(C34722,[1]!Table9[#Data],2,FALSE)</f>
        <v>PC</v>
      </c>
      <c r="E34722" s="1">
        <v>44255</v>
      </c>
      <c r="H34722" t="s">
        <v>53322</v>
      </c>
    </row>
    <row r="34723" spans="1:8" x14ac:dyDescent="0.25">
      <c r="A34723">
        <v>34721</v>
      </c>
      <c r="B34723" t="s">
        <v>53323</v>
      </c>
      <c r="C34723" t="s">
        <v>11</v>
      </c>
      <c r="D34723" t="str">
        <f>VLOOKUP(C34723,[1]!Table9[#Data],2,FALSE)</f>
        <v>PC</v>
      </c>
      <c r="E34723" s="1">
        <v>44255</v>
      </c>
      <c r="H34723" t="s">
        <v>53324</v>
      </c>
    </row>
    <row r="34724" spans="1:8" x14ac:dyDescent="0.25">
      <c r="A34724">
        <v>34722</v>
      </c>
      <c r="B34724" t="s">
        <v>53325</v>
      </c>
      <c r="C34724" t="s">
        <v>11</v>
      </c>
      <c r="D34724" t="str">
        <f>VLOOKUP(C34724,[1]!Table9[#Data],2,FALSE)</f>
        <v>PC</v>
      </c>
      <c r="E34724" s="1">
        <v>44255</v>
      </c>
      <c r="H34724" t="s">
        <v>53326</v>
      </c>
    </row>
    <row r="34725" spans="1:8" x14ac:dyDescent="0.25">
      <c r="A34725">
        <v>34723</v>
      </c>
      <c r="B34725" t="s">
        <v>53327</v>
      </c>
      <c r="C34725" t="s">
        <v>11</v>
      </c>
      <c r="D34725" t="str">
        <f>VLOOKUP(C34725,[1]!Table9[#Data],2,FALSE)</f>
        <v>PC</v>
      </c>
      <c r="E34725" s="1">
        <v>44255</v>
      </c>
      <c r="H34725" t="s">
        <v>53328</v>
      </c>
    </row>
    <row r="34726" spans="1:8" x14ac:dyDescent="0.25">
      <c r="A34726">
        <v>34724</v>
      </c>
      <c r="B34726" t="s">
        <v>53329</v>
      </c>
      <c r="C34726" t="s">
        <v>11</v>
      </c>
      <c r="D34726" t="str">
        <f>VLOOKUP(C34726,[1]!Table9[#Data],2,FALSE)</f>
        <v>PC</v>
      </c>
      <c r="E34726" s="1">
        <v>44255</v>
      </c>
      <c r="H34726" t="s">
        <v>53330</v>
      </c>
    </row>
    <row r="34727" spans="1:8" x14ac:dyDescent="0.25">
      <c r="A34727">
        <v>34725</v>
      </c>
      <c r="B34727" t="s">
        <v>53331</v>
      </c>
      <c r="C34727" t="s">
        <v>11</v>
      </c>
      <c r="D34727" t="str">
        <f>VLOOKUP(C34727,[1]!Table9[#Data],2,FALSE)</f>
        <v>PC</v>
      </c>
      <c r="E34727" s="1">
        <v>44255</v>
      </c>
      <c r="H34727" t="s">
        <v>53332</v>
      </c>
    </row>
    <row r="34728" spans="1:8" x14ac:dyDescent="0.25">
      <c r="A34728">
        <v>34726</v>
      </c>
      <c r="B34728" t="s">
        <v>53333</v>
      </c>
      <c r="C34728" t="s">
        <v>11</v>
      </c>
      <c r="D34728" t="str">
        <f>VLOOKUP(C34728,[1]!Table9[#Data],2,FALSE)</f>
        <v>PC</v>
      </c>
      <c r="E34728" s="1">
        <v>44255</v>
      </c>
      <c r="H34728" t="s">
        <v>53334</v>
      </c>
    </row>
    <row r="34729" spans="1:8" x14ac:dyDescent="0.25">
      <c r="A34729">
        <v>34727</v>
      </c>
      <c r="B34729" t="s">
        <v>53335</v>
      </c>
      <c r="C34729" t="s">
        <v>11</v>
      </c>
      <c r="D34729" t="str">
        <f>VLOOKUP(C34729,[1]!Table9[#Data],2,FALSE)</f>
        <v>PC</v>
      </c>
      <c r="E34729" s="1">
        <v>44255</v>
      </c>
      <c r="H34729" t="s">
        <v>53336</v>
      </c>
    </row>
    <row r="34730" spans="1:8" x14ac:dyDescent="0.25">
      <c r="A34730">
        <v>34728</v>
      </c>
      <c r="B34730" t="s">
        <v>53337</v>
      </c>
      <c r="C34730" t="s">
        <v>11</v>
      </c>
      <c r="D34730" t="str">
        <f>VLOOKUP(C34730,[1]!Table9[#Data],2,FALSE)</f>
        <v>PC</v>
      </c>
      <c r="E34730" s="1">
        <v>44255</v>
      </c>
      <c r="H34730" t="s">
        <v>53338</v>
      </c>
    </row>
    <row r="34731" spans="1:8" x14ac:dyDescent="0.25">
      <c r="A34731">
        <v>34729</v>
      </c>
      <c r="B34731" t="s">
        <v>53339</v>
      </c>
      <c r="C34731" t="s">
        <v>11</v>
      </c>
      <c r="D34731" t="str">
        <f>VLOOKUP(C34731,[1]!Table9[#Data],2,FALSE)</f>
        <v>PC</v>
      </c>
      <c r="E34731" s="1">
        <v>44255</v>
      </c>
      <c r="H34731" t="s">
        <v>53340</v>
      </c>
    </row>
    <row r="34732" spans="1:8" x14ac:dyDescent="0.25">
      <c r="A34732">
        <v>34730</v>
      </c>
      <c r="B34732" t="s">
        <v>53341</v>
      </c>
      <c r="C34732" t="s">
        <v>11</v>
      </c>
      <c r="D34732" t="str">
        <f>VLOOKUP(C34732,[1]!Table9[#Data],2,FALSE)</f>
        <v>PC</v>
      </c>
      <c r="E34732" s="1">
        <v>44255</v>
      </c>
      <c r="H34732" t="s">
        <v>53342</v>
      </c>
    </row>
    <row r="34733" spans="1:8" x14ac:dyDescent="0.25">
      <c r="A34733">
        <v>34731</v>
      </c>
      <c r="B34733" t="s">
        <v>53343</v>
      </c>
      <c r="C34733" t="s">
        <v>17</v>
      </c>
      <c r="D34733">
        <f>VLOOKUP(C34733,[1]!Table9[#Data],2,FALSE)</f>
        <v>0</v>
      </c>
      <c r="E34733" s="1">
        <v>44255</v>
      </c>
      <c r="H34733" t="s">
        <v>53344</v>
      </c>
    </row>
    <row r="34734" spans="1:8" x14ac:dyDescent="0.25">
      <c r="A34734">
        <v>34732</v>
      </c>
      <c r="B34734" t="s">
        <v>53345</v>
      </c>
      <c r="C34734" t="s">
        <v>11</v>
      </c>
      <c r="D34734" t="str">
        <f>VLOOKUP(C34734,[1]!Table9[#Data],2,FALSE)</f>
        <v>PC</v>
      </c>
      <c r="E34734" s="1">
        <v>44254</v>
      </c>
      <c r="H34734" t="s">
        <v>53346</v>
      </c>
    </row>
    <row r="34735" spans="1:8" x14ac:dyDescent="0.25">
      <c r="A34735">
        <v>34733</v>
      </c>
      <c r="B34735" t="s">
        <v>53347</v>
      </c>
      <c r="C34735" t="s">
        <v>11</v>
      </c>
      <c r="D34735" t="str">
        <f>VLOOKUP(C34735,[1]!Table9[#Data],2,FALSE)</f>
        <v>PC</v>
      </c>
      <c r="E34735" s="1">
        <v>44254</v>
      </c>
      <c r="H34735" t="s">
        <v>53348</v>
      </c>
    </row>
    <row r="34736" spans="1:8" x14ac:dyDescent="0.25">
      <c r="A34736">
        <v>34734</v>
      </c>
      <c r="B34736" t="s">
        <v>53349</v>
      </c>
      <c r="C34736" t="s">
        <v>11</v>
      </c>
      <c r="D34736" t="str">
        <f>VLOOKUP(C34736,[1]!Table9[#Data],2,FALSE)</f>
        <v>PC</v>
      </c>
      <c r="E34736" s="1">
        <v>44254</v>
      </c>
      <c r="H34736" t="s">
        <v>53350</v>
      </c>
    </row>
    <row r="34737" spans="1:8" x14ac:dyDescent="0.25">
      <c r="A34737">
        <v>34735</v>
      </c>
      <c r="B34737" t="s">
        <v>53351</v>
      </c>
      <c r="C34737" t="s">
        <v>11</v>
      </c>
      <c r="D34737" t="str">
        <f>VLOOKUP(C34737,[1]!Table9[#Data],2,FALSE)</f>
        <v>PC</v>
      </c>
      <c r="E34737" s="1">
        <v>44254</v>
      </c>
      <c r="H34737" t="s">
        <v>53352</v>
      </c>
    </row>
    <row r="34738" spans="1:8" x14ac:dyDescent="0.25">
      <c r="A34738">
        <v>34736</v>
      </c>
      <c r="B34738" t="s">
        <v>53353</v>
      </c>
      <c r="C34738" t="s">
        <v>11</v>
      </c>
      <c r="D34738" t="str">
        <f>VLOOKUP(C34738,[1]!Table9[#Data],2,FALSE)</f>
        <v>PC</v>
      </c>
      <c r="E34738" s="1">
        <v>44254</v>
      </c>
      <c r="H34738" t="s">
        <v>53354</v>
      </c>
    </row>
    <row r="34739" spans="1:8" x14ac:dyDescent="0.25">
      <c r="A34739">
        <v>34737</v>
      </c>
      <c r="B34739" t="s">
        <v>40322</v>
      </c>
      <c r="C34739" t="s">
        <v>11</v>
      </c>
      <c r="D34739" t="str">
        <f>VLOOKUP(C34739,[1]!Table9[#Data],2,FALSE)</f>
        <v>PC</v>
      </c>
      <c r="E34739" s="1">
        <v>44254</v>
      </c>
      <c r="H34739" t="s">
        <v>40323</v>
      </c>
    </row>
    <row r="34740" spans="1:8" x14ac:dyDescent="0.25">
      <c r="A34740">
        <v>34738</v>
      </c>
      <c r="B34740" t="s">
        <v>51317</v>
      </c>
      <c r="C34740" t="s">
        <v>11</v>
      </c>
      <c r="D34740" t="str">
        <f>VLOOKUP(C34740,[1]!Table9[#Data],2,FALSE)</f>
        <v>PC</v>
      </c>
      <c r="E34740" s="1">
        <v>44254</v>
      </c>
      <c r="H34740" t="s">
        <v>53355</v>
      </c>
    </row>
    <row r="34741" spans="1:8" x14ac:dyDescent="0.25">
      <c r="A34741">
        <v>34739</v>
      </c>
      <c r="B34741" t="s">
        <v>53356</v>
      </c>
      <c r="C34741" t="s">
        <v>11</v>
      </c>
      <c r="D34741" t="str">
        <f>VLOOKUP(C34741,[1]!Table9[#Data],2,FALSE)</f>
        <v>PC</v>
      </c>
      <c r="E34741" s="1">
        <v>44254</v>
      </c>
      <c r="H34741" t="s">
        <v>53357</v>
      </c>
    </row>
    <row r="34742" spans="1:8" x14ac:dyDescent="0.25">
      <c r="A34742">
        <v>34740</v>
      </c>
      <c r="B34742" t="s">
        <v>53358</v>
      </c>
      <c r="C34742" t="s">
        <v>11</v>
      </c>
      <c r="D34742" t="str">
        <f>VLOOKUP(C34742,[1]!Table9[#Data],2,FALSE)</f>
        <v>PC</v>
      </c>
      <c r="E34742" s="1">
        <v>44254</v>
      </c>
      <c r="H34742" t="s">
        <v>53359</v>
      </c>
    </row>
    <row r="34743" spans="1:8" x14ac:dyDescent="0.25">
      <c r="A34743">
        <v>34741</v>
      </c>
      <c r="B34743" t="s">
        <v>53360</v>
      </c>
      <c r="C34743" t="s">
        <v>11</v>
      </c>
      <c r="D34743" t="str">
        <f>VLOOKUP(C34743,[1]!Table9[#Data],2,FALSE)</f>
        <v>PC</v>
      </c>
      <c r="E34743" s="1">
        <v>44254</v>
      </c>
      <c r="H34743" t="s">
        <v>53361</v>
      </c>
    </row>
    <row r="34744" spans="1:8" x14ac:dyDescent="0.25">
      <c r="A34744">
        <v>34742</v>
      </c>
      <c r="B34744" t="s">
        <v>53362</v>
      </c>
      <c r="C34744" t="s">
        <v>11</v>
      </c>
      <c r="D34744" t="str">
        <f>VLOOKUP(C34744,[1]!Table9[#Data],2,FALSE)</f>
        <v>PC</v>
      </c>
      <c r="E34744" s="1">
        <v>44254</v>
      </c>
      <c r="H34744" t="s">
        <v>53363</v>
      </c>
    </row>
    <row r="34745" spans="1:8" x14ac:dyDescent="0.25">
      <c r="A34745">
        <v>34743</v>
      </c>
      <c r="B34745" t="s">
        <v>53364</v>
      </c>
      <c r="C34745" t="s">
        <v>11</v>
      </c>
      <c r="D34745" t="str">
        <f>VLOOKUP(C34745,[1]!Table9[#Data],2,FALSE)</f>
        <v>PC</v>
      </c>
      <c r="E34745" s="1">
        <v>44254</v>
      </c>
      <c r="H34745" t="s">
        <v>53365</v>
      </c>
    </row>
    <row r="34746" spans="1:8" x14ac:dyDescent="0.25">
      <c r="A34746">
        <v>34744</v>
      </c>
      <c r="B34746" t="s">
        <v>53366</v>
      </c>
      <c r="C34746" t="s">
        <v>15</v>
      </c>
      <c r="D34746" t="str">
        <f>VLOOKUP(C34746,[1]!Table9[#Data],2,FALSE)</f>
        <v>PS4</v>
      </c>
      <c r="E34746" s="1">
        <v>44254</v>
      </c>
      <c r="H34746" t="s">
        <v>53367</v>
      </c>
    </row>
    <row r="34747" spans="1:8" x14ac:dyDescent="0.25">
      <c r="A34747">
        <v>34745</v>
      </c>
      <c r="B34747" t="s">
        <v>53368</v>
      </c>
      <c r="C34747" t="s">
        <v>13</v>
      </c>
      <c r="D34747" t="e">
        <f>VLOOKUP(C34747,[1]!Table9[#Data],2,FALSE)</f>
        <v>#N/A</v>
      </c>
      <c r="E34747" s="1">
        <v>44254</v>
      </c>
      <c r="H34747" t="s">
        <v>53369</v>
      </c>
    </row>
    <row r="34748" spans="1:8" x14ac:dyDescent="0.25">
      <c r="A34748">
        <v>34746</v>
      </c>
      <c r="B34748" t="s">
        <v>40692</v>
      </c>
      <c r="C34748" t="s">
        <v>17</v>
      </c>
      <c r="D34748">
        <f>VLOOKUP(C34748,[1]!Table9[#Data],2,FALSE)</f>
        <v>0</v>
      </c>
      <c r="E34748" s="1">
        <v>44253</v>
      </c>
      <c r="F34748" s="2">
        <v>7.9</v>
      </c>
      <c r="G34748">
        <v>76</v>
      </c>
      <c r="H34748" t="s">
        <v>53370</v>
      </c>
    </row>
    <row r="34749" spans="1:8" x14ac:dyDescent="0.25">
      <c r="A34749">
        <v>34747</v>
      </c>
      <c r="B34749" t="s">
        <v>53371</v>
      </c>
      <c r="C34749" t="s">
        <v>11</v>
      </c>
      <c r="D34749" t="str">
        <f>VLOOKUP(C34749,[1]!Table9[#Data],2,FALSE)</f>
        <v>PC</v>
      </c>
      <c r="E34749" s="1">
        <v>44253</v>
      </c>
      <c r="F34749" s="2">
        <v>8.8000000000000007</v>
      </c>
      <c r="H34749" t="s">
        <v>53372</v>
      </c>
    </row>
    <row r="34750" spans="1:8" x14ac:dyDescent="0.25">
      <c r="A34750">
        <v>34748</v>
      </c>
      <c r="B34750" t="s">
        <v>53373</v>
      </c>
      <c r="C34750" t="s">
        <v>11</v>
      </c>
      <c r="D34750" t="str">
        <f>VLOOKUP(C34750,[1]!Table9[#Data],2,FALSE)</f>
        <v>PC</v>
      </c>
      <c r="E34750" s="1">
        <v>44253</v>
      </c>
      <c r="H34750" t="s">
        <v>53374</v>
      </c>
    </row>
    <row r="34751" spans="1:8" x14ac:dyDescent="0.25">
      <c r="A34751">
        <v>34749</v>
      </c>
      <c r="B34751" t="s">
        <v>53375</v>
      </c>
      <c r="C34751" t="s">
        <v>11</v>
      </c>
      <c r="D34751" t="str">
        <f>VLOOKUP(C34751,[1]!Table9[#Data],2,FALSE)</f>
        <v>PC</v>
      </c>
      <c r="E34751" s="1">
        <v>44253</v>
      </c>
      <c r="H34751" t="s">
        <v>53376</v>
      </c>
    </row>
    <row r="34752" spans="1:8" x14ac:dyDescent="0.25">
      <c r="A34752">
        <v>34750</v>
      </c>
      <c r="B34752" t="s">
        <v>53377</v>
      </c>
      <c r="C34752" t="s">
        <v>11</v>
      </c>
      <c r="D34752" t="str">
        <f>VLOOKUP(C34752,[1]!Table9[#Data],2,FALSE)</f>
        <v>PC</v>
      </c>
      <c r="E34752" s="1">
        <v>44253</v>
      </c>
      <c r="H34752" t="s">
        <v>53378</v>
      </c>
    </row>
    <row r="34753" spans="1:8" x14ac:dyDescent="0.25">
      <c r="A34753">
        <v>34751</v>
      </c>
      <c r="B34753" t="s">
        <v>53379</v>
      </c>
      <c r="C34753" t="s">
        <v>11</v>
      </c>
      <c r="D34753" t="str">
        <f>VLOOKUP(C34753,[1]!Table9[#Data],2,FALSE)</f>
        <v>PC</v>
      </c>
      <c r="E34753" s="1">
        <v>44253</v>
      </c>
      <c r="H34753" t="s">
        <v>53380</v>
      </c>
    </row>
    <row r="34754" spans="1:8" x14ac:dyDescent="0.25">
      <c r="A34754">
        <v>34752</v>
      </c>
      <c r="B34754" t="s">
        <v>53381</v>
      </c>
      <c r="C34754" t="s">
        <v>11</v>
      </c>
      <c r="D34754" t="str">
        <f>VLOOKUP(C34754,[1]!Table9[#Data],2,FALSE)</f>
        <v>PC</v>
      </c>
      <c r="E34754" s="1">
        <v>44253</v>
      </c>
      <c r="H34754" t="s">
        <v>53382</v>
      </c>
    </row>
    <row r="34755" spans="1:8" x14ac:dyDescent="0.25">
      <c r="A34755">
        <v>34753</v>
      </c>
      <c r="B34755" t="s">
        <v>53383</v>
      </c>
      <c r="C34755" t="s">
        <v>11</v>
      </c>
      <c r="D34755" t="str">
        <f>VLOOKUP(C34755,[1]!Table9[#Data],2,FALSE)</f>
        <v>PC</v>
      </c>
      <c r="E34755" s="1">
        <v>44253</v>
      </c>
      <c r="H34755" t="s">
        <v>53384</v>
      </c>
    </row>
    <row r="34756" spans="1:8" x14ac:dyDescent="0.25">
      <c r="A34756">
        <v>34754</v>
      </c>
      <c r="B34756" t="s">
        <v>53385</v>
      </c>
      <c r="C34756" t="s">
        <v>11</v>
      </c>
      <c r="D34756" t="str">
        <f>VLOOKUP(C34756,[1]!Table9[#Data],2,FALSE)</f>
        <v>PC</v>
      </c>
      <c r="E34756" s="1">
        <v>44253</v>
      </c>
      <c r="H34756" t="s">
        <v>53386</v>
      </c>
    </row>
    <row r="34757" spans="1:8" x14ac:dyDescent="0.25">
      <c r="A34757">
        <v>34755</v>
      </c>
      <c r="B34757" t="s">
        <v>53387</v>
      </c>
      <c r="C34757" t="s">
        <v>11</v>
      </c>
      <c r="D34757" t="str">
        <f>VLOOKUP(C34757,[1]!Table9[#Data],2,FALSE)</f>
        <v>PC</v>
      </c>
      <c r="E34757" s="1">
        <v>44253</v>
      </c>
      <c r="H34757" t="s">
        <v>53388</v>
      </c>
    </row>
    <row r="34758" spans="1:8" x14ac:dyDescent="0.25">
      <c r="A34758">
        <v>34756</v>
      </c>
      <c r="B34758" t="s">
        <v>53389</v>
      </c>
      <c r="C34758" t="s">
        <v>11</v>
      </c>
      <c r="D34758" t="str">
        <f>VLOOKUP(C34758,[1]!Table9[#Data],2,FALSE)</f>
        <v>PC</v>
      </c>
      <c r="E34758" s="1">
        <v>44253</v>
      </c>
      <c r="H34758" t="s">
        <v>53390</v>
      </c>
    </row>
    <row r="34759" spans="1:8" x14ac:dyDescent="0.25">
      <c r="A34759">
        <v>34757</v>
      </c>
      <c r="B34759" t="s">
        <v>53391</v>
      </c>
      <c r="C34759" t="s">
        <v>11</v>
      </c>
      <c r="D34759" t="str">
        <f>VLOOKUP(C34759,[1]!Table9[#Data],2,FALSE)</f>
        <v>PC</v>
      </c>
      <c r="E34759" s="1">
        <v>44253</v>
      </c>
      <c r="H34759" t="s">
        <v>53392</v>
      </c>
    </row>
    <row r="34760" spans="1:8" x14ac:dyDescent="0.25">
      <c r="A34760">
        <v>34758</v>
      </c>
      <c r="B34760" t="s">
        <v>53393</v>
      </c>
      <c r="C34760" t="s">
        <v>11</v>
      </c>
      <c r="D34760" t="str">
        <f>VLOOKUP(C34760,[1]!Table9[#Data],2,FALSE)</f>
        <v>PC</v>
      </c>
      <c r="E34760" s="1">
        <v>44253</v>
      </c>
      <c r="H34760" t="s">
        <v>53394</v>
      </c>
    </row>
    <row r="34761" spans="1:8" x14ac:dyDescent="0.25">
      <c r="A34761">
        <v>34759</v>
      </c>
      <c r="B34761" t="s">
        <v>53395</v>
      </c>
      <c r="C34761" t="s">
        <v>11</v>
      </c>
      <c r="D34761" t="str">
        <f>VLOOKUP(C34761,[1]!Table9[#Data],2,FALSE)</f>
        <v>PC</v>
      </c>
      <c r="E34761" s="1">
        <v>44253</v>
      </c>
      <c r="H34761" t="s">
        <v>53396</v>
      </c>
    </row>
    <row r="34762" spans="1:8" x14ac:dyDescent="0.25">
      <c r="A34762">
        <v>34760</v>
      </c>
      <c r="B34762" t="s">
        <v>53397</v>
      </c>
      <c r="C34762" t="s">
        <v>11</v>
      </c>
      <c r="D34762" t="str">
        <f>VLOOKUP(C34762,[1]!Table9[#Data],2,FALSE)</f>
        <v>PC</v>
      </c>
      <c r="E34762" s="1">
        <v>44253</v>
      </c>
      <c r="H34762" t="s">
        <v>53398</v>
      </c>
    </row>
    <row r="34763" spans="1:8" x14ac:dyDescent="0.25">
      <c r="A34763">
        <v>34761</v>
      </c>
      <c r="B34763" t="s">
        <v>53399</v>
      </c>
      <c r="C34763" t="s">
        <v>11</v>
      </c>
      <c r="D34763" t="str">
        <f>VLOOKUP(C34763,[1]!Table9[#Data],2,FALSE)</f>
        <v>PC</v>
      </c>
      <c r="E34763" s="1">
        <v>44253</v>
      </c>
      <c r="H34763" t="s">
        <v>53400</v>
      </c>
    </row>
    <row r="34764" spans="1:8" x14ac:dyDescent="0.25">
      <c r="A34764">
        <v>34762</v>
      </c>
      <c r="B34764" t="s">
        <v>53401</v>
      </c>
      <c r="C34764" t="s">
        <v>11</v>
      </c>
      <c r="D34764" t="str">
        <f>VLOOKUP(C34764,[1]!Table9[#Data],2,FALSE)</f>
        <v>PC</v>
      </c>
      <c r="E34764" s="1">
        <v>44253</v>
      </c>
      <c r="H34764" t="s">
        <v>53402</v>
      </c>
    </row>
    <row r="34765" spans="1:8" x14ac:dyDescent="0.25">
      <c r="A34765">
        <v>34763</v>
      </c>
      <c r="B34765" t="s">
        <v>53403</v>
      </c>
      <c r="C34765" t="s">
        <v>11</v>
      </c>
      <c r="D34765" t="str">
        <f>VLOOKUP(C34765,[1]!Table9[#Data],2,FALSE)</f>
        <v>PC</v>
      </c>
      <c r="E34765" s="1">
        <v>44253</v>
      </c>
      <c r="H34765" t="s">
        <v>53404</v>
      </c>
    </row>
    <row r="34766" spans="1:8" x14ac:dyDescent="0.25">
      <c r="A34766">
        <v>34764</v>
      </c>
      <c r="B34766" t="s">
        <v>53405</v>
      </c>
      <c r="C34766" t="s">
        <v>11</v>
      </c>
      <c r="D34766" t="str">
        <f>VLOOKUP(C34766,[1]!Table9[#Data],2,FALSE)</f>
        <v>PC</v>
      </c>
      <c r="E34766" s="1">
        <v>44253</v>
      </c>
      <c r="H34766" t="s">
        <v>53406</v>
      </c>
    </row>
    <row r="34767" spans="1:8" x14ac:dyDescent="0.25">
      <c r="A34767">
        <v>34765</v>
      </c>
      <c r="B34767" t="s">
        <v>53407</v>
      </c>
      <c r="C34767" t="s">
        <v>11</v>
      </c>
      <c r="D34767" t="str">
        <f>VLOOKUP(C34767,[1]!Table9[#Data],2,FALSE)</f>
        <v>PC</v>
      </c>
      <c r="E34767" s="1">
        <v>44253</v>
      </c>
      <c r="H34767" t="s">
        <v>53408</v>
      </c>
    </row>
    <row r="34768" spans="1:8" x14ac:dyDescent="0.25">
      <c r="A34768">
        <v>34766</v>
      </c>
      <c r="B34768" t="s">
        <v>53409</v>
      </c>
      <c r="C34768" t="s">
        <v>11</v>
      </c>
      <c r="D34768" t="str">
        <f>VLOOKUP(C34768,[1]!Table9[#Data],2,FALSE)</f>
        <v>PC</v>
      </c>
      <c r="E34768" s="1">
        <v>44253</v>
      </c>
      <c r="H34768" t="s">
        <v>53410</v>
      </c>
    </row>
    <row r="34769" spans="1:8" x14ac:dyDescent="0.25">
      <c r="A34769">
        <v>34767</v>
      </c>
      <c r="B34769" t="s">
        <v>53411</v>
      </c>
      <c r="C34769" t="s">
        <v>11</v>
      </c>
      <c r="D34769" t="str">
        <f>VLOOKUP(C34769,[1]!Table9[#Data],2,FALSE)</f>
        <v>PC</v>
      </c>
      <c r="E34769" s="1">
        <v>44253</v>
      </c>
      <c r="H34769" t="s">
        <v>53412</v>
      </c>
    </row>
    <row r="34770" spans="1:8" x14ac:dyDescent="0.25">
      <c r="A34770">
        <v>34768</v>
      </c>
      <c r="B34770" t="s">
        <v>53413</v>
      </c>
      <c r="C34770" t="s">
        <v>11</v>
      </c>
      <c r="D34770" t="str">
        <f>VLOOKUP(C34770,[1]!Table9[#Data],2,FALSE)</f>
        <v>PC</v>
      </c>
      <c r="E34770" s="1">
        <v>44253</v>
      </c>
      <c r="H34770" t="s">
        <v>53414</v>
      </c>
    </row>
    <row r="34771" spans="1:8" x14ac:dyDescent="0.25">
      <c r="A34771">
        <v>34769</v>
      </c>
      <c r="B34771" t="s">
        <v>53415</v>
      </c>
      <c r="C34771" t="s">
        <v>11</v>
      </c>
      <c r="D34771" t="str">
        <f>VLOOKUP(C34771,[1]!Table9[#Data],2,FALSE)</f>
        <v>PC</v>
      </c>
      <c r="E34771" s="1">
        <v>44253</v>
      </c>
      <c r="H34771" t="s">
        <v>53416</v>
      </c>
    </row>
    <row r="34772" spans="1:8" x14ac:dyDescent="0.25">
      <c r="A34772">
        <v>34770</v>
      </c>
      <c r="B34772" t="s">
        <v>53417</v>
      </c>
      <c r="C34772" t="s">
        <v>11</v>
      </c>
      <c r="D34772" t="str">
        <f>VLOOKUP(C34772,[1]!Table9[#Data],2,FALSE)</f>
        <v>PC</v>
      </c>
      <c r="E34772" s="1">
        <v>44253</v>
      </c>
      <c r="H34772" t="s">
        <v>53418</v>
      </c>
    </row>
    <row r="34773" spans="1:8" x14ac:dyDescent="0.25">
      <c r="A34773">
        <v>34771</v>
      </c>
      <c r="B34773" t="s">
        <v>53419</v>
      </c>
      <c r="C34773" t="s">
        <v>11</v>
      </c>
      <c r="D34773" t="str">
        <f>VLOOKUP(C34773,[1]!Table9[#Data],2,FALSE)</f>
        <v>PC</v>
      </c>
      <c r="E34773" s="1">
        <v>44253</v>
      </c>
      <c r="H34773" t="s">
        <v>53420</v>
      </c>
    </row>
    <row r="34774" spans="1:8" x14ac:dyDescent="0.25">
      <c r="A34774">
        <v>34772</v>
      </c>
      <c r="B34774" t="s">
        <v>53421</v>
      </c>
      <c r="C34774" t="s">
        <v>11</v>
      </c>
      <c r="D34774" t="str">
        <f>VLOOKUP(C34774,[1]!Table9[#Data],2,FALSE)</f>
        <v>PC</v>
      </c>
      <c r="E34774" s="1">
        <v>44253</v>
      </c>
      <c r="H34774" t="s">
        <v>53422</v>
      </c>
    </row>
    <row r="34775" spans="1:8" x14ac:dyDescent="0.25">
      <c r="A34775">
        <v>34773</v>
      </c>
      <c r="B34775" t="s">
        <v>53423</v>
      </c>
      <c r="C34775" t="s">
        <v>11</v>
      </c>
      <c r="D34775" t="str">
        <f>VLOOKUP(C34775,[1]!Table9[#Data],2,FALSE)</f>
        <v>PC</v>
      </c>
      <c r="E34775" s="1">
        <v>44253</v>
      </c>
      <c r="H34775" t="s">
        <v>53424</v>
      </c>
    </row>
    <row r="34776" spans="1:8" x14ac:dyDescent="0.25">
      <c r="A34776">
        <v>34774</v>
      </c>
      <c r="B34776" t="s">
        <v>53425</v>
      </c>
      <c r="C34776" t="s">
        <v>11</v>
      </c>
      <c r="D34776" t="str">
        <f>VLOOKUP(C34776,[1]!Table9[#Data],2,FALSE)</f>
        <v>PC</v>
      </c>
      <c r="E34776" s="1">
        <v>44253</v>
      </c>
      <c r="H34776" t="s">
        <v>53426</v>
      </c>
    </row>
    <row r="34777" spans="1:8" x14ac:dyDescent="0.25">
      <c r="A34777">
        <v>34775</v>
      </c>
      <c r="B34777" t="s">
        <v>42860</v>
      </c>
      <c r="C34777" t="s">
        <v>11</v>
      </c>
      <c r="D34777" t="str">
        <f>VLOOKUP(C34777,[1]!Table9[#Data],2,FALSE)</f>
        <v>PC</v>
      </c>
      <c r="E34777" s="1">
        <v>44253</v>
      </c>
      <c r="H34777" t="s">
        <v>53427</v>
      </c>
    </row>
    <row r="34778" spans="1:8" x14ac:dyDescent="0.25">
      <c r="A34778">
        <v>34776</v>
      </c>
      <c r="B34778" t="s">
        <v>53428</v>
      </c>
      <c r="C34778" t="s">
        <v>11</v>
      </c>
      <c r="D34778" t="str">
        <f>VLOOKUP(C34778,[1]!Table9[#Data],2,FALSE)</f>
        <v>PC</v>
      </c>
      <c r="E34778" s="1">
        <v>44253</v>
      </c>
      <c r="H34778" t="s">
        <v>53429</v>
      </c>
    </row>
    <row r="34779" spans="1:8" x14ac:dyDescent="0.25">
      <c r="A34779">
        <v>34777</v>
      </c>
      <c r="B34779" t="s">
        <v>53430</v>
      </c>
      <c r="C34779" t="s">
        <v>11</v>
      </c>
      <c r="D34779" t="str">
        <f>VLOOKUP(C34779,[1]!Table9[#Data],2,FALSE)</f>
        <v>PC</v>
      </c>
      <c r="E34779" s="1">
        <v>44253</v>
      </c>
      <c r="H34779" t="s">
        <v>53431</v>
      </c>
    </row>
    <row r="34780" spans="1:8" x14ac:dyDescent="0.25">
      <c r="A34780">
        <v>34778</v>
      </c>
      <c r="B34780" t="s">
        <v>53432</v>
      </c>
      <c r="C34780" t="s">
        <v>11</v>
      </c>
      <c r="D34780" t="str">
        <f>VLOOKUP(C34780,[1]!Table9[#Data],2,FALSE)</f>
        <v>PC</v>
      </c>
      <c r="E34780" s="1">
        <v>44253</v>
      </c>
      <c r="H34780" t="s">
        <v>53433</v>
      </c>
    </row>
    <row r="34781" spans="1:8" x14ac:dyDescent="0.25">
      <c r="A34781">
        <v>34779</v>
      </c>
      <c r="B34781" t="s">
        <v>53434</v>
      </c>
      <c r="C34781" t="s">
        <v>11</v>
      </c>
      <c r="D34781" t="str">
        <f>VLOOKUP(C34781,[1]!Table9[#Data],2,FALSE)</f>
        <v>PC</v>
      </c>
      <c r="E34781" s="1">
        <v>44253</v>
      </c>
      <c r="H34781" t="s">
        <v>53435</v>
      </c>
    </row>
    <row r="34782" spans="1:8" x14ac:dyDescent="0.25">
      <c r="A34782">
        <v>34780</v>
      </c>
      <c r="B34782" t="s">
        <v>53436</v>
      </c>
      <c r="C34782" t="s">
        <v>11</v>
      </c>
      <c r="D34782" t="str">
        <f>VLOOKUP(C34782,[1]!Table9[#Data],2,FALSE)</f>
        <v>PC</v>
      </c>
      <c r="E34782" s="1">
        <v>44253</v>
      </c>
      <c r="H34782" t="s">
        <v>53437</v>
      </c>
    </row>
    <row r="34783" spans="1:8" x14ac:dyDescent="0.25">
      <c r="A34783">
        <v>34781</v>
      </c>
      <c r="B34783" t="s">
        <v>53438</v>
      </c>
      <c r="C34783" t="s">
        <v>11</v>
      </c>
      <c r="D34783" t="str">
        <f>VLOOKUP(C34783,[1]!Table9[#Data],2,FALSE)</f>
        <v>PC</v>
      </c>
      <c r="E34783" s="1">
        <v>44253</v>
      </c>
      <c r="H34783" t="s">
        <v>53439</v>
      </c>
    </row>
    <row r="34784" spans="1:8" x14ac:dyDescent="0.25">
      <c r="A34784">
        <v>34782</v>
      </c>
      <c r="B34784" t="s">
        <v>53440</v>
      </c>
      <c r="C34784" t="s">
        <v>11</v>
      </c>
      <c r="D34784" t="str">
        <f>VLOOKUP(C34784,[1]!Table9[#Data],2,FALSE)</f>
        <v>PC</v>
      </c>
      <c r="E34784" s="1">
        <v>44253</v>
      </c>
      <c r="H34784" t="s">
        <v>53441</v>
      </c>
    </row>
    <row r="34785" spans="1:8" x14ac:dyDescent="0.25">
      <c r="A34785">
        <v>34783</v>
      </c>
      <c r="B34785" t="s">
        <v>38134</v>
      </c>
      <c r="C34785" t="s">
        <v>11</v>
      </c>
      <c r="D34785" t="str">
        <f>VLOOKUP(C34785,[1]!Table9[#Data],2,FALSE)</f>
        <v>PC</v>
      </c>
      <c r="E34785" s="1">
        <v>44253</v>
      </c>
      <c r="H34785" t="s">
        <v>53442</v>
      </c>
    </row>
    <row r="34786" spans="1:8" x14ac:dyDescent="0.25">
      <c r="A34786">
        <v>34784</v>
      </c>
      <c r="B34786" t="s">
        <v>53443</v>
      </c>
      <c r="C34786" t="s">
        <v>11</v>
      </c>
      <c r="D34786" t="str">
        <f>VLOOKUP(C34786,[1]!Table9[#Data],2,FALSE)</f>
        <v>PC</v>
      </c>
      <c r="E34786" s="1">
        <v>44253</v>
      </c>
      <c r="H34786" t="s">
        <v>53444</v>
      </c>
    </row>
    <row r="34787" spans="1:8" x14ac:dyDescent="0.25">
      <c r="A34787">
        <v>34785</v>
      </c>
      <c r="B34787" t="s">
        <v>53445</v>
      </c>
      <c r="C34787" t="s">
        <v>11</v>
      </c>
      <c r="D34787" t="str">
        <f>VLOOKUP(C34787,[1]!Table9[#Data],2,FALSE)</f>
        <v>PC</v>
      </c>
      <c r="E34787" s="1">
        <v>44253</v>
      </c>
      <c r="H34787" t="s">
        <v>53446</v>
      </c>
    </row>
    <row r="34788" spans="1:8" x14ac:dyDescent="0.25">
      <c r="A34788">
        <v>34786</v>
      </c>
      <c r="B34788" t="s">
        <v>53447</v>
      </c>
      <c r="C34788" t="s">
        <v>11</v>
      </c>
      <c r="D34788" t="str">
        <f>VLOOKUP(C34788,[1]!Table9[#Data],2,FALSE)</f>
        <v>PC</v>
      </c>
      <c r="E34788" s="1">
        <v>44253</v>
      </c>
      <c r="H34788" t="s">
        <v>53448</v>
      </c>
    </row>
    <row r="34789" spans="1:8" x14ac:dyDescent="0.25">
      <c r="A34789">
        <v>34787</v>
      </c>
      <c r="B34789" t="s">
        <v>53449</v>
      </c>
      <c r="C34789" t="s">
        <v>11</v>
      </c>
      <c r="D34789" t="str">
        <f>VLOOKUP(C34789,[1]!Table9[#Data],2,FALSE)</f>
        <v>PC</v>
      </c>
      <c r="E34789" s="1">
        <v>44253</v>
      </c>
      <c r="H34789" t="s">
        <v>53450</v>
      </c>
    </row>
    <row r="34790" spans="1:8" x14ac:dyDescent="0.25">
      <c r="A34790">
        <v>34788</v>
      </c>
      <c r="B34790" t="s">
        <v>53451</v>
      </c>
      <c r="C34790" t="s">
        <v>11</v>
      </c>
      <c r="D34790" t="str">
        <f>VLOOKUP(C34790,[1]!Table9[#Data],2,FALSE)</f>
        <v>PC</v>
      </c>
      <c r="E34790" s="1">
        <v>44253</v>
      </c>
      <c r="H34790" t="s">
        <v>53452</v>
      </c>
    </row>
    <row r="34791" spans="1:8" x14ac:dyDescent="0.25">
      <c r="A34791">
        <v>34789</v>
      </c>
      <c r="B34791" t="s">
        <v>53453</v>
      </c>
      <c r="C34791" t="s">
        <v>11</v>
      </c>
      <c r="D34791" t="str">
        <f>VLOOKUP(C34791,[1]!Table9[#Data],2,FALSE)</f>
        <v>PC</v>
      </c>
      <c r="E34791" s="1">
        <v>44253</v>
      </c>
      <c r="H34791" t="s">
        <v>53454</v>
      </c>
    </row>
    <row r="34792" spans="1:8" x14ac:dyDescent="0.25">
      <c r="A34792">
        <v>34790</v>
      </c>
      <c r="B34792" t="s">
        <v>53455</v>
      </c>
      <c r="C34792" t="s">
        <v>11</v>
      </c>
      <c r="D34792" t="str">
        <f>VLOOKUP(C34792,[1]!Table9[#Data],2,FALSE)</f>
        <v>PC</v>
      </c>
      <c r="E34792" s="1">
        <v>44253</v>
      </c>
      <c r="H34792" t="s">
        <v>53456</v>
      </c>
    </row>
    <row r="34793" spans="1:8" x14ac:dyDescent="0.25">
      <c r="A34793">
        <v>34791</v>
      </c>
      <c r="B34793" t="s">
        <v>53457</v>
      </c>
      <c r="C34793" t="s">
        <v>11</v>
      </c>
      <c r="D34793" t="str">
        <f>VLOOKUP(C34793,[1]!Table9[#Data],2,FALSE)</f>
        <v>PC</v>
      </c>
      <c r="E34793" s="1">
        <v>44253</v>
      </c>
      <c r="H34793" t="s">
        <v>53458</v>
      </c>
    </row>
    <row r="34794" spans="1:8" x14ac:dyDescent="0.25">
      <c r="A34794">
        <v>34792</v>
      </c>
      <c r="B34794" t="s">
        <v>53459</v>
      </c>
      <c r="C34794" t="s">
        <v>11</v>
      </c>
      <c r="D34794" t="str">
        <f>VLOOKUP(C34794,[1]!Table9[#Data],2,FALSE)</f>
        <v>PC</v>
      </c>
      <c r="E34794" s="1">
        <v>44253</v>
      </c>
      <c r="H34794" t="s">
        <v>53460</v>
      </c>
    </row>
    <row r="34795" spans="1:8" x14ac:dyDescent="0.25">
      <c r="A34795">
        <v>34793</v>
      </c>
      <c r="B34795" t="s">
        <v>53461</v>
      </c>
      <c r="C34795" t="s">
        <v>11</v>
      </c>
      <c r="D34795" t="str">
        <f>VLOOKUP(C34795,[1]!Table9[#Data],2,FALSE)</f>
        <v>PC</v>
      </c>
      <c r="E34795" s="1">
        <v>44253</v>
      </c>
      <c r="H34795" t="s">
        <v>53462</v>
      </c>
    </row>
    <row r="34796" spans="1:8" x14ac:dyDescent="0.25">
      <c r="A34796">
        <v>34794</v>
      </c>
      <c r="B34796" t="s">
        <v>53463</v>
      </c>
      <c r="C34796" t="s">
        <v>11</v>
      </c>
      <c r="D34796" t="str">
        <f>VLOOKUP(C34796,[1]!Table9[#Data],2,FALSE)</f>
        <v>PC</v>
      </c>
      <c r="E34796" s="1">
        <v>44253</v>
      </c>
      <c r="H34796" t="s">
        <v>53464</v>
      </c>
    </row>
    <row r="34797" spans="1:8" x14ac:dyDescent="0.25">
      <c r="A34797">
        <v>34795</v>
      </c>
      <c r="B34797" t="s">
        <v>53465</v>
      </c>
      <c r="C34797" t="s">
        <v>11</v>
      </c>
      <c r="D34797" t="str">
        <f>VLOOKUP(C34797,[1]!Table9[#Data],2,FALSE)</f>
        <v>PC</v>
      </c>
      <c r="E34797" s="1">
        <v>44253</v>
      </c>
      <c r="H34797" t="s">
        <v>53466</v>
      </c>
    </row>
    <row r="34798" spans="1:8" x14ac:dyDescent="0.25">
      <c r="A34798">
        <v>34796</v>
      </c>
      <c r="B34798" t="s">
        <v>53467</v>
      </c>
      <c r="C34798" t="s">
        <v>11</v>
      </c>
      <c r="D34798" t="str">
        <f>VLOOKUP(C34798,[1]!Table9[#Data],2,FALSE)</f>
        <v>PC</v>
      </c>
      <c r="E34798" s="1">
        <v>44253</v>
      </c>
      <c r="H34798" t="s">
        <v>53468</v>
      </c>
    </row>
    <row r="34799" spans="1:8" x14ac:dyDescent="0.25">
      <c r="A34799">
        <v>34797</v>
      </c>
      <c r="B34799" t="s">
        <v>53469</v>
      </c>
      <c r="C34799" t="s">
        <v>11</v>
      </c>
      <c r="D34799" t="str">
        <f>VLOOKUP(C34799,[1]!Table9[#Data],2,FALSE)</f>
        <v>PC</v>
      </c>
      <c r="E34799" s="1">
        <v>44253</v>
      </c>
      <c r="H34799" t="s">
        <v>53470</v>
      </c>
    </row>
    <row r="34800" spans="1:8" x14ac:dyDescent="0.25">
      <c r="A34800">
        <v>34798</v>
      </c>
      <c r="B34800" t="s">
        <v>53471</v>
      </c>
      <c r="C34800" t="s">
        <v>11</v>
      </c>
      <c r="D34800" t="str">
        <f>VLOOKUP(C34800,[1]!Table9[#Data],2,FALSE)</f>
        <v>PC</v>
      </c>
      <c r="E34800" s="1">
        <v>44253</v>
      </c>
      <c r="H34800" t="s">
        <v>53472</v>
      </c>
    </row>
    <row r="34801" spans="1:8" x14ac:dyDescent="0.25">
      <c r="A34801">
        <v>34799</v>
      </c>
      <c r="B34801" t="s">
        <v>53473</v>
      </c>
      <c r="C34801" t="s">
        <v>15</v>
      </c>
      <c r="D34801" t="str">
        <f>VLOOKUP(C34801,[1]!Table9[#Data],2,FALSE)</f>
        <v>PS4</v>
      </c>
      <c r="E34801" s="1">
        <v>44253</v>
      </c>
      <c r="H34801" t="s">
        <v>53474</v>
      </c>
    </row>
    <row r="34802" spans="1:8" x14ac:dyDescent="0.25">
      <c r="A34802">
        <v>34800</v>
      </c>
      <c r="B34802" t="s">
        <v>53375</v>
      </c>
      <c r="C34802" t="s">
        <v>15</v>
      </c>
      <c r="D34802" t="str">
        <f>VLOOKUP(C34802,[1]!Table9[#Data],2,FALSE)</f>
        <v>PS4</v>
      </c>
      <c r="E34802" s="1">
        <v>44253</v>
      </c>
      <c r="H34802" t="s">
        <v>53475</v>
      </c>
    </row>
    <row r="34803" spans="1:8" x14ac:dyDescent="0.25">
      <c r="A34803">
        <v>34801</v>
      </c>
      <c r="B34803" t="s">
        <v>53476</v>
      </c>
      <c r="C34803" t="s">
        <v>15</v>
      </c>
      <c r="D34803" t="str">
        <f>VLOOKUP(C34803,[1]!Table9[#Data],2,FALSE)</f>
        <v>PS4</v>
      </c>
      <c r="E34803" s="1">
        <v>44253</v>
      </c>
      <c r="H34803" t="s">
        <v>53477</v>
      </c>
    </row>
    <row r="34804" spans="1:8" x14ac:dyDescent="0.25">
      <c r="A34804">
        <v>34802</v>
      </c>
      <c r="B34804" t="s">
        <v>53478</v>
      </c>
      <c r="C34804" t="s">
        <v>15</v>
      </c>
      <c r="D34804" t="str">
        <f>VLOOKUP(C34804,[1]!Table9[#Data],2,FALSE)</f>
        <v>PS4</v>
      </c>
      <c r="E34804" s="1">
        <v>44253</v>
      </c>
      <c r="H34804" t="s">
        <v>53479</v>
      </c>
    </row>
    <row r="34805" spans="1:8" x14ac:dyDescent="0.25">
      <c r="A34805">
        <v>34803</v>
      </c>
      <c r="B34805" t="s">
        <v>53480</v>
      </c>
      <c r="C34805" t="s">
        <v>15</v>
      </c>
      <c r="D34805" t="str">
        <f>VLOOKUP(C34805,[1]!Table9[#Data],2,FALSE)</f>
        <v>PS4</v>
      </c>
      <c r="E34805" s="1">
        <v>44253</v>
      </c>
      <c r="H34805" t="s">
        <v>53481</v>
      </c>
    </row>
    <row r="34806" spans="1:8" x14ac:dyDescent="0.25">
      <c r="A34806">
        <v>34804</v>
      </c>
      <c r="B34806" t="s">
        <v>53482</v>
      </c>
      <c r="C34806" t="s">
        <v>15</v>
      </c>
      <c r="D34806" t="str">
        <f>VLOOKUP(C34806,[1]!Table9[#Data],2,FALSE)</f>
        <v>PS4</v>
      </c>
      <c r="E34806" s="1">
        <v>44253</v>
      </c>
      <c r="H34806" t="s">
        <v>53483</v>
      </c>
    </row>
    <row r="34807" spans="1:8" x14ac:dyDescent="0.25">
      <c r="A34807">
        <v>34805</v>
      </c>
      <c r="B34807" t="s">
        <v>53484</v>
      </c>
      <c r="C34807" t="s">
        <v>15</v>
      </c>
      <c r="D34807" t="str">
        <f>VLOOKUP(C34807,[1]!Table9[#Data],2,FALSE)</f>
        <v>PS4</v>
      </c>
      <c r="E34807" s="1">
        <v>44253</v>
      </c>
      <c r="H34807" t="s">
        <v>53485</v>
      </c>
    </row>
    <row r="34808" spans="1:8" x14ac:dyDescent="0.25">
      <c r="A34808">
        <v>34806</v>
      </c>
      <c r="B34808" t="s">
        <v>53476</v>
      </c>
      <c r="C34808" t="s">
        <v>20</v>
      </c>
      <c r="D34808" t="str">
        <f>VLOOKUP(C34808,[1]!Table9[#Data],2,FALSE)</f>
        <v>PS5</v>
      </c>
      <c r="E34808" s="1">
        <v>44253</v>
      </c>
      <c r="H34808" t="s">
        <v>53477</v>
      </c>
    </row>
    <row r="34809" spans="1:8" x14ac:dyDescent="0.25">
      <c r="A34809">
        <v>34807</v>
      </c>
      <c r="B34809" t="s">
        <v>53484</v>
      </c>
      <c r="C34809" t="s">
        <v>20</v>
      </c>
      <c r="D34809" t="str">
        <f>VLOOKUP(C34809,[1]!Table9[#Data],2,FALSE)</f>
        <v>PS5</v>
      </c>
      <c r="E34809" s="1">
        <v>44253</v>
      </c>
      <c r="H34809" t="s">
        <v>53486</v>
      </c>
    </row>
    <row r="34810" spans="1:8" x14ac:dyDescent="0.25">
      <c r="A34810">
        <v>34808</v>
      </c>
      <c r="B34810" t="s">
        <v>53375</v>
      </c>
      <c r="C34810" t="s">
        <v>17</v>
      </c>
      <c r="D34810">
        <f>VLOOKUP(C34810,[1]!Table9[#Data],2,FALSE)</f>
        <v>0</v>
      </c>
      <c r="E34810" s="1">
        <v>44253</v>
      </c>
      <c r="H34810" t="s">
        <v>53475</v>
      </c>
    </row>
    <row r="34811" spans="1:8" x14ac:dyDescent="0.25">
      <c r="A34811">
        <v>34809</v>
      </c>
      <c r="B34811" t="s">
        <v>53487</v>
      </c>
      <c r="C34811" t="s">
        <v>17</v>
      </c>
      <c r="D34811">
        <f>VLOOKUP(C34811,[1]!Table9[#Data],2,FALSE)</f>
        <v>0</v>
      </c>
      <c r="E34811" s="1">
        <v>44253</v>
      </c>
      <c r="H34811" t="s">
        <v>53488</v>
      </c>
    </row>
    <row r="34812" spans="1:8" x14ac:dyDescent="0.25">
      <c r="A34812">
        <v>34810</v>
      </c>
      <c r="B34812" t="s">
        <v>53489</v>
      </c>
      <c r="C34812" t="s">
        <v>17</v>
      </c>
      <c r="D34812">
        <f>VLOOKUP(C34812,[1]!Table9[#Data],2,FALSE)</f>
        <v>0</v>
      </c>
      <c r="E34812" s="1">
        <v>44253</v>
      </c>
      <c r="H34812" t="s">
        <v>53490</v>
      </c>
    </row>
    <row r="34813" spans="1:8" x14ac:dyDescent="0.25">
      <c r="A34813">
        <v>34811</v>
      </c>
      <c r="B34813" t="s">
        <v>53476</v>
      </c>
      <c r="C34813" t="s">
        <v>17</v>
      </c>
      <c r="D34813">
        <f>VLOOKUP(C34813,[1]!Table9[#Data],2,FALSE)</f>
        <v>0</v>
      </c>
      <c r="E34813" s="1">
        <v>44253</v>
      </c>
      <c r="H34813" t="s">
        <v>53477</v>
      </c>
    </row>
    <row r="34814" spans="1:8" x14ac:dyDescent="0.25">
      <c r="A34814">
        <v>34812</v>
      </c>
      <c r="B34814" t="s">
        <v>53385</v>
      </c>
      <c r="C34814" t="s">
        <v>17</v>
      </c>
      <c r="D34814">
        <f>VLOOKUP(C34814,[1]!Table9[#Data],2,FALSE)</f>
        <v>0</v>
      </c>
      <c r="E34814" s="1">
        <v>44253</v>
      </c>
      <c r="H34814" t="s">
        <v>53491</v>
      </c>
    </row>
    <row r="34815" spans="1:8" x14ac:dyDescent="0.25">
      <c r="A34815">
        <v>34813</v>
      </c>
      <c r="B34815" t="s">
        <v>53478</v>
      </c>
      <c r="C34815" t="s">
        <v>17</v>
      </c>
      <c r="D34815">
        <f>VLOOKUP(C34815,[1]!Table9[#Data],2,FALSE)</f>
        <v>0</v>
      </c>
      <c r="E34815" s="1">
        <v>44253</v>
      </c>
      <c r="H34815" t="s">
        <v>53479</v>
      </c>
    </row>
    <row r="34816" spans="1:8" x14ac:dyDescent="0.25">
      <c r="A34816">
        <v>34814</v>
      </c>
      <c r="B34816" t="s">
        <v>53492</v>
      </c>
      <c r="C34816" t="s">
        <v>17</v>
      </c>
      <c r="D34816">
        <f>VLOOKUP(C34816,[1]!Table9[#Data],2,FALSE)</f>
        <v>0</v>
      </c>
      <c r="E34816" s="1">
        <v>44253</v>
      </c>
      <c r="H34816" t="s">
        <v>53493</v>
      </c>
    </row>
    <row r="34817" spans="1:8" x14ac:dyDescent="0.25">
      <c r="A34817">
        <v>34815</v>
      </c>
      <c r="B34817" t="s">
        <v>53494</v>
      </c>
      <c r="C34817" t="s">
        <v>17</v>
      </c>
      <c r="D34817">
        <f>VLOOKUP(C34817,[1]!Table9[#Data],2,FALSE)</f>
        <v>0</v>
      </c>
      <c r="E34817" s="1">
        <v>44253</v>
      </c>
      <c r="H34817" t="s">
        <v>53495</v>
      </c>
    </row>
    <row r="34818" spans="1:8" x14ac:dyDescent="0.25">
      <c r="A34818">
        <v>34816</v>
      </c>
      <c r="B34818" t="s">
        <v>53484</v>
      </c>
      <c r="C34818" t="s">
        <v>17</v>
      </c>
      <c r="D34818">
        <f>VLOOKUP(C34818,[1]!Table9[#Data],2,FALSE)</f>
        <v>0</v>
      </c>
      <c r="E34818" s="1">
        <v>44253</v>
      </c>
      <c r="H34818" t="s">
        <v>53496</v>
      </c>
    </row>
    <row r="34819" spans="1:8" x14ac:dyDescent="0.25">
      <c r="A34819">
        <v>34817</v>
      </c>
      <c r="B34819" t="s">
        <v>53497</v>
      </c>
      <c r="C34819" t="s">
        <v>13</v>
      </c>
      <c r="D34819" t="e">
        <f>VLOOKUP(C34819,[1]!Table9[#Data],2,FALSE)</f>
        <v>#N/A</v>
      </c>
      <c r="E34819" s="1">
        <v>44253</v>
      </c>
      <c r="H34819" t="s">
        <v>53498</v>
      </c>
    </row>
    <row r="34820" spans="1:8" x14ac:dyDescent="0.25">
      <c r="A34820">
        <v>34818</v>
      </c>
      <c r="B34820" t="s">
        <v>39290</v>
      </c>
      <c r="C34820" t="s">
        <v>13</v>
      </c>
      <c r="D34820" t="e">
        <f>VLOOKUP(C34820,[1]!Table9[#Data],2,FALSE)</f>
        <v>#N/A</v>
      </c>
      <c r="E34820" s="1">
        <v>44253</v>
      </c>
      <c r="H34820" t="s">
        <v>53499</v>
      </c>
    </row>
    <row r="34821" spans="1:8" x14ac:dyDescent="0.25">
      <c r="A34821">
        <v>34819</v>
      </c>
      <c r="B34821" t="s">
        <v>53489</v>
      </c>
      <c r="C34821" t="s">
        <v>13</v>
      </c>
      <c r="D34821" t="e">
        <f>VLOOKUP(C34821,[1]!Table9[#Data],2,FALSE)</f>
        <v>#N/A</v>
      </c>
      <c r="E34821" s="1">
        <v>44253</v>
      </c>
      <c r="H34821" t="s">
        <v>53490</v>
      </c>
    </row>
    <row r="34822" spans="1:8" x14ac:dyDescent="0.25">
      <c r="A34822">
        <v>34820</v>
      </c>
      <c r="B34822" t="s">
        <v>53476</v>
      </c>
      <c r="C34822" t="s">
        <v>13</v>
      </c>
      <c r="D34822" t="e">
        <f>VLOOKUP(C34822,[1]!Table9[#Data],2,FALSE)</f>
        <v>#N/A</v>
      </c>
      <c r="E34822" s="1">
        <v>44253</v>
      </c>
      <c r="H34822" t="s">
        <v>53477</v>
      </c>
    </row>
    <row r="34823" spans="1:8" x14ac:dyDescent="0.25">
      <c r="A34823">
        <v>34821</v>
      </c>
      <c r="B34823" t="s">
        <v>53478</v>
      </c>
      <c r="C34823" t="s">
        <v>13</v>
      </c>
      <c r="D34823" t="e">
        <f>VLOOKUP(C34823,[1]!Table9[#Data],2,FALSE)</f>
        <v>#N/A</v>
      </c>
      <c r="E34823" s="1">
        <v>44253</v>
      </c>
      <c r="H34823" t="s">
        <v>53479</v>
      </c>
    </row>
    <row r="34824" spans="1:8" x14ac:dyDescent="0.25">
      <c r="A34824">
        <v>34822</v>
      </c>
      <c r="B34824" t="s">
        <v>53484</v>
      </c>
      <c r="C34824" t="s">
        <v>13</v>
      </c>
      <c r="D34824" t="e">
        <f>VLOOKUP(C34824,[1]!Table9[#Data],2,FALSE)</f>
        <v>#N/A</v>
      </c>
      <c r="E34824" s="1">
        <v>44253</v>
      </c>
      <c r="H34824" t="s">
        <v>53500</v>
      </c>
    </row>
    <row r="34825" spans="1:8" x14ac:dyDescent="0.25">
      <c r="A34825">
        <v>34823</v>
      </c>
      <c r="B34825" t="s">
        <v>39290</v>
      </c>
      <c r="C34825" t="s">
        <v>8</v>
      </c>
      <c r="D34825" t="e">
        <f>VLOOKUP(C34825,[1]!Table9[#Data],2,FALSE)</f>
        <v>#N/A</v>
      </c>
      <c r="E34825" s="1">
        <v>44253</v>
      </c>
      <c r="H34825" t="s">
        <v>39291</v>
      </c>
    </row>
    <row r="34826" spans="1:8" x14ac:dyDescent="0.25">
      <c r="A34826">
        <v>34824</v>
      </c>
      <c r="B34826" t="s">
        <v>53489</v>
      </c>
      <c r="C34826" t="s">
        <v>8</v>
      </c>
      <c r="D34826" t="e">
        <f>VLOOKUP(C34826,[1]!Table9[#Data],2,FALSE)</f>
        <v>#N/A</v>
      </c>
      <c r="E34826" s="1">
        <v>44253</v>
      </c>
      <c r="H34826" t="s">
        <v>53490</v>
      </c>
    </row>
    <row r="34827" spans="1:8" x14ac:dyDescent="0.25">
      <c r="A34827">
        <v>34825</v>
      </c>
      <c r="B34827" t="s">
        <v>53501</v>
      </c>
      <c r="C34827" t="s">
        <v>8</v>
      </c>
      <c r="D34827" t="e">
        <f>VLOOKUP(C34827,[1]!Table9[#Data],2,FALSE)</f>
        <v>#N/A</v>
      </c>
      <c r="E34827" s="1">
        <v>44253</v>
      </c>
      <c r="H34827" t="s">
        <v>53502</v>
      </c>
    </row>
    <row r="34828" spans="1:8" x14ac:dyDescent="0.25">
      <c r="A34828">
        <v>34826</v>
      </c>
      <c r="B34828" t="s">
        <v>53484</v>
      </c>
      <c r="C34828" t="s">
        <v>8</v>
      </c>
      <c r="D34828" t="e">
        <f>VLOOKUP(C34828,[1]!Table9[#Data],2,FALSE)</f>
        <v>#N/A</v>
      </c>
      <c r="E34828" s="1">
        <v>44253</v>
      </c>
      <c r="H34828" t="s">
        <v>53500</v>
      </c>
    </row>
    <row r="34829" spans="1:8" x14ac:dyDescent="0.25">
      <c r="A34829">
        <v>34827</v>
      </c>
      <c r="B34829" t="s">
        <v>17517</v>
      </c>
      <c r="C34829" t="s">
        <v>17</v>
      </c>
      <c r="D34829">
        <f>VLOOKUP(C34829,[1]!Table9[#Data],2,FALSE)</f>
        <v>0</v>
      </c>
      <c r="E34829" s="1">
        <v>44252</v>
      </c>
      <c r="G34829">
        <v>52</v>
      </c>
      <c r="H34829" t="s">
        <v>53503</v>
      </c>
    </row>
    <row r="34830" spans="1:8" x14ac:dyDescent="0.25">
      <c r="A34830">
        <v>34828</v>
      </c>
      <c r="B34830" t="s">
        <v>49365</v>
      </c>
      <c r="C34830" t="s">
        <v>11</v>
      </c>
      <c r="D34830" t="str">
        <f>VLOOKUP(C34830,[1]!Table9[#Data],2,FALSE)</f>
        <v>PC</v>
      </c>
      <c r="E34830" s="1">
        <v>44252</v>
      </c>
      <c r="F34830" s="2">
        <v>8.6</v>
      </c>
      <c r="G34830">
        <v>66</v>
      </c>
      <c r="H34830" t="s">
        <v>49366</v>
      </c>
    </row>
    <row r="34831" spans="1:8" x14ac:dyDescent="0.25">
      <c r="A34831">
        <v>34829</v>
      </c>
      <c r="B34831" t="s">
        <v>52733</v>
      </c>
      <c r="C34831" t="s">
        <v>20</v>
      </c>
      <c r="D34831" t="str">
        <f>VLOOKUP(C34831,[1]!Table9[#Data],2,FALSE)</f>
        <v>PS5</v>
      </c>
      <c r="E34831" s="1">
        <v>44252</v>
      </c>
      <c r="G34831">
        <v>69</v>
      </c>
      <c r="H34831" t="s">
        <v>53504</v>
      </c>
    </row>
    <row r="34832" spans="1:8" x14ac:dyDescent="0.25">
      <c r="A34832">
        <v>34830</v>
      </c>
      <c r="B34832" t="s">
        <v>27287</v>
      </c>
      <c r="C34832" t="s">
        <v>11</v>
      </c>
      <c r="D34832" t="str">
        <f>VLOOKUP(C34832,[1]!Table9[#Data],2,FALSE)</f>
        <v>PC</v>
      </c>
      <c r="E34832" s="1">
        <v>44252</v>
      </c>
      <c r="F34832" s="2">
        <v>7.4</v>
      </c>
      <c r="G34832">
        <v>71</v>
      </c>
      <c r="H34832" t="s">
        <v>53505</v>
      </c>
    </row>
    <row r="34833" spans="1:8" x14ac:dyDescent="0.25">
      <c r="A34833">
        <v>34831</v>
      </c>
      <c r="B34833" t="s">
        <v>47126</v>
      </c>
      <c r="C34833" t="s">
        <v>17</v>
      </c>
      <c r="D34833">
        <f>VLOOKUP(C34833,[1]!Table9[#Data],2,FALSE)</f>
        <v>0</v>
      </c>
      <c r="E34833" s="1">
        <v>44252</v>
      </c>
      <c r="F34833" s="2">
        <v>6.8</v>
      </c>
      <c r="G34833">
        <v>74</v>
      </c>
      <c r="H34833" t="s">
        <v>53506</v>
      </c>
    </row>
    <row r="34834" spans="1:8" x14ac:dyDescent="0.25">
      <c r="A34834">
        <v>34832</v>
      </c>
      <c r="B34834" t="s">
        <v>53507</v>
      </c>
      <c r="C34834" t="s">
        <v>15</v>
      </c>
      <c r="D34834" t="str">
        <f>VLOOKUP(C34834,[1]!Table9[#Data],2,FALSE)</f>
        <v>PS4</v>
      </c>
      <c r="E34834" s="1">
        <v>44252</v>
      </c>
      <c r="F34834" s="2">
        <v>7</v>
      </c>
      <c r="G34834">
        <v>75</v>
      </c>
      <c r="H34834" t="s">
        <v>53508</v>
      </c>
    </row>
    <row r="34835" spans="1:8" x14ac:dyDescent="0.25">
      <c r="A34835">
        <v>34833</v>
      </c>
      <c r="B34835" t="s">
        <v>53509</v>
      </c>
      <c r="C34835" t="s">
        <v>11</v>
      </c>
      <c r="D34835" t="str">
        <f>VLOOKUP(C34835,[1]!Table9[#Data],2,FALSE)</f>
        <v>PC</v>
      </c>
      <c r="E34835" s="1">
        <v>44252</v>
      </c>
      <c r="G34835">
        <v>76</v>
      </c>
      <c r="H34835" t="s">
        <v>53510</v>
      </c>
    </row>
    <row r="34836" spans="1:8" x14ac:dyDescent="0.25">
      <c r="A34836">
        <v>34834</v>
      </c>
      <c r="B34836" t="s">
        <v>53511</v>
      </c>
      <c r="C34836" t="s">
        <v>17</v>
      </c>
      <c r="D34836">
        <f>VLOOKUP(C34836,[1]!Table9[#Data],2,FALSE)</f>
        <v>0</v>
      </c>
      <c r="E34836" s="1">
        <v>44252</v>
      </c>
      <c r="F34836" s="2">
        <v>7.9</v>
      </c>
      <c r="G34836">
        <v>81</v>
      </c>
      <c r="H34836" t="s">
        <v>53512</v>
      </c>
    </row>
    <row r="34837" spans="1:8" x14ac:dyDescent="0.25">
      <c r="A34837">
        <v>34835</v>
      </c>
      <c r="B34837" t="s">
        <v>53513</v>
      </c>
      <c r="C34837" t="s">
        <v>11</v>
      </c>
      <c r="D34837" t="str">
        <f>VLOOKUP(C34837,[1]!Table9[#Data],2,FALSE)</f>
        <v>PC</v>
      </c>
      <c r="E34837" s="1">
        <v>44252</v>
      </c>
      <c r="F34837" s="2">
        <v>7</v>
      </c>
      <c r="H34837" t="s">
        <v>53514</v>
      </c>
    </row>
    <row r="34838" spans="1:8" x14ac:dyDescent="0.25">
      <c r="A34838">
        <v>34836</v>
      </c>
      <c r="B34838" t="s">
        <v>53515</v>
      </c>
      <c r="C34838" t="s">
        <v>11</v>
      </c>
      <c r="D34838" t="str">
        <f>VLOOKUP(C34838,[1]!Table9[#Data],2,FALSE)</f>
        <v>PC</v>
      </c>
      <c r="E34838" s="1">
        <v>44252</v>
      </c>
      <c r="H34838" t="s">
        <v>53516</v>
      </c>
    </row>
    <row r="34839" spans="1:8" x14ac:dyDescent="0.25">
      <c r="A34839">
        <v>34837</v>
      </c>
      <c r="B34839" t="s">
        <v>53517</v>
      </c>
      <c r="C34839" t="s">
        <v>11</v>
      </c>
      <c r="D34839" t="str">
        <f>VLOOKUP(C34839,[1]!Table9[#Data],2,FALSE)</f>
        <v>PC</v>
      </c>
      <c r="E34839" s="1">
        <v>44252</v>
      </c>
      <c r="H34839" t="s">
        <v>53518</v>
      </c>
    </row>
    <row r="34840" spans="1:8" x14ac:dyDescent="0.25">
      <c r="A34840">
        <v>34838</v>
      </c>
      <c r="B34840" t="s">
        <v>53519</v>
      </c>
      <c r="C34840" t="s">
        <v>11</v>
      </c>
      <c r="D34840" t="str">
        <f>VLOOKUP(C34840,[1]!Table9[#Data],2,FALSE)</f>
        <v>PC</v>
      </c>
      <c r="E34840" s="1">
        <v>44252</v>
      </c>
      <c r="H34840" t="s">
        <v>53520</v>
      </c>
    </row>
    <row r="34841" spans="1:8" x14ac:dyDescent="0.25">
      <c r="A34841">
        <v>34839</v>
      </c>
      <c r="B34841" t="s">
        <v>53521</v>
      </c>
      <c r="C34841" t="s">
        <v>11</v>
      </c>
      <c r="D34841" t="str">
        <f>VLOOKUP(C34841,[1]!Table9[#Data],2,FALSE)</f>
        <v>PC</v>
      </c>
      <c r="E34841" s="1">
        <v>44252</v>
      </c>
      <c r="H34841" t="s">
        <v>53522</v>
      </c>
    </row>
    <row r="34842" spans="1:8" x14ac:dyDescent="0.25">
      <c r="A34842">
        <v>34840</v>
      </c>
      <c r="B34842" t="s">
        <v>53523</v>
      </c>
      <c r="C34842" t="s">
        <v>11</v>
      </c>
      <c r="D34842" t="str">
        <f>VLOOKUP(C34842,[1]!Table9[#Data],2,FALSE)</f>
        <v>PC</v>
      </c>
      <c r="E34842" s="1">
        <v>44252</v>
      </c>
      <c r="H34842" t="s">
        <v>53524</v>
      </c>
    </row>
    <row r="34843" spans="1:8" x14ac:dyDescent="0.25">
      <c r="A34843">
        <v>34841</v>
      </c>
      <c r="B34843" t="s">
        <v>53525</v>
      </c>
      <c r="C34843" t="s">
        <v>11</v>
      </c>
      <c r="D34843" t="str">
        <f>VLOOKUP(C34843,[1]!Table9[#Data],2,FALSE)</f>
        <v>PC</v>
      </c>
      <c r="E34843" s="1">
        <v>44252</v>
      </c>
      <c r="H34843" t="s">
        <v>53526</v>
      </c>
    </row>
    <row r="34844" spans="1:8" x14ac:dyDescent="0.25">
      <c r="A34844">
        <v>34842</v>
      </c>
      <c r="B34844" t="s">
        <v>53527</v>
      </c>
      <c r="C34844" t="s">
        <v>11</v>
      </c>
      <c r="D34844" t="str">
        <f>VLOOKUP(C34844,[1]!Table9[#Data],2,FALSE)</f>
        <v>PC</v>
      </c>
      <c r="E34844" s="1">
        <v>44252</v>
      </c>
      <c r="H34844" t="s">
        <v>53528</v>
      </c>
    </row>
    <row r="34845" spans="1:8" x14ac:dyDescent="0.25">
      <c r="A34845">
        <v>34843</v>
      </c>
      <c r="B34845" t="s">
        <v>53529</v>
      </c>
      <c r="C34845" t="s">
        <v>11</v>
      </c>
      <c r="D34845" t="str">
        <f>VLOOKUP(C34845,[1]!Table9[#Data],2,FALSE)</f>
        <v>PC</v>
      </c>
      <c r="E34845" s="1">
        <v>44252</v>
      </c>
      <c r="H34845" t="s">
        <v>53530</v>
      </c>
    </row>
    <row r="34846" spans="1:8" x14ac:dyDescent="0.25">
      <c r="A34846">
        <v>34844</v>
      </c>
      <c r="B34846" t="s">
        <v>53531</v>
      </c>
      <c r="C34846" t="s">
        <v>11</v>
      </c>
      <c r="D34846" t="str">
        <f>VLOOKUP(C34846,[1]!Table9[#Data],2,FALSE)</f>
        <v>PC</v>
      </c>
      <c r="E34846" s="1">
        <v>44252</v>
      </c>
      <c r="H34846" t="s">
        <v>53532</v>
      </c>
    </row>
    <row r="34847" spans="1:8" x14ac:dyDescent="0.25">
      <c r="A34847">
        <v>34845</v>
      </c>
      <c r="B34847" t="s">
        <v>53533</v>
      </c>
      <c r="C34847" t="s">
        <v>11</v>
      </c>
      <c r="D34847" t="str">
        <f>VLOOKUP(C34847,[1]!Table9[#Data],2,FALSE)</f>
        <v>PC</v>
      </c>
      <c r="E34847" s="1">
        <v>44252</v>
      </c>
      <c r="H34847" t="s">
        <v>53534</v>
      </c>
    </row>
    <row r="34848" spans="1:8" x14ac:dyDescent="0.25">
      <c r="A34848">
        <v>34846</v>
      </c>
      <c r="B34848" t="s">
        <v>53535</v>
      </c>
      <c r="C34848" t="s">
        <v>11</v>
      </c>
      <c r="D34848" t="str">
        <f>VLOOKUP(C34848,[1]!Table9[#Data],2,FALSE)</f>
        <v>PC</v>
      </c>
      <c r="E34848" s="1">
        <v>44252</v>
      </c>
      <c r="H34848" t="s">
        <v>53536</v>
      </c>
    </row>
    <row r="34849" spans="1:8" x14ac:dyDescent="0.25">
      <c r="A34849">
        <v>34847</v>
      </c>
      <c r="B34849" t="s">
        <v>53537</v>
      </c>
      <c r="C34849" t="s">
        <v>11</v>
      </c>
      <c r="D34849" t="str">
        <f>VLOOKUP(C34849,[1]!Table9[#Data],2,FALSE)</f>
        <v>PC</v>
      </c>
      <c r="E34849" s="1">
        <v>44252</v>
      </c>
      <c r="H34849" t="s">
        <v>53538</v>
      </c>
    </row>
    <row r="34850" spans="1:8" x14ac:dyDescent="0.25">
      <c r="A34850">
        <v>34848</v>
      </c>
      <c r="B34850" t="s">
        <v>53539</v>
      </c>
      <c r="C34850" t="s">
        <v>11</v>
      </c>
      <c r="D34850" t="str">
        <f>VLOOKUP(C34850,[1]!Table9[#Data],2,FALSE)</f>
        <v>PC</v>
      </c>
      <c r="E34850" s="1">
        <v>44252</v>
      </c>
      <c r="H34850" t="s">
        <v>53540</v>
      </c>
    </row>
    <row r="34851" spans="1:8" x14ac:dyDescent="0.25">
      <c r="A34851">
        <v>34849</v>
      </c>
      <c r="B34851" t="s">
        <v>53541</v>
      </c>
      <c r="C34851" t="s">
        <v>11</v>
      </c>
      <c r="D34851" t="str">
        <f>VLOOKUP(C34851,[1]!Table9[#Data],2,FALSE)</f>
        <v>PC</v>
      </c>
      <c r="E34851" s="1">
        <v>44252</v>
      </c>
      <c r="H34851" t="s">
        <v>53542</v>
      </c>
    </row>
    <row r="34852" spans="1:8" x14ac:dyDescent="0.25">
      <c r="A34852">
        <v>34850</v>
      </c>
      <c r="B34852" t="s">
        <v>53543</v>
      </c>
      <c r="C34852" t="s">
        <v>11</v>
      </c>
      <c r="D34852" t="str">
        <f>VLOOKUP(C34852,[1]!Table9[#Data],2,FALSE)</f>
        <v>PC</v>
      </c>
      <c r="E34852" s="1">
        <v>44252</v>
      </c>
      <c r="H34852" t="s">
        <v>53544</v>
      </c>
    </row>
    <row r="34853" spans="1:8" x14ac:dyDescent="0.25">
      <c r="A34853">
        <v>34851</v>
      </c>
      <c r="B34853" t="s">
        <v>53545</v>
      </c>
      <c r="C34853" t="s">
        <v>11</v>
      </c>
      <c r="D34853" t="str">
        <f>VLOOKUP(C34853,[1]!Table9[#Data],2,FALSE)</f>
        <v>PC</v>
      </c>
      <c r="E34853" s="1">
        <v>44252</v>
      </c>
      <c r="H34853" t="s">
        <v>53546</v>
      </c>
    </row>
    <row r="34854" spans="1:8" x14ac:dyDescent="0.25">
      <c r="A34854">
        <v>34852</v>
      </c>
      <c r="B34854" t="s">
        <v>53547</v>
      </c>
      <c r="C34854" t="s">
        <v>11</v>
      </c>
      <c r="D34854" t="str">
        <f>VLOOKUP(C34854,[1]!Table9[#Data],2,FALSE)</f>
        <v>PC</v>
      </c>
      <c r="E34854" s="1">
        <v>44252</v>
      </c>
      <c r="H34854" t="s">
        <v>53548</v>
      </c>
    </row>
    <row r="34855" spans="1:8" x14ac:dyDescent="0.25">
      <c r="A34855">
        <v>34853</v>
      </c>
      <c r="B34855" t="s">
        <v>53549</v>
      </c>
      <c r="C34855" t="s">
        <v>11</v>
      </c>
      <c r="D34855" t="str">
        <f>VLOOKUP(C34855,[1]!Table9[#Data],2,FALSE)</f>
        <v>PC</v>
      </c>
      <c r="E34855" s="1">
        <v>44252</v>
      </c>
      <c r="H34855" t="s">
        <v>53550</v>
      </c>
    </row>
    <row r="34856" spans="1:8" x14ac:dyDescent="0.25">
      <c r="A34856">
        <v>34854</v>
      </c>
      <c r="B34856" t="s">
        <v>53551</v>
      </c>
      <c r="C34856" t="s">
        <v>11</v>
      </c>
      <c r="D34856" t="str">
        <f>VLOOKUP(C34856,[1]!Table9[#Data],2,FALSE)</f>
        <v>PC</v>
      </c>
      <c r="E34856" s="1">
        <v>44252</v>
      </c>
      <c r="H34856" t="s">
        <v>53552</v>
      </c>
    </row>
    <row r="34857" spans="1:8" x14ac:dyDescent="0.25">
      <c r="A34857">
        <v>34855</v>
      </c>
      <c r="B34857" t="s">
        <v>53553</v>
      </c>
      <c r="C34857" t="s">
        <v>11</v>
      </c>
      <c r="D34857" t="str">
        <f>VLOOKUP(C34857,[1]!Table9[#Data],2,FALSE)</f>
        <v>PC</v>
      </c>
      <c r="E34857" s="1">
        <v>44252</v>
      </c>
      <c r="H34857" t="s">
        <v>53554</v>
      </c>
    </row>
    <row r="34858" spans="1:8" x14ac:dyDescent="0.25">
      <c r="A34858">
        <v>34856</v>
      </c>
      <c r="B34858" t="s">
        <v>18217</v>
      </c>
      <c r="C34858" t="s">
        <v>11</v>
      </c>
      <c r="D34858" t="str">
        <f>VLOOKUP(C34858,[1]!Table9[#Data],2,FALSE)</f>
        <v>PC</v>
      </c>
      <c r="E34858" s="1">
        <v>44252</v>
      </c>
      <c r="H34858" t="s">
        <v>53555</v>
      </c>
    </row>
    <row r="34859" spans="1:8" x14ac:dyDescent="0.25">
      <c r="A34859">
        <v>34857</v>
      </c>
      <c r="B34859" t="s">
        <v>53556</v>
      </c>
      <c r="C34859" t="s">
        <v>11</v>
      </c>
      <c r="D34859" t="str">
        <f>VLOOKUP(C34859,[1]!Table9[#Data],2,FALSE)</f>
        <v>PC</v>
      </c>
      <c r="E34859" s="1">
        <v>44252</v>
      </c>
      <c r="H34859" t="s">
        <v>53557</v>
      </c>
    </row>
    <row r="34860" spans="1:8" x14ac:dyDescent="0.25">
      <c r="A34860">
        <v>34858</v>
      </c>
      <c r="B34860" t="s">
        <v>53558</v>
      </c>
      <c r="C34860" t="s">
        <v>11</v>
      </c>
      <c r="D34860" t="str">
        <f>VLOOKUP(C34860,[1]!Table9[#Data],2,FALSE)</f>
        <v>PC</v>
      </c>
      <c r="E34860" s="1">
        <v>44252</v>
      </c>
      <c r="H34860" t="s">
        <v>53559</v>
      </c>
    </row>
    <row r="34861" spans="1:8" x14ac:dyDescent="0.25">
      <c r="A34861">
        <v>34859</v>
      </c>
      <c r="B34861" t="s">
        <v>53560</v>
      </c>
      <c r="C34861" t="s">
        <v>11</v>
      </c>
      <c r="D34861" t="str">
        <f>VLOOKUP(C34861,[1]!Table9[#Data],2,FALSE)</f>
        <v>PC</v>
      </c>
      <c r="E34861" s="1">
        <v>44252</v>
      </c>
      <c r="H34861" t="s">
        <v>53561</v>
      </c>
    </row>
    <row r="34862" spans="1:8" x14ac:dyDescent="0.25">
      <c r="A34862">
        <v>34860</v>
      </c>
      <c r="B34862" t="s">
        <v>53562</v>
      </c>
      <c r="C34862" t="s">
        <v>11</v>
      </c>
      <c r="D34862" t="str">
        <f>VLOOKUP(C34862,[1]!Table9[#Data],2,FALSE)</f>
        <v>PC</v>
      </c>
      <c r="E34862" s="1">
        <v>44252</v>
      </c>
      <c r="H34862" t="s">
        <v>53563</v>
      </c>
    </row>
    <row r="34863" spans="1:8" x14ac:dyDescent="0.25">
      <c r="A34863">
        <v>34861</v>
      </c>
      <c r="B34863" t="s">
        <v>53564</v>
      </c>
      <c r="C34863" t="s">
        <v>11</v>
      </c>
      <c r="D34863" t="str">
        <f>VLOOKUP(C34863,[1]!Table9[#Data],2,FALSE)</f>
        <v>PC</v>
      </c>
      <c r="E34863" s="1">
        <v>44252</v>
      </c>
      <c r="H34863" t="s">
        <v>53565</v>
      </c>
    </row>
    <row r="34864" spans="1:8" x14ac:dyDescent="0.25">
      <c r="A34864">
        <v>34862</v>
      </c>
      <c r="B34864" t="s">
        <v>53566</v>
      </c>
      <c r="C34864" t="s">
        <v>11</v>
      </c>
      <c r="D34864" t="str">
        <f>VLOOKUP(C34864,[1]!Table9[#Data],2,FALSE)</f>
        <v>PC</v>
      </c>
      <c r="E34864" s="1">
        <v>44252</v>
      </c>
      <c r="H34864" t="s">
        <v>53567</v>
      </c>
    </row>
    <row r="34865" spans="1:8" x14ac:dyDescent="0.25">
      <c r="A34865">
        <v>34863</v>
      </c>
      <c r="B34865" t="s">
        <v>53568</v>
      </c>
      <c r="C34865" t="s">
        <v>11</v>
      </c>
      <c r="D34865" t="str">
        <f>VLOOKUP(C34865,[1]!Table9[#Data],2,FALSE)</f>
        <v>PC</v>
      </c>
      <c r="E34865" s="1">
        <v>44252</v>
      </c>
      <c r="H34865" t="s">
        <v>53569</v>
      </c>
    </row>
    <row r="34866" spans="1:8" x14ac:dyDescent="0.25">
      <c r="A34866">
        <v>34864</v>
      </c>
      <c r="B34866" t="s">
        <v>53570</v>
      </c>
      <c r="C34866" t="s">
        <v>11</v>
      </c>
      <c r="D34866" t="str">
        <f>VLOOKUP(C34866,[1]!Table9[#Data],2,FALSE)</f>
        <v>PC</v>
      </c>
      <c r="E34866" s="1">
        <v>44252</v>
      </c>
      <c r="H34866" t="s">
        <v>53571</v>
      </c>
    </row>
    <row r="34867" spans="1:8" x14ac:dyDescent="0.25">
      <c r="A34867">
        <v>34865</v>
      </c>
      <c r="B34867" t="s">
        <v>53572</v>
      </c>
      <c r="C34867" t="s">
        <v>11</v>
      </c>
      <c r="D34867" t="str">
        <f>VLOOKUP(C34867,[1]!Table9[#Data],2,FALSE)</f>
        <v>PC</v>
      </c>
      <c r="E34867" s="1">
        <v>44252</v>
      </c>
      <c r="H34867" t="s">
        <v>53573</v>
      </c>
    </row>
    <row r="34868" spans="1:8" x14ac:dyDescent="0.25">
      <c r="A34868">
        <v>34866</v>
      </c>
      <c r="B34868" t="s">
        <v>53574</v>
      </c>
      <c r="C34868" t="s">
        <v>11</v>
      </c>
      <c r="D34868" t="str">
        <f>VLOOKUP(C34868,[1]!Table9[#Data],2,FALSE)</f>
        <v>PC</v>
      </c>
      <c r="E34868" s="1">
        <v>44252</v>
      </c>
      <c r="H34868" t="s">
        <v>53575</v>
      </c>
    </row>
    <row r="34869" spans="1:8" x14ac:dyDescent="0.25">
      <c r="A34869">
        <v>34867</v>
      </c>
      <c r="B34869" t="s">
        <v>53155</v>
      </c>
      <c r="C34869" t="s">
        <v>11</v>
      </c>
      <c r="D34869" t="str">
        <f>VLOOKUP(C34869,[1]!Table9[#Data],2,FALSE)</f>
        <v>PC</v>
      </c>
      <c r="E34869" s="1">
        <v>44252</v>
      </c>
      <c r="H34869" t="s">
        <v>53576</v>
      </c>
    </row>
    <row r="34870" spans="1:8" x14ac:dyDescent="0.25">
      <c r="A34870">
        <v>34868</v>
      </c>
      <c r="B34870" t="s">
        <v>53577</v>
      </c>
      <c r="C34870" t="s">
        <v>11</v>
      </c>
      <c r="D34870" t="str">
        <f>VLOOKUP(C34870,[1]!Table9[#Data],2,FALSE)</f>
        <v>PC</v>
      </c>
      <c r="E34870" s="1">
        <v>44252</v>
      </c>
      <c r="H34870" t="s">
        <v>53578</v>
      </c>
    </row>
    <row r="34871" spans="1:8" x14ac:dyDescent="0.25">
      <c r="A34871">
        <v>34869</v>
      </c>
      <c r="B34871" t="s">
        <v>53579</v>
      </c>
      <c r="C34871" t="s">
        <v>11</v>
      </c>
      <c r="D34871" t="str">
        <f>VLOOKUP(C34871,[1]!Table9[#Data],2,FALSE)</f>
        <v>PC</v>
      </c>
      <c r="E34871" s="1">
        <v>44252</v>
      </c>
      <c r="H34871" t="s">
        <v>53580</v>
      </c>
    </row>
    <row r="34872" spans="1:8" x14ac:dyDescent="0.25">
      <c r="A34872">
        <v>34870</v>
      </c>
      <c r="B34872" t="s">
        <v>53581</v>
      </c>
      <c r="C34872" t="s">
        <v>11</v>
      </c>
      <c r="D34872" t="str">
        <f>VLOOKUP(C34872,[1]!Table9[#Data],2,FALSE)</f>
        <v>PC</v>
      </c>
      <c r="E34872" s="1">
        <v>44252</v>
      </c>
      <c r="H34872" t="s">
        <v>53582</v>
      </c>
    </row>
    <row r="34873" spans="1:8" x14ac:dyDescent="0.25">
      <c r="A34873">
        <v>34871</v>
      </c>
      <c r="B34873" t="s">
        <v>53583</v>
      </c>
      <c r="C34873" t="s">
        <v>11</v>
      </c>
      <c r="D34873" t="str">
        <f>VLOOKUP(C34873,[1]!Table9[#Data],2,FALSE)</f>
        <v>PC</v>
      </c>
      <c r="E34873" s="1">
        <v>44252</v>
      </c>
      <c r="H34873" t="s">
        <v>53584</v>
      </c>
    </row>
    <row r="34874" spans="1:8" x14ac:dyDescent="0.25">
      <c r="A34874">
        <v>34872</v>
      </c>
      <c r="B34874" t="s">
        <v>53585</v>
      </c>
      <c r="C34874" t="s">
        <v>11</v>
      </c>
      <c r="D34874" t="str">
        <f>VLOOKUP(C34874,[1]!Table9[#Data],2,FALSE)</f>
        <v>PC</v>
      </c>
      <c r="E34874" s="1">
        <v>44252</v>
      </c>
      <c r="H34874" t="s">
        <v>53586</v>
      </c>
    </row>
    <row r="34875" spans="1:8" x14ac:dyDescent="0.25">
      <c r="A34875">
        <v>34873</v>
      </c>
      <c r="B34875" t="s">
        <v>53587</v>
      </c>
      <c r="C34875" t="s">
        <v>11</v>
      </c>
      <c r="D34875" t="str">
        <f>VLOOKUP(C34875,[1]!Table9[#Data],2,FALSE)</f>
        <v>PC</v>
      </c>
      <c r="E34875" s="1">
        <v>44252</v>
      </c>
      <c r="H34875" t="s">
        <v>53588</v>
      </c>
    </row>
    <row r="34876" spans="1:8" x14ac:dyDescent="0.25">
      <c r="A34876">
        <v>34874</v>
      </c>
      <c r="B34876" t="s">
        <v>53589</v>
      </c>
      <c r="C34876" t="s">
        <v>11</v>
      </c>
      <c r="D34876" t="str">
        <f>VLOOKUP(C34876,[1]!Table9[#Data],2,FALSE)</f>
        <v>PC</v>
      </c>
      <c r="E34876" s="1">
        <v>44252</v>
      </c>
      <c r="H34876" t="s">
        <v>53590</v>
      </c>
    </row>
    <row r="34877" spans="1:8" x14ac:dyDescent="0.25">
      <c r="A34877">
        <v>34875</v>
      </c>
      <c r="B34877" t="s">
        <v>53591</v>
      </c>
      <c r="C34877" t="s">
        <v>11</v>
      </c>
      <c r="D34877" t="str">
        <f>VLOOKUP(C34877,[1]!Table9[#Data],2,FALSE)</f>
        <v>PC</v>
      </c>
      <c r="E34877" s="1">
        <v>44252</v>
      </c>
      <c r="H34877" t="s">
        <v>53592</v>
      </c>
    </row>
    <row r="34878" spans="1:8" x14ac:dyDescent="0.25">
      <c r="A34878">
        <v>34876</v>
      </c>
      <c r="B34878" t="s">
        <v>53593</v>
      </c>
      <c r="C34878" t="s">
        <v>11</v>
      </c>
      <c r="D34878" t="str">
        <f>VLOOKUP(C34878,[1]!Table9[#Data],2,FALSE)</f>
        <v>PC</v>
      </c>
      <c r="E34878" s="1">
        <v>44252</v>
      </c>
      <c r="H34878" t="s">
        <v>53594</v>
      </c>
    </row>
    <row r="34879" spans="1:8" x14ac:dyDescent="0.25">
      <c r="A34879">
        <v>34877</v>
      </c>
      <c r="B34879" t="s">
        <v>53595</v>
      </c>
      <c r="C34879" t="s">
        <v>11</v>
      </c>
      <c r="D34879" t="str">
        <f>VLOOKUP(C34879,[1]!Table9[#Data],2,FALSE)</f>
        <v>PC</v>
      </c>
      <c r="E34879" s="1">
        <v>44252</v>
      </c>
    </row>
    <row r="34880" spans="1:8" x14ac:dyDescent="0.25">
      <c r="A34880">
        <v>34878</v>
      </c>
      <c r="B34880" t="s">
        <v>53596</v>
      </c>
      <c r="C34880" t="s">
        <v>15</v>
      </c>
      <c r="D34880" t="str">
        <f>VLOOKUP(C34880,[1]!Table9[#Data],2,FALSE)</f>
        <v>PS4</v>
      </c>
      <c r="E34880" s="1">
        <v>44252</v>
      </c>
      <c r="F34880" s="2">
        <v>8.8000000000000007</v>
      </c>
      <c r="H34880" t="s">
        <v>53597</v>
      </c>
    </row>
    <row r="34881" spans="1:8" x14ac:dyDescent="0.25">
      <c r="A34881">
        <v>34879</v>
      </c>
      <c r="B34881" t="s">
        <v>53521</v>
      </c>
      <c r="C34881" t="s">
        <v>15</v>
      </c>
      <c r="D34881" t="str">
        <f>VLOOKUP(C34881,[1]!Table9[#Data],2,FALSE)</f>
        <v>PS4</v>
      </c>
      <c r="E34881" s="1">
        <v>44252</v>
      </c>
      <c r="H34881" t="s">
        <v>53598</v>
      </c>
    </row>
    <row r="34882" spans="1:8" x14ac:dyDescent="0.25">
      <c r="A34882">
        <v>34880</v>
      </c>
      <c r="B34882" t="s">
        <v>52121</v>
      </c>
      <c r="C34882" t="s">
        <v>15</v>
      </c>
      <c r="D34882" t="str">
        <f>VLOOKUP(C34882,[1]!Table9[#Data],2,FALSE)</f>
        <v>PS4</v>
      </c>
      <c r="E34882" s="1">
        <v>44252</v>
      </c>
      <c r="H34882" t="s">
        <v>52122</v>
      </c>
    </row>
    <row r="34883" spans="1:8" x14ac:dyDescent="0.25">
      <c r="A34883">
        <v>34881</v>
      </c>
      <c r="B34883" t="s">
        <v>53599</v>
      </c>
      <c r="C34883" t="s">
        <v>15</v>
      </c>
      <c r="D34883" t="str">
        <f>VLOOKUP(C34883,[1]!Table9[#Data],2,FALSE)</f>
        <v>PS4</v>
      </c>
      <c r="E34883" s="1">
        <v>44252</v>
      </c>
      <c r="H34883" t="s">
        <v>53600</v>
      </c>
    </row>
    <row r="34884" spans="1:8" x14ac:dyDescent="0.25">
      <c r="A34884">
        <v>34882</v>
      </c>
      <c r="B34884" t="s">
        <v>52733</v>
      </c>
      <c r="C34884" t="s">
        <v>15</v>
      </c>
      <c r="D34884" t="str">
        <f>VLOOKUP(C34884,[1]!Table9[#Data],2,FALSE)</f>
        <v>PS4</v>
      </c>
      <c r="E34884" s="1">
        <v>44252</v>
      </c>
      <c r="H34884" t="s">
        <v>53601</v>
      </c>
    </row>
    <row r="34885" spans="1:8" x14ac:dyDescent="0.25">
      <c r="A34885">
        <v>34883</v>
      </c>
      <c r="B34885" t="s">
        <v>53556</v>
      </c>
      <c r="C34885" t="s">
        <v>15</v>
      </c>
      <c r="D34885" t="str">
        <f>VLOOKUP(C34885,[1]!Table9[#Data],2,FALSE)</f>
        <v>PS4</v>
      </c>
      <c r="E34885" s="1">
        <v>44252</v>
      </c>
      <c r="H34885" t="s">
        <v>53557</v>
      </c>
    </row>
    <row r="34886" spans="1:8" x14ac:dyDescent="0.25">
      <c r="A34886">
        <v>34884</v>
      </c>
      <c r="B34886" t="s">
        <v>53602</v>
      </c>
      <c r="C34886" t="s">
        <v>15</v>
      </c>
      <c r="D34886" t="str">
        <f>VLOOKUP(C34886,[1]!Table9[#Data],2,FALSE)</f>
        <v>PS4</v>
      </c>
      <c r="E34886" s="1">
        <v>44252</v>
      </c>
      <c r="H34886" t="s">
        <v>53603</v>
      </c>
    </row>
    <row r="34887" spans="1:8" x14ac:dyDescent="0.25">
      <c r="A34887">
        <v>34885</v>
      </c>
      <c r="B34887" t="s">
        <v>53604</v>
      </c>
      <c r="C34887" t="s">
        <v>15</v>
      </c>
      <c r="D34887" t="str">
        <f>VLOOKUP(C34887,[1]!Table9[#Data],2,FALSE)</f>
        <v>PS4</v>
      </c>
      <c r="E34887" s="1">
        <v>44252</v>
      </c>
      <c r="H34887" t="s">
        <v>53605</v>
      </c>
    </row>
    <row r="34888" spans="1:8" x14ac:dyDescent="0.25">
      <c r="A34888">
        <v>34886</v>
      </c>
      <c r="B34888" t="s">
        <v>53606</v>
      </c>
      <c r="C34888" t="s">
        <v>15</v>
      </c>
      <c r="D34888" t="str">
        <f>VLOOKUP(C34888,[1]!Table9[#Data],2,FALSE)</f>
        <v>PS4</v>
      </c>
      <c r="E34888" s="1">
        <v>44252</v>
      </c>
      <c r="H34888" t="s">
        <v>53607</v>
      </c>
    </row>
    <row r="34889" spans="1:8" x14ac:dyDescent="0.25">
      <c r="A34889">
        <v>34887</v>
      </c>
      <c r="B34889" t="s">
        <v>34622</v>
      </c>
      <c r="C34889" t="s">
        <v>15</v>
      </c>
      <c r="D34889" t="str">
        <f>VLOOKUP(C34889,[1]!Table9[#Data],2,FALSE)</f>
        <v>PS4</v>
      </c>
      <c r="E34889" s="1">
        <v>44252</v>
      </c>
      <c r="H34889" t="s">
        <v>53608</v>
      </c>
    </row>
    <row r="34890" spans="1:8" x14ac:dyDescent="0.25">
      <c r="A34890">
        <v>34888</v>
      </c>
      <c r="B34890" t="s">
        <v>53155</v>
      </c>
      <c r="C34890" t="s">
        <v>15</v>
      </c>
      <c r="D34890" t="str">
        <f>VLOOKUP(C34890,[1]!Table9[#Data],2,FALSE)</f>
        <v>PS4</v>
      </c>
      <c r="E34890" s="1">
        <v>44252</v>
      </c>
      <c r="H34890" t="s">
        <v>53156</v>
      </c>
    </row>
    <row r="34891" spans="1:8" x14ac:dyDescent="0.25">
      <c r="A34891">
        <v>34889</v>
      </c>
      <c r="B34891" t="s">
        <v>53609</v>
      </c>
      <c r="C34891" t="s">
        <v>15</v>
      </c>
      <c r="D34891" t="str">
        <f>VLOOKUP(C34891,[1]!Table9[#Data],2,FALSE)</f>
        <v>PS4</v>
      </c>
      <c r="E34891" s="1">
        <v>44252</v>
      </c>
      <c r="H34891" t="s">
        <v>53610</v>
      </c>
    </row>
    <row r="34892" spans="1:8" x14ac:dyDescent="0.25">
      <c r="A34892">
        <v>34890</v>
      </c>
      <c r="B34892" t="s">
        <v>53611</v>
      </c>
      <c r="C34892" t="s">
        <v>20</v>
      </c>
      <c r="D34892" t="str">
        <f>VLOOKUP(C34892,[1]!Table9[#Data],2,FALSE)</f>
        <v>PS5</v>
      </c>
      <c r="E34892" s="1">
        <v>44252</v>
      </c>
      <c r="H34892" t="s">
        <v>53612</v>
      </c>
    </row>
    <row r="34893" spans="1:8" x14ac:dyDescent="0.25">
      <c r="A34893">
        <v>34891</v>
      </c>
      <c r="B34893" t="s">
        <v>53602</v>
      </c>
      <c r="C34893" t="s">
        <v>20</v>
      </c>
      <c r="D34893" t="str">
        <f>VLOOKUP(C34893,[1]!Table9[#Data],2,FALSE)</f>
        <v>PS5</v>
      </c>
      <c r="E34893" s="1">
        <v>44252</v>
      </c>
      <c r="H34893" t="s">
        <v>53603</v>
      </c>
    </row>
    <row r="34894" spans="1:8" x14ac:dyDescent="0.25">
      <c r="A34894">
        <v>34892</v>
      </c>
      <c r="B34894" t="s">
        <v>53604</v>
      </c>
      <c r="C34894" t="s">
        <v>20</v>
      </c>
      <c r="D34894" t="str">
        <f>VLOOKUP(C34894,[1]!Table9[#Data],2,FALSE)</f>
        <v>PS5</v>
      </c>
      <c r="E34894" s="1">
        <v>44252</v>
      </c>
      <c r="H34894" t="s">
        <v>53605</v>
      </c>
    </row>
    <row r="34895" spans="1:8" x14ac:dyDescent="0.25">
      <c r="A34895">
        <v>34893</v>
      </c>
      <c r="B34895" t="s">
        <v>53613</v>
      </c>
      <c r="C34895" t="s">
        <v>17</v>
      </c>
      <c r="D34895">
        <f>VLOOKUP(C34895,[1]!Table9[#Data],2,FALSE)</f>
        <v>0</v>
      </c>
      <c r="E34895" s="1">
        <v>44252</v>
      </c>
      <c r="H34895" t="s">
        <v>53614</v>
      </c>
    </row>
    <row r="34896" spans="1:8" x14ac:dyDescent="0.25">
      <c r="A34896">
        <v>34894</v>
      </c>
      <c r="B34896" t="s">
        <v>53521</v>
      </c>
      <c r="C34896" t="s">
        <v>17</v>
      </c>
      <c r="D34896">
        <f>VLOOKUP(C34896,[1]!Table9[#Data],2,FALSE)</f>
        <v>0</v>
      </c>
      <c r="E34896" s="1">
        <v>44252</v>
      </c>
      <c r="H34896" t="s">
        <v>53615</v>
      </c>
    </row>
    <row r="34897" spans="1:8" x14ac:dyDescent="0.25">
      <c r="A34897">
        <v>34895</v>
      </c>
      <c r="B34897" t="s">
        <v>53366</v>
      </c>
      <c r="C34897" t="s">
        <v>17</v>
      </c>
      <c r="D34897">
        <f>VLOOKUP(C34897,[1]!Table9[#Data],2,FALSE)</f>
        <v>0</v>
      </c>
      <c r="E34897" s="1">
        <v>44252</v>
      </c>
      <c r="H34897" t="s">
        <v>53367</v>
      </c>
    </row>
    <row r="34898" spans="1:8" x14ac:dyDescent="0.25">
      <c r="A34898">
        <v>34896</v>
      </c>
      <c r="B34898" t="s">
        <v>53616</v>
      </c>
      <c r="C34898" t="s">
        <v>17</v>
      </c>
      <c r="D34898">
        <f>VLOOKUP(C34898,[1]!Table9[#Data],2,FALSE)</f>
        <v>0</v>
      </c>
      <c r="E34898" s="1">
        <v>44252</v>
      </c>
      <c r="H34898" t="s">
        <v>53617</v>
      </c>
    </row>
    <row r="34899" spans="1:8" x14ac:dyDescent="0.25">
      <c r="A34899">
        <v>34897</v>
      </c>
      <c r="B34899" t="s">
        <v>53618</v>
      </c>
      <c r="C34899" t="s">
        <v>17</v>
      </c>
      <c r="D34899">
        <f>VLOOKUP(C34899,[1]!Table9[#Data],2,FALSE)</f>
        <v>0</v>
      </c>
      <c r="E34899" s="1">
        <v>44252</v>
      </c>
      <c r="H34899" t="s">
        <v>53619</v>
      </c>
    </row>
    <row r="34900" spans="1:8" x14ac:dyDescent="0.25">
      <c r="A34900">
        <v>34898</v>
      </c>
      <c r="B34900" t="s">
        <v>53620</v>
      </c>
      <c r="C34900" t="s">
        <v>17</v>
      </c>
      <c r="D34900">
        <f>VLOOKUP(C34900,[1]!Table9[#Data],2,FALSE)</f>
        <v>0</v>
      </c>
      <c r="E34900" s="1">
        <v>44252</v>
      </c>
      <c r="H34900" t="s">
        <v>53621</v>
      </c>
    </row>
    <row r="34901" spans="1:8" x14ac:dyDescent="0.25">
      <c r="A34901">
        <v>34899</v>
      </c>
      <c r="B34901" t="s">
        <v>53622</v>
      </c>
      <c r="C34901" t="s">
        <v>17</v>
      </c>
      <c r="D34901">
        <f>VLOOKUP(C34901,[1]!Table9[#Data],2,FALSE)</f>
        <v>0</v>
      </c>
      <c r="E34901" s="1">
        <v>44252</v>
      </c>
      <c r="H34901" t="s">
        <v>53623</v>
      </c>
    </row>
    <row r="34902" spans="1:8" x14ac:dyDescent="0.25">
      <c r="A34902">
        <v>34900</v>
      </c>
      <c r="B34902" t="s">
        <v>53624</v>
      </c>
      <c r="C34902" t="s">
        <v>17</v>
      </c>
      <c r="D34902">
        <f>VLOOKUP(C34902,[1]!Table9[#Data],2,FALSE)</f>
        <v>0</v>
      </c>
      <c r="E34902" s="1">
        <v>44252</v>
      </c>
      <c r="H34902" t="s">
        <v>53625</v>
      </c>
    </row>
    <row r="34903" spans="1:8" x14ac:dyDescent="0.25">
      <c r="A34903">
        <v>34901</v>
      </c>
      <c r="B34903" t="s">
        <v>53626</v>
      </c>
      <c r="C34903" t="s">
        <v>17</v>
      </c>
      <c r="D34903">
        <f>VLOOKUP(C34903,[1]!Table9[#Data],2,FALSE)</f>
        <v>0</v>
      </c>
      <c r="E34903" s="1">
        <v>44252</v>
      </c>
      <c r="H34903" t="s">
        <v>53627</v>
      </c>
    </row>
    <row r="34904" spans="1:8" x14ac:dyDescent="0.25">
      <c r="A34904">
        <v>34902</v>
      </c>
      <c r="B34904" t="s">
        <v>53628</v>
      </c>
      <c r="C34904" t="s">
        <v>17</v>
      </c>
      <c r="D34904">
        <f>VLOOKUP(C34904,[1]!Table9[#Data],2,FALSE)</f>
        <v>0</v>
      </c>
      <c r="E34904" s="1">
        <v>44252</v>
      </c>
      <c r="H34904" t="s">
        <v>53629</v>
      </c>
    </row>
    <row r="34905" spans="1:8" x14ac:dyDescent="0.25">
      <c r="A34905">
        <v>34903</v>
      </c>
      <c r="B34905" t="s">
        <v>53630</v>
      </c>
      <c r="C34905" t="s">
        <v>17</v>
      </c>
      <c r="D34905">
        <f>VLOOKUP(C34905,[1]!Table9[#Data],2,FALSE)</f>
        <v>0</v>
      </c>
      <c r="E34905" s="1">
        <v>44252</v>
      </c>
      <c r="H34905" t="s">
        <v>53631</v>
      </c>
    </row>
    <row r="34906" spans="1:8" x14ac:dyDescent="0.25">
      <c r="A34906">
        <v>34904</v>
      </c>
      <c r="B34906" t="s">
        <v>53632</v>
      </c>
      <c r="C34906" t="s">
        <v>17</v>
      </c>
      <c r="D34906">
        <f>VLOOKUP(C34906,[1]!Table9[#Data],2,FALSE)</f>
        <v>0</v>
      </c>
      <c r="E34906" s="1">
        <v>44252</v>
      </c>
      <c r="H34906" t="s">
        <v>53633</v>
      </c>
    </row>
    <row r="34907" spans="1:8" x14ac:dyDescent="0.25">
      <c r="A34907">
        <v>34905</v>
      </c>
      <c r="B34907" t="s">
        <v>24381</v>
      </c>
      <c r="C34907" t="s">
        <v>17</v>
      </c>
      <c r="D34907">
        <f>VLOOKUP(C34907,[1]!Table9[#Data],2,FALSE)</f>
        <v>0</v>
      </c>
      <c r="E34907" s="1">
        <v>44252</v>
      </c>
      <c r="H34907" t="s">
        <v>53634</v>
      </c>
    </row>
    <row r="34908" spans="1:8" x14ac:dyDescent="0.25">
      <c r="A34908">
        <v>34906</v>
      </c>
      <c r="B34908" t="s">
        <v>53635</v>
      </c>
      <c r="C34908" t="s">
        <v>17</v>
      </c>
      <c r="D34908">
        <f>VLOOKUP(C34908,[1]!Table9[#Data],2,FALSE)</f>
        <v>0</v>
      </c>
      <c r="E34908" s="1">
        <v>44252</v>
      </c>
      <c r="H34908" t="s">
        <v>53636</v>
      </c>
    </row>
    <row r="34909" spans="1:8" x14ac:dyDescent="0.25">
      <c r="A34909">
        <v>34907</v>
      </c>
      <c r="B34909" t="s">
        <v>53556</v>
      </c>
      <c r="C34909" t="s">
        <v>17</v>
      </c>
      <c r="D34909">
        <f>VLOOKUP(C34909,[1]!Table9[#Data],2,FALSE)</f>
        <v>0</v>
      </c>
      <c r="E34909" s="1">
        <v>44252</v>
      </c>
      <c r="H34909" t="s">
        <v>53557</v>
      </c>
    </row>
    <row r="34910" spans="1:8" x14ac:dyDescent="0.25">
      <c r="A34910">
        <v>34908</v>
      </c>
      <c r="B34910" t="s">
        <v>53637</v>
      </c>
      <c r="C34910" t="s">
        <v>17</v>
      </c>
      <c r="D34910">
        <f>VLOOKUP(C34910,[1]!Table9[#Data],2,FALSE)</f>
        <v>0</v>
      </c>
      <c r="E34910" s="1">
        <v>44252</v>
      </c>
      <c r="H34910" t="s">
        <v>53638</v>
      </c>
    </row>
    <row r="34911" spans="1:8" x14ac:dyDescent="0.25">
      <c r="A34911">
        <v>34909</v>
      </c>
      <c r="B34911" t="s">
        <v>51317</v>
      </c>
      <c r="C34911" t="s">
        <v>17</v>
      </c>
      <c r="D34911">
        <f>VLOOKUP(C34911,[1]!Table9[#Data],2,FALSE)</f>
        <v>0</v>
      </c>
      <c r="E34911" s="1">
        <v>44252</v>
      </c>
      <c r="H34911" t="s">
        <v>53639</v>
      </c>
    </row>
    <row r="34912" spans="1:8" x14ac:dyDescent="0.25">
      <c r="A34912">
        <v>34910</v>
      </c>
      <c r="B34912" t="s">
        <v>53640</v>
      </c>
      <c r="C34912" t="s">
        <v>17</v>
      </c>
      <c r="D34912">
        <f>VLOOKUP(C34912,[1]!Table9[#Data],2,FALSE)</f>
        <v>0</v>
      </c>
      <c r="E34912" s="1">
        <v>44252</v>
      </c>
      <c r="H34912" t="s">
        <v>53641</v>
      </c>
    </row>
    <row r="34913" spans="1:8" x14ac:dyDescent="0.25">
      <c r="A34913">
        <v>34911</v>
      </c>
      <c r="B34913" t="s">
        <v>53606</v>
      </c>
      <c r="C34913" t="s">
        <v>17</v>
      </c>
      <c r="D34913">
        <f>VLOOKUP(C34913,[1]!Table9[#Data],2,FALSE)</f>
        <v>0</v>
      </c>
      <c r="E34913" s="1">
        <v>44252</v>
      </c>
      <c r="H34913" t="s">
        <v>53642</v>
      </c>
    </row>
    <row r="34914" spans="1:8" x14ac:dyDescent="0.25">
      <c r="A34914">
        <v>34912</v>
      </c>
      <c r="B34914" t="s">
        <v>53643</v>
      </c>
      <c r="C34914" t="s">
        <v>17</v>
      </c>
      <c r="D34914">
        <f>VLOOKUP(C34914,[1]!Table9[#Data],2,FALSE)</f>
        <v>0</v>
      </c>
      <c r="E34914" s="1">
        <v>44252</v>
      </c>
      <c r="H34914" t="s">
        <v>53644</v>
      </c>
    </row>
    <row r="34915" spans="1:8" x14ac:dyDescent="0.25">
      <c r="A34915">
        <v>34913</v>
      </c>
      <c r="B34915" t="s">
        <v>53155</v>
      </c>
      <c r="C34915" t="s">
        <v>17</v>
      </c>
      <c r="D34915">
        <f>VLOOKUP(C34915,[1]!Table9[#Data],2,FALSE)</f>
        <v>0</v>
      </c>
      <c r="E34915" s="1">
        <v>44252</v>
      </c>
      <c r="H34915" t="s">
        <v>53645</v>
      </c>
    </row>
    <row r="34916" spans="1:8" x14ac:dyDescent="0.25">
      <c r="A34916">
        <v>34914</v>
      </c>
      <c r="B34916" t="s">
        <v>52954</v>
      </c>
      <c r="C34916" t="s">
        <v>17</v>
      </c>
      <c r="D34916">
        <f>VLOOKUP(C34916,[1]!Table9[#Data],2,FALSE)</f>
        <v>0</v>
      </c>
      <c r="E34916" s="1">
        <v>44252</v>
      </c>
      <c r="H34916" t="s">
        <v>52955</v>
      </c>
    </row>
    <row r="34917" spans="1:8" x14ac:dyDescent="0.25">
      <c r="A34917">
        <v>34915</v>
      </c>
      <c r="B34917" t="s">
        <v>53521</v>
      </c>
      <c r="C34917" t="s">
        <v>13</v>
      </c>
      <c r="D34917" t="e">
        <f>VLOOKUP(C34917,[1]!Table9[#Data],2,FALSE)</f>
        <v>#N/A</v>
      </c>
      <c r="E34917" s="1">
        <v>44252</v>
      </c>
      <c r="H34917" t="s">
        <v>53598</v>
      </c>
    </row>
    <row r="34918" spans="1:8" x14ac:dyDescent="0.25">
      <c r="A34918">
        <v>34916</v>
      </c>
      <c r="B34918" t="s">
        <v>53556</v>
      </c>
      <c r="C34918" t="s">
        <v>13</v>
      </c>
      <c r="D34918" t="e">
        <f>VLOOKUP(C34918,[1]!Table9[#Data],2,FALSE)</f>
        <v>#N/A</v>
      </c>
      <c r="E34918" s="1">
        <v>44252</v>
      </c>
      <c r="H34918" t="s">
        <v>53557</v>
      </c>
    </row>
    <row r="34919" spans="1:8" x14ac:dyDescent="0.25">
      <c r="A34919">
        <v>34917</v>
      </c>
      <c r="B34919" t="s">
        <v>53602</v>
      </c>
      <c r="C34919" t="s">
        <v>13</v>
      </c>
      <c r="D34919" t="e">
        <f>VLOOKUP(C34919,[1]!Table9[#Data],2,FALSE)</f>
        <v>#N/A</v>
      </c>
      <c r="E34919" s="1">
        <v>44252</v>
      </c>
      <c r="H34919" t="s">
        <v>53603</v>
      </c>
    </row>
    <row r="34920" spans="1:8" x14ac:dyDescent="0.25">
      <c r="A34920">
        <v>34918</v>
      </c>
      <c r="B34920" t="s">
        <v>53604</v>
      </c>
      <c r="C34920" t="s">
        <v>13</v>
      </c>
      <c r="D34920" t="e">
        <f>VLOOKUP(C34920,[1]!Table9[#Data],2,FALSE)</f>
        <v>#N/A</v>
      </c>
      <c r="E34920" s="1">
        <v>44252</v>
      </c>
      <c r="H34920" t="s">
        <v>53605</v>
      </c>
    </row>
    <row r="34921" spans="1:8" x14ac:dyDescent="0.25">
      <c r="A34921">
        <v>34919</v>
      </c>
      <c r="B34921" t="s">
        <v>53606</v>
      </c>
      <c r="C34921" t="s">
        <v>13</v>
      </c>
      <c r="D34921" t="e">
        <f>VLOOKUP(C34921,[1]!Table9[#Data],2,FALSE)</f>
        <v>#N/A</v>
      </c>
      <c r="E34921" s="1">
        <v>44252</v>
      </c>
      <c r="H34921" t="s">
        <v>53646</v>
      </c>
    </row>
    <row r="34922" spans="1:8" x14ac:dyDescent="0.25">
      <c r="A34922">
        <v>34920</v>
      </c>
      <c r="B34922" t="s">
        <v>53647</v>
      </c>
      <c r="C34922" t="s">
        <v>8</v>
      </c>
      <c r="D34922" t="e">
        <f>VLOOKUP(C34922,[1]!Table9[#Data],2,FALSE)</f>
        <v>#N/A</v>
      </c>
      <c r="E34922" s="1">
        <v>44252</v>
      </c>
      <c r="F34922" s="2">
        <v>6.8</v>
      </c>
      <c r="H34922" t="s">
        <v>53648</v>
      </c>
    </row>
    <row r="34923" spans="1:8" x14ac:dyDescent="0.25">
      <c r="A34923">
        <v>34921</v>
      </c>
      <c r="B34923" t="s">
        <v>53602</v>
      </c>
      <c r="C34923" t="s">
        <v>8</v>
      </c>
      <c r="D34923" t="e">
        <f>VLOOKUP(C34923,[1]!Table9[#Data],2,FALSE)</f>
        <v>#N/A</v>
      </c>
      <c r="E34923" s="1">
        <v>44252</v>
      </c>
      <c r="H34923" t="s">
        <v>53603</v>
      </c>
    </row>
    <row r="34924" spans="1:8" x14ac:dyDescent="0.25">
      <c r="A34924">
        <v>34922</v>
      </c>
      <c r="B34924" t="s">
        <v>53604</v>
      </c>
      <c r="C34924" t="s">
        <v>8</v>
      </c>
      <c r="D34924" t="e">
        <f>VLOOKUP(C34924,[1]!Table9[#Data],2,FALSE)</f>
        <v>#N/A</v>
      </c>
      <c r="E34924" s="1">
        <v>44252</v>
      </c>
      <c r="H34924" t="s">
        <v>53605</v>
      </c>
    </row>
    <row r="34925" spans="1:8" x14ac:dyDescent="0.25">
      <c r="A34925">
        <v>34923</v>
      </c>
      <c r="B34925" t="s">
        <v>53649</v>
      </c>
      <c r="C34925" t="s">
        <v>15</v>
      </c>
      <c r="D34925" t="str">
        <f>VLOOKUP(C34925,[1]!Table9[#Data],2,FALSE)</f>
        <v>PS4</v>
      </c>
      <c r="E34925" s="1">
        <v>44251</v>
      </c>
      <c r="F34925" s="2">
        <v>6.6</v>
      </c>
      <c r="G34925">
        <v>62</v>
      </c>
      <c r="H34925" t="s">
        <v>53650</v>
      </c>
    </row>
    <row r="34926" spans="1:8" x14ac:dyDescent="0.25">
      <c r="A34926">
        <v>34924</v>
      </c>
      <c r="B34926" t="s">
        <v>53651</v>
      </c>
      <c r="C34926" t="s">
        <v>383</v>
      </c>
      <c r="D34926" t="e">
        <f>VLOOKUP(C34926,[1]!Table9[#Data],2,FALSE)</f>
        <v>#N/A</v>
      </c>
      <c r="E34926" s="1">
        <v>44251</v>
      </c>
      <c r="G34926">
        <v>73</v>
      </c>
      <c r="H34926" t="s">
        <v>40182</v>
      </c>
    </row>
    <row r="34927" spans="1:8" x14ac:dyDescent="0.25">
      <c r="A34927">
        <v>34925</v>
      </c>
      <c r="B34927" t="s">
        <v>36322</v>
      </c>
      <c r="C34927" t="s">
        <v>15</v>
      </c>
      <c r="D34927" t="str">
        <f>VLOOKUP(C34927,[1]!Table9[#Data],2,FALSE)</f>
        <v>PS4</v>
      </c>
      <c r="E34927" s="1">
        <v>44251</v>
      </c>
      <c r="F34927" s="2">
        <v>7.3</v>
      </c>
      <c r="G34927">
        <v>76</v>
      </c>
      <c r="H34927" t="s">
        <v>53652</v>
      </c>
    </row>
    <row r="34928" spans="1:8" x14ac:dyDescent="0.25">
      <c r="A34928">
        <v>34926</v>
      </c>
      <c r="B34928" t="s">
        <v>53649</v>
      </c>
      <c r="C34928" t="s">
        <v>13</v>
      </c>
      <c r="D34928" t="e">
        <f>VLOOKUP(C34928,[1]!Table9[#Data],2,FALSE)</f>
        <v>#N/A</v>
      </c>
      <c r="E34928" s="1">
        <v>44251</v>
      </c>
      <c r="G34928">
        <v>76</v>
      </c>
      <c r="H34928" t="s">
        <v>53650</v>
      </c>
    </row>
    <row r="34929" spans="1:8" x14ac:dyDescent="0.25">
      <c r="A34929">
        <v>34927</v>
      </c>
      <c r="B34929" t="s">
        <v>53653</v>
      </c>
      <c r="C34929" t="s">
        <v>383</v>
      </c>
      <c r="D34929" t="e">
        <f>VLOOKUP(C34929,[1]!Table9[#Data],2,FALSE)</f>
        <v>#N/A</v>
      </c>
      <c r="E34929" s="1">
        <v>44251</v>
      </c>
      <c r="H34929" t="s">
        <v>53654</v>
      </c>
    </row>
    <row r="34930" spans="1:8" x14ac:dyDescent="0.25">
      <c r="A34930">
        <v>34928</v>
      </c>
      <c r="B34930" t="s">
        <v>53655</v>
      </c>
      <c r="C34930" t="s">
        <v>11</v>
      </c>
      <c r="D34930" t="str">
        <f>VLOOKUP(C34930,[1]!Table9[#Data],2,FALSE)</f>
        <v>PC</v>
      </c>
      <c r="E34930" s="1">
        <v>44251</v>
      </c>
      <c r="F34930" s="2">
        <v>7.5</v>
      </c>
      <c r="H34930" t="s">
        <v>53656</v>
      </c>
    </row>
    <row r="34931" spans="1:8" x14ac:dyDescent="0.25">
      <c r="A34931">
        <v>34929</v>
      </c>
      <c r="B34931" t="s">
        <v>53657</v>
      </c>
      <c r="C34931" t="s">
        <v>11</v>
      </c>
      <c r="D34931" t="str">
        <f>VLOOKUP(C34931,[1]!Table9[#Data],2,FALSE)</f>
        <v>PC</v>
      </c>
      <c r="E34931" s="1">
        <v>44251</v>
      </c>
      <c r="F34931" s="2">
        <v>8.5</v>
      </c>
      <c r="H34931" t="s">
        <v>53658</v>
      </c>
    </row>
    <row r="34932" spans="1:8" x14ac:dyDescent="0.25">
      <c r="A34932">
        <v>34930</v>
      </c>
      <c r="B34932" t="s">
        <v>53659</v>
      </c>
      <c r="C34932" t="s">
        <v>11</v>
      </c>
      <c r="D34932" t="str">
        <f>VLOOKUP(C34932,[1]!Table9[#Data],2,FALSE)</f>
        <v>PC</v>
      </c>
      <c r="E34932" s="1">
        <v>44251</v>
      </c>
      <c r="F34932" s="2">
        <v>6.8</v>
      </c>
      <c r="H34932" t="s">
        <v>53660</v>
      </c>
    </row>
    <row r="34933" spans="1:8" x14ac:dyDescent="0.25">
      <c r="A34933">
        <v>34931</v>
      </c>
      <c r="B34933" t="s">
        <v>53661</v>
      </c>
      <c r="C34933" t="s">
        <v>11</v>
      </c>
      <c r="D34933" t="str">
        <f>VLOOKUP(C34933,[1]!Table9[#Data],2,FALSE)</f>
        <v>PC</v>
      </c>
      <c r="E34933" s="1">
        <v>44251</v>
      </c>
      <c r="H34933" t="s">
        <v>53662</v>
      </c>
    </row>
    <row r="34934" spans="1:8" x14ac:dyDescent="0.25">
      <c r="A34934">
        <v>34932</v>
      </c>
      <c r="B34934" t="s">
        <v>53663</v>
      </c>
      <c r="C34934" t="s">
        <v>11</v>
      </c>
      <c r="D34934" t="str">
        <f>VLOOKUP(C34934,[1]!Table9[#Data],2,FALSE)</f>
        <v>PC</v>
      </c>
      <c r="E34934" s="1">
        <v>44251</v>
      </c>
      <c r="H34934" t="s">
        <v>53664</v>
      </c>
    </row>
    <row r="34935" spans="1:8" x14ac:dyDescent="0.25">
      <c r="A34935">
        <v>34933</v>
      </c>
      <c r="B34935" t="s">
        <v>53665</v>
      </c>
      <c r="C34935" t="s">
        <v>11</v>
      </c>
      <c r="D34935" t="str">
        <f>VLOOKUP(C34935,[1]!Table9[#Data],2,FALSE)</f>
        <v>PC</v>
      </c>
      <c r="E34935" s="1">
        <v>44251</v>
      </c>
      <c r="H34935" t="s">
        <v>53666</v>
      </c>
    </row>
    <row r="34936" spans="1:8" x14ac:dyDescent="0.25">
      <c r="A34936">
        <v>34934</v>
      </c>
      <c r="B34936" t="s">
        <v>53667</v>
      </c>
      <c r="C34936" t="s">
        <v>11</v>
      </c>
      <c r="D34936" t="str">
        <f>VLOOKUP(C34936,[1]!Table9[#Data],2,FALSE)</f>
        <v>PC</v>
      </c>
      <c r="E34936" s="1">
        <v>44251</v>
      </c>
      <c r="H34936" t="s">
        <v>53668</v>
      </c>
    </row>
    <row r="34937" spans="1:8" x14ac:dyDescent="0.25">
      <c r="A34937">
        <v>34935</v>
      </c>
      <c r="B34937" t="s">
        <v>36401</v>
      </c>
      <c r="C34937" t="s">
        <v>11</v>
      </c>
      <c r="D34937" t="str">
        <f>VLOOKUP(C34937,[1]!Table9[#Data],2,FALSE)</f>
        <v>PC</v>
      </c>
      <c r="E34937" s="1">
        <v>44251</v>
      </c>
      <c r="H34937" t="s">
        <v>36402</v>
      </c>
    </row>
    <row r="34938" spans="1:8" x14ac:dyDescent="0.25">
      <c r="A34938">
        <v>34936</v>
      </c>
      <c r="B34938" t="s">
        <v>36382</v>
      </c>
      <c r="C34938" t="s">
        <v>11</v>
      </c>
      <c r="D34938" t="str">
        <f>VLOOKUP(C34938,[1]!Table9[#Data],2,FALSE)</f>
        <v>PC</v>
      </c>
      <c r="E34938" s="1">
        <v>44251</v>
      </c>
      <c r="H34938" t="s">
        <v>36383</v>
      </c>
    </row>
    <row r="34939" spans="1:8" x14ac:dyDescent="0.25">
      <c r="A34939">
        <v>34937</v>
      </c>
      <c r="B34939" t="s">
        <v>53669</v>
      </c>
      <c r="C34939" t="s">
        <v>11</v>
      </c>
      <c r="D34939" t="str">
        <f>VLOOKUP(C34939,[1]!Table9[#Data],2,FALSE)</f>
        <v>PC</v>
      </c>
      <c r="E34939" s="1">
        <v>44251</v>
      </c>
      <c r="H34939" t="s">
        <v>53670</v>
      </c>
    </row>
    <row r="34940" spans="1:8" x14ac:dyDescent="0.25">
      <c r="A34940">
        <v>34938</v>
      </c>
      <c r="B34940" t="s">
        <v>53671</v>
      </c>
      <c r="C34940" t="s">
        <v>11</v>
      </c>
      <c r="D34940" t="str">
        <f>VLOOKUP(C34940,[1]!Table9[#Data],2,FALSE)</f>
        <v>PC</v>
      </c>
      <c r="E34940" s="1">
        <v>44251</v>
      </c>
      <c r="H34940" t="s">
        <v>53672</v>
      </c>
    </row>
    <row r="34941" spans="1:8" x14ac:dyDescent="0.25">
      <c r="A34941">
        <v>34939</v>
      </c>
      <c r="B34941" t="s">
        <v>53673</v>
      </c>
      <c r="C34941" t="s">
        <v>11</v>
      </c>
      <c r="D34941" t="str">
        <f>VLOOKUP(C34941,[1]!Table9[#Data],2,FALSE)</f>
        <v>PC</v>
      </c>
      <c r="E34941" s="1">
        <v>44251</v>
      </c>
      <c r="H34941" t="s">
        <v>53674</v>
      </c>
    </row>
    <row r="34942" spans="1:8" x14ac:dyDescent="0.25">
      <c r="A34942">
        <v>34940</v>
      </c>
      <c r="B34942" t="s">
        <v>53675</v>
      </c>
      <c r="C34942" t="s">
        <v>11</v>
      </c>
      <c r="D34942" t="str">
        <f>VLOOKUP(C34942,[1]!Table9[#Data],2,FALSE)</f>
        <v>PC</v>
      </c>
      <c r="E34942" s="1">
        <v>44251</v>
      </c>
      <c r="H34942" t="s">
        <v>53676</v>
      </c>
    </row>
    <row r="34943" spans="1:8" x14ac:dyDescent="0.25">
      <c r="A34943">
        <v>34941</v>
      </c>
      <c r="B34943" t="s">
        <v>53677</v>
      </c>
      <c r="C34943" t="s">
        <v>11</v>
      </c>
      <c r="D34943" t="str">
        <f>VLOOKUP(C34943,[1]!Table9[#Data],2,FALSE)</f>
        <v>PC</v>
      </c>
      <c r="E34943" s="1">
        <v>44251</v>
      </c>
      <c r="H34943" t="s">
        <v>53678</v>
      </c>
    </row>
    <row r="34944" spans="1:8" x14ac:dyDescent="0.25">
      <c r="A34944">
        <v>34942</v>
      </c>
      <c r="B34944" t="s">
        <v>53679</v>
      </c>
      <c r="C34944" t="s">
        <v>11</v>
      </c>
      <c r="D34944" t="str">
        <f>VLOOKUP(C34944,[1]!Table9[#Data],2,FALSE)</f>
        <v>PC</v>
      </c>
      <c r="E34944" s="1">
        <v>44251</v>
      </c>
      <c r="H34944" t="s">
        <v>53680</v>
      </c>
    </row>
    <row r="34945" spans="1:8" x14ac:dyDescent="0.25">
      <c r="A34945">
        <v>34943</v>
      </c>
      <c r="B34945" t="s">
        <v>53681</v>
      </c>
      <c r="C34945" t="s">
        <v>11</v>
      </c>
      <c r="D34945" t="str">
        <f>VLOOKUP(C34945,[1]!Table9[#Data],2,FALSE)</f>
        <v>PC</v>
      </c>
      <c r="E34945" s="1">
        <v>44251</v>
      </c>
      <c r="H34945" t="s">
        <v>53682</v>
      </c>
    </row>
    <row r="34946" spans="1:8" x14ac:dyDescent="0.25">
      <c r="A34946">
        <v>34944</v>
      </c>
      <c r="B34946" t="s">
        <v>53683</v>
      </c>
      <c r="C34946" t="s">
        <v>11</v>
      </c>
      <c r="D34946" t="str">
        <f>VLOOKUP(C34946,[1]!Table9[#Data],2,FALSE)</f>
        <v>PC</v>
      </c>
      <c r="E34946" s="1">
        <v>44251</v>
      </c>
      <c r="H34946" t="s">
        <v>53684</v>
      </c>
    </row>
    <row r="34947" spans="1:8" x14ac:dyDescent="0.25">
      <c r="A34947">
        <v>34945</v>
      </c>
      <c r="B34947" t="s">
        <v>53685</v>
      </c>
      <c r="C34947" t="s">
        <v>11</v>
      </c>
      <c r="D34947" t="str">
        <f>VLOOKUP(C34947,[1]!Table9[#Data],2,FALSE)</f>
        <v>PC</v>
      </c>
      <c r="E34947" s="1">
        <v>44251</v>
      </c>
      <c r="H34947" t="s">
        <v>53686</v>
      </c>
    </row>
    <row r="34948" spans="1:8" x14ac:dyDescent="0.25">
      <c r="A34948">
        <v>34946</v>
      </c>
      <c r="B34948" t="s">
        <v>53687</v>
      </c>
      <c r="C34948" t="s">
        <v>11</v>
      </c>
      <c r="D34948" t="str">
        <f>VLOOKUP(C34948,[1]!Table9[#Data],2,FALSE)</f>
        <v>PC</v>
      </c>
      <c r="E34948" s="1">
        <v>44251</v>
      </c>
      <c r="H34948" t="s">
        <v>53688</v>
      </c>
    </row>
    <row r="34949" spans="1:8" x14ac:dyDescent="0.25">
      <c r="A34949">
        <v>34947</v>
      </c>
      <c r="B34949" t="s">
        <v>53637</v>
      </c>
      <c r="C34949" t="s">
        <v>11</v>
      </c>
      <c r="D34949" t="str">
        <f>VLOOKUP(C34949,[1]!Table9[#Data],2,FALSE)</f>
        <v>PC</v>
      </c>
      <c r="E34949" s="1">
        <v>44251</v>
      </c>
      <c r="H34949" t="s">
        <v>53638</v>
      </c>
    </row>
    <row r="34950" spans="1:8" x14ac:dyDescent="0.25">
      <c r="A34950">
        <v>34948</v>
      </c>
      <c r="B34950" t="s">
        <v>53689</v>
      </c>
      <c r="C34950" t="s">
        <v>11</v>
      </c>
      <c r="D34950" t="str">
        <f>VLOOKUP(C34950,[1]!Table9[#Data],2,FALSE)</f>
        <v>PC</v>
      </c>
      <c r="E34950" s="1">
        <v>44251</v>
      </c>
      <c r="H34950" t="s">
        <v>53690</v>
      </c>
    </row>
    <row r="34951" spans="1:8" x14ac:dyDescent="0.25">
      <c r="A34951">
        <v>34949</v>
      </c>
      <c r="B34951" t="s">
        <v>48667</v>
      </c>
      <c r="C34951" t="s">
        <v>11</v>
      </c>
      <c r="D34951" t="str">
        <f>VLOOKUP(C34951,[1]!Table9[#Data],2,FALSE)</f>
        <v>PC</v>
      </c>
      <c r="E34951" s="1">
        <v>44251</v>
      </c>
      <c r="H34951" t="s">
        <v>53691</v>
      </c>
    </row>
    <row r="34952" spans="1:8" x14ac:dyDescent="0.25">
      <c r="A34952">
        <v>34950</v>
      </c>
      <c r="B34952" t="s">
        <v>53692</v>
      </c>
      <c r="C34952" t="s">
        <v>11</v>
      </c>
      <c r="D34952" t="str">
        <f>VLOOKUP(C34952,[1]!Table9[#Data],2,FALSE)</f>
        <v>PC</v>
      </c>
      <c r="E34952" s="1">
        <v>44251</v>
      </c>
      <c r="H34952" t="s">
        <v>53693</v>
      </c>
    </row>
    <row r="34953" spans="1:8" x14ac:dyDescent="0.25">
      <c r="A34953">
        <v>34951</v>
      </c>
      <c r="B34953" t="s">
        <v>53694</v>
      </c>
      <c r="C34953" t="s">
        <v>11</v>
      </c>
      <c r="D34953" t="str">
        <f>VLOOKUP(C34953,[1]!Table9[#Data],2,FALSE)</f>
        <v>PC</v>
      </c>
      <c r="E34953" s="1">
        <v>44251</v>
      </c>
      <c r="H34953" t="s">
        <v>53695</v>
      </c>
    </row>
    <row r="34954" spans="1:8" x14ac:dyDescent="0.25">
      <c r="A34954">
        <v>34952</v>
      </c>
      <c r="B34954" t="s">
        <v>53696</v>
      </c>
      <c r="C34954" t="s">
        <v>11</v>
      </c>
      <c r="D34954" t="str">
        <f>VLOOKUP(C34954,[1]!Table9[#Data],2,FALSE)</f>
        <v>PC</v>
      </c>
      <c r="E34954" s="1">
        <v>44251</v>
      </c>
      <c r="H34954" t="s">
        <v>53697</v>
      </c>
    </row>
    <row r="34955" spans="1:8" x14ac:dyDescent="0.25">
      <c r="A34955">
        <v>34953</v>
      </c>
      <c r="B34955" t="s">
        <v>53698</v>
      </c>
      <c r="C34955" t="s">
        <v>11</v>
      </c>
      <c r="D34955" t="str">
        <f>VLOOKUP(C34955,[1]!Table9[#Data],2,FALSE)</f>
        <v>PC</v>
      </c>
      <c r="E34955" s="1">
        <v>44251</v>
      </c>
      <c r="H34955" t="s">
        <v>53699</v>
      </c>
    </row>
    <row r="34956" spans="1:8" x14ac:dyDescent="0.25">
      <c r="A34956">
        <v>34954</v>
      </c>
      <c r="B34956" t="s">
        <v>53700</v>
      </c>
      <c r="C34956" t="s">
        <v>11</v>
      </c>
      <c r="D34956" t="str">
        <f>VLOOKUP(C34956,[1]!Table9[#Data],2,FALSE)</f>
        <v>PC</v>
      </c>
      <c r="E34956" s="1">
        <v>44251</v>
      </c>
      <c r="H34956" t="s">
        <v>53701</v>
      </c>
    </row>
    <row r="34957" spans="1:8" x14ac:dyDescent="0.25">
      <c r="A34957">
        <v>34955</v>
      </c>
      <c r="B34957" t="s">
        <v>53702</v>
      </c>
      <c r="C34957" t="s">
        <v>15</v>
      </c>
      <c r="D34957" t="str">
        <f>VLOOKUP(C34957,[1]!Table9[#Data],2,FALSE)</f>
        <v>PS4</v>
      </c>
      <c r="E34957" s="1">
        <v>44251</v>
      </c>
      <c r="H34957" t="s">
        <v>53703</v>
      </c>
    </row>
    <row r="34958" spans="1:8" x14ac:dyDescent="0.25">
      <c r="A34958">
        <v>34956</v>
      </c>
      <c r="B34958" t="s">
        <v>53704</v>
      </c>
      <c r="C34958" t="s">
        <v>15</v>
      </c>
      <c r="D34958" t="str">
        <f>VLOOKUP(C34958,[1]!Table9[#Data],2,FALSE)</f>
        <v>PS4</v>
      </c>
      <c r="E34958" s="1">
        <v>44251</v>
      </c>
      <c r="H34958" t="s">
        <v>53705</v>
      </c>
    </row>
    <row r="34959" spans="1:8" x14ac:dyDescent="0.25">
      <c r="A34959">
        <v>34957</v>
      </c>
      <c r="B34959" t="s">
        <v>53706</v>
      </c>
      <c r="C34959" t="s">
        <v>15</v>
      </c>
      <c r="D34959" t="str">
        <f>VLOOKUP(C34959,[1]!Table9[#Data],2,FALSE)</f>
        <v>PS4</v>
      </c>
      <c r="E34959" s="1">
        <v>44251</v>
      </c>
      <c r="H34959" t="s">
        <v>53707</v>
      </c>
    </row>
    <row r="34960" spans="1:8" x14ac:dyDescent="0.25">
      <c r="A34960">
        <v>34958</v>
      </c>
      <c r="B34960" t="s">
        <v>53702</v>
      </c>
      <c r="C34960" t="s">
        <v>20</v>
      </c>
      <c r="D34960" t="str">
        <f>VLOOKUP(C34960,[1]!Table9[#Data],2,FALSE)</f>
        <v>PS5</v>
      </c>
      <c r="E34960" s="1">
        <v>44251</v>
      </c>
      <c r="H34960" t="s">
        <v>53703</v>
      </c>
    </row>
    <row r="34961" spans="1:8" x14ac:dyDescent="0.25">
      <c r="A34961">
        <v>34959</v>
      </c>
      <c r="B34961" t="s">
        <v>53702</v>
      </c>
      <c r="C34961" t="s">
        <v>17</v>
      </c>
      <c r="D34961">
        <f>VLOOKUP(C34961,[1]!Table9[#Data],2,FALSE)</f>
        <v>0</v>
      </c>
      <c r="E34961" s="1">
        <v>44251</v>
      </c>
      <c r="H34961" t="s">
        <v>53708</v>
      </c>
    </row>
    <row r="34962" spans="1:8" x14ac:dyDescent="0.25">
      <c r="A34962">
        <v>34960</v>
      </c>
      <c r="B34962" t="s">
        <v>53709</v>
      </c>
      <c r="C34962" t="s">
        <v>17</v>
      </c>
      <c r="D34962">
        <f>VLOOKUP(C34962,[1]!Table9[#Data],2,FALSE)</f>
        <v>0</v>
      </c>
      <c r="E34962" s="1">
        <v>44251</v>
      </c>
      <c r="H34962" t="s">
        <v>53710</v>
      </c>
    </row>
    <row r="34963" spans="1:8" x14ac:dyDescent="0.25">
      <c r="A34963">
        <v>34961</v>
      </c>
      <c r="B34963" t="s">
        <v>53711</v>
      </c>
      <c r="C34963" t="s">
        <v>17</v>
      </c>
      <c r="D34963">
        <f>VLOOKUP(C34963,[1]!Table9[#Data],2,FALSE)</f>
        <v>0</v>
      </c>
      <c r="E34963" s="1">
        <v>44251</v>
      </c>
      <c r="H34963" t="s">
        <v>53712</v>
      </c>
    </row>
    <row r="34964" spans="1:8" x14ac:dyDescent="0.25">
      <c r="A34964">
        <v>34962</v>
      </c>
      <c r="B34964" t="s">
        <v>53706</v>
      </c>
      <c r="C34964" t="s">
        <v>17</v>
      </c>
      <c r="D34964">
        <f>VLOOKUP(C34964,[1]!Table9[#Data],2,FALSE)</f>
        <v>0</v>
      </c>
      <c r="E34964" s="1">
        <v>44251</v>
      </c>
      <c r="H34964" t="s">
        <v>53713</v>
      </c>
    </row>
    <row r="34965" spans="1:8" x14ac:dyDescent="0.25">
      <c r="A34965">
        <v>34963</v>
      </c>
      <c r="B34965" t="s">
        <v>53702</v>
      </c>
      <c r="C34965" t="s">
        <v>13</v>
      </c>
      <c r="D34965" t="e">
        <f>VLOOKUP(C34965,[1]!Table9[#Data],2,FALSE)</f>
        <v>#N/A</v>
      </c>
      <c r="E34965" s="1">
        <v>44251</v>
      </c>
      <c r="H34965" t="s">
        <v>53703</v>
      </c>
    </row>
    <row r="34966" spans="1:8" x14ac:dyDescent="0.25">
      <c r="A34966">
        <v>34964</v>
      </c>
      <c r="B34966" t="s">
        <v>53385</v>
      </c>
      <c r="C34966" t="s">
        <v>13</v>
      </c>
      <c r="D34966" t="e">
        <f>VLOOKUP(C34966,[1]!Table9[#Data],2,FALSE)</f>
        <v>#N/A</v>
      </c>
      <c r="E34966" s="1">
        <v>44251</v>
      </c>
      <c r="H34966" t="s">
        <v>53386</v>
      </c>
    </row>
    <row r="34967" spans="1:8" x14ac:dyDescent="0.25">
      <c r="A34967">
        <v>34965</v>
      </c>
      <c r="B34967" t="s">
        <v>53714</v>
      </c>
      <c r="C34967" t="s">
        <v>13</v>
      </c>
      <c r="D34967" t="e">
        <f>VLOOKUP(C34967,[1]!Table9[#Data],2,FALSE)</f>
        <v>#N/A</v>
      </c>
      <c r="E34967" s="1">
        <v>44251</v>
      </c>
      <c r="H34967" t="s">
        <v>53715</v>
      </c>
    </row>
    <row r="34968" spans="1:8" x14ac:dyDescent="0.25">
      <c r="A34968">
        <v>34966</v>
      </c>
      <c r="B34968" t="s">
        <v>53706</v>
      </c>
      <c r="C34968" t="s">
        <v>13</v>
      </c>
      <c r="D34968" t="e">
        <f>VLOOKUP(C34968,[1]!Table9[#Data],2,FALSE)</f>
        <v>#N/A</v>
      </c>
      <c r="E34968" s="1">
        <v>44251</v>
      </c>
      <c r="H34968" t="s">
        <v>53707</v>
      </c>
    </row>
    <row r="34969" spans="1:8" x14ac:dyDescent="0.25">
      <c r="A34969">
        <v>34967</v>
      </c>
      <c r="B34969" t="s">
        <v>37103</v>
      </c>
      <c r="C34969" t="s">
        <v>15</v>
      </c>
      <c r="D34969" t="str">
        <f>VLOOKUP(C34969,[1]!Table9[#Data],2,FALSE)</f>
        <v>PS4</v>
      </c>
      <c r="E34969" s="1">
        <v>44250</v>
      </c>
      <c r="F34969" s="2">
        <v>6.6</v>
      </c>
      <c r="G34969">
        <v>42</v>
      </c>
      <c r="H34969" t="s">
        <v>53716</v>
      </c>
    </row>
    <row r="34970" spans="1:8" x14ac:dyDescent="0.25">
      <c r="A34970">
        <v>34968</v>
      </c>
      <c r="B34970" t="s">
        <v>37103</v>
      </c>
      <c r="C34970" t="s">
        <v>17</v>
      </c>
      <c r="D34970">
        <f>VLOOKUP(C34970,[1]!Table9[#Data],2,FALSE)</f>
        <v>0</v>
      </c>
      <c r="E34970" s="1">
        <v>44250</v>
      </c>
      <c r="F34970" s="2">
        <v>5.8</v>
      </c>
      <c r="G34970">
        <v>51</v>
      </c>
      <c r="H34970" t="s">
        <v>53716</v>
      </c>
    </row>
    <row r="34971" spans="1:8" x14ac:dyDescent="0.25">
      <c r="A34971">
        <v>34969</v>
      </c>
      <c r="B34971" t="s">
        <v>37103</v>
      </c>
      <c r="C34971" t="s">
        <v>13</v>
      </c>
      <c r="D34971" t="e">
        <f>VLOOKUP(C34971,[1]!Table9[#Data],2,FALSE)</f>
        <v>#N/A</v>
      </c>
      <c r="E34971" s="1">
        <v>44250</v>
      </c>
      <c r="F34971" s="2">
        <v>5.4</v>
      </c>
      <c r="G34971">
        <v>59</v>
      </c>
      <c r="H34971" t="s">
        <v>53717</v>
      </c>
    </row>
    <row r="34972" spans="1:8" x14ac:dyDescent="0.25">
      <c r="A34972">
        <v>34970</v>
      </c>
      <c r="B34972" t="s">
        <v>53718</v>
      </c>
      <c r="C34972" t="s">
        <v>15</v>
      </c>
      <c r="D34972" t="str">
        <f>VLOOKUP(C34972,[1]!Table9[#Data],2,FALSE)</f>
        <v>PS4</v>
      </c>
      <c r="E34972" s="1">
        <v>44250</v>
      </c>
      <c r="F34972" s="2">
        <v>6.3</v>
      </c>
      <c r="G34972">
        <v>62</v>
      </c>
      <c r="H34972" t="s">
        <v>53719</v>
      </c>
    </row>
    <row r="34973" spans="1:8" x14ac:dyDescent="0.25">
      <c r="A34973">
        <v>34971</v>
      </c>
      <c r="B34973" t="s">
        <v>53720</v>
      </c>
      <c r="C34973" t="s">
        <v>11</v>
      </c>
      <c r="D34973" t="str">
        <f>VLOOKUP(C34973,[1]!Table9[#Data],2,FALSE)</f>
        <v>PC</v>
      </c>
      <c r="E34973" s="1">
        <v>44250</v>
      </c>
      <c r="F34973" s="2">
        <v>6.4</v>
      </c>
      <c r="G34973">
        <v>76</v>
      </c>
      <c r="H34973" t="s">
        <v>53721</v>
      </c>
    </row>
    <row r="34974" spans="1:8" x14ac:dyDescent="0.25">
      <c r="A34974">
        <v>34972</v>
      </c>
      <c r="B34974" t="s">
        <v>53722</v>
      </c>
      <c r="C34974" t="s">
        <v>11</v>
      </c>
      <c r="D34974" t="str">
        <f>VLOOKUP(C34974,[1]!Table9[#Data],2,FALSE)</f>
        <v>PC</v>
      </c>
      <c r="E34974" s="1">
        <v>44250</v>
      </c>
      <c r="F34974" s="2">
        <v>7.3</v>
      </c>
      <c r="G34974">
        <v>78</v>
      </c>
      <c r="H34974" t="s">
        <v>53723</v>
      </c>
    </row>
    <row r="34975" spans="1:8" x14ac:dyDescent="0.25">
      <c r="A34975">
        <v>34973</v>
      </c>
      <c r="B34975" t="s">
        <v>53722</v>
      </c>
      <c r="C34975" t="s">
        <v>17</v>
      </c>
      <c r="D34975">
        <f>VLOOKUP(C34975,[1]!Table9[#Data],2,FALSE)</f>
        <v>0</v>
      </c>
      <c r="E34975" s="1">
        <v>44250</v>
      </c>
      <c r="F34975" s="2">
        <v>7.8</v>
      </c>
      <c r="G34975">
        <v>78</v>
      </c>
      <c r="H34975" t="s">
        <v>53723</v>
      </c>
    </row>
    <row r="34976" spans="1:8" x14ac:dyDescent="0.25">
      <c r="A34976">
        <v>34974</v>
      </c>
      <c r="B34976" t="s">
        <v>53724</v>
      </c>
      <c r="C34976" t="s">
        <v>17</v>
      </c>
      <c r="D34976">
        <f>VLOOKUP(C34976,[1]!Table9[#Data],2,FALSE)</f>
        <v>0</v>
      </c>
      <c r="E34976" s="1">
        <v>44250</v>
      </c>
      <c r="F34976" s="2">
        <v>7.9</v>
      </c>
      <c r="G34976">
        <v>78</v>
      </c>
      <c r="H34976" t="s">
        <v>53725</v>
      </c>
    </row>
    <row r="34977" spans="1:8" x14ac:dyDescent="0.25">
      <c r="A34977">
        <v>34975</v>
      </c>
      <c r="B34977" t="s">
        <v>53722</v>
      </c>
      <c r="C34977" t="s">
        <v>15</v>
      </c>
      <c r="D34977" t="str">
        <f>VLOOKUP(C34977,[1]!Table9[#Data],2,FALSE)</f>
        <v>PS4</v>
      </c>
      <c r="E34977" s="1">
        <v>44250</v>
      </c>
      <c r="F34977" s="2">
        <v>7.1</v>
      </c>
      <c r="G34977">
        <v>79</v>
      </c>
      <c r="H34977" t="s">
        <v>53723</v>
      </c>
    </row>
    <row r="34978" spans="1:8" x14ac:dyDescent="0.25">
      <c r="A34978">
        <v>34976</v>
      </c>
      <c r="B34978" t="s">
        <v>53724</v>
      </c>
      <c r="C34978" t="s">
        <v>11</v>
      </c>
      <c r="D34978" t="str">
        <f>VLOOKUP(C34978,[1]!Table9[#Data],2,FALSE)</f>
        <v>PC</v>
      </c>
      <c r="E34978" s="1">
        <v>44250</v>
      </c>
      <c r="F34978" s="2">
        <v>7</v>
      </c>
      <c r="G34978">
        <v>81</v>
      </c>
      <c r="H34978" t="s">
        <v>53725</v>
      </c>
    </row>
    <row r="34979" spans="1:8" x14ac:dyDescent="0.25">
      <c r="A34979">
        <v>34977</v>
      </c>
      <c r="B34979" t="s">
        <v>53720</v>
      </c>
      <c r="C34979" t="s">
        <v>17</v>
      </c>
      <c r="D34979">
        <f>VLOOKUP(C34979,[1]!Table9[#Data],2,FALSE)</f>
        <v>0</v>
      </c>
      <c r="E34979" s="1">
        <v>44250</v>
      </c>
      <c r="F34979" s="2">
        <v>8</v>
      </c>
      <c r="G34979">
        <v>81</v>
      </c>
      <c r="H34979" t="s">
        <v>53721</v>
      </c>
    </row>
    <row r="34980" spans="1:8" x14ac:dyDescent="0.25">
      <c r="A34980">
        <v>34978</v>
      </c>
      <c r="B34980" t="s">
        <v>53722</v>
      </c>
      <c r="C34980" t="s">
        <v>13</v>
      </c>
      <c r="D34980" t="e">
        <f>VLOOKUP(C34980,[1]!Table9[#Data],2,FALSE)</f>
        <v>#N/A</v>
      </c>
      <c r="E34980" s="1">
        <v>44250</v>
      </c>
      <c r="F34980" s="2">
        <v>7.1</v>
      </c>
      <c r="G34980">
        <v>90</v>
      </c>
      <c r="H34980" t="s">
        <v>53723</v>
      </c>
    </row>
    <row r="34981" spans="1:8" x14ac:dyDescent="0.25">
      <c r="A34981">
        <v>34979</v>
      </c>
      <c r="B34981" t="s">
        <v>53726</v>
      </c>
      <c r="C34981" t="s">
        <v>11</v>
      </c>
      <c r="D34981" t="str">
        <f>VLOOKUP(C34981,[1]!Table9[#Data],2,FALSE)</f>
        <v>PC</v>
      </c>
      <c r="E34981" s="1">
        <v>44250</v>
      </c>
      <c r="H34981" t="s">
        <v>53727</v>
      </c>
    </row>
    <row r="34982" spans="1:8" x14ac:dyDescent="0.25">
      <c r="A34982">
        <v>34980</v>
      </c>
      <c r="B34982" t="s">
        <v>53728</v>
      </c>
      <c r="C34982" t="s">
        <v>11</v>
      </c>
      <c r="D34982" t="str">
        <f>VLOOKUP(C34982,[1]!Table9[#Data],2,FALSE)</f>
        <v>PC</v>
      </c>
      <c r="E34982" s="1">
        <v>44250</v>
      </c>
      <c r="H34982" t="s">
        <v>53729</v>
      </c>
    </row>
    <row r="34983" spans="1:8" x14ac:dyDescent="0.25">
      <c r="A34983">
        <v>34981</v>
      </c>
      <c r="B34983" t="s">
        <v>53730</v>
      </c>
      <c r="C34983" t="s">
        <v>11</v>
      </c>
      <c r="D34983" t="str">
        <f>VLOOKUP(C34983,[1]!Table9[#Data],2,FALSE)</f>
        <v>PC</v>
      </c>
      <c r="E34983" s="1">
        <v>44250</v>
      </c>
      <c r="H34983" t="s">
        <v>53731</v>
      </c>
    </row>
    <row r="34984" spans="1:8" x14ac:dyDescent="0.25">
      <c r="A34984">
        <v>34982</v>
      </c>
      <c r="B34984" t="s">
        <v>53732</v>
      </c>
      <c r="C34984" t="s">
        <v>11</v>
      </c>
      <c r="D34984" t="str">
        <f>VLOOKUP(C34984,[1]!Table9[#Data],2,FALSE)</f>
        <v>PC</v>
      </c>
      <c r="E34984" s="1">
        <v>44250</v>
      </c>
      <c r="H34984" t="s">
        <v>53733</v>
      </c>
    </row>
    <row r="34985" spans="1:8" x14ac:dyDescent="0.25">
      <c r="A34985">
        <v>34983</v>
      </c>
      <c r="B34985" t="s">
        <v>53734</v>
      </c>
      <c r="C34985" t="s">
        <v>11</v>
      </c>
      <c r="D34985" t="str">
        <f>VLOOKUP(C34985,[1]!Table9[#Data],2,FALSE)</f>
        <v>PC</v>
      </c>
      <c r="E34985" s="1">
        <v>44250</v>
      </c>
      <c r="H34985" t="s">
        <v>53735</v>
      </c>
    </row>
    <row r="34986" spans="1:8" x14ac:dyDescent="0.25">
      <c r="A34986">
        <v>34984</v>
      </c>
      <c r="B34986" t="s">
        <v>53736</v>
      </c>
      <c r="C34986" t="s">
        <v>11</v>
      </c>
      <c r="D34986" t="str">
        <f>VLOOKUP(C34986,[1]!Table9[#Data],2,FALSE)</f>
        <v>PC</v>
      </c>
      <c r="E34986" s="1">
        <v>44250</v>
      </c>
      <c r="H34986" t="s">
        <v>53737</v>
      </c>
    </row>
    <row r="34987" spans="1:8" x14ac:dyDescent="0.25">
      <c r="A34987">
        <v>34985</v>
      </c>
      <c r="B34987" t="s">
        <v>53738</v>
      </c>
      <c r="C34987" t="s">
        <v>11</v>
      </c>
      <c r="D34987" t="str">
        <f>VLOOKUP(C34987,[1]!Table9[#Data],2,FALSE)</f>
        <v>PC</v>
      </c>
      <c r="E34987" s="1">
        <v>44250</v>
      </c>
      <c r="H34987" t="s">
        <v>53739</v>
      </c>
    </row>
    <row r="34988" spans="1:8" x14ac:dyDescent="0.25">
      <c r="A34988">
        <v>34986</v>
      </c>
      <c r="B34988" t="s">
        <v>53740</v>
      </c>
      <c r="C34988" t="s">
        <v>11</v>
      </c>
      <c r="D34988" t="str">
        <f>VLOOKUP(C34988,[1]!Table9[#Data],2,FALSE)</f>
        <v>PC</v>
      </c>
      <c r="E34988" s="1">
        <v>44250</v>
      </c>
      <c r="H34988" t="s">
        <v>53741</v>
      </c>
    </row>
    <row r="34989" spans="1:8" x14ac:dyDescent="0.25">
      <c r="A34989">
        <v>34987</v>
      </c>
      <c r="B34989" t="s">
        <v>11013</v>
      </c>
      <c r="C34989" t="s">
        <v>11</v>
      </c>
      <c r="D34989" t="str">
        <f>VLOOKUP(C34989,[1]!Table9[#Data],2,FALSE)</f>
        <v>PC</v>
      </c>
      <c r="E34989" s="1">
        <v>44250</v>
      </c>
      <c r="H34989" t="s">
        <v>11014</v>
      </c>
    </row>
    <row r="34990" spans="1:8" x14ac:dyDescent="0.25">
      <c r="A34990">
        <v>34988</v>
      </c>
      <c r="B34990" t="s">
        <v>53742</v>
      </c>
      <c r="C34990" t="s">
        <v>11</v>
      </c>
      <c r="D34990" t="str">
        <f>VLOOKUP(C34990,[1]!Table9[#Data],2,FALSE)</f>
        <v>PC</v>
      </c>
      <c r="E34990" s="1">
        <v>44250</v>
      </c>
      <c r="H34990" t="s">
        <v>53743</v>
      </c>
    </row>
    <row r="34991" spans="1:8" x14ac:dyDescent="0.25">
      <c r="A34991">
        <v>34989</v>
      </c>
      <c r="B34991" t="s">
        <v>53744</v>
      </c>
      <c r="C34991" t="s">
        <v>11</v>
      </c>
      <c r="D34991" t="str">
        <f>VLOOKUP(C34991,[1]!Table9[#Data],2,FALSE)</f>
        <v>PC</v>
      </c>
      <c r="E34991" s="1">
        <v>44250</v>
      </c>
      <c r="H34991" t="s">
        <v>53745</v>
      </c>
    </row>
    <row r="34992" spans="1:8" x14ac:dyDescent="0.25">
      <c r="A34992">
        <v>34990</v>
      </c>
      <c r="B34992" t="s">
        <v>53746</v>
      </c>
      <c r="C34992" t="s">
        <v>11</v>
      </c>
      <c r="D34992" t="str">
        <f>VLOOKUP(C34992,[1]!Table9[#Data],2,FALSE)</f>
        <v>PC</v>
      </c>
      <c r="E34992" s="1">
        <v>44250</v>
      </c>
      <c r="H34992" t="s">
        <v>53747</v>
      </c>
    </row>
    <row r="34993" spans="1:8" x14ac:dyDescent="0.25">
      <c r="A34993">
        <v>34991</v>
      </c>
      <c r="B34993" t="s">
        <v>53748</v>
      </c>
      <c r="C34993" t="s">
        <v>11</v>
      </c>
      <c r="D34993" t="str">
        <f>VLOOKUP(C34993,[1]!Table9[#Data],2,FALSE)</f>
        <v>PC</v>
      </c>
      <c r="E34993" s="1">
        <v>44250</v>
      </c>
      <c r="H34993" t="s">
        <v>53749</v>
      </c>
    </row>
    <row r="34994" spans="1:8" x14ac:dyDescent="0.25">
      <c r="A34994">
        <v>34992</v>
      </c>
      <c r="B34994" t="s">
        <v>53750</v>
      </c>
      <c r="C34994" t="s">
        <v>11</v>
      </c>
      <c r="D34994" t="str">
        <f>VLOOKUP(C34994,[1]!Table9[#Data],2,FALSE)</f>
        <v>PC</v>
      </c>
      <c r="E34994" s="1">
        <v>44250</v>
      </c>
      <c r="H34994" t="s">
        <v>53751</v>
      </c>
    </row>
    <row r="34995" spans="1:8" x14ac:dyDescent="0.25">
      <c r="A34995">
        <v>34993</v>
      </c>
      <c r="B34995" t="s">
        <v>53752</v>
      </c>
      <c r="C34995" t="s">
        <v>11</v>
      </c>
      <c r="D34995" t="str">
        <f>VLOOKUP(C34995,[1]!Table9[#Data],2,FALSE)</f>
        <v>PC</v>
      </c>
      <c r="E34995" s="1">
        <v>44250</v>
      </c>
      <c r="H34995" t="s">
        <v>53753</v>
      </c>
    </row>
    <row r="34996" spans="1:8" x14ac:dyDescent="0.25">
      <c r="A34996">
        <v>34994</v>
      </c>
      <c r="B34996" t="s">
        <v>53754</v>
      </c>
      <c r="C34996" t="s">
        <v>11</v>
      </c>
      <c r="D34996" t="str">
        <f>VLOOKUP(C34996,[1]!Table9[#Data],2,FALSE)</f>
        <v>PC</v>
      </c>
      <c r="E34996" s="1">
        <v>44250</v>
      </c>
      <c r="H34996" t="s">
        <v>53755</v>
      </c>
    </row>
    <row r="34997" spans="1:8" x14ac:dyDescent="0.25">
      <c r="A34997">
        <v>34995</v>
      </c>
      <c r="B34997" t="s">
        <v>53756</v>
      </c>
      <c r="C34997" t="s">
        <v>11</v>
      </c>
      <c r="D34997" t="str">
        <f>VLOOKUP(C34997,[1]!Table9[#Data],2,FALSE)</f>
        <v>PC</v>
      </c>
      <c r="E34997" s="1">
        <v>44250</v>
      </c>
      <c r="H34997" t="s">
        <v>53757</v>
      </c>
    </row>
    <row r="34998" spans="1:8" x14ac:dyDescent="0.25">
      <c r="A34998">
        <v>34996</v>
      </c>
      <c r="B34998" t="s">
        <v>53758</v>
      </c>
      <c r="C34998" t="s">
        <v>11</v>
      </c>
      <c r="D34998" t="str">
        <f>VLOOKUP(C34998,[1]!Table9[#Data],2,FALSE)</f>
        <v>PC</v>
      </c>
      <c r="E34998" s="1">
        <v>44250</v>
      </c>
      <c r="H34998" t="s">
        <v>53759</v>
      </c>
    </row>
    <row r="34999" spans="1:8" x14ac:dyDescent="0.25">
      <c r="A34999">
        <v>34997</v>
      </c>
      <c r="B34999" t="s">
        <v>53760</v>
      </c>
      <c r="C34999" t="s">
        <v>11</v>
      </c>
      <c r="D34999" t="str">
        <f>VLOOKUP(C34999,[1]!Table9[#Data],2,FALSE)</f>
        <v>PC</v>
      </c>
      <c r="E34999" s="1">
        <v>44250</v>
      </c>
      <c r="H34999" t="s">
        <v>53761</v>
      </c>
    </row>
    <row r="35000" spans="1:8" x14ac:dyDescent="0.25">
      <c r="A35000">
        <v>34998</v>
      </c>
      <c r="B35000" t="s">
        <v>53762</v>
      </c>
      <c r="C35000" t="s">
        <v>11</v>
      </c>
      <c r="D35000" t="str">
        <f>VLOOKUP(C35000,[1]!Table9[#Data],2,FALSE)</f>
        <v>PC</v>
      </c>
      <c r="E35000" s="1">
        <v>44250</v>
      </c>
      <c r="H35000" t="s">
        <v>53763</v>
      </c>
    </row>
    <row r="35001" spans="1:8" x14ac:dyDescent="0.25">
      <c r="A35001">
        <v>34999</v>
      </c>
      <c r="B35001" t="s">
        <v>53764</v>
      </c>
      <c r="C35001" t="s">
        <v>11</v>
      </c>
      <c r="D35001" t="str">
        <f>VLOOKUP(C35001,[1]!Table9[#Data],2,FALSE)</f>
        <v>PC</v>
      </c>
      <c r="E35001" s="1">
        <v>44250</v>
      </c>
      <c r="H35001" t="s">
        <v>53765</v>
      </c>
    </row>
    <row r="35002" spans="1:8" x14ac:dyDescent="0.25">
      <c r="A35002">
        <v>35000</v>
      </c>
      <c r="B35002" t="s">
        <v>38344</v>
      </c>
      <c r="C35002" t="s">
        <v>11</v>
      </c>
      <c r="D35002" t="str">
        <f>VLOOKUP(C35002,[1]!Table9[#Data],2,FALSE)</f>
        <v>PC</v>
      </c>
      <c r="E35002" s="1">
        <v>44250</v>
      </c>
      <c r="H35002" t="s">
        <v>38345</v>
      </c>
    </row>
    <row r="35003" spans="1:8" x14ac:dyDescent="0.25">
      <c r="A35003">
        <v>35001</v>
      </c>
      <c r="B35003" t="s">
        <v>53616</v>
      </c>
      <c r="C35003" t="s">
        <v>15</v>
      </c>
      <c r="D35003" t="str">
        <f>VLOOKUP(C35003,[1]!Table9[#Data],2,FALSE)</f>
        <v>PS4</v>
      </c>
      <c r="E35003" s="1">
        <v>44250</v>
      </c>
      <c r="H35003" t="s">
        <v>53766</v>
      </c>
    </row>
    <row r="35004" spans="1:8" x14ac:dyDescent="0.25">
      <c r="A35004">
        <v>35002</v>
      </c>
      <c r="B35004" t="s">
        <v>53767</v>
      </c>
      <c r="C35004" t="s">
        <v>15</v>
      </c>
      <c r="D35004" t="str">
        <f>VLOOKUP(C35004,[1]!Table9[#Data],2,FALSE)</f>
        <v>PS4</v>
      </c>
      <c r="E35004" s="1">
        <v>44250</v>
      </c>
      <c r="H35004" t="s">
        <v>53768</v>
      </c>
    </row>
    <row r="35005" spans="1:8" x14ac:dyDescent="0.25">
      <c r="A35005">
        <v>35003</v>
      </c>
      <c r="B35005" t="s">
        <v>49592</v>
      </c>
      <c r="C35005" t="s">
        <v>15</v>
      </c>
      <c r="D35005" t="str">
        <f>VLOOKUP(C35005,[1]!Table9[#Data],2,FALSE)</f>
        <v>PS4</v>
      </c>
      <c r="E35005" s="1">
        <v>44250</v>
      </c>
      <c r="H35005" t="s">
        <v>49593</v>
      </c>
    </row>
    <row r="35006" spans="1:8" x14ac:dyDescent="0.25">
      <c r="A35006">
        <v>35004</v>
      </c>
      <c r="B35006" t="s">
        <v>53385</v>
      </c>
      <c r="C35006" t="s">
        <v>15</v>
      </c>
      <c r="D35006" t="str">
        <f>VLOOKUP(C35006,[1]!Table9[#Data],2,FALSE)</f>
        <v>PS4</v>
      </c>
      <c r="E35006" s="1">
        <v>44250</v>
      </c>
      <c r="H35006" t="s">
        <v>53386</v>
      </c>
    </row>
    <row r="35007" spans="1:8" x14ac:dyDescent="0.25">
      <c r="A35007">
        <v>35005</v>
      </c>
      <c r="B35007" t="s">
        <v>53769</v>
      </c>
      <c r="C35007" t="s">
        <v>15</v>
      </c>
      <c r="D35007" t="str">
        <f>VLOOKUP(C35007,[1]!Table9[#Data],2,FALSE)</f>
        <v>PS4</v>
      </c>
      <c r="E35007" s="1">
        <v>44250</v>
      </c>
      <c r="H35007" t="s">
        <v>53770</v>
      </c>
    </row>
    <row r="35008" spans="1:8" x14ac:dyDescent="0.25">
      <c r="A35008">
        <v>35006</v>
      </c>
      <c r="B35008" t="s">
        <v>53771</v>
      </c>
      <c r="C35008" t="s">
        <v>15</v>
      </c>
      <c r="D35008" t="str">
        <f>VLOOKUP(C35008,[1]!Table9[#Data],2,FALSE)</f>
        <v>PS4</v>
      </c>
      <c r="E35008" s="1">
        <v>44250</v>
      </c>
      <c r="H35008" t="s">
        <v>53772</v>
      </c>
    </row>
    <row r="35009" spans="1:8" x14ac:dyDescent="0.25">
      <c r="A35009">
        <v>35007</v>
      </c>
      <c r="B35009" t="s">
        <v>53773</v>
      </c>
      <c r="C35009" t="s">
        <v>20</v>
      </c>
      <c r="D35009" t="str">
        <f>VLOOKUP(C35009,[1]!Table9[#Data],2,FALSE)</f>
        <v>PS5</v>
      </c>
      <c r="E35009" s="1">
        <v>44250</v>
      </c>
      <c r="H35009" t="s">
        <v>53774</v>
      </c>
    </row>
    <row r="35010" spans="1:8" x14ac:dyDescent="0.25">
      <c r="A35010">
        <v>35008</v>
      </c>
      <c r="B35010" t="s">
        <v>53767</v>
      </c>
      <c r="C35010" t="s">
        <v>20</v>
      </c>
      <c r="D35010" t="str">
        <f>VLOOKUP(C35010,[1]!Table9[#Data],2,FALSE)</f>
        <v>PS5</v>
      </c>
      <c r="E35010" s="1">
        <v>44250</v>
      </c>
      <c r="H35010" t="s">
        <v>53775</v>
      </c>
    </row>
    <row r="35011" spans="1:8" x14ac:dyDescent="0.25">
      <c r="A35011">
        <v>35009</v>
      </c>
      <c r="B35011" t="s">
        <v>53776</v>
      </c>
      <c r="C35011" t="s">
        <v>17</v>
      </c>
      <c r="D35011">
        <f>VLOOKUP(C35011,[1]!Table9[#Data],2,FALSE)</f>
        <v>0</v>
      </c>
      <c r="E35011" s="1">
        <v>44250</v>
      </c>
      <c r="H35011" t="s">
        <v>53777</v>
      </c>
    </row>
    <row r="35012" spans="1:8" x14ac:dyDescent="0.25">
      <c r="A35012">
        <v>35010</v>
      </c>
      <c r="B35012" t="s">
        <v>53778</v>
      </c>
      <c r="C35012" t="s">
        <v>17</v>
      </c>
      <c r="D35012">
        <f>VLOOKUP(C35012,[1]!Table9[#Data],2,FALSE)</f>
        <v>0</v>
      </c>
      <c r="E35012" s="1">
        <v>44250</v>
      </c>
      <c r="H35012" t="s">
        <v>53779</v>
      </c>
    </row>
    <row r="35013" spans="1:8" x14ac:dyDescent="0.25">
      <c r="A35013">
        <v>35011</v>
      </c>
      <c r="B35013" t="s">
        <v>53780</v>
      </c>
      <c r="C35013" t="s">
        <v>17</v>
      </c>
      <c r="D35013">
        <f>VLOOKUP(C35013,[1]!Table9[#Data],2,FALSE)</f>
        <v>0</v>
      </c>
      <c r="E35013" s="1">
        <v>44250</v>
      </c>
      <c r="H35013" t="s">
        <v>53781</v>
      </c>
    </row>
    <row r="35014" spans="1:8" x14ac:dyDescent="0.25">
      <c r="A35014">
        <v>35012</v>
      </c>
      <c r="B35014" t="s">
        <v>49592</v>
      </c>
      <c r="C35014" t="s">
        <v>13</v>
      </c>
      <c r="D35014" t="e">
        <f>VLOOKUP(C35014,[1]!Table9[#Data],2,FALSE)</f>
        <v>#N/A</v>
      </c>
      <c r="E35014" s="1">
        <v>44250</v>
      </c>
      <c r="H35014" t="s">
        <v>49593</v>
      </c>
    </row>
    <row r="35015" spans="1:8" x14ac:dyDescent="0.25">
      <c r="A35015">
        <v>35013</v>
      </c>
      <c r="B35015" t="s">
        <v>53782</v>
      </c>
      <c r="C35015" t="s">
        <v>13</v>
      </c>
      <c r="D35015" t="e">
        <f>VLOOKUP(C35015,[1]!Table9[#Data],2,FALSE)</f>
        <v>#N/A</v>
      </c>
      <c r="E35015" s="1">
        <v>44250</v>
      </c>
      <c r="H35015" t="s">
        <v>53783</v>
      </c>
    </row>
    <row r="35016" spans="1:8" x14ac:dyDescent="0.25">
      <c r="A35016">
        <v>35014</v>
      </c>
      <c r="B35016" t="s">
        <v>53784</v>
      </c>
      <c r="C35016" t="s">
        <v>17</v>
      </c>
      <c r="D35016">
        <f>VLOOKUP(C35016,[1]!Table9[#Data],2,FALSE)</f>
        <v>0</v>
      </c>
      <c r="E35016" s="1">
        <v>44249</v>
      </c>
      <c r="G35016">
        <v>80</v>
      </c>
      <c r="H35016" t="s">
        <v>53785</v>
      </c>
    </row>
    <row r="35017" spans="1:8" x14ac:dyDescent="0.25">
      <c r="A35017">
        <v>35015</v>
      </c>
      <c r="B35017" t="s">
        <v>53786</v>
      </c>
      <c r="C35017" t="s">
        <v>11</v>
      </c>
      <c r="D35017" t="str">
        <f>VLOOKUP(C35017,[1]!Table9[#Data],2,FALSE)</f>
        <v>PC</v>
      </c>
      <c r="E35017" s="1">
        <v>44249</v>
      </c>
      <c r="H35017" t="s">
        <v>53787</v>
      </c>
    </row>
    <row r="35018" spans="1:8" x14ac:dyDescent="0.25">
      <c r="A35018">
        <v>35016</v>
      </c>
      <c r="B35018" t="s">
        <v>53788</v>
      </c>
      <c r="C35018" t="s">
        <v>11</v>
      </c>
      <c r="D35018" t="str">
        <f>VLOOKUP(C35018,[1]!Table9[#Data],2,FALSE)</f>
        <v>PC</v>
      </c>
      <c r="E35018" s="1">
        <v>44249</v>
      </c>
      <c r="H35018" t="s">
        <v>53789</v>
      </c>
    </row>
    <row r="35019" spans="1:8" x14ac:dyDescent="0.25">
      <c r="A35019">
        <v>35017</v>
      </c>
      <c r="B35019" t="s">
        <v>53790</v>
      </c>
      <c r="C35019" t="s">
        <v>11</v>
      </c>
      <c r="D35019" t="str">
        <f>VLOOKUP(C35019,[1]!Table9[#Data],2,FALSE)</f>
        <v>PC</v>
      </c>
      <c r="E35019" s="1">
        <v>44249</v>
      </c>
      <c r="H35019" t="s">
        <v>53791</v>
      </c>
    </row>
    <row r="35020" spans="1:8" x14ac:dyDescent="0.25">
      <c r="A35020">
        <v>35018</v>
      </c>
      <c r="B35020" t="s">
        <v>53792</v>
      </c>
      <c r="C35020" t="s">
        <v>11</v>
      </c>
      <c r="D35020" t="str">
        <f>VLOOKUP(C35020,[1]!Table9[#Data],2,FALSE)</f>
        <v>PC</v>
      </c>
      <c r="E35020" s="1">
        <v>44249</v>
      </c>
      <c r="H35020" t="s">
        <v>53793</v>
      </c>
    </row>
    <row r="35021" spans="1:8" x14ac:dyDescent="0.25">
      <c r="A35021">
        <v>35019</v>
      </c>
      <c r="B35021" t="s">
        <v>53794</v>
      </c>
      <c r="C35021" t="s">
        <v>11</v>
      </c>
      <c r="D35021" t="str">
        <f>VLOOKUP(C35021,[1]!Table9[#Data],2,FALSE)</f>
        <v>PC</v>
      </c>
      <c r="E35021" s="1">
        <v>44249</v>
      </c>
      <c r="H35021" t="s">
        <v>53795</v>
      </c>
    </row>
    <row r="35022" spans="1:8" x14ac:dyDescent="0.25">
      <c r="A35022">
        <v>35020</v>
      </c>
      <c r="B35022" t="s">
        <v>36399</v>
      </c>
      <c r="C35022" t="s">
        <v>11</v>
      </c>
      <c r="D35022" t="str">
        <f>VLOOKUP(C35022,[1]!Table9[#Data],2,FALSE)</f>
        <v>PC</v>
      </c>
      <c r="E35022" s="1">
        <v>44249</v>
      </c>
      <c r="H35022" t="s">
        <v>53796</v>
      </c>
    </row>
    <row r="35023" spans="1:8" x14ac:dyDescent="0.25">
      <c r="A35023">
        <v>35021</v>
      </c>
      <c r="B35023" t="s">
        <v>53797</v>
      </c>
      <c r="C35023" t="s">
        <v>11</v>
      </c>
      <c r="D35023" t="str">
        <f>VLOOKUP(C35023,[1]!Table9[#Data],2,FALSE)</f>
        <v>PC</v>
      </c>
      <c r="E35023" s="1">
        <v>44249</v>
      </c>
      <c r="H35023" t="s">
        <v>53798</v>
      </c>
    </row>
    <row r="35024" spans="1:8" x14ac:dyDescent="0.25">
      <c r="A35024">
        <v>35022</v>
      </c>
      <c r="B35024" t="s">
        <v>53799</v>
      </c>
      <c r="C35024" t="s">
        <v>11</v>
      </c>
      <c r="D35024" t="str">
        <f>VLOOKUP(C35024,[1]!Table9[#Data],2,FALSE)</f>
        <v>PC</v>
      </c>
      <c r="E35024" s="1">
        <v>44249</v>
      </c>
      <c r="H35024" t="s">
        <v>53800</v>
      </c>
    </row>
    <row r="35025" spans="1:8" x14ac:dyDescent="0.25">
      <c r="A35025">
        <v>35023</v>
      </c>
      <c r="B35025" t="s">
        <v>53801</v>
      </c>
      <c r="C35025" t="s">
        <v>11</v>
      </c>
      <c r="D35025" t="str">
        <f>VLOOKUP(C35025,[1]!Table9[#Data],2,FALSE)</f>
        <v>PC</v>
      </c>
      <c r="E35025" s="1">
        <v>44249</v>
      </c>
      <c r="H35025" t="s">
        <v>53802</v>
      </c>
    </row>
    <row r="35026" spans="1:8" x14ac:dyDescent="0.25">
      <c r="A35026">
        <v>35024</v>
      </c>
      <c r="B35026" t="s">
        <v>34532</v>
      </c>
      <c r="C35026" t="s">
        <v>11</v>
      </c>
      <c r="D35026" t="str">
        <f>VLOOKUP(C35026,[1]!Table9[#Data],2,FALSE)</f>
        <v>PC</v>
      </c>
      <c r="E35026" s="1">
        <v>44249</v>
      </c>
      <c r="H35026" t="s">
        <v>53803</v>
      </c>
    </row>
    <row r="35027" spans="1:8" x14ac:dyDescent="0.25">
      <c r="A35027">
        <v>35025</v>
      </c>
      <c r="B35027" t="s">
        <v>53804</v>
      </c>
      <c r="C35027" t="s">
        <v>11</v>
      </c>
      <c r="D35027" t="str">
        <f>VLOOKUP(C35027,[1]!Table9[#Data],2,FALSE)</f>
        <v>PC</v>
      </c>
      <c r="E35027" s="1">
        <v>44249</v>
      </c>
      <c r="H35027" t="s">
        <v>53805</v>
      </c>
    </row>
    <row r="35028" spans="1:8" x14ac:dyDescent="0.25">
      <c r="A35028">
        <v>35026</v>
      </c>
      <c r="B35028" t="s">
        <v>30167</v>
      </c>
      <c r="C35028" t="s">
        <v>11</v>
      </c>
      <c r="D35028" t="str">
        <f>VLOOKUP(C35028,[1]!Table9[#Data],2,FALSE)</f>
        <v>PC</v>
      </c>
      <c r="E35028" s="1">
        <v>44249</v>
      </c>
      <c r="H35028" t="s">
        <v>53806</v>
      </c>
    </row>
    <row r="35029" spans="1:8" x14ac:dyDescent="0.25">
      <c r="A35029">
        <v>35027</v>
      </c>
      <c r="B35029" t="s">
        <v>53807</v>
      </c>
      <c r="C35029" t="s">
        <v>11</v>
      </c>
      <c r="D35029" t="str">
        <f>VLOOKUP(C35029,[1]!Table9[#Data],2,FALSE)</f>
        <v>PC</v>
      </c>
      <c r="E35029" s="1">
        <v>44249</v>
      </c>
      <c r="H35029" t="s">
        <v>53808</v>
      </c>
    </row>
    <row r="35030" spans="1:8" x14ac:dyDescent="0.25">
      <c r="A35030">
        <v>35028</v>
      </c>
      <c r="B35030" t="s">
        <v>53809</v>
      </c>
      <c r="C35030" t="s">
        <v>11</v>
      </c>
      <c r="D35030" t="str">
        <f>VLOOKUP(C35030,[1]!Table9[#Data],2,FALSE)</f>
        <v>PC</v>
      </c>
      <c r="E35030" s="1">
        <v>44249</v>
      </c>
      <c r="H35030" t="s">
        <v>53810</v>
      </c>
    </row>
    <row r="35031" spans="1:8" x14ac:dyDescent="0.25">
      <c r="A35031">
        <v>35029</v>
      </c>
      <c r="B35031" t="s">
        <v>53811</v>
      </c>
      <c r="C35031" t="s">
        <v>11</v>
      </c>
      <c r="D35031" t="str">
        <f>VLOOKUP(C35031,[1]!Table9[#Data],2,FALSE)</f>
        <v>PC</v>
      </c>
      <c r="E35031" s="1">
        <v>44249</v>
      </c>
      <c r="H35031" t="s">
        <v>53812</v>
      </c>
    </row>
    <row r="35032" spans="1:8" x14ac:dyDescent="0.25">
      <c r="A35032">
        <v>35030</v>
      </c>
      <c r="B35032" t="s">
        <v>53813</v>
      </c>
      <c r="C35032" t="s">
        <v>11</v>
      </c>
      <c r="D35032" t="str">
        <f>VLOOKUP(C35032,[1]!Table9[#Data],2,FALSE)</f>
        <v>PC</v>
      </c>
      <c r="E35032" s="1">
        <v>44249</v>
      </c>
      <c r="H35032" t="s">
        <v>53814</v>
      </c>
    </row>
    <row r="35033" spans="1:8" x14ac:dyDescent="0.25">
      <c r="A35033">
        <v>35031</v>
      </c>
      <c r="B35033" t="s">
        <v>53815</v>
      </c>
      <c r="C35033" t="s">
        <v>11</v>
      </c>
      <c r="D35033" t="str">
        <f>VLOOKUP(C35033,[1]!Table9[#Data],2,FALSE)</f>
        <v>PC</v>
      </c>
      <c r="E35033" s="1">
        <v>44249</v>
      </c>
      <c r="H35033" t="s">
        <v>53816</v>
      </c>
    </row>
    <row r="35034" spans="1:8" x14ac:dyDescent="0.25">
      <c r="A35034">
        <v>35032</v>
      </c>
      <c r="B35034" t="s">
        <v>53817</v>
      </c>
      <c r="C35034" t="s">
        <v>11</v>
      </c>
      <c r="D35034" t="str">
        <f>VLOOKUP(C35034,[1]!Table9[#Data],2,FALSE)</f>
        <v>PC</v>
      </c>
      <c r="E35034" s="1">
        <v>44249</v>
      </c>
      <c r="H35034" t="s">
        <v>53818</v>
      </c>
    </row>
    <row r="35035" spans="1:8" x14ac:dyDescent="0.25">
      <c r="A35035">
        <v>35033</v>
      </c>
      <c r="B35035" t="s">
        <v>53819</v>
      </c>
      <c r="C35035" t="s">
        <v>11</v>
      </c>
      <c r="D35035" t="str">
        <f>VLOOKUP(C35035,[1]!Table9[#Data],2,FALSE)</f>
        <v>PC</v>
      </c>
      <c r="E35035" s="1">
        <v>44249</v>
      </c>
      <c r="H35035" t="s">
        <v>53820</v>
      </c>
    </row>
    <row r="35036" spans="1:8" x14ac:dyDescent="0.25">
      <c r="A35036">
        <v>35034</v>
      </c>
      <c r="B35036" t="s">
        <v>53821</v>
      </c>
      <c r="C35036" t="s">
        <v>11</v>
      </c>
      <c r="D35036" t="str">
        <f>VLOOKUP(C35036,[1]!Table9[#Data],2,FALSE)</f>
        <v>PC</v>
      </c>
      <c r="E35036" s="1">
        <v>44249</v>
      </c>
      <c r="H35036" t="s">
        <v>53822</v>
      </c>
    </row>
    <row r="35037" spans="1:8" x14ac:dyDescent="0.25">
      <c r="A35037">
        <v>35035</v>
      </c>
      <c r="B35037" t="s">
        <v>53786</v>
      </c>
      <c r="C35037" t="s">
        <v>17</v>
      </c>
      <c r="D35037">
        <f>VLOOKUP(C35037,[1]!Table9[#Data],2,FALSE)</f>
        <v>0</v>
      </c>
      <c r="E35037" s="1">
        <v>44249</v>
      </c>
      <c r="H35037" t="s">
        <v>53823</v>
      </c>
    </row>
    <row r="35038" spans="1:8" x14ac:dyDescent="0.25">
      <c r="A35038">
        <v>35036</v>
      </c>
      <c r="B35038" t="s">
        <v>53824</v>
      </c>
      <c r="C35038" t="s">
        <v>17</v>
      </c>
      <c r="D35038">
        <f>VLOOKUP(C35038,[1]!Table9[#Data],2,FALSE)</f>
        <v>0</v>
      </c>
      <c r="E35038" s="1">
        <v>44249</v>
      </c>
      <c r="H35038" t="s">
        <v>53825</v>
      </c>
    </row>
    <row r="35039" spans="1:8" x14ac:dyDescent="0.25">
      <c r="A35039">
        <v>35037</v>
      </c>
      <c r="B35039" t="s">
        <v>53826</v>
      </c>
      <c r="C35039" t="s">
        <v>13</v>
      </c>
      <c r="D35039" t="e">
        <f>VLOOKUP(C35039,[1]!Table9[#Data],2,FALSE)</f>
        <v>#N/A</v>
      </c>
      <c r="E35039" s="1">
        <v>44249</v>
      </c>
      <c r="H35039" t="s">
        <v>53827</v>
      </c>
    </row>
    <row r="35040" spans="1:8" x14ac:dyDescent="0.25">
      <c r="A35040">
        <v>35038</v>
      </c>
      <c r="B35040" t="s">
        <v>48773</v>
      </c>
      <c r="C35040" t="s">
        <v>13</v>
      </c>
      <c r="D35040" t="e">
        <f>VLOOKUP(C35040,[1]!Table9[#Data],2,FALSE)</f>
        <v>#N/A</v>
      </c>
      <c r="E35040" s="1">
        <v>44249</v>
      </c>
      <c r="H35040" t="s">
        <v>48774</v>
      </c>
    </row>
    <row r="35041" spans="1:8" x14ac:dyDescent="0.25">
      <c r="A35041">
        <v>35039</v>
      </c>
      <c r="B35041" t="s">
        <v>53828</v>
      </c>
      <c r="C35041" t="s">
        <v>11</v>
      </c>
      <c r="D35041" t="str">
        <f>VLOOKUP(C35041,[1]!Table9[#Data],2,FALSE)</f>
        <v>PC</v>
      </c>
      <c r="E35041" s="1">
        <v>44248</v>
      </c>
      <c r="F35041" s="2">
        <v>7.4</v>
      </c>
      <c r="H35041" t="s">
        <v>53829</v>
      </c>
    </row>
    <row r="35042" spans="1:8" x14ac:dyDescent="0.25">
      <c r="A35042">
        <v>35040</v>
      </c>
      <c r="B35042" t="s">
        <v>53830</v>
      </c>
      <c r="C35042" t="s">
        <v>11</v>
      </c>
      <c r="D35042" t="str">
        <f>VLOOKUP(C35042,[1]!Table9[#Data],2,FALSE)</f>
        <v>PC</v>
      </c>
      <c r="E35042" s="1">
        <v>44248</v>
      </c>
      <c r="F35042" s="2">
        <v>5.5</v>
      </c>
      <c r="H35042" t="s">
        <v>53831</v>
      </c>
    </row>
    <row r="35043" spans="1:8" x14ac:dyDescent="0.25">
      <c r="A35043">
        <v>35041</v>
      </c>
      <c r="B35043" t="s">
        <v>53832</v>
      </c>
      <c r="C35043" t="s">
        <v>11</v>
      </c>
      <c r="D35043" t="str">
        <f>VLOOKUP(C35043,[1]!Table9[#Data],2,FALSE)</f>
        <v>PC</v>
      </c>
      <c r="E35043" s="1">
        <v>44248</v>
      </c>
      <c r="H35043" t="s">
        <v>53833</v>
      </c>
    </row>
    <row r="35044" spans="1:8" x14ac:dyDescent="0.25">
      <c r="A35044">
        <v>35042</v>
      </c>
      <c r="B35044" t="s">
        <v>53834</v>
      </c>
      <c r="C35044" t="s">
        <v>11</v>
      </c>
      <c r="D35044" t="str">
        <f>VLOOKUP(C35044,[1]!Table9[#Data],2,FALSE)</f>
        <v>PC</v>
      </c>
      <c r="E35044" s="1">
        <v>44248</v>
      </c>
      <c r="H35044" t="s">
        <v>53835</v>
      </c>
    </row>
    <row r="35045" spans="1:8" x14ac:dyDescent="0.25">
      <c r="A35045">
        <v>35043</v>
      </c>
      <c r="B35045" t="s">
        <v>53836</v>
      </c>
      <c r="C35045" t="s">
        <v>11</v>
      </c>
      <c r="D35045" t="str">
        <f>VLOOKUP(C35045,[1]!Table9[#Data],2,FALSE)</f>
        <v>PC</v>
      </c>
      <c r="E35045" s="1">
        <v>44248</v>
      </c>
      <c r="H35045" t="s">
        <v>53837</v>
      </c>
    </row>
    <row r="35046" spans="1:8" x14ac:dyDescent="0.25">
      <c r="A35046">
        <v>35044</v>
      </c>
      <c r="B35046" t="s">
        <v>53838</v>
      </c>
      <c r="C35046" t="s">
        <v>11</v>
      </c>
      <c r="D35046" t="str">
        <f>VLOOKUP(C35046,[1]!Table9[#Data],2,FALSE)</f>
        <v>PC</v>
      </c>
      <c r="E35046" s="1">
        <v>44248</v>
      </c>
      <c r="H35046" t="s">
        <v>53839</v>
      </c>
    </row>
    <row r="35047" spans="1:8" x14ac:dyDescent="0.25">
      <c r="A35047">
        <v>35045</v>
      </c>
      <c r="B35047" t="s">
        <v>53840</v>
      </c>
      <c r="C35047" t="s">
        <v>11</v>
      </c>
      <c r="D35047" t="str">
        <f>VLOOKUP(C35047,[1]!Table9[#Data],2,FALSE)</f>
        <v>PC</v>
      </c>
      <c r="E35047" s="1">
        <v>44248</v>
      </c>
      <c r="H35047" t="s">
        <v>53841</v>
      </c>
    </row>
    <row r="35048" spans="1:8" x14ac:dyDescent="0.25">
      <c r="A35048">
        <v>35046</v>
      </c>
      <c r="B35048" t="s">
        <v>53842</v>
      </c>
      <c r="C35048" t="s">
        <v>11</v>
      </c>
      <c r="D35048" t="str">
        <f>VLOOKUP(C35048,[1]!Table9[#Data],2,FALSE)</f>
        <v>PC</v>
      </c>
      <c r="E35048" s="1">
        <v>44248</v>
      </c>
      <c r="H35048" t="s">
        <v>53843</v>
      </c>
    </row>
    <row r="35049" spans="1:8" x14ac:dyDescent="0.25">
      <c r="A35049">
        <v>35047</v>
      </c>
      <c r="B35049" t="s">
        <v>53844</v>
      </c>
      <c r="C35049" t="s">
        <v>11</v>
      </c>
      <c r="D35049" t="str">
        <f>VLOOKUP(C35049,[1]!Table9[#Data],2,FALSE)</f>
        <v>PC</v>
      </c>
      <c r="E35049" s="1">
        <v>44248</v>
      </c>
      <c r="H35049" t="s">
        <v>53845</v>
      </c>
    </row>
    <row r="35050" spans="1:8" x14ac:dyDescent="0.25">
      <c r="A35050">
        <v>35048</v>
      </c>
      <c r="B35050" t="s">
        <v>53846</v>
      </c>
      <c r="C35050" t="s">
        <v>11</v>
      </c>
      <c r="D35050" t="str">
        <f>VLOOKUP(C35050,[1]!Table9[#Data],2,FALSE)</f>
        <v>PC</v>
      </c>
      <c r="E35050" s="1">
        <v>44248</v>
      </c>
      <c r="H35050" t="s">
        <v>53847</v>
      </c>
    </row>
    <row r="35051" spans="1:8" x14ac:dyDescent="0.25">
      <c r="A35051">
        <v>35049</v>
      </c>
      <c r="B35051" t="s">
        <v>53848</v>
      </c>
      <c r="C35051" t="s">
        <v>11</v>
      </c>
      <c r="D35051" t="str">
        <f>VLOOKUP(C35051,[1]!Table9[#Data],2,FALSE)</f>
        <v>PC</v>
      </c>
      <c r="E35051" s="1">
        <v>44248</v>
      </c>
      <c r="H35051" t="s">
        <v>53849</v>
      </c>
    </row>
    <row r="35052" spans="1:8" x14ac:dyDescent="0.25">
      <c r="A35052">
        <v>35050</v>
      </c>
      <c r="B35052" t="s">
        <v>53850</v>
      </c>
      <c r="C35052" t="s">
        <v>11</v>
      </c>
      <c r="D35052" t="str">
        <f>VLOOKUP(C35052,[1]!Table9[#Data],2,FALSE)</f>
        <v>PC</v>
      </c>
      <c r="E35052" s="1">
        <v>44248</v>
      </c>
      <c r="H35052" t="s">
        <v>53851</v>
      </c>
    </row>
    <row r="35053" spans="1:8" x14ac:dyDescent="0.25">
      <c r="A35053">
        <v>35051</v>
      </c>
      <c r="B35053" t="s">
        <v>53852</v>
      </c>
      <c r="C35053" t="s">
        <v>11</v>
      </c>
      <c r="D35053" t="str">
        <f>VLOOKUP(C35053,[1]!Table9[#Data],2,FALSE)</f>
        <v>PC</v>
      </c>
      <c r="E35053" s="1">
        <v>44247</v>
      </c>
      <c r="H35053" t="s">
        <v>53853</v>
      </c>
    </row>
    <row r="35054" spans="1:8" x14ac:dyDescent="0.25">
      <c r="A35054">
        <v>35052</v>
      </c>
      <c r="B35054" t="s">
        <v>53854</v>
      </c>
      <c r="C35054" t="s">
        <v>11</v>
      </c>
      <c r="D35054" t="str">
        <f>VLOOKUP(C35054,[1]!Table9[#Data],2,FALSE)</f>
        <v>PC</v>
      </c>
      <c r="E35054" s="1">
        <v>44247</v>
      </c>
      <c r="H35054" t="s">
        <v>53855</v>
      </c>
    </row>
    <row r="35055" spans="1:8" x14ac:dyDescent="0.25">
      <c r="A35055">
        <v>35053</v>
      </c>
      <c r="B35055" t="s">
        <v>53856</v>
      </c>
      <c r="C35055" t="s">
        <v>11</v>
      </c>
      <c r="D35055" t="str">
        <f>VLOOKUP(C35055,[1]!Table9[#Data],2,FALSE)</f>
        <v>PC</v>
      </c>
      <c r="E35055" s="1">
        <v>44247</v>
      </c>
      <c r="H35055" t="s">
        <v>53857</v>
      </c>
    </row>
    <row r="35056" spans="1:8" x14ac:dyDescent="0.25">
      <c r="A35056">
        <v>35054</v>
      </c>
      <c r="B35056" t="s">
        <v>53858</v>
      </c>
      <c r="C35056" t="s">
        <v>11</v>
      </c>
      <c r="D35056" t="str">
        <f>VLOOKUP(C35056,[1]!Table9[#Data],2,FALSE)</f>
        <v>PC</v>
      </c>
      <c r="E35056" s="1">
        <v>44247</v>
      </c>
      <c r="H35056" t="s">
        <v>53859</v>
      </c>
    </row>
    <row r="35057" spans="1:8" x14ac:dyDescent="0.25">
      <c r="A35057">
        <v>35055</v>
      </c>
      <c r="B35057" t="s">
        <v>53860</v>
      </c>
      <c r="C35057" t="s">
        <v>11</v>
      </c>
      <c r="D35057" t="str">
        <f>VLOOKUP(C35057,[1]!Table9[#Data],2,FALSE)</f>
        <v>PC</v>
      </c>
      <c r="E35057" s="1">
        <v>44247</v>
      </c>
      <c r="H35057" t="s">
        <v>53861</v>
      </c>
    </row>
    <row r="35058" spans="1:8" x14ac:dyDescent="0.25">
      <c r="A35058">
        <v>35056</v>
      </c>
      <c r="B35058" t="s">
        <v>53862</v>
      </c>
      <c r="C35058" t="s">
        <v>11</v>
      </c>
      <c r="D35058" t="str">
        <f>VLOOKUP(C35058,[1]!Table9[#Data],2,FALSE)</f>
        <v>PC</v>
      </c>
      <c r="E35058" s="1">
        <v>44247</v>
      </c>
      <c r="H35058" t="s">
        <v>53863</v>
      </c>
    </row>
    <row r="35059" spans="1:8" x14ac:dyDescent="0.25">
      <c r="A35059">
        <v>35057</v>
      </c>
      <c r="B35059" t="s">
        <v>53864</v>
      </c>
      <c r="C35059" t="s">
        <v>11</v>
      </c>
      <c r="D35059" t="str">
        <f>VLOOKUP(C35059,[1]!Table9[#Data],2,FALSE)</f>
        <v>PC</v>
      </c>
      <c r="E35059" s="1">
        <v>44247</v>
      </c>
      <c r="H35059" t="s">
        <v>53865</v>
      </c>
    </row>
    <row r="35060" spans="1:8" x14ac:dyDescent="0.25">
      <c r="A35060">
        <v>35058</v>
      </c>
      <c r="B35060" t="s">
        <v>53866</v>
      </c>
      <c r="C35060" t="s">
        <v>11</v>
      </c>
      <c r="D35060" t="str">
        <f>VLOOKUP(C35060,[1]!Table9[#Data],2,FALSE)</f>
        <v>PC</v>
      </c>
      <c r="E35060" s="1">
        <v>44247</v>
      </c>
      <c r="H35060" t="s">
        <v>53867</v>
      </c>
    </row>
    <row r="35061" spans="1:8" x14ac:dyDescent="0.25">
      <c r="A35061">
        <v>35059</v>
      </c>
      <c r="B35061" t="s">
        <v>53868</v>
      </c>
      <c r="C35061" t="s">
        <v>11</v>
      </c>
      <c r="D35061" t="str">
        <f>VLOOKUP(C35061,[1]!Table9[#Data],2,FALSE)</f>
        <v>PC</v>
      </c>
      <c r="E35061" s="1">
        <v>44247</v>
      </c>
      <c r="H35061" t="s">
        <v>53869</v>
      </c>
    </row>
    <row r="35062" spans="1:8" x14ac:dyDescent="0.25">
      <c r="A35062">
        <v>35060</v>
      </c>
      <c r="B35062" t="s">
        <v>53870</v>
      </c>
      <c r="C35062" t="s">
        <v>17</v>
      </c>
      <c r="D35062">
        <f>VLOOKUP(C35062,[1]!Table9[#Data],2,FALSE)</f>
        <v>0</v>
      </c>
      <c r="E35062" s="1">
        <v>44247</v>
      </c>
      <c r="H35062" t="s">
        <v>53871</v>
      </c>
    </row>
    <row r="35063" spans="1:8" x14ac:dyDescent="0.25">
      <c r="A35063">
        <v>35061</v>
      </c>
      <c r="B35063" t="s">
        <v>53872</v>
      </c>
      <c r="C35063" t="s">
        <v>17</v>
      </c>
      <c r="D35063">
        <f>VLOOKUP(C35063,[1]!Table9[#Data],2,FALSE)</f>
        <v>0</v>
      </c>
      <c r="E35063" s="1">
        <v>44247</v>
      </c>
      <c r="H35063" t="s">
        <v>53873</v>
      </c>
    </row>
    <row r="35064" spans="1:8" x14ac:dyDescent="0.25">
      <c r="A35064">
        <v>35062</v>
      </c>
      <c r="B35064" t="s">
        <v>53874</v>
      </c>
      <c r="C35064" t="s">
        <v>17</v>
      </c>
      <c r="D35064">
        <f>VLOOKUP(C35064,[1]!Table9[#Data],2,FALSE)</f>
        <v>0</v>
      </c>
      <c r="E35064" s="1">
        <v>44247</v>
      </c>
      <c r="H35064" t="s">
        <v>53875</v>
      </c>
    </row>
    <row r="35065" spans="1:8" x14ac:dyDescent="0.25">
      <c r="A35065">
        <v>35063</v>
      </c>
      <c r="B35065" t="s">
        <v>53876</v>
      </c>
      <c r="C35065" t="s">
        <v>11</v>
      </c>
      <c r="D35065" t="str">
        <f>VLOOKUP(C35065,[1]!Table9[#Data],2,FALSE)</f>
        <v>PC</v>
      </c>
      <c r="E35065" s="1">
        <v>44246</v>
      </c>
      <c r="F35065" s="2">
        <v>5.3</v>
      </c>
      <c r="G35065">
        <v>59</v>
      </c>
      <c r="H35065" t="s">
        <v>53877</v>
      </c>
    </row>
    <row r="35066" spans="1:8" x14ac:dyDescent="0.25">
      <c r="A35066">
        <v>35064</v>
      </c>
      <c r="B35066" t="s">
        <v>53878</v>
      </c>
      <c r="C35066" t="s">
        <v>17</v>
      </c>
      <c r="D35066">
        <f>VLOOKUP(C35066,[1]!Table9[#Data],2,FALSE)</f>
        <v>0</v>
      </c>
      <c r="E35066" s="1">
        <v>44246</v>
      </c>
      <c r="F35066" s="2">
        <v>7.5</v>
      </c>
      <c r="G35066">
        <v>64</v>
      </c>
      <c r="H35066" t="s">
        <v>53879</v>
      </c>
    </row>
    <row r="35067" spans="1:8" x14ac:dyDescent="0.25">
      <c r="A35067">
        <v>35065</v>
      </c>
      <c r="B35067" t="s">
        <v>49967</v>
      </c>
      <c r="C35067" t="s">
        <v>13</v>
      </c>
      <c r="D35067" t="e">
        <f>VLOOKUP(C35067,[1]!Table9[#Data],2,FALSE)</f>
        <v>#N/A</v>
      </c>
      <c r="E35067" s="1">
        <v>44246</v>
      </c>
      <c r="G35067">
        <v>67</v>
      </c>
      <c r="H35067" t="s">
        <v>49968</v>
      </c>
    </row>
    <row r="35068" spans="1:8" x14ac:dyDescent="0.25">
      <c r="A35068">
        <v>35066</v>
      </c>
      <c r="B35068" t="s">
        <v>53878</v>
      </c>
      <c r="C35068" t="s">
        <v>15</v>
      </c>
      <c r="D35068" t="str">
        <f>VLOOKUP(C35068,[1]!Table9[#Data],2,FALSE)</f>
        <v>PS4</v>
      </c>
      <c r="E35068" s="1">
        <v>44246</v>
      </c>
      <c r="G35068">
        <v>68</v>
      </c>
      <c r="H35068" t="s">
        <v>53879</v>
      </c>
    </row>
    <row r="35069" spans="1:8" x14ac:dyDescent="0.25">
      <c r="A35069">
        <v>35067</v>
      </c>
      <c r="B35069" t="s">
        <v>49511</v>
      </c>
      <c r="C35069" t="s">
        <v>20</v>
      </c>
      <c r="D35069" t="str">
        <f>VLOOKUP(C35069,[1]!Table9[#Data],2,FALSE)</f>
        <v>PS5</v>
      </c>
      <c r="E35069" s="1">
        <v>44246</v>
      </c>
      <c r="F35069" s="2">
        <v>8.1</v>
      </c>
      <c r="G35069">
        <v>75</v>
      </c>
      <c r="H35069" t="s">
        <v>49512</v>
      </c>
    </row>
    <row r="35070" spans="1:8" x14ac:dyDescent="0.25">
      <c r="A35070">
        <v>35068</v>
      </c>
      <c r="B35070" t="s">
        <v>53880</v>
      </c>
      <c r="C35070" t="s">
        <v>17</v>
      </c>
      <c r="D35070">
        <f>VLOOKUP(C35070,[1]!Table9[#Data],2,FALSE)</f>
        <v>0</v>
      </c>
      <c r="E35070" s="1">
        <v>44246</v>
      </c>
      <c r="F35070" s="2">
        <v>1.8</v>
      </c>
      <c r="G35070">
        <v>75</v>
      </c>
      <c r="H35070" t="s">
        <v>53881</v>
      </c>
    </row>
    <row r="35071" spans="1:8" x14ac:dyDescent="0.25">
      <c r="A35071">
        <v>35069</v>
      </c>
      <c r="B35071" t="s">
        <v>53878</v>
      </c>
      <c r="C35071" t="s">
        <v>13</v>
      </c>
      <c r="D35071" t="e">
        <f>VLOOKUP(C35071,[1]!Table9[#Data],2,FALSE)</f>
        <v>#N/A</v>
      </c>
      <c r="E35071" s="1">
        <v>44246</v>
      </c>
      <c r="G35071">
        <v>77</v>
      </c>
      <c r="H35071" t="s">
        <v>53879</v>
      </c>
    </row>
    <row r="35072" spans="1:8" x14ac:dyDescent="0.25">
      <c r="A35072">
        <v>35070</v>
      </c>
      <c r="B35072" t="s">
        <v>53880</v>
      </c>
      <c r="C35072" t="s">
        <v>11</v>
      </c>
      <c r="D35072" t="str">
        <f>VLOOKUP(C35072,[1]!Table9[#Data],2,FALSE)</f>
        <v>PC</v>
      </c>
      <c r="E35072" s="1">
        <v>44246</v>
      </c>
      <c r="F35072" s="2">
        <v>2.6</v>
      </c>
      <c r="G35072">
        <v>79</v>
      </c>
      <c r="H35072" t="s">
        <v>53881</v>
      </c>
    </row>
    <row r="35073" spans="1:8" x14ac:dyDescent="0.25">
      <c r="A35073">
        <v>35071</v>
      </c>
      <c r="B35073" t="s">
        <v>53882</v>
      </c>
      <c r="C35073" t="s">
        <v>17</v>
      </c>
      <c r="D35073">
        <f>VLOOKUP(C35073,[1]!Table9[#Data],2,FALSE)</f>
        <v>0</v>
      </c>
      <c r="E35073" s="1">
        <v>44246</v>
      </c>
      <c r="G35073">
        <v>79</v>
      </c>
      <c r="H35073" t="s">
        <v>53883</v>
      </c>
    </row>
    <row r="35074" spans="1:8" x14ac:dyDescent="0.25">
      <c r="A35074">
        <v>35072</v>
      </c>
      <c r="B35074" t="s">
        <v>53720</v>
      </c>
      <c r="C35074" t="s">
        <v>15</v>
      </c>
      <c r="D35074" t="str">
        <f>VLOOKUP(C35074,[1]!Table9[#Data],2,FALSE)</f>
        <v>PS4</v>
      </c>
      <c r="E35074" s="1">
        <v>44246</v>
      </c>
      <c r="F35074" s="2">
        <v>7.7</v>
      </c>
      <c r="G35074">
        <v>83</v>
      </c>
      <c r="H35074" t="s">
        <v>53721</v>
      </c>
    </row>
    <row r="35075" spans="1:8" x14ac:dyDescent="0.25">
      <c r="A35075">
        <v>35073</v>
      </c>
      <c r="B35075" t="s">
        <v>38601</v>
      </c>
      <c r="C35075" t="s">
        <v>1080</v>
      </c>
      <c r="D35075" t="e">
        <f>VLOOKUP(C35075,[1]!Table9[#Data],2,FALSE)</f>
        <v>#N/A</v>
      </c>
      <c r="E35075" s="1">
        <v>44246</v>
      </c>
      <c r="H35075" t="s">
        <v>38602</v>
      </c>
    </row>
    <row r="35076" spans="1:8" x14ac:dyDescent="0.25">
      <c r="A35076">
        <v>35074</v>
      </c>
      <c r="B35076" t="s">
        <v>53884</v>
      </c>
      <c r="C35076" t="s">
        <v>11</v>
      </c>
      <c r="D35076" t="str">
        <f>VLOOKUP(C35076,[1]!Table9[#Data],2,FALSE)</f>
        <v>PC</v>
      </c>
      <c r="E35076" s="1">
        <v>44246</v>
      </c>
      <c r="F35076" s="2">
        <v>4.4000000000000004</v>
      </c>
      <c r="H35076" t="s">
        <v>53885</v>
      </c>
    </row>
    <row r="35077" spans="1:8" x14ac:dyDescent="0.25">
      <c r="A35077">
        <v>35075</v>
      </c>
      <c r="B35077" t="s">
        <v>53886</v>
      </c>
      <c r="C35077" t="s">
        <v>11</v>
      </c>
      <c r="D35077" t="str">
        <f>VLOOKUP(C35077,[1]!Table9[#Data],2,FALSE)</f>
        <v>PC</v>
      </c>
      <c r="E35077" s="1">
        <v>44246</v>
      </c>
      <c r="H35077" t="s">
        <v>53887</v>
      </c>
    </row>
    <row r="35078" spans="1:8" x14ac:dyDescent="0.25">
      <c r="A35078">
        <v>35076</v>
      </c>
      <c r="B35078" t="s">
        <v>53888</v>
      </c>
      <c r="C35078" t="s">
        <v>11</v>
      </c>
      <c r="D35078" t="str">
        <f>VLOOKUP(C35078,[1]!Table9[#Data],2,FALSE)</f>
        <v>PC</v>
      </c>
      <c r="E35078" s="1">
        <v>44246</v>
      </c>
      <c r="H35078" t="s">
        <v>53889</v>
      </c>
    </row>
    <row r="35079" spans="1:8" x14ac:dyDescent="0.25">
      <c r="A35079">
        <v>35077</v>
      </c>
      <c r="B35079" t="s">
        <v>53890</v>
      </c>
      <c r="C35079" t="s">
        <v>11</v>
      </c>
      <c r="D35079" t="str">
        <f>VLOOKUP(C35079,[1]!Table9[#Data],2,FALSE)</f>
        <v>PC</v>
      </c>
      <c r="E35079" s="1">
        <v>44246</v>
      </c>
      <c r="H35079" t="s">
        <v>53891</v>
      </c>
    </row>
    <row r="35080" spans="1:8" x14ac:dyDescent="0.25">
      <c r="A35080">
        <v>35078</v>
      </c>
      <c r="B35080" t="s">
        <v>53892</v>
      </c>
      <c r="C35080" t="s">
        <v>11</v>
      </c>
      <c r="D35080" t="str">
        <f>VLOOKUP(C35080,[1]!Table9[#Data],2,FALSE)</f>
        <v>PC</v>
      </c>
      <c r="E35080" s="1">
        <v>44246</v>
      </c>
      <c r="H35080" t="s">
        <v>53893</v>
      </c>
    </row>
    <row r="35081" spans="1:8" x14ac:dyDescent="0.25">
      <c r="A35081">
        <v>35079</v>
      </c>
      <c r="B35081" t="s">
        <v>53894</v>
      </c>
      <c r="C35081" t="s">
        <v>11</v>
      </c>
      <c r="D35081" t="str">
        <f>VLOOKUP(C35081,[1]!Table9[#Data],2,FALSE)</f>
        <v>PC</v>
      </c>
      <c r="E35081" s="1">
        <v>44246</v>
      </c>
      <c r="H35081" t="s">
        <v>53895</v>
      </c>
    </row>
    <row r="35082" spans="1:8" x14ac:dyDescent="0.25">
      <c r="A35082">
        <v>35080</v>
      </c>
      <c r="B35082" t="s">
        <v>53896</v>
      </c>
      <c r="C35082" t="s">
        <v>11</v>
      </c>
      <c r="D35082" t="str">
        <f>VLOOKUP(C35082,[1]!Table9[#Data],2,FALSE)</f>
        <v>PC</v>
      </c>
      <c r="E35082" s="1">
        <v>44246</v>
      </c>
      <c r="H35082" t="s">
        <v>53897</v>
      </c>
    </row>
    <row r="35083" spans="1:8" x14ac:dyDescent="0.25">
      <c r="A35083">
        <v>35081</v>
      </c>
      <c r="B35083" t="s">
        <v>53898</v>
      </c>
      <c r="C35083" t="s">
        <v>11</v>
      </c>
      <c r="D35083" t="str">
        <f>VLOOKUP(C35083,[1]!Table9[#Data],2,FALSE)</f>
        <v>PC</v>
      </c>
      <c r="E35083" s="1">
        <v>44246</v>
      </c>
      <c r="H35083" t="s">
        <v>53899</v>
      </c>
    </row>
    <row r="35084" spans="1:8" x14ac:dyDescent="0.25">
      <c r="A35084">
        <v>35082</v>
      </c>
      <c r="B35084" t="s">
        <v>53900</v>
      </c>
      <c r="C35084" t="s">
        <v>11</v>
      </c>
      <c r="D35084" t="str">
        <f>VLOOKUP(C35084,[1]!Table9[#Data],2,FALSE)</f>
        <v>PC</v>
      </c>
      <c r="E35084" s="1">
        <v>44246</v>
      </c>
      <c r="H35084" t="s">
        <v>53901</v>
      </c>
    </row>
    <row r="35085" spans="1:8" x14ac:dyDescent="0.25">
      <c r="A35085">
        <v>35083</v>
      </c>
      <c r="B35085" t="s">
        <v>53902</v>
      </c>
      <c r="C35085" t="s">
        <v>11</v>
      </c>
      <c r="D35085" t="str">
        <f>VLOOKUP(C35085,[1]!Table9[#Data],2,FALSE)</f>
        <v>PC</v>
      </c>
      <c r="E35085" s="1">
        <v>44246</v>
      </c>
      <c r="H35085" t="s">
        <v>53903</v>
      </c>
    </row>
    <row r="35086" spans="1:8" x14ac:dyDescent="0.25">
      <c r="A35086">
        <v>35084</v>
      </c>
      <c r="B35086" t="s">
        <v>53904</v>
      </c>
      <c r="C35086" t="s">
        <v>11</v>
      </c>
      <c r="D35086" t="str">
        <f>VLOOKUP(C35086,[1]!Table9[#Data],2,FALSE)</f>
        <v>PC</v>
      </c>
      <c r="E35086" s="1">
        <v>44246</v>
      </c>
      <c r="H35086" t="s">
        <v>53905</v>
      </c>
    </row>
    <row r="35087" spans="1:8" x14ac:dyDescent="0.25">
      <c r="A35087">
        <v>35085</v>
      </c>
      <c r="B35087" t="s">
        <v>53906</v>
      </c>
      <c r="C35087" t="s">
        <v>11</v>
      </c>
      <c r="D35087" t="str">
        <f>VLOOKUP(C35087,[1]!Table9[#Data],2,FALSE)</f>
        <v>PC</v>
      </c>
      <c r="E35087" s="1">
        <v>44246</v>
      </c>
      <c r="H35087" t="s">
        <v>53907</v>
      </c>
    </row>
    <row r="35088" spans="1:8" x14ac:dyDescent="0.25">
      <c r="A35088">
        <v>35086</v>
      </c>
      <c r="B35088" t="s">
        <v>53908</v>
      </c>
      <c r="C35088" t="s">
        <v>11</v>
      </c>
      <c r="D35088" t="str">
        <f>VLOOKUP(C35088,[1]!Table9[#Data],2,FALSE)</f>
        <v>PC</v>
      </c>
      <c r="E35088" s="1">
        <v>44246</v>
      </c>
      <c r="H35088" t="s">
        <v>53909</v>
      </c>
    </row>
    <row r="35089" spans="1:8" x14ac:dyDescent="0.25">
      <c r="A35089">
        <v>35087</v>
      </c>
      <c r="B35089" t="s">
        <v>50656</v>
      </c>
      <c r="C35089" t="s">
        <v>11</v>
      </c>
      <c r="D35089" t="str">
        <f>VLOOKUP(C35089,[1]!Table9[#Data],2,FALSE)</f>
        <v>PC</v>
      </c>
      <c r="E35089" s="1">
        <v>44246</v>
      </c>
      <c r="H35089" t="s">
        <v>50657</v>
      </c>
    </row>
    <row r="35090" spans="1:8" x14ac:dyDescent="0.25">
      <c r="A35090">
        <v>35088</v>
      </c>
      <c r="B35090" t="s">
        <v>53910</v>
      </c>
      <c r="C35090" t="s">
        <v>11</v>
      </c>
      <c r="D35090" t="str">
        <f>VLOOKUP(C35090,[1]!Table9[#Data],2,FALSE)</f>
        <v>PC</v>
      </c>
      <c r="E35090" s="1">
        <v>44246</v>
      </c>
      <c r="H35090" t="s">
        <v>53911</v>
      </c>
    </row>
    <row r="35091" spans="1:8" x14ac:dyDescent="0.25">
      <c r="A35091">
        <v>35089</v>
      </c>
      <c r="B35091" t="s">
        <v>53912</v>
      </c>
      <c r="C35091" t="s">
        <v>11</v>
      </c>
      <c r="D35091" t="str">
        <f>VLOOKUP(C35091,[1]!Table9[#Data],2,FALSE)</f>
        <v>PC</v>
      </c>
      <c r="E35091" s="1">
        <v>44246</v>
      </c>
      <c r="H35091" t="s">
        <v>53913</v>
      </c>
    </row>
    <row r="35092" spans="1:8" x14ac:dyDescent="0.25">
      <c r="A35092">
        <v>35090</v>
      </c>
      <c r="B35092" t="s">
        <v>53914</v>
      </c>
      <c r="C35092" t="s">
        <v>11</v>
      </c>
      <c r="D35092" t="str">
        <f>VLOOKUP(C35092,[1]!Table9[#Data],2,FALSE)</f>
        <v>PC</v>
      </c>
      <c r="E35092" s="1">
        <v>44246</v>
      </c>
      <c r="H35092" t="s">
        <v>53915</v>
      </c>
    </row>
    <row r="35093" spans="1:8" x14ac:dyDescent="0.25">
      <c r="A35093">
        <v>35091</v>
      </c>
      <c r="B35093" t="s">
        <v>36384</v>
      </c>
      <c r="C35093" t="s">
        <v>11</v>
      </c>
      <c r="D35093" t="str">
        <f>VLOOKUP(C35093,[1]!Table9[#Data],2,FALSE)</f>
        <v>PC</v>
      </c>
      <c r="E35093" s="1">
        <v>44246</v>
      </c>
      <c r="H35093" t="s">
        <v>53916</v>
      </c>
    </row>
    <row r="35094" spans="1:8" x14ac:dyDescent="0.25">
      <c r="A35094">
        <v>35092</v>
      </c>
      <c r="B35094" t="s">
        <v>53917</v>
      </c>
      <c r="C35094" t="s">
        <v>11</v>
      </c>
      <c r="D35094" t="str">
        <f>VLOOKUP(C35094,[1]!Table9[#Data],2,FALSE)</f>
        <v>PC</v>
      </c>
      <c r="E35094" s="1">
        <v>44246</v>
      </c>
      <c r="H35094" t="s">
        <v>53918</v>
      </c>
    </row>
    <row r="35095" spans="1:8" x14ac:dyDescent="0.25">
      <c r="A35095">
        <v>35093</v>
      </c>
      <c r="B35095" t="s">
        <v>53919</v>
      </c>
      <c r="C35095" t="s">
        <v>11</v>
      </c>
      <c r="D35095" t="str">
        <f>VLOOKUP(C35095,[1]!Table9[#Data],2,FALSE)</f>
        <v>PC</v>
      </c>
      <c r="E35095" s="1">
        <v>44246</v>
      </c>
      <c r="H35095" t="s">
        <v>53920</v>
      </c>
    </row>
    <row r="35096" spans="1:8" x14ac:dyDescent="0.25">
      <c r="A35096">
        <v>35094</v>
      </c>
      <c r="B35096" t="s">
        <v>53921</v>
      </c>
      <c r="C35096" t="s">
        <v>11</v>
      </c>
      <c r="D35096" t="str">
        <f>VLOOKUP(C35096,[1]!Table9[#Data],2,FALSE)</f>
        <v>PC</v>
      </c>
      <c r="E35096" s="1">
        <v>44246</v>
      </c>
      <c r="H35096" t="s">
        <v>53922</v>
      </c>
    </row>
    <row r="35097" spans="1:8" x14ac:dyDescent="0.25">
      <c r="A35097">
        <v>35095</v>
      </c>
      <c r="B35097" t="s">
        <v>53923</v>
      </c>
      <c r="C35097" t="s">
        <v>11</v>
      </c>
      <c r="D35097" t="str">
        <f>VLOOKUP(C35097,[1]!Table9[#Data],2,FALSE)</f>
        <v>PC</v>
      </c>
      <c r="E35097" s="1">
        <v>44246</v>
      </c>
      <c r="H35097" t="s">
        <v>53924</v>
      </c>
    </row>
    <row r="35098" spans="1:8" x14ac:dyDescent="0.25">
      <c r="A35098">
        <v>35096</v>
      </c>
      <c r="B35098" t="s">
        <v>53925</v>
      </c>
      <c r="C35098" t="s">
        <v>11</v>
      </c>
      <c r="D35098" t="str">
        <f>VLOOKUP(C35098,[1]!Table9[#Data],2,FALSE)</f>
        <v>PC</v>
      </c>
      <c r="E35098" s="1">
        <v>44246</v>
      </c>
      <c r="H35098" t="s">
        <v>53926</v>
      </c>
    </row>
    <row r="35099" spans="1:8" x14ac:dyDescent="0.25">
      <c r="A35099">
        <v>35097</v>
      </c>
      <c r="B35099" t="s">
        <v>53927</v>
      </c>
      <c r="C35099" t="s">
        <v>11</v>
      </c>
      <c r="D35099" t="str">
        <f>VLOOKUP(C35099,[1]!Table9[#Data],2,FALSE)</f>
        <v>PC</v>
      </c>
      <c r="E35099" s="1">
        <v>44246</v>
      </c>
      <c r="H35099" t="s">
        <v>53928</v>
      </c>
    </row>
    <row r="35100" spans="1:8" x14ac:dyDescent="0.25">
      <c r="A35100">
        <v>35098</v>
      </c>
      <c r="B35100" t="s">
        <v>53929</v>
      </c>
      <c r="C35100" t="s">
        <v>11</v>
      </c>
      <c r="D35100" t="str">
        <f>VLOOKUP(C35100,[1]!Table9[#Data],2,FALSE)</f>
        <v>PC</v>
      </c>
      <c r="E35100" s="1">
        <v>44246</v>
      </c>
      <c r="H35100" t="s">
        <v>53930</v>
      </c>
    </row>
    <row r="35101" spans="1:8" x14ac:dyDescent="0.25">
      <c r="A35101">
        <v>35099</v>
      </c>
      <c r="B35101" t="s">
        <v>53931</v>
      </c>
      <c r="C35101" t="s">
        <v>11</v>
      </c>
      <c r="D35101" t="str">
        <f>VLOOKUP(C35101,[1]!Table9[#Data],2,FALSE)</f>
        <v>PC</v>
      </c>
      <c r="E35101" s="1">
        <v>44246</v>
      </c>
      <c r="H35101" t="s">
        <v>53932</v>
      </c>
    </row>
    <row r="35102" spans="1:8" x14ac:dyDescent="0.25">
      <c r="A35102">
        <v>35100</v>
      </c>
      <c r="B35102" t="s">
        <v>53933</v>
      </c>
      <c r="C35102" t="s">
        <v>11</v>
      </c>
      <c r="D35102" t="str">
        <f>VLOOKUP(C35102,[1]!Table9[#Data],2,FALSE)</f>
        <v>PC</v>
      </c>
      <c r="E35102" s="1">
        <v>44246</v>
      </c>
      <c r="H35102" t="s">
        <v>53934</v>
      </c>
    </row>
    <row r="35103" spans="1:8" x14ac:dyDescent="0.25">
      <c r="A35103">
        <v>35101</v>
      </c>
      <c r="B35103" t="s">
        <v>15126</v>
      </c>
      <c r="C35103" t="s">
        <v>11</v>
      </c>
      <c r="D35103" t="str">
        <f>VLOOKUP(C35103,[1]!Table9[#Data],2,FALSE)</f>
        <v>PC</v>
      </c>
      <c r="E35103" s="1">
        <v>44246</v>
      </c>
      <c r="H35103" t="s">
        <v>53935</v>
      </c>
    </row>
    <row r="35104" spans="1:8" x14ac:dyDescent="0.25">
      <c r="A35104">
        <v>35102</v>
      </c>
      <c r="B35104" t="s">
        <v>53936</v>
      </c>
      <c r="C35104" t="s">
        <v>11</v>
      </c>
      <c r="D35104" t="str">
        <f>VLOOKUP(C35104,[1]!Table9[#Data],2,FALSE)</f>
        <v>PC</v>
      </c>
      <c r="E35104" s="1">
        <v>44246</v>
      </c>
      <c r="H35104" t="s">
        <v>53937</v>
      </c>
    </row>
    <row r="35105" spans="1:8" x14ac:dyDescent="0.25">
      <c r="A35105">
        <v>35103</v>
      </c>
      <c r="B35105" t="s">
        <v>53938</v>
      </c>
      <c r="C35105" t="s">
        <v>11</v>
      </c>
      <c r="D35105" t="str">
        <f>VLOOKUP(C35105,[1]!Table9[#Data],2,FALSE)</f>
        <v>PC</v>
      </c>
      <c r="E35105" s="1">
        <v>44246</v>
      </c>
      <c r="H35105" t="s">
        <v>53939</v>
      </c>
    </row>
    <row r="35106" spans="1:8" x14ac:dyDescent="0.25">
      <c r="A35106">
        <v>35104</v>
      </c>
      <c r="B35106" t="s">
        <v>53940</v>
      </c>
      <c r="C35106" t="s">
        <v>11</v>
      </c>
      <c r="D35106" t="str">
        <f>VLOOKUP(C35106,[1]!Table9[#Data],2,FALSE)</f>
        <v>PC</v>
      </c>
      <c r="E35106" s="1">
        <v>44246</v>
      </c>
      <c r="F35106" s="2">
        <v>4.2</v>
      </c>
      <c r="H35106" t="s">
        <v>53941</v>
      </c>
    </row>
    <row r="35107" spans="1:8" x14ac:dyDescent="0.25">
      <c r="A35107">
        <v>35105</v>
      </c>
      <c r="B35107" t="s">
        <v>53942</v>
      </c>
      <c r="C35107" t="s">
        <v>11</v>
      </c>
      <c r="D35107" t="str">
        <f>VLOOKUP(C35107,[1]!Table9[#Data],2,FALSE)</f>
        <v>PC</v>
      </c>
      <c r="E35107" s="1">
        <v>44246</v>
      </c>
      <c r="H35107" t="s">
        <v>53943</v>
      </c>
    </row>
    <row r="35108" spans="1:8" x14ac:dyDescent="0.25">
      <c r="A35108">
        <v>35106</v>
      </c>
      <c r="B35108" t="s">
        <v>53944</v>
      </c>
      <c r="C35108" t="s">
        <v>11</v>
      </c>
      <c r="D35108" t="str">
        <f>VLOOKUP(C35108,[1]!Table9[#Data],2,FALSE)</f>
        <v>PC</v>
      </c>
      <c r="E35108" s="1">
        <v>44246</v>
      </c>
      <c r="H35108" t="s">
        <v>53945</v>
      </c>
    </row>
    <row r="35109" spans="1:8" x14ac:dyDescent="0.25">
      <c r="A35109">
        <v>35107</v>
      </c>
      <c r="B35109" t="s">
        <v>53946</v>
      </c>
      <c r="C35109" t="s">
        <v>11</v>
      </c>
      <c r="D35109" t="str">
        <f>VLOOKUP(C35109,[1]!Table9[#Data],2,FALSE)</f>
        <v>PC</v>
      </c>
      <c r="E35109" s="1">
        <v>44246</v>
      </c>
      <c r="H35109" t="s">
        <v>53947</v>
      </c>
    </row>
    <row r="35110" spans="1:8" x14ac:dyDescent="0.25">
      <c r="A35110">
        <v>35108</v>
      </c>
      <c r="B35110" t="s">
        <v>53948</v>
      </c>
      <c r="C35110" t="s">
        <v>11</v>
      </c>
      <c r="D35110" t="str">
        <f>VLOOKUP(C35110,[1]!Table9[#Data],2,FALSE)</f>
        <v>PC</v>
      </c>
      <c r="E35110" s="1">
        <v>44246</v>
      </c>
      <c r="H35110" t="s">
        <v>53949</v>
      </c>
    </row>
    <row r="35111" spans="1:8" x14ac:dyDescent="0.25">
      <c r="A35111">
        <v>35109</v>
      </c>
      <c r="B35111" t="s">
        <v>53950</v>
      </c>
      <c r="C35111" t="s">
        <v>11</v>
      </c>
      <c r="D35111" t="str">
        <f>VLOOKUP(C35111,[1]!Table9[#Data],2,FALSE)</f>
        <v>PC</v>
      </c>
      <c r="E35111" s="1">
        <v>44246</v>
      </c>
      <c r="H35111" t="s">
        <v>53951</v>
      </c>
    </row>
    <row r="35112" spans="1:8" x14ac:dyDescent="0.25">
      <c r="A35112">
        <v>35110</v>
      </c>
      <c r="B35112" t="s">
        <v>43402</v>
      </c>
      <c r="C35112" t="s">
        <v>11</v>
      </c>
      <c r="D35112" t="str">
        <f>VLOOKUP(C35112,[1]!Table9[#Data],2,FALSE)</f>
        <v>PC</v>
      </c>
      <c r="E35112" s="1">
        <v>44246</v>
      </c>
      <c r="H35112" t="s">
        <v>53952</v>
      </c>
    </row>
    <row r="35113" spans="1:8" x14ac:dyDescent="0.25">
      <c r="A35113">
        <v>35111</v>
      </c>
      <c r="B35113" t="s">
        <v>53953</v>
      </c>
      <c r="C35113" t="s">
        <v>11</v>
      </c>
      <c r="D35113" t="str">
        <f>VLOOKUP(C35113,[1]!Table9[#Data],2,FALSE)</f>
        <v>PC</v>
      </c>
      <c r="E35113" s="1">
        <v>44246</v>
      </c>
      <c r="H35113" t="s">
        <v>53954</v>
      </c>
    </row>
    <row r="35114" spans="1:8" x14ac:dyDescent="0.25">
      <c r="A35114">
        <v>35112</v>
      </c>
      <c r="B35114" t="s">
        <v>53955</v>
      </c>
      <c r="C35114" t="s">
        <v>11</v>
      </c>
      <c r="D35114" t="str">
        <f>VLOOKUP(C35114,[1]!Table9[#Data],2,FALSE)</f>
        <v>PC</v>
      </c>
      <c r="E35114" s="1">
        <v>44246</v>
      </c>
      <c r="H35114" t="s">
        <v>53956</v>
      </c>
    </row>
    <row r="35115" spans="1:8" x14ac:dyDescent="0.25">
      <c r="A35115">
        <v>35113</v>
      </c>
      <c r="B35115" t="s">
        <v>53957</v>
      </c>
      <c r="C35115" t="s">
        <v>11</v>
      </c>
      <c r="D35115" t="str">
        <f>VLOOKUP(C35115,[1]!Table9[#Data],2,FALSE)</f>
        <v>PC</v>
      </c>
      <c r="E35115" s="1">
        <v>44246</v>
      </c>
      <c r="H35115" t="s">
        <v>53958</v>
      </c>
    </row>
    <row r="35116" spans="1:8" x14ac:dyDescent="0.25">
      <c r="A35116">
        <v>35114</v>
      </c>
      <c r="B35116" t="s">
        <v>53959</v>
      </c>
      <c r="C35116" t="s">
        <v>11</v>
      </c>
      <c r="D35116" t="str">
        <f>VLOOKUP(C35116,[1]!Table9[#Data],2,FALSE)</f>
        <v>PC</v>
      </c>
      <c r="E35116" s="1">
        <v>44246</v>
      </c>
      <c r="H35116" t="s">
        <v>53960</v>
      </c>
    </row>
    <row r="35117" spans="1:8" x14ac:dyDescent="0.25">
      <c r="A35117">
        <v>35115</v>
      </c>
      <c r="B35117" t="s">
        <v>53961</v>
      </c>
      <c r="C35117" t="s">
        <v>11</v>
      </c>
      <c r="D35117" t="str">
        <f>VLOOKUP(C35117,[1]!Table9[#Data],2,FALSE)</f>
        <v>PC</v>
      </c>
      <c r="E35117" s="1">
        <v>44246</v>
      </c>
      <c r="H35117" t="s">
        <v>53962</v>
      </c>
    </row>
    <row r="35118" spans="1:8" x14ac:dyDescent="0.25">
      <c r="A35118">
        <v>35116</v>
      </c>
      <c r="B35118" t="s">
        <v>53963</v>
      </c>
      <c r="C35118" t="s">
        <v>11</v>
      </c>
      <c r="D35118" t="str">
        <f>VLOOKUP(C35118,[1]!Table9[#Data],2,FALSE)</f>
        <v>PC</v>
      </c>
      <c r="E35118" s="1">
        <v>44246</v>
      </c>
      <c r="H35118" t="s">
        <v>53964</v>
      </c>
    </row>
    <row r="35119" spans="1:8" x14ac:dyDescent="0.25">
      <c r="A35119">
        <v>35117</v>
      </c>
      <c r="B35119" t="s">
        <v>53965</v>
      </c>
      <c r="C35119" t="s">
        <v>11</v>
      </c>
      <c r="D35119" t="str">
        <f>VLOOKUP(C35119,[1]!Table9[#Data],2,FALSE)</f>
        <v>PC</v>
      </c>
      <c r="E35119" s="1">
        <v>44246</v>
      </c>
      <c r="H35119" t="s">
        <v>53966</v>
      </c>
    </row>
    <row r="35120" spans="1:8" x14ac:dyDescent="0.25">
      <c r="A35120">
        <v>35118</v>
      </c>
      <c r="B35120" t="s">
        <v>53880</v>
      </c>
      <c r="C35120" t="s">
        <v>15</v>
      </c>
      <c r="D35120" t="str">
        <f>VLOOKUP(C35120,[1]!Table9[#Data],2,FALSE)</f>
        <v>PS4</v>
      </c>
      <c r="E35120" s="1">
        <v>44246</v>
      </c>
      <c r="H35120" t="s">
        <v>53881</v>
      </c>
    </row>
    <row r="35121" spans="1:8" x14ac:dyDescent="0.25">
      <c r="A35121">
        <v>35119</v>
      </c>
      <c r="B35121" t="s">
        <v>53967</v>
      </c>
      <c r="C35121" t="s">
        <v>15</v>
      </c>
      <c r="D35121" t="str">
        <f>VLOOKUP(C35121,[1]!Table9[#Data],2,FALSE)</f>
        <v>PS4</v>
      </c>
      <c r="E35121" s="1">
        <v>44246</v>
      </c>
      <c r="H35121" t="s">
        <v>53968</v>
      </c>
    </row>
    <row r="35122" spans="1:8" x14ac:dyDescent="0.25">
      <c r="A35122">
        <v>35120</v>
      </c>
      <c r="B35122" t="s">
        <v>53961</v>
      </c>
      <c r="C35122" t="s">
        <v>15</v>
      </c>
      <c r="D35122" t="str">
        <f>VLOOKUP(C35122,[1]!Table9[#Data],2,FALSE)</f>
        <v>PS4</v>
      </c>
      <c r="E35122" s="1">
        <v>44246</v>
      </c>
      <c r="H35122" t="s">
        <v>53962</v>
      </c>
    </row>
    <row r="35123" spans="1:8" x14ac:dyDescent="0.25">
      <c r="A35123">
        <v>35121</v>
      </c>
      <c r="B35123" t="s">
        <v>33956</v>
      </c>
      <c r="C35123" t="s">
        <v>20</v>
      </c>
      <c r="D35123" t="str">
        <f>VLOOKUP(C35123,[1]!Table9[#Data],2,FALSE)</f>
        <v>PS5</v>
      </c>
      <c r="E35123" s="1">
        <v>44246</v>
      </c>
      <c r="H35123" t="s">
        <v>53969</v>
      </c>
    </row>
    <row r="35124" spans="1:8" x14ac:dyDescent="0.25">
      <c r="A35124">
        <v>35122</v>
      </c>
      <c r="B35124" t="s">
        <v>53967</v>
      </c>
      <c r="C35124" t="s">
        <v>17</v>
      </c>
      <c r="D35124">
        <f>VLOOKUP(C35124,[1]!Table9[#Data],2,FALSE)</f>
        <v>0</v>
      </c>
      <c r="E35124" s="1">
        <v>44246</v>
      </c>
      <c r="H35124" t="s">
        <v>53970</v>
      </c>
    </row>
    <row r="35125" spans="1:8" x14ac:dyDescent="0.25">
      <c r="A35125">
        <v>35123</v>
      </c>
      <c r="B35125" t="s">
        <v>53971</v>
      </c>
      <c r="C35125" t="s">
        <v>17</v>
      </c>
      <c r="D35125">
        <f>VLOOKUP(C35125,[1]!Table9[#Data],2,FALSE)</f>
        <v>0</v>
      </c>
      <c r="E35125" s="1">
        <v>44246</v>
      </c>
      <c r="H35125" t="s">
        <v>53972</v>
      </c>
    </row>
    <row r="35126" spans="1:8" x14ac:dyDescent="0.25">
      <c r="A35126">
        <v>35124</v>
      </c>
      <c r="B35126" t="s">
        <v>53973</v>
      </c>
      <c r="C35126" t="s">
        <v>17</v>
      </c>
      <c r="D35126">
        <f>VLOOKUP(C35126,[1]!Table9[#Data],2,FALSE)</f>
        <v>0</v>
      </c>
      <c r="E35126" s="1">
        <v>44246</v>
      </c>
      <c r="H35126" t="s">
        <v>53974</v>
      </c>
    </row>
    <row r="35127" spans="1:8" x14ac:dyDescent="0.25">
      <c r="A35127">
        <v>35125</v>
      </c>
      <c r="B35127" t="s">
        <v>53975</v>
      </c>
      <c r="C35127" t="s">
        <v>17</v>
      </c>
      <c r="D35127">
        <f>VLOOKUP(C35127,[1]!Table9[#Data],2,FALSE)</f>
        <v>0</v>
      </c>
      <c r="E35127" s="1">
        <v>44246</v>
      </c>
      <c r="H35127" t="s">
        <v>53976</v>
      </c>
    </row>
    <row r="35128" spans="1:8" x14ac:dyDescent="0.25">
      <c r="A35128">
        <v>35126</v>
      </c>
      <c r="B35128" t="s">
        <v>53961</v>
      </c>
      <c r="C35128" t="s">
        <v>17</v>
      </c>
      <c r="D35128">
        <f>VLOOKUP(C35128,[1]!Table9[#Data],2,FALSE)</f>
        <v>0</v>
      </c>
      <c r="E35128" s="1">
        <v>44246</v>
      </c>
      <c r="H35128" t="s">
        <v>53962</v>
      </c>
    </row>
    <row r="35129" spans="1:8" x14ac:dyDescent="0.25">
      <c r="A35129">
        <v>35127</v>
      </c>
      <c r="B35129" t="s">
        <v>53880</v>
      </c>
      <c r="C35129" t="s">
        <v>13</v>
      </c>
      <c r="D35129" t="e">
        <f>VLOOKUP(C35129,[1]!Table9[#Data],2,FALSE)</f>
        <v>#N/A</v>
      </c>
      <c r="E35129" s="1">
        <v>44246</v>
      </c>
      <c r="H35129" t="s">
        <v>53881</v>
      </c>
    </row>
    <row r="35130" spans="1:8" x14ac:dyDescent="0.25">
      <c r="A35130">
        <v>35128</v>
      </c>
      <c r="B35130" t="s">
        <v>53967</v>
      </c>
      <c r="C35130" t="s">
        <v>13</v>
      </c>
      <c r="D35130" t="e">
        <f>VLOOKUP(C35130,[1]!Table9[#Data],2,FALSE)</f>
        <v>#N/A</v>
      </c>
      <c r="E35130" s="1">
        <v>44246</v>
      </c>
      <c r="H35130" t="s">
        <v>53977</v>
      </c>
    </row>
    <row r="35131" spans="1:8" x14ac:dyDescent="0.25">
      <c r="A35131">
        <v>35129</v>
      </c>
      <c r="B35131" t="s">
        <v>53978</v>
      </c>
      <c r="C35131" t="s">
        <v>13</v>
      </c>
      <c r="D35131" t="e">
        <f>VLOOKUP(C35131,[1]!Table9[#Data],2,FALSE)</f>
        <v>#N/A</v>
      </c>
      <c r="E35131" s="1">
        <v>44246</v>
      </c>
      <c r="H35131" t="s">
        <v>53979</v>
      </c>
    </row>
    <row r="35132" spans="1:8" x14ac:dyDescent="0.25">
      <c r="A35132">
        <v>35130</v>
      </c>
      <c r="B35132" t="s">
        <v>53980</v>
      </c>
      <c r="C35132" t="s">
        <v>13</v>
      </c>
      <c r="D35132" t="e">
        <f>VLOOKUP(C35132,[1]!Table9[#Data],2,FALSE)</f>
        <v>#N/A</v>
      </c>
      <c r="E35132" s="1">
        <v>44246</v>
      </c>
      <c r="H35132" t="s">
        <v>53981</v>
      </c>
    </row>
    <row r="35133" spans="1:8" x14ac:dyDescent="0.25">
      <c r="A35133">
        <v>35131</v>
      </c>
      <c r="B35133" t="s">
        <v>53961</v>
      </c>
      <c r="C35133" t="s">
        <v>13</v>
      </c>
      <c r="D35133" t="e">
        <f>VLOOKUP(C35133,[1]!Table9[#Data],2,FALSE)</f>
        <v>#N/A</v>
      </c>
      <c r="E35133" s="1">
        <v>44246</v>
      </c>
      <c r="H35133" t="s">
        <v>53962</v>
      </c>
    </row>
    <row r="35134" spans="1:8" x14ac:dyDescent="0.25">
      <c r="A35134">
        <v>35132</v>
      </c>
      <c r="B35134" t="s">
        <v>53982</v>
      </c>
      <c r="C35134" t="s">
        <v>11</v>
      </c>
      <c r="D35134" t="str">
        <f>VLOOKUP(C35134,[1]!Table9[#Data],2,FALSE)</f>
        <v>PC</v>
      </c>
      <c r="E35134" s="1">
        <v>44245</v>
      </c>
      <c r="G35134">
        <v>67</v>
      </c>
      <c r="H35134" t="s">
        <v>53983</v>
      </c>
    </row>
    <row r="35135" spans="1:8" x14ac:dyDescent="0.25">
      <c r="A35135">
        <v>35133</v>
      </c>
      <c r="B35135" t="s">
        <v>53980</v>
      </c>
      <c r="C35135" t="s">
        <v>17</v>
      </c>
      <c r="D35135">
        <f>VLOOKUP(C35135,[1]!Table9[#Data],2,FALSE)</f>
        <v>0</v>
      </c>
      <c r="E35135" s="1">
        <v>44245</v>
      </c>
      <c r="G35135">
        <v>68</v>
      </c>
      <c r="H35135" t="s">
        <v>53981</v>
      </c>
    </row>
    <row r="35136" spans="1:8" x14ac:dyDescent="0.25">
      <c r="A35136">
        <v>35134</v>
      </c>
      <c r="B35136" t="s">
        <v>14840</v>
      </c>
      <c r="C35136" t="s">
        <v>11</v>
      </c>
      <c r="D35136" t="str">
        <f>VLOOKUP(C35136,[1]!Table9[#Data],2,FALSE)</f>
        <v>PC</v>
      </c>
      <c r="E35136" s="1">
        <v>44245</v>
      </c>
      <c r="F35136" s="2">
        <v>7.8</v>
      </c>
      <c r="G35136">
        <v>71</v>
      </c>
      <c r="H35136" t="s">
        <v>53984</v>
      </c>
    </row>
    <row r="35137" spans="1:8" x14ac:dyDescent="0.25">
      <c r="A35137">
        <v>35135</v>
      </c>
      <c r="B35137" t="s">
        <v>53985</v>
      </c>
      <c r="C35137" t="s">
        <v>15</v>
      </c>
      <c r="D35137" t="str">
        <f>VLOOKUP(C35137,[1]!Table9[#Data],2,FALSE)</f>
        <v>PS4</v>
      </c>
      <c r="E35137" s="1">
        <v>44245</v>
      </c>
      <c r="G35137">
        <v>71</v>
      </c>
      <c r="H35137" t="s">
        <v>53986</v>
      </c>
    </row>
    <row r="35138" spans="1:8" x14ac:dyDescent="0.25">
      <c r="A35138">
        <v>35136</v>
      </c>
      <c r="B35138" t="s">
        <v>23954</v>
      </c>
      <c r="C35138" t="s">
        <v>17</v>
      </c>
      <c r="D35138">
        <f>VLOOKUP(C35138,[1]!Table9[#Data],2,FALSE)</f>
        <v>0</v>
      </c>
      <c r="E35138" s="1">
        <v>44245</v>
      </c>
      <c r="F35138" s="2">
        <v>6.1</v>
      </c>
      <c r="G35138">
        <v>71</v>
      </c>
      <c r="H35138" t="s">
        <v>53987</v>
      </c>
    </row>
    <row r="35139" spans="1:8" x14ac:dyDescent="0.25">
      <c r="A35139">
        <v>35137</v>
      </c>
      <c r="B35139" t="s">
        <v>53985</v>
      </c>
      <c r="C35139" t="s">
        <v>20</v>
      </c>
      <c r="D35139" t="str">
        <f>VLOOKUP(C35139,[1]!Table9[#Data],2,FALSE)</f>
        <v>PS5</v>
      </c>
      <c r="E35139" s="1">
        <v>44245</v>
      </c>
      <c r="G35139">
        <v>75</v>
      </c>
      <c r="H35139" t="s">
        <v>53986</v>
      </c>
    </row>
    <row r="35140" spans="1:8" x14ac:dyDescent="0.25">
      <c r="A35140">
        <v>35138</v>
      </c>
      <c r="B35140" t="s">
        <v>53985</v>
      </c>
      <c r="C35140" t="s">
        <v>17</v>
      </c>
      <c r="D35140">
        <f>VLOOKUP(C35140,[1]!Table9[#Data],2,FALSE)</f>
        <v>0</v>
      </c>
      <c r="E35140" s="1">
        <v>44245</v>
      </c>
      <c r="G35140">
        <v>77</v>
      </c>
      <c r="H35140" t="s">
        <v>53986</v>
      </c>
    </row>
    <row r="35141" spans="1:8" x14ac:dyDescent="0.25">
      <c r="A35141">
        <v>35139</v>
      </c>
      <c r="B35141" t="s">
        <v>53988</v>
      </c>
      <c r="C35141" t="s">
        <v>17</v>
      </c>
      <c r="D35141">
        <f>VLOOKUP(C35141,[1]!Table9[#Data],2,FALSE)</f>
        <v>0</v>
      </c>
      <c r="E35141" s="1">
        <v>44245</v>
      </c>
      <c r="G35141">
        <v>79</v>
      </c>
      <c r="H35141" t="s">
        <v>53989</v>
      </c>
    </row>
    <row r="35142" spans="1:8" x14ac:dyDescent="0.25">
      <c r="A35142">
        <v>35140</v>
      </c>
      <c r="B35142" t="s">
        <v>53990</v>
      </c>
      <c r="C35142" t="s">
        <v>15</v>
      </c>
      <c r="D35142" t="str">
        <f>VLOOKUP(C35142,[1]!Table9[#Data],2,FALSE)</f>
        <v>PS4</v>
      </c>
      <c r="E35142" s="1">
        <v>44245</v>
      </c>
      <c r="F35142" s="2">
        <v>6.5</v>
      </c>
      <c r="G35142">
        <v>80</v>
      </c>
      <c r="H35142" t="s">
        <v>53991</v>
      </c>
    </row>
    <row r="35143" spans="1:8" x14ac:dyDescent="0.25">
      <c r="A35143">
        <v>35141</v>
      </c>
      <c r="B35143" t="s">
        <v>53992</v>
      </c>
      <c r="C35143" t="s">
        <v>11</v>
      </c>
      <c r="D35143" t="str">
        <f>VLOOKUP(C35143,[1]!Table9[#Data],2,FALSE)</f>
        <v>PC</v>
      </c>
      <c r="E35143" s="1">
        <v>44245</v>
      </c>
      <c r="F35143" s="2">
        <v>6.3</v>
      </c>
      <c r="H35143" t="s">
        <v>53993</v>
      </c>
    </row>
    <row r="35144" spans="1:8" x14ac:dyDescent="0.25">
      <c r="A35144">
        <v>35142</v>
      </c>
      <c r="B35144" t="s">
        <v>53994</v>
      </c>
      <c r="C35144" t="s">
        <v>11</v>
      </c>
      <c r="D35144" t="str">
        <f>VLOOKUP(C35144,[1]!Table9[#Data],2,FALSE)</f>
        <v>PC</v>
      </c>
      <c r="E35144" s="1">
        <v>44245</v>
      </c>
      <c r="F35144" s="2">
        <v>8.6</v>
      </c>
      <c r="H35144" t="s">
        <v>53995</v>
      </c>
    </row>
    <row r="35145" spans="1:8" x14ac:dyDescent="0.25">
      <c r="A35145">
        <v>35143</v>
      </c>
      <c r="B35145" t="s">
        <v>9096</v>
      </c>
      <c r="C35145" t="s">
        <v>11</v>
      </c>
      <c r="D35145" t="str">
        <f>VLOOKUP(C35145,[1]!Table9[#Data],2,FALSE)</f>
        <v>PC</v>
      </c>
      <c r="E35145" s="1">
        <v>44245</v>
      </c>
      <c r="F35145" s="2">
        <v>8.6999999999999993</v>
      </c>
      <c r="H35145" t="s">
        <v>53996</v>
      </c>
    </row>
    <row r="35146" spans="1:8" x14ac:dyDescent="0.25">
      <c r="A35146">
        <v>35144</v>
      </c>
      <c r="B35146" t="s">
        <v>53997</v>
      </c>
      <c r="C35146" t="s">
        <v>11</v>
      </c>
      <c r="D35146" t="str">
        <f>VLOOKUP(C35146,[1]!Table9[#Data],2,FALSE)</f>
        <v>PC</v>
      </c>
      <c r="E35146" s="1">
        <v>44245</v>
      </c>
      <c r="H35146" t="s">
        <v>53998</v>
      </c>
    </row>
    <row r="35147" spans="1:8" x14ac:dyDescent="0.25">
      <c r="A35147">
        <v>35145</v>
      </c>
      <c r="B35147" t="s">
        <v>53999</v>
      </c>
      <c r="C35147" t="s">
        <v>11</v>
      </c>
      <c r="D35147" t="str">
        <f>VLOOKUP(C35147,[1]!Table9[#Data],2,FALSE)</f>
        <v>PC</v>
      </c>
      <c r="E35147" s="1">
        <v>44245</v>
      </c>
      <c r="H35147" t="s">
        <v>54000</v>
      </c>
    </row>
    <row r="35148" spans="1:8" x14ac:dyDescent="0.25">
      <c r="A35148">
        <v>35146</v>
      </c>
      <c r="B35148" t="s">
        <v>54001</v>
      </c>
      <c r="C35148" t="s">
        <v>11</v>
      </c>
      <c r="D35148" t="str">
        <f>VLOOKUP(C35148,[1]!Table9[#Data],2,FALSE)</f>
        <v>PC</v>
      </c>
      <c r="E35148" s="1">
        <v>44245</v>
      </c>
      <c r="H35148" t="s">
        <v>54002</v>
      </c>
    </row>
    <row r="35149" spans="1:8" x14ac:dyDescent="0.25">
      <c r="A35149">
        <v>35147</v>
      </c>
      <c r="B35149" t="s">
        <v>54003</v>
      </c>
      <c r="C35149" t="s">
        <v>11</v>
      </c>
      <c r="D35149" t="str">
        <f>VLOOKUP(C35149,[1]!Table9[#Data],2,FALSE)</f>
        <v>PC</v>
      </c>
      <c r="E35149" s="1">
        <v>44245</v>
      </c>
      <c r="H35149" t="s">
        <v>54004</v>
      </c>
    </row>
    <row r="35150" spans="1:8" x14ac:dyDescent="0.25">
      <c r="A35150">
        <v>35148</v>
      </c>
      <c r="B35150" t="s">
        <v>54005</v>
      </c>
      <c r="C35150" t="s">
        <v>11</v>
      </c>
      <c r="D35150" t="str">
        <f>VLOOKUP(C35150,[1]!Table9[#Data],2,FALSE)</f>
        <v>PC</v>
      </c>
      <c r="E35150" s="1">
        <v>44245</v>
      </c>
      <c r="H35150" t="s">
        <v>54006</v>
      </c>
    </row>
    <row r="35151" spans="1:8" x14ac:dyDescent="0.25">
      <c r="A35151">
        <v>35149</v>
      </c>
      <c r="B35151" t="s">
        <v>54007</v>
      </c>
      <c r="C35151" t="s">
        <v>11</v>
      </c>
      <c r="D35151" t="str">
        <f>VLOOKUP(C35151,[1]!Table9[#Data],2,FALSE)</f>
        <v>PC</v>
      </c>
      <c r="E35151" s="1">
        <v>44245</v>
      </c>
      <c r="H35151" t="s">
        <v>54008</v>
      </c>
    </row>
    <row r="35152" spans="1:8" x14ac:dyDescent="0.25">
      <c r="A35152">
        <v>35150</v>
      </c>
      <c r="B35152" t="s">
        <v>54009</v>
      </c>
      <c r="C35152" t="s">
        <v>11</v>
      </c>
      <c r="D35152" t="str">
        <f>VLOOKUP(C35152,[1]!Table9[#Data],2,FALSE)</f>
        <v>PC</v>
      </c>
      <c r="E35152" s="1">
        <v>44245</v>
      </c>
      <c r="H35152" t="s">
        <v>54010</v>
      </c>
    </row>
    <row r="35153" spans="1:8" x14ac:dyDescent="0.25">
      <c r="A35153">
        <v>35151</v>
      </c>
      <c r="B35153" t="s">
        <v>54011</v>
      </c>
      <c r="C35153" t="s">
        <v>11</v>
      </c>
      <c r="D35153" t="str">
        <f>VLOOKUP(C35153,[1]!Table9[#Data],2,FALSE)</f>
        <v>PC</v>
      </c>
      <c r="E35153" s="1">
        <v>44245</v>
      </c>
      <c r="H35153" t="s">
        <v>54012</v>
      </c>
    </row>
    <row r="35154" spans="1:8" x14ac:dyDescent="0.25">
      <c r="A35154">
        <v>35152</v>
      </c>
      <c r="B35154" t="s">
        <v>54013</v>
      </c>
      <c r="C35154" t="s">
        <v>11</v>
      </c>
      <c r="D35154" t="str">
        <f>VLOOKUP(C35154,[1]!Table9[#Data],2,FALSE)</f>
        <v>PC</v>
      </c>
      <c r="E35154" s="1">
        <v>44245</v>
      </c>
      <c r="H35154" t="s">
        <v>54014</v>
      </c>
    </row>
    <row r="35155" spans="1:8" x14ac:dyDescent="0.25">
      <c r="A35155">
        <v>35153</v>
      </c>
      <c r="B35155" t="s">
        <v>54015</v>
      </c>
      <c r="C35155" t="s">
        <v>11</v>
      </c>
      <c r="D35155" t="str">
        <f>VLOOKUP(C35155,[1]!Table9[#Data],2,FALSE)</f>
        <v>PC</v>
      </c>
      <c r="E35155" s="1">
        <v>44245</v>
      </c>
      <c r="H35155" t="s">
        <v>54016</v>
      </c>
    </row>
    <row r="35156" spans="1:8" x14ac:dyDescent="0.25">
      <c r="A35156">
        <v>35154</v>
      </c>
      <c r="B35156" t="s">
        <v>54017</v>
      </c>
      <c r="C35156" t="s">
        <v>11</v>
      </c>
      <c r="D35156" t="str">
        <f>VLOOKUP(C35156,[1]!Table9[#Data],2,FALSE)</f>
        <v>PC</v>
      </c>
      <c r="E35156" s="1">
        <v>44245</v>
      </c>
      <c r="H35156" t="s">
        <v>54018</v>
      </c>
    </row>
    <row r="35157" spans="1:8" x14ac:dyDescent="0.25">
      <c r="A35157">
        <v>35155</v>
      </c>
      <c r="B35157" t="s">
        <v>54019</v>
      </c>
      <c r="C35157" t="s">
        <v>11</v>
      </c>
      <c r="D35157" t="str">
        <f>VLOOKUP(C35157,[1]!Table9[#Data],2,FALSE)</f>
        <v>PC</v>
      </c>
      <c r="E35157" s="1">
        <v>44245</v>
      </c>
      <c r="H35157" t="s">
        <v>54020</v>
      </c>
    </row>
    <row r="35158" spans="1:8" x14ac:dyDescent="0.25">
      <c r="A35158">
        <v>35156</v>
      </c>
      <c r="B35158" t="s">
        <v>54021</v>
      </c>
      <c r="C35158" t="s">
        <v>11</v>
      </c>
      <c r="D35158" t="str">
        <f>VLOOKUP(C35158,[1]!Table9[#Data],2,FALSE)</f>
        <v>PC</v>
      </c>
      <c r="E35158" s="1">
        <v>44245</v>
      </c>
      <c r="H35158" t="s">
        <v>54022</v>
      </c>
    </row>
    <row r="35159" spans="1:8" x14ac:dyDescent="0.25">
      <c r="A35159">
        <v>35157</v>
      </c>
      <c r="B35159" t="s">
        <v>54023</v>
      </c>
      <c r="C35159" t="s">
        <v>11</v>
      </c>
      <c r="D35159" t="str">
        <f>VLOOKUP(C35159,[1]!Table9[#Data],2,FALSE)</f>
        <v>PC</v>
      </c>
      <c r="E35159" s="1">
        <v>44245</v>
      </c>
      <c r="H35159" t="s">
        <v>54024</v>
      </c>
    </row>
    <row r="35160" spans="1:8" x14ac:dyDescent="0.25">
      <c r="A35160">
        <v>35158</v>
      </c>
      <c r="B35160" t="s">
        <v>54025</v>
      </c>
      <c r="C35160" t="s">
        <v>11</v>
      </c>
      <c r="D35160" t="str">
        <f>VLOOKUP(C35160,[1]!Table9[#Data],2,FALSE)</f>
        <v>PC</v>
      </c>
      <c r="E35160" s="1">
        <v>44245</v>
      </c>
      <c r="H35160" t="s">
        <v>54026</v>
      </c>
    </row>
    <row r="35161" spans="1:8" x14ac:dyDescent="0.25">
      <c r="A35161">
        <v>35159</v>
      </c>
      <c r="B35161" t="s">
        <v>54027</v>
      </c>
      <c r="C35161" t="s">
        <v>11</v>
      </c>
      <c r="D35161" t="str">
        <f>VLOOKUP(C35161,[1]!Table9[#Data],2,FALSE)</f>
        <v>PC</v>
      </c>
      <c r="E35161" s="1">
        <v>44245</v>
      </c>
      <c r="H35161" t="s">
        <v>24622</v>
      </c>
    </row>
    <row r="35162" spans="1:8" x14ac:dyDescent="0.25">
      <c r="A35162">
        <v>35160</v>
      </c>
      <c r="B35162" t="s">
        <v>54028</v>
      </c>
      <c r="C35162" t="s">
        <v>11</v>
      </c>
      <c r="D35162" t="str">
        <f>VLOOKUP(C35162,[1]!Table9[#Data],2,FALSE)</f>
        <v>PC</v>
      </c>
      <c r="E35162" s="1">
        <v>44245</v>
      </c>
      <c r="H35162" t="s">
        <v>54029</v>
      </c>
    </row>
    <row r="35163" spans="1:8" x14ac:dyDescent="0.25">
      <c r="A35163">
        <v>35161</v>
      </c>
      <c r="B35163" t="s">
        <v>54030</v>
      </c>
      <c r="C35163" t="s">
        <v>11</v>
      </c>
      <c r="D35163" t="str">
        <f>VLOOKUP(C35163,[1]!Table9[#Data],2,FALSE)</f>
        <v>PC</v>
      </c>
      <c r="E35163" s="1">
        <v>44245</v>
      </c>
      <c r="H35163" t="s">
        <v>54031</v>
      </c>
    </row>
    <row r="35164" spans="1:8" x14ac:dyDescent="0.25">
      <c r="A35164">
        <v>35162</v>
      </c>
      <c r="B35164" t="s">
        <v>54032</v>
      </c>
      <c r="C35164" t="s">
        <v>11</v>
      </c>
      <c r="D35164" t="str">
        <f>VLOOKUP(C35164,[1]!Table9[#Data],2,FALSE)</f>
        <v>PC</v>
      </c>
      <c r="E35164" s="1">
        <v>44245</v>
      </c>
      <c r="H35164" t="s">
        <v>54033</v>
      </c>
    </row>
    <row r="35165" spans="1:8" x14ac:dyDescent="0.25">
      <c r="A35165">
        <v>35163</v>
      </c>
      <c r="B35165" t="s">
        <v>54034</v>
      </c>
      <c r="C35165" t="s">
        <v>11</v>
      </c>
      <c r="D35165" t="str">
        <f>VLOOKUP(C35165,[1]!Table9[#Data],2,FALSE)</f>
        <v>PC</v>
      </c>
      <c r="E35165" s="1">
        <v>44245</v>
      </c>
      <c r="H35165" t="s">
        <v>54035</v>
      </c>
    </row>
    <row r="35166" spans="1:8" x14ac:dyDescent="0.25">
      <c r="A35166">
        <v>35164</v>
      </c>
      <c r="B35166" t="s">
        <v>54036</v>
      </c>
      <c r="C35166" t="s">
        <v>11</v>
      </c>
      <c r="D35166" t="str">
        <f>VLOOKUP(C35166,[1]!Table9[#Data],2,FALSE)</f>
        <v>PC</v>
      </c>
      <c r="E35166" s="1">
        <v>44245</v>
      </c>
      <c r="H35166" t="s">
        <v>54037</v>
      </c>
    </row>
    <row r="35167" spans="1:8" x14ac:dyDescent="0.25">
      <c r="A35167">
        <v>35165</v>
      </c>
      <c r="B35167" t="s">
        <v>54038</v>
      </c>
      <c r="C35167" t="s">
        <v>11</v>
      </c>
      <c r="D35167" t="str">
        <f>VLOOKUP(C35167,[1]!Table9[#Data],2,FALSE)</f>
        <v>PC</v>
      </c>
      <c r="E35167" s="1">
        <v>44245</v>
      </c>
      <c r="H35167" t="s">
        <v>54039</v>
      </c>
    </row>
    <row r="35168" spans="1:8" x14ac:dyDescent="0.25">
      <c r="A35168">
        <v>35166</v>
      </c>
      <c r="B35168" t="s">
        <v>54040</v>
      </c>
      <c r="C35168" t="s">
        <v>11</v>
      </c>
      <c r="D35168" t="str">
        <f>VLOOKUP(C35168,[1]!Table9[#Data],2,FALSE)</f>
        <v>PC</v>
      </c>
      <c r="E35168" s="1">
        <v>44245</v>
      </c>
      <c r="H35168" t="s">
        <v>54041</v>
      </c>
    </row>
    <row r="35169" spans="1:8" x14ac:dyDescent="0.25">
      <c r="A35169">
        <v>35167</v>
      </c>
      <c r="B35169" t="s">
        <v>54042</v>
      </c>
      <c r="C35169" t="s">
        <v>11</v>
      </c>
      <c r="D35169" t="str">
        <f>VLOOKUP(C35169,[1]!Table9[#Data],2,FALSE)</f>
        <v>PC</v>
      </c>
      <c r="E35169" s="1">
        <v>44245</v>
      </c>
      <c r="H35169" t="s">
        <v>54043</v>
      </c>
    </row>
    <row r="35170" spans="1:8" x14ac:dyDescent="0.25">
      <c r="A35170">
        <v>35168</v>
      </c>
      <c r="B35170" t="s">
        <v>54044</v>
      </c>
      <c r="C35170" t="s">
        <v>11</v>
      </c>
      <c r="D35170" t="str">
        <f>VLOOKUP(C35170,[1]!Table9[#Data],2,FALSE)</f>
        <v>PC</v>
      </c>
      <c r="E35170" s="1">
        <v>44245</v>
      </c>
      <c r="H35170" t="s">
        <v>54045</v>
      </c>
    </row>
    <row r="35171" spans="1:8" x14ac:dyDescent="0.25">
      <c r="A35171">
        <v>35169</v>
      </c>
      <c r="B35171" t="s">
        <v>54046</v>
      </c>
      <c r="C35171" t="s">
        <v>11</v>
      </c>
      <c r="D35171" t="str">
        <f>VLOOKUP(C35171,[1]!Table9[#Data],2,FALSE)</f>
        <v>PC</v>
      </c>
      <c r="E35171" s="1">
        <v>44245</v>
      </c>
    </row>
    <row r="35172" spans="1:8" x14ac:dyDescent="0.25">
      <c r="A35172">
        <v>35170</v>
      </c>
      <c r="B35172" t="s">
        <v>11539</v>
      </c>
      <c r="C35172" t="s">
        <v>11</v>
      </c>
      <c r="D35172" t="str">
        <f>VLOOKUP(C35172,[1]!Table9[#Data],2,FALSE)</f>
        <v>PC</v>
      </c>
      <c r="E35172" s="1">
        <v>44245</v>
      </c>
      <c r="H35172" t="s">
        <v>11540</v>
      </c>
    </row>
    <row r="35173" spans="1:8" x14ac:dyDescent="0.25">
      <c r="A35173">
        <v>35171</v>
      </c>
      <c r="B35173" t="s">
        <v>54047</v>
      </c>
      <c r="C35173" t="s">
        <v>11</v>
      </c>
      <c r="D35173" t="str">
        <f>VLOOKUP(C35173,[1]!Table9[#Data],2,FALSE)</f>
        <v>PC</v>
      </c>
      <c r="E35173" s="1">
        <v>44245</v>
      </c>
      <c r="H35173" t="s">
        <v>54048</v>
      </c>
    </row>
    <row r="35174" spans="1:8" x14ac:dyDescent="0.25">
      <c r="A35174">
        <v>35172</v>
      </c>
      <c r="B35174" t="s">
        <v>54049</v>
      </c>
      <c r="C35174" t="s">
        <v>11</v>
      </c>
      <c r="D35174" t="str">
        <f>VLOOKUP(C35174,[1]!Table9[#Data],2,FALSE)</f>
        <v>PC</v>
      </c>
      <c r="E35174" s="1">
        <v>44245</v>
      </c>
      <c r="H35174" t="s">
        <v>54050</v>
      </c>
    </row>
    <row r="35175" spans="1:8" x14ac:dyDescent="0.25">
      <c r="A35175">
        <v>35173</v>
      </c>
      <c r="B35175" t="s">
        <v>54051</v>
      </c>
      <c r="C35175" t="s">
        <v>11</v>
      </c>
      <c r="D35175" t="str">
        <f>VLOOKUP(C35175,[1]!Table9[#Data],2,FALSE)</f>
        <v>PC</v>
      </c>
      <c r="E35175" s="1">
        <v>44245</v>
      </c>
      <c r="H35175" t="s">
        <v>54052</v>
      </c>
    </row>
    <row r="35176" spans="1:8" x14ac:dyDescent="0.25">
      <c r="A35176">
        <v>35174</v>
      </c>
      <c r="B35176" t="s">
        <v>53990</v>
      </c>
      <c r="C35176" t="s">
        <v>11</v>
      </c>
      <c r="D35176" t="str">
        <f>VLOOKUP(C35176,[1]!Table9[#Data],2,FALSE)</f>
        <v>PC</v>
      </c>
      <c r="E35176" s="1">
        <v>44245</v>
      </c>
      <c r="H35176" t="s">
        <v>53991</v>
      </c>
    </row>
    <row r="35177" spans="1:8" x14ac:dyDescent="0.25">
      <c r="A35177">
        <v>35175</v>
      </c>
      <c r="B35177" t="s">
        <v>54053</v>
      </c>
      <c r="C35177" t="s">
        <v>11</v>
      </c>
      <c r="D35177" t="str">
        <f>VLOOKUP(C35177,[1]!Table9[#Data],2,FALSE)</f>
        <v>PC</v>
      </c>
      <c r="E35177" s="1">
        <v>44245</v>
      </c>
      <c r="H35177" t="s">
        <v>54054</v>
      </c>
    </row>
    <row r="35178" spans="1:8" x14ac:dyDescent="0.25">
      <c r="A35178">
        <v>35176</v>
      </c>
      <c r="B35178" t="s">
        <v>54055</v>
      </c>
      <c r="C35178" t="s">
        <v>11</v>
      </c>
      <c r="D35178" t="str">
        <f>VLOOKUP(C35178,[1]!Table9[#Data],2,FALSE)</f>
        <v>PC</v>
      </c>
      <c r="E35178" s="1">
        <v>44245</v>
      </c>
      <c r="H35178" t="s">
        <v>54056</v>
      </c>
    </row>
    <row r="35179" spans="1:8" x14ac:dyDescent="0.25">
      <c r="A35179">
        <v>35177</v>
      </c>
      <c r="B35179" t="s">
        <v>54057</v>
      </c>
      <c r="C35179" t="s">
        <v>11</v>
      </c>
      <c r="D35179" t="str">
        <f>VLOOKUP(C35179,[1]!Table9[#Data],2,FALSE)</f>
        <v>PC</v>
      </c>
      <c r="E35179" s="1">
        <v>44245</v>
      </c>
      <c r="H35179" t="s">
        <v>54058</v>
      </c>
    </row>
    <row r="35180" spans="1:8" x14ac:dyDescent="0.25">
      <c r="A35180">
        <v>35178</v>
      </c>
      <c r="B35180" t="s">
        <v>54059</v>
      </c>
      <c r="C35180" t="s">
        <v>11</v>
      </c>
      <c r="D35180" t="str">
        <f>VLOOKUP(C35180,[1]!Table9[#Data],2,FALSE)</f>
        <v>PC</v>
      </c>
      <c r="E35180" s="1">
        <v>44245</v>
      </c>
      <c r="H35180" t="s">
        <v>54060</v>
      </c>
    </row>
    <row r="35181" spans="1:8" x14ac:dyDescent="0.25">
      <c r="A35181">
        <v>35179</v>
      </c>
      <c r="B35181" t="s">
        <v>54061</v>
      </c>
      <c r="C35181" t="s">
        <v>11</v>
      </c>
      <c r="D35181" t="str">
        <f>VLOOKUP(C35181,[1]!Table9[#Data],2,FALSE)</f>
        <v>PC</v>
      </c>
      <c r="E35181" s="1">
        <v>44245</v>
      </c>
      <c r="H35181" t="s">
        <v>54062</v>
      </c>
    </row>
    <row r="35182" spans="1:8" x14ac:dyDescent="0.25">
      <c r="A35182">
        <v>35180</v>
      </c>
      <c r="B35182" t="s">
        <v>54063</v>
      </c>
      <c r="C35182" t="s">
        <v>11</v>
      </c>
      <c r="D35182" t="str">
        <f>VLOOKUP(C35182,[1]!Table9[#Data],2,FALSE)</f>
        <v>PC</v>
      </c>
      <c r="E35182" s="1">
        <v>44245</v>
      </c>
      <c r="H35182" t="s">
        <v>54064</v>
      </c>
    </row>
    <row r="35183" spans="1:8" x14ac:dyDescent="0.25">
      <c r="A35183">
        <v>35181</v>
      </c>
      <c r="B35183" t="s">
        <v>54065</v>
      </c>
      <c r="C35183" t="s">
        <v>11</v>
      </c>
      <c r="D35183" t="str">
        <f>VLOOKUP(C35183,[1]!Table9[#Data],2,FALSE)</f>
        <v>PC</v>
      </c>
      <c r="E35183" s="1">
        <v>44245</v>
      </c>
      <c r="H35183" t="s">
        <v>54066</v>
      </c>
    </row>
    <row r="35184" spans="1:8" x14ac:dyDescent="0.25">
      <c r="A35184">
        <v>35182</v>
      </c>
      <c r="B35184" t="s">
        <v>54067</v>
      </c>
      <c r="C35184" t="s">
        <v>11</v>
      </c>
      <c r="D35184" t="str">
        <f>VLOOKUP(C35184,[1]!Table9[#Data],2,FALSE)</f>
        <v>PC</v>
      </c>
      <c r="E35184" s="1">
        <v>44245</v>
      </c>
      <c r="H35184" t="s">
        <v>54068</v>
      </c>
    </row>
    <row r="35185" spans="1:8" x14ac:dyDescent="0.25">
      <c r="A35185">
        <v>35183</v>
      </c>
      <c r="B35185" t="s">
        <v>54069</v>
      </c>
      <c r="C35185" t="s">
        <v>11</v>
      </c>
      <c r="D35185" t="str">
        <f>VLOOKUP(C35185,[1]!Table9[#Data],2,FALSE)</f>
        <v>PC</v>
      </c>
      <c r="E35185" s="1">
        <v>44245</v>
      </c>
      <c r="H35185" t="s">
        <v>54070</v>
      </c>
    </row>
    <row r="35186" spans="1:8" x14ac:dyDescent="0.25">
      <c r="A35186">
        <v>35184</v>
      </c>
      <c r="B35186" t="s">
        <v>54071</v>
      </c>
      <c r="C35186" t="s">
        <v>11</v>
      </c>
      <c r="D35186" t="str">
        <f>VLOOKUP(C35186,[1]!Table9[#Data],2,FALSE)</f>
        <v>PC</v>
      </c>
      <c r="E35186" s="1">
        <v>44245</v>
      </c>
      <c r="H35186" t="s">
        <v>54072</v>
      </c>
    </row>
    <row r="35187" spans="1:8" x14ac:dyDescent="0.25">
      <c r="A35187">
        <v>35185</v>
      </c>
      <c r="B35187" t="s">
        <v>54073</v>
      </c>
      <c r="C35187" t="s">
        <v>11</v>
      </c>
      <c r="D35187" t="str">
        <f>VLOOKUP(C35187,[1]!Table9[#Data],2,FALSE)</f>
        <v>PC</v>
      </c>
      <c r="E35187" s="1">
        <v>44245</v>
      </c>
      <c r="H35187" t="s">
        <v>54074</v>
      </c>
    </row>
    <row r="35188" spans="1:8" x14ac:dyDescent="0.25">
      <c r="A35188">
        <v>35186</v>
      </c>
      <c r="B35188" t="s">
        <v>54075</v>
      </c>
      <c r="C35188" t="s">
        <v>11</v>
      </c>
      <c r="D35188" t="str">
        <f>VLOOKUP(C35188,[1]!Table9[#Data],2,FALSE)</f>
        <v>PC</v>
      </c>
      <c r="E35188" s="1">
        <v>44245</v>
      </c>
      <c r="H35188" t="s">
        <v>54076</v>
      </c>
    </row>
    <row r="35189" spans="1:8" x14ac:dyDescent="0.25">
      <c r="A35189">
        <v>35187</v>
      </c>
      <c r="B35189" t="s">
        <v>54077</v>
      </c>
      <c r="C35189" t="s">
        <v>11</v>
      </c>
      <c r="D35189" t="str">
        <f>VLOOKUP(C35189,[1]!Table9[#Data],2,FALSE)</f>
        <v>PC</v>
      </c>
      <c r="E35189" s="1">
        <v>44245</v>
      </c>
      <c r="H35189" t="s">
        <v>54078</v>
      </c>
    </row>
    <row r="35190" spans="1:8" x14ac:dyDescent="0.25">
      <c r="A35190">
        <v>35188</v>
      </c>
      <c r="B35190" t="s">
        <v>54079</v>
      </c>
      <c r="C35190" t="s">
        <v>11</v>
      </c>
      <c r="D35190" t="str">
        <f>VLOOKUP(C35190,[1]!Table9[#Data],2,FALSE)</f>
        <v>PC</v>
      </c>
      <c r="E35190" s="1">
        <v>44245</v>
      </c>
      <c r="H35190" t="s">
        <v>54080</v>
      </c>
    </row>
    <row r="35191" spans="1:8" x14ac:dyDescent="0.25">
      <c r="A35191">
        <v>35189</v>
      </c>
      <c r="B35191" t="s">
        <v>54081</v>
      </c>
      <c r="C35191" t="s">
        <v>11</v>
      </c>
      <c r="D35191" t="str">
        <f>VLOOKUP(C35191,[1]!Table9[#Data],2,FALSE)</f>
        <v>PC</v>
      </c>
      <c r="E35191" s="1">
        <v>44245</v>
      </c>
      <c r="H35191" t="s">
        <v>54082</v>
      </c>
    </row>
    <row r="35192" spans="1:8" x14ac:dyDescent="0.25">
      <c r="A35192">
        <v>35190</v>
      </c>
      <c r="B35192" t="s">
        <v>54083</v>
      </c>
      <c r="C35192" t="s">
        <v>11</v>
      </c>
      <c r="D35192" t="str">
        <f>VLOOKUP(C35192,[1]!Table9[#Data],2,FALSE)</f>
        <v>PC</v>
      </c>
      <c r="E35192" s="1">
        <v>44245</v>
      </c>
      <c r="H35192" t="s">
        <v>54084</v>
      </c>
    </row>
    <row r="35193" spans="1:8" x14ac:dyDescent="0.25">
      <c r="A35193">
        <v>35191</v>
      </c>
      <c r="B35193" t="s">
        <v>54085</v>
      </c>
      <c r="C35193" t="s">
        <v>11</v>
      </c>
      <c r="D35193" t="str">
        <f>VLOOKUP(C35193,[1]!Table9[#Data],2,FALSE)</f>
        <v>PC</v>
      </c>
      <c r="E35193" s="1">
        <v>44245</v>
      </c>
      <c r="H35193" t="s">
        <v>54086</v>
      </c>
    </row>
    <row r="35194" spans="1:8" x14ac:dyDescent="0.25">
      <c r="A35194">
        <v>35192</v>
      </c>
      <c r="B35194" t="s">
        <v>54087</v>
      </c>
      <c r="C35194" t="s">
        <v>11</v>
      </c>
      <c r="D35194" t="str">
        <f>VLOOKUP(C35194,[1]!Table9[#Data],2,FALSE)</f>
        <v>PC</v>
      </c>
      <c r="E35194" s="1">
        <v>44245</v>
      </c>
      <c r="H35194" t="s">
        <v>54088</v>
      </c>
    </row>
    <row r="35195" spans="1:8" x14ac:dyDescent="0.25">
      <c r="A35195">
        <v>35193</v>
      </c>
      <c r="B35195" t="s">
        <v>54089</v>
      </c>
      <c r="C35195" t="s">
        <v>15</v>
      </c>
      <c r="D35195" t="str">
        <f>VLOOKUP(C35195,[1]!Table9[#Data],2,FALSE)</f>
        <v>PS4</v>
      </c>
      <c r="E35195" s="1">
        <v>44245</v>
      </c>
      <c r="H35195" t="s">
        <v>54090</v>
      </c>
    </row>
    <row r="35196" spans="1:8" x14ac:dyDescent="0.25">
      <c r="A35196">
        <v>35194</v>
      </c>
      <c r="B35196" t="s">
        <v>46266</v>
      </c>
      <c r="C35196" t="s">
        <v>15</v>
      </c>
      <c r="D35196" t="str">
        <f>VLOOKUP(C35196,[1]!Table9[#Data],2,FALSE)</f>
        <v>PS4</v>
      </c>
      <c r="E35196" s="1">
        <v>44245</v>
      </c>
      <c r="H35196" t="s">
        <v>54091</v>
      </c>
    </row>
    <row r="35197" spans="1:8" x14ac:dyDescent="0.25">
      <c r="A35197">
        <v>35195</v>
      </c>
      <c r="B35197" t="s">
        <v>53978</v>
      </c>
      <c r="C35197" t="s">
        <v>15</v>
      </c>
      <c r="D35197" t="str">
        <f>VLOOKUP(C35197,[1]!Table9[#Data],2,FALSE)</f>
        <v>PS4</v>
      </c>
      <c r="E35197" s="1">
        <v>44245</v>
      </c>
      <c r="H35197" t="s">
        <v>53979</v>
      </c>
    </row>
    <row r="35198" spans="1:8" x14ac:dyDescent="0.25">
      <c r="A35198">
        <v>35196</v>
      </c>
      <c r="B35198" t="s">
        <v>54092</v>
      </c>
      <c r="C35198" t="s">
        <v>15</v>
      </c>
      <c r="D35198" t="str">
        <f>VLOOKUP(C35198,[1]!Table9[#Data],2,FALSE)</f>
        <v>PS4</v>
      </c>
      <c r="E35198" s="1">
        <v>44245</v>
      </c>
      <c r="H35198" t="s">
        <v>54093</v>
      </c>
    </row>
    <row r="35199" spans="1:8" x14ac:dyDescent="0.25">
      <c r="A35199">
        <v>35197</v>
      </c>
      <c r="B35199" t="s">
        <v>13440</v>
      </c>
      <c r="C35199" t="s">
        <v>15</v>
      </c>
      <c r="D35199" t="str">
        <f>VLOOKUP(C35199,[1]!Table9[#Data],2,FALSE)</f>
        <v>PS4</v>
      </c>
      <c r="E35199" s="1">
        <v>44245</v>
      </c>
      <c r="H35199" t="s">
        <v>54094</v>
      </c>
    </row>
    <row r="35200" spans="1:8" x14ac:dyDescent="0.25">
      <c r="A35200">
        <v>35198</v>
      </c>
      <c r="B35200" t="s">
        <v>54027</v>
      </c>
      <c r="C35200" t="s">
        <v>17</v>
      </c>
      <c r="D35200">
        <f>VLOOKUP(C35200,[1]!Table9[#Data],2,FALSE)</f>
        <v>0</v>
      </c>
      <c r="E35200" s="1">
        <v>44245</v>
      </c>
      <c r="F35200" s="2">
        <v>7.3</v>
      </c>
      <c r="H35200" t="s">
        <v>54095</v>
      </c>
    </row>
    <row r="35201" spans="1:8" x14ac:dyDescent="0.25">
      <c r="A35201">
        <v>35199</v>
      </c>
      <c r="B35201" t="s">
        <v>54089</v>
      </c>
      <c r="C35201" t="s">
        <v>17</v>
      </c>
      <c r="D35201">
        <f>VLOOKUP(C35201,[1]!Table9[#Data],2,FALSE)</f>
        <v>0</v>
      </c>
      <c r="E35201" s="1">
        <v>44245</v>
      </c>
      <c r="H35201" t="s">
        <v>54096</v>
      </c>
    </row>
    <row r="35202" spans="1:8" x14ac:dyDescent="0.25">
      <c r="A35202">
        <v>35200</v>
      </c>
      <c r="B35202" t="s">
        <v>54097</v>
      </c>
      <c r="C35202" t="s">
        <v>17</v>
      </c>
      <c r="D35202">
        <f>VLOOKUP(C35202,[1]!Table9[#Data],2,FALSE)</f>
        <v>0</v>
      </c>
      <c r="E35202" s="1">
        <v>44245</v>
      </c>
      <c r="H35202" t="s">
        <v>54098</v>
      </c>
    </row>
    <row r="35203" spans="1:8" x14ac:dyDescent="0.25">
      <c r="A35203">
        <v>35201</v>
      </c>
      <c r="B35203" t="s">
        <v>54099</v>
      </c>
      <c r="C35203" t="s">
        <v>17</v>
      </c>
      <c r="D35203">
        <f>VLOOKUP(C35203,[1]!Table9[#Data],2,FALSE)</f>
        <v>0</v>
      </c>
      <c r="E35203" s="1">
        <v>44245</v>
      </c>
      <c r="H35203" t="s">
        <v>54100</v>
      </c>
    </row>
    <row r="35204" spans="1:8" x14ac:dyDescent="0.25">
      <c r="A35204">
        <v>35202</v>
      </c>
      <c r="B35204" t="s">
        <v>54101</v>
      </c>
      <c r="C35204" t="s">
        <v>17</v>
      </c>
      <c r="D35204">
        <f>VLOOKUP(C35204,[1]!Table9[#Data],2,FALSE)</f>
        <v>0</v>
      </c>
      <c r="E35204" s="1">
        <v>44245</v>
      </c>
      <c r="H35204" t="s">
        <v>54102</v>
      </c>
    </row>
    <row r="35205" spans="1:8" x14ac:dyDescent="0.25">
      <c r="A35205">
        <v>35203</v>
      </c>
      <c r="B35205" t="s">
        <v>54103</v>
      </c>
      <c r="C35205" t="s">
        <v>17</v>
      </c>
      <c r="D35205">
        <f>VLOOKUP(C35205,[1]!Table9[#Data],2,FALSE)</f>
        <v>0</v>
      </c>
      <c r="E35205" s="1">
        <v>44245</v>
      </c>
      <c r="H35205" t="s">
        <v>54104</v>
      </c>
    </row>
    <row r="35206" spans="1:8" x14ac:dyDescent="0.25">
      <c r="A35206">
        <v>35204</v>
      </c>
      <c r="B35206" t="s">
        <v>51833</v>
      </c>
      <c r="C35206" t="s">
        <v>17</v>
      </c>
      <c r="D35206">
        <f>VLOOKUP(C35206,[1]!Table9[#Data],2,FALSE)</f>
        <v>0</v>
      </c>
      <c r="E35206" s="1">
        <v>44245</v>
      </c>
      <c r="H35206" t="s">
        <v>54105</v>
      </c>
    </row>
    <row r="35207" spans="1:8" x14ac:dyDescent="0.25">
      <c r="A35207">
        <v>35205</v>
      </c>
      <c r="B35207" t="s">
        <v>53978</v>
      </c>
      <c r="C35207" t="s">
        <v>17</v>
      </c>
      <c r="D35207">
        <f>VLOOKUP(C35207,[1]!Table9[#Data],2,FALSE)</f>
        <v>0</v>
      </c>
      <c r="E35207" s="1">
        <v>44245</v>
      </c>
      <c r="H35207" t="s">
        <v>53979</v>
      </c>
    </row>
    <row r="35208" spans="1:8" x14ac:dyDescent="0.25">
      <c r="A35208">
        <v>35206</v>
      </c>
      <c r="B35208" t="s">
        <v>53985</v>
      </c>
      <c r="C35208" t="s">
        <v>13</v>
      </c>
      <c r="D35208" t="e">
        <f>VLOOKUP(C35208,[1]!Table9[#Data],2,FALSE)</f>
        <v>#N/A</v>
      </c>
      <c r="E35208" s="1">
        <v>44245</v>
      </c>
      <c r="H35208" t="s">
        <v>53986</v>
      </c>
    </row>
    <row r="35209" spans="1:8" x14ac:dyDescent="0.25">
      <c r="A35209">
        <v>35207</v>
      </c>
      <c r="B35209" t="s">
        <v>53985</v>
      </c>
      <c r="C35209" t="s">
        <v>8</v>
      </c>
      <c r="D35209" t="e">
        <f>VLOOKUP(C35209,[1]!Table9[#Data],2,FALSE)</f>
        <v>#N/A</v>
      </c>
      <c r="E35209" s="1">
        <v>44245</v>
      </c>
      <c r="H35209" t="s">
        <v>53986</v>
      </c>
    </row>
    <row r="35210" spans="1:8" x14ac:dyDescent="0.25">
      <c r="A35210">
        <v>35208</v>
      </c>
      <c r="B35210" t="s">
        <v>23233</v>
      </c>
      <c r="C35210" t="s">
        <v>11</v>
      </c>
      <c r="D35210" t="str">
        <f>VLOOKUP(C35210,[1]!Table9[#Data],2,FALSE)</f>
        <v>PC</v>
      </c>
      <c r="E35210" s="1">
        <v>44244</v>
      </c>
      <c r="F35210" s="2">
        <v>8.1999999999999993</v>
      </c>
      <c r="G35210">
        <v>68</v>
      </c>
      <c r="H35210" t="s">
        <v>54106</v>
      </c>
    </row>
    <row r="35211" spans="1:8" x14ac:dyDescent="0.25">
      <c r="A35211">
        <v>35209</v>
      </c>
      <c r="B35211" t="s">
        <v>54107</v>
      </c>
      <c r="C35211" t="s">
        <v>11</v>
      </c>
      <c r="D35211" t="str">
        <f>VLOOKUP(C35211,[1]!Table9[#Data],2,FALSE)</f>
        <v>PC</v>
      </c>
      <c r="E35211" s="1">
        <v>44244</v>
      </c>
      <c r="F35211" s="2">
        <v>6.8</v>
      </c>
      <c r="G35211">
        <v>73</v>
      </c>
      <c r="H35211" t="s">
        <v>54108</v>
      </c>
    </row>
    <row r="35212" spans="1:8" x14ac:dyDescent="0.25">
      <c r="A35212">
        <v>35210</v>
      </c>
      <c r="B35212" t="s">
        <v>38834</v>
      </c>
      <c r="C35212" t="s">
        <v>17</v>
      </c>
      <c r="D35212">
        <f>VLOOKUP(C35212,[1]!Table9[#Data],2,FALSE)</f>
        <v>0</v>
      </c>
      <c r="E35212" s="1">
        <v>44244</v>
      </c>
      <c r="F35212" s="2">
        <v>7.5</v>
      </c>
      <c r="G35212">
        <v>78</v>
      </c>
      <c r="H35212" t="s">
        <v>38835</v>
      </c>
    </row>
    <row r="35213" spans="1:8" x14ac:dyDescent="0.25">
      <c r="A35213">
        <v>35211</v>
      </c>
      <c r="B35213" t="s">
        <v>47683</v>
      </c>
      <c r="C35213" t="s">
        <v>17</v>
      </c>
      <c r="D35213">
        <f>VLOOKUP(C35213,[1]!Table9[#Data],2,FALSE)</f>
        <v>0</v>
      </c>
      <c r="E35213" s="1">
        <v>44244</v>
      </c>
      <c r="F35213" s="2">
        <v>7.2</v>
      </c>
      <c r="G35213">
        <v>80</v>
      </c>
      <c r="H35213" t="s">
        <v>54109</v>
      </c>
    </row>
    <row r="35214" spans="1:8" x14ac:dyDescent="0.25">
      <c r="A35214">
        <v>35212</v>
      </c>
      <c r="B35214" t="s">
        <v>36280</v>
      </c>
      <c r="C35214" t="s">
        <v>383</v>
      </c>
      <c r="D35214" t="e">
        <f>VLOOKUP(C35214,[1]!Table9[#Data],2,FALSE)</f>
        <v>#N/A</v>
      </c>
      <c r="E35214" s="1">
        <v>44244</v>
      </c>
      <c r="H35214" t="s">
        <v>36281</v>
      </c>
    </row>
    <row r="35215" spans="1:8" x14ac:dyDescent="0.25">
      <c r="A35215">
        <v>35213</v>
      </c>
      <c r="B35215" t="s">
        <v>54110</v>
      </c>
      <c r="C35215" t="s">
        <v>11</v>
      </c>
      <c r="D35215" t="str">
        <f>VLOOKUP(C35215,[1]!Table9[#Data],2,FALSE)</f>
        <v>PC</v>
      </c>
      <c r="E35215" s="1">
        <v>44244</v>
      </c>
      <c r="F35215" s="2">
        <v>7.7</v>
      </c>
      <c r="H35215" t="s">
        <v>54111</v>
      </c>
    </row>
    <row r="35216" spans="1:8" x14ac:dyDescent="0.25">
      <c r="A35216">
        <v>35214</v>
      </c>
      <c r="B35216" t="s">
        <v>54112</v>
      </c>
      <c r="C35216" t="s">
        <v>11</v>
      </c>
      <c r="D35216" t="str">
        <f>VLOOKUP(C35216,[1]!Table9[#Data],2,FALSE)</f>
        <v>PC</v>
      </c>
      <c r="E35216" s="1">
        <v>44244</v>
      </c>
      <c r="H35216" t="s">
        <v>54113</v>
      </c>
    </row>
    <row r="35217" spans="1:8" x14ac:dyDescent="0.25">
      <c r="A35217">
        <v>35215</v>
      </c>
      <c r="B35217" t="s">
        <v>54114</v>
      </c>
      <c r="C35217" t="s">
        <v>11</v>
      </c>
      <c r="D35217" t="str">
        <f>VLOOKUP(C35217,[1]!Table9[#Data],2,FALSE)</f>
        <v>PC</v>
      </c>
      <c r="E35217" s="1">
        <v>44244</v>
      </c>
      <c r="H35217" t="s">
        <v>54115</v>
      </c>
    </row>
    <row r="35218" spans="1:8" x14ac:dyDescent="0.25">
      <c r="A35218">
        <v>35216</v>
      </c>
      <c r="B35218" t="s">
        <v>54116</v>
      </c>
      <c r="C35218" t="s">
        <v>11</v>
      </c>
      <c r="D35218" t="str">
        <f>VLOOKUP(C35218,[1]!Table9[#Data],2,FALSE)</f>
        <v>PC</v>
      </c>
      <c r="E35218" s="1">
        <v>44244</v>
      </c>
      <c r="H35218" t="s">
        <v>54117</v>
      </c>
    </row>
    <row r="35219" spans="1:8" x14ac:dyDescent="0.25">
      <c r="A35219">
        <v>35217</v>
      </c>
      <c r="B35219" t="s">
        <v>54118</v>
      </c>
      <c r="C35219" t="s">
        <v>11</v>
      </c>
      <c r="D35219" t="str">
        <f>VLOOKUP(C35219,[1]!Table9[#Data],2,FALSE)</f>
        <v>PC</v>
      </c>
      <c r="E35219" s="1">
        <v>44244</v>
      </c>
      <c r="H35219" t="s">
        <v>54119</v>
      </c>
    </row>
    <row r="35220" spans="1:8" x14ac:dyDescent="0.25">
      <c r="A35220">
        <v>35218</v>
      </c>
      <c r="B35220" t="s">
        <v>54120</v>
      </c>
      <c r="C35220" t="s">
        <v>11</v>
      </c>
      <c r="D35220" t="str">
        <f>VLOOKUP(C35220,[1]!Table9[#Data],2,FALSE)</f>
        <v>PC</v>
      </c>
      <c r="E35220" s="1">
        <v>44244</v>
      </c>
      <c r="H35220" t="s">
        <v>54121</v>
      </c>
    </row>
    <row r="35221" spans="1:8" x14ac:dyDescent="0.25">
      <c r="A35221">
        <v>35219</v>
      </c>
      <c r="B35221" t="s">
        <v>54122</v>
      </c>
      <c r="C35221" t="s">
        <v>11</v>
      </c>
      <c r="D35221" t="str">
        <f>VLOOKUP(C35221,[1]!Table9[#Data],2,FALSE)</f>
        <v>PC</v>
      </c>
      <c r="E35221" s="1">
        <v>44244</v>
      </c>
      <c r="H35221" t="s">
        <v>54123</v>
      </c>
    </row>
    <row r="35222" spans="1:8" x14ac:dyDescent="0.25">
      <c r="A35222">
        <v>35220</v>
      </c>
      <c r="B35222" t="s">
        <v>54124</v>
      </c>
      <c r="C35222" t="s">
        <v>11</v>
      </c>
      <c r="D35222" t="str">
        <f>VLOOKUP(C35222,[1]!Table9[#Data],2,FALSE)</f>
        <v>PC</v>
      </c>
      <c r="E35222" s="1">
        <v>44244</v>
      </c>
      <c r="H35222" t="s">
        <v>54125</v>
      </c>
    </row>
    <row r="35223" spans="1:8" x14ac:dyDescent="0.25">
      <c r="A35223">
        <v>35221</v>
      </c>
      <c r="B35223" t="s">
        <v>54126</v>
      </c>
      <c r="C35223" t="s">
        <v>11</v>
      </c>
      <c r="D35223" t="str">
        <f>VLOOKUP(C35223,[1]!Table9[#Data],2,FALSE)</f>
        <v>PC</v>
      </c>
      <c r="E35223" s="1">
        <v>44244</v>
      </c>
      <c r="H35223" t="s">
        <v>54127</v>
      </c>
    </row>
    <row r="35224" spans="1:8" x14ac:dyDescent="0.25">
      <c r="A35224">
        <v>35222</v>
      </c>
      <c r="B35224" t="s">
        <v>54128</v>
      </c>
      <c r="C35224" t="s">
        <v>11</v>
      </c>
      <c r="D35224" t="str">
        <f>VLOOKUP(C35224,[1]!Table9[#Data],2,FALSE)</f>
        <v>PC</v>
      </c>
      <c r="E35224" s="1">
        <v>44244</v>
      </c>
      <c r="H35224" t="s">
        <v>54129</v>
      </c>
    </row>
    <row r="35225" spans="1:8" x14ac:dyDescent="0.25">
      <c r="A35225">
        <v>35223</v>
      </c>
      <c r="B35225" t="s">
        <v>54130</v>
      </c>
      <c r="C35225" t="s">
        <v>11</v>
      </c>
      <c r="D35225" t="str">
        <f>VLOOKUP(C35225,[1]!Table9[#Data],2,FALSE)</f>
        <v>PC</v>
      </c>
      <c r="E35225" s="1">
        <v>44244</v>
      </c>
      <c r="H35225" t="s">
        <v>54131</v>
      </c>
    </row>
    <row r="35226" spans="1:8" x14ac:dyDescent="0.25">
      <c r="A35226">
        <v>35224</v>
      </c>
      <c r="B35226" t="s">
        <v>54132</v>
      </c>
      <c r="C35226" t="s">
        <v>11</v>
      </c>
      <c r="D35226" t="str">
        <f>VLOOKUP(C35226,[1]!Table9[#Data],2,FALSE)</f>
        <v>PC</v>
      </c>
      <c r="E35226" s="1">
        <v>44244</v>
      </c>
      <c r="H35226" t="s">
        <v>54133</v>
      </c>
    </row>
    <row r="35227" spans="1:8" x14ac:dyDescent="0.25">
      <c r="A35227">
        <v>35225</v>
      </c>
      <c r="B35227" t="s">
        <v>37687</v>
      </c>
      <c r="C35227" t="s">
        <v>11</v>
      </c>
      <c r="D35227" t="str">
        <f>VLOOKUP(C35227,[1]!Table9[#Data],2,FALSE)</f>
        <v>PC</v>
      </c>
      <c r="E35227" s="1">
        <v>44244</v>
      </c>
      <c r="H35227" t="s">
        <v>54134</v>
      </c>
    </row>
    <row r="35228" spans="1:8" x14ac:dyDescent="0.25">
      <c r="A35228">
        <v>35226</v>
      </c>
      <c r="B35228" t="s">
        <v>54135</v>
      </c>
      <c r="C35228" t="s">
        <v>11</v>
      </c>
      <c r="D35228" t="str">
        <f>VLOOKUP(C35228,[1]!Table9[#Data],2,FALSE)</f>
        <v>PC</v>
      </c>
      <c r="E35228" s="1">
        <v>44244</v>
      </c>
      <c r="H35228" t="s">
        <v>54136</v>
      </c>
    </row>
    <row r="35229" spans="1:8" x14ac:dyDescent="0.25">
      <c r="A35229">
        <v>35227</v>
      </c>
      <c r="B35229" t="s">
        <v>54137</v>
      </c>
      <c r="C35229" t="s">
        <v>11</v>
      </c>
      <c r="D35229" t="str">
        <f>VLOOKUP(C35229,[1]!Table9[#Data],2,FALSE)</f>
        <v>PC</v>
      </c>
      <c r="E35229" s="1">
        <v>44244</v>
      </c>
      <c r="H35229" t="s">
        <v>54138</v>
      </c>
    </row>
    <row r="35230" spans="1:8" x14ac:dyDescent="0.25">
      <c r="A35230">
        <v>35228</v>
      </c>
      <c r="B35230" t="s">
        <v>54139</v>
      </c>
      <c r="C35230" t="s">
        <v>11</v>
      </c>
      <c r="D35230" t="str">
        <f>VLOOKUP(C35230,[1]!Table9[#Data],2,FALSE)</f>
        <v>PC</v>
      </c>
      <c r="E35230" s="1">
        <v>44244</v>
      </c>
      <c r="H35230" t="s">
        <v>54140</v>
      </c>
    </row>
    <row r="35231" spans="1:8" x14ac:dyDescent="0.25">
      <c r="A35231">
        <v>35229</v>
      </c>
      <c r="B35231" t="s">
        <v>54141</v>
      </c>
      <c r="C35231" t="s">
        <v>11</v>
      </c>
      <c r="D35231" t="str">
        <f>VLOOKUP(C35231,[1]!Table9[#Data],2,FALSE)</f>
        <v>PC</v>
      </c>
      <c r="E35231" s="1">
        <v>44244</v>
      </c>
    </row>
    <row r="35232" spans="1:8" x14ac:dyDescent="0.25">
      <c r="A35232">
        <v>35230</v>
      </c>
      <c r="B35232" t="s">
        <v>54142</v>
      </c>
      <c r="C35232" t="s">
        <v>11</v>
      </c>
      <c r="D35232" t="str">
        <f>VLOOKUP(C35232,[1]!Table9[#Data],2,FALSE)</f>
        <v>PC</v>
      </c>
      <c r="E35232" s="1">
        <v>44244</v>
      </c>
      <c r="H35232" t="s">
        <v>54143</v>
      </c>
    </row>
    <row r="35233" spans="1:8" x14ac:dyDescent="0.25">
      <c r="A35233">
        <v>35231</v>
      </c>
      <c r="B35233" t="s">
        <v>54144</v>
      </c>
      <c r="C35233" t="s">
        <v>11</v>
      </c>
      <c r="D35233" t="str">
        <f>VLOOKUP(C35233,[1]!Table9[#Data],2,FALSE)</f>
        <v>PC</v>
      </c>
      <c r="E35233" s="1">
        <v>44244</v>
      </c>
      <c r="H35233" t="s">
        <v>54145</v>
      </c>
    </row>
    <row r="35234" spans="1:8" x14ac:dyDescent="0.25">
      <c r="A35234">
        <v>35232</v>
      </c>
      <c r="B35234" t="s">
        <v>54146</v>
      </c>
      <c r="C35234" t="s">
        <v>11</v>
      </c>
      <c r="D35234" t="str">
        <f>VLOOKUP(C35234,[1]!Table9[#Data],2,FALSE)</f>
        <v>PC</v>
      </c>
      <c r="E35234" s="1">
        <v>44244</v>
      </c>
      <c r="H35234" t="s">
        <v>54147</v>
      </c>
    </row>
    <row r="35235" spans="1:8" x14ac:dyDescent="0.25">
      <c r="A35235">
        <v>35233</v>
      </c>
      <c r="B35235" t="s">
        <v>54148</v>
      </c>
      <c r="C35235" t="s">
        <v>11</v>
      </c>
      <c r="D35235" t="str">
        <f>VLOOKUP(C35235,[1]!Table9[#Data],2,FALSE)</f>
        <v>PC</v>
      </c>
      <c r="E35235" s="1">
        <v>44244</v>
      </c>
      <c r="H35235" t="s">
        <v>54149</v>
      </c>
    </row>
    <row r="35236" spans="1:8" x14ac:dyDescent="0.25">
      <c r="A35236">
        <v>35234</v>
      </c>
      <c r="B35236" t="s">
        <v>54150</v>
      </c>
      <c r="C35236" t="s">
        <v>11</v>
      </c>
      <c r="D35236" t="str">
        <f>VLOOKUP(C35236,[1]!Table9[#Data],2,FALSE)</f>
        <v>PC</v>
      </c>
      <c r="E35236" s="1">
        <v>44244</v>
      </c>
      <c r="H35236" t="s">
        <v>54151</v>
      </c>
    </row>
    <row r="35237" spans="1:8" x14ac:dyDescent="0.25">
      <c r="A35237">
        <v>35235</v>
      </c>
      <c r="B35237" t="s">
        <v>53980</v>
      </c>
      <c r="C35237" t="s">
        <v>11</v>
      </c>
      <c r="D35237" t="str">
        <f>VLOOKUP(C35237,[1]!Table9[#Data],2,FALSE)</f>
        <v>PC</v>
      </c>
      <c r="E35237" s="1">
        <v>44244</v>
      </c>
      <c r="H35237" t="s">
        <v>54152</v>
      </c>
    </row>
    <row r="35238" spans="1:8" x14ac:dyDescent="0.25">
      <c r="A35238">
        <v>35236</v>
      </c>
      <c r="B35238" t="s">
        <v>54153</v>
      </c>
      <c r="C35238" t="s">
        <v>11</v>
      </c>
      <c r="D35238" t="str">
        <f>VLOOKUP(C35238,[1]!Table9[#Data],2,FALSE)</f>
        <v>PC</v>
      </c>
      <c r="E35238" s="1">
        <v>44244</v>
      </c>
      <c r="H35238" t="s">
        <v>54154</v>
      </c>
    </row>
    <row r="35239" spans="1:8" x14ac:dyDescent="0.25">
      <c r="A35239">
        <v>35237</v>
      </c>
      <c r="B35239" t="s">
        <v>54155</v>
      </c>
      <c r="C35239" t="s">
        <v>11</v>
      </c>
      <c r="D35239" t="str">
        <f>VLOOKUP(C35239,[1]!Table9[#Data],2,FALSE)</f>
        <v>PC</v>
      </c>
      <c r="E35239" s="1">
        <v>44244</v>
      </c>
      <c r="H35239" t="s">
        <v>54156</v>
      </c>
    </row>
    <row r="35240" spans="1:8" x14ac:dyDescent="0.25">
      <c r="A35240">
        <v>35238</v>
      </c>
      <c r="B35240" t="s">
        <v>54157</v>
      </c>
      <c r="C35240" t="s">
        <v>11</v>
      </c>
      <c r="D35240" t="str">
        <f>VLOOKUP(C35240,[1]!Table9[#Data],2,FALSE)</f>
        <v>PC</v>
      </c>
      <c r="E35240" s="1">
        <v>44244</v>
      </c>
      <c r="H35240" t="s">
        <v>54158</v>
      </c>
    </row>
    <row r="35241" spans="1:8" x14ac:dyDescent="0.25">
      <c r="A35241">
        <v>35239</v>
      </c>
      <c r="B35241" t="s">
        <v>54159</v>
      </c>
      <c r="C35241" t="s">
        <v>11</v>
      </c>
      <c r="D35241" t="str">
        <f>VLOOKUP(C35241,[1]!Table9[#Data],2,FALSE)</f>
        <v>PC</v>
      </c>
      <c r="E35241" s="1">
        <v>44244</v>
      </c>
      <c r="H35241" t="s">
        <v>54160</v>
      </c>
    </row>
    <row r="35242" spans="1:8" x14ac:dyDescent="0.25">
      <c r="A35242">
        <v>35240</v>
      </c>
      <c r="B35242" t="s">
        <v>54161</v>
      </c>
      <c r="C35242" t="s">
        <v>11</v>
      </c>
      <c r="D35242" t="str">
        <f>VLOOKUP(C35242,[1]!Table9[#Data],2,FALSE)</f>
        <v>PC</v>
      </c>
      <c r="E35242" s="1">
        <v>44244</v>
      </c>
      <c r="H35242" t="s">
        <v>54162</v>
      </c>
    </row>
    <row r="35243" spans="1:8" x14ac:dyDescent="0.25">
      <c r="A35243">
        <v>35241</v>
      </c>
      <c r="B35243" t="s">
        <v>54163</v>
      </c>
      <c r="C35243" t="s">
        <v>11</v>
      </c>
      <c r="D35243" t="str">
        <f>VLOOKUP(C35243,[1]!Table9[#Data],2,FALSE)</f>
        <v>PC</v>
      </c>
      <c r="E35243" s="1">
        <v>44244</v>
      </c>
      <c r="H35243" t="s">
        <v>54164</v>
      </c>
    </row>
    <row r="35244" spans="1:8" x14ac:dyDescent="0.25">
      <c r="A35244">
        <v>35242</v>
      </c>
      <c r="B35244" t="s">
        <v>54165</v>
      </c>
      <c r="C35244" t="s">
        <v>11</v>
      </c>
      <c r="D35244" t="str">
        <f>VLOOKUP(C35244,[1]!Table9[#Data],2,FALSE)</f>
        <v>PC</v>
      </c>
      <c r="E35244" s="1">
        <v>44244</v>
      </c>
      <c r="H35244" t="s">
        <v>54166</v>
      </c>
    </row>
    <row r="35245" spans="1:8" x14ac:dyDescent="0.25">
      <c r="A35245">
        <v>35243</v>
      </c>
      <c r="B35245" t="s">
        <v>54141</v>
      </c>
      <c r="C35245" t="s">
        <v>11</v>
      </c>
      <c r="D35245" t="str">
        <f>VLOOKUP(C35245,[1]!Table9[#Data],2,FALSE)</f>
        <v>PC</v>
      </c>
      <c r="E35245" s="1">
        <v>44244</v>
      </c>
      <c r="H35245" t="s">
        <v>54167</v>
      </c>
    </row>
    <row r="35246" spans="1:8" x14ac:dyDescent="0.25">
      <c r="A35246">
        <v>35244</v>
      </c>
      <c r="B35246" t="s">
        <v>54168</v>
      </c>
      <c r="C35246" t="s">
        <v>11</v>
      </c>
      <c r="D35246" t="str">
        <f>VLOOKUP(C35246,[1]!Table9[#Data],2,FALSE)</f>
        <v>PC</v>
      </c>
      <c r="E35246" s="1">
        <v>44244</v>
      </c>
      <c r="H35246" t="s">
        <v>54169</v>
      </c>
    </row>
    <row r="35247" spans="1:8" x14ac:dyDescent="0.25">
      <c r="A35247">
        <v>35245</v>
      </c>
      <c r="B35247" t="s">
        <v>54170</v>
      </c>
      <c r="C35247" t="s">
        <v>11</v>
      </c>
      <c r="D35247" t="str">
        <f>VLOOKUP(C35247,[1]!Table9[#Data],2,FALSE)</f>
        <v>PC</v>
      </c>
      <c r="E35247" s="1">
        <v>44244</v>
      </c>
      <c r="H35247" t="s">
        <v>54171</v>
      </c>
    </row>
    <row r="35248" spans="1:8" x14ac:dyDescent="0.25">
      <c r="A35248">
        <v>35246</v>
      </c>
      <c r="B35248" t="s">
        <v>54172</v>
      </c>
      <c r="C35248" t="s">
        <v>15</v>
      </c>
      <c r="D35248" t="str">
        <f>VLOOKUP(C35248,[1]!Table9[#Data],2,FALSE)</f>
        <v>PS4</v>
      </c>
      <c r="E35248" s="1">
        <v>44244</v>
      </c>
      <c r="H35248" t="s">
        <v>54173</v>
      </c>
    </row>
    <row r="35249" spans="1:8" x14ac:dyDescent="0.25">
      <c r="A35249">
        <v>35247</v>
      </c>
      <c r="B35249" t="s">
        <v>33944</v>
      </c>
      <c r="C35249" t="s">
        <v>15</v>
      </c>
      <c r="D35249" t="str">
        <f>VLOOKUP(C35249,[1]!Table9[#Data],2,FALSE)</f>
        <v>PS4</v>
      </c>
      <c r="E35249" s="1">
        <v>44244</v>
      </c>
      <c r="H35249" t="s">
        <v>54174</v>
      </c>
    </row>
    <row r="35250" spans="1:8" x14ac:dyDescent="0.25">
      <c r="A35250">
        <v>35248</v>
      </c>
      <c r="B35250" t="s">
        <v>54175</v>
      </c>
      <c r="C35250" t="s">
        <v>17</v>
      </c>
      <c r="D35250">
        <f>VLOOKUP(C35250,[1]!Table9[#Data],2,FALSE)</f>
        <v>0</v>
      </c>
      <c r="E35250" s="1">
        <v>44244</v>
      </c>
      <c r="H35250" t="s">
        <v>54176</v>
      </c>
    </row>
    <row r="35251" spans="1:8" x14ac:dyDescent="0.25">
      <c r="A35251">
        <v>35249</v>
      </c>
      <c r="B35251" t="s">
        <v>47760</v>
      </c>
      <c r="C35251" t="s">
        <v>17</v>
      </c>
      <c r="D35251">
        <f>VLOOKUP(C35251,[1]!Table9[#Data],2,FALSE)</f>
        <v>0</v>
      </c>
      <c r="E35251" s="1">
        <v>44244</v>
      </c>
      <c r="H35251" t="s">
        <v>47761</v>
      </c>
    </row>
    <row r="35252" spans="1:8" x14ac:dyDescent="0.25">
      <c r="A35252">
        <v>35250</v>
      </c>
      <c r="B35252" t="s">
        <v>47762</v>
      </c>
      <c r="C35252" t="s">
        <v>17</v>
      </c>
      <c r="D35252">
        <f>VLOOKUP(C35252,[1]!Table9[#Data],2,FALSE)</f>
        <v>0</v>
      </c>
      <c r="E35252" s="1">
        <v>44244</v>
      </c>
      <c r="H35252" t="s">
        <v>47763</v>
      </c>
    </row>
    <row r="35253" spans="1:8" x14ac:dyDescent="0.25">
      <c r="A35253">
        <v>35251</v>
      </c>
      <c r="B35253" t="s">
        <v>47764</v>
      </c>
      <c r="C35253" t="s">
        <v>17</v>
      </c>
      <c r="D35253">
        <f>VLOOKUP(C35253,[1]!Table9[#Data],2,FALSE)</f>
        <v>0</v>
      </c>
      <c r="E35253" s="1">
        <v>44244</v>
      </c>
      <c r="H35253" t="s">
        <v>47765</v>
      </c>
    </row>
    <row r="35254" spans="1:8" x14ac:dyDescent="0.25">
      <c r="A35254">
        <v>35252</v>
      </c>
      <c r="B35254" t="s">
        <v>54177</v>
      </c>
      <c r="C35254" t="s">
        <v>17</v>
      </c>
      <c r="D35254">
        <f>VLOOKUP(C35254,[1]!Table9[#Data],2,FALSE)</f>
        <v>0</v>
      </c>
      <c r="E35254" s="1">
        <v>44244</v>
      </c>
      <c r="H35254" t="s">
        <v>54178</v>
      </c>
    </row>
    <row r="35255" spans="1:8" x14ac:dyDescent="0.25">
      <c r="A35255">
        <v>35253</v>
      </c>
      <c r="B35255" t="s">
        <v>54179</v>
      </c>
      <c r="C35255" t="s">
        <v>17</v>
      </c>
      <c r="D35255">
        <f>VLOOKUP(C35255,[1]!Table9[#Data],2,FALSE)</f>
        <v>0</v>
      </c>
      <c r="E35255" s="1">
        <v>44244</v>
      </c>
      <c r="H35255" t="s">
        <v>54180</v>
      </c>
    </row>
    <row r="35256" spans="1:8" x14ac:dyDescent="0.25">
      <c r="A35256">
        <v>35254</v>
      </c>
      <c r="B35256" t="s">
        <v>33944</v>
      </c>
      <c r="C35256" t="s">
        <v>17</v>
      </c>
      <c r="D35256">
        <f>VLOOKUP(C35256,[1]!Table9[#Data],2,FALSE)</f>
        <v>0</v>
      </c>
      <c r="E35256" s="1">
        <v>44244</v>
      </c>
      <c r="H35256" t="s">
        <v>54181</v>
      </c>
    </row>
    <row r="35257" spans="1:8" x14ac:dyDescent="0.25">
      <c r="A35257">
        <v>35255</v>
      </c>
      <c r="B35257" t="s">
        <v>54182</v>
      </c>
      <c r="C35257" t="s">
        <v>13</v>
      </c>
      <c r="D35257" t="e">
        <f>VLOOKUP(C35257,[1]!Table9[#Data],2,FALSE)</f>
        <v>#N/A</v>
      </c>
      <c r="E35257" s="1">
        <v>44244</v>
      </c>
      <c r="H35257" t="s">
        <v>54183</v>
      </c>
    </row>
    <row r="35258" spans="1:8" x14ac:dyDescent="0.25">
      <c r="A35258">
        <v>35256</v>
      </c>
      <c r="B35258" t="s">
        <v>37687</v>
      </c>
      <c r="C35258" t="s">
        <v>13</v>
      </c>
      <c r="D35258" t="e">
        <f>VLOOKUP(C35258,[1]!Table9[#Data],2,FALSE)</f>
        <v>#N/A</v>
      </c>
      <c r="E35258" s="1">
        <v>44244</v>
      </c>
      <c r="H35258" t="s">
        <v>54184</v>
      </c>
    </row>
    <row r="35259" spans="1:8" x14ac:dyDescent="0.25">
      <c r="A35259">
        <v>35257</v>
      </c>
      <c r="B35259" t="s">
        <v>33944</v>
      </c>
      <c r="C35259" t="s">
        <v>13</v>
      </c>
      <c r="D35259" t="e">
        <f>VLOOKUP(C35259,[1]!Table9[#Data],2,FALSE)</f>
        <v>#N/A</v>
      </c>
      <c r="E35259" s="1">
        <v>44244</v>
      </c>
      <c r="H35259" t="s">
        <v>54185</v>
      </c>
    </row>
    <row r="35260" spans="1:8" x14ac:dyDescent="0.25">
      <c r="A35260">
        <v>35258</v>
      </c>
      <c r="B35260" t="s">
        <v>14470</v>
      </c>
      <c r="C35260" t="s">
        <v>15</v>
      </c>
      <c r="D35260" t="str">
        <f>VLOOKUP(C35260,[1]!Table9[#Data],2,FALSE)</f>
        <v>PS4</v>
      </c>
      <c r="E35260" s="1">
        <v>44243</v>
      </c>
      <c r="G35260">
        <v>54</v>
      </c>
      <c r="H35260" t="s">
        <v>54186</v>
      </c>
    </row>
    <row r="35261" spans="1:8" x14ac:dyDescent="0.25">
      <c r="A35261">
        <v>35259</v>
      </c>
      <c r="B35261" t="s">
        <v>54187</v>
      </c>
      <c r="C35261" t="s">
        <v>17</v>
      </c>
      <c r="D35261">
        <f>VLOOKUP(C35261,[1]!Table9[#Data],2,FALSE)</f>
        <v>0</v>
      </c>
      <c r="E35261" s="1">
        <v>44243</v>
      </c>
      <c r="G35261">
        <v>63</v>
      </c>
      <c r="H35261" t="s">
        <v>54188</v>
      </c>
    </row>
    <row r="35262" spans="1:8" x14ac:dyDescent="0.25">
      <c r="A35262">
        <v>35260</v>
      </c>
      <c r="B35262" t="s">
        <v>54189</v>
      </c>
      <c r="C35262" t="s">
        <v>17</v>
      </c>
      <c r="D35262">
        <f>VLOOKUP(C35262,[1]!Table9[#Data],2,FALSE)</f>
        <v>0</v>
      </c>
      <c r="E35262" s="1">
        <v>44243</v>
      </c>
      <c r="F35262" s="2">
        <v>7</v>
      </c>
      <c r="G35262">
        <v>69</v>
      </c>
      <c r="H35262" t="s">
        <v>54190</v>
      </c>
    </row>
    <row r="35263" spans="1:8" x14ac:dyDescent="0.25">
      <c r="A35263">
        <v>35261</v>
      </c>
      <c r="B35263" t="s">
        <v>53980</v>
      </c>
      <c r="C35263" t="s">
        <v>15</v>
      </c>
      <c r="D35263" t="str">
        <f>VLOOKUP(C35263,[1]!Table9[#Data],2,FALSE)</f>
        <v>PS4</v>
      </c>
      <c r="E35263" s="1">
        <v>44243</v>
      </c>
      <c r="G35263">
        <v>73</v>
      </c>
      <c r="H35263" t="s">
        <v>53981</v>
      </c>
    </row>
    <row r="35264" spans="1:8" x14ac:dyDescent="0.25">
      <c r="A35264">
        <v>35262</v>
      </c>
      <c r="B35264" t="s">
        <v>54191</v>
      </c>
      <c r="C35264" t="s">
        <v>11</v>
      </c>
      <c r="D35264" t="str">
        <f>VLOOKUP(C35264,[1]!Table9[#Data],2,FALSE)</f>
        <v>PC</v>
      </c>
      <c r="E35264" s="1">
        <v>44243</v>
      </c>
      <c r="F35264" s="2">
        <v>8</v>
      </c>
      <c r="H35264" t="s">
        <v>54192</v>
      </c>
    </row>
    <row r="35265" spans="1:8" x14ac:dyDescent="0.25">
      <c r="A35265">
        <v>35263</v>
      </c>
      <c r="B35265" t="s">
        <v>54193</v>
      </c>
      <c r="C35265" t="s">
        <v>11</v>
      </c>
      <c r="D35265" t="str">
        <f>VLOOKUP(C35265,[1]!Table9[#Data],2,FALSE)</f>
        <v>PC</v>
      </c>
      <c r="E35265" s="1">
        <v>44243</v>
      </c>
      <c r="H35265" t="s">
        <v>54194</v>
      </c>
    </row>
    <row r="35266" spans="1:8" x14ac:dyDescent="0.25">
      <c r="A35266">
        <v>35264</v>
      </c>
      <c r="B35266" t="s">
        <v>54195</v>
      </c>
      <c r="C35266" t="s">
        <v>11</v>
      </c>
      <c r="D35266" t="str">
        <f>VLOOKUP(C35266,[1]!Table9[#Data],2,FALSE)</f>
        <v>PC</v>
      </c>
      <c r="E35266" s="1">
        <v>44243</v>
      </c>
      <c r="H35266" t="s">
        <v>54196</v>
      </c>
    </row>
    <row r="35267" spans="1:8" x14ac:dyDescent="0.25">
      <c r="A35267">
        <v>35265</v>
      </c>
      <c r="B35267" t="s">
        <v>54197</v>
      </c>
      <c r="C35267" t="s">
        <v>11</v>
      </c>
      <c r="D35267" t="str">
        <f>VLOOKUP(C35267,[1]!Table9[#Data],2,FALSE)</f>
        <v>PC</v>
      </c>
      <c r="E35267" s="1">
        <v>44243</v>
      </c>
      <c r="H35267" t="s">
        <v>54198</v>
      </c>
    </row>
    <row r="35268" spans="1:8" x14ac:dyDescent="0.25">
      <c r="A35268">
        <v>35266</v>
      </c>
      <c r="B35268" t="s">
        <v>54199</v>
      </c>
      <c r="C35268" t="s">
        <v>11</v>
      </c>
      <c r="D35268" t="str">
        <f>VLOOKUP(C35268,[1]!Table9[#Data],2,FALSE)</f>
        <v>PC</v>
      </c>
      <c r="E35268" s="1">
        <v>44243</v>
      </c>
      <c r="H35268" t="s">
        <v>54200</v>
      </c>
    </row>
    <row r="35269" spans="1:8" x14ac:dyDescent="0.25">
      <c r="A35269">
        <v>35267</v>
      </c>
      <c r="B35269" t="s">
        <v>54201</v>
      </c>
      <c r="C35269" t="s">
        <v>11</v>
      </c>
      <c r="D35269" t="str">
        <f>VLOOKUP(C35269,[1]!Table9[#Data],2,FALSE)</f>
        <v>PC</v>
      </c>
      <c r="E35269" s="1">
        <v>44243</v>
      </c>
      <c r="H35269" t="s">
        <v>54202</v>
      </c>
    </row>
    <row r="35270" spans="1:8" x14ac:dyDescent="0.25">
      <c r="A35270">
        <v>35268</v>
      </c>
      <c r="B35270" t="s">
        <v>54203</v>
      </c>
      <c r="C35270" t="s">
        <v>11</v>
      </c>
      <c r="D35270" t="str">
        <f>VLOOKUP(C35270,[1]!Table9[#Data],2,FALSE)</f>
        <v>PC</v>
      </c>
      <c r="E35270" s="1">
        <v>44243</v>
      </c>
      <c r="H35270" t="s">
        <v>54204</v>
      </c>
    </row>
    <row r="35271" spans="1:8" x14ac:dyDescent="0.25">
      <c r="A35271">
        <v>35269</v>
      </c>
      <c r="B35271" t="s">
        <v>27856</v>
      </c>
      <c r="C35271" t="s">
        <v>11</v>
      </c>
      <c r="D35271" t="str">
        <f>VLOOKUP(C35271,[1]!Table9[#Data],2,FALSE)</f>
        <v>PC</v>
      </c>
      <c r="E35271" s="1">
        <v>44243</v>
      </c>
      <c r="H35271" t="s">
        <v>54205</v>
      </c>
    </row>
    <row r="35272" spans="1:8" x14ac:dyDescent="0.25">
      <c r="A35272">
        <v>35270</v>
      </c>
      <c r="B35272" t="s">
        <v>54206</v>
      </c>
      <c r="C35272" t="s">
        <v>11</v>
      </c>
      <c r="D35272" t="str">
        <f>VLOOKUP(C35272,[1]!Table9[#Data],2,FALSE)</f>
        <v>PC</v>
      </c>
      <c r="E35272" s="1">
        <v>44243</v>
      </c>
      <c r="H35272" t="s">
        <v>54207</v>
      </c>
    </row>
    <row r="35273" spans="1:8" x14ac:dyDescent="0.25">
      <c r="A35273">
        <v>35271</v>
      </c>
      <c r="B35273" t="s">
        <v>54208</v>
      </c>
      <c r="C35273" t="s">
        <v>11</v>
      </c>
      <c r="D35273" t="str">
        <f>VLOOKUP(C35273,[1]!Table9[#Data],2,FALSE)</f>
        <v>PC</v>
      </c>
      <c r="E35273" s="1">
        <v>44243</v>
      </c>
      <c r="H35273" t="s">
        <v>54209</v>
      </c>
    </row>
    <row r="35274" spans="1:8" x14ac:dyDescent="0.25">
      <c r="A35274">
        <v>35272</v>
      </c>
      <c r="B35274" t="s">
        <v>54210</v>
      </c>
      <c r="C35274" t="s">
        <v>11</v>
      </c>
      <c r="D35274" t="str">
        <f>VLOOKUP(C35274,[1]!Table9[#Data],2,FALSE)</f>
        <v>PC</v>
      </c>
      <c r="E35274" s="1">
        <v>44243</v>
      </c>
      <c r="H35274" t="s">
        <v>54211</v>
      </c>
    </row>
    <row r="35275" spans="1:8" x14ac:dyDescent="0.25">
      <c r="A35275">
        <v>35273</v>
      </c>
      <c r="B35275" t="s">
        <v>54212</v>
      </c>
      <c r="C35275" t="s">
        <v>11</v>
      </c>
      <c r="D35275" t="str">
        <f>VLOOKUP(C35275,[1]!Table9[#Data],2,FALSE)</f>
        <v>PC</v>
      </c>
      <c r="E35275" s="1">
        <v>44243</v>
      </c>
      <c r="H35275" t="s">
        <v>54213</v>
      </c>
    </row>
    <row r="35276" spans="1:8" x14ac:dyDescent="0.25">
      <c r="A35276">
        <v>35274</v>
      </c>
      <c r="B35276" t="s">
        <v>54214</v>
      </c>
      <c r="C35276" t="s">
        <v>11</v>
      </c>
      <c r="D35276" t="str">
        <f>VLOOKUP(C35276,[1]!Table9[#Data],2,FALSE)</f>
        <v>PC</v>
      </c>
      <c r="E35276" s="1">
        <v>44243</v>
      </c>
      <c r="H35276" t="s">
        <v>54215</v>
      </c>
    </row>
    <row r="35277" spans="1:8" x14ac:dyDescent="0.25">
      <c r="A35277">
        <v>35275</v>
      </c>
      <c r="B35277" t="s">
        <v>54216</v>
      </c>
      <c r="C35277" t="s">
        <v>11</v>
      </c>
      <c r="D35277" t="str">
        <f>VLOOKUP(C35277,[1]!Table9[#Data],2,FALSE)</f>
        <v>PC</v>
      </c>
      <c r="E35277" s="1">
        <v>44243</v>
      </c>
      <c r="H35277" t="s">
        <v>54217</v>
      </c>
    </row>
    <row r="35278" spans="1:8" x14ac:dyDescent="0.25">
      <c r="A35278">
        <v>35276</v>
      </c>
      <c r="B35278" t="s">
        <v>54218</v>
      </c>
      <c r="C35278" t="s">
        <v>11</v>
      </c>
      <c r="D35278" t="str">
        <f>VLOOKUP(C35278,[1]!Table9[#Data],2,FALSE)</f>
        <v>PC</v>
      </c>
      <c r="E35278" s="1">
        <v>44243</v>
      </c>
      <c r="H35278" t="s">
        <v>54219</v>
      </c>
    </row>
    <row r="35279" spans="1:8" x14ac:dyDescent="0.25">
      <c r="A35279">
        <v>35277</v>
      </c>
      <c r="B35279" t="s">
        <v>54220</v>
      </c>
      <c r="C35279" t="s">
        <v>11</v>
      </c>
      <c r="D35279" t="str">
        <f>VLOOKUP(C35279,[1]!Table9[#Data],2,FALSE)</f>
        <v>PC</v>
      </c>
      <c r="E35279" s="1">
        <v>44243</v>
      </c>
      <c r="H35279" t="s">
        <v>54221</v>
      </c>
    </row>
    <row r="35280" spans="1:8" x14ac:dyDescent="0.25">
      <c r="A35280">
        <v>35278</v>
      </c>
      <c r="B35280" t="s">
        <v>54222</v>
      </c>
      <c r="C35280" t="s">
        <v>11</v>
      </c>
      <c r="D35280" t="str">
        <f>VLOOKUP(C35280,[1]!Table9[#Data],2,FALSE)</f>
        <v>PC</v>
      </c>
      <c r="E35280" s="1">
        <v>44243</v>
      </c>
      <c r="H35280" t="s">
        <v>54223</v>
      </c>
    </row>
    <row r="35281" spans="1:8" x14ac:dyDescent="0.25">
      <c r="A35281">
        <v>35279</v>
      </c>
      <c r="B35281" t="s">
        <v>54224</v>
      </c>
      <c r="C35281" t="s">
        <v>11</v>
      </c>
      <c r="D35281" t="str">
        <f>VLOOKUP(C35281,[1]!Table9[#Data],2,FALSE)</f>
        <v>PC</v>
      </c>
      <c r="E35281" s="1">
        <v>44243</v>
      </c>
      <c r="H35281" t="s">
        <v>54225</v>
      </c>
    </row>
    <row r="35282" spans="1:8" x14ac:dyDescent="0.25">
      <c r="A35282">
        <v>35280</v>
      </c>
      <c r="B35282" t="s">
        <v>54226</v>
      </c>
      <c r="C35282" t="s">
        <v>11</v>
      </c>
      <c r="D35282" t="str">
        <f>VLOOKUP(C35282,[1]!Table9[#Data],2,FALSE)</f>
        <v>PC</v>
      </c>
      <c r="E35282" s="1">
        <v>44243</v>
      </c>
      <c r="H35282" t="s">
        <v>54227</v>
      </c>
    </row>
    <row r="35283" spans="1:8" x14ac:dyDescent="0.25">
      <c r="A35283">
        <v>35281</v>
      </c>
      <c r="B35283" t="s">
        <v>23689</v>
      </c>
      <c r="C35283" t="s">
        <v>11</v>
      </c>
      <c r="D35283" t="str">
        <f>VLOOKUP(C35283,[1]!Table9[#Data],2,FALSE)</f>
        <v>PC</v>
      </c>
      <c r="E35283" s="1">
        <v>44243</v>
      </c>
      <c r="H35283" t="s">
        <v>23690</v>
      </c>
    </row>
    <row r="35284" spans="1:8" x14ac:dyDescent="0.25">
      <c r="A35284">
        <v>35282</v>
      </c>
      <c r="B35284" t="s">
        <v>54228</v>
      </c>
      <c r="C35284" t="s">
        <v>15</v>
      </c>
      <c r="D35284" t="str">
        <f>VLOOKUP(C35284,[1]!Table9[#Data],2,FALSE)</f>
        <v>PS4</v>
      </c>
      <c r="E35284" s="1">
        <v>44243</v>
      </c>
      <c r="H35284" t="s">
        <v>54229</v>
      </c>
    </row>
    <row r="35285" spans="1:8" x14ac:dyDescent="0.25">
      <c r="A35285">
        <v>35283</v>
      </c>
      <c r="B35285" t="s">
        <v>46443</v>
      </c>
      <c r="C35285" t="s">
        <v>15</v>
      </c>
      <c r="D35285" t="str">
        <f>VLOOKUP(C35285,[1]!Table9[#Data],2,FALSE)</f>
        <v>PS4</v>
      </c>
      <c r="E35285" s="1">
        <v>44243</v>
      </c>
      <c r="H35285" t="s">
        <v>54230</v>
      </c>
    </row>
    <row r="35286" spans="1:8" x14ac:dyDescent="0.25">
      <c r="A35286">
        <v>35284</v>
      </c>
      <c r="B35286" t="s">
        <v>54231</v>
      </c>
      <c r="C35286" t="s">
        <v>15</v>
      </c>
      <c r="D35286" t="str">
        <f>VLOOKUP(C35286,[1]!Table9[#Data],2,FALSE)</f>
        <v>PS4</v>
      </c>
      <c r="E35286" s="1">
        <v>44243</v>
      </c>
      <c r="H35286" t="s">
        <v>54232</v>
      </c>
    </row>
    <row r="35287" spans="1:8" x14ac:dyDescent="0.25">
      <c r="A35287">
        <v>35285</v>
      </c>
      <c r="B35287" t="s">
        <v>54212</v>
      </c>
      <c r="C35287" t="s">
        <v>15</v>
      </c>
      <c r="D35287" t="str">
        <f>VLOOKUP(C35287,[1]!Table9[#Data],2,FALSE)</f>
        <v>PS4</v>
      </c>
      <c r="E35287" s="1">
        <v>44243</v>
      </c>
      <c r="H35287" t="s">
        <v>54213</v>
      </c>
    </row>
    <row r="35288" spans="1:8" x14ac:dyDescent="0.25">
      <c r="A35288">
        <v>35286</v>
      </c>
      <c r="B35288" t="s">
        <v>14470</v>
      </c>
      <c r="C35288" t="s">
        <v>17</v>
      </c>
      <c r="D35288">
        <f>VLOOKUP(C35288,[1]!Table9[#Data],2,FALSE)</f>
        <v>0</v>
      </c>
      <c r="E35288" s="1">
        <v>44243</v>
      </c>
      <c r="F35288" s="2">
        <v>7.8</v>
      </c>
      <c r="H35288" t="s">
        <v>54233</v>
      </c>
    </row>
    <row r="35289" spans="1:8" x14ac:dyDescent="0.25">
      <c r="A35289">
        <v>35287</v>
      </c>
      <c r="B35289" t="s">
        <v>54234</v>
      </c>
      <c r="C35289" t="s">
        <v>17</v>
      </c>
      <c r="D35289">
        <f>VLOOKUP(C35289,[1]!Table9[#Data],2,FALSE)</f>
        <v>0</v>
      </c>
      <c r="E35289" s="1">
        <v>44243</v>
      </c>
      <c r="H35289" t="s">
        <v>54235</v>
      </c>
    </row>
    <row r="35290" spans="1:8" x14ac:dyDescent="0.25">
      <c r="A35290">
        <v>35288</v>
      </c>
      <c r="B35290" t="s">
        <v>54236</v>
      </c>
      <c r="C35290" t="s">
        <v>17</v>
      </c>
      <c r="D35290">
        <f>VLOOKUP(C35290,[1]!Table9[#Data],2,FALSE)</f>
        <v>0</v>
      </c>
      <c r="E35290" s="1">
        <v>44243</v>
      </c>
      <c r="H35290" t="s">
        <v>54237</v>
      </c>
    </row>
    <row r="35291" spans="1:8" x14ac:dyDescent="0.25">
      <c r="A35291">
        <v>35289</v>
      </c>
      <c r="B35291" t="s">
        <v>54238</v>
      </c>
      <c r="C35291" t="s">
        <v>17</v>
      </c>
      <c r="D35291">
        <f>VLOOKUP(C35291,[1]!Table9[#Data],2,FALSE)</f>
        <v>0</v>
      </c>
      <c r="E35291" s="1">
        <v>44243</v>
      </c>
      <c r="H35291" t="s">
        <v>54239</v>
      </c>
    </row>
    <row r="35292" spans="1:8" x14ac:dyDescent="0.25">
      <c r="A35292">
        <v>35290</v>
      </c>
      <c r="B35292" t="s">
        <v>28704</v>
      </c>
      <c r="C35292" t="s">
        <v>17</v>
      </c>
      <c r="D35292">
        <f>VLOOKUP(C35292,[1]!Table9[#Data],2,FALSE)</f>
        <v>0</v>
      </c>
      <c r="E35292" s="1">
        <v>44243</v>
      </c>
      <c r="H35292" t="s">
        <v>54240</v>
      </c>
    </row>
    <row r="35293" spans="1:8" x14ac:dyDescent="0.25">
      <c r="A35293">
        <v>35291</v>
      </c>
      <c r="B35293" t="s">
        <v>54241</v>
      </c>
      <c r="C35293" t="s">
        <v>17</v>
      </c>
      <c r="D35293">
        <f>VLOOKUP(C35293,[1]!Table9[#Data],2,FALSE)</f>
        <v>0</v>
      </c>
      <c r="E35293" s="1">
        <v>44243</v>
      </c>
      <c r="H35293" t="s">
        <v>54242</v>
      </c>
    </row>
    <row r="35294" spans="1:8" x14ac:dyDescent="0.25">
      <c r="A35294">
        <v>35292</v>
      </c>
      <c r="B35294" t="s">
        <v>54212</v>
      </c>
      <c r="C35294" t="s">
        <v>13</v>
      </c>
      <c r="D35294" t="e">
        <f>VLOOKUP(C35294,[1]!Table9[#Data],2,FALSE)</f>
        <v>#N/A</v>
      </c>
      <c r="E35294" s="1">
        <v>44243</v>
      </c>
      <c r="H35294" t="s">
        <v>54213</v>
      </c>
    </row>
    <row r="35295" spans="1:8" x14ac:dyDescent="0.25">
      <c r="A35295">
        <v>35293</v>
      </c>
      <c r="B35295" t="s">
        <v>54243</v>
      </c>
      <c r="C35295" t="s">
        <v>11</v>
      </c>
      <c r="D35295" t="str">
        <f>VLOOKUP(C35295,[1]!Table9[#Data],2,FALSE)</f>
        <v>PC</v>
      </c>
      <c r="E35295" s="1">
        <v>44242</v>
      </c>
      <c r="H35295" t="s">
        <v>54244</v>
      </c>
    </row>
    <row r="35296" spans="1:8" x14ac:dyDescent="0.25">
      <c r="A35296">
        <v>35294</v>
      </c>
      <c r="B35296" t="s">
        <v>54245</v>
      </c>
      <c r="C35296" t="s">
        <v>11</v>
      </c>
      <c r="D35296" t="str">
        <f>VLOOKUP(C35296,[1]!Table9[#Data],2,FALSE)</f>
        <v>PC</v>
      </c>
      <c r="E35296" s="1">
        <v>44242</v>
      </c>
      <c r="H35296" t="s">
        <v>54246</v>
      </c>
    </row>
    <row r="35297" spans="1:8" x14ac:dyDescent="0.25">
      <c r="A35297">
        <v>35295</v>
      </c>
      <c r="B35297" t="s">
        <v>54247</v>
      </c>
      <c r="C35297" t="s">
        <v>11</v>
      </c>
      <c r="D35297" t="str">
        <f>VLOOKUP(C35297,[1]!Table9[#Data],2,FALSE)</f>
        <v>PC</v>
      </c>
      <c r="E35297" s="1">
        <v>44242</v>
      </c>
      <c r="H35297" t="s">
        <v>54248</v>
      </c>
    </row>
    <row r="35298" spans="1:8" x14ac:dyDescent="0.25">
      <c r="A35298">
        <v>35296</v>
      </c>
      <c r="B35298" t="s">
        <v>54249</v>
      </c>
      <c r="C35298" t="s">
        <v>11</v>
      </c>
      <c r="D35298" t="str">
        <f>VLOOKUP(C35298,[1]!Table9[#Data],2,FALSE)</f>
        <v>PC</v>
      </c>
      <c r="E35298" s="1">
        <v>44242</v>
      </c>
      <c r="H35298" t="s">
        <v>54250</v>
      </c>
    </row>
    <row r="35299" spans="1:8" x14ac:dyDescent="0.25">
      <c r="A35299">
        <v>35297</v>
      </c>
      <c r="B35299" t="s">
        <v>54251</v>
      </c>
      <c r="C35299" t="s">
        <v>11</v>
      </c>
      <c r="D35299" t="str">
        <f>VLOOKUP(C35299,[1]!Table9[#Data],2,FALSE)</f>
        <v>PC</v>
      </c>
      <c r="E35299" s="1">
        <v>44242</v>
      </c>
      <c r="H35299" t="s">
        <v>54252</v>
      </c>
    </row>
    <row r="35300" spans="1:8" x14ac:dyDescent="0.25">
      <c r="A35300">
        <v>35298</v>
      </c>
      <c r="B35300" t="s">
        <v>54253</v>
      </c>
      <c r="C35300" t="s">
        <v>11</v>
      </c>
      <c r="D35300" t="str">
        <f>VLOOKUP(C35300,[1]!Table9[#Data],2,FALSE)</f>
        <v>PC</v>
      </c>
      <c r="E35300" s="1">
        <v>44242</v>
      </c>
      <c r="H35300" t="s">
        <v>54254</v>
      </c>
    </row>
    <row r="35301" spans="1:8" x14ac:dyDescent="0.25">
      <c r="A35301">
        <v>35299</v>
      </c>
      <c r="B35301" t="s">
        <v>54255</v>
      </c>
      <c r="C35301" t="s">
        <v>11</v>
      </c>
      <c r="D35301" t="str">
        <f>VLOOKUP(C35301,[1]!Table9[#Data],2,FALSE)</f>
        <v>PC</v>
      </c>
      <c r="E35301" s="1">
        <v>44242</v>
      </c>
      <c r="H35301" t="s">
        <v>54256</v>
      </c>
    </row>
    <row r="35302" spans="1:8" x14ac:dyDescent="0.25">
      <c r="A35302">
        <v>35300</v>
      </c>
      <c r="B35302" t="s">
        <v>54257</v>
      </c>
      <c r="C35302" t="s">
        <v>11</v>
      </c>
      <c r="D35302" t="str">
        <f>VLOOKUP(C35302,[1]!Table9[#Data],2,FALSE)</f>
        <v>PC</v>
      </c>
      <c r="E35302" s="1">
        <v>44242</v>
      </c>
      <c r="H35302" t="s">
        <v>54258</v>
      </c>
    </row>
    <row r="35303" spans="1:8" x14ac:dyDescent="0.25">
      <c r="A35303">
        <v>35301</v>
      </c>
      <c r="B35303" t="s">
        <v>54259</v>
      </c>
      <c r="C35303" t="s">
        <v>11</v>
      </c>
      <c r="D35303" t="str">
        <f>VLOOKUP(C35303,[1]!Table9[#Data],2,FALSE)</f>
        <v>PC</v>
      </c>
      <c r="E35303" s="1">
        <v>44242</v>
      </c>
      <c r="H35303" t="s">
        <v>54260</v>
      </c>
    </row>
    <row r="35304" spans="1:8" x14ac:dyDescent="0.25">
      <c r="A35304">
        <v>35302</v>
      </c>
      <c r="B35304" t="s">
        <v>54261</v>
      </c>
      <c r="C35304" t="s">
        <v>11</v>
      </c>
      <c r="D35304" t="str">
        <f>VLOOKUP(C35304,[1]!Table9[#Data],2,FALSE)</f>
        <v>PC</v>
      </c>
      <c r="E35304" s="1">
        <v>44242</v>
      </c>
      <c r="H35304" t="s">
        <v>54262</v>
      </c>
    </row>
    <row r="35305" spans="1:8" x14ac:dyDescent="0.25">
      <c r="A35305">
        <v>35303</v>
      </c>
      <c r="B35305" t="s">
        <v>54263</v>
      </c>
      <c r="C35305" t="s">
        <v>11</v>
      </c>
      <c r="D35305" t="str">
        <f>VLOOKUP(C35305,[1]!Table9[#Data],2,FALSE)</f>
        <v>PC</v>
      </c>
      <c r="E35305" s="1">
        <v>44242</v>
      </c>
      <c r="H35305" t="s">
        <v>54264</v>
      </c>
    </row>
    <row r="35306" spans="1:8" x14ac:dyDescent="0.25">
      <c r="A35306">
        <v>35304</v>
      </c>
      <c r="B35306" t="s">
        <v>54265</v>
      </c>
      <c r="C35306" t="s">
        <v>11</v>
      </c>
      <c r="D35306" t="str">
        <f>VLOOKUP(C35306,[1]!Table9[#Data],2,FALSE)</f>
        <v>PC</v>
      </c>
      <c r="E35306" s="1">
        <v>44242</v>
      </c>
      <c r="H35306" t="s">
        <v>54266</v>
      </c>
    </row>
    <row r="35307" spans="1:8" x14ac:dyDescent="0.25">
      <c r="A35307">
        <v>35305</v>
      </c>
      <c r="B35307" t="s">
        <v>54267</v>
      </c>
      <c r="C35307" t="s">
        <v>11</v>
      </c>
      <c r="D35307" t="str">
        <f>VLOOKUP(C35307,[1]!Table9[#Data],2,FALSE)</f>
        <v>PC</v>
      </c>
      <c r="E35307" s="1">
        <v>44242</v>
      </c>
      <c r="H35307" t="s">
        <v>54268</v>
      </c>
    </row>
    <row r="35308" spans="1:8" x14ac:dyDescent="0.25">
      <c r="A35308">
        <v>35306</v>
      </c>
      <c r="B35308" t="s">
        <v>54269</v>
      </c>
      <c r="C35308" t="s">
        <v>11</v>
      </c>
      <c r="D35308" t="str">
        <f>VLOOKUP(C35308,[1]!Table9[#Data],2,FALSE)</f>
        <v>PC</v>
      </c>
      <c r="E35308" s="1">
        <v>44242</v>
      </c>
      <c r="H35308" t="s">
        <v>54270</v>
      </c>
    </row>
    <row r="35309" spans="1:8" x14ac:dyDescent="0.25">
      <c r="A35309">
        <v>35307</v>
      </c>
      <c r="B35309" t="s">
        <v>54271</v>
      </c>
      <c r="C35309" t="s">
        <v>11</v>
      </c>
      <c r="D35309" t="str">
        <f>VLOOKUP(C35309,[1]!Table9[#Data],2,FALSE)</f>
        <v>PC</v>
      </c>
      <c r="E35309" s="1">
        <v>44242</v>
      </c>
      <c r="H35309" t="s">
        <v>54272</v>
      </c>
    </row>
    <row r="35310" spans="1:8" x14ac:dyDescent="0.25">
      <c r="A35310">
        <v>35308</v>
      </c>
      <c r="B35310" t="s">
        <v>54273</v>
      </c>
      <c r="C35310" t="s">
        <v>11</v>
      </c>
      <c r="D35310" t="str">
        <f>VLOOKUP(C35310,[1]!Table9[#Data],2,FALSE)</f>
        <v>PC</v>
      </c>
      <c r="E35310" s="1">
        <v>44242</v>
      </c>
      <c r="H35310" t="s">
        <v>54274</v>
      </c>
    </row>
    <row r="35311" spans="1:8" x14ac:dyDescent="0.25">
      <c r="A35311">
        <v>35309</v>
      </c>
      <c r="B35311" t="s">
        <v>54275</v>
      </c>
      <c r="C35311" t="s">
        <v>11</v>
      </c>
      <c r="D35311" t="str">
        <f>VLOOKUP(C35311,[1]!Table9[#Data],2,FALSE)</f>
        <v>PC</v>
      </c>
      <c r="E35311" s="1">
        <v>44242</v>
      </c>
      <c r="H35311" t="s">
        <v>54276</v>
      </c>
    </row>
    <row r="35312" spans="1:8" x14ac:dyDescent="0.25">
      <c r="A35312">
        <v>35310</v>
      </c>
      <c r="B35312" t="s">
        <v>54277</v>
      </c>
      <c r="C35312" t="s">
        <v>11</v>
      </c>
      <c r="D35312" t="str">
        <f>VLOOKUP(C35312,[1]!Table9[#Data],2,FALSE)</f>
        <v>PC</v>
      </c>
      <c r="E35312" s="1">
        <v>44242</v>
      </c>
      <c r="H35312" t="s">
        <v>54278</v>
      </c>
    </row>
    <row r="35313" spans="1:8" x14ac:dyDescent="0.25">
      <c r="A35313">
        <v>35311</v>
      </c>
      <c r="B35313" t="s">
        <v>54279</v>
      </c>
      <c r="C35313" t="s">
        <v>11</v>
      </c>
      <c r="D35313" t="str">
        <f>VLOOKUP(C35313,[1]!Table9[#Data],2,FALSE)</f>
        <v>PC</v>
      </c>
      <c r="E35313" s="1">
        <v>44242</v>
      </c>
      <c r="H35313" t="s">
        <v>54280</v>
      </c>
    </row>
    <row r="35314" spans="1:8" x14ac:dyDescent="0.25">
      <c r="A35314">
        <v>35312</v>
      </c>
      <c r="B35314" t="s">
        <v>54281</v>
      </c>
      <c r="C35314" t="s">
        <v>11</v>
      </c>
      <c r="D35314" t="str">
        <f>VLOOKUP(C35314,[1]!Table9[#Data],2,FALSE)</f>
        <v>PC</v>
      </c>
      <c r="E35314" s="1">
        <v>44242</v>
      </c>
      <c r="H35314" t="s">
        <v>54282</v>
      </c>
    </row>
    <row r="35315" spans="1:8" x14ac:dyDescent="0.25">
      <c r="A35315">
        <v>35313</v>
      </c>
      <c r="B35315" t="s">
        <v>54283</v>
      </c>
      <c r="C35315" t="s">
        <v>11</v>
      </c>
      <c r="D35315" t="str">
        <f>VLOOKUP(C35315,[1]!Table9[#Data],2,FALSE)</f>
        <v>PC</v>
      </c>
      <c r="E35315" s="1">
        <v>44242</v>
      </c>
      <c r="H35315" t="s">
        <v>54284</v>
      </c>
    </row>
    <row r="35316" spans="1:8" x14ac:dyDescent="0.25">
      <c r="A35316">
        <v>35314</v>
      </c>
      <c r="B35316" t="s">
        <v>54285</v>
      </c>
      <c r="C35316" t="s">
        <v>11</v>
      </c>
      <c r="D35316" t="str">
        <f>VLOOKUP(C35316,[1]!Table9[#Data],2,FALSE)</f>
        <v>PC</v>
      </c>
      <c r="E35316" s="1">
        <v>44242</v>
      </c>
      <c r="H35316" t="s">
        <v>54286</v>
      </c>
    </row>
    <row r="35317" spans="1:8" x14ac:dyDescent="0.25">
      <c r="A35317">
        <v>35315</v>
      </c>
      <c r="B35317" t="s">
        <v>54287</v>
      </c>
      <c r="C35317" t="s">
        <v>11</v>
      </c>
      <c r="D35317" t="str">
        <f>VLOOKUP(C35317,[1]!Table9[#Data],2,FALSE)</f>
        <v>PC</v>
      </c>
      <c r="E35317" s="1">
        <v>44242</v>
      </c>
      <c r="H35317" t="s">
        <v>54288</v>
      </c>
    </row>
    <row r="35318" spans="1:8" x14ac:dyDescent="0.25">
      <c r="A35318">
        <v>35316</v>
      </c>
      <c r="B35318" t="s">
        <v>54289</v>
      </c>
      <c r="C35318" t="s">
        <v>17</v>
      </c>
      <c r="D35318">
        <f>VLOOKUP(C35318,[1]!Table9[#Data],2,FALSE)</f>
        <v>0</v>
      </c>
      <c r="E35318" s="1">
        <v>44242</v>
      </c>
      <c r="H35318" t="s">
        <v>54290</v>
      </c>
    </row>
    <row r="35319" spans="1:8" x14ac:dyDescent="0.25">
      <c r="A35319">
        <v>35317</v>
      </c>
      <c r="B35319" t="s">
        <v>54291</v>
      </c>
      <c r="C35319" t="s">
        <v>17</v>
      </c>
      <c r="D35319">
        <f>VLOOKUP(C35319,[1]!Table9[#Data],2,FALSE)</f>
        <v>0</v>
      </c>
      <c r="E35319" s="1">
        <v>44241</v>
      </c>
      <c r="G35319">
        <v>55</v>
      </c>
      <c r="H35319" t="s">
        <v>54292</v>
      </c>
    </row>
    <row r="35320" spans="1:8" x14ac:dyDescent="0.25">
      <c r="A35320">
        <v>35318</v>
      </c>
      <c r="B35320" t="s">
        <v>54293</v>
      </c>
      <c r="C35320" t="s">
        <v>11</v>
      </c>
      <c r="D35320" t="str">
        <f>VLOOKUP(C35320,[1]!Table9[#Data],2,FALSE)</f>
        <v>PC</v>
      </c>
      <c r="E35320" s="1">
        <v>44241</v>
      </c>
      <c r="H35320" t="s">
        <v>54294</v>
      </c>
    </row>
    <row r="35321" spans="1:8" x14ac:dyDescent="0.25">
      <c r="A35321">
        <v>35319</v>
      </c>
      <c r="B35321" t="s">
        <v>54295</v>
      </c>
      <c r="C35321" t="s">
        <v>11</v>
      </c>
      <c r="D35321" t="str">
        <f>VLOOKUP(C35321,[1]!Table9[#Data],2,FALSE)</f>
        <v>PC</v>
      </c>
      <c r="E35321" s="1">
        <v>44241</v>
      </c>
      <c r="H35321" t="s">
        <v>54296</v>
      </c>
    </row>
    <row r="35322" spans="1:8" x14ac:dyDescent="0.25">
      <c r="A35322">
        <v>35320</v>
      </c>
      <c r="B35322" t="s">
        <v>54297</v>
      </c>
      <c r="C35322" t="s">
        <v>11</v>
      </c>
      <c r="D35322" t="str">
        <f>VLOOKUP(C35322,[1]!Table9[#Data],2,FALSE)</f>
        <v>PC</v>
      </c>
      <c r="E35322" s="1">
        <v>44241</v>
      </c>
      <c r="H35322" t="s">
        <v>54298</v>
      </c>
    </row>
    <row r="35323" spans="1:8" x14ac:dyDescent="0.25">
      <c r="A35323">
        <v>35321</v>
      </c>
      <c r="B35323" t="s">
        <v>54299</v>
      </c>
      <c r="C35323" t="s">
        <v>11</v>
      </c>
      <c r="D35323" t="str">
        <f>VLOOKUP(C35323,[1]!Table9[#Data],2,FALSE)</f>
        <v>PC</v>
      </c>
      <c r="E35323" s="1">
        <v>44241</v>
      </c>
      <c r="H35323" t="s">
        <v>54300</v>
      </c>
    </row>
    <row r="35324" spans="1:8" x14ac:dyDescent="0.25">
      <c r="A35324">
        <v>35322</v>
      </c>
      <c r="B35324" t="s">
        <v>54301</v>
      </c>
      <c r="C35324" t="s">
        <v>11</v>
      </c>
      <c r="D35324" t="str">
        <f>VLOOKUP(C35324,[1]!Table9[#Data],2,FALSE)</f>
        <v>PC</v>
      </c>
      <c r="E35324" s="1">
        <v>44241</v>
      </c>
      <c r="H35324" t="s">
        <v>54302</v>
      </c>
    </row>
    <row r="35325" spans="1:8" x14ac:dyDescent="0.25">
      <c r="A35325">
        <v>35323</v>
      </c>
      <c r="B35325" t="s">
        <v>54291</v>
      </c>
      <c r="C35325" t="s">
        <v>11</v>
      </c>
      <c r="D35325" t="str">
        <f>VLOOKUP(C35325,[1]!Table9[#Data],2,FALSE)</f>
        <v>PC</v>
      </c>
      <c r="E35325" s="1">
        <v>44241</v>
      </c>
      <c r="H35325" t="s">
        <v>54303</v>
      </c>
    </row>
    <row r="35326" spans="1:8" x14ac:dyDescent="0.25">
      <c r="A35326">
        <v>35324</v>
      </c>
      <c r="B35326" t="s">
        <v>54304</v>
      </c>
      <c r="C35326" t="s">
        <v>11</v>
      </c>
      <c r="D35326" t="str">
        <f>VLOOKUP(C35326,[1]!Table9[#Data],2,FALSE)</f>
        <v>PC</v>
      </c>
      <c r="E35326" s="1">
        <v>44241</v>
      </c>
      <c r="H35326" t="s">
        <v>54305</v>
      </c>
    </row>
    <row r="35327" spans="1:8" x14ac:dyDescent="0.25">
      <c r="A35327">
        <v>35325</v>
      </c>
      <c r="B35327" t="s">
        <v>54306</v>
      </c>
      <c r="C35327" t="s">
        <v>11</v>
      </c>
      <c r="D35327" t="str">
        <f>VLOOKUP(C35327,[1]!Table9[#Data],2,FALSE)</f>
        <v>PC</v>
      </c>
      <c r="E35327" s="1">
        <v>44241</v>
      </c>
      <c r="H35327" t="s">
        <v>54307</v>
      </c>
    </row>
    <row r="35328" spans="1:8" x14ac:dyDescent="0.25">
      <c r="A35328">
        <v>35326</v>
      </c>
      <c r="B35328" t="s">
        <v>54308</v>
      </c>
      <c r="C35328" t="s">
        <v>11</v>
      </c>
      <c r="D35328" t="str">
        <f>VLOOKUP(C35328,[1]!Table9[#Data],2,FALSE)</f>
        <v>PC</v>
      </c>
      <c r="E35328" s="1">
        <v>44241</v>
      </c>
      <c r="H35328" t="s">
        <v>54309</v>
      </c>
    </row>
    <row r="35329" spans="1:8" x14ac:dyDescent="0.25">
      <c r="A35329">
        <v>35327</v>
      </c>
      <c r="B35329" t="s">
        <v>54310</v>
      </c>
      <c r="C35329" t="s">
        <v>11</v>
      </c>
      <c r="D35329" t="str">
        <f>VLOOKUP(C35329,[1]!Table9[#Data],2,FALSE)</f>
        <v>PC</v>
      </c>
      <c r="E35329" s="1">
        <v>44241</v>
      </c>
      <c r="H35329" t="s">
        <v>54311</v>
      </c>
    </row>
    <row r="35330" spans="1:8" x14ac:dyDescent="0.25">
      <c r="A35330">
        <v>35328</v>
      </c>
      <c r="B35330" t="s">
        <v>54310</v>
      </c>
      <c r="C35330" t="s">
        <v>11</v>
      </c>
      <c r="D35330" t="str">
        <f>VLOOKUP(C35330,[1]!Table9[#Data],2,FALSE)</f>
        <v>PC</v>
      </c>
      <c r="E35330" s="1">
        <v>44241</v>
      </c>
      <c r="H35330" t="s">
        <v>54312</v>
      </c>
    </row>
    <row r="35331" spans="1:8" x14ac:dyDescent="0.25">
      <c r="A35331">
        <v>35329</v>
      </c>
      <c r="B35331" t="s">
        <v>4333</v>
      </c>
      <c r="C35331" t="s">
        <v>15</v>
      </c>
      <c r="D35331" t="str">
        <f>VLOOKUP(C35331,[1]!Table9[#Data],2,FALSE)</f>
        <v>PS4</v>
      </c>
      <c r="E35331" s="1">
        <v>44241</v>
      </c>
      <c r="H35331" t="s">
        <v>54313</v>
      </c>
    </row>
    <row r="35332" spans="1:8" x14ac:dyDescent="0.25">
      <c r="A35332">
        <v>35330</v>
      </c>
      <c r="B35332" t="s">
        <v>54314</v>
      </c>
      <c r="C35332" t="s">
        <v>15</v>
      </c>
      <c r="D35332" t="str">
        <f>VLOOKUP(C35332,[1]!Table9[#Data],2,FALSE)</f>
        <v>PS4</v>
      </c>
      <c r="E35332" s="1">
        <v>44241</v>
      </c>
      <c r="H35332" t="s">
        <v>54315</v>
      </c>
    </row>
    <row r="35333" spans="1:8" x14ac:dyDescent="0.25">
      <c r="A35333">
        <v>35331</v>
      </c>
      <c r="B35333" t="s">
        <v>54316</v>
      </c>
      <c r="C35333" t="s">
        <v>11</v>
      </c>
      <c r="D35333" t="str">
        <f>VLOOKUP(C35333,[1]!Table9[#Data],2,FALSE)</f>
        <v>PC</v>
      </c>
      <c r="E35333" s="1">
        <v>44240</v>
      </c>
      <c r="H35333" t="s">
        <v>54317</v>
      </c>
    </row>
    <row r="35334" spans="1:8" x14ac:dyDescent="0.25">
      <c r="A35334">
        <v>35332</v>
      </c>
      <c r="B35334" t="s">
        <v>54318</v>
      </c>
      <c r="C35334" t="s">
        <v>11</v>
      </c>
      <c r="D35334" t="str">
        <f>VLOOKUP(C35334,[1]!Table9[#Data],2,FALSE)</f>
        <v>PC</v>
      </c>
      <c r="E35334" s="1">
        <v>44240</v>
      </c>
      <c r="H35334" t="s">
        <v>54319</v>
      </c>
    </row>
    <row r="35335" spans="1:8" x14ac:dyDescent="0.25">
      <c r="A35335">
        <v>35333</v>
      </c>
      <c r="B35335" t="s">
        <v>54320</v>
      </c>
      <c r="C35335" t="s">
        <v>11</v>
      </c>
      <c r="D35335" t="str">
        <f>VLOOKUP(C35335,[1]!Table9[#Data],2,FALSE)</f>
        <v>PC</v>
      </c>
      <c r="E35335" s="1">
        <v>44240</v>
      </c>
      <c r="H35335" t="s">
        <v>54321</v>
      </c>
    </row>
    <row r="35336" spans="1:8" x14ac:dyDescent="0.25">
      <c r="A35336">
        <v>35334</v>
      </c>
      <c r="B35336" t="s">
        <v>54322</v>
      </c>
      <c r="C35336" t="s">
        <v>11</v>
      </c>
      <c r="D35336" t="str">
        <f>VLOOKUP(C35336,[1]!Table9[#Data],2,FALSE)</f>
        <v>PC</v>
      </c>
      <c r="E35336" s="1">
        <v>44240</v>
      </c>
      <c r="H35336" t="s">
        <v>54323</v>
      </c>
    </row>
    <row r="35337" spans="1:8" x14ac:dyDescent="0.25">
      <c r="A35337">
        <v>35335</v>
      </c>
      <c r="B35337" t="s">
        <v>54324</v>
      </c>
      <c r="C35337" t="s">
        <v>11</v>
      </c>
      <c r="D35337" t="str">
        <f>VLOOKUP(C35337,[1]!Table9[#Data],2,FALSE)</f>
        <v>PC</v>
      </c>
      <c r="E35337" s="1">
        <v>44240</v>
      </c>
      <c r="H35337" t="s">
        <v>54325</v>
      </c>
    </row>
    <row r="35338" spans="1:8" x14ac:dyDescent="0.25">
      <c r="A35338">
        <v>35336</v>
      </c>
      <c r="B35338" t="s">
        <v>54326</v>
      </c>
      <c r="C35338" t="s">
        <v>11</v>
      </c>
      <c r="D35338" t="str">
        <f>VLOOKUP(C35338,[1]!Table9[#Data],2,FALSE)</f>
        <v>PC</v>
      </c>
      <c r="E35338" s="1">
        <v>44240</v>
      </c>
      <c r="H35338" t="s">
        <v>54327</v>
      </c>
    </row>
    <row r="35339" spans="1:8" x14ac:dyDescent="0.25">
      <c r="A35339">
        <v>35337</v>
      </c>
      <c r="B35339" t="s">
        <v>54328</v>
      </c>
      <c r="C35339" t="s">
        <v>11</v>
      </c>
      <c r="D35339" t="str">
        <f>VLOOKUP(C35339,[1]!Table9[#Data],2,FALSE)</f>
        <v>PC</v>
      </c>
      <c r="E35339" s="1">
        <v>44240</v>
      </c>
      <c r="H35339" t="s">
        <v>54329</v>
      </c>
    </row>
    <row r="35340" spans="1:8" x14ac:dyDescent="0.25">
      <c r="A35340">
        <v>35338</v>
      </c>
      <c r="B35340" t="s">
        <v>54330</v>
      </c>
      <c r="C35340" t="s">
        <v>11</v>
      </c>
      <c r="D35340" t="str">
        <f>VLOOKUP(C35340,[1]!Table9[#Data],2,FALSE)</f>
        <v>PC</v>
      </c>
      <c r="E35340" s="1">
        <v>44240</v>
      </c>
      <c r="H35340" t="s">
        <v>54331</v>
      </c>
    </row>
    <row r="35341" spans="1:8" x14ac:dyDescent="0.25">
      <c r="A35341">
        <v>35339</v>
      </c>
      <c r="B35341" t="s">
        <v>54332</v>
      </c>
      <c r="C35341" t="s">
        <v>11</v>
      </c>
      <c r="D35341" t="str">
        <f>VLOOKUP(C35341,[1]!Table9[#Data],2,FALSE)</f>
        <v>PC</v>
      </c>
      <c r="E35341" s="1">
        <v>44240</v>
      </c>
      <c r="H35341" t="s">
        <v>54333</v>
      </c>
    </row>
    <row r="35342" spans="1:8" x14ac:dyDescent="0.25">
      <c r="A35342">
        <v>35340</v>
      </c>
      <c r="B35342" t="s">
        <v>54334</v>
      </c>
      <c r="C35342" t="s">
        <v>11</v>
      </c>
      <c r="D35342" t="str">
        <f>VLOOKUP(C35342,[1]!Table9[#Data],2,FALSE)</f>
        <v>PC</v>
      </c>
      <c r="E35342" s="1">
        <v>44240</v>
      </c>
      <c r="H35342" t="s">
        <v>54335</v>
      </c>
    </row>
    <row r="35343" spans="1:8" x14ac:dyDescent="0.25">
      <c r="A35343">
        <v>35341</v>
      </c>
      <c r="B35343" t="s">
        <v>54336</v>
      </c>
      <c r="C35343" t="s">
        <v>11</v>
      </c>
      <c r="D35343" t="str">
        <f>VLOOKUP(C35343,[1]!Table9[#Data],2,FALSE)</f>
        <v>PC</v>
      </c>
      <c r="E35343" s="1">
        <v>44240</v>
      </c>
      <c r="H35343" t="s">
        <v>54337</v>
      </c>
    </row>
    <row r="35344" spans="1:8" x14ac:dyDescent="0.25">
      <c r="A35344">
        <v>35342</v>
      </c>
      <c r="B35344" t="s">
        <v>7278</v>
      </c>
      <c r="C35344" t="s">
        <v>17</v>
      </c>
      <c r="D35344">
        <f>VLOOKUP(C35344,[1]!Table9[#Data],2,FALSE)</f>
        <v>0</v>
      </c>
      <c r="E35344" s="1">
        <v>44240</v>
      </c>
      <c r="H35344" t="s">
        <v>54338</v>
      </c>
    </row>
    <row r="35345" spans="1:8" x14ac:dyDescent="0.25">
      <c r="A35345">
        <v>35343</v>
      </c>
      <c r="B35345" t="s">
        <v>54339</v>
      </c>
      <c r="C35345" t="s">
        <v>11</v>
      </c>
      <c r="D35345" t="str">
        <f>VLOOKUP(C35345,[1]!Table9[#Data],2,FALSE)</f>
        <v>PC</v>
      </c>
      <c r="E35345" s="1">
        <v>44239</v>
      </c>
      <c r="G35345">
        <v>59</v>
      </c>
      <c r="H35345" t="s">
        <v>54340</v>
      </c>
    </row>
    <row r="35346" spans="1:8" x14ac:dyDescent="0.25">
      <c r="A35346">
        <v>35344</v>
      </c>
      <c r="B35346" t="s">
        <v>54341</v>
      </c>
      <c r="C35346" t="s">
        <v>17</v>
      </c>
      <c r="D35346">
        <f>VLOOKUP(C35346,[1]!Table9[#Data],2,FALSE)</f>
        <v>0</v>
      </c>
      <c r="E35346" s="1">
        <v>44239</v>
      </c>
      <c r="G35346">
        <v>68</v>
      </c>
      <c r="H35346" t="s">
        <v>54342</v>
      </c>
    </row>
    <row r="35347" spans="1:8" x14ac:dyDescent="0.25">
      <c r="A35347">
        <v>35345</v>
      </c>
      <c r="B35347" t="s">
        <v>54343</v>
      </c>
      <c r="C35347" t="s">
        <v>17</v>
      </c>
      <c r="D35347">
        <f>VLOOKUP(C35347,[1]!Table9[#Data],2,FALSE)</f>
        <v>0</v>
      </c>
      <c r="E35347" s="1">
        <v>44239</v>
      </c>
      <c r="F35347" s="2">
        <v>8.6999999999999993</v>
      </c>
      <c r="G35347">
        <v>89</v>
      </c>
      <c r="H35347" t="s">
        <v>54344</v>
      </c>
    </row>
    <row r="35348" spans="1:8" x14ac:dyDescent="0.25">
      <c r="A35348">
        <v>35346</v>
      </c>
      <c r="B35348" t="s">
        <v>38037</v>
      </c>
      <c r="C35348" t="s">
        <v>383</v>
      </c>
      <c r="D35348" t="e">
        <f>VLOOKUP(C35348,[1]!Table9[#Data],2,FALSE)</f>
        <v>#N/A</v>
      </c>
      <c r="E35348" s="1">
        <v>44239</v>
      </c>
      <c r="F35348" s="2">
        <v>5.8</v>
      </c>
      <c r="H35348" t="s">
        <v>38038</v>
      </c>
    </row>
    <row r="35349" spans="1:8" x14ac:dyDescent="0.25">
      <c r="A35349">
        <v>35347</v>
      </c>
      <c r="B35349" t="s">
        <v>54345</v>
      </c>
      <c r="C35349" t="s">
        <v>11</v>
      </c>
      <c r="D35349" t="str">
        <f>VLOOKUP(C35349,[1]!Table9[#Data],2,FALSE)</f>
        <v>PC</v>
      </c>
      <c r="E35349" s="1">
        <v>44239</v>
      </c>
      <c r="F35349" s="2">
        <v>6.4</v>
      </c>
      <c r="H35349" t="s">
        <v>54346</v>
      </c>
    </row>
    <row r="35350" spans="1:8" x14ac:dyDescent="0.25">
      <c r="A35350">
        <v>35348</v>
      </c>
      <c r="B35350" t="s">
        <v>54347</v>
      </c>
      <c r="C35350" t="s">
        <v>11</v>
      </c>
      <c r="D35350" t="str">
        <f>VLOOKUP(C35350,[1]!Table9[#Data],2,FALSE)</f>
        <v>PC</v>
      </c>
      <c r="E35350" s="1">
        <v>44239</v>
      </c>
      <c r="F35350" s="2">
        <v>8.4</v>
      </c>
      <c r="H35350" t="s">
        <v>54348</v>
      </c>
    </row>
    <row r="35351" spans="1:8" x14ac:dyDescent="0.25">
      <c r="A35351">
        <v>35349</v>
      </c>
      <c r="B35351" t="s">
        <v>54349</v>
      </c>
      <c r="C35351" t="s">
        <v>11</v>
      </c>
      <c r="D35351" t="str">
        <f>VLOOKUP(C35351,[1]!Table9[#Data],2,FALSE)</f>
        <v>PC</v>
      </c>
      <c r="E35351" s="1">
        <v>44239</v>
      </c>
      <c r="F35351" s="2">
        <v>8.8000000000000007</v>
      </c>
      <c r="H35351" t="s">
        <v>54350</v>
      </c>
    </row>
    <row r="35352" spans="1:8" x14ac:dyDescent="0.25">
      <c r="A35352">
        <v>35350</v>
      </c>
      <c r="B35352" t="s">
        <v>2473</v>
      </c>
      <c r="C35352" t="s">
        <v>11</v>
      </c>
      <c r="D35352" t="str">
        <f>VLOOKUP(C35352,[1]!Table9[#Data],2,FALSE)</f>
        <v>PC</v>
      </c>
      <c r="E35352" s="1">
        <v>44239</v>
      </c>
      <c r="H35352" t="s">
        <v>54351</v>
      </c>
    </row>
    <row r="35353" spans="1:8" x14ac:dyDescent="0.25">
      <c r="A35353">
        <v>35351</v>
      </c>
      <c r="B35353" t="s">
        <v>54352</v>
      </c>
      <c r="C35353" t="s">
        <v>11</v>
      </c>
      <c r="D35353" t="str">
        <f>VLOOKUP(C35353,[1]!Table9[#Data],2,FALSE)</f>
        <v>PC</v>
      </c>
      <c r="E35353" s="1">
        <v>44239</v>
      </c>
      <c r="H35353" t="s">
        <v>54353</v>
      </c>
    </row>
    <row r="35354" spans="1:8" x14ac:dyDescent="0.25">
      <c r="A35354">
        <v>35352</v>
      </c>
      <c r="B35354" t="s">
        <v>54354</v>
      </c>
      <c r="C35354" t="s">
        <v>11</v>
      </c>
      <c r="D35354" t="str">
        <f>VLOOKUP(C35354,[1]!Table9[#Data],2,FALSE)</f>
        <v>PC</v>
      </c>
      <c r="E35354" s="1">
        <v>44239</v>
      </c>
      <c r="H35354" t="s">
        <v>54355</v>
      </c>
    </row>
    <row r="35355" spans="1:8" x14ac:dyDescent="0.25">
      <c r="A35355">
        <v>35353</v>
      </c>
      <c r="B35355" t="s">
        <v>54341</v>
      </c>
      <c r="C35355" t="s">
        <v>11</v>
      </c>
      <c r="D35355" t="str">
        <f>VLOOKUP(C35355,[1]!Table9[#Data],2,FALSE)</f>
        <v>PC</v>
      </c>
      <c r="E35355" s="1">
        <v>44239</v>
      </c>
      <c r="H35355" t="s">
        <v>54356</v>
      </c>
    </row>
    <row r="35356" spans="1:8" x14ac:dyDescent="0.25">
      <c r="A35356">
        <v>35354</v>
      </c>
      <c r="B35356" t="s">
        <v>54357</v>
      </c>
      <c r="C35356" t="s">
        <v>11</v>
      </c>
      <c r="D35356" t="str">
        <f>VLOOKUP(C35356,[1]!Table9[#Data],2,FALSE)</f>
        <v>PC</v>
      </c>
      <c r="E35356" s="1">
        <v>44239</v>
      </c>
      <c r="H35356" t="s">
        <v>54358</v>
      </c>
    </row>
    <row r="35357" spans="1:8" x14ac:dyDescent="0.25">
      <c r="A35357">
        <v>35355</v>
      </c>
      <c r="B35357" t="s">
        <v>54359</v>
      </c>
      <c r="C35357" t="s">
        <v>11</v>
      </c>
      <c r="D35357" t="str">
        <f>VLOOKUP(C35357,[1]!Table9[#Data],2,FALSE)</f>
        <v>PC</v>
      </c>
      <c r="E35357" s="1">
        <v>44239</v>
      </c>
      <c r="H35357" t="s">
        <v>54360</v>
      </c>
    </row>
    <row r="35358" spans="1:8" x14ac:dyDescent="0.25">
      <c r="A35358">
        <v>35356</v>
      </c>
      <c r="B35358" t="s">
        <v>54361</v>
      </c>
      <c r="C35358" t="s">
        <v>11</v>
      </c>
      <c r="D35358" t="str">
        <f>VLOOKUP(C35358,[1]!Table9[#Data],2,FALSE)</f>
        <v>PC</v>
      </c>
      <c r="E35358" s="1">
        <v>44239</v>
      </c>
      <c r="H35358" t="s">
        <v>54362</v>
      </c>
    </row>
    <row r="35359" spans="1:8" x14ac:dyDescent="0.25">
      <c r="A35359">
        <v>35357</v>
      </c>
      <c r="B35359" t="s">
        <v>54363</v>
      </c>
      <c r="C35359" t="s">
        <v>11</v>
      </c>
      <c r="D35359" t="str">
        <f>VLOOKUP(C35359,[1]!Table9[#Data],2,FALSE)</f>
        <v>PC</v>
      </c>
      <c r="E35359" s="1">
        <v>44239</v>
      </c>
      <c r="H35359" t="s">
        <v>54364</v>
      </c>
    </row>
    <row r="35360" spans="1:8" x14ac:dyDescent="0.25">
      <c r="A35360">
        <v>35358</v>
      </c>
      <c r="B35360" t="s">
        <v>54365</v>
      </c>
      <c r="C35360" t="s">
        <v>11</v>
      </c>
      <c r="D35360" t="str">
        <f>VLOOKUP(C35360,[1]!Table9[#Data],2,FALSE)</f>
        <v>PC</v>
      </c>
      <c r="E35360" s="1">
        <v>44239</v>
      </c>
      <c r="H35360" t="s">
        <v>54366</v>
      </c>
    </row>
    <row r="35361" spans="1:8" x14ac:dyDescent="0.25">
      <c r="A35361">
        <v>35359</v>
      </c>
      <c r="B35361" t="s">
        <v>54367</v>
      </c>
      <c r="C35361" t="s">
        <v>11</v>
      </c>
      <c r="D35361" t="str">
        <f>VLOOKUP(C35361,[1]!Table9[#Data],2,FALSE)</f>
        <v>PC</v>
      </c>
      <c r="E35361" s="1">
        <v>44239</v>
      </c>
      <c r="H35361" t="s">
        <v>54368</v>
      </c>
    </row>
    <row r="35362" spans="1:8" x14ac:dyDescent="0.25">
      <c r="A35362">
        <v>35360</v>
      </c>
      <c r="B35362" t="s">
        <v>54369</v>
      </c>
      <c r="C35362" t="s">
        <v>11</v>
      </c>
      <c r="D35362" t="str">
        <f>VLOOKUP(C35362,[1]!Table9[#Data],2,FALSE)</f>
        <v>PC</v>
      </c>
      <c r="E35362" s="1">
        <v>44239</v>
      </c>
      <c r="H35362" t="s">
        <v>54370</v>
      </c>
    </row>
    <row r="35363" spans="1:8" x14ac:dyDescent="0.25">
      <c r="A35363">
        <v>35361</v>
      </c>
      <c r="B35363" t="s">
        <v>54371</v>
      </c>
      <c r="C35363" t="s">
        <v>11</v>
      </c>
      <c r="D35363" t="str">
        <f>VLOOKUP(C35363,[1]!Table9[#Data],2,FALSE)</f>
        <v>PC</v>
      </c>
      <c r="E35363" s="1">
        <v>44239</v>
      </c>
      <c r="H35363" t="s">
        <v>54372</v>
      </c>
    </row>
    <row r="35364" spans="1:8" x14ac:dyDescent="0.25">
      <c r="A35364">
        <v>35362</v>
      </c>
      <c r="B35364" t="s">
        <v>54373</v>
      </c>
      <c r="C35364" t="s">
        <v>11</v>
      </c>
      <c r="D35364" t="str">
        <f>VLOOKUP(C35364,[1]!Table9[#Data],2,FALSE)</f>
        <v>PC</v>
      </c>
      <c r="E35364" s="1">
        <v>44239</v>
      </c>
      <c r="H35364" t="s">
        <v>54374</v>
      </c>
    </row>
    <row r="35365" spans="1:8" x14ac:dyDescent="0.25">
      <c r="A35365">
        <v>35363</v>
      </c>
      <c r="B35365" t="s">
        <v>54375</v>
      </c>
      <c r="C35365" t="s">
        <v>11</v>
      </c>
      <c r="D35365" t="str">
        <f>VLOOKUP(C35365,[1]!Table9[#Data],2,FALSE)</f>
        <v>PC</v>
      </c>
      <c r="E35365" s="1">
        <v>44239</v>
      </c>
      <c r="H35365" t="s">
        <v>54376</v>
      </c>
    </row>
    <row r="35366" spans="1:8" x14ac:dyDescent="0.25">
      <c r="A35366">
        <v>35364</v>
      </c>
      <c r="B35366" t="s">
        <v>54377</v>
      </c>
      <c r="C35366" t="s">
        <v>11</v>
      </c>
      <c r="D35366" t="str">
        <f>VLOOKUP(C35366,[1]!Table9[#Data],2,FALSE)</f>
        <v>PC</v>
      </c>
      <c r="E35366" s="1">
        <v>44239</v>
      </c>
      <c r="H35366" t="s">
        <v>54378</v>
      </c>
    </row>
    <row r="35367" spans="1:8" x14ac:dyDescent="0.25">
      <c r="A35367">
        <v>35365</v>
      </c>
      <c r="B35367" t="s">
        <v>54379</v>
      </c>
      <c r="C35367" t="s">
        <v>11</v>
      </c>
      <c r="D35367" t="str">
        <f>VLOOKUP(C35367,[1]!Table9[#Data],2,FALSE)</f>
        <v>PC</v>
      </c>
      <c r="E35367" s="1">
        <v>44239</v>
      </c>
      <c r="H35367" t="s">
        <v>54380</v>
      </c>
    </row>
    <row r="35368" spans="1:8" x14ac:dyDescent="0.25">
      <c r="A35368">
        <v>35366</v>
      </c>
      <c r="B35368" t="s">
        <v>54381</v>
      </c>
      <c r="C35368" t="s">
        <v>11</v>
      </c>
      <c r="D35368" t="str">
        <f>VLOOKUP(C35368,[1]!Table9[#Data],2,FALSE)</f>
        <v>PC</v>
      </c>
      <c r="E35368" s="1">
        <v>44239</v>
      </c>
      <c r="H35368" t="s">
        <v>54382</v>
      </c>
    </row>
    <row r="35369" spans="1:8" x14ac:dyDescent="0.25">
      <c r="A35369">
        <v>35367</v>
      </c>
      <c r="B35369" t="s">
        <v>54383</v>
      </c>
      <c r="C35369" t="s">
        <v>11</v>
      </c>
      <c r="D35369" t="str">
        <f>VLOOKUP(C35369,[1]!Table9[#Data],2,FALSE)</f>
        <v>PC</v>
      </c>
      <c r="E35369" s="1">
        <v>44239</v>
      </c>
      <c r="H35369" t="s">
        <v>54384</v>
      </c>
    </row>
    <row r="35370" spans="1:8" x14ac:dyDescent="0.25">
      <c r="A35370">
        <v>35368</v>
      </c>
      <c r="B35370" t="s">
        <v>54385</v>
      </c>
      <c r="C35370" t="s">
        <v>11</v>
      </c>
      <c r="D35370" t="str">
        <f>VLOOKUP(C35370,[1]!Table9[#Data],2,FALSE)</f>
        <v>PC</v>
      </c>
      <c r="E35370" s="1">
        <v>44239</v>
      </c>
      <c r="H35370" t="s">
        <v>54386</v>
      </c>
    </row>
    <row r="35371" spans="1:8" x14ac:dyDescent="0.25">
      <c r="A35371">
        <v>35369</v>
      </c>
      <c r="B35371" t="s">
        <v>54387</v>
      </c>
      <c r="C35371" t="s">
        <v>11</v>
      </c>
      <c r="D35371" t="str">
        <f>VLOOKUP(C35371,[1]!Table9[#Data],2,FALSE)</f>
        <v>PC</v>
      </c>
      <c r="E35371" s="1">
        <v>44239</v>
      </c>
      <c r="H35371" t="s">
        <v>54388</v>
      </c>
    </row>
    <row r="35372" spans="1:8" x14ac:dyDescent="0.25">
      <c r="A35372">
        <v>35370</v>
      </c>
      <c r="B35372" t="s">
        <v>54389</v>
      </c>
      <c r="C35372" t="s">
        <v>11</v>
      </c>
      <c r="D35372" t="str">
        <f>VLOOKUP(C35372,[1]!Table9[#Data],2,FALSE)</f>
        <v>PC</v>
      </c>
      <c r="E35372" s="1">
        <v>44239</v>
      </c>
      <c r="H35372" t="s">
        <v>54390</v>
      </c>
    </row>
    <row r="35373" spans="1:8" x14ac:dyDescent="0.25">
      <c r="A35373">
        <v>35371</v>
      </c>
      <c r="B35373" t="s">
        <v>54391</v>
      </c>
      <c r="C35373" t="s">
        <v>11</v>
      </c>
      <c r="D35373" t="str">
        <f>VLOOKUP(C35373,[1]!Table9[#Data],2,FALSE)</f>
        <v>PC</v>
      </c>
      <c r="E35373" s="1">
        <v>44239</v>
      </c>
      <c r="H35373" t="s">
        <v>54392</v>
      </c>
    </row>
    <row r="35374" spans="1:8" x14ac:dyDescent="0.25">
      <c r="A35374">
        <v>35372</v>
      </c>
      <c r="B35374" t="s">
        <v>54393</v>
      </c>
      <c r="C35374" t="s">
        <v>11</v>
      </c>
      <c r="D35374" t="str">
        <f>VLOOKUP(C35374,[1]!Table9[#Data],2,FALSE)</f>
        <v>PC</v>
      </c>
      <c r="E35374" s="1">
        <v>44239</v>
      </c>
      <c r="H35374" t="s">
        <v>54394</v>
      </c>
    </row>
    <row r="35375" spans="1:8" x14ac:dyDescent="0.25">
      <c r="A35375">
        <v>35373</v>
      </c>
      <c r="B35375" t="s">
        <v>54395</v>
      </c>
      <c r="C35375" t="s">
        <v>11</v>
      </c>
      <c r="D35375" t="str">
        <f>VLOOKUP(C35375,[1]!Table9[#Data],2,FALSE)</f>
        <v>PC</v>
      </c>
      <c r="E35375" s="1">
        <v>44239</v>
      </c>
      <c r="H35375" t="s">
        <v>54396</v>
      </c>
    </row>
    <row r="35376" spans="1:8" x14ac:dyDescent="0.25">
      <c r="A35376">
        <v>35374</v>
      </c>
      <c r="B35376" t="s">
        <v>54397</v>
      </c>
      <c r="C35376" t="s">
        <v>11</v>
      </c>
      <c r="D35376" t="str">
        <f>VLOOKUP(C35376,[1]!Table9[#Data],2,FALSE)</f>
        <v>PC</v>
      </c>
      <c r="E35376" s="1">
        <v>44239</v>
      </c>
      <c r="H35376" t="s">
        <v>54398</v>
      </c>
    </row>
    <row r="35377" spans="1:8" x14ac:dyDescent="0.25">
      <c r="A35377">
        <v>35375</v>
      </c>
      <c r="B35377" t="s">
        <v>54399</v>
      </c>
      <c r="C35377" t="s">
        <v>11</v>
      </c>
      <c r="D35377" t="str">
        <f>VLOOKUP(C35377,[1]!Table9[#Data],2,FALSE)</f>
        <v>PC</v>
      </c>
      <c r="E35377" s="1">
        <v>44239</v>
      </c>
      <c r="H35377" t="s">
        <v>54400</v>
      </c>
    </row>
    <row r="35378" spans="1:8" x14ac:dyDescent="0.25">
      <c r="A35378">
        <v>35376</v>
      </c>
      <c r="B35378" t="s">
        <v>54401</v>
      </c>
      <c r="C35378" t="s">
        <v>11</v>
      </c>
      <c r="D35378" t="str">
        <f>VLOOKUP(C35378,[1]!Table9[#Data],2,FALSE)</f>
        <v>PC</v>
      </c>
      <c r="E35378" s="1">
        <v>44239</v>
      </c>
      <c r="H35378" t="s">
        <v>54402</v>
      </c>
    </row>
    <row r="35379" spans="1:8" x14ac:dyDescent="0.25">
      <c r="A35379">
        <v>35377</v>
      </c>
      <c r="B35379" t="s">
        <v>54403</v>
      </c>
      <c r="C35379" t="s">
        <v>11</v>
      </c>
      <c r="D35379" t="str">
        <f>VLOOKUP(C35379,[1]!Table9[#Data],2,FALSE)</f>
        <v>PC</v>
      </c>
      <c r="E35379" s="1">
        <v>44239</v>
      </c>
      <c r="H35379" t="s">
        <v>54404</v>
      </c>
    </row>
    <row r="35380" spans="1:8" x14ac:dyDescent="0.25">
      <c r="A35380">
        <v>35378</v>
      </c>
      <c r="B35380" t="s">
        <v>54405</v>
      </c>
      <c r="C35380" t="s">
        <v>11</v>
      </c>
      <c r="D35380" t="str">
        <f>VLOOKUP(C35380,[1]!Table9[#Data],2,FALSE)</f>
        <v>PC</v>
      </c>
      <c r="E35380" s="1">
        <v>44239</v>
      </c>
      <c r="H35380" t="s">
        <v>54406</v>
      </c>
    </row>
    <row r="35381" spans="1:8" x14ac:dyDescent="0.25">
      <c r="A35381">
        <v>35379</v>
      </c>
      <c r="B35381" t="s">
        <v>54407</v>
      </c>
      <c r="C35381" t="s">
        <v>11</v>
      </c>
      <c r="D35381" t="str">
        <f>VLOOKUP(C35381,[1]!Table9[#Data],2,FALSE)</f>
        <v>PC</v>
      </c>
      <c r="E35381" s="1">
        <v>44239</v>
      </c>
      <c r="H35381" t="s">
        <v>54408</v>
      </c>
    </row>
    <row r="35382" spans="1:8" x14ac:dyDescent="0.25">
      <c r="A35382">
        <v>35380</v>
      </c>
      <c r="B35382" t="s">
        <v>54409</v>
      </c>
      <c r="C35382" t="s">
        <v>11</v>
      </c>
      <c r="D35382" t="str">
        <f>VLOOKUP(C35382,[1]!Table9[#Data],2,FALSE)</f>
        <v>PC</v>
      </c>
      <c r="E35382" s="1">
        <v>44239</v>
      </c>
      <c r="H35382" t="s">
        <v>54410</v>
      </c>
    </row>
    <row r="35383" spans="1:8" x14ac:dyDescent="0.25">
      <c r="A35383">
        <v>35381</v>
      </c>
      <c r="B35383" t="s">
        <v>54411</v>
      </c>
      <c r="C35383" t="s">
        <v>11</v>
      </c>
      <c r="D35383" t="str">
        <f>VLOOKUP(C35383,[1]!Table9[#Data],2,FALSE)</f>
        <v>PC</v>
      </c>
      <c r="E35383" s="1">
        <v>44239</v>
      </c>
      <c r="H35383" t="s">
        <v>54412</v>
      </c>
    </row>
    <row r="35384" spans="1:8" x14ac:dyDescent="0.25">
      <c r="A35384">
        <v>35382</v>
      </c>
      <c r="B35384" t="s">
        <v>54413</v>
      </c>
      <c r="C35384" t="s">
        <v>11</v>
      </c>
      <c r="D35384" t="str">
        <f>VLOOKUP(C35384,[1]!Table9[#Data],2,FALSE)</f>
        <v>PC</v>
      </c>
      <c r="E35384" s="1">
        <v>44239</v>
      </c>
    </row>
    <row r="35385" spans="1:8" x14ac:dyDescent="0.25">
      <c r="A35385">
        <v>35383</v>
      </c>
      <c r="B35385" t="s">
        <v>54414</v>
      </c>
      <c r="C35385" t="s">
        <v>11</v>
      </c>
      <c r="D35385" t="str">
        <f>VLOOKUP(C35385,[1]!Table9[#Data],2,FALSE)</f>
        <v>PC</v>
      </c>
      <c r="E35385" s="1">
        <v>44239</v>
      </c>
      <c r="H35385" t="s">
        <v>54415</v>
      </c>
    </row>
    <row r="35386" spans="1:8" x14ac:dyDescent="0.25">
      <c r="A35386">
        <v>35384</v>
      </c>
      <c r="B35386" t="s">
        <v>54416</v>
      </c>
      <c r="C35386" t="s">
        <v>11</v>
      </c>
      <c r="D35386" t="str">
        <f>VLOOKUP(C35386,[1]!Table9[#Data],2,FALSE)</f>
        <v>PC</v>
      </c>
      <c r="E35386" s="1">
        <v>44239</v>
      </c>
      <c r="H35386" t="s">
        <v>54417</v>
      </c>
    </row>
    <row r="35387" spans="1:8" x14ac:dyDescent="0.25">
      <c r="A35387">
        <v>35385</v>
      </c>
      <c r="B35387" t="s">
        <v>54418</v>
      </c>
      <c r="C35387" t="s">
        <v>11</v>
      </c>
      <c r="D35387" t="str">
        <f>VLOOKUP(C35387,[1]!Table9[#Data],2,FALSE)</f>
        <v>PC</v>
      </c>
      <c r="E35387" s="1">
        <v>44239</v>
      </c>
      <c r="H35387" t="s">
        <v>54419</v>
      </c>
    </row>
    <row r="35388" spans="1:8" x14ac:dyDescent="0.25">
      <c r="A35388">
        <v>35386</v>
      </c>
      <c r="B35388" t="s">
        <v>54420</v>
      </c>
      <c r="C35388" t="s">
        <v>11</v>
      </c>
      <c r="D35388" t="str">
        <f>VLOOKUP(C35388,[1]!Table9[#Data],2,FALSE)</f>
        <v>PC</v>
      </c>
      <c r="E35388" s="1">
        <v>44239</v>
      </c>
      <c r="H35388" t="s">
        <v>54421</v>
      </c>
    </row>
    <row r="35389" spans="1:8" x14ac:dyDescent="0.25">
      <c r="A35389">
        <v>35387</v>
      </c>
      <c r="B35389" t="s">
        <v>54422</v>
      </c>
      <c r="C35389" t="s">
        <v>11</v>
      </c>
      <c r="D35389" t="str">
        <f>VLOOKUP(C35389,[1]!Table9[#Data],2,FALSE)</f>
        <v>PC</v>
      </c>
      <c r="E35389" s="1">
        <v>44239</v>
      </c>
      <c r="H35389" t="s">
        <v>54423</v>
      </c>
    </row>
    <row r="35390" spans="1:8" x14ac:dyDescent="0.25">
      <c r="A35390">
        <v>35388</v>
      </c>
      <c r="B35390" t="s">
        <v>53489</v>
      </c>
      <c r="C35390" t="s">
        <v>15</v>
      </c>
      <c r="D35390" t="str">
        <f>VLOOKUP(C35390,[1]!Table9[#Data],2,FALSE)</f>
        <v>PS4</v>
      </c>
      <c r="E35390" s="1">
        <v>44239</v>
      </c>
      <c r="H35390" t="s">
        <v>53490</v>
      </c>
    </row>
    <row r="35391" spans="1:8" x14ac:dyDescent="0.25">
      <c r="A35391">
        <v>35389</v>
      </c>
      <c r="B35391" t="s">
        <v>54424</v>
      </c>
      <c r="C35391" t="s">
        <v>15</v>
      </c>
      <c r="D35391" t="str">
        <f>VLOOKUP(C35391,[1]!Table9[#Data],2,FALSE)</f>
        <v>PS4</v>
      </c>
      <c r="E35391" s="1">
        <v>44239</v>
      </c>
      <c r="H35391" t="s">
        <v>54425</v>
      </c>
    </row>
    <row r="35392" spans="1:8" x14ac:dyDescent="0.25">
      <c r="A35392">
        <v>35390</v>
      </c>
      <c r="B35392" t="s">
        <v>54426</v>
      </c>
      <c r="C35392" t="s">
        <v>15</v>
      </c>
      <c r="D35392" t="str">
        <f>VLOOKUP(C35392,[1]!Table9[#Data],2,FALSE)</f>
        <v>PS4</v>
      </c>
      <c r="E35392" s="1">
        <v>44239</v>
      </c>
      <c r="H35392" t="s">
        <v>54427</v>
      </c>
    </row>
    <row r="35393" spans="1:8" x14ac:dyDescent="0.25">
      <c r="A35393">
        <v>35391</v>
      </c>
      <c r="B35393" t="s">
        <v>54428</v>
      </c>
      <c r="C35393" t="s">
        <v>17</v>
      </c>
      <c r="D35393">
        <f>VLOOKUP(C35393,[1]!Table9[#Data],2,FALSE)</f>
        <v>0</v>
      </c>
      <c r="E35393" s="1">
        <v>44239</v>
      </c>
      <c r="F35393" s="2">
        <v>8.1999999999999993</v>
      </c>
      <c r="H35393" t="s">
        <v>54429</v>
      </c>
    </row>
    <row r="35394" spans="1:8" x14ac:dyDescent="0.25">
      <c r="A35394">
        <v>35392</v>
      </c>
      <c r="B35394" t="s">
        <v>54430</v>
      </c>
      <c r="C35394" t="s">
        <v>17</v>
      </c>
      <c r="D35394">
        <f>VLOOKUP(C35394,[1]!Table9[#Data],2,FALSE)</f>
        <v>0</v>
      </c>
      <c r="E35394" s="1">
        <v>44239</v>
      </c>
      <c r="H35394" t="s">
        <v>54431</v>
      </c>
    </row>
    <row r="35395" spans="1:8" x14ac:dyDescent="0.25">
      <c r="A35395">
        <v>35393</v>
      </c>
      <c r="B35395" t="s">
        <v>54432</v>
      </c>
      <c r="C35395" t="s">
        <v>17</v>
      </c>
      <c r="D35395">
        <f>VLOOKUP(C35395,[1]!Table9[#Data],2,FALSE)</f>
        <v>0</v>
      </c>
      <c r="E35395" s="1">
        <v>44239</v>
      </c>
      <c r="H35395" t="s">
        <v>54433</v>
      </c>
    </row>
    <row r="35396" spans="1:8" x14ac:dyDescent="0.25">
      <c r="A35396">
        <v>35394</v>
      </c>
      <c r="B35396" t="s">
        <v>54434</v>
      </c>
      <c r="C35396" t="s">
        <v>17</v>
      </c>
      <c r="D35396">
        <f>VLOOKUP(C35396,[1]!Table9[#Data],2,FALSE)</f>
        <v>0</v>
      </c>
      <c r="E35396" s="1">
        <v>44239</v>
      </c>
      <c r="H35396" t="s">
        <v>54435</v>
      </c>
    </row>
    <row r="35397" spans="1:8" x14ac:dyDescent="0.25">
      <c r="A35397">
        <v>35395</v>
      </c>
      <c r="B35397" t="s">
        <v>54436</v>
      </c>
      <c r="C35397" t="s">
        <v>13</v>
      </c>
      <c r="D35397" t="e">
        <f>VLOOKUP(C35397,[1]!Table9[#Data],2,FALSE)</f>
        <v>#N/A</v>
      </c>
      <c r="E35397" s="1">
        <v>44239</v>
      </c>
      <c r="H35397" t="s">
        <v>54437</v>
      </c>
    </row>
    <row r="35398" spans="1:8" x14ac:dyDescent="0.25">
      <c r="A35398">
        <v>35396</v>
      </c>
      <c r="B35398" t="s">
        <v>54438</v>
      </c>
      <c r="C35398" t="s">
        <v>13</v>
      </c>
      <c r="D35398" t="e">
        <f>VLOOKUP(C35398,[1]!Table9[#Data],2,FALSE)</f>
        <v>#N/A</v>
      </c>
      <c r="E35398" s="1">
        <v>44239</v>
      </c>
      <c r="H35398" t="s">
        <v>54439</v>
      </c>
    </row>
    <row r="35399" spans="1:8" x14ac:dyDescent="0.25">
      <c r="A35399">
        <v>35397</v>
      </c>
      <c r="B35399" t="s">
        <v>54440</v>
      </c>
      <c r="C35399" t="s">
        <v>13</v>
      </c>
      <c r="D35399" t="e">
        <f>VLOOKUP(C35399,[1]!Table9[#Data],2,FALSE)</f>
        <v>#N/A</v>
      </c>
      <c r="E35399" s="1">
        <v>44239</v>
      </c>
      <c r="H35399" t="s">
        <v>54441</v>
      </c>
    </row>
    <row r="35400" spans="1:8" x14ac:dyDescent="0.25">
      <c r="A35400">
        <v>35398</v>
      </c>
      <c r="B35400" t="s">
        <v>54442</v>
      </c>
      <c r="C35400" t="s">
        <v>13</v>
      </c>
      <c r="D35400" t="e">
        <f>VLOOKUP(C35400,[1]!Table9[#Data],2,FALSE)</f>
        <v>#N/A</v>
      </c>
      <c r="E35400" s="1">
        <v>44239</v>
      </c>
      <c r="H35400" t="s">
        <v>54443</v>
      </c>
    </row>
    <row r="35401" spans="1:8" x14ac:dyDescent="0.25">
      <c r="A35401">
        <v>35399</v>
      </c>
      <c r="B35401" t="s">
        <v>47864</v>
      </c>
      <c r="C35401" t="s">
        <v>13</v>
      </c>
      <c r="D35401" t="e">
        <f>VLOOKUP(C35401,[1]!Table9[#Data],2,FALSE)</f>
        <v>#N/A</v>
      </c>
      <c r="E35401" s="1">
        <v>44239</v>
      </c>
      <c r="H35401" t="s">
        <v>54444</v>
      </c>
    </row>
    <row r="35402" spans="1:8" x14ac:dyDescent="0.25">
      <c r="A35402">
        <v>35400</v>
      </c>
      <c r="B35402" t="s">
        <v>54445</v>
      </c>
      <c r="C35402" t="s">
        <v>13</v>
      </c>
      <c r="D35402" t="e">
        <f>VLOOKUP(C35402,[1]!Table9[#Data],2,FALSE)</f>
        <v>#N/A</v>
      </c>
      <c r="E35402" s="1">
        <v>44239</v>
      </c>
      <c r="H35402" t="s">
        <v>54446</v>
      </c>
    </row>
    <row r="35403" spans="1:8" x14ac:dyDescent="0.25">
      <c r="A35403">
        <v>35401</v>
      </c>
      <c r="B35403" t="s">
        <v>39501</v>
      </c>
      <c r="C35403" t="s">
        <v>13</v>
      </c>
      <c r="D35403" t="e">
        <f>VLOOKUP(C35403,[1]!Table9[#Data],2,FALSE)</f>
        <v>#N/A</v>
      </c>
      <c r="E35403" s="1">
        <v>44239</v>
      </c>
      <c r="H35403" t="s">
        <v>39502</v>
      </c>
    </row>
    <row r="35404" spans="1:8" x14ac:dyDescent="0.25">
      <c r="A35404">
        <v>35402</v>
      </c>
      <c r="B35404" t="s">
        <v>54447</v>
      </c>
      <c r="C35404" t="s">
        <v>8</v>
      </c>
      <c r="D35404" t="e">
        <f>VLOOKUP(C35404,[1]!Table9[#Data],2,FALSE)</f>
        <v>#N/A</v>
      </c>
      <c r="E35404" s="1">
        <v>44239</v>
      </c>
      <c r="H35404" t="s">
        <v>54448</v>
      </c>
    </row>
    <row r="35405" spans="1:8" x14ac:dyDescent="0.25">
      <c r="A35405">
        <v>35403</v>
      </c>
      <c r="B35405" t="s">
        <v>54442</v>
      </c>
      <c r="C35405" t="s">
        <v>8</v>
      </c>
      <c r="D35405" t="e">
        <f>VLOOKUP(C35405,[1]!Table9[#Data],2,FALSE)</f>
        <v>#N/A</v>
      </c>
      <c r="E35405" s="1">
        <v>44239</v>
      </c>
      <c r="H35405" t="s">
        <v>54443</v>
      </c>
    </row>
    <row r="35406" spans="1:8" x14ac:dyDescent="0.25">
      <c r="A35406">
        <v>35404</v>
      </c>
      <c r="B35406" t="s">
        <v>54449</v>
      </c>
      <c r="C35406" t="s">
        <v>17</v>
      </c>
      <c r="D35406">
        <f>VLOOKUP(C35406,[1]!Table9[#Data],2,FALSE)</f>
        <v>0</v>
      </c>
      <c r="E35406" s="1">
        <v>44238</v>
      </c>
      <c r="G35406">
        <v>73</v>
      </c>
      <c r="H35406" t="s">
        <v>54450</v>
      </c>
    </row>
    <row r="35407" spans="1:8" x14ac:dyDescent="0.25">
      <c r="A35407">
        <v>35405</v>
      </c>
      <c r="B35407" t="s">
        <v>54451</v>
      </c>
      <c r="C35407" t="s">
        <v>17</v>
      </c>
      <c r="D35407">
        <f>VLOOKUP(C35407,[1]!Table9[#Data],2,FALSE)</f>
        <v>0</v>
      </c>
      <c r="E35407" s="1">
        <v>44238</v>
      </c>
      <c r="G35407">
        <v>74</v>
      </c>
      <c r="H35407" t="s">
        <v>54452</v>
      </c>
    </row>
    <row r="35408" spans="1:8" x14ac:dyDescent="0.25">
      <c r="A35408">
        <v>35406</v>
      </c>
      <c r="B35408" t="s">
        <v>54453</v>
      </c>
      <c r="C35408" t="s">
        <v>13</v>
      </c>
      <c r="D35408" t="e">
        <f>VLOOKUP(C35408,[1]!Table9[#Data],2,FALSE)</f>
        <v>#N/A</v>
      </c>
      <c r="E35408" s="1">
        <v>44238</v>
      </c>
      <c r="F35408" s="2">
        <v>8.1999999999999993</v>
      </c>
      <c r="G35408">
        <v>79</v>
      </c>
      <c r="H35408" t="s">
        <v>41486</v>
      </c>
    </row>
    <row r="35409" spans="1:8" x14ac:dyDescent="0.25">
      <c r="A35409">
        <v>35407</v>
      </c>
      <c r="B35409" t="s">
        <v>54453</v>
      </c>
      <c r="C35409" t="s">
        <v>15</v>
      </c>
      <c r="D35409" t="str">
        <f>VLOOKUP(C35409,[1]!Table9[#Data],2,FALSE)</f>
        <v>PS4</v>
      </c>
      <c r="E35409" s="1">
        <v>44238</v>
      </c>
      <c r="F35409" s="2">
        <v>8.5</v>
      </c>
      <c r="G35409">
        <v>82</v>
      </c>
      <c r="H35409" t="s">
        <v>41486</v>
      </c>
    </row>
    <row r="35410" spans="1:8" x14ac:dyDescent="0.25">
      <c r="A35410">
        <v>35408</v>
      </c>
      <c r="B35410" t="s">
        <v>54453</v>
      </c>
      <c r="C35410" t="s">
        <v>17</v>
      </c>
      <c r="D35410">
        <f>VLOOKUP(C35410,[1]!Table9[#Data],2,FALSE)</f>
        <v>0</v>
      </c>
      <c r="E35410" s="1">
        <v>44238</v>
      </c>
      <c r="F35410" s="2">
        <v>8.1</v>
      </c>
      <c r="G35410">
        <v>82</v>
      </c>
      <c r="H35410" t="s">
        <v>41486</v>
      </c>
    </row>
    <row r="35411" spans="1:8" x14ac:dyDescent="0.25">
      <c r="A35411">
        <v>35409</v>
      </c>
      <c r="B35411" t="s">
        <v>54453</v>
      </c>
      <c r="C35411" t="s">
        <v>11</v>
      </c>
      <c r="D35411" t="str">
        <f>VLOOKUP(C35411,[1]!Table9[#Data],2,FALSE)</f>
        <v>PC</v>
      </c>
      <c r="E35411" s="1">
        <v>44238</v>
      </c>
      <c r="F35411" s="2">
        <v>8.4</v>
      </c>
      <c r="G35411">
        <v>83</v>
      </c>
      <c r="H35411" t="s">
        <v>41486</v>
      </c>
    </row>
    <row r="35412" spans="1:8" x14ac:dyDescent="0.25">
      <c r="A35412">
        <v>35410</v>
      </c>
      <c r="B35412" t="s">
        <v>51328</v>
      </c>
      <c r="C35412" t="s">
        <v>17</v>
      </c>
      <c r="D35412">
        <f>VLOOKUP(C35412,[1]!Table9[#Data],2,FALSE)</f>
        <v>0</v>
      </c>
      <c r="E35412" s="1">
        <v>44238</v>
      </c>
      <c r="F35412" s="2">
        <v>7.7</v>
      </c>
      <c r="G35412">
        <v>83</v>
      </c>
      <c r="H35412" t="s">
        <v>51329</v>
      </c>
    </row>
    <row r="35413" spans="1:8" x14ac:dyDescent="0.25">
      <c r="A35413">
        <v>35411</v>
      </c>
      <c r="B35413" t="s">
        <v>54454</v>
      </c>
      <c r="C35413" t="s">
        <v>11</v>
      </c>
      <c r="D35413" t="str">
        <f>VLOOKUP(C35413,[1]!Table9[#Data],2,FALSE)</f>
        <v>PC</v>
      </c>
      <c r="E35413" s="1">
        <v>44238</v>
      </c>
      <c r="F35413" s="2">
        <v>4.3</v>
      </c>
      <c r="H35413" t="s">
        <v>54455</v>
      </c>
    </row>
    <row r="35414" spans="1:8" x14ac:dyDescent="0.25">
      <c r="A35414">
        <v>35412</v>
      </c>
      <c r="B35414" t="s">
        <v>54456</v>
      </c>
      <c r="C35414" t="s">
        <v>11</v>
      </c>
      <c r="D35414" t="str">
        <f>VLOOKUP(C35414,[1]!Table9[#Data],2,FALSE)</f>
        <v>PC</v>
      </c>
      <c r="E35414" s="1">
        <v>44238</v>
      </c>
      <c r="F35414" s="2">
        <v>8.6999999999999993</v>
      </c>
      <c r="H35414" t="s">
        <v>54457</v>
      </c>
    </row>
    <row r="35415" spans="1:8" x14ac:dyDescent="0.25">
      <c r="A35415">
        <v>35413</v>
      </c>
      <c r="B35415" t="s">
        <v>14218</v>
      </c>
      <c r="C35415" t="s">
        <v>11</v>
      </c>
      <c r="D35415" t="str">
        <f>VLOOKUP(C35415,[1]!Table9[#Data],2,FALSE)</f>
        <v>PC</v>
      </c>
      <c r="E35415" s="1">
        <v>44238</v>
      </c>
      <c r="H35415" t="s">
        <v>14219</v>
      </c>
    </row>
    <row r="35416" spans="1:8" x14ac:dyDescent="0.25">
      <c r="A35416">
        <v>35414</v>
      </c>
      <c r="B35416" t="s">
        <v>54458</v>
      </c>
      <c r="C35416" t="s">
        <v>11</v>
      </c>
      <c r="D35416" t="str">
        <f>VLOOKUP(C35416,[1]!Table9[#Data],2,FALSE)</f>
        <v>PC</v>
      </c>
      <c r="E35416" s="1">
        <v>44238</v>
      </c>
      <c r="H35416" t="s">
        <v>54459</v>
      </c>
    </row>
    <row r="35417" spans="1:8" x14ac:dyDescent="0.25">
      <c r="A35417">
        <v>35415</v>
      </c>
      <c r="B35417" t="s">
        <v>54460</v>
      </c>
      <c r="C35417" t="s">
        <v>11</v>
      </c>
      <c r="D35417" t="str">
        <f>VLOOKUP(C35417,[1]!Table9[#Data],2,FALSE)</f>
        <v>PC</v>
      </c>
      <c r="E35417" s="1">
        <v>44238</v>
      </c>
      <c r="H35417" t="s">
        <v>54461</v>
      </c>
    </row>
    <row r="35418" spans="1:8" x14ac:dyDescent="0.25">
      <c r="A35418">
        <v>35416</v>
      </c>
      <c r="B35418" t="s">
        <v>54462</v>
      </c>
      <c r="C35418" t="s">
        <v>11</v>
      </c>
      <c r="D35418" t="str">
        <f>VLOOKUP(C35418,[1]!Table9[#Data],2,FALSE)</f>
        <v>PC</v>
      </c>
      <c r="E35418" s="1">
        <v>44238</v>
      </c>
      <c r="H35418" t="s">
        <v>54463</v>
      </c>
    </row>
    <row r="35419" spans="1:8" x14ac:dyDescent="0.25">
      <c r="A35419">
        <v>35417</v>
      </c>
      <c r="B35419" t="s">
        <v>54464</v>
      </c>
      <c r="C35419" t="s">
        <v>11</v>
      </c>
      <c r="D35419" t="str">
        <f>VLOOKUP(C35419,[1]!Table9[#Data],2,FALSE)</f>
        <v>PC</v>
      </c>
      <c r="E35419" s="1">
        <v>44238</v>
      </c>
      <c r="H35419" t="s">
        <v>54465</v>
      </c>
    </row>
    <row r="35420" spans="1:8" x14ac:dyDescent="0.25">
      <c r="A35420">
        <v>35418</v>
      </c>
      <c r="B35420" t="s">
        <v>54466</v>
      </c>
      <c r="C35420" t="s">
        <v>11</v>
      </c>
      <c r="D35420" t="str">
        <f>VLOOKUP(C35420,[1]!Table9[#Data],2,FALSE)</f>
        <v>PC</v>
      </c>
      <c r="E35420" s="1">
        <v>44238</v>
      </c>
      <c r="H35420" t="s">
        <v>54467</v>
      </c>
    </row>
    <row r="35421" spans="1:8" x14ac:dyDescent="0.25">
      <c r="A35421">
        <v>35419</v>
      </c>
      <c r="B35421" t="s">
        <v>54468</v>
      </c>
      <c r="C35421" t="s">
        <v>11</v>
      </c>
      <c r="D35421" t="str">
        <f>VLOOKUP(C35421,[1]!Table9[#Data],2,FALSE)</f>
        <v>PC</v>
      </c>
      <c r="E35421" s="1">
        <v>44238</v>
      </c>
      <c r="H35421" t="s">
        <v>54469</v>
      </c>
    </row>
    <row r="35422" spans="1:8" x14ac:dyDescent="0.25">
      <c r="A35422">
        <v>35420</v>
      </c>
      <c r="B35422" t="s">
        <v>54470</v>
      </c>
      <c r="C35422" t="s">
        <v>11</v>
      </c>
      <c r="D35422" t="str">
        <f>VLOOKUP(C35422,[1]!Table9[#Data],2,FALSE)</f>
        <v>PC</v>
      </c>
      <c r="E35422" s="1">
        <v>44238</v>
      </c>
      <c r="H35422" t="s">
        <v>54471</v>
      </c>
    </row>
    <row r="35423" spans="1:8" x14ac:dyDescent="0.25">
      <c r="A35423">
        <v>35421</v>
      </c>
      <c r="B35423" t="s">
        <v>54472</v>
      </c>
      <c r="C35423" t="s">
        <v>11</v>
      </c>
      <c r="D35423" t="str">
        <f>VLOOKUP(C35423,[1]!Table9[#Data],2,FALSE)</f>
        <v>PC</v>
      </c>
      <c r="E35423" s="1">
        <v>44238</v>
      </c>
      <c r="H35423" t="s">
        <v>54473</v>
      </c>
    </row>
    <row r="35424" spans="1:8" x14ac:dyDescent="0.25">
      <c r="A35424">
        <v>35422</v>
      </c>
      <c r="B35424" t="s">
        <v>54474</v>
      </c>
      <c r="C35424" t="s">
        <v>11</v>
      </c>
      <c r="D35424" t="str">
        <f>VLOOKUP(C35424,[1]!Table9[#Data],2,FALSE)</f>
        <v>PC</v>
      </c>
      <c r="E35424" s="1">
        <v>44238</v>
      </c>
      <c r="H35424" t="s">
        <v>54475</v>
      </c>
    </row>
    <row r="35425" spans="1:8" x14ac:dyDescent="0.25">
      <c r="A35425">
        <v>35423</v>
      </c>
      <c r="B35425" t="s">
        <v>54476</v>
      </c>
      <c r="C35425" t="s">
        <v>11</v>
      </c>
      <c r="D35425" t="str">
        <f>VLOOKUP(C35425,[1]!Table9[#Data],2,FALSE)</f>
        <v>PC</v>
      </c>
      <c r="E35425" s="1">
        <v>44238</v>
      </c>
      <c r="H35425" t="s">
        <v>54477</v>
      </c>
    </row>
    <row r="35426" spans="1:8" x14ac:dyDescent="0.25">
      <c r="A35426">
        <v>35424</v>
      </c>
      <c r="B35426" t="s">
        <v>54478</v>
      </c>
      <c r="C35426" t="s">
        <v>11</v>
      </c>
      <c r="D35426" t="str">
        <f>VLOOKUP(C35426,[1]!Table9[#Data],2,FALSE)</f>
        <v>PC</v>
      </c>
      <c r="E35426" s="1">
        <v>44238</v>
      </c>
      <c r="H35426" t="s">
        <v>54479</v>
      </c>
    </row>
    <row r="35427" spans="1:8" x14ac:dyDescent="0.25">
      <c r="A35427">
        <v>35425</v>
      </c>
      <c r="B35427" t="s">
        <v>54480</v>
      </c>
      <c r="C35427" t="s">
        <v>11</v>
      </c>
      <c r="D35427" t="str">
        <f>VLOOKUP(C35427,[1]!Table9[#Data],2,FALSE)</f>
        <v>PC</v>
      </c>
      <c r="E35427" s="1">
        <v>44238</v>
      </c>
      <c r="H35427" t="s">
        <v>54481</v>
      </c>
    </row>
    <row r="35428" spans="1:8" x14ac:dyDescent="0.25">
      <c r="A35428">
        <v>35426</v>
      </c>
      <c r="B35428" t="s">
        <v>54482</v>
      </c>
      <c r="C35428" t="s">
        <v>11</v>
      </c>
      <c r="D35428" t="str">
        <f>VLOOKUP(C35428,[1]!Table9[#Data],2,FALSE)</f>
        <v>PC</v>
      </c>
      <c r="E35428" s="1">
        <v>44238</v>
      </c>
      <c r="H35428" t="s">
        <v>54483</v>
      </c>
    </row>
    <row r="35429" spans="1:8" x14ac:dyDescent="0.25">
      <c r="A35429">
        <v>35427</v>
      </c>
      <c r="B35429" t="s">
        <v>54484</v>
      </c>
      <c r="C35429" t="s">
        <v>11</v>
      </c>
      <c r="D35429" t="str">
        <f>VLOOKUP(C35429,[1]!Table9[#Data],2,FALSE)</f>
        <v>PC</v>
      </c>
      <c r="E35429" s="1">
        <v>44238</v>
      </c>
      <c r="H35429" t="s">
        <v>54485</v>
      </c>
    </row>
    <row r="35430" spans="1:8" x14ac:dyDescent="0.25">
      <c r="A35430">
        <v>35428</v>
      </c>
      <c r="B35430" t="s">
        <v>54486</v>
      </c>
      <c r="C35430" t="s">
        <v>11</v>
      </c>
      <c r="D35430" t="str">
        <f>VLOOKUP(C35430,[1]!Table9[#Data],2,FALSE)</f>
        <v>PC</v>
      </c>
      <c r="E35430" s="1">
        <v>44238</v>
      </c>
      <c r="H35430" t="s">
        <v>54487</v>
      </c>
    </row>
    <row r="35431" spans="1:8" x14ac:dyDescent="0.25">
      <c r="A35431">
        <v>35429</v>
      </c>
      <c r="B35431" t="s">
        <v>54488</v>
      </c>
      <c r="C35431" t="s">
        <v>11</v>
      </c>
      <c r="D35431" t="str">
        <f>VLOOKUP(C35431,[1]!Table9[#Data],2,FALSE)</f>
        <v>PC</v>
      </c>
      <c r="E35431" s="1">
        <v>44238</v>
      </c>
      <c r="H35431" t="s">
        <v>54489</v>
      </c>
    </row>
    <row r="35432" spans="1:8" x14ac:dyDescent="0.25">
      <c r="A35432">
        <v>35430</v>
      </c>
      <c r="B35432" t="s">
        <v>54490</v>
      </c>
      <c r="C35432" t="s">
        <v>11</v>
      </c>
      <c r="D35432" t="str">
        <f>VLOOKUP(C35432,[1]!Table9[#Data],2,FALSE)</f>
        <v>PC</v>
      </c>
      <c r="E35432" s="1">
        <v>44238</v>
      </c>
      <c r="H35432" t="s">
        <v>54491</v>
      </c>
    </row>
    <row r="35433" spans="1:8" x14ac:dyDescent="0.25">
      <c r="A35433">
        <v>35431</v>
      </c>
      <c r="B35433" t="s">
        <v>54492</v>
      </c>
      <c r="C35433" t="s">
        <v>11</v>
      </c>
      <c r="D35433" t="str">
        <f>VLOOKUP(C35433,[1]!Table9[#Data],2,FALSE)</f>
        <v>PC</v>
      </c>
      <c r="E35433" s="1">
        <v>44238</v>
      </c>
      <c r="H35433" t="s">
        <v>54493</v>
      </c>
    </row>
    <row r="35434" spans="1:8" x14ac:dyDescent="0.25">
      <c r="A35434">
        <v>35432</v>
      </c>
      <c r="B35434" t="s">
        <v>54494</v>
      </c>
      <c r="C35434" t="s">
        <v>11</v>
      </c>
      <c r="D35434" t="str">
        <f>VLOOKUP(C35434,[1]!Table9[#Data],2,FALSE)</f>
        <v>PC</v>
      </c>
      <c r="E35434" s="1">
        <v>44238</v>
      </c>
      <c r="H35434" t="s">
        <v>54495</v>
      </c>
    </row>
    <row r="35435" spans="1:8" x14ac:dyDescent="0.25">
      <c r="A35435">
        <v>35433</v>
      </c>
      <c r="B35435" t="s">
        <v>54496</v>
      </c>
      <c r="C35435" t="s">
        <v>11</v>
      </c>
      <c r="D35435" t="str">
        <f>VLOOKUP(C35435,[1]!Table9[#Data],2,FALSE)</f>
        <v>PC</v>
      </c>
      <c r="E35435" s="1">
        <v>44238</v>
      </c>
      <c r="H35435" t="s">
        <v>54497</v>
      </c>
    </row>
    <row r="35436" spans="1:8" x14ac:dyDescent="0.25">
      <c r="A35436">
        <v>35434</v>
      </c>
      <c r="B35436" t="s">
        <v>54498</v>
      </c>
      <c r="C35436" t="s">
        <v>11</v>
      </c>
      <c r="D35436" t="str">
        <f>VLOOKUP(C35436,[1]!Table9[#Data],2,FALSE)</f>
        <v>PC</v>
      </c>
      <c r="E35436" s="1">
        <v>44238</v>
      </c>
      <c r="H35436" t="s">
        <v>54499</v>
      </c>
    </row>
    <row r="35437" spans="1:8" x14ac:dyDescent="0.25">
      <c r="A35437">
        <v>35435</v>
      </c>
      <c r="B35437" t="s">
        <v>54449</v>
      </c>
      <c r="C35437" t="s">
        <v>11</v>
      </c>
      <c r="D35437" t="str">
        <f>VLOOKUP(C35437,[1]!Table9[#Data],2,FALSE)</f>
        <v>PC</v>
      </c>
      <c r="E35437" s="1">
        <v>44238</v>
      </c>
      <c r="H35437" t="s">
        <v>54450</v>
      </c>
    </row>
    <row r="35438" spans="1:8" x14ac:dyDescent="0.25">
      <c r="A35438">
        <v>35436</v>
      </c>
      <c r="B35438" t="s">
        <v>54500</v>
      </c>
      <c r="C35438" t="s">
        <v>11</v>
      </c>
      <c r="D35438" t="str">
        <f>VLOOKUP(C35438,[1]!Table9[#Data],2,FALSE)</f>
        <v>PC</v>
      </c>
      <c r="E35438" s="1">
        <v>44238</v>
      </c>
      <c r="H35438" t="s">
        <v>54501</v>
      </c>
    </row>
    <row r="35439" spans="1:8" x14ac:dyDescent="0.25">
      <c r="A35439">
        <v>35437</v>
      </c>
      <c r="B35439" t="s">
        <v>54502</v>
      </c>
      <c r="C35439" t="s">
        <v>11</v>
      </c>
      <c r="D35439" t="str">
        <f>VLOOKUP(C35439,[1]!Table9[#Data],2,FALSE)</f>
        <v>PC</v>
      </c>
      <c r="E35439" s="1">
        <v>44238</v>
      </c>
      <c r="H35439" t="s">
        <v>54503</v>
      </c>
    </row>
    <row r="35440" spans="1:8" x14ac:dyDescent="0.25">
      <c r="A35440">
        <v>35438</v>
      </c>
      <c r="B35440" t="s">
        <v>54504</v>
      </c>
      <c r="C35440" t="s">
        <v>11</v>
      </c>
      <c r="D35440" t="str">
        <f>VLOOKUP(C35440,[1]!Table9[#Data],2,FALSE)</f>
        <v>PC</v>
      </c>
      <c r="E35440" s="1">
        <v>44238</v>
      </c>
      <c r="H35440" t="s">
        <v>54505</v>
      </c>
    </row>
    <row r="35441" spans="1:8" x14ac:dyDescent="0.25">
      <c r="A35441">
        <v>35439</v>
      </c>
      <c r="B35441" t="s">
        <v>54506</v>
      </c>
      <c r="C35441" t="s">
        <v>11</v>
      </c>
      <c r="D35441" t="str">
        <f>VLOOKUP(C35441,[1]!Table9[#Data],2,FALSE)</f>
        <v>PC</v>
      </c>
      <c r="E35441" s="1">
        <v>44238</v>
      </c>
      <c r="H35441" t="s">
        <v>54507</v>
      </c>
    </row>
    <row r="35442" spans="1:8" x14ac:dyDescent="0.25">
      <c r="A35442">
        <v>35440</v>
      </c>
      <c r="B35442" t="s">
        <v>54508</v>
      </c>
      <c r="C35442" t="s">
        <v>11</v>
      </c>
      <c r="D35442" t="str">
        <f>VLOOKUP(C35442,[1]!Table9[#Data],2,FALSE)</f>
        <v>PC</v>
      </c>
      <c r="E35442" s="1">
        <v>44238</v>
      </c>
      <c r="H35442" t="s">
        <v>54509</v>
      </c>
    </row>
    <row r="35443" spans="1:8" x14ac:dyDescent="0.25">
      <c r="A35443">
        <v>35441</v>
      </c>
      <c r="B35443" t="s">
        <v>54510</v>
      </c>
      <c r="C35443" t="s">
        <v>11</v>
      </c>
      <c r="D35443" t="str">
        <f>VLOOKUP(C35443,[1]!Table9[#Data],2,FALSE)</f>
        <v>PC</v>
      </c>
      <c r="E35443" s="1">
        <v>44238</v>
      </c>
      <c r="H35443" t="s">
        <v>54511</v>
      </c>
    </row>
    <row r="35444" spans="1:8" x14ac:dyDescent="0.25">
      <c r="A35444">
        <v>35442</v>
      </c>
      <c r="B35444" t="s">
        <v>54512</v>
      </c>
      <c r="C35444" t="s">
        <v>11</v>
      </c>
      <c r="D35444" t="str">
        <f>VLOOKUP(C35444,[1]!Table9[#Data],2,FALSE)</f>
        <v>PC</v>
      </c>
      <c r="E35444" s="1">
        <v>44238</v>
      </c>
      <c r="H35444" t="s">
        <v>54513</v>
      </c>
    </row>
    <row r="35445" spans="1:8" x14ac:dyDescent="0.25">
      <c r="A35445">
        <v>35443</v>
      </c>
      <c r="B35445" t="s">
        <v>54514</v>
      </c>
      <c r="C35445" t="s">
        <v>11</v>
      </c>
      <c r="D35445" t="str">
        <f>VLOOKUP(C35445,[1]!Table9[#Data],2,FALSE)</f>
        <v>PC</v>
      </c>
      <c r="E35445" s="1">
        <v>44238</v>
      </c>
      <c r="H35445" t="s">
        <v>54515</v>
      </c>
    </row>
    <row r="35446" spans="1:8" x14ac:dyDescent="0.25">
      <c r="A35446">
        <v>35444</v>
      </c>
      <c r="B35446" t="s">
        <v>54516</v>
      </c>
      <c r="C35446" t="s">
        <v>11</v>
      </c>
      <c r="D35446" t="str">
        <f>VLOOKUP(C35446,[1]!Table9[#Data],2,FALSE)</f>
        <v>PC</v>
      </c>
      <c r="E35446" s="1">
        <v>44238</v>
      </c>
      <c r="H35446" t="s">
        <v>54517</v>
      </c>
    </row>
    <row r="35447" spans="1:8" x14ac:dyDescent="0.25">
      <c r="A35447">
        <v>35445</v>
      </c>
      <c r="B35447" t="s">
        <v>54518</v>
      </c>
      <c r="C35447" t="s">
        <v>15</v>
      </c>
      <c r="D35447" t="str">
        <f>VLOOKUP(C35447,[1]!Table9[#Data],2,FALSE)</f>
        <v>PS4</v>
      </c>
      <c r="E35447" s="1">
        <v>44238</v>
      </c>
      <c r="F35447" s="2">
        <v>6.9</v>
      </c>
      <c r="H35447" t="s">
        <v>54519</v>
      </c>
    </row>
    <row r="35448" spans="1:8" x14ac:dyDescent="0.25">
      <c r="A35448">
        <v>35446</v>
      </c>
      <c r="B35448" t="s">
        <v>30765</v>
      </c>
      <c r="C35448" t="s">
        <v>15</v>
      </c>
      <c r="D35448" t="str">
        <f>VLOOKUP(C35448,[1]!Table9[#Data],2,FALSE)</f>
        <v>PS4</v>
      </c>
      <c r="E35448" s="1">
        <v>44238</v>
      </c>
      <c r="F35448" s="2">
        <v>5</v>
      </c>
      <c r="H35448" t="s">
        <v>30766</v>
      </c>
    </row>
    <row r="35449" spans="1:8" x14ac:dyDescent="0.25">
      <c r="A35449">
        <v>35447</v>
      </c>
      <c r="B35449" t="s">
        <v>54520</v>
      </c>
      <c r="C35449" t="s">
        <v>15</v>
      </c>
      <c r="D35449" t="str">
        <f>VLOOKUP(C35449,[1]!Table9[#Data],2,FALSE)</f>
        <v>PS4</v>
      </c>
      <c r="E35449" s="1">
        <v>44238</v>
      </c>
      <c r="H35449" t="s">
        <v>54521</v>
      </c>
    </row>
    <row r="35450" spans="1:8" x14ac:dyDescent="0.25">
      <c r="A35450">
        <v>35448</v>
      </c>
      <c r="B35450" t="s">
        <v>54522</v>
      </c>
      <c r="C35450" t="s">
        <v>15</v>
      </c>
      <c r="D35450" t="str">
        <f>VLOOKUP(C35450,[1]!Table9[#Data],2,FALSE)</f>
        <v>PS4</v>
      </c>
      <c r="E35450" s="1">
        <v>44238</v>
      </c>
      <c r="H35450" t="s">
        <v>54523</v>
      </c>
    </row>
    <row r="35451" spans="1:8" x14ac:dyDescent="0.25">
      <c r="A35451">
        <v>35449</v>
      </c>
      <c r="B35451" t="s">
        <v>24944</v>
      </c>
      <c r="C35451" t="s">
        <v>15</v>
      </c>
      <c r="D35451" t="str">
        <f>VLOOKUP(C35451,[1]!Table9[#Data],2,FALSE)</f>
        <v>PS4</v>
      </c>
      <c r="E35451" s="1">
        <v>44238</v>
      </c>
      <c r="H35451" t="s">
        <v>24945</v>
      </c>
    </row>
    <row r="35452" spans="1:8" x14ac:dyDescent="0.25">
      <c r="A35452">
        <v>35450</v>
      </c>
      <c r="B35452" t="s">
        <v>25013</v>
      </c>
      <c r="C35452" t="s">
        <v>15</v>
      </c>
      <c r="D35452" t="str">
        <f>VLOOKUP(C35452,[1]!Table9[#Data],2,FALSE)</f>
        <v>PS4</v>
      </c>
      <c r="E35452" s="1">
        <v>44238</v>
      </c>
      <c r="H35452" t="s">
        <v>25014</v>
      </c>
    </row>
    <row r="35453" spans="1:8" x14ac:dyDescent="0.25">
      <c r="A35453">
        <v>35451</v>
      </c>
      <c r="B35453" t="s">
        <v>24984</v>
      </c>
      <c r="C35453" t="s">
        <v>15</v>
      </c>
      <c r="D35453" t="str">
        <f>VLOOKUP(C35453,[1]!Table9[#Data],2,FALSE)</f>
        <v>PS4</v>
      </c>
      <c r="E35453" s="1">
        <v>44238</v>
      </c>
      <c r="H35453" t="s">
        <v>24985</v>
      </c>
    </row>
    <row r="35454" spans="1:8" x14ac:dyDescent="0.25">
      <c r="A35454">
        <v>35452</v>
      </c>
      <c r="B35454" t="s">
        <v>54524</v>
      </c>
      <c r="C35454" t="s">
        <v>15</v>
      </c>
      <c r="D35454" t="str">
        <f>VLOOKUP(C35454,[1]!Table9[#Data],2,FALSE)</f>
        <v>PS4</v>
      </c>
      <c r="E35454" s="1">
        <v>44238</v>
      </c>
      <c r="H35454" t="s">
        <v>54525</v>
      </c>
    </row>
    <row r="35455" spans="1:8" x14ac:dyDescent="0.25">
      <c r="A35455">
        <v>35453</v>
      </c>
      <c r="B35455" t="s">
        <v>35147</v>
      </c>
      <c r="C35455" t="s">
        <v>15</v>
      </c>
      <c r="D35455" t="str">
        <f>VLOOKUP(C35455,[1]!Table9[#Data],2,FALSE)</f>
        <v>PS4</v>
      </c>
      <c r="E35455" s="1">
        <v>44238</v>
      </c>
      <c r="H35455" t="s">
        <v>54526</v>
      </c>
    </row>
    <row r="35456" spans="1:8" x14ac:dyDescent="0.25">
      <c r="A35456">
        <v>35454</v>
      </c>
      <c r="B35456" t="s">
        <v>54449</v>
      </c>
      <c r="C35456" t="s">
        <v>15</v>
      </c>
      <c r="D35456" t="str">
        <f>VLOOKUP(C35456,[1]!Table9[#Data],2,FALSE)</f>
        <v>PS4</v>
      </c>
      <c r="E35456" s="1">
        <v>44238</v>
      </c>
      <c r="H35456" t="s">
        <v>54450</v>
      </c>
    </row>
    <row r="35457" spans="1:8" x14ac:dyDescent="0.25">
      <c r="A35457">
        <v>35455</v>
      </c>
      <c r="B35457" t="s">
        <v>54527</v>
      </c>
      <c r="C35457" t="s">
        <v>15</v>
      </c>
      <c r="D35457" t="str">
        <f>VLOOKUP(C35457,[1]!Table9[#Data],2,FALSE)</f>
        <v>PS4</v>
      </c>
      <c r="E35457" s="1">
        <v>44238</v>
      </c>
      <c r="H35457" t="s">
        <v>54528</v>
      </c>
    </row>
    <row r="35458" spans="1:8" x14ac:dyDescent="0.25">
      <c r="A35458">
        <v>35456</v>
      </c>
      <c r="B35458" t="s">
        <v>54504</v>
      </c>
      <c r="C35458" t="s">
        <v>15</v>
      </c>
      <c r="D35458" t="str">
        <f>VLOOKUP(C35458,[1]!Table9[#Data],2,FALSE)</f>
        <v>PS4</v>
      </c>
      <c r="E35458" s="1">
        <v>44238</v>
      </c>
      <c r="H35458" t="s">
        <v>54529</v>
      </c>
    </row>
    <row r="35459" spans="1:8" x14ac:dyDescent="0.25">
      <c r="A35459">
        <v>35457</v>
      </c>
      <c r="B35459" t="s">
        <v>54520</v>
      </c>
      <c r="C35459" t="s">
        <v>17</v>
      </c>
      <c r="D35459">
        <f>VLOOKUP(C35459,[1]!Table9[#Data],2,FALSE)</f>
        <v>0</v>
      </c>
      <c r="E35459" s="1">
        <v>44238</v>
      </c>
      <c r="H35459" t="s">
        <v>54521</v>
      </c>
    </row>
    <row r="35460" spans="1:8" x14ac:dyDescent="0.25">
      <c r="A35460">
        <v>35458</v>
      </c>
      <c r="B35460" t="s">
        <v>53599</v>
      </c>
      <c r="C35460" t="s">
        <v>17</v>
      </c>
      <c r="D35460">
        <f>VLOOKUP(C35460,[1]!Table9[#Data],2,FALSE)</f>
        <v>0</v>
      </c>
      <c r="E35460" s="1">
        <v>44238</v>
      </c>
      <c r="H35460" t="s">
        <v>54530</v>
      </c>
    </row>
    <row r="35461" spans="1:8" x14ac:dyDescent="0.25">
      <c r="A35461">
        <v>35459</v>
      </c>
      <c r="B35461" t="s">
        <v>54531</v>
      </c>
      <c r="C35461" t="s">
        <v>17</v>
      </c>
      <c r="D35461">
        <f>VLOOKUP(C35461,[1]!Table9[#Data],2,FALSE)</f>
        <v>0</v>
      </c>
      <c r="E35461" s="1">
        <v>44238</v>
      </c>
      <c r="H35461" t="s">
        <v>54532</v>
      </c>
    </row>
    <row r="35462" spans="1:8" x14ac:dyDescent="0.25">
      <c r="A35462">
        <v>35460</v>
      </c>
      <c r="B35462" t="s">
        <v>9673</v>
      </c>
      <c r="C35462" t="s">
        <v>17</v>
      </c>
      <c r="D35462">
        <f>VLOOKUP(C35462,[1]!Table9[#Data],2,FALSE)</f>
        <v>0</v>
      </c>
      <c r="E35462" s="1">
        <v>44238</v>
      </c>
      <c r="H35462" t="s">
        <v>26309</v>
      </c>
    </row>
    <row r="35463" spans="1:8" x14ac:dyDescent="0.25">
      <c r="A35463">
        <v>35461</v>
      </c>
      <c r="B35463" t="s">
        <v>54533</v>
      </c>
      <c r="C35463" t="s">
        <v>17</v>
      </c>
      <c r="D35463">
        <f>VLOOKUP(C35463,[1]!Table9[#Data],2,FALSE)</f>
        <v>0</v>
      </c>
      <c r="E35463" s="1">
        <v>44238</v>
      </c>
      <c r="H35463" t="s">
        <v>54534</v>
      </c>
    </row>
    <row r="35464" spans="1:8" x14ac:dyDescent="0.25">
      <c r="A35464">
        <v>35462</v>
      </c>
      <c r="B35464" t="s">
        <v>54524</v>
      </c>
      <c r="C35464" t="s">
        <v>17</v>
      </c>
      <c r="D35464">
        <f>VLOOKUP(C35464,[1]!Table9[#Data],2,FALSE)</f>
        <v>0</v>
      </c>
      <c r="E35464" s="1">
        <v>44238</v>
      </c>
      <c r="H35464" t="s">
        <v>54535</v>
      </c>
    </row>
    <row r="35465" spans="1:8" x14ac:dyDescent="0.25">
      <c r="A35465">
        <v>35463</v>
      </c>
      <c r="B35465" t="s">
        <v>54053</v>
      </c>
      <c r="C35465" t="s">
        <v>17</v>
      </c>
      <c r="D35465">
        <f>VLOOKUP(C35465,[1]!Table9[#Data],2,FALSE)</f>
        <v>0</v>
      </c>
      <c r="E35465" s="1">
        <v>44238</v>
      </c>
      <c r="H35465" t="s">
        <v>54536</v>
      </c>
    </row>
    <row r="35466" spans="1:8" x14ac:dyDescent="0.25">
      <c r="A35466">
        <v>35464</v>
      </c>
      <c r="B35466" t="s">
        <v>54537</v>
      </c>
      <c r="C35466" t="s">
        <v>17</v>
      </c>
      <c r="D35466">
        <f>VLOOKUP(C35466,[1]!Table9[#Data],2,FALSE)</f>
        <v>0</v>
      </c>
      <c r="E35466" s="1">
        <v>44238</v>
      </c>
      <c r="H35466" t="s">
        <v>54538</v>
      </c>
    </row>
    <row r="35467" spans="1:8" x14ac:dyDescent="0.25">
      <c r="A35467">
        <v>35465</v>
      </c>
      <c r="B35467" t="s">
        <v>54539</v>
      </c>
      <c r="C35467" t="s">
        <v>17</v>
      </c>
      <c r="D35467">
        <f>VLOOKUP(C35467,[1]!Table9[#Data],2,FALSE)</f>
        <v>0</v>
      </c>
      <c r="E35467" s="1">
        <v>44238</v>
      </c>
      <c r="H35467" t="s">
        <v>54540</v>
      </c>
    </row>
    <row r="35468" spans="1:8" x14ac:dyDescent="0.25">
      <c r="A35468">
        <v>35466</v>
      </c>
      <c r="B35468" t="s">
        <v>13452</v>
      </c>
      <c r="C35468" t="s">
        <v>17</v>
      </c>
      <c r="D35468">
        <f>VLOOKUP(C35468,[1]!Table9[#Data],2,FALSE)</f>
        <v>0</v>
      </c>
      <c r="E35468" s="1">
        <v>44238</v>
      </c>
      <c r="H35468" t="s">
        <v>54541</v>
      </c>
    </row>
    <row r="35469" spans="1:8" x14ac:dyDescent="0.25">
      <c r="A35469">
        <v>35467</v>
      </c>
      <c r="B35469" t="s">
        <v>54520</v>
      </c>
      <c r="C35469" t="s">
        <v>13</v>
      </c>
      <c r="D35469" t="e">
        <f>VLOOKUP(C35469,[1]!Table9[#Data],2,FALSE)</f>
        <v>#N/A</v>
      </c>
      <c r="E35469" s="1">
        <v>44238</v>
      </c>
      <c r="H35469" t="s">
        <v>54521</v>
      </c>
    </row>
    <row r="35470" spans="1:8" x14ac:dyDescent="0.25">
      <c r="A35470">
        <v>35468</v>
      </c>
      <c r="B35470" t="s">
        <v>54524</v>
      </c>
      <c r="C35470" t="s">
        <v>13</v>
      </c>
      <c r="D35470" t="e">
        <f>VLOOKUP(C35470,[1]!Table9[#Data],2,FALSE)</f>
        <v>#N/A</v>
      </c>
      <c r="E35470" s="1">
        <v>44238</v>
      </c>
      <c r="H35470" t="s">
        <v>54542</v>
      </c>
    </row>
    <row r="35471" spans="1:8" x14ac:dyDescent="0.25">
      <c r="A35471">
        <v>35469</v>
      </c>
      <c r="B35471" t="s">
        <v>54543</v>
      </c>
      <c r="C35471" t="s">
        <v>13</v>
      </c>
      <c r="D35471" t="e">
        <f>VLOOKUP(C35471,[1]!Table9[#Data],2,FALSE)</f>
        <v>#N/A</v>
      </c>
      <c r="E35471" s="1">
        <v>44238</v>
      </c>
      <c r="H35471" t="s">
        <v>54544</v>
      </c>
    </row>
    <row r="35472" spans="1:8" x14ac:dyDescent="0.25">
      <c r="A35472">
        <v>35470</v>
      </c>
      <c r="B35472" t="s">
        <v>54545</v>
      </c>
      <c r="C35472" t="s">
        <v>17</v>
      </c>
      <c r="D35472">
        <f>VLOOKUP(C35472,[1]!Table9[#Data],2,FALSE)</f>
        <v>0</v>
      </c>
      <c r="E35472" s="1">
        <v>44237</v>
      </c>
      <c r="G35472">
        <v>68</v>
      </c>
      <c r="H35472" t="s">
        <v>54546</v>
      </c>
    </row>
    <row r="35473" spans="1:8" x14ac:dyDescent="0.25">
      <c r="A35473">
        <v>35471</v>
      </c>
      <c r="B35473" t="s">
        <v>54547</v>
      </c>
      <c r="C35473" t="s">
        <v>11</v>
      </c>
      <c r="D35473" t="str">
        <f>VLOOKUP(C35473,[1]!Table9[#Data],2,FALSE)</f>
        <v>PC</v>
      </c>
      <c r="E35473" s="1">
        <v>44237</v>
      </c>
      <c r="F35473" s="2">
        <v>1</v>
      </c>
      <c r="H35473" t="s">
        <v>54548</v>
      </c>
    </row>
    <row r="35474" spans="1:8" x14ac:dyDescent="0.25">
      <c r="A35474">
        <v>35472</v>
      </c>
      <c r="B35474" t="s">
        <v>54549</v>
      </c>
      <c r="C35474" t="s">
        <v>11</v>
      </c>
      <c r="D35474" t="str">
        <f>VLOOKUP(C35474,[1]!Table9[#Data],2,FALSE)</f>
        <v>PC</v>
      </c>
      <c r="E35474" s="1">
        <v>44237</v>
      </c>
      <c r="H35474" t="s">
        <v>54550</v>
      </c>
    </row>
    <row r="35475" spans="1:8" x14ac:dyDescent="0.25">
      <c r="A35475">
        <v>35473</v>
      </c>
      <c r="B35475" t="s">
        <v>54551</v>
      </c>
      <c r="C35475" t="s">
        <v>11</v>
      </c>
      <c r="D35475" t="str">
        <f>VLOOKUP(C35475,[1]!Table9[#Data],2,FALSE)</f>
        <v>PC</v>
      </c>
      <c r="E35475" s="1">
        <v>44237</v>
      </c>
      <c r="H35475" t="s">
        <v>54552</v>
      </c>
    </row>
    <row r="35476" spans="1:8" x14ac:dyDescent="0.25">
      <c r="A35476">
        <v>35474</v>
      </c>
      <c r="B35476" t="s">
        <v>54553</v>
      </c>
      <c r="C35476" t="s">
        <v>11</v>
      </c>
      <c r="D35476" t="str">
        <f>VLOOKUP(C35476,[1]!Table9[#Data],2,FALSE)</f>
        <v>PC</v>
      </c>
      <c r="E35476" s="1">
        <v>44237</v>
      </c>
      <c r="H35476" t="s">
        <v>54554</v>
      </c>
    </row>
    <row r="35477" spans="1:8" x14ac:dyDescent="0.25">
      <c r="A35477">
        <v>35475</v>
      </c>
      <c r="B35477" t="s">
        <v>54555</v>
      </c>
      <c r="C35477" t="s">
        <v>11</v>
      </c>
      <c r="D35477" t="str">
        <f>VLOOKUP(C35477,[1]!Table9[#Data],2,FALSE)</f>
        <v>PC</v>
      </c>
      <c r="E35477" s="1">
        <v>44237</v>
      </c>
      <c r="H35477" t="s">
        <v>54556</v>
      </c>
    </row>
    <row r="35478" spans="1:8" x14ac:dyDescent="0.25">
      <c r="A35478">
        <v>35476</v>
      </c>
      <c r="B35478" t="s">
        <v>54557</v>
      </c>
      <c r="C35478" t="s">
        <v>11</v>
      </c>
      <c r="D35478" t="str">
        <f>VLOOKUP(C35478,[1]!Table9[#Data],2,FALSE)</f>
        <v>PC</v>
      </c>
      <c r="E35478" s="1">
        <v>44237</v>
      </c>
      <c r="H35478" t="s">
        <v>54558</v>
      </c>
    </row>
    <row r="35479" spans="1:8" x14ac:dyDescent="0.25">
      <c r="A35479">
        <v>35477</v>
      </c>
      <c r="B35479" t="s">
        <v>54559</v>
      </c>
      <c r="C35479" t="s">
        <v>11</v>
      </c>
      <c r="D35479" t="str">
        <f>VLOOKUP(C35479,[1]!Table9[#Data],2,FALSE)</f>
        <v>PC</v>
      </c>
      <c r="E35479" s="1">
        <v>44237</v>
      </c>
      <c r="H35479" t="s">
        <v>54560</v>
      </c>
    </row>
    <row r="35480" spans="1:8" x14ac:dyDescent="0.25">
      <c r="A35480">
        <v>35478</v>
      </c>
      <c r="B35480" t="s">
        <v>37685</v>
      </c>
      <c r="C35480" t="s">
        <v>11</v>
      </c>
      <c r="D35480" t="str">
        <f>VLOOKUP(C35480,[1]!Table9[#Data],2,FALSE)</f>
        <v>PC</v>
      </c>
      <c r="E35480" s="1">
        <v>44237</v>
      </c>
      <c r="H35480" t="s">
        <v>54561</v>
      </c>
    </row>
    <row r="35481" spans="1:8" x14ac:dyDescent="0.25">
      <c r="A35481">
        <v>35479</v>
      </c>
      <c r="B35481" t="s">
        <v>54562</v>
      </c>
      <c r="C35481" t="s">
        <v>11</v>
      </c>
      <c r="D35481" t="str">
        <f>VLOOKUP(C35481,[1]!Table9[#Data],2,FALSE)</f>
        <v>PC</v>
      </c>
      <c r="E35481" s="1">
        <v>44237</v>
      </c>
      <c r="H35481" t="s">
        <v>54563</v>
      </c>
    </row>
    <row r="35482" spans="1:8" x14ac:dyDescent="0.25">
      <c r="A35482">
        <v>35480</v>
      </c>
      <c r="B35482" t="s">
        <v>54564</v>
      </c>
      <c r="C35482" t="s">
        <v>11</v>
      </c>
      <c r="D35482" t="str">
        <f>VLOOKUP(C35482,[1]!Table9[#Data],2,FALSE)</f>
        <v>PC</v>
      </c>
      <c r="E35482" s="1">
        <v>44237</v>
      </c>
      <c r="H35482" t="s">
        <v>54565</v>
      </c>
    </row>
    <row r="35483" spans="1:8" x14ac:dyDescent="0.25">
      <c r="A35483">
        <v>35481</v>
      </c>
      <c r="B35483" t="s">
        <v>54566</v>
      </c>
      <c r="C35483" t="s">
        <v>11</v>
      </c>
      <c r="D35483" t="str">
        <f>VLOOKUP(C35483,[1]!Table9[#Data],2,FALSE)</f>
        <v>PC</v>
      </c>
      <c r="E35483" s="1">
        <v>44237</v>
      </c>
      <c r="H35483" t="s">
        <v>54567</v>
      </c>
    </row>
    <row r="35484" spans="1:8" x14ac:dyDescent="0.25">
      <c r="A35484">
        <v>35482</v>
      </c>
      <c r="B35484" t="s">
        <v>54568</v>
      </c>
      <c r="C35484" t="s">
        <v>11</v>
      </c>
      <c r="D35484" t="str">
        <f>VLOOKUP(C35484,[1]!Table9[#Data],2,FALSE)</f>
        <v>PC</v>
      </c>
      <c r="E35484" s="1">
        <v>44237</v>
      </c>
      <c r="H35484" t="s">
        <v>54569</v>
      </c>
    </row>
    <row r="35485" spans="1:8" x14ac:dyDescent="0.25">
      <c r="A35485">
        <v>35483</v>
      </c>
      <c r="B35485" t="s">
        <v>54570</v>
      </c>
      <c r="C35485" t="s">
        <v>11</v>
      </c>
      <c r="D35485" t="str">
        <f>VLOOKUP(C35485,[1]!Table9[#Data],2,FALSE)</f>
        <v>PC</v>
      </c>
      <c r="E35485" s="1">
        <v>44237</v>
      </c>
      <c r="H35485" t="s">
        <v>54571</v>
      </c>
    </row>
    <row r="35486" spans="1:8" x14ac:dyDescent="0.25">
      <c r="A35486">
        <v>35484</v>
      </c>
      <c r="B35486" t="s">
        <v>54572</v>
      </c>
      <c r="C35486" t="s">
        <v>11</v>
      </c>
      <c r="D35486" t="str">
        <f>VLOOKUP(C35486,[1]!Table9[#Data],2,FALSE)</f>
        <v>PC</v>
      </c>
      <c r="E35486" s="1">
        <v>44237</v>
      </c>
      <c r="H35486" t="s">
        <v>54573</v>
      </c>
    </row>
    <row r="35487" spans="1:8" x14ac:dyDescent="0.25">
      <c r="A35487">
        <v>35485</v>
      </c>
      <c r="B35487" t="s">
        <v>54574</v>
      </c>
      <c r="C35487" t="s">
        <v>11</v>
      </c>
      <c r="D35487" t="str">
        <f>VLOOKUP(C35487,[1]!Table9[#Data],2,FALSE)</f>
        <v>PC</v>
      </c>
      <c r="E35487" s="1">
        <v>44237</v>
      </c>
      <c r="H35487" t="s">
        <v>54575</v>
      </c>
    </row>
    <row r="35488" spans="1:8" x14ac:dyDescent="0.25">
      <c r="A35488">
        <v>35486</v>
      </c>
      <c r="B35488" t="s">
        <v>54576</v>
      </c>
      <c r="C35488" t="s">
        <v>11</v>
      </c>
      <c r="D35488" t="str">
        <f>VLOOKUP(C35488,[1]!Table9[#Data],2,FALSE)</f>
        <v>PC</v>
      </c>
      <c r="E35488" s="1">
        <v>44237</v>
      </c>
      <c r="H35488" t="s">
        <v>54577</v>
      </c>
    </row>
    <row r="35489" spans="1:8" x14ac:dyDescent="0.25">
      <c r="A35489">
        <v>35487</v>
      </c>
      <c r="B35489" t="s">
        <v>54578</v>
      </c>
      <c r="C35489" t="s">
        <v>11</v>
      </c>
      <c r="D35489" t="str">
        <f>VLOOKUP(C35489,[1]!Table9[#Data],2,FALSE)</f>
        <v>PC</v>
      </c>
      <c r="E35489" s="1">
        <v>44237</v>
      </c>
      <c r="H35489" t="s">
        <v>54579</v>
      </c>
    </row>
    <row r="35490" spans="1:8" x14ac:dyDescent="0.25">
      <c r="A35490">
        <v>35488</v>
      </c>
      <c r="B35490" t="s">
        <v>54580</v>
      </c>
      <c r="C35490" t="s">
        <v>11</v>
      </c>
      <c r="D35490" t="str">
        <f>VLOOKUP(C35490,[1]!Table9[#Data],2,FALSE)</f>
        <v>PC</v>
      </c>
      <c r="E35490" s="1">
        <v>44237</v>
      </c>
      <c r="H35490" t="s">
        <v>54581</v>
      </c>
    </row>
    <row r="35491" spans="1:8" x14ac:dyDescent="0.25">
      <c r="A35491">
        <v>35489</v>
      </c>
      <c r="B35491" t="s">
        <v>54582</v>
      </c>
      <c r="C35491" t="s">
        <v>11</v>
      </c>
      <c r="D35491" t="str">
        <f>VLOOKUP(C35491,[1]!Table9[#Data],2,FALSE)</f>
        <v>PC</v>
      </c>
      <c r="E35491" s="1">
        <v>44237</v>
      </c>
      <c r="H35491" t="s">
        <v>54583</v>
      </c>
    </row>
    <row r="35492" spans="1:8" x14ac:dyDescent="0.25">
      <c r="A35492">
        <v>35490</v>
      </c>
      <c r="B35492" t="s">
        <v>54584</v>
      </c>
      <c r="C35492" t="s">
        <v>11</v>
      </c>
      <c r="D35492" t="str">
        <f>VLOOKUP(C35492,[1]!Table9[#Data],2,FALSE)</f>
        <v>PC</v>
      </c>
      <c r="E35492" s="1">
        <v>44237</v>
      </c>
      <c r="H35492" t="s">
        <v>54585</v>
      </c>
    </row>
    <row r="35493" spans="1:8" x14ac:dyDescent="0.25">
      <c r="A35493">
        <v>35491</v>
      </c>
      <c r="B35493" t="s">
        <v>54586</v>
      </c>
      <c r="C35493" t="s">
        <v>11</v>
      </c>
      <c r="D35493" t="str">
        <f>VLOOKUP(C35493,[1]!Table9[#Data],2,FALSE)</f>
        <v>PC</v>
      </c>
      <c r="E35493" s="1">
        <v>44237</v>
      </c>
      <c r="H35493" t="s">
        <v>54587</v>
      </c>
    </row>
    <row r="35494" spans="1:8" x14ac:dyDescent="0.25">
      <c r="A35494">
        <v>35492</v>
      </c>
      <c r="B35494" t="s">
        <v>3029</v>
      </c>
      <c r="C35494" t="s">
        <v>11</v>
      </c>
      <c r="D35494" t="str">
        <f>VLOOKUP(C35494,[1]!Table9[#Data],2,FALSE)</f>
        <v>PC</v>
      </c>
      <c r="E35494" s="1">
        <v>44237</v>
      </c>
      <c r="H35494" t="s">
        <v>3030</v>
      </c>
    </row>
    <row r="35495" spans="1:8" x14ac:dyDescent="0.25">
      <c r="A35495">
        <v>35493</v>
      </c>
      <c r="B35495" t="s">
        <v>54588</v>
      </c>
      <c r="C35495" t="s">
        <v>11</v>
      </c>
      <c r="D35495" t="str">
        <f>VLOOKUP(C35495,[1]!Table9[#Data],2,FALSE)</f>
        <v>PC</v>
      </c>
      <c r="E35495" s="1">
        <v>44237</v>
      </c>
      <c r="H35495" t="s">
        <v>54589</v>
      </c>
    </row>
    <row r="35496" spans="1:8" x14ac:dyDescent="0.25">
      <c r="A35496">
        <v>35494</v>
      </c>
      <c r="B35496" t="s">
        <v>54590</v>
      </c>
      <c r="C35496" t="s">
        <v>11</v>
      </c>
      <c r="D35496" t="str">
        <f>VLOOKUP(C35496,[1]!Table9[#Data],2,FALSE)</f>
        <v>PC</v>
      </c>
      <c r="E35496" s="1">
        <v>44237</v>
      </c>
      <c r="H35496" t="s">
        <v>54591</v>
      </c>
    </row>
    <row r="35497" spans="1:8" x14ac:dyDescent="0.25">
      <c r="A35497">
        <v>35495</v>
      </c>
      <c r="B35497" t="s">
        <v>54592</v>
      </c>
      <c r="C35497" t="s">
        <v>11</v>
      </c>
      <c r="D35497" t="str">
        <f>VLOOKUP(C35497,[1]!Table9[#Data],2,FALSE)</f>
        <v>PC</v>
      </c>
      <c r="E35497" s="1">
        <v>44237</v>
      </c>
      <c r="H35497" t="s">
        <v>54593</v>
      </c>
    </row>
    <row r="35498" spans="1:8" x14ac:dyDescent="0.25">
      <c r="A35498">
        <v>35496</v>
      </c>
      <c r="B35498" t="s">
        <v>54594</v>
      </c>
      <c r="C35498" t="s">
        <v>11</v>
      </c>
      <c r="D35498" t="str">
        <f>VLOOKUP(C35498,[1]!Table9[#Data],2,FALSE)</f>
        <v>PC</v>
      </c>
      <c r="E35498" s="1">
        <v>44237</v>
      </c>
      <c r="H35498" t="s">
        <v>54595</v>
      </c>
    </row>
    <row r="35499" spans="1:8" x14ac:dyDescent="0.25">
      <c r="A35499">
        <v>35497</v>
      </c>
      <c r="B35499" t="s">
        <v>54596</v>
      </c>
      <c r="C35499" t="s">
        <v>11</v>
      </c>
      <c r="D35499" t="str">
        <f>VLOOKUP(C35499,[1]!Table9[#Data],2,FALSE)</f>
        <v>PC</v>
      </c>
      <c r="E35499" s="1">
        <v>44237</v>
      </c>
      <c r="H35499" t="s">
        <v>54597</v>
      </c>
    </row>
    <row r="35500" spans="1:8" x14ac:dyDescent="0.25">
      <c r="A35500">
        <v>35498</v>
      </c>
      <c r="B35500" t="s">
        <v>54598</v>
      </c>
      <c r="C35500" t="s">
        <v>11</v>
      </c>
      <c r="D35500" t="str">
        <f>VLOOKUP(C35500,[1]!Table9[#Data],2,FALSE)</f>
        <v>PC</v>
      </c>
      <c r="E35500" s="1">
        <v>44237</v>
      </c>
      <c r="H35500" t="s">
        <v>54599</v>
      </c>
    </row>
    <row r="35501" spans="1:8" x14ac:dyDescent="0.25">
      <c r="A35501">
        <v>35499</v>
      </c>
      <c r="B35501" t="s">
        <v>54600</v>
      </c>
      <c r="C35501" t="s">
        <v>11</v>
      </c>
      <c r="D35501" t="str">
        <f>VLOOKUP(C35501,[1]!Table9[#Data],2,FALSE)</f>
        <v>PC</v>
      </c>
      <c r="E35501" s="1">
        <v>44237</v>
      </c>
      <c r="H35501" t="s">
        <v>54601</v>
      </c>
    </row>
    <row r="35502" spans="1:8" x14ac:dyDescent="0.25">
      <c r="A35502">
        <v>35500</v>
      </c>
      <c r="B35502" t="s">
        <v>54602</v>
      </c>
      <c r="C35502" t="s">
        <v>11</v>
      </c>
      <c r="D35502" t="str">
        <f>VLOOKUP(C35502,[1]!Table9[#Data],2,FALSE)</f>
        <v>PC</v>
      </c>
      <c r="E35502" s="1">
        <v>44237</v>
      </c>
      <c r="H35502" t="s">
        <v>54603</v>
      </c>
    </row>
    <row r="35503" spans="1:8" x14ac:dyDescent="0.25">
      <c r="A35503">
        <v>35501</v>
      </c>
      <c r="B35503" t="s">
        <v>54604</v>
      </c>
      <c r="C35503" t="s">
        <v>11</v>
      </c>
      <c r="D35503" t="str">
        <f>VLOOKUP(C35503,[1]!Table9[#Data],2,FALSE)</f>
        <v>PC</v>
      </c>
      <c r="E35503" s="1">
        <v>44237</v>
      </c>
      <c r="H35503" t="s">
        <v>54605</v>
      </c>
    </row>
    <row r="35504" spans="1:8" x14ac:dyDescent="0.25">
      <c r="A35504">
        <v>35502</v>
      </c>
      <c r="B35504" t="s">
        <v>54606</v>
      </c>
      <c r="C35504" t="s">
        <v>11</v>
      </c>
      <c r="D35504" t="str">
        <f>VLOOKUP(C35504,[1]!Table9[#Data],2,FALSE)</f>
        <v>PC</v>
      </c>
      <c r="E35504" s="1">
        <v>44237</v>
      </c>
      <c r="H35504" t="s">
        <v>54607</v>
      </c>
    </row>
    <row r="35505" spans="1:8" x14ac:dyDescent="0.25">
      <c r="A35505">
        <v>35503</v>
      </c>
      <c r="B35505" t="s">
        <v>54608</v>
      </c>
      <c r="C35505" t="s">
        <v>11</v>
      </c>
      <c r="D35505" t="str">
        <f>VLOOKUP(C35505,[1]!Table9[#Data],2,FALSE)</f>
        <v>PC</v>
      </c>
      <c r="E35505" s="1">
        <v>44237</v>
      </c>
      <c r="H35505" t="s">
        <v>54609</v>
      </c>
    </row>
    <row r="35506" spans="1:8" x14ac:dyDescent="0.25">
      <c r="A35506">
        <v>35504</v>
      </c>
      <c r="B35506" t="s">
        <v>54610</v>
      </c>
      <c r="C35506" t="s">
        <v>11</v>
      </c>
      <c r="D35506" t="str">
        <f>VLOOKUP(C35506,[1]!Table9[#Data],2,FALSE)</f>
        <v>PC</v>
      </c>
      <c r="E35506" s="1">
        <v>44237</v>
      </c>
      <c r="H35506" t="s">
        <v>54611</v>
      </c>
    </row>
    <row r="35507" spans="1:8" x14ac:dyDescent="0.25">
      <c r="A35507">
        <v>35505</v>
      </c>
      <c r="B35507" t="s">
        <v>54612</v>
      </c>
      <c r="C35507" t="s">
        <v>11</v>
      </c>
      <c r="D35507" t="str">
        <f>VLOOKUP(C35507,[1]!Table9[#Data],2,FALSE)</f>
        <v>PC</v>
      </c>
      <c r="E35507" s="1">
        <v>44237</v>
      </c>
      <c r="H35507" t="s">
        <v>54613</v>
      </c>
    </row>
    <row r="35508" spans="1:8" x14ac:dyDescent="0.25">
      <c r="A35508">
        <v>35506</v>
      </c>
      <c r="B35508" t="s">
        <v>54614</v>
      </c>
      <c r="C35508" t="s">
        <v>11</v>
      </c>
      <c r="D35508" t="str">
        <f>VLOOKUP(C35508,[1]!Table9[#Data],2,FALSE)</f>
        <v>PC</v>
      </c>
      <c r="E35508" s="1">
        <v>44237</v>
      </c>
      <c r="H35508" t="s">
        <v>54615</v>
      </c>
    </row>
    <row r="35509" spans="1:8" x14ac:dyDescent="0.25">
      <c r="A35509">
        <v>35507</v>
      </c>
      <c r="B35509" t="s">
        <v>21227</v>
      </c>
      <c r="C35509" t="s">
        <v>15</v>
      </c>
      <c r="D35509" t="str">
        <f>VLOOKUP(C35509,[1]!Table9[#Data],2,FALSE)</f>
        <v>PS4</v>
      </c>
      <c r="E35509" s="1">
        <v>44237</v>
      </c>
      <c r="H35509" t="s">
        <v>54616</v>
      </c>
    </row>
    <row r="35510" spans="1:8" x14ac:dyDescent="0.25">
      <c r="A35510">
        <v>35508</v>
      </c>
      <c r="B35510" t="s">
        <v>21227</v>
      </c>
      <c r="C35510" t="s">
        <v>17</v>
      </c>
      <c r="D35510">
        <f>VLOOKUP(C35510,[1]!Table9[#Data],2,FALSE)</f>
        <v>0</v>
      </c>
      <c r="E35510" s="1">
        <v>44237</v>
      </c>
      <c r="H35510" t="s">
        <v>54617</v>
      </c>
    </row>
    <row r="35511" spans="1:8" x14ac:dyDescent="0.25">
      <c r="A35511">
        <v>35509</v>
      </c>
      <c r="B35511" t="s">
        <v>54618</v>
      </c>
      <c r="C35511" t="s">
        <v>17</v>
      </c>
      <c r="D35511">
        <f>VLOOKUP(C35511,[1]!Table9[#Data],2,FALSE)</f>
        <v>0</v>
      </c>
      <c r="E35511" s="1">
        <v>44237</v>
      </c>
      <c r="H35511" t="s">
        <v>54619</v>
      </c>
    </row>
    <row r="35512" spans="1:8" x14ac:dyDescent="0.25">
      <c r="A35512">
        <v>35510</v>
      </c>
      <c r="B35512" t="s">
        <v>10271</v>
      </c>
      <c r="C35512" t="s">
        <v>17</v>
      </c>
      <c r="D35512">
        <f>VLOOKUP(C35512,[1]!Table9[#Data],2,FALSE)</f>
        <v>0</v>
      </c>
      <c r="E35512" s="1">
        <v>44237</v>
      </c>
      <c r="H35512" t="s">
        <v>54620</v>
      </c>
    </row>
    <row r="35513" spans="1:8" x14ac:dyDescent="0.25">
      <c r="A35513">
        <v>35511</v>
      </c>
      <c r="B35513" t="s">
        <v>21227</v>
      </c>
      <c r="C35513" t="s">
        <v>13</v>
      </c>
      <c r="D35513" t="e">
        <f>VLOOKUP(C35513,[1]!Table9[#Data],2,FALSE)</f>
        <v>#N/A</v>
      </c>
      <c r="E35513" s="1">
        <v>44237</v>
      </c>
      <c r="H35513" t="s">
        <v>54616</v>
      </c>
    </row>
    <row r="35514" spans="1:8" x14ac:dyDescent="0.25">
      <c r="A35514">
        <v>35512</v>
      </c>
      <c r="B35514" t="s">
        <v>54621</v>
      </c>
      <c r="C35514" t="s">
        <v>13</v>
      </c>
      <c r="D35514" t="e">
        <f>VLOOKUP(C35514,[1]!Table9[#Data],2,FALSE)</f>
        <v>#N/A</v>
      </c>
      <c r="E35514" s="1">
        <v>44237</v>
      </c>
      <c r="H35514" t="s">
        <v>54622</v>
      </c>
    </row>
    <row r="35515" spans="1:8" x14ac:dyDescent="0.25">
      <c r="A35515">
        <v>35513</v>
      </c>
      <c r="B35515" t="s">
        <v>54434</v>
      </c>
      <c r="C35515" t="s">
        <v>13</v>
      </c>
      <c r="D35515" t="e">
        <f>VLOOKUP(C35515,[1]!Table9[#Data],2,FALSE)</f>
        <v>#N/A</v>
      </c>
      <c r="E35515" s="1">
        <v>44237</v>
      </c>
      <c r="H35515" t="s">
        <v>54623</v>
      </c>
    </row>
    <row r="35516" spans="1:8" x14ac:dyDescent="0.25">
      <c r="A35516">
        <v>35514</v>
      </c>
      <c r="B35516" t="s">
        <v>54434</v>
      </c>
      <c r="C35516" t="s">
        <v>8</v>
      </c>
      <c r="D35516" t="e">
        <f>VLOOKUP(C35516,[1]!Table9[#Data],2,FALSE)</f>
        <v>#N/A</v>
      </c>
      <c r="E35516" s="1">
        <v>44237</v>
      </c>
      <c r="H35516" t="s">
        <v>54623</v>
      </c>
    </row>
    <row r="35517" spans="1:8" x14ac:dyDescent="0.25">
      <c r="A35517">
        <v>35515</v>
      </c>
      <c r="B35517" t="s">
        <v>54624</v>
      </c>
      <c r="C35517" t="s">
        <v>15</v>
      </c>
      <c r="D35517" t="str">
        <f>VLOOKUP(C35517,[1]!Table9[#Data],2,FALSE)</f>
        <v>PS4</v>
      </c>
      <c r="E35517" s="1">
        <v>44236</v>
      </c>
      <c r="F35517" s="2">
        <v>6.3</v>
      </c>
      <c r="G35517">
        <v>63</v>
      </c>
      <c r="H35517" t="s">
        <v>54625</v>
      </c>
    </row>
    <row r="35518" spans="1:8" x14ac:dyDescent="0.25">
      <c r="A35518">
        <v>35516</v>
      </c>
      <c r="B35518" t="s">
        <v>54626</v>
      </c>
      <c r="C35518" t="s">
        <v>17</v>
      </c>
      <c r="D35518">
        <f>VLOOKUP(C35518,[1]!Table9[#Data],2,FALSE)</f>
        <v>0</v>
      </c>
      <c r="E35518" s="1">
        <v>44236</v>
      </c>
      <c r="G35518">
        <v>76</v>
      </c>
      <c r="H35518" t="s">
        <v>54627</v>
      </c>
    </row>
    <row r="35519" spans="1:8" x14ac:dyDescent="0.25">
      <c r="A35519">
        <v>35517</v>
      </c>
      <c r="B35519" t="s">
        <v>54628</v>
      </c>
      <c r="C35519" t="s">
        <v>11</v>
      </c>
      <c r="D35519" t="str">
        <f>VLOOKUP(C35519,[1]!Table9[#Data],2,FALSE)</f>
        <v>PC</v>
      </c>
      <c r="E35519" s="1">
        <v>44236</v>
      </c>
      <c r="H35519" t="s">
        <v>54629</v>
      </c>
    </row>
    <row r="35520" spans="1:8" x14ac:dyDescent="0.25">
      <c r="A35520">
        <v>35518</v>
      </c>
      <c r="B35520" t="s">
        <v>54630</v>
      </c>
      <c r="C35520" t="s">
        <v>11</v>
      </c>
      <c r="D35520" t="str">
        <f>VLOOKUP(C35520,[1]!Table9[#Data],2,FALSE)</f>
        <v>PC</v>
      </c>
      <c r="E35520" s="1">
        <v>44236</v>
      </c>
      <c r="H35520" t="s">
        <v>54631</v>
      </c>
    </row>
    <row r="35521" spans="1:8" x14ac:dyDescent="0.25">
      <c r="A35521">
        <v>35519</v>
      </c>
      <c r="B35521" t="s">
        <v>54632</v>
      </c>
      <c r="C35521" t="s">
        <v>11</v>
      </c>
      <c r="D35521" t="str">
        <f>VLOOKUP(C35521,[1]!Table9[#Data],2,FALSE)</f>
        <v>PC</v>
      </c>
      <c r="E35521" s="1">
        <v>44236</v>
      </c>
      <c r="H35521" t="s">
        <v>54633</v>
      </c>
    </row>
    <row r="35522" spans="1:8" x14ac:dyDescent="0.25">
      <c r="A35522">
        <v>35520</v>
      </c>
      <c r="B35522" t="s">
        <v>54634</v>
      </c>
      <c r="C35522" t="s">
        <v>11</v>
      </c>
      <c r="D35522" t="str">
        <f>VLOOKUP(C35522,[1]!Table9[#Data],2,FALSE)</f>
        <v>PC</v>
      </c>
      <c r="E35522" s="1">
        <v>44236</v>
      </c>
      <c r="H35522" t="s">
        <v>54635</v>
      </c>
    </row>
    <row r="35523" spans="1:8" x14ac:dyDescent="0.25">
      <c r="A35523">
        <v>35521</v>
      </c>
      <c r="B35523" t="s">
        <v>54636</v>
      </c>
      <c r="C35523" t="s">
        <v>11</v>
      </c>
      <c r="D35523" t="str">
        <f>VLOOKUP(C35523,[1]!Table9[#Data],2,FALSE)</f>
        <v>PC</v>
      </c>
      <c r="E35523" s="1">
        <v>44236</v>
      </c>
      <c r="H35523" t="s">
        <v>54637</v>
      </c>
    </row>
    <row r="35524" spans="1:8" x14ac:dyDescent="0.25">
      <c r="A35524">
        <v>35522</v>
      </c>
      <c r="B35524" t="s">
        <v>54638</v>
      </c>
      <c r="C35524" t="s">
        <v>11</v>
      </c>
      <c r="D35524" t="str">
        <f>VLOOKUP(C35524,[1]!Table9[#Data],2,FALSE)</f>
        <v>PC</v>
      </c>
      <c r="E35524" s="1">
        <v>44236</v>
      </c>
      <c r="H35524" t="s">
        <v>54639</v>
      </c>
    </row>
    <row r="35525" spans="1:8" x14ac:dyDescent="0.25">
      <c r="A35525">
        <v>35523</v>
      </c>
      <c r="B35525" t="s">
        <v>54640</v>
      </c>
      <c r="C35525" t="s">
        <v>11</v>
      </c>
      <c r="D35525" t="str">
        <f>VLOOKUP(C35525,[1]!Table9[#Data],2,FALSE)</f>
        <v>PC</v>
      </c>
      <c r="E35525" s="1">
        <v>44236</v>
      </c>
      <c r="H35525" t="s">
        <v>54641</v>
      </c>
    </row>
    <row r="35526" spans="1:8" x14ac:dyDescent="0.25">
      <c r="A35526">
        <v>35524</v>
      </c>
      <c r="B35526" t="s">
        <v>54642</v>
      </c>
      <c r="C35526" t="s">
        <v>11</v>
      </c>
      <c r="D35526" t="str">
        <f>VLOOKUP(C35526,[1]!Table9[#Data],2,FALSE)</f>
        <v>PC</v>
      </c>
      <c r="E35526" s="1">
        <v>44236</v>
      </c>
      <c r="H35526" t="s">
        <v>54643</v>
      </c>
    </row>
    <row r="35527" spans="1:8" x14ac:dyDescent="0.25">
      <c r="A35527">
        <v>35525</v>
      </c>
      <c r="B35527" t="s">
        <v>54644</v>
      </c>
      <c r="C35527" t="s">
        <v>11</v>
      </c>
      <c r="D35527" t="str">
        <f>VLOOKUP(C35527,[1]!Table9[#Data],2,FALSE)</f>
        <v>PC</v>
      </c>
      <c r="E35527" s="1">
        <v>44236</v>
      </c>
      <c r="H35527" t="s">
        <v>54645</v>
      </c>
    </row>
    <row r="35528" spans="1:8" x14ac:dyDescent="0.25">
      <c r="A35528">
        <v>35526</v>
      </c>
      <c r="B35528" t="s">
        <v>54646</v>
      </c>
      <c r="C35528" t="s">
        <v>11</v>
      </c>
      <c r="D35528" t="str">
        <f>VLOOKUP(C35528,[1]!Table9[#Data],2,FALSE)</f>
        <v>PC</v>
      </c>
      <c r="E35528" s="1">
        <v>44236</v>
      </c>
      <c r="H35528" t="s">
        <v>54647</v>
      </c>
    </row>
    <row r="35529" spans="1:8" x14ac:dyDescent="0.25">
      <c r="A35529">
        <v>35527</v>
      </c>
      <c r="B35529" t="s">
        <v>54648</v>
      </c>
      <c r="C35529" t="s">
        <v>11</v>
      </c>
      <c r="D35529" t="str">
        <f>VLOOKUP(C35529,[1]!Table9[#Data],2,FALSE)</f>
        <v>PC</v>
      </c>
      <c r="E35529" s="1">
        <v>44236</v>
      </c>
      <c r="H35529" t="s">
        <v>52353</v>
      </c>
    </row>
    <row r="35530" spans="1:8" x14ac:dyDescent="0.25">
      <c r="A35530">
        <v>35528</v>
      </c>
      <c r="B35530" t="s">
        <v>54649</v>
      </c>
      <c r="C35530" t="s">
        <v>11</v>
      </c>
      <c r="D35530" t="str">
        <f>VLOOKUP(C35530,[1]!Table9[#Data],2,FALSE)</f>
        <v>PC</v>
      </c>
      <c r="E35530" s="1">
        <v>44236</v>
      </c>
      <c r="H35530" t="s">
        <v>54650</v>
      </c>
    </row>
    <row r="35531" spans="1:8" x14ac:dyDescent="0.25">
      <c r="A35531">
        <v>35529</v>
      </c>
      <c r="B35531" t="s">
        <v>54651</v>
      </c>
      <c r="C35531" t="s">
        <v>11</v>
      </c>
      <c r="D35531" t="str">
        <f>VLOOKUP(C35531,[1]!Table9[#Data],2,FALSE)</f>
        <v>PC</v>
      </c>
      <c r="E35531" s="1">
        <v>44236</v>
      </c>
      <c r="H35531" t="s">
        <v>54652</v>
      </c>
    </row>
    <row r="35532" spans="1:8" x14ac:dyDescent="0.25">
      <c r="A35532">
        <v>35530</v>
      </c>
      <c r="B35532" t="s">
        <v>54653</v>
      </c>
      <c r="C35532" t="s">
        <v>11</v>
      </c>
      <c r="D35532" t="str">
        <f>VLOOKUP(C35532,[1]!Table9[#Data],2,FALSE)</f>
        <v>PC</v>
      </c>
      <c r="E35532" s="1">
        <v>44236</v>
      </c>
      <c r="H35532" t="s">
        <v>54654</v>
      </c>
    </row>
    <row r="35533" spans="1:8" x14ac:dyDescent="0.25">
      <c r="A35533">
        <v>35531</v>
      </c>
      <c r="B35533" t="s">
        <v>54655</v>
      </c>
      <c r="C35533" t="s">
        <v>11</v>
      </c>
      <c r="D35533" t="str">
        <f>VLOOKUP(C35533,[1]!Table9[#Data],2,FALSE)</f>
        <v>PC</v>
      </c>
      <c r="E35533" s="1">
        <v>44236</v>
      </c>
      <c r="H35533" t="s">
        <v>54656</v>
      </c>
    </row>
    <row r="35534" spans="1:8" x14ac:dyDescent="0.25">
      <c r="A35534">
        <v>35532</v>
      </c>
      <c r="B35534" t="s">
        <v>54657</v>
      </c>
      <c r="C35534" t="s">
        <v>15</v>
      </c>
      <c r="D35534" t="str">
        <f>VLOOKUP(C35534,[1]!Table9[#Data],2,FALSE)</f>
        <v>PS4</v>
      </c>
      <c r="E35534" s="1">
        <v>44236</v>
      </c>
      <c r="H35534" t="s">
        <v>54658</v>
      </c>
    </row>
    <row r="35535" spans="1:8" x14ac:dyDescent="0.25">
      <c r="A35535">
        <v>35533</v>
      </c>
      <c r="B35535" t="s">
        <v>20825</v>
      </c>
      <c r="C35535" t="s">
        <v>15</v>
      </c>
      <c r="D35535" t="str">
        <f>VLOOKUP(C35535,[1]!Table9[#Data],2,FALSE)</f>
        <v>PS4</v>
      </c>
      <c r="E35535" s="1">
        <v>44236</v>
      </c>
      <c r="H35535" t="s">
        <v>54659</v>
      </c>
    </row>
    <row r="35536" spans="1:8" x14ac:dyDescent="0.25">
      <c r="A35536">
        <v>35534</v>
      </c>
      <c r="B35536" t="s">
        <v>54434</v>
      </c>
      <c r="C35536" t="s">
        <v>15</v>
      </c>
      <c r="D35536" t="str">
        <f>VLOOKUP(C35536,[1]!Table9[#Data],2,FALSE)</f>
        <v>PS4</v>
      </c>
      <c r="E35536" s="1">
        <v>44236</v>
      </c>
      <c r="H35536" t="s">
        <v>54660</v>
      </c>
    </row>
    <row r="35537" spans="1:8" x14ac:dyDescent="0.25">
      <c r="A35537">
        <v>35535</v>
      </c>
      <c r="B35537" t="s">
        <v>54661</v>
      </c>
      <c r="C35537" t="s">
        <v>15</v>
      </c>
      <c r="D35537" t="str">
        <f>VLOOKUP(C35537,[1]!Table9[#Data],2,FALSE)</f>
        <v>PS4</v>
      </c>
      <c r="E35537" s="1">
        <v>44236</v>
      </c>
      <c r="H35537" t="s">
        <v>54662</v>
      </c>
    </row>
    <row r="35538" spans="1:8" x14ac:dyDescent="0.25">
      <c r="A35538">
        <v>35536</v>
      </c>
      <c r="B35538" t="s">
        <v>54434</v>
      </c>
      <c r="C35538" t="s">
        <v>20</v>
      </c>
      <c r="D35538" t="str">
        <f>VLOOKUP(C35538,[1]!Table9[#Data],2,FALSE)</f>
        <v>PS5</v>
      </c>
      <c r="E35538" s="1">
        <v>44236</v>
      </c>
      <c r="H35538" t="s">
        <v>54660</v>
      </c>
    </row>
    <row r="35539" spans="1:8" x14ac:dyDescent="0.25">
      <c r="A35539">
        <v>35537</v>
      </c>
      <c r="B35539" t="s">
        <v>54663</v>
      </c>
      <c r="C35539" t="s">
        <v>17</v>
      </c>
      <c r="D35539">
        <f>VLOOKUP(C35539,[1]!Table9[#Data],2,FALSE)</f>
        <v>0</v>
      </c>
      <c r="E35539" s="1">
        <v>44236</v>
      </c>
      <c r="H35539" t="s">
        <v>54664</v>
      </c>
    </row>
    <row r="35540" spans="1:8" x14ac:dyDescent="0.25">
      <c r="A35540">
        <v>35538</v>
      </c>
      <c r="B35540" t="s">
        <v>54657</v>
      </c>
      <c r="C35540" t="s">
        <v>17</v>
      </c>
      <c r="D35540">
        <f>VLOOKUP(C35540,[1]!Table9[#Data],2,FALSE)</f>
        <v>0</v>
      </c>
      <c r="E35540" s="1">
        <v>44236</v>
      </c>
      <c r="H35540" t="s">
        <v>54665</v>
      </c>
    </row>
    <row r="35541" spans="1:8" x14ac:dyDescent="0.25">
      <c r="A35541">
        <v>35539</v>
      </c>
      <c r="B35541" t="s">
        <v>54666</v>
      </c>
      <c r="C35541" t="s">
        <v>13</v>
      </c>
      <c r="D35541" t="e">
        <f>VLOOKUP(C35541,[1]!Table9[#Data],2,FALSE)</f>
        <v>#N/A</v>
      </c>
      <c r="E35541" s="1">
        <v>44236</v>
      </c>
      <c r="H35541" t="s">
        <v>54667</v>
      </c>
    </row>
    <row r="35542" spans="1:8" x14ac:dyDescent="0.25">
      <c r="A35542">
        <v>35540</v>
      </c>
      <c r="B35542" t="s">
        <v>54668</v>
      </c>
      <c r="C35542" t="s">
        <v>11</v>
      </c>
      <c r="D35542" t="str">
        <f>VLOOKUP(C35542,[1]!Table9[#Data],2,FALSE)</f>
        <v>PC</v>
      </c>
      <c r="E35542" s="1">
        <v>44235</v>
      </c>
      <c r="H35542" t="s">
        <v>54669</v>
      </c>
    </row>
    <row r="35543" spans="1:8" x14ac:dyDescent="0.25">
      <c r="A35543">
        <v>35541</v>
      </c>
      <c r="B35543" t="s">
        <v>54670</v>
      </c>
      <c r="C35543" t="s">
        <v>11</v>
      </c>
      <c r="D35543" t="str">
        <f>VLOOKUP(C35543,[1]!Table9[#Data],2,FALSE)</f>
        <v>PC</v>
      </c>
      <c r="E35543" s="1">
        <v>44235</v>
      </c>
      <c r="H35543" t="s">
        <v>54671</v>
      </c>
    </row>
    <row r="35544" spans="1:8" x14ac:dyDescent="0.25">
      <c r="A35544">
        <v>35542</v>
      </c>
      <c r="B35544" t="s">
        <v>54672</v>
      </c>
      <c r="C35544" t="s">
        <v>11</v>
      </c>
      <c r="D35544" t="str">
        <f>VLOOKUP(C35544,[1]!Table9[#Data],2,FALSE)</f>
        <v>PC</v>
      </c>
      <c r="E35544" s="1">
        <v>44235</v>
      </c>
      <c r="H35544" t="s">
        <v>54673</v>
      </c>
    </row>
    <row r="35545" spans="1:8" x14ac:dyDescent="0.25">
      <c r="A35545">
        <v>35543</v>
      </c>
      <c r="B35545" t="s">
        <v>54674</v>
      </c>
      <c r="C35545" t="s">
        <v>11</v>
      </c>
      <c r="D35545" t="str">
        <f>VLOOKUP(C35545,[1]!Table9[#Data],2,FALSE)</f>
        <v>PC</v>
      </c>
      <c r="E35545" s="1">
        <v>44235</v>
      </c>
      <c r="F35545" s="2">
        <v>6.5</v>
      </c>
      <c r="H35545" t="s">
        <v>54675</v>
      </c>
    </row>
    <row r="35546" spans="1:8" x14ac:dyDescent="0.25">
      <c r="A35546">
        <v>35544</v>
      </c>
      <c r="B35546" t="s">
        <v>54676</v>
      </c>
      <c r="C35546" t="s">
        <v>11</v>
      </c>
      <c r="D35546" t="str">
        <f>VLOOKUP(C35546,[1]!Table9[#Data],2,FALSE)</f>
        <v>PC</v>
      </c>
      <c r="E35546" s="1">
        <v>44235</v>
      </c>
      <c r="F35546" s="2">
        <v>8.5</v>
      </c>
      <c r="H35546" t="s">
        <v>54677</v>
      </c>
    </row>
    <row r="35547" spans="1:8" x14ac:dyDescent="0.25">
      <c r="A35547">
        <v>35545</v>
      </c>
      <c r="B35547" t="s">
        <v>54678</v>
      </c>
      <c r="C35547" t="s">
        <v>11</v>
      </c>
      <c r="D35547" t="str">
        <f>VLOOKUP(C35547,[1]!Table9[#Data],2,FALSE)</f>
        <v>PC</v>
      </c>
      <c r="E35547" s="1">
        <v>44235</v>
      </c>
      <c r="H35547" t="s">
        <v>54679</v>
      </c>
    </row>
    <row r="35548" spans="1:8" x14ac:dyDescent="0.25">
      <c r="A35548">
        <v>35546</v>
      </c>
      <c r="B35548" t="s">
        <v>54680</v>
      </c>
      <c r="C35548" t="s">
        <v>11</v>
      </c>
      <c r="D35548" t="str">
        <f>VLOOKUP(C35548,[1]!Table9[#Data],2,FALSE)</f>
        <v>PC</v>
      </c>
      <c r="E35548" s="1">
        <v>44235</v>
      </c>
      <c r="H35548" t="s">
        <v>54681</v>
      </c>
    </row>
    <row r="35549" spans="1:8" x14ac:dyDescent="0.25">
      <c r="A35549">
        <v>35547</v>
      </c>
      <c r="B35549" t="s">
        <v>54682</v>
      </c>
      <c r="C35549" t="s">
        <v>11</v>
      </c>
      <c r="D35549" t="str">
        <f>VLOOKUP(C35549,[1]!Table9[#Data],2,FALSE)</f>
        <v>PC</v>
      </c>
      <c r="E35549" s="1">
        <v>44235</v>
      </c>
      <c r="H35549" t="s">
        <v>54683</v>
      </c>
    </row>
    <row r="35550" spans="1:8" x14ac:dyDescent="0.25">
      <c r="A35550">
        <v>35548</v>
      </c>
      <c r="B35550" t="s">
        <v>54684</v>
      </c>
      <c r="C35550" t="s">
        <v>11</v>
      </c>
      <c r="D35550" t="str">
        <f>VLOOKUP(C35550,[1]!Table9[#Data],2,FALSE)</f>
        <v>PC</v>
      </c>
      <c r="E35550" s="1">
        <v>44235</v>
      </c>
      <c r="H35550" t="s">
        <v>54685</v>
      </c>
    </row>
    <row r="35551" spans="1:8" x14ac:dyDescent="0.25">
      <c r="A35551">
        <v>35549</v>
      </c>
      <c r="B35551" t="s">
        <v>54686</v>
      </c>
      <c r="C35551" t="s">
        <v>11</v>
      </c>
      <c r="D35551" t="str">
        <f>VLOOKUP(C35551,[1]!Table9[#Data],2,FALSE)</f>
        <v>PC</v>
      </c>
      <c r="E35551" s="1">
        <v>44235</v>
      </c>
      <c r="H35551" t="s">
        <v>54687</v>
      </c>
    </row>
    <row r="35552" spans="1:8" x14ac:dyDescent="0.25">
      <c r="A35552">
        <v>35550</v>
      </c>
      <c r="B35552" t="s">
        <v>54688</v>
      </c>
      <c r="C35552" t="s">
        <v>11</v>
      </c>
      <c r="D35552" t="str">
        <f>VLOOKUP(C35552,[1]!Table9[#Data],2,FALSE)</f>
        <v>PC</v>
      </c>
      <c r="E35552" s="1">
        <v>44235</v>
      </c>
      <c r="H35552" t="s">
        <v>54689</v>
      </c>
    </row>
    <row r="35553" spans="1:8" x14ac:dyDescent="0.25">
      <c r="A35553">
        <v>35551</v>
      </c>
      <c r="B35553" t="s">
        <v>54690</v>
      </c>
      <c r="C35553" t="s">
        <v>11</v>
      </c>
      <c r="D35553" t="str">
        <f>VLOOKUP(C35553,[1]!Table9[#Data],2,FALSE)</f>
        <v>PC</v>
      </c>
      <c r="E35553" s="1">
        <v>44235</v>
      </c>
      <c r="H35553" t="s">
        <v>54691</v>
      </c>
    </row>
    <row r="35554" spans="1:8" x14ac:dyDescent="0.25">
      <c r="A35554">
        <v>35552</v>
      </c>
      <c r="B35554" t="s">
        <v>54692</v>
      </c>
      <c r="C35554" t="s">
        <v>11</v>
      </c>
      <c r="D35554" t="str">
        <f>VLOOKUP(C35554,[1]!Table9[#Data],2,FALSE)</f>
        <v>PC</v>
      </c>
      <c r="E35554" s="1">
        <v>44235</v>
      </c>
      <c r="H35554" t="s">
        <v>54693</v>
      </c>
    </row>
    <row r="35555" spans="1:8" x14ac:dyDescent="0.25">
      <c r="A35555">
        <v>35553</v>
      </c>
      <c r="B35555" t="s">
        <v>54694</v>
      </c>
      <c r="C35555" t="s">
        <v>11</v>
      </c>
      <c r="D35555" t="str">
        <f>VLOOKUP(C35555,[1]!Table9[#Data],2,FALSE)</f>
        <v>PC</v>
      </c>
      <c r="E35555" s="1">
        <v>44235</v>
      </c>
      <c r="H35555" t="s">
        <v>54695</v>
      </c>
    </row>
    <row r="35556" spans="1:8" x14ac:dyDescent="0.25">
      <c r="A35556">
        <v>35554</v>
      </c>
      <c r="B35556" t="s">
        <v>54696</v>
      </c>
      <c r="C35556" t="s">
        <v>11</v>
      </c>
      <c r="D35556" t="str">
        <f>VLOOKUP(C35556,[1]!Table9[#Data],2,FALSE)</f>
        <v>PC</v>
      </c>
      <c r="E35556" s="1">
        <v>44235</v>
      </c>
      <c r="H35556" t="s">
        <v>54697</v>
      </c>
    </row>
    <row r="35557" spans="1:8" x14ac:dyDescent="0.25">
      <c r="A35557">
        <v>35555</v>
      </c>
      <c r="B35557" t="s">
        <v>54698</v>
      </c>
      <c r="C35557" t="s">
        <v>11</v>
      </c>
      <c r="D35557" t="str">
        <f>VLOOKUP(C35557,[1]!Table9[#Data],2,FALSE)</f>
        <v>PC</v>
      </c>
      <c r="E35557" s="1">
        <v>44235</v>
      </c>
      <c r="H35557" t="s">
        <v>54699</v>
      </c>
    </row>
    <row r="35558" spans="1:8" x14ac:dyDescent="0.25">
      <c r="A35558">
        <v>35556</v>
      </c>
      <c r="B35558" t="s">
        <v>54700</v>
      </c>
      <c r="C35558" t="s">
        <v>11</v>
      </c>
      <c r="D35558" t="str">
        <f>VLOOKUP(C35558,[1]!Table9[#Data],2,FALSE)</f>
        <v>PC</v>
      </c>
      <c r="E35558" s="1">
        <v>44235</v>
      </c>
      <c r="H35558" t="s">
        <v>54701</v>
      </c>
    </row>
    <row r="35559" spans="1:8" x14ac:dyDescent="0.25">
      <c r="A35559">
        <v>35557</v>
      </c>
      <c r="B35559" t="s">
        <v>54702</v>
      </c>
      <c r="C35559" t="s">
        <v>11</v>
      </c>
      <c r="D35559" t="str">
        <f>VLOOKUP(C35559,[1]!Table9[#Data],2,FALSE)</f>
        <v>PC</v>
      </c>
      <c r="E35559" s="1">
        <v>44235</v>
      </c>
      <c r="H35559" t="s">
        <v>54703</v>
      </c>
    </row>
    <row r="35560" spans="1:8" x14ac:dyDescent="0.25">
      <c r="A35560">
        <v>35558</v>
      </c>
      <c r="B35560" t="s">
        <v>54704</v>
      </c>
      <c r="C35560" t="s">
        <v>11</v>
      </c>
      <c r="D35560" t="str">
        <f>VLOOKUP(C35560,[1]!Table9[#Data],2,FALSE)</f>
        <v>PC</v>
      </c>
      <c r="E35560" s="1">
        <v>44235</v>
      </c>
      <c r="H35560" t="s">
        <v>54705</v>
      </c>
    </row>
    <row r="35561" spans="1:8" x14ac:dyDescent="0.25">
      <c r="A35561">
        <v>35559</v>
      </c>
      <c r="B35561" t="s">
        <v>54706</v>
      </c>
      <c r="C35561" t="s">
        <v>11</v>
      </c>
      <c r="D35561" t="str">
        <f>VLOOKUP(C35561,[1]!Table9[#Data],2,FALSE)</f>
        <v>PC</v>
      </c>
      <c r="E35561" s="1">
        <v>44235</v>
      </c>
      <c r="H35561" t="s">
        <v>54707</v>
      </c>
    </row>
    <row r="35562" spans="1:8" x14ac:dyDescent="0.25">
      <c r="A35562">
        <v>35560</v>
      </c>
      <c r="B35562" t="s">
        <v>54708</v>
      </c>
      <c r="C35562" t="s">
        <v>11</v>
      </c>
      <c r="D35562" t="str">
        <f>VLOOKUP(C35562,[1]!Table9[#Data],2,FALSE)</f>
        <v>PC</v>
      </c>
      <c r="E35562" s="1">
        <v>44235</v>
      </c>
      <c r="H35562" t="s">
        <v>54709</v>
      </c>
    </row>
    <row r="35563" spans="1:8" x14ac:dyDescent="0.25">
      <c r="A35563">
        <v>35561</v>
      </c>
      <c r="B35563" t="s">
        <v>54710</v>
      </c>
      <c r="C35563" t="s">
        <v>11</v>
      </c>
      <c r="D35563" t="str">
        <f>VLOOKUP(C35563,[1]!Table9[#Data],2,FALSE)</f>
        <v>PC</v>
      </c>
      <c r="E35563" s="1">
        <v>44235</v>
      </c>
      <c r="H35563" t="s">
        <v>54711</v>
      </c>
    </row>
    <row r="35564" spans="1:8" x14ac:dyDescent="0.25">
      <c r="A35564">
        <v>35562</v>
      </c>
      <c r="B35564" t="s">
        <v>54712</v>
      </c>
      <c r="C35564" t="s">
        <v>15</v>
      </c>
      <c r="D35564" t="str">
        <f>VLOOKUP(C35564,[1]!Table9[#Data],2,FALSE)</f>
        <v>PS4</v>
      </c>
      <c r="E35564" s="1">
        <v>44235</v>
      </c>
      <c r="H35564" t="s">
        <v>54713</v>
      </c>
    </row>
    <row r="35565" spans="1:8" x14ac:dyDescent="0.25">
      <c r="A35565">
        <v>35563</v>
      </c>
      <c r="B35565" t="s">
        <v>54714</v>
      </c>
      <c r="C35565" t="s">
        <v>17</v>
      </c>
      <c r="D35565">
        <f>VLOOKUP(C35565,[1]!Table9[#Data],2,FALSE)</f>
        <v>0</v>
      </c>
      <c r="E35565" s="1">
        <v>44235</v>
      </c>
      <c r="H35565" t="s">
        <v>54715</v>
      </c>
    </row>
    <row r="35566" spans="1:8" x14ac:dyDescent="0.25">
      <c r="A35566">
        <v>35564</v>
      </c>
      <c r="B35566" t="s">
        <v>54716</v>
      </c>
      <c r="C35566" t="s">
        <v>17</v>
      </c>
      <c r="D35566">
        <f>VLOOKUP(C35566,[1]!Table9[#Data],2,FALSE)</f>
        <v>0</v>
      </c>
      <c r="E35566" s="1">
        <v>44235</v>
      </c>
      <c r="H35566" t="s">
        <v>54717</v>
      </c>
    </row>
    <row r="35567" spans="1:8" x14ac:dyDescent="0.25">
      <c r="A35567">
        <v>35565</v>
      </c>
      <c r="B35567" t="s">
        <v>41640</v>
      </c>
      <c r="C35567" t="s">
        <v>11</v>
      </c>
      <c r="D35567" t="str">
        <f>VLOOKUP(C35567,[1]!Table9[#Data],2,FALSE)</f>
        <v>PC</v>
      </c>
      <c r="E35567" s="1">
        <v>44234</v>
      </c>
      <c r="H35567" t="s">
        <v>54718</v>
      </c>
    </row>
    <row r="35568" spans="1:8" x14ac:dyDescent="0.25">
      <c r="A35568">
        <v>35566</v>
      </c>
      <c r="B35568" t="s">
        <v>54719</v>
      </c>
      <c r="C35568" t="s">
        <v>11</v>
      </c>
      <c r="D35568" t="str">
        <f>VLOOKUP(C35568,[1]!Table9[#Data],2,FALSE)</f>
        <v>PC</v>
      </c>
      <c r="E35568" s="1">
        <v>44234</v>
      </c>
      <c r="H35568" t="s">
        <v>54720</v>
      </c>
    </row>
    <row r="35569" spans="1:8" x14ac:dyDescent="0.25">
      <c r="A35569">
        <v>35567</v>
      </c>
      <c r="B35569" t="s">
        <v>54721</v>
      </c>
      <c r="C35569" t="s">
        <v>11</v>
      </c>
      <c r="D35569" t="str">
        <f>VLOOKUP(C35569,[1]!Table9[#Data],2,FALSE)</f>
        <v>PC</v>
      </c>
      <c r="E35569" s="1">
        <v>44234</v>
      </c>
      <c r="H35569" t="s">
        <v>54722</v>
      </c>
    </row>
    <row r="35570" spans="1:8" x14ac:dyDescent="0.25">
      <c r="A35570">
        <v>35568</v>
      </c>
      <c r="B35570" t="s">
        <v>54723</v>
      </c>
      <c r="C35570" t="s">
        <v>11</v>
      </c>
      <c r="D35570" t="str">
        <f>VLOOKUP(C35570,[1]!Table9[#Data],2,FALSE)</f>
        <v>PC</v>
      </c>
      <c r="E35570" s="1">
        <v>44234</v>
      </c>
      <c r="H35570" t="s">
        <v>54724</v>
      </c>
    </row>
    <row r="35571" spans="1:8" x14ac:dyDescent="0.25">
      <c r="A35571">
        <v>35569</v>
      </c>
      <c r="B35571" t="s">
        <v>54725</v>
      </c>
      <c r="C35571" t="s">
        <v>11</v>
      </c>
      <c r="D35571" t="str">
        <f>VLOOKUP(C35571,[1]!Table9[#Data],2,FALSE)</f>
        <v>PC</v>
      </c>
      <c r="E35571" s="1">
        <v>44234</v>
      </c>
      <c r="H35571" t="s">
        <v>54726</v>
      </c>
    </row>
    <row r="35572" spans="1:8" x14ac:dyDescent="0.25">
      <c r="A35572">
        <v>35570</v>
      </c>
      <c r="B35572" t="s">
        <v>54727</v>
      </c>
      <c r="C35572" t="s">
        <v>11</v>
      </c>
      <c r="D35572" t="str">
        <f>VLOOKUP(C35572,[1]!Table9[#Data],2,FALSE)</f>
        <v>PC</v>
      </c>
      <c r="E35572" s="1">
        <v>44234</v>
      </c>
      <c r="H35572" t="s">
        <v>54728</v>
      </c>
    </row>
    <row r="35573" spans="1:8" x14ac:dyDescent="0.25">
      <c r="A35573">
        <v>35571</v>
      </c>
      <c r="B35573" t="s">
        <v>54729</v>
      </c>
      <c r="C35573" t="s">
        <v>11</v>
      </c>
      <c r="D35573" t="str">
        <f>VLOOKUP(C35573,[1]!Table9[#Data],2,FALSE)</f>
        <v>PC</v>
      </c>
      <c r="E35573" s="1">
        <v>44234</v>
      </c>
      <c r="H35573" t="s">
        <v>54730</v>
      </c>
    </row>
    <row r="35574" spans="1:8" x14ac:dyDescent="0.25">
      <c r="A35574">
        <v>35572</v>
      </c>
      <c r="B35574" t="s">
        <v>54731</v>
      </c>
      <c r="C35574" t="s">
        <v>11</v>
      </c>
      <c r="D35574" t="str">
        <f>VLOOKUP(C35574,[1]!Table9[#Data],2,FALSE)</f>
        <v>PC</v>
      </c>
      <c r="E35574" s="1">
        <v>44234</v>
      </c>
      <c r="H35574" t="s">
        <v>54732</v>
      </c>
    </row>
    <row r="35575" spans="1:8" x14ac:dyDescent="0.25">
      <c r="A35575">
        <v>35573</v>
      </c>
      <c r="B35575" t="s">
        <v>54733</v>
      </c>
      <c r="C35575" t="s">
        <v>11</v>
      </c>
      <c r="D35575" t="str">
        <f>VLOOKUP(C35575,[1]!Table9[#Data],2,FALSE)</f>
        <v>PC</v>
      </c>
      <c r="E35575" s="1">
        <v>44234</v>
      </c>
      <c r="H35575" t="s">
        <v>54734</v>
      </c>
    </row>
    <row r="35576" spans="1:8" x14ac:dyDescent="0.25">
      <c r="A35576">
        <v>35574</v>
      </c>
      <c r="B35576" t="s">
        <v>54735</v>
      </c>
      <c r="C35576" t="s">
        <v>11</v>
      </c>
      <c r="D35576" t="str">
        <f>VLOOKUP(C35576,[1]!Table9[#Data],2,FALSE)</f>
        <v>PC</v>
      </c>
      <c r="E35576" s="1">
        <v>44234</v>
      </c>
      <c r="H35576" t="s">
        <v>54736</v>
      </c>
    </row>
    <row r="35577" spans="1:8" x14ac:dyDescent="0.25">
      <c r="A35577">
        <v>35575</v>
      </c>
      <c r="B35577" t="s">
        <v>54737</v>
      </c>
      <c r="C35577" t="s">
        <v>11</v>
      </c>
      <c r="D35577" t="str">
        <f>VLOOKUP(C35577,[1]!Table9[#Data],2,FALSE)</f>
        <v>PC</v>
      </c>
      <c r="E35577" s="1">
        <v>44234</v>
      </c>
      <c r="H35577" t="s">
        <v>54738</v>
      </c>
    </row>
    <row r="35578" spans="1:8" x14ac:dyDescent="0.25">
      <c r="A35578">
        <v>35576</v>
      </c>
      <c r="B35578" t="s">
        <v>54739</v>
      </c>
      <c r="C35578" t="s">
        <v>11</v>
      </c>
      <c r="D35578" t="str">
        <f>VLOOKUP(C35578,[1]!Table9[#Data],2,FALSE)</f>
        <v>PC</v>
      </c>
      <c r="E35578" s="1">
        <v>44234</v>
      </c>
      <c r="H35578" t="s">
        <v>54740</v>
      </c>
    </row>
    <row r="35579" spans="1:8" x14ac:dyDescent="0.25">
      <c r="A35579">
        <v>35577</v>
      </c>
      <c r="B35579" t="s">
        <v>54741</v>
      </c>
      <c r="C35579" t="s">
        <v>11</v>
      </c>
      <c r="D35579" t="str">
        <f>VLOOKUP(C35579,[1]!Table9[#Data],2,FALSE)</f>
        <v>PC</v>
      </c>
      <c r="E35579" s="1">
        <v>44234</v>
      </c>
      <c r="H35579" t="s">
        <v>54742</v>
      </c>
    </row>
    <row r="35580" spans="1:8" x14ac:dyDescent="0.25">
      <c r="A35580">
        <v>35578</v>
      </c>
      <c r="B35580" t="s">
        <v>54743</v>
      </c>
      <c r="C35580" t="s">
        <v>11</v>
      </c>
      <c r="D35580" t="str">
        <f>VLOOKUP(C35580,[1]!Table9[#Data],2,FALSE)</f>
        <v>PC</v>
      </c>
      <c r="E35580" s="1">
        <v>44234</v>
      </c>
      <c r="H35580" t="s">
        <v>54744</v>
      </c>
    </row>
    <row r="35581" spans="1:8" x14ac:dyDescent="0.25">
      <c r="A35581">
        <v>35579</v>
      </c>
      <c r="B35581" t="s">
        <v>54745</v>
      </c>
      <c r="C35581" t="s">
        <v>11</v>
      </c>
      <c r="D35581" t="str">
        <f>VLOOKUP(C35581,[1]!Table9[#Data],2,FALSE)</f>
        <v>PC</v>
      </c>
      <c r="E35581" s="1">
        <v>44234</v>
      </c>
      <c r="H35581" t="s">
        <v>54746</v>
      </c>
    </row>
    <row r="35582" spans="1:8" x14ac:dyDescent="0.25">
      <c r="A35582">
        <v>35580</v>
      </c>
      <c r="B35582" t="s">
        <v>54747</v>
      </c>
      <c r="C35582" t="s">
        <v>11</v>
      </c>
      <c r="D35582" t="str">
        <f>VLOOKUP(C35582,[1]!Table9[#Data],2,FALSE)</f>
        <v>PC</v>
      </c>
      <c r="E35582" s="1">
        <v>44234</v>
      </c>
      <c r="H35582" t="s">
        <v>54748</v>
      </c>
    </row>
    <row r="35583" spans="1:8" x14ac:dyDescent="0.25">
      <c r="A35583">
        <v>35581</v>
      </c>
      <c r="B35583" t="s">
        <v>54749</v>
      </c>
      <c r="C35583" t="s">
        <v>11</v>
      </c>
      <c r="D35583" t="str">
        <f>VLOOKUP(C35583,[1]!Table9[#Data],2,FALSE)</f>
        <v>PC</v>
      </c>
      <c r="E35583" s="1">
        <v>44234</v>
      </c>
      <c r="H35583" t="s">
        <v>54750</v>
      </c>
    </row>
    <row r="35584" spans="1:8" x14ac:dyDescent="0.25">
      <c r="A35584">
        <v>35582</v>
      </c>
      <c r="B35584" t="s">
        <v>54751</v>
      </c>
      <c r="C35584" t="s">
        <v>11</v>
      </c>
      <c r="D35584" t="str">
        <f>VLOOKUP(C35584,[1]!Table9[#Data],2,FALSE)</f>
        <v>PC</v>
      </c>
      <c r="E35584" s="1">
        <v>44234</v>
      </c>
      <c r="H35584" t="s">
        <v>54752</v>
      </c>
    </row>
    <row r="35585" spans="1:8" x14ac:dyDescent="0.25">
      <c r="A35585">
        <v>35583</v>
      </c>
      <c r="B35585" t="s">
        <v>54753</v>
      </c>
      <c r="C35585" t="s">
        <v>11</v>
      </c>
      <c r="D35585" t="str">
        <f>VLOOKUP(C35585,[1]!Table9[#Data],2,FALSE)</f>
        <v>PC</v>
      </c>
      <c r="E35585" s="1">
        <v>44234</v>
      </c>
      <c r="H35585" t="s">
        <v>54754</v>
      </c>
    </row>
    <row r="35586" spans="1:8" x14ac:dyDescent="0.25">
      <c r="A35586">
        <v>35584</v>
      </c>
      <c r="B35586" t="s">
        <v>54755</v>
      </c>
      <c r="C35586" t="s">
        <v>11</v>
      </c>
      <c r="D35586" t="str">
        <f>VLOOKUP(C35586,[1]!Table9[#Data],2,FALSE)</f>
        <v>PC</v>
      </c>
      <c r="E35586" s="1">
        <v>44233</v>
      </c>
      <c r="H35586" t="s">
        <v>54756</v>
      </c>
    </row>
    <row r="35587" spans="1:8" x14ac:dyDescent="0.25">
      <c r="A35587">
        <v>35585</v>
      </c>
      <c r="B35587" t="s">
        <v>54757</v>
      </c>
      <c r="C35587" t="s">
        <v>11</v>
      </c>
      <c r="D35587" t="str">
        <f>VLOOKUP(C35587,[1]!Table9[#Data],2,FALSE)</f>
        <v>PC</v>
      </c>
      <c r="E35587" s="1">
        <v>44233</v>
      </c>
      <c r="H35587" t="s">
        <v>54758</v>
      </c>
    </row>
    <row r="35588" spans="1:8" x14ac:dyDescent="0.25">
      <c r="A35588">
        <v>35586</v>
      </c>
      <c r="B35588" t="s">
        <v>54759</v>
      </c>
      <c r="C35588" t="s">
        <v>11</v>
      </c>
      <c r="D35588" t="str">
        <f>VLOOKUP(C35588,[1]!Table9[#Data],2,FALSE)</f>
        <v>PC</v>
      </c>
      <c r="E35588" s="1">
        <v>44233</v>
      </c>
      <c r="H35588" t="s">
        <v>54760</v>
      </c>
    </row>
    <row r="35589" spans="1:8" x14ac:dyDescent="0.25">
      <c r="A35589">
        <v>35587</v>
      </c>
      <c r="B35589" t="s">
        <v>54761</v>
      </c>
      <c r="C35589" t="s">
        <v>11</v>
      </c>
      <c r="D35589" t="str">
        <f>VLOOKUP(C35589,[1]!Table9[#Data],2,FALSE)</f>
        <v>PC</v>
      </c>
      <c r="E35589" s="1">
        <v>44233</v>
      </c>
      <c r="H35589" t="s">
        <v>54762</v>
      </c>
    </row>
    <row r="35590" spans="1:8" x14ac:dyDescent="0.25">
      <c r="A35590">
        <v>35588</v>
      </c>
      <c r="B35590" t="s">
        <v>54763</v>
      </c>
      <c r="C35590" t="s">
        <v>11</v>
      </c>
      <c r="D35590" t="str">
        <f>VLOOKUP(C35590,[1]!Table9[#Data],2,FALSE)</f>
        <v>PC</v>
      </c>
      <c r="E35590" s="1">
        <v>44233</v>
      </c>
      <c r="H35590" t="s">
        <v>54764</v>
      </c>
    </row>
    <row r="35591" spans="1:8" x14ac:dyDescent="0.25">
      <c r="A35591">
        <v>35589</v>
      </c>
      <c r="B35591" t="s">
        <v>54765</v>
      </c>
      <c r="C35591" t="s">
        <v>11</v>
      </c>
      <c r="D35591" t="str">
        <f>VLOOKUP(C35591,[1]!Table9[#Data],2,FALSE)</f>
        <v>PC</v>
      </c>
      <c r="E35591" s="1">
        <v>44233</v>
      </c>
      <c r="H35591" t="s">
        <v>54766</v>
      </c>
    </row>
    <row r="35592" spans="1:8" x14ac:dyDescent="0.25">
      <c r="A35592">
        <v>35590</v>
      </c>
      <c r="B35592" t="s">
        <v>54767</v>
      </c>
      <c r="C35592" t="s">
        <v>11</v>
      </c>
      <c r="D35592" t="str">
        <f>VLOOKUP(C35592,[1]!Table9[#Data],2,FALSE)</f>
        <v>PC</v>
      </c>
      <c r="E35592" s="1">
        <v>44233</v>
      </c>
      <c r="H35592" t="s">
        <v>54768</v>
      </c>
    </row>
    <row r="35593" spans="1:8" x14ac:dyDescent="0.25">
      <c r="A35593">
        <v>35591</v>
      </c>
      <c r="B35593" t="s">
        <v>54769</v>
      </c>
      <c r="C35593" t="s">
        <v>11</v>
      </c>
      <c r="D35593" t="str">
        <f>VLOOKUP(C35593,[1]!Table9[#Data],2,FALSE)</f>
        <v>PC</v>
      </c>
      <c r="E35593" s="1">
        <v>44233</v>
      </c>
      <c r="H35593" t="s">
        <v>54770</v>
      </c>
    </row>
    <row r="35594" spans="1:8" x14ac:dyDescent="0.25">
      <c r="A35594">
        <v>35592</v>
      </c>
      <c r="B35594" t="s">
        <v>54771</v>
      </c>
      <c r="C35594" t="s">
        <v>11</v>
      </c>
      <c r="D35594" t="str">
        <f>VLOOKUP(C35594,[1]!Table9[#Data],2,FALSE)</f>
        <v>PC</v>
      </c>
      <c r="E35594" s="1">
        <v>44233</v>
      </c>
      <c r="H35594" t="s">
        <v>54772</v>
      </c>
    </row>
    <row r="35595" spans="1:8" x14ac:dyDescent="0.25">
      <c r="A35595">
        <v>35593</v>
      </c>
      <c r="B35595" t="s">
        <v>54773</v>
      </c>
      <c r="C35595" t="s">
        <v>11</v>
      </c>
      <c r="D35595" t="str">
        <f>VLOOKUP(C35595,[1]!Table9[#Data],2,FALSE)</f>
        <v>PC</v>
      </c>
      <c r="E35595" s="1">
        <v>44233</v>
      </c>
      <c r="H35595" t="s">
        <v>54774</v>
      </c>
    </row>
    <row r="35596" spans="1:8" x14ac:dyDescent="0.25">
      <c r="A35596">
        <v>35594</v>
      </c>
      <c r="B35596" t="s">
        <v>54775</v>
      </c>
      <c r="C35596" t="s">
        <v>11</v>
      </c>
      <c r="D35596" t="str">
        <f>VLOOKUP(C35596,[1]!Table9[#Data],2,FALSE)</f>
        <v>PC</v>
      </c>
      <c r="E35596" s="1">
        <v>44233</v>
      </c>
      <c r="H35596" t="s">
        <v>54776</v>
      </c>
    </row>
    <row r="35597" spans="1:8" x14ac:dyDescent="0.25">
      <c r="A35597">
        <v>35595</v>
      </c>
      <c r="B35597" t="s">
        <v>54777</v>
      </c>
      <c r="C35597" t="s">
        <v>11</v>
      </c>
      <c r="D35597" t="str">
        <f>VLOOKUP(C35597,[1]!Table9[#Data],2,FALSE)</f>
        <v>PC</v>
      </c>
      <c r="E35597" s="1">
        <v>44233</v>
      </c>
      <c r="H35597" t="s">
        <v>54778</v>
      </c>
    </row>
    <row r="35598" spans="1:8" x14ac:dyDescent="0.25">
      <c r="A35598">
        <v>35596</v>
      </c>
      <c r="B35598" t="s">
        <v>12116</v>
      </c>
      <c r="C35598" t="s">
        <v>17</v>
      </c>
      <c r="D35598">
        <f>VLOOKUP(C35598,[1]!Table9[#Data],2,FALSE)</f>
        <v>0</v>
      </c>
      <c r="E35598" s="1">
        <v>44233</v>
      </c>
      <c r="H35598" t="s">
        <v>54779</v>
      </c>
    </row>
    <row r="35599" spans="1:8" x14ac:dyDescent="0.25">
      <c r="A35599">
        <v>35597</v>
      </c>
      <c r="B35599" t="s">
        <v>13049</v>
      </c>
      <c r="C35599" t="s">
        <v>17</v>
      </c>
      <c r="D35599">
        <f>VLOOKUP(C35599,[1]!Table9[#Data],2,FALSE)</f>
        <v>0</v>
      </c>
      <c r="E35599" s="1">
        <v>44233</v>
      </c>
      <c r="H35599" t="s">
        <v>54780</v>
      </c>
    </row>
    <row r="35600" spans="1:8" x14ac:dyDescent="0.25">
      <c r="A35600">
        <v>35598</v>
      </c>
      <c r="B35600" t="s">
        <v>54781</v>
      </c>
      <c r="C35600" t="s">
        <v>11</v>
      </c>
      <c r="D35600" t="str">
        <f>VLOOKUP(C35600,[1]!Table9[#Data],2,FALSE)</f>
        <v>PC</v>
      </c>
      <c r="E35600" s="1">
        <v>44232</v>
      </c>
      <c r="G35600">
        <v>64</v>
      </c>
      <c r="H35600" t="s">
        <v>54782</v>
      </c>
    </row>
    <row r="35601" spans="1:8" x14ac:dyDescent="0.25">
      <c r="A35601">
        <v>35599</v>
      </c>
      <c r="B35601" t="s">
        <v>54783</v>
      </c>
      <c r="C35601" t="s">
        <v>15</v>
      </c>
      <c r="D35601" t="str">
        <f>VLOOKUP(C35601,[1]!Table9[#Data],2,FALSE)</f>
        <v>PS4</v>
      </c>
      <c r="E35601" s="1">
        <v>44232</v>
      </c>
      <c r="G35601">
        <v>68</v>
      </c>
      <c r="H35601" t="s">
        <v>54784</v>
      </c>
    </row>
    <row r="35602" spans="1:8" x14ac:dyDescent="0.25">
      <c r="A35602">
        <v>35600</v>
      </c>
      <c r="B35602" t="s">
        <v>54785</v>
      </c>
      <c r="C35602" t="s">
        <v>20</v>
      </c>
      <c r="D35602" t="str">
        <f>VLOOKUP(C35602,[1]!Table9[#Data],2,FALSE)</f>
        <v>PS5</v>
      </c>
      <c r="E35602" s="1">
        <v>44232</v>
      </c>
      <c r="F35602" s="2">
        <v>7.3</v>
      </c>
      <c r="G35602">
        <v>83</v>
      </c>
      <c r="H35602" t="s">
        <v>54786</v>
      </c>
    </row>
    <row r="35603" spans="1:8" x14ac:dyDescent="0.25">
      <c r="A35603">
        <v>35601</v>
      </c>
      <c r="B35603" t="s">
        <v>54787</v>
      </c>
      <c r="C35603" t="s">
        <v>11</v>
      </c>
      <c r="D35603" t="str">
        <f>VLOOKUP(C35603,[1]!Table9[#Data],2,FALSE)</f>
        <v>PC</v>
      </c>
      <c r="E35603" s="1">
        <v>44232</v>
      </c>
      <c r="F35603" s="2">
        <v>7.1</v>
      </c>
      <c r="G35603">
        <v>86</v>
      </c>
      <c r="H35603" t="s">
        <v>54788</v>
      </c>
    </row>
    <row r="35604" spans="1:8" x14ac:dyDescent="0.25">
      <c r="A35604">
        <v>35602</v>
      </c>
      <c r="B35604" t="s">
        <v>54789</v>
      </c>
      <c r="C35604" t="s">
        <v>20</v>
      </c>
      <c r="D35604" t="str">
        <f>VLOOKUP(C35604,[1]!Table9[#Data],2,FALSE)</f>
        <v>PS5</v>
      </c>
      <c r="E35604" s="1">
        <v>44232</v>
      </c>
      <c r="F35604" s="2">
        <v>8</v>
      </c>
      <c r="G35604">
        <v>87</v>
      </c>
      <c r="H35604" t="s">
        <v>54790</v>
      </c>
    </row>
    <row r="35605" spans="1:8" x14ac:dyDescent="0.25">
      <c r="A35605">
        <v>35603</v>
      </c>
      <c r="B35605" t="s">
        <v>54791</v>
      </c>
      <c r="C35605" t="s">
        <v>1080</v>
      </c>
      <c r="D35605" t="e">
        <f>VLOOKUP(C35605,[1]!Table9[#Data],2,FALSE)</f>
        <v>#N/A</v>
      </c>
      <c r="E35605" s="1">
        <v>44232</v>
      </c>
      <c r="H35605" t="s">
        <v>54792</v>
      </c>
    </row>
    <row r="35606" spans="1:8" x14ac:dyDescent="0.25">
      <c r="A35606">
        <v>35604</v>
      </c>
      <c r="B35606" t="s">
        <v>54793</v>
      </c>
      <c r="C35606" t="s">
        <v>11</v>
      </c>
      <c r="D35606" t="str">
        <f>VLOOKUP(C35606,[1]!Table9[#Data],2,FALSE)</f>
        <v>PC</v>
      </c>
      <c r="E35606" s="1">
        <v>44232</v>
      </c>
      <c r="H35606" t="s">
        <v>54794</v>
      </c>
    </row>
    <row r="35607" spans="1:8" x14ac:dyDescent="0.25">
      <c r="A35607">
        <v>35605</v>
      </c>
      <c r="B35607" t="s">
        <v>54795</v>
      </c>
      <c r="C35607" t="s">
        <v>11</v>
      </c>
      <c r="D35607" t="str">
        <f>VLOOKUP(C35607,[1]!Table9[#Data],2,FALSE)</f>
        <v>PC</v>
      </c>
      <c r="E35607" s="1">
        <v>44232</v>
      </c>
      <c r="H35607" t="s">
        <v>54796</v>
      </c>
    </row>
    <row r="35608" spans="1:8" x14ac:dyDescent="0.25">
      <c r="A35608">
        <v>35606</v>
      </c>
      <c r="B35608" t="s">
        <v>54797</v>
      </c>
      <c r="C35608" t="s">
        <v>11</v>
      </c>
      <c r="D35608" t="str">
        <f>VLOOKUP(C35608,[1]!Table9[#Data],2,FALSE)</f>
        <v>PC</v>
      </c>
      <c r="E35608" s="1">
        <v>44232</v>
      </c>
      <c r="H35608" t="s">
        <v>54798</v>
      </c>
    </row>
    <row r="35609" spans="1:8" x14ac:dyDescent="0.25">
      <c r="A35609">
        <v>35607</v>
      </c>
      <c r="B35609" t="s">
        <v>54799</v>
      </c>
      <c r="C35609" t="s">
        <v>11</v>
      </c>
      <c r="D35609" t="str">
        <f>VLOOKUP(C35609,[1]!Table9[#Data],2,FALSE)</f>
        <v>PC</v>
      </c>
      <c r="E35609" s="1">
        <v>44232</v>
      </c>
      <c r="H35609" t="s">
        <v>54800</v>
      </c>
    </row>
    <row r="35610" spans="1:8" x14ac:dyDescent="0.25">
      <c r="A35610">
        <v>35608</v>
      </c>
      <c r="B35610" t="s">
        <v>54801</v>
      </c>
      <c r="C35610" t="s">
        <v>11</v>
      </c>
      <c r="D35610" t="str">
        <f>VLOOKUP(C35610,[1]!Table9[#Data],2,FALSE)</f>
        <v>PC</v>
      </c>
      <c r="E35610" s="1">
        <v>44232</v>
      </c>
      <c r="H35610" t="s">
        <v>54802</v>
      </c>
    </row>
    <row r="35611" spans="1:8" x14ac:dyDescent="0.25">
      <c r="A35611">
        <v>35609</v>
      </c>
      <c r="B35611" t="s">
        <v>54803</v>
      </c>
      <c r="C35611" t="s">
        <v>11</v>
      </c>
      <c r="D35611" t="str">
        <f>VLOOKUP(C35611,[1]!Table9[#Data],2,FALSE)</f>
        <v>PC</v>
      </c>
      <c r="E35611" s="1">
        <v>44232</v>
      </c>
      <c r="H35611" t="s">
        <v>54804</v>
      </c>
    </row>
    <row r="35612" spans="1:8" x14ac:dyDescent="0.25">
      <c r="A35612">
        <v>35610</v>
      </c>
      <c r="B35612" t="s">
        <v>54805</v>
      </c>
      <c r="C35612" t="s">
        <v>11</v>
      </c>
      <c r="D35612" t="str">
        <f>VLOOKUP(C35612,[1]!Table9[#Data],2,FALSE)</f>
        <v>PC</v>
      </c>
      <c r="E35612" s="1">
        <v>44232</v>
      </c>
      <c r="H35612" t="s">
        <v>54806</v>
      </c>
    </row>
    <row r="35613" spans="1:8" x14ac:dyDescent="0.25">
      <c r="A35613">
        <v>35611</v>
      </c>
      <c r="B35613" t="s">
        <v>54807</v>
      </c>
      <c r="C35613" t="s">
        <v>11</v>
      </c>
      <c r="D35613" t="str">
        <f>VLOOKUP(C35613,[1]!Table9[#Data],2,FALSE)</f>
        <v>PC</v>
      </c>
      <c r="E35613" s="1">
        <v>44232</v>
      </c>
      <c r="H35613" t="s">
        <v>54808</v>
      </c>
    </row>
    <row r="35614" spans="1:8" x14ac:dyDescent="0.25">
      <c r="A35614">
        <v>35612</v>
      </c>
      <c r="B35614" t="s">
        <v>54809</v>
      </c>
      <c r="C35614" t="s">
        <v>11</v>
      </c>
      <c r="D35614" t="str">
        <f>VLOOKUP(C35614,[1]!Table9[#Data],2,FALSE)</f>
        <v>PC</v>
      </c>
      <c r="E35614" s="1">
        <v>44232</v>
      </c>
      <c r="H35614" t="s">
        <v>54810</v>
      </c>
    </row>
    <row r="35615" spans="1:8" x14ac:dyDescent="0.25">
      <c r="A35615">
        <v>35613</v>
      </c>
      <c r="B35615" t="s">
        <v>54811</v>
      </c>
      <c r="C35615" t="s">
        <v>11</v>
      </c>
      <c r="D35615" t="str">
        <f>VLOOKUP(C35615,[1]!Table9[#Data],2,FALSE)</f>
        <v>PC</v>
      </c>
      <c r="E35615" s="1">
        <v>44232</v>
      </c>
      <c r="H35615" t="s">
        <v>54812</v>
      </c>
    </row>
    <row r="35616" spans="1:8" x14ac:dyDescent="0.25">
      <c r="A35616">
        <v>35614</v>
      </c>
      <c r="B35616" t="s">
        <v>54813</v>
      </c>
      <c r="C35616" t="s">
        <v>11</v>
      </c>
      <c r="D35616" t="str">
        <f>VLOOKUP(C35616,[1]!Table9[#Data],2,FALSE)</f>
        <v>PC</v>
      </c>
      <c r="E35616" s="1">
        <v>44232</v>
      </c>
      <c r="H35616" t="s">
        <v>54814</v>
      </c>
    </row>
    <row r="35617" spans="1:8" x14ac:dyDescent="0.25">
      <c r="A35617">
        <v>35615</v>
      </c>
      <c r="B35617" t="s">
        <v>54815</v>
      </c>
      <c r="C35617" t="s">
        <v>11</v>
      </c>
      <c r="D35617" t="str">
        <f>VLOOKUP(C35617,[1]!Table9[#Data],2,FALSE)</f>
        <v>PC</v>
      </c>
      <c r="E35617" s="1">
        <v>44232</v>
      </c>
      <c r="H35617" t="s">
        <v>54816</v>
      </c>
    </row>
    <row r="35618" spans="1:8" x14ac:dyDescent="0.25">
      <c r="A35618">
        <v>35616</v>
      </c>
      <c r="B35618" t="s">
        <v>54817</v>
      </c>
      <c r="C35618" t="s">
        <v>11</v>
      </c>
      <c r="D35618" t="str">
        <f>VLOOKUP(C35618,[1]!Table9[#Data],2,FALSE)</f>
        <v>PC</v>
      </c>
      <c r="E35618" s="1">
        <v>44232</v>
      </c>
      <c r="H35618" t="s">
        <v>54818</v>
      </c>
    </row>
    <row r="35619" spans="1:8" x14ac:dyDescent="0.25">
      <c r="A35619">
        <v>35617</v>
      </c>
      <c r="B35619" t="s">
        <v>54819</v>
      </c>
      <c r="C35619" t="s">
        <v>11</v>
      </c>
      <c r="D35619" t="str">
        <f>VLOOKUP(C35619,[1]!Table9[#Data],2,FALSE)</f>
        <v>PC</v>
      </c>
      <c r="E35619" s="1">
        <v>44232</v>
      </c>
      <c r="H35619" t="s">
        <v>54820</v>
      </c>
    </row>
    <row r="35620" spans="1:8" x14ac:dyDescent="0.25">
      <c r="A35620">
        <v>35618</v>
      </c>
      <c r="B35620" t="s">
        <v>54821</v>
      </c>
      <c r="C35620" t="s">
        <v>11</v>
      </c>
      <c r="D35620" t="str">
        <f>VLOOKUP(C35620,[1]!Table9[#Data],2,FALSE)</f>
        <v>PC</v>
      </c>
      <c r="E35620" s="1">
        <v>44232</v>
      </c>
      <c r="H35620" t="s">
        <v>54822</v>
      </c>
    </row>
    <row r="35621" spans="1:8" x14ac:dyDescent="0.25">
      <c r="A35621">
        <v>35619</v>
      </c>
      <c r="B35621" t="s">
        <v>54823</v>
      </c>
      <c r="C35621" t="s">
        <v>11</v>
      </c>
      <c r="D35621" t="str">
        <f>VLOOKUP(C35621,[1]!Table9[#Data],2,FALSE)</f>
        <v>PC</v>
      </c>
      <c r="E35621" s="1">
        <v>44232</v>
      </c>
      <c r="H35621" t="s">
        <v>54824</v>
      </c>
    </row>
    <row r="35622" spans="1:8" x14ac:dyDescent="0.25">
      <c r="A35622">
        <v>35620</v>
      </c>
      <c r="B35622" t="s">
        <v>54825</v>
      </c>
      <c r="C35622" t="s">
        <v>11</v>
      </c>
      <c r="D35622" t="str">
        <f>VLOOKUP(C35622,[1]!Table9[#Data],2,FALSE)</f>
        <v>PC</v>
      </c>
      <c r="E35622" s="1">
        <v>44232</v>
      </c>
      <c r="H35622" t="s">
        <v>54826</v>
      </c>
    </row>
    <row r="35623" spans="1:8" x14ac:dyDescent="0.25">
      <c r="A35623">
        <v>35621</v>
      </c>
      <c r="B35623" t="s">
        <v>41351</v>
      </c>
      <c r="C35623" t="s">
        <v>11</v>
      </c>
      <c r="D35623" t="str">
        <f>VLOOKUP(C35623,[1]!Table9[#Data],2,FALSE)</f>
        <v>PC</v>
      </c>
      <c r="E35623" s="1">
        <v>44232</v>
      </c>
      <c r="H35623" t="s">
        <v>41352</v>
      </c>
    </row>
    <row r="35624" spans="1:8" x14ac:dyDescent="0.25">
      <c r="A35624">
        <v>35622</v>
      </c>
      <c r="B35624" t="s">
        <v>54827</v>
      </c>
      <c r="C35624" t="s">
        <v>11</v>
      </c>
      <c r="D35624" t="str">
        <f>VLOOKUP(C35624,[1]!Table9[#Data],2,FALSE)</f>
        <v>PC</v>
      </c>
      <c r="E35624" s="1">
        <v>44232</v>
      </c>
      <c r="H35624" t="s">
        <v>54828</v>
      </c>
    </row>
    <row r="35625" spans="1:8" x14ac:dyDescent="0.25">
      <c r="A35625">
        <v>35623</v>
      </c>
      <c r="B35625" t="s">
        <v>54829</v>
      </c>
      <c r="C35625" t="s">
        <v>11</v>
      </c>
      <c r="D35625" t="str">
        <f>VLOOKUP(C35625,[1]!Table9[#Data],2,FALSE)</f>
        <v>PC</v>
      </c>
      <c r="E35625" s="1">
        <v>44232</v>
      </c>
      <c r="H35625" t="s">
        <v>54830</v>
      </c>
    </row>
    <row r="35626" spans="1:8" x14ac:dyDescent="0.25">
      <c r="A35626">
        <v>35624</v>
      </c>
      <c r="B35626" t="s">
        <v>54831</v>
      </c>
      <c r="C35626" t="s">
        <v>11</v>
      </c>
      <c r="D35626" t="str">
        <f>VLOOKUP(C35626,[1]!Table9[#Data],2,FALSE)</f>
        <v>PC</v>
      </c>
      <c r="E35626" s="1">
        <v>44232</v>
      </c>
      <c r="H35626" t="s">
        <v>54832</v>
      </c>
    </row>
    <row r="35627" spans="1:8" x14ac:dyDescent="0.25">
      <c r="A35627">
        <v>35625</v>
      </c>
      <c r="B35627" t="s">
        <v>54831</v>
      </c>
      <c r="C35627" t="s">
        <v>11</v>
      </c>
      <c r="D35627" t="str">
        <f>VLOOKUP(C35627,[1]!Table9[#Data],2,FALSE)</f>
        <v>PC</v>
      </c>
      <c r="E35627" s="1">
        <v>44232</v>
      </c>
      <c r="H35627" t="s">
        <v>54833</v>
      </c>
    </row>
    <row r="35628" spans="1:8" x14ac:dyDescent="0.25">
      <c r="A35628">
        <v>35626</v>
      </c>
      <c r="B35628" t="s">
        <v>54834</v>
      </c>
      <c r="C35628" t="s">
        <v>11</v>
      </c>
      <c r="D35628" t="str">
        <f>VLOOKUP(C35628,[1]!Table9[#Data],2,FALSE)</f>
        <v>PC</v>
      </c>
      <c r="E35628" s="1">
        <v>44232</v>
      </c>
      <c r="H35628" t="s">
        <v>54835</v>
      </c>
    </row>
    <row r="35629" spans="1:8" x14ac:dyDescent="0.25">
      <c r="A35629">
        <v>35627</v>
      </c>
      <c r="B35629" t="s">
        <v>54836</v>
      </c>
      <c r="C35629" t="s">
        <v>11</v>
      </c>
      <c r="D35629" t="str">
        <f>VLOOKUP(C35629,[1]!Table9[#Data],2,FALSE)</f>
        <v>PC</v>
      </c>
      <c r="E35629" s="1">
        <v>44232</v>
      </c>
      <c r="H35629" t="s">
        <v>54837</v>
      </c>
    </row>
    <row r="35630" spans="1:8" x14ac:dyDescent="0.25">
      <c r="A35630">
        <v>35628</v>
      </c>
      <c r="B35630" t="s">
        <v>54838</v>
      </c>
      <c r="C35630" t="s">
        <v>11</v>
      </c>
      <c r="D35630" t="str">
        <f>VLOOKUP(C35630,[1]!Table9[#Data],2,FALSE)</f>
        <v>PC</v>
      </c>
      <c r="E35630" s="1">
        <v>44232</v>
      </c>
      <c r="H35630" t="s">
        <v>54839</v>
      </c>
    </row>
    <row r="35631" spans="1:8" x14ac:dyDescent="0.25">
      <c r="A35631">
        <v>35629</v>
      </c>
      <c r="B35631" t="s">
        <v>54840</v>
      </c>
      <c r="C35631" t="s">
        <v>11</v>
      </c>
      <c r="D35631" t="str">
        <f>VLOOKUP(C35631,[1]!Table9[#Data],2,FALSE)</f>
        <v>PC</v>
      </c>
      <c r="E35631" s="1">
        <v>44232</v>
      </c>
      <c r="H35631" t="s">
        <v>54841</v>
      </c>
    </row>
    <row r="35632" spans="1:8" x14ac:dyDescent="0.25">
      <c r="A35632">
        <v>35630</v>
      </c>
      <c r="B35632" t="s">
        <v>54842</v>
      </c>
      <c r="C35632" t="s">
        <v>11</v>
      </c>
      <c r="D35632" t="str">
        <f>VLOOKUP(C35632,[1]!Table9[#Data],2,FALSE)</f>
        <v>PC</v>
      </c>
      <c r="E35632" s="1">
        <v>44232</v>
      </c>
      <c r="H35632" t="s">
        <v>54843</v>
      </c>
    </row>
    <row r="35633" spans="1:8" x14ac:dyDescent="0.25">
      <c r="A35633">
        <v>35631</v>
      </c>
      <c r="B35633" t="s">
        <v>54844</v>
      </c>
      <c r="C35633" t="s">
        <v>11</v>
      </c>
      <c r="D35633" t="str">
        <f>VLOOKUP(C35633,[1]!Table9[#Data],2,FALSE)</f>
        <v>PC</v>
      </c>
      <c r="E35633" s="1">
        <v>44232</v>
      </c>
      <c r="H35633" t="s">
        <v>54845</v>
      </c>
    </row>
    <row r="35634" spans="1:8" x14ac:dyDescent="0.25">
      <c r="A35634">
        <v>35632</v>
      </c>
      <c r="B35634" t="s">
        <v>54846</v>
      </c>
      <c r="C35634" t="s">
        <v>11</v>
      </c>
      <c r="D35634" t="str">
        <f>VLOOKUP(C35634,[1]!Table9[#Data],2,FALSE)</f>
        <v>PC</v>
      </c>
      <c r="E35634" s="1">
        <v>44232</v>
      </c>
      <c r="H35634" t="s">
        <v>54847</v>
      </c>
    </row>
    <row r="35635" spans="1:8" x14ac:dyDescent="0.25">
      <c r="A35635">
        <v>35633</v>
      </c>
      <c r="B35635" t="s">
        <v>54848</v>
      </c>
      <c r="C35635" t="s">
        <v>11</v>
      </c>
      <c r="D35635" t="str">
        <f>VLOOKUP(C35635,[1]!Table9[#Data],2,FALSE)</f>
        <v>PC</v>
      </c>
      <c r="E35635" s="1">
        <v>44232</v>
      </c>
      <c r="H35635" t="s">
        <v>54849</v>
      </c>
    </row>
    <row r="35636" spans="1:8" x14ac:dyDescent="0.25">
      <c r="A35636">
        <v>35634</v>
      </c>
      <c r="B35636" t="s">
        <v>54850</v>
      </c>
      <c r="C35636" t="s">
        <v>11</v>
      </c>
      <c r="D35636" t="str">
        <f>VLOOKUP(C35636,[1]!Table9[#Data],2,FALSE)</f>
        <v>PC</v>
      </c>
      <c r="E35636" s="1">
        <v>44232</v>
      </c>
      <c r="H35636" t="s">
        <v>54851</v>
      </c>
    </row>
    <row r="35637" spans="1:8" x14ac:dyDescent="0.25">
      <c r="A35637">
        <v>35635</v>
      </c>
      <c r="B35637" t="s">
        <v>54852</v>
      </c>
      <c r="C35637" t="s">
        <v>11</v>
      </c>
      <c r="D35637" t="str">
        <f>VLOOKUP(C35637,[1]!Table9[#Data],2,FALSE)</f>
        <v>PC</v>
      </c>
      <c r="E35637" s="1">
        <v>44232</v>
      </c>
      <c r="H35637" t="s">
        <v>54853</v>
      </c>
    </row>
    <row r="35638" spans="1:8" x14ac:dyDescent="0.25">
      <c r="A35638">
        <v>35636</v>
      </c>
      <c r="B35638" t="s">
        <v>54854</v>
      </c>
      <c r="C35638" t="s">
        <v>11</v>
      </c>
      <c r="D35638" t="str">
        <f>VLOOKUP(C35638,[1]!Table9[#Data],2,FALSE)</f>
        <v>PC</v>
      </c>
      <c r="E35638" s="1">
        <v>44232</v>
      </c>
      <c r="H35638" t="s">
        <v>54855</v>
      </c>
    </row>
    <row r="35639" spans="1:8" x14ac:dyDescent="0.25">
      <c r="A35639">
        <v>35637</v>
      </c>
      <c r="B35639" t="s">
        <v>54856</v>
      </c>
      <c r="C35639" t="s">
        <v>11</v>
      </c>
      <c r="D35639" t="str">
        <f>VLOOKUP(C35639,[1]!Table9[#Data],2,FALSE)</f>
        <v>PC</v>
      </c>
      <c r="E35639" s="1">
        <v>44232</v>
      </c>
      <c r="H35639" t="s">
        <v>54857</v>
      </c>
    </row>
    <row r="35640" spans="1:8" x14ac:dyDescent="0.25">
      <c r="A35640">
        <v>35638</v>
      </c>
      <c r="B35640" t="s">
        <v>38778</v>
      </c>
      <c r="C35640" t="s">
        <v>11</v>
      </c>
      <c r="D35640" t="str">
        <f>VLOOKUP(C35640,[1]!Table9[#Data],2,FALSE)</f>
        <v>PC</v>
      </c>
      <c r="E35640" s="1">
        <v>44232</v>
      </c>
      <c r="H35640" t="s">
        <v>38779</v>
      </c>
    </row>
    <row r="35641" spans="1:8" x14ac:dyDescent="0.25">
      <c r="A35641">
        <v>35639</v>
      </c>
      <c r="B35641" t="s">
        <v>54858</v>
      </c>
      <c r="C35641" t="s">
        <v>11</v>
      </c>
      <c r="D35641" t="str">
        <f>VLOOKUP(C35641,[1]!Table9[#Data],2,FALSE)</f>
        <v>PC</v>
      </c>
      <c r="E35641" s="1">
        <v>44232</v>
      </c>
      <c r="H35641" t="s">
        <v>54859</v>
      </c>
    </row>
    <row r="35642" spans="1:8" x14ac:dyDescent="0.25">
      <c r="A35642">
        <v>35640</v>
      </c>
      <c r="B35642" t="s">
        <v>54787</v>
      </c>
      <c r="C35642" t="s">
        <v>15</v>
      </c>
      <c r="D35642" t="str">
        <f>VLOOKUP(C35642,[1]!Table9[#Data],2,FALSE)</f>
        <v>PS4</v>
      </c>
      <c r="E35642" s="1">
        <v>44232</v>
      </c>
      <c r="F35642" s="2">
        <v>7.8</v>
      </c>
      <c r="H35642" t="s">
        <v>54786</v>
      </c>
    </row>
    <row r="35643" spans="1:8" x14ac:dyDescent="0.25">
      <c r="A35643">
        <v>35641</v>
      </c>
      <c r="B35643" t="s">
        <v>54860</v>
      </c>
      <c r="C35643" t="s">
        <v>15</v>
      </c>
      <c r="D35643" t="str">
        <f>VLOOKUP(C35643,[1]!Table9[#Data],2,FALSE)</f>
        <v>PS4</v>
      </c>
      <c r="E35643" s="1">
        <v>44232</v>
      </c>
      <c r="H35643" t="s">
        <v>54861</v>
      </c>
    </row>
    <row r="35644" spans="1:8" x14ac:dyDescent="0.25">
      <c r="A35644">
        <v>35642</v>
      </c>
      <c r="B35644" t="s">
        <v>54821</v>
      </c>
      <c r="C35644" t="s">
        <v>15</v>
      </c>
      <c r="D35644" t="str">
        <f>VLOOKUP(C35644,[1]!Table9[#Data],2,FALSE)</f>
        <v>PS4</v>
      </c>
      <c r="E35644" s="1">
        <v>44232</v>
      </c>
      <c r="H35644" t="s">
        <v>54862</v>
      </c>
    </row>
    <row r="35645" spans="1:8" x14ac:dyDescent="0.25">
      <c r="A35645">
        <v>35643</v>
      </c>
      <c r="B35645" t="s">
        <v>26652</v>
      </c>
      <c r="C35645" t="s">
        <v>15</v>
      </c>
      <c r="D35645" t="str">
        <f>VLOOKUP(C35645,[1]!Table9[#Data],2,FALSE)</f>
        <v>PS4</v>
      </c>
      <c r="E35645" s="1">
        <v>44232</v>
      </c>
      <c r="H35645" t="s">
        <v>54863</v>
      </c>
    </row>
    <row r="35646" spans="1:8" x14ac:dyDescent="0.25">
      <c r="A35646">
        <v>35644</v>
      </c>
      <c r="B35646" t="s">
        <v>54864</v>
      </c>
      <c r="C35646" t="s">
        <v>15</v>
      </c>
      <c r="D35646" t="str">
        <f>VLOOKUP(C35646,[1]!Table9[#Data],2,FALSE)</f>
        <v>PS4</v>
      </c>
      <c r="E35646" s="1">
        <v>44232</v>
      </c>
      <c r="H35646" t="s">
        <v>54865</v>
      </c>
    </row>
    <row r="35647" spans="1:8" x14ac:dyDescent="0.25">
      <c r="A35647">
        <v>35645</v>
      </c>
      <c r="B35647" t="s">
        <v>54789</v>
      </c>
      <c r="C35647" t="s">
        <v>15</v>
      </c>
      <c r="D35647" t="str">
        <f>VLOOKUP(C35647,[1]!Table9[#Data],2,FALSE)</f>
        <v>PS4</v>
      </c>
      <c r="E35647" s="1">
        <v>44232</v>
      </c>
      <c r="H35647" t="s">
        <v>54790</v>
      </c>
    </row>
    <row r="35648" spans="1:8" x14ac:dyDescent="0.25">
      <c r="A35648">
        <v>35646</v>
      </c>
      <c r="B35648" t="s">
        <v>54866</v>
      </c>
      <c r="C35648" t="s">
        <v>15</v>
      </c>
      <c r="D35648" t="str">
        <f>VLOOKUP(C35648,[1]!Table9[#Data],2,FALSE)</f>
        <v>PS4</v>
      </c>
      <c r="E35648" s="1">
        <v>44232</v>
      </c>
      <c r="H35648" t="s">
        <v>54867</v>
      </c>
    </row>
    <row r="35649" spans="1:8" x14ac:dyDescent="0.25">
      <c r="A35649">
        <v>35647</v>
      </c>
      <c r="B35649" t="s">
        <v>54868</v>
      </c>
      <c r="C35649" t="s">
        <v>20</v>
      </c>
      <c r="D35649" t="str">
        <f>VLOOKUP(C35649,[1]!Table9[#Data],2,FALSE)</f>
        <v>PS5</v>
      </c>
      <c r="E35649" s="1">
        <v>44232</v>
      </c>
      <c r="F35649" s="2">
        <v>7.8</v>
      </c>
      <c r="H35649" t="s">
        <v>54869</v>
      </c>
    </row>
    <row r="35650" spans="1:8" x14ac:dyDescent="0.25">
      <c r="A35650">
        <v>35648</v>
      </c>
      <c r="B35650" t="s">
        <v>54821</v>
      </c>
      <c r="C35650" t="s">
        <v>17</v>
      </c>
      <c r="D35650">
        <f>VLOOKUP(C35650,[1]!Table9[#Data],2,FALSE)</f>
        <v>0</v>
      </c>
      <c r="E35650" s="1">
        <v>44232</v>
      </c>
      <c r="H35650" t="s">
        <v>54870</v>
      </c>
    </row>
    <row r="35651" spans="1:8" x14ac:dyDescent="0.25">
      <c r="A35651">
        <v>35649</v>
      </c>
      <c r="B35651" t="s">
        <v>26652</v>
      </c>
      <c r="C35651" t="s">
        <v>17</v>
      </c>
      <c r="D35651">
        <f>VLOOKUP(C35651,[1]!Table9[#Data],2,FALSE)</f>
        <v>0</v>
      </c>
      <c r="E35651" s="1">
        <v>44232</v>
      </c>
      <c r="H35651" t="s">
        <v>26653</v>
      </c>
    </row>
    <row r="35652" spans="1:8" x14ac:dyDescent="0.25">
      <c r="A35652">
        <v>35650</v>
      </c>
      <c r="B35652" t="s">
        <v>21649</v>
      </c>
      <c r="C35652" t="s">
        <v>17</v>
      </c>
      <c r="D35652">
        <f>VLOOKUP(C35652,[1]!Table9[#Data],2,FALSE)</f>
        <v>0</v>
      </c>
      <c r="E35652" s="1">
        <v>44232</v>
      </c>
      <c r="H35652" t="s">
        <v>54871</v>
      </c>
    </row>
    <row r="35653" spans="1:8" x14ac:dyDescent="0.25">
      <c r="A35653">
        <v>35651</v>
      </c>
      <c r="B35653" t="s">
        <v>13165</v>
      </c>
      <c r="C35653" t="s">
        <v>17</v>
      </c>
      <c r="D35653">
        <f>VLOOKUP(C35653,[1]!Table9[#Data],2,FALSE)</f>
        <v>0</v>
      </c>
      <c r="E35653" s="1">
        <v>44232</v>
      </c>
      <c r="H35653" t="s">
        <v>54872</v>
      </c>
    </row>
    <row r="35654" spans="1:8" x14ac:dyDescent="0.25">
      <c r="A35654">
        <v>35652</v>
      </c>
      <c r="B35654" t="s">
        <v>54821</v>
      </c>
      <c r="C35654" t="s">
        <v>13</v>
      </c>
      <c r="D35654" t="e">
        <f>VLOOKUP(C35654,[1]!Table9[#Data],2,FALSE)</f>
        <v>#N/A</v>
      </c>
      <c r="E35654" s="1">
        <v>44232</v>
      </c>
      <c r="H35654" t="s">
        <v>54873</v>
      </c>
    </row>
    <row r="35655" spans="1:8" x14ac:dyDescent="0.25">
      <c r="A35655">
        <v>35653</v>
      </c>
      <c r="B35655" t="s">
        <v>26652</v>
      </c>
      <c r="C35655" t="s">
        <v>13</v>
      </c>
      <c r="D35655" t="e">
        <f>VLOOKUP(C35655,[1]!Table9[#Data],2,FALSE)</f>
        <v>#N/A</v>
      </c>
      <c r="E35655" s="1">
        <v>44232</v>
      </c>
      <c r="H35655" t="s">
        <v>54874</v>
      </c>
    </row>
    <row r="35656" spans="1:8" x14ac:dyDescent="0.25">
      <c r="A35656">
        <v>35654</v>
      </c>
      <c r="B35656" t="s">
        <v>54864</v>
      </c>
      <c r="C35656" t="s">
        <v>13</v>
      </c>
      <c r="D35656" t="e">
        <f>VLOOKUP(C35656,[1]!Table9[#Data],2,FALSE)</f>
        <v>#N/A</v>
      </c>
      <c r="E35656" s="1">
        <v>44232</v>
      </c>
      <c r="H35656" t="s">
        <v>54875</v>
      </c>
    </row>
    <row r="35657" spans="1:8" x14ac:dyDescent="0.25">
      <c r="A35657">
        <v>35655</v>
      </c>
      <c r="B35657" t="s">
        <v>54876</v>
      </c>
      <c r="C35657" t="s">
        <v>15</v>
      </c>
      <c r="D35657" t="str">
        <f>VLOOKUP(C35657,[1]!Table9[#Data],2,FALSE)</f>
        <v>PS4</v>
      </c>
      <c r="E35657" s="1">
        <v>44231</v>
      </c>
      <c r="F35657" s="2">
        <v>4</v>
      </c>
      <c r="G35657">
        <v>42</v>
      </c>
      <c r="H35657" t="s">
        <v>54877</v>
      </c>
    </row>
    <row r="35658" spans="1:8" x14ac:dyDescent="0.25">
      <c r="A35658">
        <v>35656</v>
      </c>
      <c r="B35658" t="s">
        <v>54878</v>
      </c>
      <c r="C35658" t="s">
        <v>17</v>
      </c>
      <c r="D35658">
        <f>VLOOKUP(C35658,[1]!Table9[#Data],2,FALSE)</f>
        <v>0</v>
      </c>
      <c r="E35658" s="1">
        <v>44231</v>
      </c>
      <c r="F35658" s="2">
        <v>4</v>
      </c>
      <c r="G35658">
        <v>52</v>
      </c>
      <c r="H35658" t="s">
        <v>54879</v>
      </c>
    </row>
    <row r="35659" spans="1:8" x14ac:dyDescent="0.25">
      <c r="A35659">
        <v>35657</v>
      </c>
      <c r="B35659" t="s">
        <v>54876</v>
      </c>
      <c r="C35659" t="s">
        <v>20</v>
      </c>
      <c r="D35659" t="str">
        <f>VLOOKUP(C35659,[1]!Table9[#Data],2,FALSE)</f>
        <v>PS5</v>
      </c>
      <c r="E35659" s="1">
        <v>44231</v>
      </c>
      <c r="F35659" s="2">
        <v>3.9</v>
      </c>
      <c r="G35659">
        <v>54</v>
      </c>
      <c r="H35659" t="s">
        <v>54877</v>
      </c>
    </row>
    <row r="35660" spans="1:8" x14ac:dyDescent="0.25">
      <c r="A35660">
        <v>35658</v>
      </c>
      <c r="B35660" t="s">
        <v>54876</v>
      </c>
      <c r="C35660" t="s">
        <v>11</v>
      </c>
      <c r="D35660" t="str">
        <f>VLOOKUP(C35660,[1]!Table9[#Data],2,FALSE)</f>
        <v>PC</v>
      </c>
      <c r="E35660" s="1">
        <v>44231</v>
      </c>
      <c r="F35660" s="2">
        <v>4.5999999999999996</v>
      </c>
      <c r="G35660">
        <v>56</v>
      </c>
      <c r="H35660" t="s">
        <v>54880</v>
      </c>
    </row>
    <row r="35661" spans="1:8" x14ac:dyDescent="0.25">
      <c r="A35661">
        <v>35659</v>
      </c>
      <c r="B35661" t="s">
        <v>54876</v>
      </c>
      <c r="C35661" t="s">
        <v>8</v>
      </c>
      <c r="D35661" t="e">
        <f>VLOOKUP(C35661,[1]!Table9[#Data],2,FALSE)</f>
        <v>#N/A</v>
      </c>
      <c r="E35661" s="1">
        <v>44231</v>
      </c>
      <c r="F35661" s="2">
        <v>4.5999999999999996</v>
      </c>
      <c r="G35661">
        <v>58</v>
      </c>
      <c r="H35661" t="s">
        <v>54880</v>
      </c>
    </row>
    <row r="35662" spans="1:8" x14ac:dyDescent="0.25">
      <c r="A35662">
        <v>35660</v>
      </c>
      <c r="B35662" t="s">
        <v>54881</v>
      </c>
      <c r="C35662" t="s">
        <v>17</v>
      </c>
      <c r="D35662">
        <f>VLOOKUP(C35662,[1]!Table9[#Data],2,FALSE)</f>
        <v>0</v>
      </c>
      <c r="E35662" s="1">
        <v>44231</v>
      </c>
      <c r="G35662">
        <v>64</v>
      </c>
      <c r="H35662" t="s">
        <v>54882</v>
      </c>
    </row>
    <row r="35663" spans="1:8" x14ac:dyDescent="0.25">
      <c r="A35663">
        <v>35661</v>
      </c>
      <c r="B35663" t="s">
        <v>54881</v>
      </c>
      <c r="C35663" t="s">
        <v>11</v>
      </c>
      <c r="D35663" t="str">
        <f>VLOOKUP(C35663,[1]!Table9[#Data],2,FALSE)</f>
        <v>PC</v>
      </c>
      <c r="E35663" s="1">
        <v>44231</v>
      </c>
      <c r="F35663" s="2">
        <v>6.1</v>
      </c>
      <c r="G35663">
        <v>70</v>
      </c>
      <c r="H35663" t="s">
        <v>54883</v>
      </c>
    </row>
    <row r="35664" spans="1:8" x14ac:dyDescent="0.25">
      <c r="A35664">
        <v>35662</v>
      </c>
      <c r="B35664" t="s">
        <v>43770</v>
      </c>
      <c r="C35664" t="s">
        <v>11</v>
      </c>
      <c r="D35664" t="str">
        <f>VLOOKUP(C35664,[1]!Table9[#Data],2,FALSE)</f>
        <v>PC</v>
      </c>
      <c r="E35664" s="1">
        <v>44231</v>
      </c>
      <c r="F35664" s="2">
        <v>7.4</v>
      </c>
      <c r="G35664">
        <v>70</v>
      </c>
      <c r="H35664" t="s">
        <v>43771</v>
      </c>
    </row>
    <row r="35665" spans="1:8" x14ac:dyDescent="0.25">
      <c r="A35665">
        <v>35663</v>
      </c>
      <c r="B35665" t="s">
        <v>43770</v>
      </c>
      <c r="C35665" t="s">
        <v>17</v>
      </c>
      <c r="D35665">
        <f>VLOOKUP(C35665,[1]!Table9[#Data],2,FALSE)</f>
        <v>0</v>
      </c>
      <c r="E35665" s="1">
        <v>44231</v>
      </c>
      <c r="F35665" s="2">
        <v>7.5</v>
      </c>
      <c r="G35665">
        <v>71</v>
      </c>
      <c r="H35665" t="s">
        <v>54884</v>
      </c>
    </row>
    <row r="35666" spans="1:8" x14ac:dyDescent="0.25">
      <c r="A35666">
        <v>35664</v>
      </c>
      <c r="B35666" t="s">
        <v>7806</v>
      </c>
      <c r="C35666" t="s">
        <v>17</v>
      </c>
      <c r="D35666">
        <f>VLOOKUP(C35666,[1]!Table9[#Data],2,FALSE)</f>
        <v>0</v>
      </c>
      <c r="E35666" s="1">
        <v>44231</v>
      </c>
      <c r="G35666">
        <v>72</v>
      </c>
      <c r="H35666" t="s">
        <v>54885</v>
      </c>
    </row>
    <row r="35667" spans="1:8" x14ac:dyDescent="0.25">
      <c r="A35667">
        <v>35665</v>
      </c>
      <c r="B35667" t="s">
        <v>54886</v>
      </c>
      <c r="C35667" t="s">
        <v>11</v>
      </c>
      <c r="D35667" t="str">
        <f>VLOOKUP(C35667,[1]!Table9[#Data],2,FALSE)</f>
        <v>PC</v>
      </c>
      <c r="E35667" s="1">
        <v>44231</v>
      </c>
      <c r="F35667" s="2">
        <v>7.2</v>
      </c>
      <c r="G35667">
        <v>75</v>
      </c>
      <c r="H35667" t="s">
        <v>54887</v>
      </c>
    </row>
    <row r="35668" spans="1:8" x14ac:dyDescent="0.25">
      <c r="A35668">
        <v>35666</v>
      </c>
      <c r="B35668" t="s">
        <v>39809</v>
      </c>
      <c r="C35668" t="s">
        <v>13</v>
      </c>
      <c r="D35668" t="e">
        <f>VLOOKUP(C35668,[1]!Table9[#Data],2,FALSE)</f>
        <v>#N/A</v>
      </c>
      <c r="E35668" s="1">
        <v>44231</v>
      </c>
      <c r="F35668" s="2">
        <v>7.3</v>
      </c>
      <c r="G35668">
        <v>75</v>
      </c>
      <c r="H35668" t="s">
        <v>54888</v>
      </c>
    </row>
    <row r="35669" spans="1:8" x14ac:dyDescent="0.25">
      <c r="A35669">
        <v>35667</v>
      </c>
      <c r="B35669" t="s">
        <v>54889</v>
      </c>
      <c r="C35669" t="s">
        <v>17</v>
      </c>
      <c r="D35669">
        <f>VLOOKUP(C35669,[1]!Table9[#Data],2,FALSE)</f>
        <v>0</v>
      </c>
      <c r="E35669" s="1">
        <v>44231</v>
      </c>
      <c r="F35669" s="2">
        <v>7.1</v>
      </c>
      <c r="G35669">
        <v>78</v>
      </c>
      <c r="H35669" t="s">
        <v>54890</v>
      </c>
    </row>
    <row r="35670" spans="1:8" x14ac:dyDescent="0.25">
      <c r="A35670">
        <v>35668</v>
      </c>
      <c r="B35670" t="s">
        <v>54891</v>
      </c>
      <c r="C35670" t="s">
        <v>13</v>
      </c>
      <c r="D35670" t="e">
        <f>VLOOKUP(C35670,[1]!Table9[#Data],2,FALSE)</f>
        <v>#N/A</v>
      </c>
      <c r="E35670" s="1">
        <v>44231</v>
      </c>
      <c r="F35670" s="2">
        <v>6.2</v>
      </c>
      <c r="G35670">
        <v>79</v>
      </c>
      <c r="H35670" t="s">
        <v>54892</v>
      </c>
    </row>
    <row r="35671" spans="1:8" x14ac:dyDescent="0.25">
      <c r="A35671">
        <v>35669</v>
      </c>
      <c r="B35671" t="s">
        <v>54893</v>
      </c>
      <c r="C35671" t="s">
        <v>11</v>
      </c>
      <c r="D35671" t="str">
        <f>VLOOKUP(C35671,[1]!Table9[#Data],2,FALSE)</f>
        <v>PC</v>
      </c>
      <c r="E35671" s="1">
        <v>44231</v>
      </c>
      <c r="H35671" t="s">
        <v>54894</v>
      </c>
    </row>
    <row r="35672" spans="1:8" x14ac:dyDescent="0.25">
      <c r="A35672">
        <v>35670</v>
      </c>
      <c r="B35672" t="s">
        <v>54895</v>
      </c>
      <c r="C35672" t="s">
        <v>11</v>
      </c>
      <c r="D35672" t="str">
        <f>VLOOKUP(C35672,[1]!Table9[#Data],2,FALSE)</f>
        <v>PC</v>
      </c>
      <c r="E35672" s="1">
        <v>44231</v>
      </c>
      <c r="H35672" t="s">
        <v>54896</v>
      </c>
    </row>
    <row r="35673" spans="1:8" x14ac:dyDescent="0.25">
      <c r="A35673">
        <v>35671</v>
      </c>
      <c r="B35673" t="s">
        <v>54897</v>
      </c>
      <c r="C35673" t="s">
        <v>11</v>
      </c>
      <c r="D35673" t="str">
        <f>VLOOKUP(C35673,[1]!Table9[#Data],2,FALSE)</f>
        <v>PC</v>
      </c>
      <c r="E35673" s="1">
        <v>44231</v>
      </c>
      <c r="H35673" t="s">
        <v>54898</v>
      </c>
    </row>
    <row r="35674" spans="1:8" x14ac:dyDescent="0.25">
      <c r="A35674">
        <v>35672</v>
      </c>
      <c r="B35674" t="s">
        <v>54899</v>
      </c>
      <c r="C35674" t="s">
        <v>11</v>
      </c>
      <c r="D35674" t="str">
        <f>VLOOKUP(C35674,[1]!Table9[#Data],2,FALSE)</f>
        <v>PC</v>
      </c>
      <c r="E35674" s="1">
        <v>44231</v>
      </c>
      <c r="H35674" t="s">
        <v>54900</v>
      </c>
    </row>
    <row r="35675" spans="1:8" x14ac:dyDescent="0.25">
      <c r="A35675">
        <v>35673</v>
      </c>
      <c r="B35675" t="s">
        <v>54901</v>
      </c>
      <c r="C35675" t="s">
        <v>11</v>
      </c>
      <c r="D35675" t="str">
        <f>VLOOKUP(C35675,[1]!Table9[#Data],2,FALSE)</f>
        <v>PC</v>
      </c>
      <c r="E35675" s="1">
        <v>44231</v>
      </c>
      <c r="H35675" t="s">
        <v>54902</v>
      </c>
    </row>
    <row r="35676" spans="1:8" x14ac:dyDescent="0.25">
      <c r="A35676">
        <v>35674</v>
      </c>
      <c r="B35676" t="s">
        <v>54903</v>
      </c>
      <c r="C35676" t="s">
        <v>11</v>
      </c>
      <c r="D35676" t="str">
        <f>VLOOKUP(C35676,[1]!Table9[#Data],2,FALSE)</f>
        <v>PC</v>
      </c>
      <c r="E35676" s="1">
        <v>44231</v>
      </c>
      <c r="H35676" t="s">
        <v>54904</v>
      </c>
    </row>
    <row r="35677" spans="1:8" x14ac:dyDescent="0.25">
      <c r="A35677">
        <v>35675</v>
      </c>
      <c r="B35677" t="s">
        <v>54905</v>
      </c>
      <c r="C35677" t="s">
        <v>11</v>
      </c>
      <c r="D35677" t="str">
        <f>VLOOKUP(C35677,[1]!Table9[#Data],2,FALSE)</f>
        <v>PC</v>
      </c>
      <c r="E35677" s="1">
        <v>44231</v>
      </c>
      <c r="H35677" t="s">
        <v>54906</v>
      </c>
    </row>
    <row r="35678" spans="1:8" x14ac:dyDescent="0.25">
      <c r="A35678">
        <v>35676</v>
      </c>
      <c r="B35678" t="s">
        <v>54907</v>
      </c>
      <c r="C35678" t="s">
        <v>11</v>
      </c>
      <c r="D35678" t="str">
        <f>VLOOKUP(C35678,[1]!Table9[#Data],2,FALSE)</f>
        <v>PC</v>
      </c>
      <c r="E35678" s="1">
        <v>44231</v>
      </c>
      <c r="H35678" t="s">
        <v>54908</v>
      </c>
    </row>
    <row r="35679" spans="1:8" x14ac:dyDescent="0.25">
      <c r="A35679">
        <v>35677</v>
      </c>
      <c r="B35679" t="s">
        <v>54909</v>
      </c>
      <c r="C35679" t="s">
        <v>11</v>
      </c>
      <c r="D35679" t="str">
        <f>VLOOKUP(C35679,[1]!Table9[#Data],2,FALSE)</f>
        <v>PC</v>
      </c>
      <c r="E35679" s="1">
        <v>44231</v>
      </c>
      <c r="H35679" t="s">
        <v>54910</v>
      </c>
    </row>
    <row r="35680" spans="1:8" x14ac:dyDescent="0.25">
      <c r="A35680">
        <v>35678</v>
      </c>
      <c r="B35680" t="s">
        <v>54911</v>
      </c>
      <c r="C35680" t="s">
        <v>11</v>
      </c>
      <c r="D35680" t="str">
        <f>VLOOKUP(C35680,[1]!Table9[#Data],2,FALSE)</f>
        <v>PC</v>
      </c>
      <c r="E35680" s="1">
        <v>44231</v>
      </c>
      <c r="H35680" t="s">
        <v>54912</v>
      </c>
    </row>
    <row r="35681" spans="1:8" x14ac:dyDescent="0.25">
      <c r="A35681">
        <v>35679</v>
      </c>
      <c r="B35681" t="s">
        <v>54913</v>
      </c>
      <c r="C35681" t="s">
        <v>11</v>
      </c>
      <c r="D35681" t="str">
        <f>VLOOKUP(C35681,[1]!Table9[#Data],2,FALSE)</f>
        <v>PC</v>
      </c>
      <c r="E35681" s="1">
        <v>44231</v>
      </c>
      <c r="H35681" t="s">
        <v>54914</v>
      </c>
    </row>
    <row r="35682" spans="1:8" x14ac:dyDescent="0.25">
      <c r="A35682">
        <v>35680</v>
      </c>
      <c r="B35682" t="s">
        <v>54915</v>
      </c>
      <c r="C35682" t="s">
        <v>11</v>
      </c>
      <c r="D35682" t="str">
        <f>VLOOKUP(C35682,[1]!Table9[#Data],2,FALSE)</f>
        <v>PC</v>
      </c>
      <c r="E35682" s="1">
        <v>44231</v>
      </c>
      <c r="H35682" t="s">
        <v>54916</v>
      </c>
    </row>
    <row r="35683" spans="1:8" x14ac:dyDescent="0.25">
      <c r="A35683">
        <v>35681</v>
      </c>
      <c r="B35683" t="s">
        <v>54917</v>
      </c>
      <c r="C35683" t="s">
        <v>11</v>
      </c>
      <c r="D35683" t="str">
        <f>VLOOKUP(C35683,[1]!Table9[#Data],2,FALSE)</f>
        <v>PC</v>
      </c>
      <c r="E35683" s="1">
        <v>44231</v>
      </c>
      <c r="H35683" t="s">
        <v>54918</v>
      </c>
    </row>
    <row r="35684" spans="1:8" x14ac:dyDescent="0.25">
      <c r="A35684">
        <v>35682</v>
      </c>
      <c r="B35684" t="s">
        <v>35542</v>
      </c>
      <c r="C35684" t="s">
        <v>11</v>
      </c>
      <c r="D35684" t="str">
        <f>VLOOKUP(C35684,[1]!Table9[#Data],2,FALSE)</f>
        <v>PC</v>
      </c>
      <c r="E35684" s="1">
        <v>44231</v>
      </c>
      <c r="H35684" t="s">
        <v>35543</v>
      </c>
    </row>
    <row r="35685" spans="1:8" x14ac:dyDescent="0.25">
      <c r="A35685">
        <v>35683</v>
      </c>
      <c r="B35685" t="s">
        <v>54919</v>
      </c>
      <c r="C35685" t="s">
        <v>11</v>
      </c>
      <c r="D35685" t="str">
        <f>VLOOKUP(C35685,[1]!Table9[#Data],2,FALSE)</f>
        <v>PC</v>
      </c>
      <c r="E35685" s="1">
        <v>44231</v>
      </c>
      <c r="H35685" t="s">
        <v>54920</v>
      </c>
    </row>
    <row r="35686" spans="1:8" x14ac:dyDescent="0.25">
      <c r="A35686">
        <v>35684</v>
      </c>
      <c r="B35686" t="s">
        <v>13746</v>
      </c>
      <c r="C35686" t="s">
        <v>11</v>
      </c>
      <c r="D35686" t="str">
        <f>VLOOKUP(C35686,[1]!Table9[#Data],2,FALSE)</f>
        <v>PC</v>
      </c>
      <c r="E35686" s="1">
        <v>44231</v>
      </c>
      <c r="H35686" t="s">
        <v>54921</v>
      </c>
    </row>
    <row r="35687" spans="1:8" x14ac:dyDescent="0.25">
      <c r="A35687">
        <v>35685</v>
      </c>
      <c r="B35687" t="s">
        <v>54922</v>
      </c>
      <c r="C35687" t="s">
        <v>11</v>
      </c>
      <c r="D35687" t="str">
        <f>VLOOKUP(C35687,[1]!Table9[#Data],2,FALSE)</f>
        <v>PC</v>
      </c>
      <c r="E35687" s="1">
        <v>44231</v>
      </c>
      <c r="H35687" t="s">
        <v>54923</v>
      </c>
    </row>
    <row r="35688" spans="1:8" x14ac:dyDescent="0.25">
      <c r="A35688">
        <v>35686</v>
      </c>
      <c r="B35688" t="s">
        <v>54924</v>
      </c>
      <c r="C35688" t="s">
        <v>11</v>
      </c>
      <c r="D35688" t="str">
        <f>VLOOKUP(C35688,[1]!Table9[#Data],2,FALSE)</f>
        <v>PC</v>
      </c>
      <c r="E35688" s="1">
        <v>44231</v>
      </c>
      <c r="H35688" t="s">
        <v>54925</v>
      </c>
    </row>
    <row r="35689" spans="1:8" x14ac:dyDescent="0.25">
      <c r="A35689">
        <v>35687</v>
      </c>
      <c r="B35689" t="s">
        <v>54926</v>
      </c>
      <c r="C35689" t="s">
        <v>11</v>
      </c>
      <c r="D35689" t="str">
        <f>VLOOKUP(C35689,[1]!Table9[#Data],2,FALSE)</f>
        <v>PC</v>
      </c>
      <c r="E35689" s="1">
        <v>44231</v>
      </c>
      <c r="H35689" t="s">
        <v>54927</v>
      </c>
    </row>
    <row r="35690" spans="1:8" x14ac:dyDescent="0.25">
      <c r="A35690">
        <v>35688</v>
      </c>
      <c r="B35690" t="s">
        <v>54928</v>
      </c>
      <c r="C35690" t="s">
        <v>11</v>
      </c>
      <c r="D35690" t="str">
        <f>VLOOKUP(C35690,[1]!Table9[#Data],2,FALSE)</f>
        <v>PC</v>
      </c>
      <c r="E35690" s="1">
        <v>44231</v>
      </c>
    </row>
    <row r="35691" spans="1:8" x14ac:dyDescent="0.25">
      <c r="A35691">
        <v>35689</v>
      </c>
      <c r="B35691" t="s">
        <v>54929</v>
      </c>
      <c r="C35691" t="s">
        <v>11</v>
      </c>
      <c r="D35691" t="str">
        <f>VLOOKUP(C35691,[1]!Table9[#Data],2,FALSE)</f>
        <v>PC</v>
      </c>
      <c r="E35691" s="1">
        <v>44231</v>
      </c>
      <c r="H35691" t="s">
        <v>54930</v>
      </c>
    </row>
    <row r="35692" spans="1:8" x14ac:dyDescent="0.25">
      <c r="A35692">
        <v>35690</v>
      </c>
      <c r="B35692" t="s">
        <v>54931</v>
      </c>
      <c r="C35692" t="s">
        <v>11</v>
      </c>
      <c r="D35692" t="str">
        <f>VLOOKUP(C35692,[1]!Table9[#Data],2,FALSE)</f>
        <v>PC</v>
      </c>
      <c r="E35692" s="1">
        <v>44231</v>
      </c>
      <c r="H35692" t="s">
        <v>54932</v>
      </c>
    </row>
    <row r="35693" spans="1:8" x14ac:dyDescent="0.25">
      <c r="A35693">
        <v>35691</v>
      </c>
      <c r="B35693" t="s">
        <v>54933</v>
      </c>
      <c r="C35693" t="s">
        <v>11</v>
      </c>
      <c r="D35693" t="str">
        <f>VLOOKUP(C35693,[1]!Table9[#Data],2,FALSE)</f>
        <v>PC</v>
      </c>
      <c r="E35693" s="1">
        <v>44231</v>
      </c>
      <c r="H35693" t="s">
        <v>54934</v>
      </c>
    </row>
    <row r="35694" spans="1:8" x14ac:dyDescent="0.25">
      <c r="A35694">
        <v>35692</v>
      </c>
      <c r="B35694" t="s">
        <v>54935</v>
      </c>
      <c r="C35694" t="s">
        <v>11</v>
      </c>
      <c r="D35694" t="str">
        <f>VLOOKUP(C35694,[1]!Table9[#Data],2,FALSE)</f>
        <v>PC</v>
      </c>
      <c r="E35694" s="1">
        <v>44231</v>
      </c>
    </row>
    <row r="35695" spans="1:8" x14ac:dyDescent="0.25">
      <c r="A35695">
        <v>35693</v>
      </c>
      <c r="B35695" t="s">
        <v>54936</v>
      </c>
      <c r="C35695" t="s">
        <v>11</v>
      </c>
      <c r="D35695" t="str">
        <f>VLOOKUP(C35695,[1]!Table9[#Data],2,FALSE)</f>
        <v>PC</v>
      </c>
      <c r="E35695" s="1">
        <v>44231</v>
      </c>
      <c r="H35695" t="s">
        <v>54937</v>
      </c>
    </row>
    <row r="35696" spans="1:8" x14ac:dyDescent="0.25">
      <c r="A35696">
        <v>35694</v>
      </c>
      <c r="B35696" t="s">
        <v>54938</v>
      </c>
      <c r="C35696" t="s">
        <v>11</v>
      </c>
      <c r="D35696" t="str">
        <f>VLOOKUP(C35696,[1]!Table9[#Data],2,FALSE)</f>
        <v>PC</v>
      </c>
      <c r="E35696" s="1">
        <v>44231</v>
      </c>
      <c r="H35696" t="s">
        <v>54939</v>
      </c>
    </row>
    <row r="35697" spans="1:8" x14ac:dyDescent="0.25">
      <c r="A35697">
        <v>35695</v>
      </c>
      <c r="B35697" t="s">
        <v>54940</v>
      </c>
      <c r="C35697" t="s">
        <v>11</v>
      </c>
      <c r="D35697" t="str">
        <f>VLOOKUP(C35697,[1]!Table9[#Data],2,FALSE)</f>
        <v>PC</v>
      </c>
      <c r="E35697" s="1">
        <v>44231</v>
      </c>
      <c r="H35697" t="s">
        <v>54941</v>
      </c>
    </row>
    <row r="35698" spans="1:8" x14ac:dyDescent="0.25">
      <c r="A35698">
        <v>35696</v>
      </c>
      <c r="B35698" t="s">
        <v>54942</v>
      </c>
      <c r="C35698" t="s">
        <v>11</v>
      </c>
      <c r="D35698" t="str">
        <f>VLOOKUP(C35698,[1]!Table9[#Data],2,FALSE)</f>
        <v>PC</v>
      </c>
      <c r="E35698" s="1">
        <v>44231</v>
      </c>
      <c r="H35698" t="s">
        <v>54943</v>
      </c>
    </row>
    <row r="35699" spans="1:8" x14ac:dyDescent="0.25">
      <c r="A35699">
        <v>35697</v>
      </c>
      <c r="B35699" t="s">
        <v>54944</v>
      </c>
      <c r="C35699" t="s">
        <v>11</v>
      </c>
      <c r="D35699" t="str">
        <f>VLOOKUP(C35699,[1]!Table9[#Data],2,FALSE)</f>
        <v>PC</v>
      </c>
      <c r="E35699" s="1">
        <v>44231</v>
      </c>
      <c r="H35699" t="s">
        <v>54945</v>
      </c>
    </row>
    <row r="35700" spans="1:8" x14ac:dyDescent="0.25">
      <c r="A35700">
        <v>35698</v>
      </c>
      <c r="B35700" t="s">
        <v>54946</v>
      </c>
      <c r="C35700" t="s">
        <v>11</v>
      </c>
      <c r="D35700" t="str">
        <f>VLOOKUP(C35700,[1]!Table9[#Data],2,FALSE)</f>
        <v>PC</v>
      </c>
      <c r="E35700" s="1">
        <v>44231</v>
      </c>
      <c r="H35700" t="s">
        <v>54947</v>
      </c>
    </row>
    <row r="35701" spans="1:8" x14ac:dyDescent="0.25">
      <c r="A35701">
        <v>35699</v>
      </c>
      <c r="B35701" t="s">
        <v>54948</v>
      </c>
      <c r="C35701" t="s">
        <v>11</v>
      </c>
      <c r="D35701" t="str">
        <f>VLOOKUP(C35701,[1]!Table9[#Data],2,FALSE)</f>
        <v>PC</v>
      </c>
      <c r="E35701" s="1">
        <v>44231</v>
      </c>
      <c r="H35701" t="s">
        <v>54949</v>
      </c>
    </row>
    <row r="35702" spans="1:8" x14ac:dyDescent="0.25">
      <c r="A35702">
        <v>35700</v>
      </c>
      <c r="B35702" t="s">
        <v>54950</v>
      </c>
      <c r="C35702" t="s">
        <v>11</v>
      </c>
      <c r="D35702" t="str">
        <f>VLOOKUP(C35702,[1]!Table9[#Data],2,FALSE)</f>
        <v>PC</v>
      </c>
      <c r="E35702" s="1">
        <v>44231</v>
      </c>
      <c r="H35702" t="s">
        <v>54951</v>
      </c>
    </row>
    <row r="35703" spans="1:8" x14ac:dyDescent="0.25">
      <c r="A35703">
        <v>35701</v>
      </c>
      <c r="B35703" t="s">
        <v>54952</v>
      </c>
      <c r="C35703" t="s">
        <v>11</v>
      </c>
      <c r="D35703" t="str">
        <f>VLOOKUP(C35703,[1]!Table9[#Data],2,FALSE)</f>
        <v>PC</v>
      </c>
      <c r="E35703" s="1">
        <v>44231</v>
      </c>
      <c r="H35703" t="s">
        <v>54953</v>
      </c>
    </row>
    <row r="35704" spans="1:8" x14ac:dyDescent="0.25">
      <c r="A35704">
        <v>35702</v>
      </c>
      <c r="B35704" t="s">
        <v>54954</v>
      </c>
      <c r="C35704" t="s">
        <v>11</v>
      </c>
      <c r="D35704" t="str">
        <f>VLOOKUP(C35704,[1]!Table9[#Data],2,FALSE)</f>
        <v>PC</v>
      </c>
      <c r="E35704" s="1">
        <v>44231</v>
      </c>
      <c r="H35704" t="s">
        <v>54955</v>
      </c>
    </row>
    <row r="35705" spans="1:8" x14ac:dyDescent="0.25">
      <c r="A35705">
        <v>35703</v>
      </c>
      <c r="B35705" t="s">
        <v>54956</v>
      </c>
      <c r="C35705" t="s">
        <v>11</v>
      </c>
      <c r="D35705" t="str">
        <f>VLOOKUP(C35705,[1]!Table9[#Data],2,FALSE)</f>
        <v>PC</v>
      </c>
      <c r="E35705" s="1">
        <v>44231</v>
      </c>
      <c r="H35705" t="s">
        <v>54957</v>
      </c>
    </row>
    <row r="35706" spans="1:8" x14ac:dyDescent="0.25">
      <c r="A35706">
        <v>35704</v>
      </c>
      <c r="B35706" t="s">
        <v>54958</v>
      </c>
      <c r="C35706" t="s">
        <v>11</v>
      </c>
      <c r="D35706" t="str">
        <f>VLOOKUP(C35706,[1]!Table9[#Data],2,FALSE)</f>
        <v>PC</v>
      </c>
      <c r="E35706" s="1">
        <v>44231</v>
      </c>
      <c r="H35706" t="s">
        <v>54959</v>
      </c>
    </row>
    <row r="35707" spans="1:8" x14ac:dyDescent="0.25">
      <c r="A35707">
        <v>35705</v>
      </c>
      <c r="B35707" t="s">
        <v>54960</v>
      </c>
      <c r="C35707" t="s">
        <v>11</v>
      </c>
      <c r="D35707" t="str">
        <f>VLOOKUP(C35707,[1]!Table9[#Data],2,FALSE)</f>
        <v>PC</v>
      </c>
      <c r="E35707" s="1">
        <v>44231</v>
      </c>
      <c r="H35707" t="s">
        <v>54961</v>
      </c>
    </row>
    <row r="35708" spans="1:8" x14ac:dyDescent="0.25">
      <c r="A35708">
        <v>35706</v>
      </c>
      <c r="B35708" t="s">
        <v>54962</v>
      </c>
      <c r="C35708" t="s">
        <v>11</v>
      </c>
      <c r="D35708" t="str">
        <f>VLOOKUP(C35708,[1]!Table9[#Data],2,FALSE)</f>
        <v>PC</v>
      </c>
      <c r="E35708" s="1">
        <v>44231</v>
      </c>
      <c r="H35708" t="s">
        <v>54963</v>
      </c>
    </row>
    <row r="35709" spans="1:8" x14ac:dyDescent="0.25">
      <c r="A35709">
        <v>35707</v>
      </c>
      <c r="B35709" t="s">
        <v>54964</v>
      </c>
      <c r="C35709" t="s">
        <v>11</v>
      </c>
      <c r="D35709" t="str">
        <f>VLOOKUP(C35709,[1]!Table9[#Data],2,FALSE)</f>
        <v>PC</v>
      </c>
      <c r="E35709" s="1">
        <v>44231</v>
      </c>
      <c r="H35709" t="s">
        <v>54965</v>
      </c>
    </row>
    <row r="35710" spans="1:8" x14ac:dyDescent="0.25">
      <c r="A35710">
        <v>35708</v>
      </c>
      <c r="B35710" t="s">
        <v>54966</v>
      </c>
      <c r="C35710" t="s">
        <v>11</v>
      </c>
      <c r="D35710" t="str">
        <f>VLOOKUP(C35710,[1]!Table9[#Data],2,FALSE)</f>
        <v>PC</v>
      </c>
      <c r="E35710" s="1">
        <v>44231</v>
      </c>
      <c r="H35710" t="s">
        <v>54967</v>
      </c>
    </row>
    <row r="35711" spans="1:8" x14ac:dyDescent="0.25">
      <c r="A35711">
        <v>35709</v>
      </c>
      <c r="B35711" t="s">
        <v>54968</v>
      </c>
      <c r="C35711" t="s">
        <v>11</v>
      </c>
      <c r="D35711" t="str">
        <f>VLOOKUP(C35711,[1]!Table9[#Data],2,FALSE)</f>
        <v>PC</v>
      </c>
      <c r="E35711" s="1">
        <v>44231</v>
      </c>
      <c r="H35711" t="s">
        <v>54969</v>
      </c>
    </row>
    <row r="35712" spans="1:8" x14ac:dyDescent="0.25">
      <c r="A35712">
        <v>35710</v>
      </c>
      <c r="B35712" t="s">
        <v>54970</v>
      </c>
      <c r="C35712" t="s">
        <v>11</v>
      </c>
      <c r="D35712" t="str">
        <f>VLOOKUP(C35712,[1]!Table9[#Data],2,FALSE)</f>
        <v>PC</v>
      </c>
      <c r="E35712" s="1">
        <v>44231</v>
      </c>
      <c r="H35712" t="s">
        <v>54971</v>
      </c>
    </row>
    <row r="35713" spans="1:8" x14ac:dyDescent="0.25">
      <c r="A35713">
        <v>35711</v>
      </c>
      <c r="B35713" t="s">
        <v>54972</v>
      </c>
      <c r="C35713" t="s">
        <v>11</v>
      </c>
      <c r="D35713" t="str">
        <f>VLOOKUP(C35713,[1]!Table9[#Data],2,FALSE)</f>
        <v>PC</v>
      </c>
      <c r="E35713" s="1">
        <v>44231</v>
      </c>
      <c r="H35713" t="s">
        <v>54973</v>
      </c>
    </row>
    <row r="35714" spans="1:8" x14ac:dyDescent="0.25">
      <c r="A35714">
        <v>35712</v>
      </c>
      <c r="B35714" t="s">
        <v>54974</v>
      </c>
      <c r="C35714" t="s">
        <v>11</v>
      </c>
      <c r="D35714" t="str">
        <f>VLOOKUP(C35714,[1]!Table9[#Data],2,FALSE)</f>
        <v>PC</v>
      </c>
      <c r="E35714" s="1">
        <v>44231</v>
      </c>
      <c r="H35714" t="s">
        <v>54975</v>
      </c>
    </row>
    <row r="35715" spans="1:8" x14ac:dyDescent="0.25">
      <c r="A35715">
        <v>35713</v>
      </c>
      <c r="B35715" t="s">
        <v>54976</v>
      </c>
      <c r="C35715" t="s">
        <v>15</v>
      </c>
      <c r="D35715" t="str">
        <f>VLOOKUP(C35715,[1]!Table9[#Data],2,FALSE)</f>
        <v>PS4</v>
      </c>
      <c r="E35715" s="1">
        <v>44231</v>
      </c>
      <c r="H35715" t="s">
        <v>54977</v>
      </c>
    </row>
    <row r="35716" spans="1:8" x14ac:dyDescent="0.25">
      <c r="A35716">
        <v>35714</v>
      </c>
      <c r="B35716" t="s">
        <v>54976</v>
      </c>
      <c r="C35716" t="s">
        <v>17</v>
      </c>
      <c r="D35716">
        <f>VLOOKUP(C35716,[1]!Table9[#Data],2,FALSE)</f>
        <v>0</v>
      </c>
      <c r="E35716" s="1">
        <v>44231</v>
      </c>
      <c r="H35716" t="s">
        <v>54978</v>
      </c>
    </row>
    <row r="35717" spans="1:8" x14ac:dyDescent="0.25">
      <c r="A35717">
        <v>35715</v>
      </c>
      <c r="B35717" t="s">
        <v>35542</v>
      </c>
      <c r="C35717" t="s">
        <v>17</v>
      </c>
      <c r="D35717">
        <f>VLOOKUP(C35717,[1]!Table9[#Data],2,FALSE)</f>
        <v>0</v>
      </c>
      <c r="E35717" s="1">
        <v>44231</v>
      </c>
      <c r="H35717" t="s">
        <v>35543</v>
      </c>
    </row>
    <row r="35718" spans="1:8" x14ac:dyDescent="0.25">
      <c r="A35718">
        <v>35716</v>
      </c>
      <c r="B35718" t="s">
        <v>54979</v>
      </c>
      <c r="C35718" t="s">
        <v>17</v>
      </c>
      <c r="D35718">
        <f>VLOOKUP(C35718,[1]!Table9[#Data],2,FALSE)</f>
        <v>0</v>
      </c>
      <c r="E35718" s="1">
        <v>44231</v>
      </c>
      <c r="H35718" t="s">
        <v>54980</v>
      </c>
    </row>
    <row r="35719" spans="1:8" x14ac:dyDescent="0.25">
      <c r="A35719">
        <v>35717</v>
      </c>
      <c r="B35719" t="s">
        <v>54981</v>
      </c>
      <c r="C35719" t="s">
        <v>17</v>
      </c>
      <c r="D35719">
        <f>VLOOKUP(C35719,[1]!Table9[#Data],2,FALSE)</f>
        <v>0</v>
      </c>
      <c r="E35719" s="1">
        <v>44231</v>
      </c>
      <c r="H35719" t="s">
        <v>54982</v>
      </c>
    </row>
    <row r="35720" spans="1:8" x14ac:dyDescent="0.25">
      <c r="A35720">
        <v>35718</v>
      </c>
      <c r="B35720" t="s">
        <v>54983</v>
      </c>
      <c r="C35720" t="s">
        <v>17</v>
      </c>
      <c r="D35720">
        <f>VLOOKUP(C35720,[1]!Table9[#Data],2,FALSE)</f>
        <v>0</v>
      </c>
      <c r="E35720" s="1">
        <v>44231</v>
      </c>
      <c r="H35720" t="s">
        <v>54984</v>
      </c>
    </row>
    <row r="35721" spans="1:8" x14ac:dyDescent="0.25">
      <c r="A35721">
        <v>35719</v>
      </c>
      <c r="B35721" t="s">
        <v>1186</v>
      </c>
      <c r="C35721" t="s">
        <v>17</v>
      </c>
      <c r="D35721">
        <f>VLOOKUP(C35721,[1]!Table9[#Data],2,FALSE)</f>
        <v>0</v>
      </c>
      <c r="E35721" s="1">
        <v>44231</v>
      </c>
      <c r="H35721" t="s">
        <v>54985</v>
      </c>
    </row>
    <row r="35722" spans="1:8" x14ac:dyDescent="0.25">
      <c r="A35722">
        <v>35720</v>
      </c>
      <c r="B35722" t="s">
        <v>54986</v>
      </c>
      <c r="C35722" t="s">
        <v>17</v>
      </c>
      <c r="D35722">
        <f>VLOOKUP(C35722,[1]!Table9[#Data],2,FALSE)</f>
        <v>0</v>
      </c>
      <c r="E35722" s="1">
        <v>44231</v>
      </c>
      <c r="H35722" t="s">
        <v>54987</v>
      </c>
    </row>
    <row r="35723" spans="1:8" x14ac:dyDescent="0.25">
      <c r="A35723">
        <v>35721</v>
      </c>
      <c r="B35723" t="s">
        <v>54988</v>
      </c>
      <c r="C35723" t="s">
        <v>17</v>
      </c>
      <c r="D35723">
        <f>VLOOKUP(C35723,[1]!Table9[#Data],2,FALSE)</f>
        <v>0</v>
      </c>
      <c r="E35723" s="1">
        <v>44231</v>
      </c>
      <c r="H35723" t="s">
        <v>54989</v>
      </c>
    </row>
    <row r="35724" spans="1:8" x14ac:dyDescent="0.25">
      <c r="A35724">
        <v>35722</v>
      </c>
      <c r="B35724" t="s">
        <v>54990</v>
      </c>
      <c r="C35724" t="s">
        <v>17</v>
      </c>
      <c r="D35724">
        <f>VLOOKUP(C35724,[1]!Table9[#Data],2,FALSE)</f>
        <v>0</v>
      </c>
      <c r="E35724" s="1">
        <v>44231</v>
      </c>
      <c r="H35724" t="s">
        <v>54991</v>
      </c>
    </row>
    <row r="35725" spans="1:8" x14ac:dyDescent="0.25">
      <c r="A35725">
        <v>35723</v>
      </c>
      <c r="B35725" t="s">
        <v>54992</v>
      </c>
      <c r="C35725" t="s">
        <v>17</v>
      </c>
      <c r="D35725">
        <f>VLOOKUP(C35725,[1]!Table9[#Data],2,FALSE)</f>
        <v>0</v>
      </c>
      <c r="E35725" s="1">
        <v>44231</v>
      </c>
      <c r="H35725" t="s">
        <v>54993</v>
      </c>
    </row>
    <row r="35726" spans="1:8" x14ac:dyDescent="0.25">
      <c r="A35726">
        <v>35724</v>
      </c>
      <c r="B35726" t="s">
        <v>54994</v>
      </c>
      <c r="C35726" t="s">
        <v>17</v>
      </c>
      <c r="D35726">
        <f>VLOOKUP(C35726,[1]!Table9[#Data],2,FALSE)</f>
        <v>0</v>
      </c>
      <c r="E35726" s="1">
        <v>44231</v>
      </c>
      <c r="H35726" t="s">
        <v>54995</v>
      </c>
    </row>
    <row r="35727" spans="1:8" x14ac:dyDescent="0.25">
      <c r="A35727">
        <v>35725</v>
      </c>
      <c r="B35727" t="s">
        <v>25023</v>
      </c>
      <c r="C35727" t="s">
        <v>17</v>
      </c>
      <c r="D35727">
        <f>VLOOKUP(C35727,[1]!Table9[#Data],2,FALSE)</f>
        <v>0</v>
      </c>
      <c r="E35727" s="1">
        <v>44231</v>
      </c>
      <c r="H35727" t="s">
        <v>54996</v>
      </c>
    </row>
    <row r="35728" spans="1:8" x14ac:dyDescent="0.25">
      <c r="A35728">
        <v>35726</v>
      </c>
      <c r="B35728" t="s">
        <v>54997</v>
      </c>
      <c r="C35728" t="s">
        <v>17</v>
      </c>
      <c r="D35728">
        <f>VLOOKUP(C35728,[1]!Table9[#Data],2,FALSE)</f>
        <v>0</v>
      </c>
      <c r="E35728" s="1">
        <v>44231</v>
      </c>
      <c r="H35728" t="s">
        <v>54998</v>
      </c>
    </row>
    <row r="35729" spans="1:8" x14ac:dyDescent="0.25">
      <c r="A35729">
        <v>35727</v>
      </c>
      <c r="B35729" t="s">
        <v>54876</v>
      </c>
      <c r="C35729" t="s">
        <v>13</v>
      </c>
      <c r="D35729" t="e">
        <f>VLOOKUP(C35729,[1]!Table9[#Data],2,FALSE)</f>
        <v>#N/A</v>
      </c>
      <c r="E35729" s="1">
        <v>44231</v>
      </c>
      <c r="F35729" s="2">
        <v>2.8</v>
      </c>
      <c r="H35729" t="s">
        <v>54880</v>
      </c>
    </row>
    <row r="35730" spans="1:8" x14ac:dyDescent="0.25">
      <c r="A35730">
        <v>35728</v>
      </c>
      <c r="B35730" t="s">
        <v>23101</v>
      </c>
      <c r="C35730" t="s">
        <v>17</v>
      </c>
      <c r="D35730">
        <f>VLOOKUP(C35730,[1]!Table9[#Data],2,FALSE)</f>
        <v>0</v>
      </c>
      <c r="E35730" s="1">
        <v>44230</v>
      </c>
      <c r="G35730">
        <v>73</v>
      </c>
      <c r="H35730" t="s">
        <v>54999</v>
      </c>
    </row>
    <row r="35731" spans="1:8" x14ac:dyDescent="0.25">
      <c r="A35731">
        <v>35729</v>
      </c>
      <c r="B35731" t="s">
        <v>23101</v>
      </c>
      <c r="C35731" t="s">
        <v>15</v>
      </c>
      <c r="D35731" t="str">
        <f>VLOOKUP(C35731,[1]!Table9[#Data],2,FALSE)</f>
        <v>PS4</v>
      </c>
      <c r="E35731" s="1">
        <v>44230</v>
      </c>
      <c r="F35731" s="2">
        <v>7</v>
      </c>
      <c r="G35731">
        <v>76</v>
      </c>
      <c r="H35731" t="s">
        <v>54999</v>
      </c>
    </row>
    <row r="35732" spans="1:8" x14ac:dyDescent="0.25">
      <c r="A35732">
        <v>35730</v>
      </c>
      <c r="B35732" t="s">
        <v>55000</v>
      </c>
      <c r="C35732" t="s">
        <v>11</v>
      </c>
      <c r="D35732" t="str">
        <f>VLOOKUP(C35732,[1]!Table9[#Data],2,FALSE)</f>
        <v>PC</v>
      </c>
      <c r="E35732" s="1">
        <v>44230</v>
      </c>
      <c r="H35732" t="s">
        <v>55001</v>
      </c>
    </row>
    <row r="35733" spans="1:8" x14ac:dyDescent="0.25">
      <c r="A35733">
        <v>35731</v>
      </c>
      <c r="B35733" t="s">
        <v>55002</v>
      </c>
      <c r="C35733" t="s">
        <v>11</v>
      </c>
      <c r="D35733" t="str">
        <f>VLOOKUP(C35733,[1]!Table9[#Data],2,FALSE)</f>
        <v>PC</v>
      </c>
      <c r="E35733" s="1">
        <v>44230</v>
      </c>
      <c r="H35733" t="s">
        <v>55003</v>
      </c>
    </row>
    <row r="35734" spans="1:8" x14ac:dyDescent="0.25">
      <c r="A35734">
        <v>35732</v>
      </c>
      <c r="B35734" t="s">
        <v>55004</v>
      </c>
      <c r="C35734" t="s">
        <v>11</v>
      </c>
      <c r="D35734" t="str">
        <f>VLOOKUP(C35734,[1]!Table9[#Data],2,FALSE)</f>
        <v>PC</v>
      </c>
      <c r="E35734" s="1">
        <v>44230</v>
      </c>
      <c r="H35734" t="s">
        <v>55005</v>
      </c>
    </row>
    <row r="35735" spans="1:8" x14ac:dyDescent="0.25">
      <c r="A35735">
        <v>35733</v>
      </c>
      <c r="B35735" t="s">
        <v>55006</v>
      </c>
      <c r="C35735" t="s">
        <v>11</v>
      </c>
      <c r="D35735" t="str">
        <f>VLOOKUP(C35735,[1]!Table9[#Data],2,FALSE)</f>
        <v>PC</v>
      </c>
      <c r="E35735" s="1">
        <v>44230</v>
      </c>
      <c r="H35735" t="s">
        <v>55007</v>
      </c>
    </row>
    <row r="35736" spans="1:8" x14ac:dyDescent="0.25">
      <c r="A35736">
        <v>35734</v>
      </c>
      <c r="B35736" t="s">
        <v>55008</v>
      </c>
      <c r="C35736" t="s">
        <v>11</v>
      </c>
      <c r="D35736" t="str">
        <f>VLOOKUP(C35736,[1]!Table9[#Data],2,FALSE)</f>
        <v>PC</v>
      </c>
      <c r="E35736" s="1">
        <v>44230</v>
      </c>
      <c r="H35736" t="s">
        <v>55009</v>
      </c>
    </row>
    <row r="35737" spans="1:8" x14ac:dyDescent="0.25">
      <c r="A35737">
        <v>35735</v>
      </c>
      <c r="B35737" t="s">
        <v>55010</v>
      </c>
      <c r="C35737" t="s">
        <v>11</v>
      </c>
      <c r="D35737" t="str">
        <f>VLOOKUP(C35737,[1]!Table9[#Data],2,FALSE)</f>
        <v>PC</v>
      </c>
      <c r="E35737" s="1">
        <v>44230</v>
      </c>
      <c r="H35737" t="s">
        <v>55011</v>
      </c>
    </row>
    <row r="35738" spans="1:8" x14ac:dyDescent="0.25">
      <c r="A35738">
        <v>35736</v>
      </c>
      <c r="B35738" t="s">
        <v>55012</v>
      </c>
      <c r="C35738" t="s">
        <v>11</v>
      </c>
      <c r="D35738" t="str">
        <f>VLOOKUP(C35738,[1]!Table9[#Data],2,FALSE)</f>
        <v>PC</v>
      </c>
      <c r="E35738" s="1">
        <v>44230</v>
      </c>
      <c r="H35738" t="s">
        <v>55013</v>
      </c>
    </row>
    <row r="35739" spans="1:8" x14ac:dyDescent="0.25">
      <c r="A35739">
        <v>35737</v>
      </c>
      <c r="B35739" t="s">
        <v>23101</v>
      </c>
      <c r="C35739" t="s">
        <v>11</v>
      </c>
      <c r="D35739" t="str">
        <f>VLOOKUP(C35739,[1]!Table9[#Data],2,FALSE)</f>
        <v>PC</v>
      </c>
      <c r="E35739" s="1">
        <v>44230</v>
      </c>
      <c r="H35739" t="s">
        <v>54999</v>
      </c>
    </row>
    <row r="35740" spans="1:8" x14ac:dyDescent="0.25">
      <c r="A35740">
        <v>35738</v>
      </c>
      <c r="B35740" t="s">
        <v>55014</v>
      </c>
      <c r="C35740" t="s">
        <v>11</v>
      </c>
      <c r="D35740" t="str">
        <f>VLOOKUP(C35740,[1]!Table9[#Data],2,FALSE)</f>
        <v>PC</v>
      </c>
      <c r="E35740" s="1">
        <v>44230</v>
      </c>
      <c r="H35740" t="s">
        <v>55015</v>
      </c>
    </row>
    <row r="35741" spans="1:8" x14ac:dyDescent="0.25">
      <c r="A35741">
        <v>35739</v>
      </c>
      <c r="B35741" t="s">
        <v>55016</v>
      </c>
      <c r="C35741" t="s">
        <v>11</v>
      </c>
      <c r="D35741" t="str">
        <f>VLOOKUP(C35741,[1]!Table9[#Data],2,FALSE)</f>
        <v>PC</v>
      </c>
      <c r="E35741" s="1">
        <v>44230</v>
      </c>
      <c r="H35741" t="s">
        <v>55017</v>
      </c>
    </row>
    <row r="35742" spans="1:8" x14ac:dyDescent="0.25">
      <c r="A35742">
        <v>35740</v>
      </c>
      <c r="B35742" t="s">
        <v>55018</v>
      </c>
      <c r="C35742" t="s">
        <v>11</v>
      </c>
      <c r="D35742" t="str">
        <f>VLOOKUP(C35742,[1]!Table9[#Data],2,FALSE)</f>
        <v>PC</v>
      </c>
      <c r="E35742" s="1">
        <v>44230</v>
      </c>
      <c r="H35742" t="s">
        <v>55019</v>
      </c>
    </row>
    <row r="35743" spans="1:8" x14ac:dyDescent="0.25">
      <c r="A35743">
        <v>35741</v>
      </c>
      <c r="B35743" t="s">
        <v>55020</v>
      </c>
      <c r="C35743" t="s">
        <v>11</v>
      </c>
      <c r="D35743" t="str">
        <f>VLOOKUP(C35743,[1]!Table9[#Data],2,FALSE)</f>
        <v>PC</v>
      </c>
      <c r="E35743" s="1">
        <v>44230</v>
      </c>
      <c r="H35743" t="s">
        <v>55021</v>
      </c>
    </row>
    <row r="35744" spans="1:8" x14ac:dyDescent="0.25">
      <c r="A35744">
        <v>35742</v>
      </c>
      <c r="B35744" t="s">
        <v>55022</v>
      </c>
      <c r="C35744" t="s">
        <v>11</v>
      </c>
      <c r="D35744" t="str">
        <f>VLOOKUP(C35744,[1]!Table9[#Data],2,FALSE)</f>
        <v>PC</v>
      </c>
      <c r="E35744" s="1">
        <v>44230</v>
      </c>
      <c r="H35744" t="s">
        <v>55023</v>
      </c>
    </row>
    <row r="35745" spans="1:8" x14ac:dyDescent="0.25">
      <c r="A35745">
        <v>35743</v>
      </c>
      <c r="B35745" t="s">
        <v>55024</v>
      </c>
      <c r="C35745" t="s">
        <v>11</v>
      </c>
      <c r="D35745" t="str">
        <f>VLOOKUP(C35745,[1]!Table9[#Data],2,FALSE)</f>
        <v>PC</v>
      </c>
      <c r="E35745" s="1">
        <v>44230</v>
      </c>
      <c r="H35745" t="s">
        <v>55025</v>
      </c>
    </row>
    <row r="35746" spans="1:8" x14ac:dyDescent="0.25">
      <c r="A35746">
        <v>35744</v>
      </c>
      <c r="B35746" t="s">
        <v>55026</v>
      </c>
      <c r="C35746" t="s">
        <v>11</v>
      </c>
      <c r="D35746" t="str">
        <f>VLOOKUP(C35746,[1]!Table9[#Data],2,FALSE)</f>
        <v>PC</v>
      </c>
      <c r="E35746" s="1">
        <v>44230</v>
      </c>
      <c r="H35746" t="s">
        <v>55027</v>
      </c>
    </row>
    <row r="35747" spans="1:8" x14ac:dyDescent="0.25">
      <c r="A35747">
        <v>35745</v>
      </c>
      <c r="B35747" t="s">
        <v>55028</v>
      </c>
      <c r="C35747" t="s">
        <v>11</v>
      </c>
      <c r="D35747" t="str">
        <f>VLOOKUP(C35747,[1]!Table9[#Data],2,FALSE)</f>
        <v>PC</v>
      </c>
      <c r="E35747" s="1">
        <v>44230</v>
      </c>
      <c r="H35747" t="s">
        <v>55029</v>
      </c>
    </row>
    <row r="35748" spans="1:8" x14ac:dyDescent="0.25">
      <c r="A35748">
        <v>35746</v>
      </c>
      <c r="B35748" t="s">
        <v>55030</v>
      </c>
      <c r="C35748" t="s">
        <v>11</v>
      </c>
      <c r="D35748" t="str">
        <f>VLOOKUP(C35748,[1]!Table9[#Data],2,FALSE)</f>
        <v>PC</v>
      </c>
      <c r="E35748" s="1">
        <v>44230</v>
      </c>
      <c r="H35748" t="s">
        <v>55031</v>
      </c>
    </row>
    <row r="35749" spans="1:8" x14ac:dyDescent="0.25">
      <c r="A35749">
        <v>35747</v>
      </c>
      <c r="B35749" t="s">
        <v>55032</v>
      </c>
      <c r="C35749" t="s">
        <v>11</v>
      </c>
      <c r="D35749" t="str">
        <f>VLOOKUP(C35749,[1]!Table9[#Data],2,FALSE)</f>
        <v>PC</v>
      </c>
      <c r="E35749" s="1">
        <v>44230</v>
      </c>
      <c r="H35749" t="s">
        <v>55033</v>
      </c>
    </row>
    <row r="35750" spans="1:8" x14ac:dyDescent="0.25">
      <c r="A35750">
        <v>35748</v>
      </c>
      <c r="B35750" t="s">
        <v>55034</v>
      </c>
      <c r="C35750" t="s">
        <v>11</v>
      </c>
      <c r="D35750" t="str">
        <f>VLOOKUP(C35750,[1]!Table9[#Data],2,FALSE)</f>
        <v>PC</v>
      </c>
      <c r="E35750" s="1">
        <v>44230</v>
      </c>
      <c r="H35750" t="s">
        <v>55035</v>
      </c>
    </row>
    <row r="35751" spans="1:8" x14ac:dyDescent="0.25">
      <c r="A35751">
        <v>35749</v>
      </c>
      <c r="B35751" t="s">
        <v>55036</v>
      </c>
      <c r="C35751" t="s">
        <v>11</v>
      </c>
      <c r="D35751" t="str">
        <f>VLOOKUP(C35751,[1]!Table9[#Data],2,FALSE)</f>
        <v>PC</v>
      </c>
      <c r="E35751" s="1">
        <v>44230</v>
      </c>
      <c r="H35751" t="s">
        <v>55037</v>
      </c>
    </row>
    <row r="35752" spans="1:8" x14ac:dyDescent="0.25">
      <c r="A35752">
        <v>35750</v>
      </c>
      <c r="B35752" t="s">
        <v>55038</v>
      </c>
      <c r="C35752" t="s">
        <v>11</v>
      </c>
      <c r="D35752" t="str">
        <f>VLOOKUP(C35752,[1]!Table9[#Data],2,FALSE)</f>
        <v>PC</v>
      </c>
      <c r="E35752" s="1">
        <v>44230</v>
      </c>
      <c r="H35752" t="s">
        <v>55039</v>
      </c>
    </row>
    <row r="35753" spans="1:8" x14ac:dyDescent="0.25">
      <c r="A35753">
        <v>35751</v>
      </c>
      <c r="B35753" t="s">
        <v>55040</v>
      </c>
      <c r="C35753" t="s">
        <v>11</v>
      </c>
      <c r="D35753" t="str">
        <f>VLOOKUP(C35753,[1]!Table9[#Data],2,FALSE)</f>
        <v>PC</v>
      </c>
      <c r="E35753" s="1">
        <v>44230</v>
      </c>
      <c r="H35753" t="s">
        <v>55041</v>
      </c>
    </row>
    <row r="35754" spans="1:8" x14ac:dyDescent="0.25">
      <c r="A35754">
        <v>35752</v>
      </c>
      <c r="B35754" t="s">
        <v>55042</v>
      </c>
      <c r="C35754" t="s">
        <v>15</v>
      </c>
      <c r="D35754" t="str">
        <f>VLOOKUP(C35754,[1]!Table9[#Data],2,FALSE)</f>
        <v>PS4</v>
      </c>
      <c r="E35754" s="1">
        <v>44230</v>
      </c>
      <c r="H35754" t="s">
        <v>55043</v>
      </c>
    </row>
    <row r="35755" spans="1:8" x14ac:dyDescent="0.25">
      <c r="A35755">
        <v>35753</v>
      </c>
      <c r="B35755" t="s">
        <v>55044</v>
      </c>
      <c r="C35755" t="s">
        <v>13</v>
      </c>
      <c r="D35755" t="e">
        <f>VLOOKUP(C35755,[1]!Table9[#Data],2,FALSE)</f>
        <v>#N/A</v>
      </c>
      <c r="E35755" s="1">
        <v>44230</v>
      </c>
      <c r="H35755" t="s">
        <v>55045</v>
      </c>
    </row>
    <row r="35756" spans="1:8" x14ac:dyDescent="0.25">
      <c r="A35756">
        <v>35754</v>
      </c>
      <c r="B35756" t="s">
        <v>23101</v>
      </c>
      <c r="C35756" t="s">
        <v>13</v>
      </c>
      <c r="D35756" t="e">
        <f>VLOOKUP(C35756,[1]!Table9[#Data],2,FALSE)</f>
        <v>#N/A</v>
      </c>
      <c r="E35756" s="1">
        <v>44230</v>
      </c>
      <c r="H35756" t="s">
        <v>54999</v>
      </c>
    </row>
    <row r="35757" spans="1:8" x14ac:dyDescent="0.25">
      <c r="A35757">
        <v>35755</v>
      </c>
      <c r="B35757" t="s">
        <v>55046</v>
      </c>
      <c r="C35757" t="s">
        <v>13</v>
      </c>
      <c r="D35757" t="e">
        <f>VLOOKUP(C35757,[1]!Table9[#Data],2,FALSE)</f>
        <v>#N/A</v>
      </c>
      <c r="E35757" s="1">
        <v>44230</v>
      </c>
      <c r="H35757" t="s">
        <v>55047</v>
      </c>
    </row>
    <row r="35758" spans="1:8" x14ac:dyDescent="0.25">
      <c r="A35758">
        <v>35756</v>
      </c>
      <c r="B35758" t="s">
        <v>55048</v>
      </c>
      <c r="C35758" t="s">
        <v>20</v>
      </c>
      <c r="D35758" t="str">
        <f>VLOOKUP(C35758,[1]!Table9[#Data],2,FALSE)</f>
        <v>PS5</v>
      </c>
      <c r="E35758" s="1">
        <v>44229</v>
      </c>
      <c r="F35758" s="2">
        <v>5</v>
      </c>
      <c r="G35758">
        <v>62</v>
      </c>
      <c r="H35758" t="s">
        <v>55049</v>
      </c>
    </row>
    <row r="35759" spans="1:8" x14ac:dyDescent="0.25">
      <c r="A35759">
        <v>35757</v>
      </c>
      <c r="B35759" t="s">
        <v>55050</v>
      </c>
      <c r="C35759" t="s">
        <v>17</v>
      </c>
      <c r="D35759">
        <f>VLOOKUP(C35759,[1]!Table9[#Data],2,FALSE)</f>
        <v>0</v>
      </c>
      <c r="E35759" s="1">
        <v>44229</v>
      </c>
      <c r="G35759">
        <v>64</v>
      </c>
      <c r="H35759" t="s">
        <v>55051</v>
      </c>
    </row>
    <row r="35760" spans="1:8" x14ac:dyDescent="0.25">
      <c r="A35760">
        <v>35758</v>
      </c>
      <c r="B35760" t="s">
        <v>44902</v>
      </c>
      <c r="C35760" t="s">
        <v>15</v>
      </c>
      <c r="D35760" t="str">
        <f>VLOOKUP(C35760,[1]!Table9[#Data],2,FALSE)</f>
        <v>PS4</v>
      </c>
      <c r="E35760" s="1">
        <v>44229</v>
      </c>
      <c r="F35760" s="2">
        <v>8.1999999999999993</v>
      </c>
      <c r="G35760">
        <v>80</v>
      </c>
      <c r="H35760" t="s">
        <v>55052</v>
      </c>
    </row>
    <row r="35761" spans="1:8" x14ac:dyDescent="0.25">
      <c r="A35761">
        <v>35759</v>
      </c>
      <c r="B35761" t="s">
        <v>55053</v>
      </c>
      <c r="C35761" t="s">
        <v>20</v>
      </c>
      <c r="D35761" t="str">
        <f>VLOOKUP(C35761,[1]!Table9[#Data],2,FALSE)</f>
        <v>PS5</v>
      </c>
      <c r="E35761" s="1">
        <v>44229</v>
      </c>
      <c r="F35761" s="2">
        <v>8</v>
      </c>
      <c r="G35761">
        <v>85</v>
      </c>
      <c r="H35761" t="s">
        <v>55054</v>
      </c>
    </row>
    <row r="35762" spans="1:8" x14ac:dyDescent="0.25">
      <c r="A35762">
        <v>35760</v>
      </c>
      <c r="B35762" t="s">
        <v>55053</v>
      </c>
      <c r="C35762" t="s">
        <v>8</v>
      </c>
      <c r="D35762" t="e">
        <f>VLOOKUP(C35762,[1]!Table9[#Data],2,FALSE)</f>
        <v>#N/A</v>
      </c>
      <c r="E35762" s="1">
        <v>44229</v>
      </c>
      <c r="F35762" s="2">
        <v>8.1999999999999993</v>
      </c>
      <c r="G35762">
        <v>87</v>
      </c>
      <c r="H35762" t="s">
        <v>55054</v>
      </c>
    </row>
    <row r="35763" spans="1:8" x14ac:dyDescent="0.25">
      <c r="A35763">
        <v>35761</v>
      </c>
      <c r="B35763" t="s">
        <v>55055</v>
      </c>
      <c r="C35763" t="s">
        <v>11</v>
      </c>
      <c r="D35763" t="str">
        <f>VLOOKUP(C35763,[1]!Table9[#Data],2,FALSE)</f>
        <v>PC</v>
      </c>
      <c r="E35763" s="1">
        <v>44229</v>
      </c>
      <c r="F35763" s="2">
        <v>8.8000000000000007</v>
      </c>
      <c r="H35763" t="s">
        <v>55056</v>
      </c>
    </row>
    <row r="35764" spans="1:8" x14ac:dyDescent="0.25">
      <c r="A35764">
        <v>35762</v>
      </c>
      <c r="B35764" t="s">
        <v>55057</v>
      </c>
      <c r="C35764" t="s">
        <v>11</v>
      </c>
      <c r="D35764" t="str">
        <f>VLOOKUP(C35764,[1]!Table9[#Data],2,FALSE)</f>
        <v>PC</v>
      </c>
      <c r="E35764" s="1">
        <v>44229</v>
      </c>
      <c r="H35764" t="s">
        <v>55058</v>
      </c>
    </row>
    <row r="35765" spans="1:8" x14ac:dyDescent="0.25">
      <c r="A35765">
        <v>35763</v>
      </c>
      <c r="B35765" t="s">
        <v>33667</v>
      </c>
      <c r="C35765" t="s">
        <v>11</v>
      </c>
      <c r="D35765" t="str">
        <f>VLOOKUP(C35765,[1]!Table9[#Data],2,FALSE)</f>
        <v>PC</v>
      </c>
      <c r="E35765" s="1">
        <v>44229</v>
      </c>
      <c r="H35765" t="s">
        <v>55059</v>
      </c>
    </row>
    <row r="35766" spans="1:8" x14ac:dyDescent="0.25">
      <c r="A35766">
        <v>35764</v>
      </c>
      <c r="B35766" t="s">
        <v>55060</v>
      </c>
      <c r="C35766" t="s">
        <v>11</v>
      </c>
      <c r="D35766" t="str">
        <f>VLOOKUP(C35766,[1]!Table9[#Data],2,FALSE)</f>
        <v>PC</v>
      </c>
      <c r="E35766" s="1">
        <v>44229</v>
      </c>
      <c r="H35766" t="s">
        <v>55061</v>
      </c>
    </row>
    <row r="35767" spans="1:8" x14ac:dyDescent="0.25">
      <c r="A35767">
        <v>35765</v>
      </c>
      <c r="B35767" t="s">
        <v>41894</v>
      </c>
      <c r="C35767" t="s">
        <v>11</v>
      </c>
      <c r="D35767" t="str">
        <f>VLOOKUP(C35767,[1]!Table9[#Data],2,FALSE)</f>
        <v>PC</v>
      </c>
      <c r="E35767" s="1">
        <v>44229</v>
      </c>
      <c r="H35767" t="s">
        <v>41895</v>
      </c>
    </row>
    <row r="35768" spans="1:8" x14ac:dyDescent="0.25">
      <c r="A35768">
        <v>35766</v>
      </c>
      <c r="B35768" t="s">
        <v>55062</v>
      </c>
      <c r="C35768" t="s">
        <v>11</v>
      </c>
      <c r="D35768" t="str">
        <f>VLOOKUP(C35768,[1]!Table9[#Data],2,FALSE)</f>
        <v>PC</v>
      </c>
      <c r="E35768" s="1">
        <v>44229</v>
      </c>
      <c r="H35768" t="s">
        <v>55063</v>
      </c>
    </row>
    <row r="35769" spans="1:8" x14ac:dyDescent="0.25">
      <c r="A35769">
        <v>35767</v>
      </c>
      <c r="B35769" t="s">
        <v>55064</v>
      </c>
      <c r="C35769" t="s">
        <v>11</v>
      </c>
      <c r="D35769" t="str">
        <f>VLOOKUP(C35769,[1]!Table9[#Data],2,FALSE)</f>
        <v>PC</v>
      </c>
      <c r="E35769" s="1">
        <v>44229</v>
      </c>
      <c r="H35769" t="s">
        <v>55065</v>
      </c>
    </row>
    <row r="35770" spans="1:8" x14ac:dyDescent="0.25">
      <c r="A35770">
        <v>35768</v>
      </c>
      <c r="B35770" t="s">
        <v>55066</v>
      </c>
      <c r="C35770" t="s">
        <v>11</v>
      </c>
      <c r="D35770" t="str">
        <f>VLOOKUP(C35770,[1]!Table9[#Data],2,FALSE)</f>
        <v>PC</v>
      </c>
      <c r="E35770" s="1">
        <v>44229</v>
      </c>
      <c r="H35770" t="s">
        <v>55067</v>
      </c>
    </row>
    <row r="35771" spans="1:8" x14ac:dyDescent="0.25">
      <c r="A35771">
        <v>35769</v>
      </c>
      <c r="B35771" t="s">
        <v>55068</v>
      </c>
      <c r="C35771" t="s">
        <v>11</v>
      </c>
      <c r="D35771" t="str">
        <f>VLOOKUP(C35771,[1]!Table9[#Data],2,FALSE)</f>
        <v>PC</v>
      </c>
      <c r="E35771" s="1">
        <v>44229</v>
      </c>
      <c r="H35771" t="s">
        <v>55069</v>
      </c>
    </row>
    <row r="35772" spans="1:8" x14ac:dyDescent="0.25">
      <c r="A35772">
        <v>35770</v>
      </c>
      <c r="B35772" t="s">
        <v>55070</v>
      </c>
      <c r="C35772" t="s">
        <v>11</v>
      </c>
      <c r="D35772" t="str">
        <f>VLOOKUP(C35772,[1]!Table9[#Data],2,FALSE)</f>
        <v>PC</v>
      </c>
      <c r="E35772" s="1">
        <v>44229</v>
      </c>
      <c r="H35772" t="s">
        <v>55071</v>
      </c>
    </row>
    <row r="35773" spans="1:8" x14ac:dyDescent="0.25">
      <c r="A35773">
        <v>35771</v>
      </c>
      <c r="B35773" t="s">
        <v>55072</v>
      </c>
      <c r="C35773" t="s">
        <v>11</v>
      </c>
      <c r="D35773" t="str">
        <f>VLOOKUP(C35773,[1]!Table9[#Data],2,FALSE)</f>
        <v>PC</v>
      </c>
      <c r="E35773" s="1">
        <v>44229</v>
      </c>
      <c r="H35773" t="s">
        <v>55073</v>
      </c>
    </row>
    <row r="35774" spans="1:8" x14ac:dyDescent="0.25">
      <c r="A35774">
        <v>35772</v>
      </c>
      <c r="B35774" t="s">
        <v>46105</v>
      </c>
      <c r="C35774" t="s">
        <v>11</v>
      </c>
      <c r="D35774" t="str">
        <f>VLOOKUP(C35774,[1]!Table9[#Data],2,FALSE)</f>
        <v>PC</v>
      </c>
      <c r="E35774" s="1">
        <v>44229</v>
      </c>
      <c r="H35774" t="s">
        <v>55074</v>
      </c>
    </row>
    <row r="35775" spans="1:8" x14ac:dyDescent="0.25">
      <c r="A35775">
        <v>35773</v>
      </c>
      <c r="B35775" t="s">
        <v>55075</v>
      </c>
      <c r="C35775" t="s">
        <v>11</v>
      </c>
      <c r="D35775" t="str">
        <f>VLOOKUP(C35775,[1]!Table9[#Data],2,FALSE)</f>
        <v>PC</v>
      </c>
      <c r="E35775" s="1">
        <v>44229</v>
      </c>
      <c r="H35775" t="s">
        <v>55076</v>
      </c>
    </row>
    <row r="35776" spans="1:8" x14ac:dyDescent="0.25">
      <c r="A35776">
        <v>35774</v>
      </c>
      <c r="B35776" t="s">
        <v>55077</v>
      </c>
      <c r="C35776" t="s">
        <v>11</v>
      </c>
      <c r="D35776" t="str">
        <f>VLOOKUP(C35776,[1]!Table9[#Data],2,FALSE)</f>
        <v>PC</v>
      </c>
      <c r="E35776" s="1">
        <v>44229</v>
      </c>
      <c r="H35776" t="s">
        <v>55078</v>
      </c>
    </row>
    <row r="35777" spans="1:8" x14ac:dyDescent="0.25">
      <c r="A35777">
        <v>35775</v>
      </c>
      <c r="B35777" t="s">
        <v>55079</v>
      </c>
      <c r="C35777" t="s">
        <v>11</v>
      </c>
      <c r="D35777" t="str">
        <f>VLOOKUP(C35777,[1]!Table9[#Data],2,FALSE)</f>
        <v>PC</v>
      </c>
      <c r="E35777" s="1">
        <v>44229</v>
      </c>
      <c r="H35777" t="s">
        <v>55080</v>
      </c>
    </row>
    <row r="35778" spans="1:8" x14ac:dyDescent="0.25">
      <c r="A35778">
        <v>35776</v>
      </c>
      <c r="B35778" t="s">
        <v>55081</v>
      </c>
      <c r="C35778" t="s">
        <v>11</v>
      </c>
      <c r="D35778" t="str">
        <f>VLOOKUP(C35778,[1]!Table9[#Data],2,FALSE)</f>
        <v>PC</v>
      </c>
      <c r="E35778" s="1">
        <v>44229</v>
      </c>
      <c r="H35778" t="s">
        <v>55082</v>
      </c>
    </row>
    <row r="35779" spans="1:8" x14ac:dyDescent="0.25">
      <c r="A35779">
        <v>35777</v>
      </c>
      <c r="B35779" t="s">
        <v>55083</v>
      </c>
      <c r="C35779" t="s">
        <v>11</v>
      </c>
      <c r="D35779" t="str">
        <f>VLOOKUP(C35779,[1]!Table9[#Data],2,FALSE)</f>
        <v>PC</v>
      </c>
      <c r="E35779" s="1">
        <v>44229</v>
      </c>
      <c r="H35779" t="s">
        <v>55084</v>
      </c>
    </row>
    <row r="35780" spans="1:8" x14ac:dyDescent="0.25">
      <c r="A35780">
        <v>35778</v>
      </c>
      <c r="B35780" t="s">
        <v>55085</v>
      </c>
      <c r="C35780" t="s">
        <v>11</v>
      </c>
      <c r="D35780" t="str">
        <f>VLOOKUP(C35780,[1]!Table9[#Data],2,FALSE)</f>
        <v>PC</v>
      </c>
      <c r="E35780" s="1">
        <v>44229</v>
      </c>
      <c r="H35780" t="s">
        <v>55086</v>
      </c>
    </row>
    <row r="35781" spans="1:8" x14ac:dyDescent="0.25">
      <c r="A35781">
        <v>35779</v>
      </c>
      <c r="B35781" t="s">
        <v>55087</v>
      </c>
      <c r="C35781" t="s">
        <v>11</v>
      </c>
      <c r="D35781" t="str">
        <f>VLOOKUP(C35781,[1]!Table9[#Data],2,FALSE)</f>
        <v>PC</v>
      </c>
      <c r="E35781" s="1">
        <v>44229</v>
      </c>
      <c r="H35781" t="s">
        <v>55088</v>
      </c>
    </row>
    <row r="35782" spans="1:8" x14ac:dyDescent="0.25">
      <c r="A35782">
        <v>35780</v>
      </c>
      <c r="B35782" t="s">
        <v>55089</v>
      </c>
      <c r="C35782" t="s">
        <v>11</v>
      </c>
      <c r="D35782" t="str">
        <f>VLOOKUP(C35782,[1]!Table9[#Data],2,FALSE)</f>
        <v>PC</v>
      </c>
      <c r="E35782" s="1">
        <v>44229</v>
      </c>
      <c r="H35782" t="s">
        <v>55090</v>
      </c>
    </row>
    <row r="35783" spans="1:8" x14ac:dyDescent="0.25">
      <c r="A35783">
        <v>35781</v>
      </c>
      <c r="B35783" t="s">
        <v>55091</v>
      </c>
      <c r="C35783" t="s">
        <v>11</v>
      </c>
      <c r="D35783" t="str">
        <f>VLOOKUP(C35783,[1]!Table9[#Data],2,FALSE)</f>
        <v>PC</v>
      </c>
      <c r="E35783" s="1">
        <v>44229</v>
      </c>
      <c r="H35783" t="s">
        <v>55092</v>
      </c>
    </row>
    <row r="35784" spans="1:8" x14ac:dyDescent="0.25">
      <c r="A35784">
        <v>35782</v>
      </c>
      <c r="B35784" t="s">
        <v>42566</v>
      </c>
      <c r="C35784" t="s">
        <v>17</v>
      </c>
      <c r="D35784">
        <f>VLOOKUP(C35784,[1]!Table9[#Data],2,FALSE)</f>
        <v>0</v>
      </c>
      <c r="E35784" s="1">
        <v>44228</v>
      </c>
      <c r="F35784" s="2">
        <v>7.4</v>
      </c>
      <c r="G35784">
        <v>70</v>
      </c>
      <c r="H35784" t="s">
        <v>55093</v>
      </c>
    </row>
    <row r="35785" spans="1:8" x14ac:dyDescent="0.25">
      <c r="A35785">
        <v>35783</v>
      </c>
      <c r="B35785" t="s">
        <v>55094</v>
      </c>
      <c r="C35785" t="s">
        <v>11</v>
      </c>
      <c r="D35785" t="str">
        <f>VLOOKUP(C35785,[1]!Table9[#Data],2,FALSE)</f>
        <v>PC</v>
      </c>
      <c r="E35785" s="1">
        <v>44228</v>
      </c>
      <c r="F35785" s="2">
        <v>8.3000000000000007</v>
      </c>
      <c r="H35785" t="s">
        <v>55095</v>
      </c>
    </row>
    <row r="35786" spans="1:8" x14ac:dyDescent="0.25">
      <c r="A35786">
        <v>35784</v>
      </c>
      <c r="B35786" t="s">
        <v>55096</v>
      </c>
      <c r="C35786" t="s">
        <v>11</v>
      </c>
      <c r="D35786" t="str">
        <f>VLOOKUP(C35786,[1]!Table9[#Data],2,FALSE)</f>
        <v>PC</v>
      </c>
      <c r="E35786" s="1">
        <v>44228</v>
      </c>
      <c r="H35786" t="s">
        <v>55097</v>
      </c>
    </row>
    <row r="35787" spans="1:8" x14ac:dyDescent="0.25">
      <c r="A35787">
        <v>35785</v>
      </c>
      <c r="B35787" t="s">
        <v>55098</v>
      </c>
      <c r="C35787" t="s">
        <v>11</v>
      </c>
      <c r="D35787" t="str">
        <f>VLOOKUP(C35787,[1]!Table9[#Data],2,FALSE)</f>
        <v>PC</v>
      </c>
      <c r="E35787" s="1">
        <v>44228</v>
      </c>
      <c r="H35787" t="s">
        <v>55099</v>
      </c>
    </row>
    <row r="35788" spans="1:8" x14ac:dyDescent="0.25">
      <c r="A35788">
        <v>35786</v>
      </c>
      <c r="B35788" t="s">
        <v>55100</v>
      </c>
      <c r="C35788" t="s">
        <v>11</v>
      </c>
      <c r="D35788" t="str">
        <f>VLOOKUP(C35788,[1]!Table9[#Data],2,FALSE)</f>
        <v>PC</v>
      </c>
      <c r="E35788" s="1">
        <v>44228</v>
      </c>
      <c r="H35788" t="s">
        <v>55101</v>
      </c>
    </row>
    <row r="35789" spans="1:8" x14ac:dyDescent="0.25">
      <c r="A35789">
        <v>35787</v>
      </c>
      <c r="B35789" t="s">
        <v>55102</v>
      </c>
      <c r="C35789" t="s">
        <v>11</v>
      </c>
      <c r="D35789" t="str">
        <f>VLOOKUP(C35789,[1]!Table9[#Data],2,FALSE)</f>
        <v>PC</v>
      </c>
      <c r="E35789" s="1">
        <v>44228</v>
      </c>
      <c r="H35789" t="s">
        <v>55103</v>
      </c>
    </row>
    <row r="35790" spans="1:8" x14ac:dyDescent="0.25">
      <c r="A35790">
        <v>35788</v>
      </c>
      <c r="B35790" t="s">
        <v>55104</v>
      </c>
      <c r="C35790" t="s">
        <v>11</v>
      </c>
      <c r="D35790" t="str">
        <f>VLOOKUP(C35790,[1]!Table9[#Data],2,FALSE)</f>
        <v>PC</v>
      </c>
      <c r="E35790" s="1">
        <v>44228</v>
      </c>
      <c r="H35790" t="s">
        <v>55105</v>
      </c>
    </row>
    <row r="35791" spans="1:8" x14ac:dyDescent="0.25">
      <c r="A35791">
        <v>35789</v>
      </c>
      <c r="B35791" t="s">
        <v>55106</v>
      </c>
      <c r="C35791" t="s">
        <v>11</v>
      </c>
      <c r="D35791" t="str">
        <f>VLOOKUP(C35791,[1]!Table9[#Data],2,FALSE)</f>
        <v>PC</v>
      </c>
      <c r="E35791" s="1">
        <v>44228</v>
      </c>
      <c r="H35791" t="s">
        <v>55107</v>
      </c>
    </row>
    <row r="35792" spans="1:8" x14ac:dyDescent="0.25">
      <c r="A35792">
        <v>35790</v>
      </c>
      <c r="B35792" t="s">
        <v>55108</v>
      </c>
      <c r="C35792" t="s">
        <v>11</v>
      </c>
      <c r="D35792" t="str">
        <f>VLOOKUP(C35792,[1]!Table9[#Data],2,FALSE)</f>
        <v>PC</v>
      </c>
      <c r="E35792" s="1">
        <v>44228</v>
      </c>
      <c r="H35792" t="s">
        <v>55109</v>
      </c>
    </row>
    <row r="35793" spans="1:8" x14ac:dyDescent="0.25">
      <c r="A35793">
        <v>35791</v>
      </c>
      <c r="B35793" t="s">
        <v>55110</v>
      </c>
      <c r="C35793" t="s">
        <v>11</v>
      </c>
      <c r="D35793" t="str">
        <f>VLOOKUP(C35793,[1]!Table9[#Data],2,FALSE)</f>
        <v>PC</v>
      </c>
      <c r="E35793" s="1">
        <v>44228</v>
      </c>
      <c r="H35793" t="s">
        <v>55111</v>
      </c>
    </row>
    <row r="35794" spans="1:8" x14ac:dyDescent="0.25">
      <c r="A35794">
        <v>35792</v>
      </c>
      <c r="B35794" t="s">
        <v>55112</v>
      </c>
      <c r="C35794" t="s">
        <v>11</v>
      </c>
      <c r="D35794" t="str">
        <f>VLOOKUP(C35794,[1]!Table9[#Data],2,FALSE)</f>
        <v>PC</v>
      </c>
      <c r="E35794" s="1">
        <v>44228</v>
      </c>
      <c r="H35794" t="s">
        <v>55113</v>
      </c>
    </row>
    <row r="35795" spans="1:8" x14ac:dyDescent="0.25">
      <c r="A35795">
        <v>35793</v>
      </c>
      <c r="B35795" t="s">
        <v>55114</v>
      </c>
      <c r="C35795" t="s">
        <v>11</v>
      </c>
      <c r="D35795" t="str">
        <f>VLOOKUP(C35795,[1]!Table9[#Data],2,FALSE)</f>
        <v>PC</v>
      </c>
      <c r="E35795" s="1">
        <v>44228</v>
      </c>
      <c r="H35795" t="s">
        <v>55115</v>
      </c>
    </row>
    <row r="35796" spans="1:8" x14ac:dyDescent="0.25">
      <c r="A35796">
        <v>35794</v>
      </c>
      <c r="B35796" t="s">
        <v>55116</v>
      </c>
      <c r="C35796" t="s">
        <v>11</v>
      </c>
      <c r="D35796" t="str">
        <f>VLOOKUP(C35796,[1]!Table9[#Data],2,FALSE)</f>
        <v>PC</v>
      </c>
      <c r="E35796" s="1">
        <v>44228</v>
      </c>
      <c r="H35796" t="s">
        <v>55117</v>
      </c>
    </row>
    <row r="35797" spans="1:8" x14ac:dyDescent="0.25">
      <c r="A35797">
        <v>35795</v>
      </c>
      <c r="B35797" t="s">
        <v>55118</v>
      </c>
      <c r="C35797" t="s">
        <v>11</v>
      </c>
      <c r="D35797" t="str">
        <f>VLOOKUP(C35797,[1]!Table9[#Data],2,FALSE)</f>
        <v>PC</v>
      </c>
      <c r="E35797" s="1">
        <v>44228</v>
      </c>
      <c r="H35797" t="s">
        <v>55119</v>
      </c>
    </row>
    <row r="35798" spans="1:8" x14ac:dyDescent="0.25">
      <c r="A35798">
        <v>35796</v>
      </c>
      <c r="B35798" t="s">
        <v>55120</v>
      </c>
      <c r="C35798" t="s">
        <v>11</v>
      </c>
      <c r="D35798" t="str">
        <f>VLOOKUP(C35798,[1]!Table9[#Data],2,FALSE)</f>
        <v>PC</v>
      </c>
      <c r="E35798" s="1">
        <v>44228</v>
      </c>
      <c r="H35798" t="s">
        <v>55121</v>
      </c>
    </row>
    <row r="35799" spans="1:8" x14ac:dyDescent="0.25">
      <c r="A35799">
        <v>35797</v>
      </c>
      <c r="B35799" t="s">
        <v>55122</v>
      </c>
      <c r="C35799" t="s">
        <v>11</v>
      </c>
      <c r="D35799" t="str">
        <f>VLOOKUP(C35799,[1]!Table9[#Data],2,FALSE)</f>
        <v>PC</v>
      </c>
      <c r="E35799" s="1">
        <v>44228</v>
      </c>
      <c r="H35799" t="s">
        <v>55123</v>
      </c>
    </row>
    <row r="35800" spans="1:8" x14ac:dyDescent="0.25">
      <c r="A35800">
        <v>35798</v>
      </c>
      <c r="B35800" t="s">
        <v>55124</v>
      </c>
      <c r="C35800" t="s">
        <v>11</v>
      </c>
      <c r="D35800" t="str">
        <f>VLOOKUP(C35800,[1]!Table9[#Data],2,FALSE)</f>
        <v>PC</v>
      </c>
      <c r="E35800" s="1">
        <v>44228</v>
      </c>
      <c r="H35800" t="s">
        <v>55125</v>
      </c>
    </row>
    <row r="35801" spans="1:8" x14ac:dyDescent="0.25">
      <c r="A35801">
        <v>35799</v>
      </c>
      <c r="B35801" t="s">
        <v>55126</v>
      </c>
      <c r="C35801" t="s">
        <v>11</v>
      </c>
      <c r="D35801" t="str">
        <f>VLOOKUP(C35801,[1]!Table9[#Data],2,FALSE)</f>
        <v>PC</v>
      </c>
      <c r="E35801" s="1">
        <v>44228</v>
      </c>
      <c r="H35801" t="s">
        <v>55127</v>
      </c>
    </row>
    <row r="35802" spans="1:8" x14ac:dyDescent="0.25">
      <c r="A35802">
        <v>35800</v>
      </c>
      <c r="B35802" t="s">
        <v>55128</v>
      </c>
      <c r="C35802" t="s">
        <v>11</v>
      </c>
      <c r="D35802" t="str">
        <f>VLOOKUP(C35802,[1]!Table9[#Data],2,FALSE)</f>
        <v>PC</v>
      </c>
      <c r="E35802" s="1">
        <v>44228</v>
      </c>
      <c r="H35802" t="s">
        <v>55129</v>
      </c>
    </row>
    <row r="35803" spans="1:8" x14ac:dyDescent="0.25">
      <c r="A35803">
        <v>35801</v>
      </c>
      <c r="B35803" t="s">
        <v>55130</v>
      </c>
      <c r="C35803" t="s">
        <v>11</v>
      </c>
      <c r="D35803" t="str">
        <f>VLOOKUP(C35803,[1]!Table9[#Data],2,FALSE)</f>
        <v>PC</v>
      </c>
      <c r="E35803" s="1">
        <v>44228</v>
      </c>
      <c r="H35803" t="s">
        <v>55131</v>
      </c>
    </row>
    <row r="35804" spans="1:8" x14ac:dyDescent="0.25">
      <c r="A35804">
        <v>35802</v>
      </c>
      <c r="B35804" t="s">
        <v>55132</v>
      </c>
      <c r="C35804" t="s">
        <v>11</v>
      </c>
      <c r="D35804" t="str">
        <f>VLOOKUP(C35804,[1]!Table9[#Data],2,FALSE)</f>
        <v>PC</v>
      </c>
      <c r="E35804" s="1">
        <v>44228</v>
      </c>
      <c r="H35804" t="s">
        <v>55133</v>
      </c>
    </row>
    <row r="35805" spans="1:8" x14ac:dyDescent="0.25">
      <c r="A35805">
        <v>35803</v>
      </c>
      <c r="B35805" t="s">
        <v>55134</v>
      </c>
      <c r="C35805" t="s">
        <v>11</v>
      </c>
      <c r="D35805" t="str">
        <f>VLOOKUP(C35805,[1]!Table9[#Data],2,FALSE)</f>
        <v>PC</v>
      </c>
      <c r="E35805" s="1">
        <v>44228</v>
      </c>
      <c r="H35805" t="s">
        <v>55135</v>
      </c>
    </row>
    <row r="35806" spans="1:8" x14ac:dyDescent="0.25">
      <c r="A35806">
        <v>35804</v>
      </c>
      <c r="B35806" t="s">
        <v>55136</v>
      </c>
      <c r="C35806" t="s">
        <v>11</v>
      </c>
      <c r="D35806" t="str">
        <f>VLOOKUP(C35806,[1]!Table9[#Data],2,FALSE)</f>
        <v>PC</v>
      </c>
      <c r="E35806" s="1">
        <v>44228</v>
      </c>
      <c r="H35806" t="s">
        <v>55137</v>
      </c>
    </row>
    <row r="35807" spans="1:8" x14ac:dyDescent="0.25">
      <c r="A35807">
        <v>35805</v>
      </c>
      <c r="B35807" t="s">
        <v>55138</v>
      </c>
      <c r="C35807" t="s">
        <v>11</v>
      </c>
      <c r="D35807" t="str">
        <f>VLOOKUP(C35807,[1]!Table9[#Data],2,FALSE)</f>
        <v>PC</v>
      </c>
      <c r="E35807" s="1">
        <v>44228</v>
      </c>
      <c r="H35807" t="s">
        <v>55139</v>
      </c>
    </row>
    <row r="35808" spans="1:8" x14ac:dyDescent="0.25">
      <c r="A35808">
        <v>35806</v>
      </c>
      <c r="B35808" t="s">
        <v>55140</v>
      </c>
      <c r="C35808" t="s">
        <v>11</v>
      </c>
      <c r="D35808" t="str">
        <f>VLOOKUP(C35808,[1]!Table9[#Data],2,FALSE)</f>
        <v>PC</v>
      </c>
      <c r="E35808" s="1">
        <v>44228</v>
      </c>
      <c r="H35808" t="s">
        <v>55141</v>
      </c>
    </row>
    <row r="35809" spans="1:8" x14ac:dyDescent="0.25">
      <c r="A35809">
        <v>35807</v>
      </c>
      <c r="B35809" t="s">
        <v>55142</v>
      </c>
      <c r="C35809" t="s">
        <v>11</v>
      </c>
      <c r="D35809" t="str">
        <f>VLOOKUP(C35809,[1]!Table9[#Data],2,FALSE)</f>
        <v>PC</v>
      </c>
      <c r="E35809" s="1">
        <v>44228</v>
      </c>
      <c r="H35809" t="s">
        <v>55143</v>
      </c>
    </row>
    <row r="35810" spans="1:8" x14ac:dyDescent="0.25">
      <c r="A35810">
        <v>35808</v>
      </c>
      <c r="B35810" t="s">
        <v>55144</v>
      </c>
      <c r="C35810" t="s">
        <v>11</v>
      </c>
      <c r="D35810" t="str">
        <f>VLOOKUP(C35810,[1]!Table9[#Data],2,FALSE)</f>
        <v>PC</v>
      </c>
      <c r="E35810" s="1">
        <v>44228</v>
      </c>
      <c r="H35810" t="s">
        <v>55145</v>
      </c>
    </row>
    <row r="35811" spans="1:8" x14ac:dyDescent="0.25">
      <c r="A35811">
        <v>35809</v>
      </c>
      <c r="B35811" t="s">
        <v>55146</v>
      </c>
      <c r="C35811" t="s">
        <v>11</v>
      </c>
      <c r="D35811" t="str">
        <f>VLOOKUP(C35811,[1]!Table9[#Data],2,FALSE)</f>
        <v>PC</v>
      </c>
      <c r="E35811" s="1">
        <v>44228</v>
      </c>
      <c r="H35811" t="s">
        <v>55147</v>
      </c>
    </row>
    <row r="35812" spans="1:8" x14ac:dyDescent="0.25">
      <c r="A35812">
        <v>35810</v>
      </c>
      <c r="B35812" t="s">
        <v>55148</v>
      </c>
      <c r="C35812" t="s">
        <v>11</v>
      </c>
      <c r="D35812" t="str">
        <f>VLOOKUP(C35812,[1]!Table9[#Data],2,FALSE)</f>
        <v>PC</v>
      </c>
      <c r="E35812" s="1">
        <v>44228</v>
      </c>
      <c r="H35812" t="s">
        <v>55149</v>
      </c>
    </row>
    <row r="35813" spans="1:8" x14ac:dyDescent="0.25">
      <c r="A35813">
        <v>35811</v>
      </c>
      <c r="B35813" t="s">
        <v>55150</v>
      </c>
      <c r="C35813" t="s">
        <v>17</v>
      </c>
      <c r="D35813">
        <f>VLOOKUP(C35813,[1]!Table9[#Data],2,FALSE)</f>
        <v>0</v>
      </c>
      <c r="E35813" s="1">
        <v>44228</v>
      </c>
      <c r="H35813" t="s">
        <v>55151</v>
      </c>
    </row>
    <row r="35814" spans="1:8" x14ac:dyDescent="0.25">
      <c r="A35814">
        <v>35812</v>
      </c>
      <c r="B35814" t="s">
        <v>55152</v>
      </c>
      <c r="C35814" t="s">
        <v>11</v>
      </c>
      <c r="D35814" t="str">
        <f>VLOOKUP(C35814,[1]!Table9[#Data],2,FALSE)</f>
        <v>PC</v>
      </c>
      <c r="E35814" s="1">
        <v>44227</v>
      </c>
      <c r="G35814">
        <v>46</v>
      </c>
      <c r="H35814" t="s">
        <v>55153</v>
      </c>
    </row>
    <row r="35815" spans="1:8" x14ac:dyDescent="0.25">
      <c r="A35815">
        <v>35813</v>
      </c>
      <c r="B35815" t="s">
        <v>55152</v>
      </c>
      <c r="C35815" t="s">
        <v>383</v>
      </c>
      <c r="D35815" t="e">
        <f>VLOOKUP(C35815,[1]!Table9[#Data],2,FALSE)</f>
        <v>#N/A</v>
      </c>
      <c r="E35815" s="1">
        <v>44227</v>
      </c>
      <c r="H35815" t="s">
        <v>55153</v>
      </c>
    </row>
    <row r="35816" spans="1:8" x14ac:dyDescent="0.25">
      <c r="A35816">
        <v>35814</v>
      </c>
      <c r="B35816" t="s">
        <v>55154</v>
      </c>
      <c r="C35816" t="s">
        <v>11</v>
      </c>
      <c r="D35816" t="str">
        <f>VLOOKUP(C35816,[1]!Table9[#Data],2,FALSE)</f>
        <v>PC</v>
      </c>
      <c r="E35816" s="1">
        <v>44227</v>
      </c>
      <c r="H35816" t="s">
        <v>55155</v>
      </c>
    </row>
    <row r="35817" spans="1:8" x14ac:dyDescent="0.25">
      <c r="A35817">
        <v>35815</v>
      </c>
      <c r="B35817" t="s">
        <v>55156</v>
      </c>
      <c r="C35817" t="s">
        <v>11</v>
      </c>
      <c r="D35817" t="str">
        <f>VLOOKUP(C35817,[1]!Table9[#Data],2,FALSE)</f>
        <v>PC</v>
      </c>
      <c r="E35817" s="1">
        <v>44227</v>
      </c>
      <c r="H35817" t="s">
        <v>55157</v>
      </c>
    </row>
    <row r="35818" spans="1:8" x14ac:dyDescent="0.25">
      <c r="A35818">
        <v>35816</v>
      </c>
      <c r="B35818" t="s">
        <v>55158</v>
      </c>
      <c r="C35818" t="s">
        <v>11</v>
      </c>
      <c r="D35818" t="str">
        <f>VLOOKUP(C35818,[1]!Table9[#Data],2,FALSE)</f>
        <v>PC</v>
      </c>
      <c r="E35818" s="1">
        <v>44227</v>
      </c>
      <c r="H35818" t="s">
        <v>55159</v>
      </c>
    </row>
    <row r="35819" spans="1:8" x14ac:dyDescent="0.25">
      <c r="A35819">
        <v>35817</v>
      </c>
      <c r="B35819" t="s">
        <v>55160</v>
      </c>
      <c r="C35819" t="s">
        <v>11</v>
      </c>
      <c r="D35819" t="str">
        <f>VLOOKUP(C35819,[1]!Table9[#Data],2,FALSE)</f>
        <v>PC</v>
      </c>
      <c r="E35819" s="1">
        <v>44227</v>
      </c>
      <c r="H35819" t="s">
        <v>55161</v>
      </c>
    </row>
    <row r="35820" spans="1:8" x14ac:dyDescent="0.25">
      <c r="A35820">
        <v>35818</v>
      </c>
      <c r="B35820" t="s">
        <v>55162</v>
      </c>
      <c r="C35820" t="s">
        <v>11</v>
      </c>
      <c r="D35820" t="str">
        <f>VLOOKUP(C35820,[1]!Table9[#Data],2,FALSE)</f>
        <v>PC</v>
      </c>
      <c r="E35820" s="1">
        <v>44227</v>
      </c>
      <c r="H35820" t="s">
        <v>55163</v>
      </c>
    </row>
    <row r="35821" spans="1:8" x14ac:dyDescent="0.25">
      <c r="A35821">
        <v>35819</v>
      </c>
      <c r="B35821" t="s">
        <v>55164</v>
      </c>
      <c r="C35821" t="s">
        <v>11</v>
      </c>
      <c r="D35821" t="str">
        <f>VLOOKUP(C35821,[1]!Table9[#Data],2,FALSE)</f>
        <v>PC</v>
      </c>
      <c r="E35821" s="1">
        <v>44227</v>
      </c>
      <c r="H35821" t="s">
        <v>55165</v>
      </c>
    </row>
    <row r="35822" spans="1:8" x14ac:dyDescent="0.25">
      <c r="A35822">
        <v>35820</v>
      </c>
      <c r="B35822" t="s">
        <v>55166</v>
      </c>
      <c r="C35822" t="s">
        <v>11</v>
      </c>
      <c r="D35822" t="str">
        <f>VLOOKUP(C35822,[1]!Table9[#Data],2,FALSE)</f>
        <v>PC</v>
      </c>
      <c r="E35822" s="1">
        <v>44227</v>
      </c>
      <c r="H35822" t="s">
        <v>55167</v>
      </c>
    </row>
    <row r="35823" spans="1:8" x14ac:dyDescent="0.25">
      <c r="A35823">
        <v>35821</v>
      </c>
      <c r="B35823" t="s">
        <v>55168</v>
      </c>
      <c r="C35823" t="s">
        <v>11</v>
      </c>
      <c r="D35823" t="str">
        <f>VLOOKUP(C35823,[1]!Table9[#Data],2,FALSE)</f>
        <v>PC</v>
      </c>
      <c r="E35823" s="1">
        <v>44227</v>
      </c>
      <c r="H35823" t="s">
        <v>55169</v>
      </c>
    </row>
    <row r="35824" spans="1:8" x14ac:dyDescent="0.25">
      <c r="A35824">
        <v>35822</v>
      </c>
      <c r="B35824" t="s">
        <v>55170</v>
      </c>
      <c r="C35824" t="s">
        <v>11</v>
      </c>
      <c r="D35824" t="str">
        <f>VLOOKUP(C35824,[1]!Table9[#Data],2,FALSE)</f>
        <v>PC</v>
      </c>
      <c r="E35824" s="1">
        <v>44227</v>
      </c>
      <c r="H35824" t="s">
        <v>55171</v>
      </c>
    </row>
    <row r="35825" spans="1:8" x14ac:dyDescent="0.25">
      <c r="A35825">
        <v>35823</v>
      </c>
      <c r="B35825" t="s">
        <v>55172</v>
      </c>
      <c r="C35825" t="s">
        <v>11</v>
      </c>
      <c r="D35825" t="str">
        <f>VLOOKUP(C35825,[1]!Table9[#Data],2,FALSE)</f>
        <v>PC</v>
      </c>
      <c r="E35825" s="1">
        <v>44227</v>
      </c>
      <c r="H35825" t="s">
        <v>55173</v>
      </c>
    </row>
    <row r="35826" spans="1:8" x14ac:dyDescent="0.25">
      <c r="A35826">
        <v>35824</v>
      </c>
      <c r="B35826" t="s">
        <v>55174</v>
      </c>
      <c r="C35826" t="s">
        <v>11</v>
      </c>
      <c r="D35826" t="str">
        <f>VLOOKUP(C35826,[1]!Table9[#Data],2,FALSE)</f>
        <v>PC</v>
      </c>
      <c r="E35826" s="1">
        <v>44227</v>
      </c>
      <c r="H35826" t="s">
        <v>55175</v>
      </c>
    </row>
    <row r="35827" spans="1:8" x14ac:dyDescent="0.25">
      <c r="A35827">
        <v>35825</v>
      </c>
      <c r="B35827" t="s">
        <v>55176</v>
      </c>
      <c r="C35827" t="s">
        <v>11</v>
      </c>
      <c r="D35827" t="str">
        <f>VLOOKUP(C35827,[1]!Table9[#Data],2,FALSE)</f>
        <v>PC</v>
      </c>
      <c r="E35827" s="1">
        <v>44227</v>
      </c>
      <c r="H35827" t="s">
        <v>55177</v>
      </c>
    </row>
    <row r="35828" spans="1:8" x14ac:dyDescent="0.25">
      <c r="A35828">
        <v>35826</v>
      </c>
      <c r="B35828" t="s">
        <v>40792</v>
      </c>
      <c r="C35828" t="s">
        <v>11</v>
      </c>
      <c r="D35828" t="str">
        <f>VLOOKUP(C35828,[1]!Table9[#Data],2,FALSE)</f>
        <v>PC</v>
      </c>
      <c r="E35828" s="1">
        <v>44227</v>
      </c>
      <c r="H35828" t="s">
        <v>40793</v>
      </c>
    </row>
    <row r="35829" spans="1:8" x14ac:dyDescent="0.25">
      <c r="A35829">
        <v>35827</v>
      </c>
      <c r="B35829" t="s">
        <v>55178</v>
      </c>
      <c r="C35829" t="s">
        <v>11</v>
      </c>
      <c r="D35829" t="str">
        <f>VLOOKUP(C35829,[1]!Table9[#Data],2,FALSE)</f>
        <v>PC</v>
      </c>
      <c r="E35829" s="1">
        <v>44226</v>
      </c>
      <c r="H35829" t="s">
        <v>55179</v>
      </c>
    </row>
    <row r="35830" spans="1:8" x14ac:dyDescent="0.25">
      <c r="A35830">
        <v>35828</v>
      </c>
      <c r="B35830" t="s">
        <v>55180</v>
      </c>
      <c r="C35830" t="s">
        <v>11</v>
      </c>
      <c r="D35830" t="str">
        <f>VLOOKUP(C35830,[1]!Table9[#Data],2,FALSE)</f>
        <v>PC</v>
      </c>
      <c r="E35830" s="1">
        <v>44226</v>
      </c>
      <c r="H35830" t="s">
        <v>55181</v>
      </c>
    </row>
    <row r="35831" spans="1:8" x14ac:dyDescent="0.25">
      <c r="A35831">
        <v>35829</v>
      </c>
      <c r="B35831" t="s">
        <v>55182</v>
      </c>
      <c r="C35831" t="s">
        <v>11</v>
      </c>
      <c r="D35831" t="str">
        <f>VLOOKUP(C35831,[1]!Table9[#Data],2,FALSE)</f>
        <v>PC</v>
      </c>
      <c r="E35831" s="1">
        <v>44226</v>
      </c>
      <c r="H35831" t="s">
        <v>55183</v>
      </c>
    </row>
    <row r="35832" spans="1:8" x14ac:dyDescent="0.25">
      <c r="A35832">
        <v>35830</v>
      </c>
      <c r="B35832" t="s">
        <v>55184</v>
      </c>
      <c r="C35832" t="s">
        <v>11</v>
      </c>
      <c r="D35832" t="str">
        <f>VLOOKUP(C35832,[1]!Table9[#Data],2,FALSE)</f>
        <v>PC</v>
      </c>
      <c r="E35832" s="1">
        <v>44226</v>
      </c>
      <c r="H35832" t="s">
        <v>55185</v>
      </c>
    </row>
    <row r="35833" spans="1:8" x14ac:dyDescent="0.25">
      <c r="A35833">
        <v>35831</v>
      </c>
      <c r="B35833" t="s">
        <v>37038</v>
      </c>
      <c r="C35833" t="s">
        <v>15</v>
      </c>
      <c r="D35833" t="str">
        <f>VLOOKUP(C35833,[1]!Table9[#Data],2,FALSE)</f>
        <v>PS4</v>
      </c>
      <c r="E35833" s="1">
        <v>44225</v>
      </c>
      <c r="F35833" s="2">
        <v>6.7</v>
      </c>
      <c r="G35833">
        <v>51</v>
      </c>
      <c r="H35833" t="s">
        <v>37039</v>
      </c>
    </row>
    <row r="35834" spans="1:8" x14ac:dyDescent="0.25">
      <c r="A35834">
        <v>35832</v>
      </c>
      <c r="B35834" t="s">
        <v>55186</v>
      </c>
      <c r="C35834" t="s">
        <v>15</v>
      </c>
      <c r="D35834" t="str">
        <f>VLOOKUP(C35834,[1]!Table9[#Data],2,FALSE)</f>
        <v>PS4</v>
      </c>
      <c r="E35834" s="1">
        <v>44225</v>
      </c>
      <c r="F35834" s="2">
        <v>7.4</v>
      </c>
      <c r="G35834">
        <v>68</v>
      </c>
      <c r="H35834" t="s">
        <v>55187</v>
      </c>
    </row>
    <row r="35835" spans="1:8" x14ac:dyDescent="0.25">
      <c r="A35835">
        <v>35833</v>
      </c>
      <c r="B35835" t="s">
        <v>55188</v>
      </c>
      <c r="C35835" t="s">
        <v>11</v>
      </c>
      <c r="D35835" t="str">
        <f>VLOOKUP(C35835,[1]!Table9[#Data],2,FALSE)</f>
        <v>PC</v>
      </c>
      <c r="E35835" s="1">
        <v>44225</v>
      </c>
      <c r="F35835" s="2">
        <v>4.4000000000000004</v>
      </c>
      <c r="G35835">
        <v>70</v>
      </c>
      <c r="H35835" t="s">
        <v>55189</v>
      </c>
    </row>
    <row r="35836" spans="1:8" x14ac:dyDescent="0.25">
      <c r="A35836">
        <v>35834</v>
      </c>
      <c r="B35836" t="s">
        <v>55188</v>
      </c>
      <c r="C35836" t="s">
        <v>13</v>
      </c>
      <c r="D35836" t="e">
        <f>VLOOKUP(C35836,[1]!Table9[#Data],2,FALSE)</f>
        <v>#N/A</v>
      </c>
      <c r="E35836" s="1">
        <v>44225</v>
      </c>
      <c r="F35836" s="2">
        <v>6.3</v>
      </c>
      <c r="G35836">
        <v>70</v>
      </c>
      <c r="H35836" t="s">
        <v>55189</v>
      </c>
    </row>
    <row r="35837" spans="1:8" x14ac:dyDescent="0.25">
      <c r="A35837">
        <v>35835</v>
      </c>
      <c r="B35837" t="s">
        <v>55190</v>
      </c>
      <c r="C35837" t="s">
        <v>11</v>
      </c>
      <c r="D35837" t="str">
        <f>VLOOKUP(C35837,[1]!Table9[#Data],2,FALSE)</f>
        <v>PC</v>
      </c>
      <c r="E35837" s="1">
        <v>44225</v>
      </c>
      <c r="G35837">
        <v>76</v>
      </c>
      <c r="H35837" t="s">
        <v>55191</v>
      </c>
    </row>
    <row r="35838" spans="1:8" x14ac:dyDescent="0.25">
      <c r="A35838">
        <v>35836</v>
      </c>
      <c r="B35838" t="s">
        <v>55190</v>
      </c>
      <c r="C35838" t="s">
        <v>15</v>
      </c>
      <c r="D35838" t="str">
        <f>VLOOKUP(C35838,[1]!Table9[#Data],2,FALSE)</f>
        <v>PS4</v>
      </c>
      <c r="E35838" s="1">
        <v>44225</v>
      </c>
      <c r="G35838">
        <v>76</v>
      </c>
      <c r="H35838" t="s">
        <v>55192</v>
      </c>
    </row>
    <row r="35839" spans="1:8" x14ac:dyDescent="0.25">
      <c r="A35839">
        <v>35837</v>
      </c>
      <c r="B35839" t="s">
        <v>55186</v>
      </c>
      <c r="C35839" t="s">
        <v>17</v>
      </c>
      <c r="D35839">
        <f>VLOOKUP(C35839,[1]!Table9[#Data],2,FALSE)</f>
        <v>0</v>
      </c>
      <c r="E35839" s="1">
        <v>44225</v>
      </c>
      <c r="F35839" s="2">
        <v>8.3000000000000007</v>
      </c>
      <c r="G35839">
        <v>76</v>
      </c>
      <c r="H35839" t="s">
        <v>55193</v>
      </c>
    </row>
    <row r="35840" spans="1:8" x14ac:dyDescent="0.25">
      <c r="A35840">
        <v>35838</v>
      </c>
      <c r="B35840" t="s">
        <v>55190</v>
      </c>
      <c r="C35840" t="s">
        <v>13</v>
      </c>
      <c r="D35840" t="e">
        <f>VLOOKUP(C35840,[1]!Table9[#Data],2,FALSE)</f>
        <v>#N/A</v>
      </c>
      <c r="E35840" s="1">
        <v>44225</v>
      </c>
      <c r="G35840">
        <v>76</v>
      </c>
      <c r="H35840" t="s">
        <v>55191</v>
      </c>
    </row>
    <row r="35841" spans="1:8" x14ac:dyDescent="0.25">
      <c r="A35841">
        <v>35839</v>
      </c>
      <c r="B35841" t="s">
        <v>31255</v>
      </c>
      <c r="C35841" t="s">
        <v>20</v>
      </c>
      <c r="D35841" t="str">
        <f>VLOOKUP(C35841,[1]!Table9[#Data],2,FALSE)</f>
        <v>PS5</v>
      </c>
      <c r="E35841" s="1">
        <v>44225</v>
      </c>
      <c r="F35841" s="2">
        <v>7.5</v>
      </c>
      <c r="G35841">
        <v>83</v>
      </c>
      <c r="H35841" t="s">
        <v>55194</v>
      </c>
    </row>
    <row r="35842" spans="1:8" x14ac:dyDescent="0.25">
      <c r="A35842">
        <v>35840</v>
      </c>
      <c r="B35842" t="s">
        <v>55195</v>
      </c>
      <c r="C35842" t="s">
        <v>1080</v>
      </c>
      <c r="D35842" t="e">
        <f>VLOOKUP(C35842,[1]!Table9[#Data],2,FALSE)</f>
        <v>#N/A</v>
      </c>
      <c r="E35842" s="1">
        <v>44225</v>
      </c>
      <c r="H35842" t="s">
        <v>55196</v>
      </c>
    </row>
    <row r="35843" spans="1:8" x14ac:dyDescent="0.25">
      <c r="A35843">
        <v>35841</v>
      </c>
      <c r="B35843" t="s">
        <v>55197</v>
      </c>
      <c r="C35843" t="s">
        <v>11</v>
      </c>
      <c r="D35843" t="str">
        <f>VLOOKUP(C35843,[1]!Table9[#Data],2,FALSE)</f>
        <v>PC</v>
      </c>
      <c r="E35843" s="1">
        <v>44225</v>
      </c>
      <c r="F35843" s="2">
        <v>8.5</v>
      </c>
      <c r="H35843" t="s">
        <v>55198</v>
      </c>
    </row>
    <row r="35844" spans="1:8" x14ac:dyDescent="0.25">
      <c r="A35844">
        <v>35842</v>
      </c>
      <c r="B35844" t="s">
        <v>55199</v>
      </c>
      <c r="C35844" t="s">
        <v>11</v>
      </c>
      <c r="D35844" t="str">
        <f>VLOOKUP(C35844,[1]!Table9[#Data],2,FALSE)</f>
        <v>PC</v>
      </c>
      <c r="E35844" s="1">
        <v>44225</v>
      </c>
      <c r="F35844" s="2">
        <v>9</v>
      </c>
      <c r="H35844" t="s">
        <v>55200</v>
      </c>
    </row>
    <row r="35845" spans="1:8" x14ac:dyDescent="0.25">
      <c r="A35845">
        <v>35843</v>
      </c>
      <c r="B35845" t="s">
        <v>55201</v>
      </c>
      <c r="C35845" t="s">
        <v>11</v>
      </c>
      <c r="D35845" t="str">
        <f>VLOOKUP(C35845,[1]!Table9[#Data],2,FALSE)</f>
        <v>PC</v>
      </c>
      <c r="E35845" s="1">
        <v>44225</v>
      </c>
      <c r="H35845" t="s">
        <v>55202</v>
      </c>
    </row>
    <row r="35846" spans="1:8" x14ac:dyDescent="0.25">
      <c r="A35846">
        <v>35844</v>
      </c>
      <c r="B35846" t="s">
        <v>55203</v>
      </c>
      <c r="C35846" t="s">
        <v>11</v>
      </c>
      <c r="D35846" t="str">
        <f>VLOOKUP(C35846,[1]!Table9[#Data],2,FALSE)</f>
        <v>PC</v>
      </c>
      <c r="E35846" s="1">
        <v>44225</v>
      </c>
      <c r="H35846" t="s">
        <v>55204</v>
      </c>
    </row>
    <row r="35847" spans="1:8" x14ac:dyDescent="0.25">
      <c r="A35847">
        <v>35845</v>
      </c>
      <c r="B35847" t="s">
        <v>55205</v>
      </c>
      <c r="C35847" t="s">
        <v>11</v>
      </c>
      <c r="D35847" t="str">
        <f>VLOOKUP(C35847,[1]!Table9[#Data],2,FALSE)</f>
        <v>PC</v>
      </c>
      <c r="E35847" s="1">
        <v>44225</v>
      </c>
      <c r="H35847" t="s">
        <v>55206</v>
      </c>
    </row>
    <row r="35848" spans="1:8" x14ac:dyDescent="0.25">
      <c r="A35848">
        <v>35846</v>
      </c>
      <c r="B35848" t="s">
        <v>55207</v>
      </c>
      <c r="C35848" t="s">
        <v>11</v>
      </c>
      <c r="D35848" t="str">
        <f>VLOOKUP(C35848,[1]!Table9[#Data],2,FALSE)</f>
        <v>PC</v>
      </c>
      <c r="E35848" s="1">
        <v>44225</v>
      </c>
      <c r="H35848" t="s">
        <v>55208</v>
      </c>
    </row>
    <row r="35849" spans="1:8" x14ac:dyDescent="0.25">
      <c r="A35849">
        <v>35847</v>
      </c>
      <c r="B35849" t="s">
        <v>55209</v>
      </c>
      <c r="C35849" t="s">
        <v>11</v>
      </c>
      <c r="D35849" t="str">
        <f>VLOOKUP(C35849,[1]!Table9[#Data],2,FALSE)</f>
        <v>PC</v>
      </c>
      <c r="E35849" s="1">
        <v>44225</v>
      </c>
      <c r="H35849" t="s">
        <v>55210</v>
      </c>
    </row>
    <row r="35850" spans="1:8" x14ac:dyDescent="0.25">
      <c r="A35850">
        <v>35848</v>
      </c>
      <c r="B35850" t="s">
        <v>55211</v>
      </c>
      <c r="C35850" t="s">
        <v>11</v>
      </c>
      <c r="D35850" t="str">
        <f>VLOOKUP(C35850,[1]!Table9[#Data],2,FALSE)</f>
        <v>PC</v>
      </c>
      <c r="E35850" s="1">
        <v>44225</v>
      </c>
      <c r="H35850" t="s">
        <v>55212</v>
      </c>
    </row>
    <row r="35851" spans="1:8" x14ac:dyDescent="0.25">
      <c r="A35851">
        <v>35849</v>
      </c>
      <c r="B35851" t="s">
        <v>55213</v>
      </c>
      <c r="C35851" t="s">
        <v>11</v>
      </c>
      <c r="D35851" t="str">
        <f>VLOOKUP(C35851,[1]!Table9[#Data],2,FALSE)</f>
        <v>PC</v>
      </c>
      <c r="E35851" s="1">
        <v>44225</v>
      </c>
      <c r="H35851" t="s">
        <v>55214</v>
      </c>
    </row>
    <row r="35852" spans="1:8" x14ac:dyDescent="0.25">
      <c r="A35852">
        <v>35850</v>
      </c>
      <c r="B35852" t="s">
        <v>55215</v>
      </c>
      <c r="C35852" t="s">
        <v>11</v>
      </c>
      <c r="D35852" t="str">
        <f>VLOOKUP(C35852,[1]!Table9[#Data],2,FALSE)</f>
        <v>PC</v>
      </c>
      <c r="E35852" s="1">
        <v>44225</v>
      </c>
      <c r="H35852" t="s">
        <v>55216</v>
      </c>
    </row>
    <row r="35853" spans="1:8" x14ac:dyDescent="0.25">
      <c r="A35853">
        <v>35851</v>
      </c>
      <c r="B35853" t="s">
        <v>55217</v>
      </c>
      <c r="C35853" t="s">
        <v>11</v>
      </c>
      <c r="D35853" t="str">
        <f>VLOOKUP(C35853,[1]!Table9[#Data],2,FALSE)</f>
        <v>PC</v>
      </c>
      <c r="E35853" s="1">
        <v>44225</v>
      </c>
      <c r="H35853" t="s">
        <v>55218</v>
      </c>
    </row>
    <row r="35854" spans="1:8" x14ac:dyDescent="0.25">
      <c r="A35854">
        <v>35852</v>
      </c>
      <c r="B35854" t="s">
        <v>55219</v>
      </c>
      <c r="C35854" t="s">
        <v>11</v>
      </c>
      <c r="D35854" t="str">
        <f>VLOOKUP(C35854,[1]!Table9[#Data],2,FALSE)</f>
        <v>PC</v>
      </c>
      <c r="E35854" s="1">
        <v>44225</v>
      </c>
      <c r="H35854" t="s">
        <v>55220</v>
      </c>
    </row>
    <row r="35855" spans="1:8" x14ac:dyDescent="0.25">
      <c r="A35855">
        <v>35853</v>
      </c>
      <c r="B35855" t="s">
        <v>55221</v>
      </c>
      <c r="C35855" t="s">
        <v>11</v>
      </c>
      <c r="D35855" t="str">
        <f>VLOOKUP(C35855,[1]!Table9[#Data],2,FALSE)</f>
        <v>PC</v>
      </c>
      <c r="E35855" s="1">
        <v>44225</v>
      </c>
      <c r="H35855" t="s">
        <v>55222</v>
      </c>
    </row>
    <row r="35856" spans="1:8" x14ac:dyDescent="0.25">
      <c r="A35856">
        <v>35854</v>
      </c>
      <c r="B35856" t="s">
        <v>55223</v>
      </c>
      <c r="C35856" t="s">
        <v>11</v>
      </c>
      <c r="D35856" t="str">
        <f>VLOOKUP(C35856,[1]!Table9[#Data],2,FALSE)</f>
        <v>PC</v>
      </c>
      <c r="E35856" s="1">
        <v>44225</v>
      </c>
      <c r="H35856" t="s">
        <v>55224</v>
      </c>
    </row>
    <row r="35857" spans="1:8" x14ac:dyDescent="0.25">
      <c r="A35857">
        <v>35855</v>
      </c>
      <c r="B35857" t="s">
        <v>55225</v>
      </c>
      <c r="C35857" t="s">
        <v>11</v>
      </c>
      <c r="D35857" t="str">
        <f>VLOOKUP(C35857,[1]!Table9[#Data],2,FALSE)</f>
        <v>PC</v>
      </c>
      <c r="E35857" s="1">
        <v>44225</v>
      </c>
      <c r="H35857" t="s">
        <v>55226</v>
      </c>
    </row>
    <row r="35858" spans="1:8" x14ac:dyDescent="0.25">
      <c r="A35858">
        <v>35856</v>
      </c>
      <c r="B35858" t="s">
        <v>55227</v>
      </c>
      <c r="C35858" t="s">
        <v>11</v>
      </c>
      <c r="D35858" t="str">
        <f>VLOOKUP(C35858,[1]!Table9[#Data],2,FALSE)</f>
        <v>PC</v>
      </c>
      <c r="E35858" s="1">
        <v>44225</v>
      </c>
      <c r="H35858" t="s">
        <v>55228</v>
      </c>
    </row>
    <row r="35859" spans="1:8" x14ac:dyDescent="0.25">
      <c r="A35859">
        <v>35857</v>
      </c>
      <c r="B35859" t="s">
        <v>55229</v>
      </c>
      <c r="C35859" t="s">
        <v>11</v>
      </c>
      <c r="D35859" t="str">
        <f>VLOOKUP(C35859,[1]!Table9[#Data],2,FALSE)</f>
        <v>PC</v>
      </c>
      <c r="E35859" s="1">
        <v>44225</v>
      </c>
      <c r="H35859" t="s">
        <v>55230</v>
      </c>
    </row>
    <row r="35860" spans="1:8" x14ac:dyDescent="0.25">
      <c r="A35860">
        <v>35858</v>
      </c>
      <c r="B35860" t="s">
        <v>55231</v>
      </c>
      <c r="C35860" t="s">
        <v>11</v>
      </c>
      <c r="D35860" t="str">
        <f>VLOOKUP(C35860,[1]!Table9[#Data],2,FALSE)</f>
        <v>PC</v>
      </c>
      <c r="E35860" s="1">
        <v>44225</v>
      </c>
      <c r="H35860" t="s">
        <v>55232</v>
      </c>
    </row>
    <row r="35861" spans="1:8" x14ac:dyDescent="0.25">
      <c r="A35861">
        <v>35859</v>
      </c>
      <c r="B35861" t="s">
        <v>55233</v>
      </c>
      <c r="C35861" t="s">
        <v>11</v>
      </c>
      <c r="D35861" t="str">
        <f>VLOOKUP(C35861,[1]!Table9[#Data],2,FALSE)</f>
        <v>PC</v>
      </c>
      <c r="E35861" s="1">
        <v>44225</v>
      </c>
      <c r="H35861" t="s">
        <v>55234</v>
      </c>
    </row>
    <row r="35862" spans="1:8" x14ac:dyDescent="0.25">
      <c r="A35862">
        <v>35860</v>
      </c>
      <c r="B35862" t="s">
        <v>55235</v>
      </c>
      <c r="C35862" t="s">
        <v>11</v>
      </c>
      <c r="D35862" t="str">
        <f>VLOOKUP(C35862,[1]!Table9[#Data],2,FALSE)</f>
        <v>PC</v>
      </c>
      <c r="E35862" s="1">
        <v>44225</v>
      </c>
      <c r="H35862" t="s">
        <v>55236</v>
      </c>
    </row>
    <row r="35863" spans="1:8" x14ac:dyDescent="0.25">
      <c r="A35863">
        <v>35861</v>
      </c>
      <c r="B35863" t="s">
        <v>55237</v>
      </c>
      <c r="C35863" t="s">
        <v>11</v>
      </c>
      <c r="D35863" t="str">
        <f>VLOOKUP(C35863,[1]!Table9[#Data],2,FALSE)</f>
        <v>PC</v>
      </c>
      <c r="E35863" s="1">
        <v>44225</v>
      </c>
      <c r="H35863" t="s">
        <v>55238</v>
      </c>
    </row>
    <row r="35864" spans="1:8" x14ac:dyDescent="0.25">
      <c r="A35864">
        <v>35862</v>
      </c>
      <c r="B35864" t="s">
        <v>55239</v>
      </c>
      <c r="C35864" t="s">
        <v>11</v>
      </c>
      <c r="D35864" t="str">
        <f>VLOOKUP(C35864,[1]!Table9[#Data],2,FALSE)</f>
        <v>PC</v>
      </c>
      <c r="E35864" s="1">
        <v>44225</v>
      </c>
      <c r="H35864" t="s">
        <v>55240</v>
      </c>
    </row>
    <row r="35865" spans="1:8" x14ac:dyDescent="0.25">
      <c r="A35865">
        <v>35863</v>
      </c>
      <c r="B35865" t="s">
        <v>55241</v>
      </c>
      <c r="C35865" t="s">
        <v>11</v>
      </c>
      <c r="D35865" t="str">
        <f>VLOOKUP(C35865,[1]!Table9[#Data],2,FALSE)</f>
        <v>PC</v>
      </c>
      <c r="E35865" s="1">
        <v>44225</v>
      </c>
      <c r="H35865" t="s">
        <v>55242</v>
      </c>
    </row>
    <row r="35866" spans="1:8" x14ac:dyDescent="0.25">
      <c r="A35866">
        <v>35864</v>
      </c>
      <c r="B35866" t="s">
        <v>55243</v>
      </c>
      <c r="C35866" t="s">
        <v>11</v>
      </c>
      <c r="D35866" t="str">
        <f>VLOOKUP(C35866,[1]!Table9[#Data],2,FALSE)</f>
        <v>PC</v>
      </c>
      <c r="E35866" s="1">
        <v>44225</v>
      </c>
      <c r="H35866" t="s">
        <v>55244</v>
      </c>
    </row>
    <row r="35867" spans="1:8" x14ac:dyDescent="0.25">
      <c r="A35867">
        <v>35865</v>
      </c>
      <c r="B35867" t="s">
        <v>55245</v>
      </c>
      <c r="C35867" t="s">
        <v>11</v>
      </c>
      <c r="D35867" t="str">
        <f>VLOOKUP(C35867,[1]!Table9[#Data],2,FALSE)</f>
        <v>PC</v>
      </c>
      <c r="E35867" s="1">
        <v>44225</v>
      </c>
      <c r="H35867" t="s">
        <v>55246</v>
      </c>
    </row>
    <row r="35868" spans="1:8" x14ac:dyDescent="0.25">
      <c r="A35868">
        <v>35866</v>
      </c>
      <c r="B35868" t="s">
        <v>55247</v>
      </c>
      <c r="C35868" t="s">
        <v>11</v>
      </c>
      <c r="D35868" t="str">
        <f>VLOOKUP(C35868,[1]!Table9[#Data],2,FALSE)</f>
        <v>PC</v>
      </c>
      <c r="E35868" s="1">
        <v>44225</v>
      </c>
      <c r="H35868" t="s">
        <v>55248</v>
      </c>
    </row>
    <row r="35869" spans="1:8" x14ac:dyDescent="0.25">
      <c r="A35869">
        <v>35867</v>
      </c>
      <c r="B35869" t="s">
        <v>55249</v>
      </c>
      <c r="C35869" t="s">
        <v>11</v>
      </c>
      <c r="D35869" t="str">
        <f>VLOOKUP(C35869,[1]!Table9[#Data],2,FALSE)</f>
        <v>PC</v>
      </c>
      <c r="E35869" s="1">
        <v>44225</v>
      </c>
      <c r="H35869" t="s">
        <v>55250</v>
      </c>
    </row>
    <row r="35870" spans="1:8" x14ac:dyDescent="0.25">
      <c r="A35870">
        <v>35868</v>
      </c>
      <c r="B35870" t="s">
        <v>55251</v>
      </c>
      <c r="C35870" t="s">
        <v>11</v>
      </c>
      <c r="D35870" t="str">
        <f>VLOOKUP(C35870,[1]!Table9[#Data],2,FALSE)</f>
        <v>PC</v>
      </c>
      <c r="E35870" s="1">
        <v>44225</v>
      </c>
      <c r="H35870" t="s">
        <v>55252</v>
      </c>
    </row>
    <row r="35871" spans="1:8" x14ac:dyDescent="0.25">
      <c r="A35871">
        <v>35869</v>
      </c>
      <c r="B35871" t="s">
        <v>55253</v>
      </c>
      <c r="C35871" t="s">
        <v>11</v>
      </c>
      <c r="D35871" t="str">
        <f>VLOOKUP(C35871,[1]!Table9[#Data],2,FALSE)</f>
        <v>PC</v>
      </c>
      <c r="E35871" s="1">
        <v>44225</v>
      </c>
      <c r="H35871" t="s">
        <v>55254</v>
      </c>
    </row>
    <row r="35872" spans="1:8" x14ac:dyDescent="0.25">
      <c r="A35872">
        <v>35870</v>
      </c>
      <c r="B35872" t="s">
        <v>55255</v>
      </c>
      <c r="C35872" t="s">
        <v>11</v>
      </c>
      <c r="D35872" t="str">
        <f>VLOOKUP(C35872,[1]!Table9[#Data],2,FALSE)</f>
        <v>PC</v>
      </c>
      <c r="E35872" s="1">
        <v>44225</v>
      </c>
      <c r="H35872" t="s">
        <v>55256</v>
      </c>
    </row>
    <row r="35873" spans="1:8" x14ac:dyDescent="0.25">
      <c r="A35873">
        <v>35871</v>
      </c>
      <c r="B35873" t="s">
        <v>55257</v>
      </c>
      <c r="C35873" t="s">
        <v>11</v>
      </c>
      <c r="D35873" t="str">
        <f>VLOOKUP(C35873,[1]!Table9[#Data],2,FALSE)</f>
        <v>PC</v>
      </c>
      <c r="E35873" s="1">
        <v>44225</v>
      </c>
      <c r="H35873" t="s">
        <v>55258</v>
      </c>
    </row>
    <row r="35874" spans="1:8" x14ac:dyDescent="0.25">
      <c r="A35874">
        <v>35872</v>
      </c>
      <c r="B35874" t="s">
        <v>55259</v>
      </c>
      <c r="C35874" t="s">
        <v>11</v>
      </c>
      <c r="D35874" t="str">
        <f>VLOOKUP(C35874,[1]!Table9[#Data],2,FALSE)</f>
        <v>PC</v>
      </c>
      <c r="E35874" s="1">
        <v>44225</v>
      </c>
      <c r="H35874" t="s">
        <v>55260</v>
      </c>
    </row>
    <row r="35875" spans="1:8" x14ac:dyDescent="0.25">
      <c r="A35875">
        <v>35873</v>
      </c>
      <c r="B35875" t="s">
        <v>55261</v>
      </c>
      <c r="C35875" t="s">
        <v>11</v>
      </c>
      <c r="D35875" t="str">
        <f>VLOOKUP(C35875,[1]!Table9[#Data],2,FALSE)</f>
        <v>PC</v>
      </c>
      <c r="E35875" s="1">
        <v>44225</v>
      </c>
      <c r="H35875" t="s">
        <v>55262</v>
      </c>
    </row>
    <row r="35876" spans="1:8" x14ac:dyDescent="0.25">
      <c r="A35876">
        <v>35874</v>
      </c>
      <c r="B35876" t="s">
        <v>55263</v>
      </c>
      <c r="C35876" t="s">
        <v>11</v>
      </c>
      <c r="D35876" t="str">
        <f>VLOOKUP(C35876,[1]!Table9[#Data],2,FALSE)</f>
        <v>PC</v>
      </c>
      <c r="E35876" s="1">
        <v>44225</v>
      </c>
      <c r="H35876" t="s">
        <v>55264</v>
      </c>
    </row>
    <row r="35877" spans="1:8" x14ac:dyDescent="0.25">
      <c r="A35877">
        <v>35875</v>
      </c>
      <c r="B35877" t="s">
        <v>55265</v>
      </c>
      <c r="C35877" t="s">
        <v>11</v>
      </c>
      <c r="D35877" t="str">
        <f>VLOOKUP(C35877,[1]!Table9[#Data],2,FALSE)</f>
        <v>PC</v>
      </c>
      <c r="E35877" s="1">
        <v>44225</v>
      </c>
      <c r="H35877" t="s">
        <v>55266</v>
      </c>
    </row>
    <row r="35878" spans="1:8" x14ac:dyDescent="0.25">
      <c r="A35878">
        <v>35876</v>
      </c>
      <c r="B35878" t="s">
        <v>55267</v>
      </c>
      <c r="C35878" t="s">
        <v>11</v>
      </c>
      <c r="D35878" t="str">
        <f>VLOOKUP(C35878,[1]!Table9[#Data],2,FALSE)</f>
        <v>PC</v>
      </c>
      <c r="E35878" s="1">
        <v>44225</v>
      </c>
      <c r="H35878" t="s">
        <v>55268</v>
      </c>
    </row>
    <row r="35879" spans="1:8" x14ac:dyDescent="0.25">
      <c r="A35879">
        <v>35877</v>
      </c>
      <c r="B35879" t="s">
        <v>55269</v>
      </c>
      <c r="C35879" t="s">
        <v>11</v>
      </c>
      <c r="D35879" t="str">
        <f>VLOOKUP(C35879,[1]!Table9[#Data],2,FALSE)</f>
        <v>PC</v>
      </c>
      <c r="E35879" s="1">
        <v>44225</v>
      </c>
      <c r="H35879" t="s">
        <v>55270</v>
      </c>
    </row>
    <row r="35880" spans="1:8" x14ac:dyDescent="0.25">
      <c r="A35880">
        <v>35878</v>
      </c>
      <c r="B35880" t="s">
        <v>55271</v>
      </c>
      <c r="C35880" t="s">
        <v>11</v>
      </c>
      <c r="D35880" t="str">
        <f>VLOOKUP(C35880,[1]!Table9[#Data],2,FALSE)</f>
        <v>PC</v>
      </c>
      <c r="E35880" s="1">
        <v>44225</v>
      </c>
      <c r="H35880" t="s">
        <v>55272</v>
      </c>
    </row>
    <row r="35881" spans="1:8" x14ac:dyDescent="0.25">
      <c r="A35881">
        <v>35879</v>
      </c>
      <c r="B35881" t="s">
        <v>55273</v>
      </c>
      <c r="C35881" t="s">
        <v>15</v>
      </c>
      <c r="D35881" t="str">
        <f>VLOOKUP(C35881,[1]!Table9[#Data],2,FALSE)</f>
        <v>PS4</v>
      </c>
      <c r="E35881" s="1">
        <v>44225</v>
      </c>
      <c r="H35881" t="s">
        <v>55274</v>
      </c>
    </row>
    <row r="35882" spans="1:8" x14ac:dyDescent="0.25">
      <c r="A35882">
        <v>35880</v>
      </c>
      <c r="B35882" t="s">
        <v>55275</v>
      </c>
      <c r="C35882" t="s">
        <v>15</v>
      </c>
      <c r="D35882" t="str">
        <f>VLOOKUP(C35882,[1]!Table9[#Data],2,FALSE)</f>
        <v>PS4</v>
      </c>
      <c r="E35882" s="1">
        <v>44225</v>
      </c>
      <c r="H35882" t="s">
        <v>55276</v>
      </c>
    </row>
    <row r="35883" spans="1:8" x14ac:dyDescent="0.25">
      <c r="A35883">
        <v>35881</v>
      </c>
      <c r="B35883" t="s">
        <v>31255</v>
      </c>
      <c r="C35883" t="s">
        <v>15</v>
      </c>
      <c r="D35883" t="str">
        <f>VLOOKUP(C35883,[1]!Table9[#Data],2,FALSE)</f>
        <v>PS4</v>
      </c>
      <c r="E35883" s="1">
        <v>44225</v>
      </c>
      <c r="H35883" t="s">
        <v>55194</v>
      </c>
    </row>
    <row r="35884" spans="1:8" x14ac:dyDescent="0.25">
      <c r="A35884">
        <v>35882</v>
      </c>
      <c r="B35884" t="s">
        <v>55190</v>
      </c>
      <c r="C35884" t="s">
        <v>17</v>
      </c>
      <c r="D35884">
        <f>VLOOKUP(C35884,[1]!Table9[#Data],2,FALSE)</f>
        <v>0</v>
      </c>
      <c r="E35884" s="1">
        <v>44225</v>
      </c>
      <c r="H35884" t="s">
        <v>55277</v>
      </c>
    </row>
    <row r="35885" spans="1:8" x14ac:dyDescent="0.25">
      <c r="A35885">
        <v>35883</v>
      </c>
      <c r="B35885" t="s">
        <v>55278</v>
      </c>
      <c r="C35885" t="s">
        <v>17</v>
      </c>
      <c r="D35885">
        <f>VLOOKUP(C35885,[1]!Table9[#Data],2,FALSE)</f>
        <v>0</v>
      </c>
      <c r="E35885" s="1">
        <v>44225</v>
      </c>
      <c r="H35885" t="s">
        <v>55279</v>
      </c>
    </row>
    <row r="35886" spans="1:8" x14ac:dyDescent="0.25">
      <c r="A35886">
        <v>35884</v>
      </c>
      <c r="B35886" t="s">
        <v>55273</v>
      </c>
      <c r="C35886" t="s">
        <v>17</v>
      </c>
      <c r="D35886">
        <f>VLOOKUP(C35886,[1]!Table9[#Data],2,FALSE)</f>
        <v>0</v>
      </c>
      <c r="E35886" s="1">
        <v>44225</v>
      </c>
      <c r="H35886" t="s">
        <v>55274</v>
      </c>
    </row>
    <row r="35887" spans="1:8" x14ac:dyDescent="0.25">
      <c r="A35887">
        <v>35885</v>
      </c>
      <c r="B35887" t="s">
        <v>24652</v>
      </c>
      <c r="C35887" t="s">
        <v>17</v>
      </c>
      <c r="D35887">
        <f>VLOOKUP(C35887,[1]!Table9[#Data],2,FALSE)</f>
        <v>0</v>
      </c>
      <c r="E35887" s="1">
        <v>44225</v>
      </c>
      <c r="H35887" t="s">
        <v>55280</v>
      </c>
    </row>
    <row r="35888" spans="1:8" x14ac:dyDescent="0.25">
      <c r="A35888">
        <v>35886</v>
      </c>
      <c r="B35888" t="s">
        <v>21289</v>
      </c>
      <c r="C35888" t="s">
        <v>17</v>
      </c>
      <c r="D35888">
        <f>VLOOKUP(C35888,[1]!Table9[#Data],2,FALSE)</f>
        <v>0</v>
      </c>
      <c r="E35888" s="1">
        <v>44225</v>
      </c>
      <c r="H35888" t="s">
        <v>55281</v>
      </c>
    </row>
    <row r="35889" spans="1:8" x14ac:dyDescent="0.25">
      <c r="A35889">
        <v>35887</v>
      </c>
      <c r="B35889" t="s">
        <v>55282</v>
      </c>
      <c r="C35889" t="s">
        <v>17</v>
      </c>
      <c r="D35889">
        <f>VLOOKUP(C35889,[1]!Table9[#Data],2,FALSE)</f>
        <v>0</v>
      </c>
      <c r="E35889" s="1">
        <v>44225</v>
      </c>
      <c r="H35889" t="s">
        <v>55283</v>
      </c>
    </row>
    <row r="35890" spans="1:8" x14ac:dyDescent="0.25">
      <c r="A35890">
        <v>35888</v>
      </c>
      <c r="B35890" t="s">
        <v>37038</v>
      </c>
      <c r="C35890" t="s">
        <v>17</v>
      </c>
      <c r="D35890">
        <f>VLOOKUP(C35890,[1]!Table9[#Data],2,FALSE)</f>
        <v>0</v>
      </c>
      <c r="E35890" s="1">
        <v>44225</v>
      </c>
      <c r="H35890" t="s">
        <v>37039</v>
      </c>
    </row>
    <row r="35891" spans="1:8" x14ac:dyDescent="0.25">
      <c r="A35891">
        <v>35889</v>
      </c>
      <c r="B35891" t="s">
        <v>55284</v>
      </c>
      <c r="C35891" t="s">
        <v>17</v>
      </c>
      <c r="D35891">
        <f>VLOOKUP(C35891,[1]!Table9[#Data],2,FALSE)</f>
        <v>0</v>
      </c>
      <c r="E35891" s="1">
        <v>44225</v>
      </c>
      <c r="H35891" t="s">
        <v>55285</v>
      </c>
    </row>
    <row r="35892" spans="1:8" x14ac:dyDescent="0.25">
      <c r="A35892">
        <v>35890</v>
      </c>
      <c r="B35892" t="s">
        <v>55286</v>
      </c>
      <c r="C35892" t="s">
        <v>17</v>
      </c>
      <c r="D35892">
        <f>VLOOKUP(C35892,[1]!Table9[#Data],2,FALSE)</f>
        <v>0</v>
      </c>
      <c r="E35892" s="1">
        <v>44225</v>
      </c>
      <c r="H35892" t="s">
        <v>55287</v>
      </c>
    </row>
    <row r="35893" spans="1:8" x14ac:dyDescent="0.25">
      <c r="A35893">
        <v>35891</v>
      </c>
      <c r="B35893" t="s">
        <v>54522</v>
      </c>
      <c r="C35893" t="s">
        <v>13</v>
      </c>
      <c r="D35893" t="e">
        <f>VLOOKUP(C35893,[1]!Table9[#Data],2,FALSE)</f>
        <v>#N/A</v>
      </c>
      <c r="E35893" s="1">
        <v>44225</v>
      </c>
      <c r="H35893" t="s">
        <v>55288</v>
      </c>
    </row>
    <row r="35894" spans="1:8" x14ac:dyDescent="0.25">
      <c r="A35894">
        <v>35892</v>
      </c>
      <c r="B35894" t="s">
        <v>55273</v>
      </c>
      <c r="C35894" t="s">
        <v>13</v>
      </c>
      <c r="D35894" t="e">
        <f>VLOOKUP(C35894,[1]!Table9[#Data],2,FALSE)</f>
        <v>#N/A</v>
      </c>
      <c r="E35894" s="1">
        <v>44225</v>
      </c>
      <c r="H35894" t="s">
        <v>55274</v>
      </c>
    </row>
    <row r="35895" spans="1:8" x14ac:dyDescent="0.25">
      <c r="A35895">
        <v>35893</v>
      </c>
      <c r="B35895" t="s">
        <v>55289</v>
      </c>
      <c r="C35895" t="s">
        <v>13</v>
      </c>
      <c r="D35895" t="e">
        <f>VLOOKUP(C35895,[1]!Table9[#Data],2,FALSE)</f>
        <v>#N/A</v>
      </c>
      <c r="E35895" s="1">
        <v>44225</v>
      </c>
      <c r="H35895" t="s">
        <v>55290</v>
      </c>
    </row>
    <row r="35896" spans="1:8" x14ac:dyDescent="0.25">
      <c r="A35896">
        <v>35894</v>
      </c>
      <c r="B35896" t="s">
        <v>54522</v>
      </c>
      <c r="C35896" t="s">
        <v>8</v>
      </c>
      <c r="D35896" t="e">
        <f>VLOOKUP(C35896,[1]!Table9[#Data],2,FALSE)</f>
        <v>#N/A</v>
      </c>
      <c r="E35896" s="1">
        <v>44225</v>
      </c>
      <c r="H35896" t="s">
        <v>55288</v>
      </c>
    </row>
    <row r="35897" spans="1:8" x14ac:dyDescent="0.25">
      <c r="A35897">
        <v>35895</v>
      </c>
      <c r="B35897" t="s">
        <v>35905</v>
      </c>
      <c r="C35897" t="s">
        <v>17</v>
      </c>
      <c r="D35897">
        <f>VLOOKUP(C35897,[1]!Table9[#Data],2,FALSE)</f>
        <v>0</v>
      </c>
      <c r="E35897" s="1">
        <v>44224</v>
      </c>
      <c r="F35897" s="2">
        <v>8</v>
      </c>
      <c r="G35897">
        <v>58</v>
      </c>
      <c r="H35897" t="s">
        <v>35906</v>
      </c>
    </row>
    <row r="35898" spans="1:8" x14ac:dyDescent="0.25">
      <c r="A35898">
        <v>35896</v>
      </c>
      <c r="B35898" t="s">
        <v>55188</v>
      </c>
      <c r="C35898" t="s">
        <v>17</v>
      </c>
      <c r="D35898">
        <f>VLOOKUP(C35898,[1]!Table9[#Data],2,FALSE)</f>
        <v>0</v>
      </c>
      <c r="E35898" s="1">
        <v>44224</v>
      </c>
      <c r="F35898" s="2">
        <v>4.7</v>
      </c>
      <c r="G35898">
        <v>59</v>
      </c>
      <c r="H35898" t="s">
        <v>55291</v>
      </c>
    </row>
    <row r="35899" spans="1:8" x14ac:dyDescent="0.25">
      <c r="A35899">
        <v>35897</v>
      </c>
      <c r="B35899" t="s">
        <v>55292</v>
      </c>
      <c r="C35899" t="s">
        <v>17</v>
      </c>
      <c r="D35899">
        <f>VLOOKUP(C35899,[1]!Table9[#Data],2,FALSE)</f>
        <v>0</v>
      </c>
      <c r="E35899" s="1">
        <v>44224</v>
      </c>
      <c r="G35899">
        <v>59</v>
      </c>
      <c r="H35899" t="s">
        <v>55293</v>
      </c>
    </row>
    <row r="35900" spans="1:8" x14ac:dyDescent="0.25">
      <c r="A35900">
        <v>35898</v>
      </c>
      <c r="B35900" t="s">
        <v>55188</v>
      </c>
      <c r="C35900" t="s">
        <v>15</v>
      </c>
      <c r="D35900" t="str">
        <f>VLOOKUP(C35900,[1]!Table9[#Data],2,FALSE)</f>
        <v>PS4</v>
      </c>
      <c r="E35900" s="1">
        <v>44224</v>
      </c>
      <c r="F35900" s="2">
        <v>5.5</v>
      </c>
      <c r="G35900">
        <v>63</v>
      </c>
      <c r="H35900" t="s">
        <v>55294</v>
      </c>
    </row>
    <row r="35901" spans="1:8" x14ac:dyDescent="0.25">
      <c r="A35901">
        <v>35899</v>
      </c>
      <c r="B35901" t="s">
        <v>49920</v>
      </c>
      <c r="C35901" t="s">
        <v>17</v>
      </c>
      <c r="D35901">
        <f>VLOOKUP(C35901,[1]!Table9[#Data],2,FALSE)</f>
        <v>0</v>
      </c>
      <c r="E35901" s="1">
        <v>44224</v>
      </c>
      <c r="G35901">
        <v>65</v>
      </c>
      <c r="H35901" t="s">
        <v>55295</v>
      </c>
    </row>
    <row r="35902" spans="1:8" x14ac:dyDescent="0.25">
      <c r="A35902">
        <v>35900</v>
      </c>
      <c r="B35902" t="s">
        <v>55296</v>
      </c>
      <c r="C35902" t="s">
        <v>17</v>
      </c>
      <c r="D35902">
        <f>VLOOKUP(C35902,[1]!Table9[#Data],2,FALSE)</f>
        <v>0</v>
      </c>
      <c r="E35902" s="1">
        <v>44224</v>
      </c>
      <c r="G35902">
        <v>65</v>
      </c>
      <c r="H35902" t="s">
        <v>55297</v>
      </c>
    </row>
    <row r="35903" spans="1:8" x14ac:dyDescent="0.25">
      <c r="A35903">
        <v>35901</v>
      </c>
      <c r="B35903" t="s">
        <v>55298</v>
      </c>
      <c r="C35903" t="s">
        <v>11</v>
      </c>
      <c r="D35903" t="str">
        <f>VLOOKUP(C35903,[1]!Table9[#Data],2,FALSE)</f>
        <v>PC</v>
      </c>
      <c r="E35903" s="1">
        <v>44224</v>
      </c>
      <c r="G35903">
        <v>67</v>
      </c>
      <c r="H35903" t="s">
        <v>55299</v>
      </c>
    </row>
    <row r="35904" spans="1:8" x14ac:dyDescent="0.25">
      <c r="A35904">
        <v>35902</v>
      </c>
      <c r="B35904" t="s">
        <v>35905</v>
      </c>
      <c r="C35904" t="s">
        <v>15</v>
      </c>
      <c r="D35904" t="str">
        <f>VLOOKUP(C35904,[1]!Table9[#Data],2,FALSE)</f>
        <v>PS4</v>
      </c>
      <c r="E35904" s="1">
        <v>44224</v>
      </c>
      <c r="F35904" s="2">
        <v>7.3</v>
      </c>
      <c r="G35904">
        <v>67</v>
      </c>
      <c r="H35904" t="s">
        <v>35906</v>
      </c>
    </row>
    <row r="35905" spans="1:8" x14ac:dyDescent="0.25">
      <c r="A35905">
        <v>35903</v>
      </c>
      <c r="B35905" t="s">
        <v>55300</v>
      </c>
      <c r="C35905" t="s">
        <v>17</v>
      </c>
      <c r="D35905">
        <f>VLOOKUP(C35905,[1]!Table9[#Data],2,FALSE)</f>
        <v>0</v>
      </c>
      <c r="E35905" s="1">
        <v>44224</v>
      </c>
      <c r="G35905">
        <v>68</v>
      </c>
      <c r="H35905" t="s">
        <v>55301</v>
      </c>
    </row>
    <row r="35906" spans="1:8" x14ac:dyDescent="0.25">
      <c r="A35906">
        <v>35904</v>
      </c>
      <c r="B35906" t="s">
        <v>55296</v>
      </c>
      <c r="C35906" t="s">
        <v>13</v>
      </c>
      <c r="D35906" t="e">
        <f>VLOOKUP(C35906,[1]!Table9[#Data],2,FALSE)</f>
        <v>#N/A</v>
      </c>
      <c r="E35906" s="1">
        <v>44224</v>
      </c>
      <c r="G35906">
        <v>68</v>
      </c>
      <c r="H35906" t="s">
        <v>55302</v>
      </c>
    </row>
    <row r="35907" spans="1:8" x14ac:dyDescent="0.25">
      <c r="A35907">
        <v>35905</v>
      </c>
      <c r="B35907" t="s">
        <v>35905</v>
      </c>
      <c r="C35907" t="s">
        <v>11</v>
      </c>
      <c r="D35907" t="str">
        <f>VLOOKUP(C35907,[1]!Table9[#Data],2,FALSE)</f>
        <v>PC</v>
      </c>
      <c r="E35907" s="1">
        <v>44224</v>
      </c>
      <c r="F35907" s="2">
        <v>7.4</v>
      </c>
      <c r="G35907">
        <v>69</v>
      </c>
      <c r="H35907" t="s">
        <v>35906</v>
      </c>
    </row>
    <row r="35908" spans="1:8" x14ac:dyDescent="0.25">
      <c r="A35908">
        <v>35906</v>
      </c>
      <c r="B35908" t="s">
        <v>55298</v>
      </c>
      <c r="C35908" t="s">
        <v>15</v>
      </c>
      <c r="D35908" t="str">
        <f>VLOOKUP(C35908,[1]!Table9[#Data],2,FALSE)</f>
        <v>PS4</v>
      </c>
      <c r="E35908" s="1">
        <v>44224</v>
      </c>
      <c r="G35908">
        <v>70</v>
      </c>
      <c r="H35908" t="s">
        <v>55303</v>
      </c>
    </row>
    <row r="35909" spans="1:8" x14ac:dyDescent="0.25">
      <c r="A35909">
        <v>35907</v>
      </c>
      <c r="B35909" t="s">
        <v>55304</v>
      </c>
      <c r="C35909" t="s">
        <v>8</v>
      </c>
      <c r="D35909" t="e">
        <f>VLOOKUP(C35909,[1]!Table9[#Data],2,FALSE)</f>
        <v>#N/A</v>
      </c>
      <c r="E35909" s="1">
        <v>44224</v>
      </c>
      <c r="F35909" s="2">
        <v>2.2000000000000002</v>
      </c>
      <c r="G35909">
        <v>70</v>
      </c>
      <c r="H35909" t="s">
        <v>55305</v>
      </c>
    </row>
    <row r="35910" spans="1:8" x14ac:dyDescent="0.25">
      <c r="A35910">
        <v>35908</v>
      </c>
      <c r="B35910" t="s">
        <v>55304</v>
      </c>
      <c r="C35910" t="s">
        <v>20</v>
      </c>
      <c r="D35910" t="str">
        <f>VLOOKUP(C35910,[1]!Table9[#Data],2,FALSE)</f>
        <v>PS5</v>
      </c>
      <c r="E35910" s="1">
        <v>44224</v>
      </c>
      <c r="F35910" s="2">
        <v>1.8</v>
      </c>
      <c r="G35910">
        <v>71</v>
      </c>
      <c r="H35910" t="s">
        <v>55305</v>
      </c>
    </row>
    <row r="35911" spans="1:8" x14ac:dyDescent="0.25">
      <c r="A35911">
        <v>35909</v>
      </c>
      <c r="B35911" t="s">
        <v>40586</v>
      </c>
      <c r="C35911" t="s">
        <v>8</v>
      </c>
      <c r="D35911" t="e">
        <f>VLOOKUP(C35911,[1]!Table9[#Data],2,FALSE)</f>
        <v>#N/A</v>
      </c>
      <c r="E35911" s="1">
        <v>44224</v>
      </c>
      <c r="F35911" s="2">
        <v>7.3</v>
      </c>
      <c r="G35911">
        <v>71</v>
      </c>
      <c r="H35911" t="s">
        <v>55306</v>
      </c>
    </row>
    <row r="35912" spans="1:8" x14ac:dyDescent="0.25">
      <c r="A35912">
        <v>35910</v>
      </c>
      <c r="B35912" t="s">
        <v>55296</v>
      </c>
      <c r="C35912" t="s">
        <v>11</v>
      </c>
      <c r="D35912" t="str">
        <f>VLOOKUP(C35912,[1]!Table9[#Data],2,FALSE)</f>
        <v>PC</v>
      </c>
      <c r="E35912" s="1">
        <v>44224</v>
      </c>
      <c r="F35912" s="2">
        <v>6.5</v>
      </c>
      <c r="G35912">
        <v>72</v>
      </c>
      <c r="H35912" t="s">
        <v>55307</v>
      </c>
    </row>
    <row r="35913" spans="1:8" x14ac:dyDescent="0.25">
      <c r="A35913">
        <v>35911</v>
      </c>
      <c r="B35913" t="s">
        <v>55304</v>
      </c>
      <c r="C35913" t="s">
        <v>11</v>
      </c>
      <c r="D35913" t="str">
        <f>VLOOKUP(C35913,[1]!Table9[#Data],2,FALSE)</f>
        <v>PC</v>
      </c>
      <c r="E35913" s="1">
        <v>44224</v>
      </c>
      <c r="F35913" s="2">
        <v>3.6</v>
      </c>
      <c r="G35913">
        <v>72</v>
      </c>
      <c r="H35913" t="s">
        <v>55305</v>
      </c>
    </row>
    <row r="35914" spans="1:8" x14ac:dyDescent="0.25">
      <c r="A35914">
        <v>35912</v>
      </c>
      <c r="B35914" t="s">
        <v>55296</v>
      </c>
      <c r="C35914" t="s">
        <v>15</v>
      </c>
      <c r="D35914" t="str">
        <f>VLOOKUP(C35914,[1]!Table9[#Data],2,FALSE)</f>
        <v>PS4</v>
      </c>
      <c r="E35914" s="1">
        <v>44224</v>
      </c>
      <c r="G35914">
        <v>73</v>
      </c>
      <c r="H35914" t="s">
        <v>55308</v>
      </c>
    </row>
    <row r="35915" spans="1:8" x14ac:dyDescent="0.25">
      <c r="A35915">
        <v>35913</v>
      </c>
      <c r="B35915" t="s">
        <v>40586</v>
      </c>
      <c r="C35915" t="s">
        <v>11</v>
      </c>
      <c r="D35915" t="str">
        <f>VLOOKUP(C35915,[1]!Table9[#Data],2,FALSE)</f>
        <v>PC</v>
      </c>
      <c r="E35915" s="1">
        <v>44224</v>
      </c>
      <c r="F35915" s="2">
        <v>7</v>
      </c>
      <c r="G35915">
        <v>75</v>
      </c>
      <c r="H35915" t="s">
        <v>55306</v>
      </c>
    </row>
    <row r="35916" spans="1:8" x14ac:dyDescent="0.25">
      <c r="A35916">
        <v>35914</v>
      </c>
      <c r="B35916" t="s">
        <v>25658</v>
      </c>
      <c r="C35916" t="s">
        <v>11</v>
      </c>
      <c r="D35916" t="str">
        <f>VLOOKUP(C35916,[1]!Table9[#Data],2,FALSE)</f>
        <v>PC</v>
      </c>
      <c r="E35916" s="1">
        <v>44224</v>
      </c>
      <c r="F35916" s="2">
        <v>6.1</v>
      </c>
      <c r="G35916">
        <v>76</v>
      </c>
      <c r="H35916" t="s">
        <v>55309</v>
      </c>
    </row>
    <row r="35917" spans="1:8" x14ac:dyDescent="0.25">
      <c r="A35917">
        <v>35915</v>
      </c>
      <c r="B35917" t="s">
        <v>55310</v>
      </c>
      <c r="C35917" t="s">
        <v>11</v>
      </c>
      <c r="D35917" t="str">
        <f>VLOOKUP(C35917,[1]!Table9[#Data],2,FALSE)</f>
        <v>PC</v>
      </c>
      <c r="E35917" s="1">
        <v>44224</v>
      </c>
      <c r="F35917" s="2">
        <v>6.4</v>
      </c>
      <c r="G35917">
        <v>77</v>
      </c>
      <c r="H35917" t="s">
        <v>55311</v>
      </c>
    </row>
    <row r="35918" spans="1:8" x14ac:dyDescent="0.25">
      <c r="A35918">
        <v>35916</v>
      </c>
      <c r="B35918" t="s">
        <v>55312</v>
      </c>
      <c r="C35918" t="s">
        <v>17</v>
      </c>
      <c r="D35918">
        <f>VLOOKUP(C35918,[1]!Table9[#Data],2,FALSE)</f>
        <v>0</v>
      </c>
      <c r="E35918" s="1">
        <v>44224</v>
      </c>
      <c r="G35918">
        <v>77</v>
      </c>
      <c r="H35918" t="s">
        <v>55313</v>
      </c>
    </row>
    <row r="35919" spans="1:8" x14ac:dyDescent="0.25">
      <c r="A35919">
        <v>35917</v>
      </c>
      <c r="B35919" t="s">
        <v>55298</v>
      </c>
      <c r="C35919" t="s">
        <v>13</v>
      </c>
      <c r="D35919" t="e">
        <f>VLOOKUP(C35919,[1]!Table9[#Data],2,FALSE)</f>
        <v>#N/A</v>
      </c>
      <c r="E35919" s="1">
        <v>44224</v>
      </c>
      <c r="G35919">
        <v>77</v>
      </c>
      <c r="H35919" t="s">
        <v>55303</v>
      </c>
    </row>
    <row r="35920" spans="1:8" x14ac:dyDescent="0.25">
      <c r="A35920">
        <v>35918</v>
      </c>
      <c r="B35920" t="s">
        <v>55314</v>
      </c>
      <c r="C35920" t="s">
        <v>11</v>
      </c>
      <c r="D35920" t="str">
        <f>VLOOKUP(C35920,[1]!Table9[#Data],2,FALSE)</f>
        <v>PC</v>
      </c>
      <c r="E35920" s="1">
        <v>44224</v>
      </c>
      <c r="G35920">
        <v>78</v>
      </c>
      <c r="H35920" t="s">
        <v>55315</v>
      </c>
    </row>
    <row r="35921" spans="1:8" x14ac:dyDescent="0.25">
      <c r="A35921">
        <v>35919</v>
      </c>
      <c r="B35921" t="s">
        <v>55310</v>
      </c>
      <c r="C35921" t="s">
        <v>15</v>
      </c>
      <c r="D35921" t="str">
        <f>VLOOKUP(C35921,[1]!Table9[#Data],2,FALSE)</f>
        <v>PS4</v>
      </c>
      <c r="E35921" s="1">
        <v>44224</v>
      </c>
      <c r="G35921">
        <v>78</v>
      </c>
      <c r="H35921" t="s">
        <v>55316</v>
      </c>
    </row>
    <row r="35922" spans="1:8" x14ac:dyDescent="0.25">
      <c r="A35922">
        <v>35920</v>
      </c>
      <c r="B35922" t="s">
        <v>55310</v>
      </c>
      <c r="C35922" t="s">
        <v>17</v>
      </c>
      <c r="D35922">
        <f>VLOOKUP(C35922,[1]!Table9[#Data],2,FALSE)</f>
        <v>0</v>
      </c>
      <c r="E35922" s="1">
        <v>44224</v>
      </c>
      <c r="F35922" s="2">
        <v>7</v>
      </c>
      <c r="G35922">
        <v>78</v>
      </c>
      <c r="H35922" t="s">
        <v>55317</v>
      </c>
    </row>
    <row r="35923" spans="1:8" x14ac:dyDescent="0.25">
      <c r="A35923">
        <v>35921</v>
      </c>
      <c r="B35923" t="s">
        <v>55310</v>
      </c>
      <c r="C35923" t="s">
        <v>13</v>
      </c>
      <c r="D35923" t="e">
        <f>VLOOKUP(C35923,[1]!Table9[#Data],2,FALSE)</f>
        <v>#N/A</v>
      </c>
      <c r="E35923" s="1">
        <v>44224</v>
      </c>
      <c r="F35923" s="2">
        <v>7.3</v>
      </c>
      <c r="G35923">
        <v>79</v>
      </c>
      <c r="H35923" t="s">
        <v>55318</v>
      </c>
    </row>
    <row r="35924" spans="1:8" x14ac:dyDescent="0.25">
      <c r="A35924">
        <v>35922</v>
      </c>
      <c r="B35924" t="s">
        <v>55319</v>
      </c>
      <c r="C35924" t="s">
        <v>13</v>
      </c>
      <c r="D35924" t="e">
        <f>VLOOKUP(C35924,[1]!Table9[#Data],2,FALSE)</f>
        <v>#N/A</v>
      </c>
      <c r="E35924" s="1">
        <v>44224</v>
      </c>
      <c r="F35924" s="2">
        <v>8.3000000000000007</v>
      </c>
      <c r="G35924">
        <v>81</v>
      </c>
      <c r="H35924" t="s">
        <v>55320</v>
      </c>
    </row>
    <row r="35925" spans="1:8" x14ac:dyDescent="0.25">
      <c r="A35925">
        <v>35923</v>
      </c>
      <c r="B35925" t="s">
        <v>55319</v>
      </c>
      <c r="C35925" t="s">
        <v>11</v>
      </c>
      <c r="D35925" t="str">
        <f>VLOOKUP(C35925,[1]!Table9[#Data],2,FALSE)</f>
        <v>PC</v>
      </c>
      <c r="E35925" s="1">
        <v>44224</v>
      </c>
      <c r="F35925" s="2">
        <v>8.1999999999999993</v>
      </c>
      <c r="G35925">
        <v>87</v>
      </c>
      <c r="H35925" t="s">
        <v>55320</v>
      </c>
    </row>
    <row r="35926" spans="1:8" x14ac:dyDescent="0.25">
      <c r="A35926">
        <v>35924</v>
      </c>
      <c r="B35926" t="s">
        <v>55321</v>
      </c>
      <c r="C35926" t="s">
        <v>11</v>
      </c>
      <c r="D35926" t="str">
        <f>VLOOKUP(C35926,[1]!Table9[#Data],2,FALSE)</f>
        <v>PC</v>
      </c>
      <c r="E35926" s="1">
        <v>44224</v>
      </c>
      <c r="F35926" s="2">
        <v>6.4</v>
      </c>
      <c r="H35926" t="s">
        <v>55322</v>
      </c>
    </row>
    <row r="35927" spans="1:8" x14ac:dyDescent="0.25">
      <c r="A35927">
        <v>35925</v>
      </c>
      <c r="B35927" t="s">
        <v>55323</v>
      </c>
      <c r="C35927" t="s">
        <v>11</v>
      </c>
      <c r="D35927" t="str">
        <f>VLOOKUP(C35927,[1]!Table9[#Data],2,FALSE)</f>
        <v>PC</v>
      </c>
      <c r="E35927" s="1">
        <v>44224</v>
      </c>
      <c r="F35927" s="2">
        <v>8.4</v>
      </c>
      <c r="H35927" t="s">
        <v>55324</v>
      </c>
    </row>
    <row r="35928" spans="1:8" x14ac:dyDescent="0.25">
      <c r="A35928">
        <v>35926</v>
      </c>
      <c r="B35928" t="s">
        <v>55325</v>
      </c>
      <c r="C35928" t="s">
        <v>11</v>
      </c>
      <c r="D35928" t="str">
        <f>VLOOKUP(C35928,[1]!Table9[#Data],2,FALSE)</f>
        <v>PC</v>
      </c>
      <c r="E35928" s="1">
        <v>44224</v>
      </c>
      <c r="F35928" s="2">
        <v>7.8</v>
      </c>
      <c r="H35928" t="s">
        <v>55326</v>
      </c>
    </row>
    <row r="35929" spans="1:8" x14ac:dyDescent="0.25">
      <c r="A35929">
        <v>35927</v>
      </c>
      <c r="B35929" t="s">
        <v>55327</v>
      </c>
      <c r="C35929" t="s">
        <v>11</v>
      </c>
      <c r="D35929" t="str">
        <f>VLOOKUP(C35929,[1]!Table9[#Data],2,FALSE)</f>
        <v>PC</v>
      </c>
      <c r="E35929" s="1">
        <v>44224</v>
      </c>
      <c r="F35929" s="2">
        <v>6.9</v>
      </c>
      <c r="H35929" t="s">
        <v>55328</v>
      </c>
    </row>
    <row r="35930" spans="1:8" x14ac:dyDescent="0.25">
      <c r="A35930">
        <v>35928</v>
      </c>
      <c r="B35930" t="s">
        <v>55329</v>
      </c>
      <c r="C35930" t="s">
        <v>11</v>
      </c>
      <c r="D35930" t="str">
        <f>VLOOKUP(C35930,[1]!Table9[#Data],2,FALSE)</f>
        <v>PC</v>
      </c>
      <c r="E35930" s="1">
        <v>44224</v>
      </c>
      <c r="F35930" s="2">
        <v>7</v>
      </c>
      <c r="H35930" t="s">
        <v>55330</v>
      </c>
    </row>
    <row r="35931" spans="1:8" x14ac:dyDescent="0.25">
      <c r="A35931">
        <v>35929</v>
      </c>
      <c r="B35931" t="s">
        <v>55331</v>
      </c>
      <c r="C35931" t="s">
        <v>11</v>
      </c>
      <c r="D35931" t="str">
        <f>VLOOKUP(C35931,[1]!Table9[#Data],2,FALSE)</f>
        <v>PC</v>
      </c>
      <c r="E35931" s="1">
        <v>44224</v>
      </c>
      <c r="H35931" t="s">
        <v>55332</v>
      </c>
    </row>
    <row r="35932" spans="1:8" x14ac:dyDescent="0.25">
      <c r="A35932">
        <v>35930</v>
      </c>
      <c r="B35932" t="s">
        <v>55333</v>
      </c>
      <c r="C35932" t="s">
        <v>11</v>
      </c>
      <c r="D35932" t="str">
        <f>VLOOKUP(C35932,[1]!Table9[#Data],2,FALSE)</f>
        <v>PC</v>
      </c>
      <c r="E35932" s="1">
        <v>44224</v>
      </c>
      <c r="H35932" t="s">
        <v>55334</v>
      </c>
    </row>
    <row r="35933" spans="1:8" x14ac:dyDescent="0.25">
      <c r="A35933">
        <v>35931</v>
      </c>
      <c r="B35933" t="s">
        <v>55335</v>
      </c>
      <c r="C35933" t="s">
        <v>11</v>
      </c>
      <c r="D35933" t="str">
        <f>VLOOKUP(C35933,[1]!Table9[#Data],2,FALSE)</f>
        <v>PC</v>
      </c>
      <c r="E35933" s="1">
        <v>44224</v>
      </c>
      <c r="H35933" t="s">
        <v>55336</v>
      </c>
    </row>
    <row r="35934" spans="1:8" x14ac:dyDescent="0.25">
      <c r="A35934">
        <v>35932</v>
      </c>
      <c r="B35934" t="s">
        <v>55337</v>
      </c>
      <c r="C35934" t="s">
        <v>11</v>
      </c>
      <c r="D35934" t="str">
        <f>VLOOKUP(C35934,[1]!Table9[#Data],2,FALSE)</f>
        <v>PC</v>
      </c>
      <c r="E35934" s="1">
        <v>44224</v>
      </c>
      <c r="H35934" t="s">
        <v>55338</v>
      </c>
    </row>
    <row r="35935" spans="1:8" x14ac:dyDescent="0.25">
      <c r="A35935">
        <v>35933</v>
      </c>
      <c r="B35935" t="s">
        <v>55339</v>
      </c>
      <c r="C35935" t="s">
        <v>11</v>
      </c>
      <c r="D35935" t="str">
        <f>VLOOKUP(C35935,[1]!Table9[#Data],2,FALSE)</f>
        <v>PC</v>
      </c>
      <c r="E35935" s="1">
        <v>44224</v>
      </c>
      <c r="H35935" t="s">
        <v>55340</v>
      </c>
    </row>
    <row r="35936" spans="1:8" x14ac:dyDescent="0.25">
      <c r="A35936">
        <v>35934</v>
      </c>
      <c r="B35936" t="s">
        <v>55300</v>
      </c>
      <c r="C35936" t="s">
        <v>11</v>
      </c>
      <c r="D35936" t="str">
        <f>VLOOKUP(C35936,[1]!Table9[#Data],2,FALSE)</f>
        <v>PC</v>
      </c>
      <c r="E35936" s="1">
        <v>44224</v>
      </c>
      <c r="H35936" t="s">
        <v>55301</v>
      </c>
    </row>
    <row r="35937" spans="1:8" x14ac:dyDescent="0.25">
      <c r="A35937">
        <v>35935</v>
      </c>
      <c r="B35937" t="s">
        <v>55341</v>
      </c>
      <c r="C35937" t="s">
        <v>11</v>
      </c>
      <c r="D35937" t="str">
        <f>VLOOKUP(C35937,[1]!Table9[#Data],2,FALSE)</f>
        <v>PC</v>
      </c>
      <c r="E35937" s="1">
        <v>44224</v>
      </c>
      <c r="H35937" t="s">
        <v>55342</v>
      </c>
    </row>
    <row r="35938" spans="1:8" x14ac:dyDescent="0.25">
      <c r="A35938">
        <v>35936</v>
      </c>
      <c r="B35938" t="s">
        <v>55343</v>
      </c>
      <c r="C35938" t="s">
        <v>11</v>
      </c>
      <c r="D35938" t="str">
        <f>VLOOKUP(C35938,[1]!Table9[#Data],2,FALSE)</f>
        <v>PC</v>
      </c>
      <c r="E35938" s="1">
        <v>44224</v>
      </c>
      <c r="H35938" t="s">
        <v>55344</v>
      </c>
    </row>
    <row r="35939" spans="1:8" x14ac:dyDescent="0.25">
      <c r="A35939">
        <v>35937</v>
      </c>
      <c r="B35939" t="s">
        <v>40389</v>
      </c>
      <c r="C35939" t="s">
        <v>11</v>
      </c>
      <c r="D35939" t="str">
        <f>VLOOKUP(C35939,[1]!Table9[#Data],2,FALSE)</f>
        <v>PC</v>
      </c>
      <c r="E35939" s="1">
        <v>44224</v>
      </c>
      <c r="H35939" t="s">
        <v>40390</v>
      </c>
    </row>
    <row r="35940" spans="1:8" x14ac:dyDescent="0.25">
      <c r="A35940">
        <v>35938</v>
      </c>
      <c r="B35940" t="s">
        <v>55345</v>
      </c>
      <c r="C35940" t="s">
        <v>11</v>
      </c>
      <c r="D35940" t="str">
        <f>VLOOKUP(C35940,[1]!Table9[#Data],2,FALSE)</f>
        <v>PC</v>
      </c>
      <c r="E35940" s="1">
        <v>44224</v>
      </c>
      <c r="H35940" t="s">
        <v>55346</v>
      </c>
    </row>
    <row r="35941" spans="1:8" x14ac:dyDescent="0.25">
      <c r="A35941">
        <v>35939</v>
      </c>
      <c r="B35941" t="s">
        <v>55347</v>
      </c>
      <c r="C35941" t="s">
        <v>11</v>
      </c>
      <c r="D35941" t="str">
        <f>VLOOKUP(C35941,[1]!Table9[#Data],2,FALSE)</f>
        <v>PC</v>
      </c>
      <c r="E35941" s="1">
        <v>44224</v>
      </c>
      <c r="H35941" t="s">
        <v>55348</v>
      </c>
    </row>
    <row r="35942" spans="1:8" x14ac:dyDescent="0.25">
      <c r="A35942">
        <v>35940</v>
      </c>
      <c r="B35942" t="s">
        <v>55349</v>
      </c>
      <c r="C35942" t="s">
        <v>11</v>
      </c>
      <c r="D35942" t="str">
        <f>VLOOKUP(C35942,[1]!Table9[#Data],2,FALSE)</f>
        <v>PC</v>
      </c>
      <c r="E35942" s="1">
        <v>44224</v>
      </c>
      <c r="H35942" t="s">
        <v>55350</v>
      </c>
    </row>
    <row r="35943" spans="1:8" x14ac:dyDescent="0.25">
      <c r="A35943">
        <v>35941</v>
      </c>
      <c r="B35943" t="s">
        <v>55351</v>
      </c>
      <c r="C35943" t="s">
        <v>11</v>
      </c>
      <c r="D35943" t="str">
        <f>VLOOKUP(C35943,[1]!Table9[#Data],2,FALSE)</f>
        <v>PC</v>
      </c>
      <c r="E35943" s="1">
        <v>44224</v>
      </c>
      <c r="H35943" t="s">
        <v>55352</v>
      </c>
    </row>
    <row r="35944" spans="1:8" x14ac:dyDescent="0.25">
      <c r="A35944">
        <v>35942</v>
      </c>
      <c r="B35944" t="s">
        <v>55353</v>
      </c>
      <c r="C35944" t="s">
        <v>11</v>
      </c>
      <c r="D35944" t="str">
        <f>VLOOKUP(C35944,[1]!Table9[#Data],2,FALSE)</f>
        <v>PC</v>
      </c>
      <c r="E35944" s="1">
        <v>44224</v>
      </c>
      <c r="H35944" t="s">
        <v>55354</v>
      </c>
    </row>
    <row r="35945" spans="1:8" x14ac:dyDescent="0.25">
      <c r="A35945">
        <v>35943</v>
      </c>
      <c r="B35945" t="s">
        <v>55355</v>
      </c>
      <c r="C35945" t="s">
        <v>11</v>
      </c>
      <c r="D35945" t="str">
        <f>VLOOKUP(C35945,[1]!Table9[#Data],2,FALSE)</f>
        <v>PC</v>
      </c>
      <c r="E35945" s="1">
        <v>44224</v>
      </c>
      <c r="H35945" t="s">
        <v>55356</v>
      </c>
    </row>
    <row r="35946" spans="1:8" x14ac:dyDescent="0.25">
      <c r="A35946">
        <v>35944</v>
      </c>
      <c r="B35946" t="s">
        <v>55357</v>
      </c>
      <c r="C35946" t="s">
        <v>11</v>
      </c>
      <c r="D35946" t="str">
        <f>VLOOKUP(C35946,[1]!Table9[#Data],2,FALSE)</f>
        <v>PC</v>
      </c>
      <c r="E35946" s="1">
        <v>44224</v>
      </c>
      <c r="H35946" t="s">
        <v>55358</v>
      </c>
    </row>
    <row r="35947" spans="1:8" x14ac:dyDescent="0.25">
      <c r="A35947">
        <v>35945</v>
      </c>
      <c r="B35947" t="s">
        <v>55359</v>
      </c>
      <c r="C35947" t="s">
        <v>11</v>
      </c>
      <c r="D35947" t="str">
        <f>VLOOKUP(C35947,[1]!Table9[#Data],2,FALSE)</f>
        <v>PC</v>
      </c>
      <c r="E35947" s="1">
        <v>44224</v>
      </c>
      <c r="H35947" t="s">
        <v>55360</v>
      </c>
    </row>
    <row r="35948" spans="1:8" x14ac:dyDescent="0.25">
      <c r="A35948">
        <v>35946</v>
      </c>
      <c r="B35948" t="s">
        <v>55361</v>
      </c>
      <c r="C35948" t="s">
        <v>11</v>
      </c>
      <c r="D35948" t="str">
        <f>VLOOKUP(C35948,[1]!Table9[#Data],2,FALSE)</f>
        <v>PC</v>
      </c>
      <c r="E35948" s="1">
        <v>44224</v>
      </c>
      <c r="H35948" t="s">
        <v>55362</v>
      </c>
    </row>
    <row r="35949" spans="1:8" x14ac:dyDescent="0.25">
      <c r="A35949">
        <v>35947</v>
      </c>
      <c r="B35949" t="s">
        <v>55363</v>
      </c>
      <c r="C35949" t="s">
        <v>11</v>
      </c>
      <c r="D35949" t="str">
        <f>VLOOKUP(C35949,[1]!Table9[#Data],2,FALSE)</f>
        <v>PC</v>
      </c>
      <c r="E35949" s="1">
        <v>44224</v>
      </c>
      <c r="H35949" t="s">
        <v>55364</v>
      </c>
    </row>
    <row r="35950" spans="1:8" x14ac:dyDescent="0.25">
      <c r="A35950">
        <v>35948</v>
      </c>
      <c r="B35950" t="s">
        <v>55365</v>
      </c>
      <c r="C35950" t="s">
        <v>11</v>
      </c>
      <c r="D35950" t="str">
        <f>VLOOKUP(C35950,[1]!Table9[#Data],2,FALSE)</f>
        <v>PC</v>
      </c>
      <c r="E35950" s="1">
        <v>44224</v>
      </c>
      <c r="H35950" t="s">
        <v>55366</v>
      </c>
    </row>
    <row r="35951" spans="1:8" x14ac:dyDescent="0.25">
      <c r="A35951">
        <v>35949</v>
      </c>
      <c r="B35951" t="s">
        <v>55367</v>
      </c>
      <c r="C35951" t="s">
        <v>11</v>
      </c>
      <c r="D35951" t="str">
        <f>VLOOKUP(C35951,[1]!Table9[#Data],2,FALSE)</f>
        <v>PC</v>
      </c>
      <c r="E35951" s="1">
        <v>44224</v>
      </c>
      <c r="H35951" t="s">
        <v>55368</v>
      </c>
    </row>
    <row r="35952" spans="1:8" x14ac:dyDescent="0.25">
      <c r="A35952">
        <v>35950</v>
      </c>
      <c r="B35952" t="s">
        <v>55369</v>
      </c>
      <c r="C35952" t="s">
        <v>11</v>
      </c>
      <c r="D35952" t="str">
        <f>VLOOKUP(C35952,[1]!Table9[#Data],2,FALSE)</f>
        <v>PC</v>
      </c>
      <c r="E35952" s="1">
        <v>44224</v>
      </c>
      <c r="H35952" t="s">
        <v>55370</v>
      </c>
    </row>
    <row r="35953" spans="1:8" x14ac:dyDescent="0.25">
      <c r="A35953">
        <v>35951</v>
      </c>
      <c r="B35953" t="s">
        <v>55371</v>
      </c>
      <c r="C35953" t="s">
        <v>11</v>
      </c>
      <c r="D35953" t="str">
        <f>VLOOKUP(C35953,[1]!Table9[#Data],2,FALSE)</f>
        <v>PC</v>
      </c>
      <c r="E35953" s="1">
        <v>44224</v>
      </c>
      <c r="H35953" t="s">
        <v>55372</v>
      </c>
    </row>
    <row r="35954" spans="1:8" x14ac:dyDescent="0.25">
      <c r="A35954">
        <v>35952</v>
      </c>
      <c r="B35954" t="s">
        <v>55373</v>
      </c>
      <c r="C35954" t="s">
        <v>11</v>
      </c>
      <c r="D35954" t="str">
        <f>VLOOKUP(C35954,[1]!Table9[#Data],2,FALSE)</f>
        <v>PC</v>
      </c>
      <c r="E35954" s="1">
        <v>44224</v>
      </c>
      <c r="H35954" t="s">
        <v>55374</v>
      </c>
    </row>
    <row r="35955" spans="1:8" x14ac:dyDescent="0.25">
      <c r="A35955">
        <v>35953</v>
      </c>
      <c r="B35955" t="s">
        <v>55375</v>
      </c>
      <c r="C35955" t="s">
        <v>11</v>
      </c>
      <c r="D35955" t="str">
        <f>VLOOKUP(C35955,[1]!Table9[#Data],2,FALSE)</f>
        <v>PC</v>
      </c>
      <c r="E35955" s="1">
        <v>44224</v>
      </c>
      <c r="H35955" t="s">
        <v>55376</v>
      </c>
    </row>
    <row r="35956" spans="1:8" x14ac:dyDescent="0.25">
      <c r="A35956">
        <v>35954</v>
      </c>
      <c r="B35956" t="s">
        <v>55377</v>
      </c>
      <c r="C35956" t="s">
        <v>11</v>
      </c>
      <c r="D35956" t="str">
        <f>VLOOKUP(C35956,[1]!Table9[#Data],2,FALSE)</f>
        <v>PC</v>
      </c>
      <c r="E35956" s="1">
        <v>44224</v>
      </c>
      <c r="H35956" t="s">
        <v>55378</v>
      </c>
    </row>
    <row r="35957" spans="1:8" x14ac:dyDescent="0.25">
      <c r="A35957">
        <v>35955</v>
      </c>
      <c r="B35957" t="s">
        <v>55379</v>
      </c>
      <c r="C35957" t="s">
        <v>11</v>
      </c>
      <c r="D35957" t="str">
        <f>VLOOKUP(C35957,[1]!Table9[#Data],2,FALSE)</f>
        <v>PC</v>
      </c>
      <c r="E35957" s="1">
        <v>44224</v>
      </c>
      <c r="H35957" t="s">
        <v>55380</v>
      </c>
    </row>
    <row r="35958" spans="1:8" x14ac:dyDescent="0.25">
      <c r="A35958">
        <v>35956</v>
      </c>
      <c r="B35958" t="s">
        <v>55381</v>
      </c>
      <c r="C35958" t="s">
        <v>11</v>
      </c>
      <c r="D35958" t="str">
        <f>VLOOKUP(C35958,[1]!Table9[#Data],2,FALSE)</f>
        <v>PC</v>
      </c>
      <c r="E35958" s="1">
        <v>44224</v>
      </c>
      <c r="H35958" t="s">
        <v>55382</v>
      </c>
    </row>
    <row r="35959" spans="1:8" x14ac:dyDescent="0.25">
      <c r="A35959">
        <v>35957</v>
      </c>
      <c r="B35959" t="s">
        <v>55383</v>
      </c>
      <c r="C35959" t="s">
        <v>11</v>
      </c>
      <c r="D35959" t="str">
        <f>VLOOKUP(C35959,[1]!Table9[#Data],2,FALSE)</f>
        <v>PC</v>
      </c>
      <c r="E35959" s="1">
        <v>44224</v>
      </c>
      <c r="H35959" t="s">
        <v>55384</v>
      </c>
    </row>
    <row r="35960" spans="1:8" x14ac:dyDescent="0.25">
      <c r="A35960">
        <v>35958</v>
      </c>
      <c r="B35960" t="s">
        <v>55385</v>
      </c>
      <c r="C35960" t="s">
        <v>11</v>
      </c>
      <c r="D35960" t="str">
        <f>VLOOKUP(C35960,[1]!Table9[#Data],2,FALSE)</f>
        <v>PC</v>
      </c>
      <c r="E35960" s="1">
        <v>44224</v>
      </c>
      <c r="H35960" t="s">
        <v>55386</v>
      </c>
    </row>
    <row r="35961" spans="1:8" x14ac:dyDescent="0.25">
      <c r="A35961">
        <v>35959</v>
      </c>
      <c r="B35961" t="s">
        <v>55387</v>
      </c>
      <c r="C35961" t="s">
        <v>11</v>
      </c>
      <c r="D35961" t="str">
        <f>VLOOKUP(C35961,[1]!Table9[#Data],2,FALSE)</f>
        <v>PC</v>
      </c>
      <c r="E35961" s="1">
        <v>44224</v>
      </c>
      <c r="H35961" t="s">
        <v>55388</v>
      </c>
    </row>
    <row r="35962" spans="1:8" x14ac:dyDescent="0.25">
      <c r="A35962">
        <v>35960</v>
      </c>
      <c r="B35962" t="s">
        <v>55389</v>
      </c>
      <c r="C35962" t="s">
        <v>11</v>
      </c>
      <c r="D35962" t="str">
        <f>VLOOKUP(C35962,[1]!Table9[#Data],2,FALSE)</f>
        <v>PC</v>
      </c>
      <c r="E35962" s="1">
        <v>44224</v>
      </c>
      <c r="H35962" t="s">
        <v>55390</v>
      </c>
    </row>
    <row r="35963" spans="1:8" x14ac:dyDescent="0.25">
      <c r="A35963">
        <v>35961</v>
      </c>
      <c r="B35963" t="s">
        <v>55391</v>
      </c>
      <c r="C35963" t="s">
        <v>11</v>
      </c>
      <c r="D35963" t="str">
        <f>VLOOKUP(C35963,[1]!Table9[#Data],2,FALSE)</f>
        <v>PC</v>
      </c>
      <c r="E35963" s="1">
        <v>44224</v>
      </c>
      <c r="H35963" t="s">
        <v>55392</v>
      </c>
    </row>
    <row r="35964" spans="1:8" x14ac:dyDescent="0.25">
      <c r="A35964">
        <v>35962</v>
      </c>
      <c r="B35964" t="s">
        <v>55393</v>
      </c>
      <c r="C35964" t="s">
        <v>11</v>
      </c>
      <c r="D35964" t="str">
        <f>VLOOKUP(C35964,[1]!Table9[#Data],2,FALSE)</f>
        <v>PC</v>
      </c>
      <c r="E35964" s="1">
        <v>44224</v>
      </c>
      <c r="H35964" t="s">
        <v>55394</v>
      </c>
    </row>
    <row r="35965" spans="1:8" x14ac:dyDescent="0.25">
      <c r="A35965">
        <v>35963</v>
      </c>
      <c r="B35965" t="s">
        <v>55395</v>
      </c>
      <c r="C35965" t="s">
        <v>11</v>
      </c>
      <c r="D35965" t="str">
        <f>VLOOKUP(C35965,[1]!Table9[#Data],2,FALSE)</f>
        <v>PC</v>
      </c>
      <c r="E35965" s="1">
        <v>44224</v>
      </c>
      <c r="H35965" t="s">
        <v>55396</v>
      </c>
    </row>
    <row r="35966" spans="1:8" x14ac:dyDescent="0.25">
      <c r="A35966">
        <v>35964</v>
      </c>
      <c r="B35966" t="s">
        <v>55397</v>
      </c>
      <c r="C35966" t="s">
        <v>11</v>
      </c>
      <c r="D35966" t="str">
        <f>VLOOKUP(C35966,[1]!Table9[#Data],2,FALSE)</f>
        <v>PC</v>
      </c>
      <c r="E35966" s="1">
        <v>44224</v>
      </c>
      <c r="H35966" t="s">
        <v>55398</v>
      </c>
    </row>
    <row r="35967" spans="1:8" x14ac:dyDescent="0.25">
      <c r="A35967">
        <v>35965</v>
      </c>
      <c r="B35967" t="s">
        <v>55399</v>
      </c>
      <c r="C35967" t="s">
        <v>11</v>
      </c>
      <c r="D35967" t="str">
        <f>VLOOKUP(C35967,[1]!Table9[#Data],2,FALSE)</f>
        <v>PC</v>
      </c>
      <c r="E35967" s="1">
        <v>44224</v>
      </c>
      <c r="H35967" t="s">
        <v>55400</v>
      </c>
    </row>
    <row r="35968" spans="1:8" x14ac:dyDescent="0.25">
      <c r="A35968">
        <v>35966</v>
      </c>
      <c r="B35968" t="s">
        <v>55401</v>
      </c>
      <c r="C35968" t="s">
        <v>11</v>
      </c>
      <c r="D35968" t="str">
        <f>VLOOKUP(C35968,[1]!Table9[#Data],2,FALSE)</f>
        <v>PC</v>
      </c>
      <c r="E35968" s="1">
        <v>44224</v>
      </c>
      <c r="H35968" t="s">
        <v>55402</v>
      </c>
    </row>
    <row r="35969" spans="1:8" x14ac:dyDescent="0.25">
      <c r="A35969">
        <v>35967</v>
      </c>
      <c r="B35969" t="s">
        <v>55403</v>
      </c>
      <c r="C35969" t="s">
        <v>11</v>
      </c>
      <c r="D35969" t="str">
        <f>VLOOKUP(C35969,[1]!Table9[#Data],2,FALSE)</f>
        <v>PC</v>
      </c>
      <c r="E35969" s="1">
        <v>44224</v>
      </c>
      <c r="H35969" t="s">
        <v>55404</v>
      </c>
    </row>
    <row r="35970" spans="1:8" x14ac:dyDescent="0.25">
      <c r="A35970">
        <v>35968</v>
      </c>
      <c r="B35970" t="s">
        <v>55405</v>
      </c>
      <c r="C35970" t="s">
        <v>11</v>
      </c>
      <c r="D35970" t="str">
        <f>VLOOKUP(C35970,[1]!Table9[#Data],2,FALSE)</f>
        <v>PC</v>
      </c>
      <c r="E35970" s="1">
        <v>44224</v>
      </c>
    </row>
    <row r="35971" spans="1:8" x14ac:dyDescent="0.25">
      <c r="A35971">
        <v>35969</v>
      </c>
      <c r="B35971" t="s">
        <v>55406</v>
      </c>
      <c r="C35971" t="s">
        <v>11</v>
      </c>
      <c r="D35971" t="str">
        <f>VLOOKUP(C35971,[1]!Table9[#Data],2,FALSE)</f>
        <v>PC</v>
      </c>
      <c r="E35971" s="1">
        <v>44224</v>
      </c>
      <c r="H35971" t="s">
        <v>55407</v>
      </c>
    </row>
    <row r="35972" spans="1:8" x14ac:dyDescent="0.25">
      <c r="A35972">
        <v>35970</v>
      </c>
      <c r="B35972" t="s">
        <v>55408</v>
      </c>
      <c r="C35972" t="s">
        <v>11</v>
      </c>
      <c r="D35972" t="str">
        <f>VLOOKUP(C35972,[1]!Table9[#Data],2,FALSE)</f>
        <v>PC</v>
      </c>
      <c r="E35972" s="1">
        <v>44224</v>
      </c>
      <c r="H35972" t="s">
        <v>55409</v>
      </c>
    </row>
    <row r="35973" spans="1:8" x14ac:dyDescent="0.25">
      <c r="A35973">
        <v>35971</v>
      </c>
      <c r="B35973" t="s">
        <v>55410</v>
      </c>
      <c r="C35973" t="s">
        <v>11</v>
      </c>
      <c r="D35973" t="str">
        <f>VLOOKUP(C35973,[1]!Table9[#Data],2,FALSE)</f>
        <v>PC</v>
      </c>
      <c r="E35973" s="1">
        <v>44224</v>
      </c>
      <c r="H35973" t="s">
        <v>55411</v>
      </c>
    </row>
    <row r="35974" spans="1:8" x14ac:dyDescent="0.25">
      <c r="A35974">
        <v>35972</v>
      </c>
      <c r="B35974" t="s">
        <v>55412</v>
      </c>
      <c r="C35974" t="s">
        <v>15</v>
      </c>
      <c r="D35974" t="str">
        <f>VLOOKUP(C35974,[1]!Table9[#Data],2,FALSE)</f>
        <v>PS4</v>
      </c>
      <c r="E35974" s="1">
        <v>44224</v>
      </c>
      <c r="F35974" s="2">
        <v>4.5999999999999996</v>
      </c>
      <c r="H35974" t="s">
        <v>55413</v>
      </c>
    </row>
    <row r="35975" spans="1:8" x14ac:dyDescent="0.25">
      <c r="A35975">
        <v>35973</v>
      </c>
      <c r="B35975" t="s">
        <v>55304</v>
      </c>
      <c r="C35975" t="s">
        <v>15</v>
      </c>
      <c r="D35975" t="str">
        <f>VLOOKUP(C35975,[1]!Table9[#Data],2,FALSE)</f>
        <v>PS4</v>
      </c>
      <c r="E35975" s="1">
        <v>44224</v>
      </c>
      <c r="F35975" s="2">
        <v>3.7</v>
      </c>
      <c r="H35975" t="s">
        <v>55305</v>
      </c>
    </row>
    <row r="35976" spans="1:8" x14ac:dyDescent="0.25">
      <c r="A35976">
        <v>35974</v>
      </c>
      <c r="B35976" t="s">
        <v>55414</v>
      </c>
      <c r="C35976" t="s">
        <v>15</v>
      </c>
      <c r="D35976" t="str">
        <f>VLOOKUP(C35976,[1]!Table9[#Data],2,FALSE)</f>
        <v>PS4</v>
      </c>
      <c r="E35976" s="1">
        <v>44224</v>
      </c>
      <c r="H35976" t="s">
        <v>55415</v>
      </c>
    </row>
    <row r="35977" spans="1:8" x14ac:dyDescent="0.25">
      <c r="A35977">
        <v>35975</v>
      </c>
      <c r="B35977" t="s">
        <v>55416</v>
      </c>
      <c r="C35977" t="s">
        <v>15</v>
      </c>
      <c r="D35977" t="str">
        <f>VLOOKUP(C35977,[1]!Table9[#Data],2,FALSE)</f>
        <v>PS4</v>
      </c>
      <c r="E35977" s="1">
        <v>44224</v>
      </c>
      <c r="H35977" t="s">
        <v>55417</v>
      </c>
    </row>
    <row r="35978" spans="1:8" x14ac:dyDescent="0.25">
      <c r="A35978">
        <v>35976</v>
      </c>
      <c r="B35978" t="s">
        <v>55300</v>
      </c>
      <c r="C35978" t="s">
        <v>15</v>
      </c>
      <c r="D35978" t="str">
        <f>VLOOKUP(C35978,[1]!Table9[#Data],2,FALSE)</f>
        <v>PS4</v>
      </c>
      <c r="E35978" s="1">
        <v>44224</v>
      </c>
      <c r="H35978" t="s">
        <v>55301</v>
      </c>
    </row>
    <row r="35979" spans="1:8" x14ac:dyDescent="0.25">
      <c r="A35979">
        <v>35977</v>
      </c>
      <c r="B35979" t="s">
        <v>55292</v>
      </c>
      <c r="C35979" t="s">
        <v>15</v>
      </c>
      <c r="D35979" t="str">
        <f>VLOOKUP(C35979,[1]!Table9[#Data],2,FALSE)</f>
        <v>PS4</v>
      </c>
      <c r="E35979" s="1">
        <v>44224</v>
      </c>
      <c r="H35979" t="s">
        <v>55293</v>
      </c>
    </row>
    <row r="35980" spans="1:8" x14ac:dyDescent="0.25">
      <c r="A35980">
        <v>35978</v>
      </c>
      <c r="B35980" t="s">
        <v>55418</v>
      </c>
      <c r="C35980" t="s">
        <v>15</v>
      </c>
      <c r="D35980" t="str">
        <f>VLOOKUP(C35980,[1]!Table9[#Data],2,FALSE)</f>
        <v>PS4</v>
      </c>
      <c r="E35980" s="1">
        <v>44224</v>
      </c>
      <c r="H35980" t="s">
        <v>55419</v>
      </c>
    </row>
    <row r="35981" spans="1:8" x14ac:dyDescent="0.25">
      <c r="A35981">
        <v>35979</v>
      </c>
      <c r="B35981" t="s">
        <v>55420</v>
      </c>
      <c r="C35981" t="s">
        <v>15</v>
      </c>
      <c r="D35981" t="str">
        <f>VLOOKUP(C35981,[1]!Table9[#Data],2,FALSE)</f>
        <v>PS4</v>
      </c>
      <c r="E35981" s="1">
        <v>44224</v>
      </c>
      <c r="H35981" t="s">
        <v>55421</v>
      </c>
    </row>
    <row r="35982" spans="1:8" x14ac:dyDescent="0.25">
      <c r="A35982">
        <v>35980</v>
      </c>
      <c r="B35982" t="s">
        <v>55395</v>
      </c>
      <c r="C35982" t="s">
        <v>15</v>
      </c>
      <c r="D35982" t="str">
        <f>VLOOKUP(C35982,[1]!Table9[#Data],2,FALSE)</f>
        <v>PS4</v>
      </c>
      <c r="E35982" s="1">
        <v>44224</v>
      </c>
      <c r="H35982" t="s">
        <v>55396</v>
      </c>
    </row>
    <row r="35983" spans="1:8" x14ac:dyDescent="0.25">
      <c r="A35983">
        <v>35981</v>
      </c>
      <c r="B35983" t="s">
        <v>55422</v>
      </c>
      <c r="C35983" t="s">
        <v>20</v>
      </c>
      <c r="D35983" t="str">
        <f>VLOOKUP(C35983,[1]!Table9[#Data],2,FALSE)</f>
        <v>PS5</v>
      </c>
      <c r="E35983" s="1">
        <v>44224</v>
      </c>
      <c r="F35983" s="2">
        <v>4.8</v>
      </c>
      <c r="H35983" t="s">
        <v>55423</v>
      </c>
    </row>
    <row r="35984" spans="1:8" x14ac:dyDescent="0.25">
      <c r="A35984">
        <v>35982</v>
      </c>
      <c r="B35984" t="s">
        <v>55424</v>
      </c>
      <c r="C35984" t="s">
        <v>17</v>
      </c>
      <c r="D35984">
        <f>VLOOKUP(C35984,[1]!Table9[#Data],2,FALSE)</f>
        <v>0</v>
      </c>
      <c r="E35984" s="1">
        <v>44224</v>
      </c>
      <c r="F35984" s="2">
        <v>8.1</v>
      </c>
      <c r="H35984" t="s">
        <v>55425</v>
      </c>
    </row>
    <row r="35985" spans="1:8" x14ac:dyDescent="0.25">
      <c r="A35985">
        <v>35983</v>
      </c>
      <c r="B35985" t="s">
        <v>55426</v>
      </c>
      <c r="C35985" t="s">
        <v>17</v>
      </c>
      <c r="D35985">
        <f>VLOOKUP(C35985,[1]!Table9[#Data],2,FALSE)</f>
        <v>0</v>
      </c>
      <c r="E35985" s="1">
        <v>44224</v>
      </c>
      <c r="F35985" s="2">
        <v>6.7</v>
      </c>
      <c r="H35985" t="s">
        <v>55427</v>
      </c>
    </row>
    <row r="35986" spans="1:8" x14ac:dyDescent="0.25">
      <c r="A35986">
        <v>35984</v>
      </c>
      <c r="B35986" t="s">
        <v>55416</v>
      </c>
      <c r="C35986" t="s">
        <v>17</v>
      </c>
      <c r="D35986">
        <f>VLOOKUP(C35986,[1]!Table9[#Data],2,FALSE)</f>
        <v>0</v>
      </c>
      <c r="E35986" s="1">
        <v>44224</v>
      </c>
      <c r="H35986" t="s">
        <v>55428</v>
      </c>
    </row>
    <row r="35987" spans="1:8" x14ac:dyDescent="0.25">
      <c r="A35987">
        <v>35985</v>
      </c>
      <c r="B35987" t="s">
        <v>55429</v>
      </c>
      <c r="C35987" t="s">
        <v>17</v>
      </c>
      <c r="D35987">
        <f>VLOOKUP(C35987,[1]!Table9[#Data],2,FALSE)</f>
        <v>0</v>
      </c>
      <c r="E35987" s="1">
        <v>44224</v>
      </c>
      <c r="H35987" t="s">
        <v>55430</v>
      </c>
    </row>
    <row r="35988" spans="1:8" x14ac:dyDescent="0.25">
      <c r="A35988">
        <v>35986</v>
      </c>
      <c r="B35988" t="s">
        <v>55431</v>
      </c>
      <c r="C35988" t="s">
        <v>17</v>
      </c>
      <c r="D35988">
        <f>VLOOKUP(C35988,[1]!Table9[#Data],2,FALSE)</f>
        <v>0</v>
      </c>
      <c r="E35988" s="1">
        <v>44224</v>
      </c>
      <c r="H35988" t="s">
        <v>55432</v>
      </c>
    </row>
    <row r="35989" spans="1:8" x14ac:dyDescent="0.25">
      <c r="A35989">
        <v>35987</v>
      </c>
      <c r="B35989" t="s">
        <v>55298</v>
      </c>
      <c r="C35989" t="s">
        <v>17</v>
      </c>
      <c r="D35989">
        <f>VLOOKUP(C35989,[1]!Table9[#Data],2,FALSE)</f>
        <v>0</v>
      </c>
      <c r="E35989" s="1">
        <v>44224</v>
      </c>
      <c r="H35989" t="s">
        <v>55303</v>
      </c>
    </row>
    <row r="35990" spans="1:8" x14ac:dyDescent="0.25">
      <c r="A35990">
        <v>35988</v>
      </c>
      <c r="B35990" t="s">
        <v>55433</v>
      </c>
      <c r="C35990" t="s">
        <v>17</v>
      </c>
      <c r="D35990">
        <f>VLOOKUP(C35990,[1]!Table9[#Data],2,FALSE)</f>
        <v>0</v>
      </c>
      <c r="E35990" s="1">
        <v>44224</v>
      </c>
      <c r="H35990" t="s">
        <v>55434</v>
      </c>
    </row>
    <row r="35991" spans="1:8" x14ac:dyDescent="0.25">
      <c r="A35991">
        <v>35989</v>
      </c>
      <c r="B35991" t="s">
        <v>55304</v>
      </c>
      <c r="C35991" t="s">
        <v>17</v>
      </c>
      <c r="D35991">
        <f>VLOOKUP(C35991,[1]!Table9[#Data],2,FALSE)</f>
        <v>0</v>
      </c>
      <c r="E35991" s="1">
        <v>44224</v>
      </c>
      <c r="H35991" t="s">
        <v>55305</v>
      </c>
    </row>
    <row r="35992" spans="1:8" x14ac:dyDescent="0.25">
      <c r="A35992">
        <v>35990</v>
      </c>
      <c r="B35992" t="s">
        <v>55418</v>
      </c>
      <c r="C35992" t="s">
        <v>17</v>
      </c>
      <c r="D35992">
        <f>VLOOKUP(C35992,[1]!Table9[#Data],2,FALSE)</f>
        <v>0</v>
      </c>
      <c r="E35992" s="1">
        <v>44224</v>
      </c>
      <c r="H35992" t="s">
        <v>55435</v>
      </c>
    </row>
    <row r="35993" spans="1:8" x14ac:dyDescent="0.25">
      <c r="A35993">
        <v>35991</v>
      </c>
      <c r="B35993" t="s">
        <v>55436</v>
      </c>
      <c r="C35993" t="s">
        <v>17</v>
      </c>
      <c r="D35993">
        <f>VLOOKUP(C35993,[1]!Table9[#Data],2,FALSE)</f>
        <v>0</v>
      </c>
      <c r="E35993" s="1">
        <v>44224</v>
      </c>
      <c r="H35993" t="s">
        <v>55437</v>
      </c>
    </row>
    <row r="35994" spans="1:8" x14ac:dyDescent="0.25">
      <c r="A35994">
        <v>35992</v>
      </c>
      <c r="B35994" t="s">
        <v>55438</v>
      </c>
      <c r="C35994" t="s">
        <v>17</v>
      </c>
      <c r="D35994">
        <f>VLOOKUP(C35994,[1]!Table9[#Data],2,FALSE)</f>
        <v>0</v>
      </c>
      <c r="E35994" s="1">
        <v>44224</v>
      </c>
      <c r="H35994" t="s">
        <v>55439</v>
      </c>
    </row>
    <row r="35995" spans="1:8" x14ac:dyDescent="0.25">
      <c r="A35995">
        <v>35993</v>
      </c>
      <c r="B35995" t="s">
        <v>55440</v>
      </c>
      <c r="C35995" t="s">
        <v>17</v>
      </c>
      <c r="D35995">
        <f>VLOOKUP(C35995,[1]!Table9[#Data],2,FALSE)</f>
        <v>0</v>
      </c>
      <c r="E35995" s="1">
        <v>44224</v>
      </c>
      <c r="H35995" t="s">
        <v>55441</v>
      </c>
    </row>
    <row r="35996" spans="1:8" x14ac:dyDescent="0.25">
      <c r="A35996">
        <v>35994</v>
      </c>
      <c r="B35996" t="s">
        <v>55442</v>
      </c>
      <c r="C35996" t="s">
        <v>17</v>
      </c>
      <c r="D35996">
        <f>VLOOKUP(C35996,[1]!Table9[#Data],2,FALSE)</f>
        <v>0</v>
      </c>
      <c r="E35996" s="1">
        <v>44224</v>
      </c>
      <c r="H35996" t="s">
        <v>55443</v>
      </c>
    </row>
    <row r="35997" spans="1:8" x14ac:dyDescent="0.25">
      <c r="A35997">
        <v>35995</v>
      </c>
      <c r="B35997" t="s">
        <v>35905</v>
      </c>
      <c r="C35997" t="s">
        <v>13</v>
      </c>
      <c r="D35997" t="e">
        <f>VLOOKUP(C35997,[1]!Table9[#Data],2,FALSE)</f>
        <v>#N/A</v>
      </c>
      <c r="E35997" s="1">
        <v>44224</v>
      </c>
      <c r="F35997" s="2">
        <v>7.3</v>
      </c>
      <c r="H35997" t="s">
        <v>35906</v>
      </c>
    </row>
    <row r="35998" spans="1:8" x14ac:dyDescent="0.25">
      <c r="A35998">
        <v>35996</v>
      </c>
      <c r="B35998" t="s">
        <v>55304</v>
      </c>
      <c r="C35998" t="s">
        <v>13</v>
      </c>
      <c r="D35998" t="e">
        <f>VLOOKUP(C35998,[1]!Table9[#Data],2,FALSE)</f>
        <v>#N/A</v>
      </c>
      <c r="E35998" s="1">
        <v>44224</v>
      </c>
      <c r="F35998" s="2">
        <v>1.5</v>
      </c>
      <c r="H35998" t="s">
        <v>55305</v>
      </c>
    </row>
    <row r="35999" spans="1:8" x14ac:dyDescent="0.25">
      <c r="A35999">
        <v>35997</v>
      </c>
      <c r="B35999" t="s">
        <v>55325</v>
      </c>
      <c r="C35999" t="s">
        <v>13</v>
      </c>
      <c r="D35999" t="e">
        <f>VLOOKUP(C35999,[1]!Table9[#Data],2,FALSE)</f>
        <v>#N/A</v>
      </c>
      <c r="E35999" s="1">
        <v>44224</v>
      </c>
      <c r="F35999" s="2">
        <v>7.5</v>
      </c>
      <c r="H35999" t="s">
        <v>55444</v>
      </c>
    </row>
    <row r="36000" spans="1:8" x14ac:dyDescent="0.25">
      <c r="A36000">
        <v>35998</v>
      </c>
      <c r="B36000" t="s">
        <v>55327</v>
      </c>
      <c r="C36000" t="s">
        <v>13</v>
      </c>
      <c r="D36000" t="e">
        <f>VLOOKUP(C36000,[1]!Table9[#Data],2,FALSE)</f>
        <v>#N/A</v>
      </c>
      <c r="E36000" s="1">
        <v>44224</v>
      </c>
      <c r="F36000" s="2">
        <v>6.9</v>
      </c>
      <c r="H36000" t="s">
        <v>55445</v>
      </c>
    </row>
    <row r="36001" spans="1:8" x14ac:dyDescent="0.25">
      <c r="A36001">
        <v>35999</v>
      </c>
      <c r="B36001" t="s">
        <v>55329</v>
      </c>
      <c r="C36001" t="s">
        <v>13</v>
      </c>
      <c r="D36001" t="e">
        <f>VLOOKUP(C36001,[1]!Table9[#Data],2,FALSE)</f>
        <v>#N/A</v>
      </c>
      <c r="E36001" s="1">
        <v>44224</v>
      </c>
      <c r="F36001" s="2">
        <v>8</v>
      </c>
      <c r="H36001" t="s">
        <v>55446</v>
      </c>
    </row>
    <row r="36002" spans="1:8" x14ac:dyDescent="0.25">
      <c r="A36002">
        <v>36000</v>
      </c>
      <c r="B36002" t="s">
        <v>49920</v>
      </c>
      <c r="C36002" t="s">
        <v>13</v>
      </c>
      <c r="D36002" t="e">
        <f>VLOOKUP(C36002,[1]!Table9[#Data],2,FALSE)</f>
        <v>#N/A</v>
      </c>
      <c r="E36002" s="1">
        <v>44224</v>
      </c>
      <c r="H36002" t="s">
        <v>55447</v>
      </c>
    </row>
    <row r="36003" spans="1:8" x14ac:dyDescent="0.25">
      <c r="A36003">
        <v>36001</v>
      </c>
      <c r="B36003" t="s">
        <v>55395</v>
      </c>
      <c r="C36003" t="s">
        <v>13</v>
      </c>
      <c r="D36003" t="e">
        <f>VLOOKUP(C36003,[1]!Table9[#Data],2,FALSE)</f>
        <v>#N/A</v>
      </c>
      <c r="E36003" s="1">
        <v>44224</v>
      </c>
      <c r="H36003" t="s">
        <v>55396</v>
      </c>
    </row>
    <row r="36004" spans="1:8" x14ac:dyDescent="0.25">
      <c r="A36004">
        <v>36002</v>
      </c>
      <c r="B36004" t="s">
        <v>55436</v>
      </c>
      <c r="C36004" t="s">
        <v>13</v>
      </c>
      <c r="D36004" t="e">
        <f>VLOOKUP(C36004,[1]!Table9[#Data],2,FALSE)</f>
        <v>#N/A</v>
      </c>
      <c r="E36004" s="1">
        <v>44224</v>
      </c>
      <c r="H36004" t="s">
        <v>55448</v>
      </c>
    </row>
    <row r="36005" spans="1:8" x14ac:dyDescent="0.25">
      <c r="A36005">
        <v>36003</v>
      </c>
      <c r="B36005" t="s">
        <v>55449</v>
      </c>
      <c r="C36005" t="s">
        <v>11</v>
      </c>
      <c r="D36005" t="str">
        <f>VLOOKUP(C36005,[1]!Table9[#Data],2,FALSE)</f>
        <v>PC</v>
      </c>
      <c r="E36005" s="1">
        <v>44223</v>
      </c>
      <c r="G36005">
        <v>63</v>
      </c>
      <c r="H36005" t="s">
        <v>55450</v>
      </c>
    </row>
    <row r="36006" spans="1:8" x14ac:dyDescent="0.25">
      <c r="A36006">
        <v>36004</v>
      </c>
      <c r="B36006" t="s">
        <v>46107</v>
      </c>
      <c r="C36006" t="s">
        <v>11</v>
      </c>
      <c r="D36006" t="str">
        <f>VLOOKUP(C36006,[1]!Table9[#Data],2,FALSE)</f>
        <v>PC</v>
      </c>
      <c r="E36006" s="1">
        <v>44223</v>
      </c>
      <c r="F36006" s="2">
        <v>6.7</v>
      </c>
      <c r="G36006">
        <v>64</v>
      </c>
      <c r="H36006" t="s">
        <v>46108</v>
      </c>
    </row>
    <row r="36007" spans="1:8" x14ac:dyDescent="0.25">
      <c r="A36007">
        <v>36005</v>
      </c>
      <c r="B36007" t="s">
        <v>55451</v>
      </c>
      <c r="C36007" t="s">
        <v>383</v>
      </c>
      <c r="D36007" t="e">
        <f>VLOOKUP(C36007,[1]!Table9[#Data],2,FALSE)</f>
        <v>#N/A</v>
      </c>
      <c r="E36007" s="1">
        <v>44223</v>
      </c>
      <c r="G36007">
        <v>73</v>
      </c>
      <c r="H36007" t="s">
        <v>55452</v>
      </c>
    </row>
    <row r="36008" spans="1:8" x14ac:dyDescent="0.25">
      <c r="A36008">
        <v>36006</v>
      </c>
      <c r="B36008" t="s">
        <v>55186</v>
      </c>
      <c r="C36008" t="s">
        <v>11</v>
      </c>
      <c r="D36008" t="str">
        <f>VLOOKUP(C36008,[1]!Table9[#Data],2,FALSE)</f>
        <v>PC</v>
      </c>
      <c r="E36008" s="1">
        <v>44223</v>
      </c>
      <c r="F36008" s="2">
        <v>8</v>
      </c>
      <c r="H36008" t="s">
        <v>55453</v>
      </c>
    </row>
    <row r="36009" spans="1:8" x14ac:dyDescent="0.25">
      <c r="A36009">
        <v>36007</v>
      </c>
      <c r="B36009" t="s">
        <v>55454</v>
      </c>
      <c r="C36009" t="s">
        <v>11</v>
      </c>
      <c r="D36009" t="str">
        <f>VLOOKUP(C36009,[1]!Table9[#Data],2,FALSE)</f>
        <v>PC</v>
      </c>
      <c r="E36009" s="1">
        <v>44223</v>
      </c>
      <c r="H36009" t="s">
        <v>55455</v>
      </c>
    </row>
    <row r="36010" spans="1:8" x14ac:dyDescent="0.25">
      <c r="A36010">
        <v>36008</v>
      </c>
      <c r="B36010" t="s">
        <v>55456</v>
      </c>
      <c r="C36010" t="s">
        <v>11</v>
      </c>
      <c r="D36010" t="str">
        <f>VLOOKUP(C36010,[1]!Table9[#Data],2,FALSE)</f>
        <v>PC</v>
      </c>
      <c r="E36010" s="1">
        <v>44223</v>
      </c>
      <c r="H36010" t="s">
        <v>55457</v>
      </c>
    </row>
    <row r="36011" spans="1:8" x14ac:dyDescent="0.25">
      <c r="A36011">
        <v>36009</v>
      </c>
      <c r="B36011" t="s">
        <v>55458</v>
      </c>
      <c r="C36011" t="s">
        <v>11</v>
      </c>
      <c r="D36011" t="str">
        <f>VLOOKUP(C36011,[1]!Table9[#Data],2,FALSE)</f>
        <v>PC</v>
      </c>
      <c r="E36011" s="1">
        <v>44223</v>
      </c>
      <c r="H36011" t="s">
        <v>55459</v>
      </c>
    </row>
    <row r="36012" spans="1:8" x14ac:dyDescent="0.25">
      <c r="A36012">
        <v>36010</v>
      </c>
      <c r="B36012" t="s">
        <v>55460</v>
      </c>
      <c r="C36012" t="s">
        <v>11</v>
      </c>
      <c r="D36012" t="str">
        <f>VLOOKUP(C36012,[1]!Table9[#Data],2,FALSE)</f>
        <v>PC</v>
      </c>
      <c r="E36012" s="1">
        <v>44223</v>
      </c>
      <c r="H36012" t="s">
        <v>55461</v>
      </c>
    </row>
    <row r="36013" spans="1:8" x14ac:dyDescent="0.25">
      <c r="A36013">
        <v>36011</v>
      </c>
      <c r="B36013" t="s">
        <v>55462</v>
      </c>
      <c r="C36013" t="s">
        <v>11</v>
      </c>
      <c r="D36013" t="str">
        <f>VLOOKUP(C36013,[1]!Table9[#Data],2,FALSE)</f>
        <v>PC</v>
      </c>
      <c r="E36013" s="1">
        <v>44223</v>
      </c>
      <c r="H36013" t="s">
        <v>55463</v>
      </c>
    </row>
    <row r="36014" spans="1:8" x14ac:dyDescent="0.25">
      <c r="A36014">
        <v>36012</v>
      </c>
      <c r="B36014" t="s">
        <v>55464</v>
      </c>
      <c r="C36014" t="s">
        <v>11</v>
      </c>
      <c r="D36014" t="str">
        <f>VLOOKUP(C36014,[1]!Table9[#Data],2,FALSE)</f>
        <v>PC</v>
      </c>
      <c r="E36014" s="1">
        <v>44223</v>
      </c>
      <c r="H36014" t="s">
        <v>55465</v>
      </c>
    </row>
    <row r="36015" spans="1:8" x14ac:dyDescent="0.25">
      <c r="A36015">
        <v>36013</v>
      </c>
      <c r="B36015" t="s">
        <v>55466</v>
      </c>
      <c r="C36015" t="s">
        <v>11</v>
      </c>
      <c r="D36015" t="str">
        <f>VLOOKUP(C36015,[1]!Table9[#Data],2,FALSE)</f>
        <v>PC</v>
      </c>
      <c r="E36015" s="1">
        <v>44223</v>
      </c>
      <c r="H36015" t="s">
        <v>55467</v>
      </c>
    </row>
    <row r="36016" spans="1:8" x14ac:dyDescent="0.25">
      <c r="A36016">
        <v>36014</v>
      </c>
      <c r="B36016" t="s">
        <v>55468</v>
      </c>
      <c r="C36016" t="s">
        <v>11</v>
      </c>
      <c r="D36016" t="str">
        <f>VLOOKUP(C36016,[1]!Table9[#Data],2,FALSE)</f>
        <v>PC</v>
      </c>
      <c r="E36016" s="1">
        <v>44223</v>
      </c>
      <c r="H36016" t="s">
        <v>55469</v>
      </c>
    </row>
    <row r="36017" spans="1:8" x14ac:dyDescent="0.25">
      <c r="A36017">
        <v>36015</v>
      </c>
      <c r="B36017" t="s">
        <v>55470</v>
      </c>
      <c r="C36017" t="s">
        <v>11</v>
      </c>
      <c r="D36017" t="str">
        <f>VLOOKUP(C36017,[1]!Table9[#Data],2,FALSE)</f>
        <v>PC</v>
      </c>
      <c r="E36017" s="1">
        <v>44223</v>
      </c>
      <c r="H36017" t="s">
        <v>55471</v>
      </c>
    </row>
    <row r="36018" spans="1:8" x14ac:dyDescent="0.25">
      <c r="A36018">
        <v>36016</v>
      </c>
      <c r="B36018" t="s">
        <v>55472</v>
      </c>
      <c r="C36018" t="s">
        <v>11</v>
      </c>
      <c r="D36018" t="str">
        <f>VLOOKUP(C36018,[1]!Table9[#Data],2,FALSE)</f>
        <v>PC</v>
      </c>
      <c r="E36018" s="1">
        <v>44223</v>
      </c>
      <c r="H36018" t="s">
        <v>55473</v>
      </c>
    </row>
    <row r="36019" spans="1:8" x14ac:dyDescent="0.25">
      <c r="A36019">
        <v>36017</v>
      </c>
      <c r="B36019" t="s">
        <v>55474</v>
      </c>
      <c r="C36019" t="s">
        <v>11</v>
      </c>
      <c r="D36019" t="str">
        <f>VLOOKUP(C36019,[1]!Table9[#Data],2,FALSE)</f>
        <v>PC</v>
      </c>
      <c r="E36019" s="1">
        <v>44223</v>
      </c>
      <c r="H36019" t="s">
        <v>55475</v>
      </c>
    </row>
    <row r="36020" spans="1:8" x14ac:dyDescent="0.25">
      <c r="A36020">
        <v>36018</v>
      </c>
      <c r="B36020" t="s">
        <v>55476</v>
      </c>
      <c r="C36020" t="s">
        <v>11</v>
      </c>
      <c r="D36020" t="str">
        <f>VLOOKUP(C36020,[1]!Table9[#Data],2,FALSE)</f>
        <v>PC</v>
      </c>
      <c r="E36020" s="1">
        <v>44223</v>
      </c>
      <c r="H36020" t="s">
        <v>55477</v>
      </c>
    </row>
    <row r="36021" spans="1:8" x14ac:dyDescent="0.25">
      <c r="A36021">
        <v>36019</v>
      </c>
      <c r="B36021" t="s">
        <v>55478</v>
      </c>
      <c r="C36021" t="s">
        <v>11</v>
      </c>
      <c r="D36021" t="str">
        <f>VLOOKUP(C36021,[1]!Table9[#Data],2,FALSE)</f>
        <v>PC</v>
      </c>
      <c r="E36021" s="1">
        <v>44223</v>
      </c>
      <c r="H36021" t="s">
        <v>55479</v>
      </c>
    </row>
    <row r="36022" spans="1:8" x14ac:dyDescent="0.25">
      <c r="A36022">
        <v>36020</v>
      </c>
      <c r="B36022" t="s">
        <v>55480</v>
      </c>
      <c r="C36022" t="s">
        <v>11</v>
      </c>
      <c r="D36022" t="str">
        <f>VLOOKUP(C36022,[1]!Table9[#Data],2,FALSE)</f>
        <v>PC</v>
      </c>
      <c r="E36022" s="1">
        <v>44223</v>
      </c>
      <c r="H36022" t="s">
        <v>55481</v>
      </c>
    </row>
    <row r="36023" spans="1:8" x14ac:dyDescent="0.25">
      <c r="A36023">
        <v>36021</v>
      </c>
      <c r="B36023" t="s">
        <v>55482</v>
      </c>
      <c r="C36023" t="s">
        <v>11</v>
      </c>
      <c r="D36023" t="str">
        <f>VLOOKUP(C36023,[1]!Table9[#Data],2,FALSE)</f>
        <v>PC</v>
      </c>
      <c r="E36023" s="1">
        <v>44223</v>
      </c>
      <c r="H36023" t="s">
        <v>55483</v>
      </c>
    </row>
    <row r="36024" spans="1:8" x14ac:dyDescent="0.25">
      <c r="A36024">
        <v>36022</v>
      </c>
      <c r="B36024" t="s">
        <v>55484</v>
      </c>
      <c r="C36024" t="s">
        <v>11</v>
      </c>
      <c r="D36024" t="str">
        <f>VLOOKUP(C36024,[1]!Table9[#Data],2,FALSE)</f>
        <v>PC</v>
      </c>
      <c r="E36024" s="1">
        <v>44223</v>
      </c>
      <c r="H36024" t="s">
        <v>55485</v>
      </c>
    </row>
    <row r="36025" spans="1:8" x14ac:dyDescent="0.25">
      <c r="A36025">
        <v>36023</v>
      </c>
      <c r="B36025" t="s">
        <v>55486</v>
      </c>
      <c r="C36025" t="s">
        <v>11</v>
      </c>
      <c r="D36025" t="str">
        <f>VLOOKUP(C36025,[1]!Table9[#Data],2,FALSE)</f>
        <v>PC</v>
      </c>
      <c r="E36025" s="1">
        <v>44223</v>
      </c>
      <c r="H36025" t="s">
        <v>55487</v>
      </c>
    </row>
    <row r="36026" spans="1:8" x14ac:dyDescent="0.25">
      <c r="A36026">
        <v>36024</v>
      </c>
      <c r="B36026" t="s">
        <v>55488</v>
      </c>
      <c r="C36026" t="s">
        <v>11</v>
      </c>
      <c r="D36026" t="str">
        <f>VLOOKUP(C36026,[1]!Table9[#Data],2,FALSE)</f>
        <v>PC</v>
      </c>
      <c r="E36026" s="1">
        <v>44223</v>
      </c>
      <c r="H36026" t="s">
        <v>55489</v>
      </c>
    </row>
    <row r="36027" spans="1:8" x14ac:dyDescent="0.25">
      <c r="A36027">
        <v>36025</v>
      </c>
      <c r="B36027" t="s">
        <v>55490</v>
      </c>
      <c r="C36027" t="s">
        <v>15</v>
      </c>
      <c r="D36027" t="str">
        <f>VLOOKUP(C36027,[1]!Table9[#Data],2,FALSE)</f>
        <v>PS4</v>
      </c>
      <c r="E36027" s="1">
        <v>44223</v>
      </c>
      <c r="H36027" t="s">
        <v>55491</v>
      </c>
    </row>
    <row r="36028" spans="1:8" x14ac:dyDescent="0.25">
      <c r="A36028">
        <v>36026</v>
      </c>
      <c r="B36028" t="s">
        <v>55492</v>
      </c>
      <c r="C36028" t="s">
        <v>15</v>
      </c>
      <c r="D36028" t="str">
        <f>VLOOKUP(C36028,[1]!Table9[#Data],2,FALSE)</f>
        <v>PS4</v>
      </c>
      <c r="E36028" s="1">
        <v>44223</v>
      </c>
      <c r="H36028" t="s">
        <v>55493</v>
      </c>
    </row>
    <row r="36029" spans="1:8" x14ac:dyDescent="0.25">
      <c r="A36029">
        <v>36027</v>
      </c>
      <c r="B36029" t="s">
        <v>55494</v>
      </c>
      <c r="C36029" t="s">
        <v>15</v>
      </c>
      <c r="D36029" t="str">
        <f>VLOOKUP(C36029,[1]!Table9[#Data],2,FALSE)</f>
        <v>PS4</v>
      </c>
      <c r="E36029" s="1">
        <v>44223</v>
      </c>
      <c r="H36029" t="s">
        <v>55495</v>
      </c>
    </row>
    <row r="36030" spans="1:8" x14ac:dyDescent="0.25">
      <c r="A36030">
        <v>36028</v>
      </c>
      <c r="B36030" t="s">
        <v>55492</v>
      </c>
      <c r="C36030" t="s">
        <v>20</v>
      </c>
      <c r="D36030" t="str">
        <f>VLOOKUP(C36030,[1]!Table9[#Data],2,FALSE)</f>
        <v>PS5</v>
      </c>
      <c r="E36030" s="1">
        <v>44223</v>
      </c>
      <c r="H36030" t="s">
        <v>55493</v>
      </c>
    </row>
    <row r="36031" spans="1:8" x14ac:dyDescent="0.25">
      <c r="A36031">
        <v>36029</v>
      </c>
      <c r="B36031" t="s">
        <v>55490</v>
      </c>
      <c r="C36031" t="s">
        <v>17</v>
      </c>
      <c r="D36031">
        <f>VLOOKUP(C36031,[1]!Table9[#Data],2,FALSE)</f>
        <v>0</v>
      </c>
      <c r="E36031" s="1">
        <v>44223</v>
      </c>
      <c r="H36031" t="s">
        <v>55496</v>
      </c>
    </row>
    <row r="36032" spans="1:8" x14ac:dyDescent="0.25">
      <c r="A36032">
        <v>36030</v>
      </c>
      <c r="B36032" t="s">
        <v>55497</v>
      </c>
      <c r="C36032" t="s">
        <v>17</v>
      </c>
      <c r="D36032">
        <f>VLOOKUP(C36032,[1]!Table9[#Data],2,FALSE)</f>
        <v>0</v>
      </c>
      <c r="E36032" s="1">
        <v>44223</v>
      </c>
      <c r="H36032" t="s">
        <v>55498</v>
      </c>
    </row>
    <row r="36033" spans="1:8" x14ac:dyDescent="0.25">
      <c r="A36033">
        <v>36031</v>
      </c>
      <c r="B36033" t="s">
        <v>55492</v>
      </c>
      <c r="C36033" t="s">
        <v>17</v>
      </c>
      <c r="D36033">
        <f>VLOOKUP(C36033,[1]!Table9[#Data],2,FALSE)</f>
        <v>0</v>
      </c>
      <c r="E36033" s="1">
        <v>44223</v>
      </c>
      <c r="H36033" t="s">
        <v>55493</v>
      </c>
    </row>
    <row r="36034" spans="1:8" x14ac:dyDescent="0.25">
      <c r="A36034">
        <v>36032</v>
      </c>
      <c r="B36034" t="s">
        <v>55494</v>
      </c>
      <c r="C36034" t="s">
        <v>17</v>
      </c>
      <c r="D36034">
        <f>VLOOKUP(C36034,[1]!Table9[#Data],2,FALSE)</f>
        <v>0</v>
      </c>
      <c r="E36034" s="1">
        <v>44223</v>
      </c>
      <c r="H36034" t="s">
        <v>55499</v>
      </c>
    </row>
    <row r="36035" spans="1:8" x14ac:dyDescent="0.25">
      <c r="A36035">
        <v>36033</v>
      </c>
      <c r="B36035" t="s">
        <v>55500</v>
      </c>
      <c r="C36035" t="s">
        <v>13</v>
      </c>
      <c r="D36035" t="e">
        <f>VLOOKUP(C36035,[1]!Table9[#Data],2,FALSE)</f>
        <v>#N/A</v>
      </c>
      <c r="E36035" s="1">
        <v>44223</v>
      </c>
      <c r="H36035" t="s">
        <v>55501</v>
      </c>
    </row>
    <row r="36036" spans="1:8" x14ac:dyDescent="0.25">
      <c r="A36036">
        <v>36034</v>
      </c>
      <c r="B36036" t="s">
        <v>55502</v>
      </c>
      <c r="C36036" t="s">
        <v>13</v>
      </c>
      <c r="D36036" t="e">
        <f>VLOOKUP(C36036,[1]!Table9[#Data],2,FALSE)</f>
        <v>#N/A</v>
      </c>
      <c r="E36036" s="1">
        <v>44223</v>
      </c>
      <c r="H36036" t="s">
        <v>55503</v>
      </c>
    </row>
    <row r="36037" spans="1:8" x14ac:dyDescent="0.25">
      <c r="A36037">
        <v>36035</v>
      </c>
      <c r="B36037" t="s">
        <v>55490</v>
      </c>
      <c r="C36037" t="s">
        <v>13</v>
      </c>
      <c r="D36037" t="e">
        <f>VLOOKUP(C36037,[1]!Table9[#Data],2,FALSE)</f>
        <v>#N/A</v>
      </c>
      <c r="E36037" s="1">
        <v>44223</v>
      </c>
      <c r="H36037" t="s">
        <v>55491</v>
      </c>
    </row>
    <row r="36038" spans="1:8" x14ac:dyDescent="0.25">
      <c r="A36038">
        <v>36036</v>
      </c>
      <c r="B36038" t="s">
        <v>55492</v>
      </c>
      <c r="C36038" t="s">
        <v>13</v>
      </c>
      <c r="D36038" t="e">
        <f>VLOOKUP(C36038,[1]!Table9[#Data],2,FALSE)</f>
        <v>#N/A</v>
      </c>
      <c r="E36038" s="1">
        <v>44223</v>
      </c>
      <c r="H36038" t="s">
        <v>55493</v>
      </c>
    </row>
    <row r="36039" spans="1:8" x14ac:dyDescent="0.25">
      <c r="A36039">
        <v>36037</v>
      </c>
      <c r="B36039" t="s">
        <v>55494</v>
      </c>
      <c r="C36039" t="s">
        <v>13</v>
      </c>
      <c r="D36039" t="e">
        <f>VLOOKUP(C36039,[1]!Table9[#Data],2,FALSE)</f>
        <v>#N/A</v>
      </c>
      <c r="E36039" s="1">
        <v>44223</v>
      </c>
      <c r="H36039" t="s">
        <v>55495</v>
      </c>
    </row>
    <row r="36040" spans="1:8" x14ac:dyDescent="0.25">
      <c r="A36040">
        <v>36038</v>
      </c>
      <c r="B36040" t="s">
        <v>55286</v>
      </c>
      <c r="C36040" t="s">
        <v>13</v>
      </c>
      <c r="D36040" t="e">
        <f>VLOOKUP(C36040,[1]!Table9[#Data],2,FALSE)</f>
        <v>#N/A</v>
      </c>
      <c r="E36040" s="1">
        <v>44223</v>
      </c>
      <c r="H36040" t="s">
        <v>55287</v>
      </c>
    </row>
    <row r="36041" spans="1:8" x14ac:dyDescent="0.25">
      <c r="A36041">
        <v>36039</v>
      </c>
      <c r="B36041" t="s">
        <v>55492</v>
      </c>
      <c r="C36041" t="s">
        <v>8</v>
      </c>
      <c r="D36041" t="e">
        <f>VLOOKUP(C36041,[1]!Table9[#Data],2,FALSE)</f>
        <v>#N/A</v>
      </c>
      <c r="E36041" s="1">
        <v>44223</v>
      </c>
      <c r="H36041" t="s">
        <v>55493</v>
      </c>
    </row>
    <row r="36042" spans="1:8" x14ac:dyDescent="0.25">
      <c r="A36042">
        <v>36040</v>
      </c>
      <c r="B36042" t="s">
        <v>29189</v>
      </c>
      <c r="C36042" t="s">
        <v>11</v>
      </c>
      <c r="D36042" t="str">
        <f>VLOOKUP(C36042,[1]!Table9[#Data],2,FALSE)</f>
        <v>PC</v>
      </c>
      <c r="E36042" s="1">
        <v>44222</v>
      </c>
      <c r="F36042" s="2">
        <v>7.6</v>
      </c>
      <c r="G36042">
        <v>67</v>
      </c>
      <c r="H36042" t="s">
        <v>55504</v>
      </c>
    </row>
    <row r="36043" spans="1:8" x14ac:dyDescent="0.25">
      <c r="A36043">
        <v>36041</v>
      </c>
      <c r="B36043" t="s">
        <v>55505</v>
      </c>
      <c r="C36043" t="s">
        <v>11</v>
      </c>
      <c r="D36043" t="str">
        <f>VLOOKUP(C36043,[1]!Table9[#Data],2,FALSE)</f>
        <v>PC</v>
      </c>
      <c r="E36043" s="1">
        <v>44222</v>
      </c>
      <c r="G36043">
        <v>76</v>
      </c>
      <c r="H36043" t="s">
        <v>55506</v>
      </c>
    </row>
    <row r="36044" spans="1:8" x14ac:dyDescent="0.25">
      <c r="A36044">
        <v>36042</v>
      </c>
      <c r="B36044" t="s">
        <v>55507</v>
      </c>
      <c r="C36044" t="s">
        <v>20</v>
      </c>
      <c r="D36044" t="str">
        <f>VLOOKUP(C36044,[1]!Table9[#Data],2,FALSE)</f>
        <v>PS5</v>
      </c>
      <c r="E36044" s="1">
        <v>44222</v>
      </c>
      <c r="F36044" s="2">
        <v>6.6</v>
      </c>
      <c r="G36044">
        <v>77</v>
      </c>
      <c r="H36044" t="s">
        <v>55508</v>
      </c>
    </row>
    <row r="36045" spans="1:8" x14ac:dyDescent="0.25">
      <c r="A36045">
        <v>36043</v>
      </c>
      <c r="B36045" t="s">
        <v>55507</v>
      </c>
      <c r="C36045" t="s">
        <v>15</v>
      </c>
      <c r="D36045" t="str">
        <f>VLOOKUP(C36045,[1]!Table9[#Data],2,FALSE)</f>
        <v>PS4</v>
      </c>
      <c r="E36045" s="1">
        <v>44222</v>
      </c>
      <c r="F36045" s="2">
        <v>7.1</v>
      </c>
      <c r="G36045">
        <v>78</v>
      </c>
      <c r="H36045" t="s">
        <v>55508</v>
      </c>
    </row>
    <row r="36046" spans="1:8" x14ac:dyDescent="0.25">
      <c r="A36046">
        <v>36044</v>
      </c>
      <c r="B36046" t="s">
        <v>55509</v>
      </c>
      <c r="C36046" t="s">
        <v>20</v>
      </c>
      <c r="D36046" t="str">
        <f>VLOOKUP(C36046,[1]!Table9[#Data],2,FALSE)</f>
        <v>PS5</v>
      </c>
      <c r="E36046" s="1">
        <v>44222</v>
      </c>
      <c r="F36046" s="2">
        <v>8</v>
      </c>
      <c r="G36046">
        <v>78</v>
      </c>
      <c r="H36046" t="s">
        <v>55510</v>
      </c>
    </row>
    <row r="36047" spans="1:8" x14ac:dyDescent="0.25">
      <c r="A36047">
        <v>36045</v>
      </c>
      <c r="B36047" t="s">
        <v>55509</v>
      </c>
      <c r="C36047" t="s">
        <v>17</v>
      </c>
      <c r="D36047">
        <f>VLOOKUP(C36047,[1]!Table9[#Data],2,FALSE)</f>
        <v>0</v>
      </c>
      <c r="E36047" s="1">
        <v>44222</v>
      </c>
      <c r="F36047" s="2">
        <v>8</v>
      </c>
      <c r="G36047">
        <v>80</v>
      </c>
      <c r="H36047" t="s">
        <v>55511</v>
      </c>
    </row>
    <row r="36048" spans="1:8" x14ac:dyDescent="0.25">
      <c r="A36048">
        <v>36046</v>
      </c>
      <c r="B36048" t="s">
        <v>55509</v>
      </c>
      <c r="C36048" t="s">
        <v>15</v>
      </c>
      <c r="D36048" t="str">
        <f>VLOOKUP(C36048,[1]!Table9[#Data],2,FALSE)</f>
        <v>PS4</v>
      </c>
      <c r="E36048" s="1">
        <v>44222</v>
      </c>
      <c r="F36048" s="2">
        <v>7.2</v>
      </c>
      <c r="G36048">
        <v>81</v>
      </c>
      <c r="H36048" t="s">
        <v>55511</v>
      </c>
    </row>
    <row r="36049" spans="1:8" x14ac:dyDescent="0.25">
      <c r="A36049">
        <v>36047</v>
      </c>
      <c r="B36049" t="s">
        <v>55507</v>
      </c>
      <c r="C36049" t="s">
        <v>13</v>
      </c>
      <c r="D36049" t="e">
        <f>VLOOKUP(C36049,[1]!Table9[#Data],2,FALSE)</f>
        <v>#N/A</v>
      </c>
      <c r="E36049" s="1">
        <v>44222</v>
      </c>
      <c r="F36049" s="2">
        <v>7.4</v>
      </c>
      <c r="G36049">
        <v>81</v>
      </c>
      <c r="H36049" t="s">
        <v>55512</v>
      </c>
    </row>
    <row r="36050" spans="1:8" x14ac:dyDescent="0.25">
      <c r="A36050">
        <v>36048</v>
      </c>
      <c r="B36050" t="s">
        <v>55507</v>
      </c>
      <c r="C36050" t="s">
        <v>11</v>
      </c>
      <c r="D36050" t="str">
        <f>VLOOKUP(C36050,[1]!Table9[#Data],2,FALSE)</f>
        <v>PC</v>
      </c>
      <c r="E36050" s="1">
        <v>44222</v>
      </c>
      <c r="F36050" s="2">
        <v>7.2</v>
      </c>
      <c r="G36050">
        <v>82</v>
      </c>
      <c r="H36050" t="s">
        <v>55512</v>
      </c>
    </row>
    <row r="36051" spans="1:8" x14ac:dyDescent="0.25">
      <c r="A36051">
        <v>36049</v>
      </c>
      <c r="B36051" t="s">
        <v>55507</v>
      </c>
      <c r="C36051" t="s">
        <v>17</v>
      </c>
      <c r="D36051">
        <f>VLOOKUP(C36051,[1]!Table9[#Data],2,FALSE)</f>
        <v>0</v>
      </c>
      <c r="E36051" s="1">
        <v>44222</v>
      </c>
      <c r="F36051" s="2">
        <v>7.5</v>
      </c>
      <c r="G36051">
        <v>82</v>
      </c>
      <c r="H36051" t="s">
        <v>55513</v>
      </c>
    </row>
    <row r="36052" spans="1:8" x14ac:dyDescent="0.25">
      <c r="A36052">
        <v>36050</v>
      </c>
      <c r="B36052" t="s">
        <v>55509</v>
      </c>
      <c r="C36052" t="s">
        <v>11</v>
      </c>
      <c r="D36052" t="str">
        <f>VLOOKUP(C36052,[1]!Table9[#Data],2,FALSE)</f>
        <v>PC</v>
      </c>
      <c r="E36052" s="1">
        <v>44222</v>
      </c>
      <c r="F36052" s="2">
        <v>7.8</v>
      </c>
      <c r="G36052">
        <v>84</v>
      </c>
      <c r="H36052" t="s">
        <v>55514</v>
      </c>
    </row>
    <row r="36053" spans="1:8" x14ac:dyDescent="0.25">
      <c r="A36053">
        <v>36051</v>
      </c>
      <c r="B36053" t="s">
        <v>55515</v>
      </c>
      <c r="C36053" t="s">
        <v>17</v>
      </c>
      <c r="D36053">
        <f>VLOOKUP(C36053,[1]!Table9[#Data],2,FALSE)</f>
        <v>0</v>
      </c>
      <c r="E36053" s="1">
        <v>44222</v>
      </c>
      <c r="G36053">
        <v>84</v>
      </c>
      <c r="H36053" t="s">
        <v>55516</v>
      </c>
    </row>
    <row r="36054" spans="1:8" x14ac:dyDescent="0.25">
      <c r="A36054">
        <v>36052</v>
      </c>
      <c r="B36054" t="s">
        <v>55517</v>
      </c>
      <c r="C36054" t="s">
        <v>11</v>
      </c>
      <c r="D36054" t="str">
        <f>VLOOKUP(C36054,[1]!Table9[#Data],2,FALSE)</f>
        <v>PC</v>
      </c>
      <c r="E36054" s="1">
        <v>44222</v>
      </c>
      <c r="F36054" s="2">
        <v>6.8</v>
      </c>
      <c r="H36054" t="s">
        <v>55518</v>
      </c>
    </row>
    <row r="36055" spans="1:8" x14ac:dyDescent="0.25">
      <c r="A36055">
        <v>36053</v>
      </c>
      <c r="B36055" t="s">
        <v>55519</v>
      </c>
      <c r="C36055" t="s">
        <v>11</v>
      </c>
      <c r="D36055" t="str">
        <f>VLOOKUP(C36055,[1]!Table9[#Data],2,FALSE)</f>
        <v>PC</v>
      </c>
      <c r="E36055" s="1">
        <v>44222</v>
      </c>
      <c r="H36055" t="s">
        <v>55520</v>
      </c>
    </row>
    <row r="36056" spans="1:8" x14ac:dyDescent="0.25">
      <c r="A36056">
        <v>36054</v>
      </c>
      <c r="B36056" t="s">
        <v>55521</v>
      </c>
      <c r="C36056" t="s">
        <v>11</v>
      </c>
      <c r="D36056" t="str">
        <f>VLOOKUP(C36056,[1]!Table9[#Data],2,FALSE)</f>
        <v>PC</v>
      </c>
      <c r="E36056" s="1">
        <v>44222</v>
      </c>
      <c r="H36056" t="s">
        <v>55522</v>
      </c>
    </row>
    <row r="36057" spans="1:8" x14ac:dyDescent="0.25">
      <c r="A36057">
        <v>36055</v>
      </c>
      <c r="B36057" t="s">
        <v>55523</v>
      </c>
      <c r="C36057" t="s">
        <v>11</v>
      </c>
      <c r="D36057" t="str">
        <f>VLOOKUP(C36057,[1]!Table9[#Data],2,FALSE)</f>
        <v>PC</v>
      </c>
      <c r="E36057" s="1">
        <v>44222</v>
      </c>
      <c r="H36057" t="s">
        <v>55524</v>
      </c>
    </row>
    <row r="36058" spans="1:8" x14ac:dyDescent="0.25">
      <c r="A36058">
        <v>36056</v>
      </c>
      <c r="B36058" t="s">
        <v>55515</v>
      </c>
      <c r="C36058" t="s">
        <v>11</v>
      </c>
      <c r="D36058" t="str">
        <f>VLOOKUP(C36058,[1]!Table9[#Data],2,FALSE)</f>
        <v>PC</v>
      </c>
      <c r="E36058" s="1">
        <v>44222</v>
      </c>
      <c r="H36058" t="s">
        <v>55516</v>
      </c>
    </row>
    <row r="36059" spans="1:8" x14ac:dyDescent="0.25">
      <c r="A36059">
        <v>36057</v>
      </c>
      <c r="B36059" t="s">
        <v>55525</v>
      </c>
      <c r="C36059" t="s">
        <v>11</v>
      </c>
      <c r="D36059" t="str">
        <f>VLOOKUP(C36059,[1]!Table9[#Data],2,FALSE)</f>
        <v>PC</v>
      </c>
      <c r="E36059" s="1">
        <v>44222</v>
      </c>
      <c r="H36059" t="s">
        <v>55526</v>
      </c>
    </row>
    <row r="36060" spans="1:8" x14ac:dyDescent="0.25">
      <c r="A36060">
        <v>36058</v>
      </c>
      <c r="B36060" t="s">
        <v>55527</v>
      </c>
      <c r="C36060" t="s">
        <v>11</v>
      </c>
      <c r="D36060" t="str">
        <f>VLOOKUP(C36060,[1]!Table9[#Data],2,FALSE)</f>
        <v>PC</v>
      </c>
      <c r="E36060" s="1">
        <v>44222</v>
      </c>
      <c r="H36060" t="s">
        <v>55528</v>
      </c>
    </row>
    <row r="36061" spans="1:8" x14ac:dyDescent="0.25">
      <c r="A36061">
        <v>36059</v>
      </c>
      <c r="B36061" t="s">
        <v>55529</v>
      </c>
      <c r="C36061" t="s">
        <v>11</v>
      </c>
      <c r="D36061" t="str">
        <f>VLOOKUP(C36061,[1]!Table9[#Data],2,FALSE)</f>
        <v>PC</v>
      </c>
      <c r="E36061" s="1">
        <v>44222</v>
      </c>
      <c r="H36061" t="s">
        <v>55015</v>
      </c>
    </row>
    <row r="36062" spans="1:8" x14ac:dyDescent="0.25">
      <c r="A36062">
        <v>36060</v>
      </c>
      <c r="B36062" t="s">
        <v>55530</v>
      </c>
      <c r="C36062" t="s">
        <v>11</v>
      </c>
      <c r="D36062" t="str">
        <f>VLOOKUP(C36062,[1]!Table9[#Data],2,FALSE)</f>
        <v>PC</v>
      </c>
      <c r="E36062" s="1">
        <v>44222</v>
      </c>
    </row>
    <row r="36063" spans="1:8" x14ac:dyDescent="0.25">
      <c r="A36063">
        <v>36061</v>
      </c>
      <c r="B36063" t="s">
        <v>55531</v>
      </c>
      <c r="C36063" t="s">
        <v>11</v>
      </c>
      <c r="D36063" t="str">
        <f>VLOOKUP(C36063,[1]!Table9[#Data],2,FALSE)</f>
        <v>PC</v>
      </c>
      <c r="E36063" s="1">
        <v>44222</v>
      </c>
      <c r="H36063" t="s">
        <v>55532</v>
      </c>
    </row>
    <row r="36064" spans="1:8" x14ac:dyDescent="0.25">
      <c r="A36064">
        <v>36062</v>
      </c>
      <c r="B36064" t="s">
        <v>12523</v>
      </c>
      <c r="C36064" t="s">
        <v>11</v>
      </c>
      <c r="D36064" t="str">
        <f>VLOOKUP(C36064,[1]!Table9[#Data],2,FALSE)</f>
        <v>PC</v>
      </c>
      <c r="E36064" s="1">
        <v>44222</v>
      </c>
      <c r="H36064" t="s">
        <v>55533</v>
      </c>
    </row>
    <row r="36065" spans="1:8" x14ac:dyDescent="0.25">
      <c r="A36065">
        <v>36063</v>
      </c>
      <c r="B36065" t="s">
        <v>55534</v>
      </c>
      <c r="C36065" t="s">
        <v>11</v>
      </c>
      <c r="D36065" t="str">
        <f>VLOOKUP(C36065,[1]!Table9[#Data],2,FALSE)</f>
        <v>PC</v>
      </c>
      <c r="E36065" s="1">
        <v>44222</v>
      </c>
      <c r="H36065" t="s">
        <v>55535</v>
      </c>
    </row>
    <row r="36066" spans="1:8" x14ac:dyDescent="0.25">
      <c r="A36066">
        <v>36064</v>
      </c>
      <c r="B36066" t="s">
        <v>55536</v>
      </c>
      <c r="C36066" t="s">
        <v>11</v>
      </c>
      <c r="D36066" t="str">
        <f>VLOOKUP(C36066,[1]!Table9[#Data],2,FALSE)</f>
        <v>PC</v>
      </c>
      <c r="E36066" s="1">
        <v>44222</v>
      </c>
      <c r="H36066" t="s">
        <v>55537</v>
      </c>
    </row>
    <row r="36067" spans="1:8" x14ac:dyDescent="0.25">
      <c r="A36067">
        <v>36065</v>
      </c>
      <c r="B36067" t="s">
        <v>55538</v>
      </c>
      <c r="C36067" t="s">
        <v>11</v>
      </c>
      <c r="D36067" t="str">
        <f>VLOOKUP(C36067,[1]!Table9[#Data],2,FALSE)</f>
        <v>PC</v>
      </c>
      <c r="E36067" s="1">
        <v>44222</v>
      </c>
      <c r="H36067" t="s">
        <v>55539</v>
      </c>
    </row>
    <row r="36068" spans="1:8" x14ac:dyDescent="0.25">
      <c r="A36068">
        <v>36066</v>
      </c>
      <c r="B36068" t="s">
        <v>55540</v>
      </c>
      <c r="C36068" t="s">
        <v>11</v>
      </c>
      <c r="D36068" t="str">
        <f>VLOOKUP(C36068,[1]!Table9[#Data],2,FALSE)</f>
        <v>PC</v>
      </c>
      <c r="E36068" s="1">
        <v>44222</v>
      </c>
      <c r="H36068" t="s">
        <v>55541</v>
      </c>
    </row>
    <row r="36069" spans="1:8" x14ac:dyDescent="0.25">
      <c r="A36069">
        <v>36067</v>
      </c>
      <c r="B36069" t="s">
        <v>55542</v>
      </c>
      <c r="C36069" t="s">
        <v>11</v>
      </c>
      <c r="D36069" t="str">
        <f>VLOOKUP(C36069,[1]!Table9[#Data],2,FALSE)</f>
        <v>PC</v>
      </c>
      <c r="E36069" s="1">
        <v>44222</v>
      </c>
      <c r="H36069" t="s">
        <v>55543</v>
      </c>
    </row>
    <row r="36070" spans="1:8" x14ac:dyDescent="0.25">
      <c r="A36070">
        <v>36068</v>
      </c>
      <c r="B36070" t="s">
        <v>55544</v>
      </c>
      <c r="C36070" t="s">
        <v>11</v>
      </c>
      <c r="D36070" t="str">
        <f>VLOOKUP(C36070,[1]!Table9[#Data],2,FALSE)</f>
        <v>PC</v>
      </c>
      <c r="E36070" s="1">
        <v>44222</v>
      </c>
      <c r="H36070" t="s">
        <v>55545</v>
      </c>
    </row>
    <row r="36071" spans="1:8" x14ac:dyDescent="0.25">
      <c r="A36071">
        <v>36069</v>
      </c>
      <c r="B36071" t="s">
        <v>55546</v>
      </c>
      <c r="C36071" t="s">
        <v>11</v>
      </c>
      <c r="D36071" t="str">
        <f>VLOOKUP(C36071,[1]!Table9[#Data],2,FALSE)</f>
        <v>PC</v>
      </c>
      <c r="E36071" s="1">
        <v>44222</v>
      </c>
      <c r="H36071" t="s">
        <v>55547</v>
      </c>
    </row>
    <row r="36072" spans="1:8" x14ac:dyDescent="0.25">
      <c r="A36072">
        <v>36070</v>
      </c>
      <c r="B36072" t="s">
        <v>55548</v>
      </c>
      <c r="C36072" t="s">
        <v>11</v>
      </c>
      <c r="D36072" t="str">
        <f>VLOOKUP(C36072,[1]!Table9[#Data],2,FALSE)</f>
        <v>PC</v>
      </c>
      <c r="E36072" s="1">
        <v>44222</v>
      </c>
      <c r="H36072" t="s">
        <v>55549</v>
      </c>
    </row>
    <row r="36073" spans="1:8" x14ac:dyDescent="0.25">
      <c r="A36073">
        <v>36071</v>
      </c>
      <c r="B36073" t="s">
        <v>55550</v>
      </c>
      <c r="C36073" t="s">
        <v>11</v>
      </c>
      <c r="D36073" t="str">
        <f>VLOOKUP(C36073,[1]!Table9[#Data],2,FALSE)</f>
        <v>PC</v>
      </c>
      <c r="E36073" s="1">
        <v>44222</v>
      </c>
      <c r="H36073" t="s">
        <v>55551</v>
      </c>
    </row>
    <row r="36074" spans="1:8" x14ac:dyDescent="0.25">
      <c r="A36074">
        <v>36072</v>
      </c>
      <c r="B36074" t="s">
        <v>55552</v>
      </c>
      <c r="C36074" t="s">
        <v>11</v>
      </c>
      <c r="D36074" t="str">
        <f>VLOOKUP(C36074,[1]!Table9[#Data],2,FALSE)</f>
        <v>PC</v>
      </c>
      <c r="E36074" s="1">
        <v>44222</v>
      </c>
      <c r="H36074" t="s">
        <v>55553</v>
      </c>
    </row>
    <row r="36075" spans="1:8" x14ac:dyDescent="0.25">
      <c r="A36075">
        <v>36073</v>
      </c>
      <c r="B36075" t="s">
        <v>55554</v>
      </c>
      <c r="C36075" t="s">
        <v>11</v>
      </c>
      <c r="D36075" t="str">
        <f>VLOOKUP(C36075,[1]!Table9[#Data],2,FALSE)</f>
        <v>PC</v>
      </c>
      <c r="E36075" s="1">
        <v>44222</v>
      </c>
      <c r="H36075" t="s">
        <v>55555</v>
      </c>
    </row>
    <row r="36076" spans="1:8" x14ac:dyDescent="0.25">
      <c r="A36076">
        <v>36074</v>
      </c>
      <c r="B36076" t="s">
        <v>55556</v>
      </c>
      <c r="C36076" t="s">
        <v>11</v>
      </c>
      <c r="D36076" t="str">
        <f>VLOOKUP(C36076,[1]!Table9[#Data],2,FALSE)</f>
        <v>PC</v>
      </c>
      <c r="E36076" s="1">
        <v>44222</v>
      </c>
      <c r="H36076" t="s">
        <v>55557</v>
      </c>
    </row>
    <row r="36077" spans="1:8" x14ac:dyDescent="0.25">
      <c r="A36077">
        <v>36075</v>
      </c>
      <c r="B36077" t="s">
        <v>55515</v>
      </c>
      <c r="C36077" t="s">
        <v>15</v>
      </c>
      <c r="D36077" t="str">
        <f>VLOOKUP(C36077,[1]!Table9[#Data],2,FALSE)</f>
        <v>PS4</v>
      </c>
      <c r="E36077" s="1">
        <v>44222</v>
      </c>
      <c r="H36077" t="s">
        <v>55516</v>
      </c>
    </row>
    <row r="36078" spans="1:8" x14ac:dyDescent="0.25">
      <c r="A36078">
        <v>36076</v>
      </c>
      <c r="B36078" t="s">
        <v>55527</v>
      </c>
      <c r="C36078" t="s">
        <v>15</v>
      </c>
      <c r="D36078" t="str">
        <f>VLOOKUP(C36078,[1]!Table9[#Data],2,FALSE)</f>
        <v>PS4</v>
      </c>
      <c r="E36078" s="1">
        <v>44222</v>
      </c>
      <c r="H36078" t="s">
        <v>55528</v>
      </c>
    </row>
    <row r="36079" spans="1:8" x14ac:dyDescent="0.25">
      <c r="A36079">
        <v>36077</v>
      </c>
      <c r="B36079" t="s">
        <v>55558</v>
      </c>
      <c r="C36079" t="s">
        <v>15</v>
      </c>
      <c r="D36079" t="str">
        <f>VLOOKUP(C36079,[1]!Table9[#Data],2,FALSE)</f>
        <v>PS4</v>
      </c>
      <c r="E36079" s="1">
        <v>44222</v>
      </c>
      <c r="H36079" t="s">
        <v>55559</v>
      </c>
    </row>
    <row r="36080" spans="1:8" x14ac:dyDescent="0.25">
      <c r="A36080">
        <v>36078</v>
      </c>
      <c r="B36080" t="s">
        <v>55505</v>
      </c>
      <c r="C36080" t="s">
        <v>15</v>
      </c>
      <c r="D36080" t="str">
        <f>VLOOKUP(C36080,[1]!Table9[#Data],2,FALSE)</f>
        <v>PS4</v>
      </c>
      <c r="E36080" s="1">
        <v>44222</v>
      </c>
      <c r="H36080" t="s">
        <v>55506</v>
      </c>
    </row>
    <row r="36081" spans="1:8" x14ac:dyDescent="0.25">
      <c r="A36081">
        <v>36079</v>
      </c>
      <c r="B36081" t="s">
        <v>55286</v>
      </c>
      <c r="C36081" t="s">
        <v>15</v>
      </c>
      <c r="D36081" t="str">
        <f>VLOOKUP(C36081,[1]!Table9[#Data],2,FALSE)</f>
        <v>PS4</v>
      </c>
      <c r="E36081" s="1">
        <v>44222</v>
      </c>
      <c r="H36081" t="s">
        <v>55287</v>
      </c>
    </row>
    <row r="36082" spans="1:8" x14ac:dyDescent="0.25">
      <c r="A36082">
        <v>36080</v>
      </c>
      <c r="B36082" t="s">
        <v>55560</v>
      </c>
      <c r="C36082" t="s">
        <v>17</v>
      </c>
      <c r="D36082">
        <f>VLOOKUP(C36082,[1]!Table9[#Data],2,FALSE)</f>
        <v>0</v>
      </c>
      <c r="E36082" s="1">
        <v>44222</v>
      </c>
      <c r="H36082" t="s">
        <v>55561</v>
      </c>
    </row>
    <row r="36083" spans="1:8" x14ac:dyDescent="0.25">
      <c r="A36083">
        <v>36081</v>
      </c>
      <c r="B36083" t="s">
        <v>55562</v>
      </c>
      <c r="C36083" t="s">
        <v>17</v>
      </c>
      <c r="D36083">
        <f>VLOOKUP(C36083,[1]!Table9[#Data],2,FALSE)</f>
        <v>0</v>
      </c>
      <c r="E36083" s="1">
        <v>44222</v>
      </c>
      <c r="H36083" t="s">
        <v>55563</v>
      </c>
    </row>
    <row r="36084" spans="1:8" x14ac:dyDescent="0.25">
      <c r="A36084">
        <v>36082</v>
      </c>
      <c r="B36084" t="s">
        <v>55564</v>
      </c>
      <c r="C36084" t="s">
        <v>17</v>
      </c>
      <c r="D36084">
        <f>VLOOKUP(C36084,[1]!Table9[#Data],2,FALSE)</f>
        <v>0</v>
      </c>
      <c r="E36084" s="1">
        <v>44222</v>
      </c>
      <c r="H36084" t="s">
        <v>55565</v>
      </c>
    </row>
    <row r="36085" spans="1:8" x14ac:dyDescent="0.25">
      <c r="A36085">
        <v>36083</v>
      </c>
      <c r="B36085" t="s">
        <v>55515</v>
      </c>
      <c r="C36085" t="s">
        <v>13</v>
      </c>
      <c r="D36085" t="e">
        <f>VLOOKUP(C36085,[1]!Table9[#Data],2,FALSE)</f>
        <v>#N/A</v>
      </c>
      <c r="E36085" s="1">
        <v>44222</v>
      </c>
      <c r="H36085" t="s">
        <v>55566</v>
      </c>
    </row>
    <row r="36086" spans="1:8" x14ac:dyDescent="0.25">
      <c r="A36086">
        <v>36084</v>
      </c>
      <c r="B36086" t="s">
        <v>55505</v>
      </c>
      <c r="C36086" t="s">
        <v>13</v>
      </c>
      <c r="D36086" t="e">
        <f>VLOOKUP(C36086,[1]!Table9[#Data],2,FALSE)</f>
        <v>#N/A</v>
      </c>
      <c r="E36086" s="1">
        <v>44222</v>
      </c>
      <c r="H36086" t="s">
        <v>55506</v>
      </c>
    </row>
    <row r="36087" spans="1:8" x14ac:dyDescent="0.25">
      <c r="A36087">
        <v>36085</v>
      </c>
      <c r="B36087" t="s">
        <v>55567</v>
      </c>
      <c r="C36087" t="s">
        <v>17</v>
      </c>
      <c r="D36087">
        <f>VLOOKUP(C36087,[1]!Table9[#Data],2,FALSE)</f>
        <v>0</v>
      </c>
      <c r="E36087" s="1">
        <v>44221</v>
      </c>
      <c r="G36087">
        <v>82</v>
      </c>
      <c r="H36087" t="s">
        <v>55568</v>
      </c>
    </row>
    <row r="36088" spans="1:8" x14ac:dyDescent="0.25">
      <c r="A36088">
        <v>36086</v>
      </c>
      <c r="B36088" t="s">
        <v>55569</v>
      </c>
      <c r="C36088" t="s">
        <v>11</v>
      </c>
      <c r="D36088" t="str">
        <f>VLOOKUP(C36088,[1]!Table9[#Data],2,FALSE)</f>
        <v>PC</v>
      </c>
      <c r="E36088" s="1">
        <v>44221</v>
      </c>
      <c r="H36088" t="s">
        <v>55570</v>
      </c>
    </row>
    <row r="36089" spans="1:8" x14ac:dyDescent="0.25">
      <c r="A36089">
        <v>36087</v>
      </c>
      <c r="B36089" t="s">
        <v>55571</v>
      </c>
      <c r="C36089" t="s">
        <v>11</v>
      </c>
      <c r="D36089" t="str">
        <f>VLOOKUP(C36089,[1]!Table9[#Data],2,FALSE)</f>
        <v>PC</v>
      </c>
      <c r="E36089" s="1">
        <v>44221</v>
      </c>
      <c r="H36089" t="s">
        <v>55572</v>
      </c>
    </row>
    <row r="36090" spans="1:8" x14ac:dyDescent="0.25">
      <c r="A36090">
        <v>36088</v>
      </c>
      <c r="B36090" t="s">
        <v>55573</v>
      </c>
      <c r="C36090" t="s">
        <v>11</v>
      </c>
      <c r="D36090" t="str">
        <f>VLOOKUP(C36090,[1]!Table9[#Data],2,FALSE)</f>
        <v>PC</v>
      </c>
      <c r="E36090" s="1">
        <v>44221</v>
      </c>
      <c r="H36090" t="s">
        <v>55574</v>
      </c>
    </row>
    <row r="36091" spans="1:8" x14ac:dyDescent="0.25">
      <c r="A36091">
        <v>36089</v>
      </c>
      <c r="B36091" t="s">
        <v>55575</v>
      </c>
      <c r="C36091" t="s">
        <v>11</v>
      </c>
      <c r="D36091" t="str">
        <f>VLOOKUP(C36091,[1]!Table9[#Data],2,FALSE)</f>
        <v>PC</v>
      </c>
      <c r="E36091" s="1">
        <v>44221</v>
      </c>
      <c r="H36091" t="s">
        <v>55576</v>
      </c>
    </row>
    <row r="36092" spans="1:8" x14ac:dyDescent="0.25">
      <c r="A36092">
        <v>36090</v>
      </c>
      <c r="B36092" t="s">
        <v>55577</v>
      </c>
      <c r="C36092" t="s">
        <v>11</v>
      </c>
      <c r="D36092" t="str">
        <f>VLOOKUP(C36092,[1]!Table9[#Data],2,FALSE)</f>
        <v>PC</v>
      </c>
      <c r="E36092" s="1">
        <v>44221</v>
      </c>
      <c r="H36092" t="s">
        <v>55578</v>
      </c>
    </row>
    <row r="36093" spans="1:8" x14ac:dyDescent="0.25">
      <c r="A36093">
        <v>36091</v>
      </c>
      <c r="B36093" t="s">
        <v>55579</v>
      </c>
      <c r="C36093" t="s">
        <v>11</v>
      </c>
      <c r="D36093" t="str">
        <f>VLOOKUP(C36093,[1]!Table9[#Data],2,FALSE)</f>
        <v>PC</v>
      </c>
      <c r="E36093" s="1">
        <v>44221</v>
      </c>
      <c r="H36093" t="s">
        <v>55580</v>
      </c>
    </row>
    <row r="36094" spans="1:8" x14ac:dyDescent="0.25">
      <c r="A36094">
        <v>36092</v>
      </c>
      <c r="B36094" t="s">
        <v>55581</v>
      </c>
      <c r="C36094" t="s">
        <v>11</v>
      </c>
      <c r="D36094" t="str">
        <f>VLOOKUP(C36094,[1]!Table9[#Data],2,FALSE)</f>
        <v>PC</v>
      </c>
      <c r="E36094" s="1">
        <v>44221</v>
      </c>
      <c r="H36094" t="s">
        <v>55582</v>
      </c>
    </row>
    <row r="36095" spans="1:8" x14ac:dyDescent="0.25">
      <c r="A36095">
        <v>36093</v>
      </c>
      <c r="B36095" t="s">
        <v>55583</v>
      </c>
      <c r="C36095" t="s">
        <v>11</v>
      </c>
      <c r="D36095" t="str">
        <f>VLOOKUP(C36095,[1]!Table9[#Data],2,FALSE)</f>
        <v>PC</v>
      </c>
      <c r="E36095" s="1">
        <v>44221</v>
      </c>
      <c r="H36095" t="s">
        <v>55584</v>
      </c>
    </row>
    <row r="36096" spans="1:8" x14ac:dyDescent="0.25">
      <c r="A36096">
        <v>36094</v>
      </c>
      <c r="B36096" t="s">
        <v>55585</v>
      </c>
      <c r="C36096" t="s">
        <v>11</v>
      </c>
      <c r="D36096" t="str">
        <f>VLOOKUP(C36096,[1]!Table9[#Data],2,FALSE)</f>
        <v>PC</v>
      </c>
      <c r="E36096" s="1">
        <v>44221</v>
      </c>
      <c r="H36096" t="s">
        <v>55586</v>
      </c>
    </row>
    <row r="36097" spans="1:8" x14ac:dyDescent="0.25">
      <c r="A36097">
        <v>36095</v>
      </c>
      <c r="B36097" t="s">
        <v>55587</v>
      </c>
      <c r="C36097" t="s">
        <v>11</v>
      </c>
      <c r="D36097" t="str">
        <f>VLOOKUP(C36097,[1]!Table9[#Data],2,FALSE)</f>
        <v>PC</v>
      </c>
      <c r="E36097" s="1">
        <v>44221</v>
      </c>
      <c r="H36097" t="s">
        <v>55588</v>
      </c>
    </row>
    <row r="36098" spans="1:8" x14ac:dyDescent="0.25">
      <c r="A36098">
        <v>36096</v>
      </c>
      <c r="B36098" t="s">
        <v>55589</v>
      </c>
      <c r="C36098" t="s">
        <v>11</v>
      </c>
      <c r="D36098" t="str">
        <f>VLOOKUP(C36098,[1]!Table9[#Data],2,FALSE)</f>
        <v>PC</v>
      </c>
      <c r="E36098" s="1">
        <v>44221</v>
      </c>
      <c r="H36098" t="s">
        <v>55590</v>
      </c>
    </row>
    <row r="36099" spans="1:8" x14ac:dyDescent="0.25">
      <c r="A36099">
        <v>36097</v>
      </c>
      <c r="B36099" t="s">
        <v>55591</v>
      </c>
      <c r="C36099" t="s">
        <v>11</v>
      </c>
      <c r="D36099" t="str">
        <f>VLOOKUP(C36099,[1]!Table9[#Data],2,FALSE)</f>
        <v>PC</v>
      </c>
      <c r="E36099" s="1">
        <v>44221</v>
      </c>
      <c r="H36099" t="s">
        <v>55592</v>
      </c>
    </row>
    <row r="36100" spans="1:8" x14ac:dyDescent="0.25">
      <c r="A36100">
        <v>36098</v>
      </c>
      <c r="B36100" t="s">
        <v>55593</v>
      </c>
      <c r="C36100" t="s">
        <v>11</v>
      </c>
      <c r="D36100" t="str">
        <f>VLOOKUP(C36100,[1]!Table9[#Data],2,FALSE)</f>
        <v>PC</v>
      </c>
      <c r="E36100" s="1">
        <v>44221</v>
      </c>
      <c r="H36100" t="s">
        <v>55594</v>
      </c>
    </row>
    <row r="36101" spans="1:8" x14ac:dyDescent="0.25">
      <c r="A36101">
        <v>36099</v>
      </c>
      <c r="B36101" t="s">
        <v>55595</v>
      </c>
      <c r="C36101" t="s">
        <v>11</v>
      </c>
      <c r="D36101" t="str">
        <f>VLOOKUP(C36101,[1]!Table9[#Data],2,FALSE)</f>
        <v>PC</v>
      </c>
      <c r="E36101" s="1">
        <v>44221</v>
      </c>
      <c r="H36101" t="s">
        <v>55596</v>
      </c>
    </row>
    <row r="36102" spans="1:8" x14ac:dyDescent="0.25">
      <c r="A36102">
        <v>36100</v>
      </c>
      <c r="B36102" t="s">
        <v>55597</v>
      </c>
      <c r="C36102" t="s">
        <v>11</v>
      </c>
      <c r="D36102" t="str">
        <f>VLOOKUP(C36102,[1]!Table9[#Data],2,FALSE)</f>
        <v>PC</v>
      </c>
      <c r="E36102" s="1">
        <v>44221</v>
      </c>
      <c r="H36102" t="s">
        <v>55598</v>
      </c>
    </row>
    <row r="36103" spans="1:8" x14ac:dyDescent="0.25">
      <c r="A36103">
        <v>36101</v>
      </c>
      <c r="B36103" t="s">
        <v>55599</v>
      </c>
      <c r="C36103" t="s">
        <v>11</v>
      </c>
      <c r="D36103" t="str">
        <f>VLOOKUP(C36103,[1]!Table9[#Data],2,FALSE)</f>
        <v>PC</v>
      </c>
      <c r="E36103" s="1">
        <v>44221</v>
      </c>
      <c r="H36103" t="s">
        <v>55600</v>
      </c>
    </row>
    <row r="36104" spans="1:8" x14ac:dyDescent="0.25">
      <c r="A36104">
        <v>36102</v>
      </c>
      <c r="B36104" t="s">
        <v>55567</v>
      </c>
      <c r="C36104" t="s">
        <v>11</v>
      </c>
      <c r="D36104" t="str">
        <f>VLOOKUP(C36104,[1]!Table9[#Data],2,FALSE)</f>
        <v>PC</v>
      </c>
      <c r="E36104" s="1">
        <v>44221</v>
      </c>
      <c r="H36104" t="s">
        <v>55601</v>
      </c>
    </row>
    <row r="36105" spans="1:8" x14ac:dyDescent="0.25">
      <c r="A36105">
        <v>36103</v>
      </c>
      <c r="B36105" t="s">
        <v>55602</v>
      </c>
      <c r="C36105" t="s">
        <v>11</v>
      </c>
      <c r="D36105" t="str">
        <f>VLOOKUP(C36105,[1]!Table9[#Data],2,FALSE)</f>
        <v>PC</v>
      </c>
      <c r="E36105" s="1">
        <v>44221</v>
      </c>
      <c r="H36105" t="s">
        <v>55603</v>
      </c>
    </row>
    <row r="36106" spans="1:8" x14ac:dyDescent="0.25">
      <c r="A36106">
        <v>36104</v>
      </c>
      <c r="B36106" t="s">
        <v>55604</v>
      </c>
      <c r="C36106" t="s">
        <v>11</v>
      </c>
      <c r="D36106" t="str">
        <f>VLOOKUP(C36106,[1]!Table9[#Data],2,FALSE)</f>
        <v>PC</v>
      </c>
      <c r="E36106" s="1">
        <v>44221</v>
      </c>
      <c r="H36106" t="s">
        <v>55605</v>
      </c>
    </row>
    <row r="36107" spans="1:8" x14ac:dyDescent="0.25">
      <c r="A36107">
        <v>36105</v>
      </c>
      <c r="B36107" t="s">
        <v>55606</v>
      </c>
      <c r="C36107" t="s">
        <v>11</v>
      </c>
      <c r="D36107" t="str">
        <f>VLOOKUP(C36107,[1]!Table9[#Data],2,FALSE)</f>
        <v>PC</v>
      </c>
      <c r="E36107" s="1">
        <v>44221</v>
      </c>
      <c r="H36107" t="s">
        <v>55607</v>
      </c>
    </row>
    <row r="36108" spans="1:8" x14ac:dyDescent="0.25">
      <c r="A36108">
        <v>36106</v>
      </c>
      <c r="B36108" t="s">
        <v>55608</v>
      </c>
      <c r="C36108" t="s">
        <v>11</v>
      </c>
      <c r="D36108" t="str">
        <f>VLOOKUP(C36108,[1]!Table9[#Data],2,FALSE)</f>
        <v>PC</v>
      </c>
      <c r="E36108" s="1">
        <v>44221</v>
      </c>
      <c r="H36108" t="s">
        <v>55609</v>
      </c>
    </row>
    <row r="36109" spans="1:8" x14ac:dyDescent="0.25">
      <c r="A36109">
        <v>36107</v>
      </c>
      <c r="B36109" t="s">
        <v>55610</v>
      </c>
      <c r="C36109" t="s">
        <v>11</v>
      </c>
      <c r="D36109" t="str">
        <f>VLOOKUP(C36109,[1]!Table9[#Data],2,FALSE)</f>
        <v>PC</v>
      </c>
      <c r="E36109" s="1">
        <v>44221</v>
      </c>
      <c r="H36109" t="s">
        <v>55611</v>
      </c>
    </row>
    <row r="36110" spans="1:8" x14ac:dyDescent="0.25">
      <c r="A36110">
        <v>36108</v>
      </c>
      <c r="B36110" t="s">
        <v>55612</v>
      </c>
      <c r="C36110" t="s">
        <v>11</v>
      </c>
      <c r="D36110" t="str">
        <f>VLOOKUP(C36110,[1]!Table9[#Data],2,FALSE)</f>
        <v>PC</v>
      </c>
      <c r="E36110" s="1">
        <v>44221</v>
      </c>
      <c r="H36110" t="s">
        <v>55613</v>
      </c>
    </row>
    <row r="36111" spans="1:8" x14ac:dyDescent="0.25">
      <c r="A36111">
        <v>36109</v>
      </c>
      <c r="B36111" t="s">
        <v>55614</v>
      </c>
      <c r="C36111" t="s">
        <v>11</v>
      </c>
      <c r="D36111" t="str">
        <f>VLOOKUP(C36111,[1]!Table9[#Data],2,FALSE)</f>
        <v>PC</v>
      </c>
      <c r="E36111" s="1">
        <v>44221</v>
      </c>
      <c r="H36111" t="s">
        <v>55615</v>
      </c>
    </row>
    <row r="36112" spans="1:8" x14ac:dyDescent="0.25">
      <c r="A36112">
        <v>36110</v>
      </c>
      <c r="B36112" t="s">
        <v>55616</v>
      </c>
      <c r="C36112" t="s">
        <v>15</v>
      </c>
      <c r="D36112" t="str">
        <f>VLOOKUP(C36112,[1]!Table9[#Data],2,FALSE)</f>
        <v>PS4</v>
      </c>
      <c r="E36112" s="1">
        <v>44221</v>
      </c>
      <c r="H36112" t="s">
        <v>55617</v>
      </c>
    </row>
    <row r="36113" spans="1:8" x14ac:dyDescent="0.25">
      <c r="A36113">
        <v>36111</v>
      </c>
      <c r="B36113" t="s">
        <v>18109</v>
      </c>
      <c r="C36113" t="s">
        <v>20</v>
      </c>
      <c r="D36113" t="str">
        <f>VLOOKUP(C36113,[1]!Table9[#Data],2,FALSE)</f>
        <v>PS5</v>
      </c>
      <c r="E36113" s="1">
        <v>44221</v>
      </c>
      <c r="H36113" t="s">
        <v>18110</v>
      </c>
    </row>
    <row r="36114" spans="1:8" x14ac:dyDescent="0.25">
      <c r="A36114">
        <v>36112</v>
      </c>
      <c r="B36114" t="s">
        <v>55618</v>
      </c>
      <c r="C36114" t="s">
        <v>17</v>
      </c>
      <c r="D36114">
        <f>VLOOKUP(C36114,[1]!Table9[#Data],2,FALSE)</f>
        <v>0</v>
      </c>
      <c r="E36114" s="1">
        <v>44221</v>
      </c>
      <c r="H36114" t="s">
        <v>55619</v>
      </c>
    </row>
    <row r="36115" spans="1:8" x14ac:dyDescent="0.25">
      <c r="A36115">
        <v>36113</v>
      </c>
      <c r="B36115" t="s">
        <v>43106</v>
      </c>
      <c r="C36115" t="s">
        <v>15</v>
      </c>
      <c r="D36115" t="str">
        <f>VLOOKUP(C36115,[1]!Table9[#Data],2,FALSE)</f>
        <v>PS4</v>
      </c>
      <c r="E36115" s="1">
        <v>44220</v>
      </c>
      <c r="G36115">
        <v>66</v>
      </c>
      <c r="H36115" t="s">
        <v>50991</v>
      </c>
    </row>
    <row r="36116" spans="1:8" x14ac:dyDescent="0.25">
      <c r="A36116">
        <v>36114</v>
      </c>
      <c r="B36116" t="s">
        <v>55620</v>
      </c>
      <c r="C36116" t="s">
        <v>11</v>
      </c>
      <c r="D36116" t="str">
        <f>VLOOKUP(C36116,[1]!Table9[#Data],2,FALSE)</f>
        <v>PC</v>
      </c>
      <c r="E36116" s="1">
        <v>44220</v>
      </c>
      <c r="H36116" t="s">
        <v>55621</v>
      </c>
    </row>
    <row r="36117" spans="1:8" x14ac:dyDescent="0.25">
      <c r="A36117">
        <v>36115</v>
      </c>
      <c r="B36117" t="s">
        <v>8700</v>
      </c>
      <c r="C36117" t="s">
        <v>11</v>
      </c>
      <c r="D36117" t="str">
        <f>VLOOKUP(C36117,[1]!Table9[#Data],2,FALSE)</f>
        <v>PC</v>
      </c>
      <c r="E36117" s="1">
        <v>44220</v>
      </c>
      <c r="H36117" t="s">
        <v>55622</v>
      </c>
    </row>
    <row r="36118" spans="1:8" x14ac:dyDescent="0.25">
      <c r="A36118">
        <v>36116</v>
      </c>
      <c r="B36118" t="s">
        <v>55623</v>
      </c>
      <c r="C36118" t="s">
        <v>11</v>
      </c>
      <c r="D36118" t="str">
        <f>VLOOKUP(C36118,[1]!Table9[#Data],2,FALSE)</f>
        <v>PC</v>
      </c>
      <c r="E36118" s="1">
        <v>44220</v>
      </c>
      <c r="H36118" t="s">
        <v>55624</v>
      </c>
    </row>
    <row r="36119" spans="1:8" x14ac:dyDescent="0.25">
      <c r="A36119">
        <v>36117</v>
      </c>
      <c r="B36119" t="s">
        <v>55625</v>
      </c>
      <c r="C36119" t="s">
        <v>11</v>
      </c>
      <c r="D36119" t="str">
        <f>VLOOKUP(C36119,[1]!Table9[#Data],2,FALSE)</f>
        <v>PC</v>
      </c>
      <c r="E36119" s="1">
        <v>44220</v>
      </c>
      <c r="H36119" t="s">
        <v>55626</v>
      </c>
    </row>
    <row r="36120" spans="1:8" x14ac:dyDescent="0.25">
      <c r="A36120">
        <v>36118</v>
      </c>
      <c r="B36120" t="s">
        <v>55627</v>
      </c>
      <c r="C36120" t="s">
        <v>11</v>
      </c>
      <c r="D36120" t="str">
        <f>VLOOKUP(C36120,[1]!Table9[#Data],2,FALSE)</f>
        <v>PC</v>
      </c>
      <c r="E36120" s="1">
        <v>44220</v>
      </c>
      <c r="H36120" t="s">
        <v>55628</v>
      </c>
    </row>
    <row r="36121" spans="1:8" x14ac:dyDescent="0.25">
      <c r="A36121">
        <v>36119</v>
      </c>
      <c r="B36121" t="s">
        <v>55629</v>
      </c>
      <c r="C36121" t="s">
        <v>11</v>
      </c>
      <c r="D36121" t="str">
        <f>VLOOKUP(C36121,[1]!Table9[#Data],2,FALSE)</f>
        <v>PC</v>
      </c>
      <c r="E36121" s="1">
        <v>44220</v>
      </c>
      <c r="H36121" t="s">
        <v>55630</v>
      </c>
    </row>
    <row r="36122" spans="1:8" x14ac:dyDescent="0.25">
      <c r="A36122">
        <v>36120</v>
      </c>
      <c r="B36122" t="s">
        <v>55631</v>
      </c>
      <c r="C36122" t="s">
        <v>11</v>
      </c>
      <c r="D36122" t="str">
        <f>VLOOKUP(C36122,[1]!Table9[#Data],2,FALSE)</f>
        <v>PC</v>
      </c>
      <c r="E36122" s="1">
        <v>44220</v>
      </c>
      <c r="H36122" t="s">
        <v>55632</v>
      </c>
    </row>
    <row r="36123" spans="1:8" x14ac:dyDescent="0.25">
      <c r="A36123">
        <v>36121</v>
      </c>
      <c r="B36123" t="s">
        <v>55633</v>
      </c>
      <c r="C36123" t="s">
        <v>11</v>
      </c>
      <c r="D36123" t="str">
        <f>VLOOKUP(C36123,[1]!Table9[#Data],2,FALSE)</f>
        <v>PC</v>
      </c>
      <c r="E36123" s="1">
        <v>44220</v>
      </c>
      <c r="H36123" t="s">
        <v>55634</v>
      </c>
    </row>
    <row r="36124" spans="1:8" x14ac:dyDescent="0.25">
      <c r="A36124">
        <v>36122</v>
      </c>
      <c r="B36124" t="s">
        <v>55635</v>
      </c>
      <c r="C36124" t="s">
        <v>11</v>
      </c>
      <c r="D36124" t="str">
        <f>VLOOKUP(C36124,[1]!Table9[#Data],2,FALSE)</f>
        <v>PC</v>
      </c>
      <c r="E36124" s="1">
        <v>44220</v>
      </c>
      <c r="H36124" t="s">
        <v>55636</v>
      </c>
    </row>
    <row r="36125" spans="1:8" x14ac:dyDescent="0.25">
      <c r="A36125">
        <v>36123</v>
      </c>
      <c r="B36125" t="s">
        <v>55637</v>
      </c>
      <c r="C36125" t="s">
        <v>11</v>
      </c>
      <c r="D36125" t="str">
        <f>VLOOKUP(C36125,[1]!Table9[#Data],2,FALSE)</f>
        <v>PC</v>
      </c>
      <c r="E36125" s="1">
        <v>44220</v>
      </c>
      <c r="H36125" t="s">
        <v>55638</v>
      </c>
    </row>
    <row r="36126" spans="1:8" x14ac:dyDescent="0.25">
      <c r="A36126">
        <v>36124</v>
      </c>
      <c r="B36126" t="s">
        <v>55639</v>
      </c>
      <c r="C36126" t="s">
        <v>17</v>
      </c>
      <c r="D36126">
        <f>VLOOKUP(C36126,[1]!Table9[#Data],2,FALSE)</f>
        <v>0</v>
      </c>
      <c r="E36126" s="1">
        <v>44219</v>
      </c>
      <c r="F36126" s="2">
        <v>6.7</v>
      </c>
      <c r="G36126">
        <v>49</v>
      </c>
      <c r="H36126" t="s">
        <v>55640</v>
      </c>
    </row>
    <row r="36127" spans="1:8" x14ac:dyDescent="0.25">
      <c r="A36127">
        <v>36125</v>
      </c>
      <c r="B36127" t="s">
        <v>55641</v>
      </c>
      <c r="C36127" t="s">
        <v>11</v>
      </c>
      <c r="D36127" t="str">
        <f>VLOOKUP(C36127,[1]!Table9[#Data],2,FALSE)</f>
        <v>PC</v>
      </c>
      <c r="E36127" s="1">
        <v>44219</v>
      </c>
      <c r="H36127" t="s">
        <v>55642</v>
      </c>
    </row>
    <row r="36128" spans="1:8" x14ac:dyDescent="0.25">
      <c r="A36128">
        <v>36126</v>
      </c>
      <c r="B36128" t="s">
        <v>55643</v>
      </c>
      <c r="C36128" t="s">
        <v>11</v>
      </c>
      <c r="D36128" t="str">
        <f>VLOOKUP(C36128,[1]!Table9[#Data],2,FALSE)</f>
        <v>PC</v>
      </c>
      <c r="E36128" s="1">
        <v>44219</v>
      </c>
      <c r="H36128" t="s">
        <v>55644</v>
      </c>
    </row>
    <row r="36129" spans="1:8" x14ac:dyDescent="0.25">
      <c r="A36129">
        <v>36127</v>
      </c>
      <c r="B36129" t="s">
        <v>55645</v>
      </c>
      <c r="C36129" t="s">
        <v>11</v>
      </c>
      <c r="D36129" t="str">
        <f>VLOOKUP(C36129,[1]!Table9[#Data],2,FALSE)</f>
        <v>PC</v>
      </c>
      <c r="E36129" s="1">
        <v>44219</v>
      </c>
      <c r="H36129" t="s">
        <v>55646</v>
      </c>
    </row>
    <row r="36130" spans="1:8" x14ac:dyDescent="0.25">
      <c r="A36130">
        <v>36128</v>
      </c>
      <c r="B36130" t="s">
        <v>55647</v>
      </c>
      <c r="C36130" t="s">
        <v>11</v>
      </c>
      <c r="D36130" t="str">
        <f>VLOOKUP(C36130,[1]!Table9[#Data],2,FALSE)</f>
        <v>PC</v>
      </c>
      <c r="E36130" s="1">
        <v>44219</v>
      </c>
      <c r="H36130" t="s">
        <v>55648</v>
      </c>
    </row>
    <row r="36131" spans="1:8" x14ac:dyDescent="0.25">
      <c r="A36131">
        <v>36129</v>
      </c>
      <c r="B36131" t="s">
        <v>55649</v>
      </c>
      <c r="C36131" t="s">
        <v>11</v>
      </c>
      <c r="D36131" t="str">
        <f>VLOOKUP(C36131,[1]!Table9[#Data],2,FALSE)</f>
        <v>PC</v>
      </c>
      <c r="E36131" s="1">
        <v>44219</v>
      </c>
      <c r="H36131" t="s">
        <v>55650</v>
      </c>
    </row>
    <row r="36132" spans="1:8" x14ac:dyDescent="0.25">
      <c r="A36132">
        <v>36130</v>
      </c>
      <c r="B36132" t="s">
        <v>55651</v>
      </c>
      <c r="C36132" t="s">
        <v>11</v>
      </c>
      <c r="D36132" t="str">
        <f>VLOOKUP(C36132,[1]!Table9[#Data],2,FALSE)</f>
        <v>PC</v>
      </c>
      <c r="E36132" s="1">
        <v>44219</v>
      </c>
      <c r="H36132" t="s">
        <v>55652</v>
      </c>
    </row>
    <row r="36133" spans="1:8" x14ac:dyDescent="0.25">
      <c r="A36133">
        <v>36131</v>
      </c>
      <c r="B36133" t="s">
        <v>55653</v>
      </c>
      <c r="C36133" t="s">
        <v>11</v>
      </c>
      <c r="D36133" t="str">
        <f>VLOOKUP(C36133,[1]!Table9[#Data],2,FALSE)</f>
        <v>PC</v>
      </c>
      <c r="E36133" s="1">
        <v>44219</v>
      </c>
      <c r="H36133" t="s">
        <v>55654</v>
      </c>
    </row>
    <row r="36134" spans="1:8" x14ac:dyDescent="0.25">
      <c r="A36134">
        <v>36132</v>
      </c>
      <c r="B36134" t="s">
        <v>55655</v>
      </c>
      <c r="C36134" t="s">
        <v>11</v>
      </c>
      <c r="D36134" t="str">
        <f>VLOOKUP(C36134,[1]!Table9[#Data],2,FALSE)</f>
        <v>PC</v>
      </c>
      <c r="E36134" s="1">
        <v>44219</v>
      </c>
      <c r="H36134" t="s">
        <v>55656</v>
      </c>
    </row>
    <row r="36135" spans="1:8" x14ac:dyDescent="0.25">
      <c r="A36135">
        <v>36133</v>
      </c>
      <c r="B36135" t="s">
        <v>55657</v>
      </c>
      <c r="C36135" t="s">
        <v>17</v>
      </c>
      <c r="D36135">
        <f>VLOOKUP(C36135,[1]!Table9[#Data],2,FALSE)</f>
        <v>0</v>
      </c>
      <c r="E36135" s="1">
        <v>44219</v>
      </c>
      <c r="H36135" t="s">
        <v>55658</v>
      </c>
    </row>
    <row r="36136" spans="1:8" x14ac:dyDescent="0.25">
      <c r="A36136">
        <v>36134</v>
      </c>
      <c r="B36136" t="s">
        <v>55659</v>
      </c>
      <c r="C36136" t="s">
        <v>17</v>
      </c>
      <c r="D36136">
        <f>VLOOKUP(C36136,[1]!Table9[#Data],2,FALSE)</f>
        <v>0</v>
      </c>
      <c r="E36136" s="1">
        <v>44219</v>
      </c>
      <c r="H36136" t="s">
        <v>55660</v>
      </c>
    </row>
    <row r="36137" spans="1:8" x14ac:dyDescent="0.25">
      <c r="A36137">
        <v>36135</v>
      </c>
      <c r="B36137" t="s">
        <v>55661</v>
      </c>
      <c r="C36137" t="s">
        <v>17</v>
      </c>
      <c r="D36137">
        <f>VLOOKUP(C36137,[1]!Table9[#Data],2,FALSE)</f>
        <v>0</v>
      </c>
      <c r="E36137" s="1">
        <v>44219</v>
      </c>
      <c r="H36137" t="s">
        <v>55662</v>
      </c>
    </row>
    <row r="36138" spans="1:8" x14ac:dyDescent="0.25">
      <c r="A36138">
        <v>36136</v>
      </c>
      <c r="B36138" t="s">
        <v>55663</v>
      </c>
      <c r="C36138" t="s">
        <v>17</v>
      </c>
      <c r="D36138">
        <f>VLOOKUP(C36138,[1]!Table9[#Data],2,FALSE)</f>
        <v>0</v>
      </c>
      <c r="E36138" s="1">
        <v>44219</v>
      </c>
      <c r="H36138" t="s">
        <v>55664</v>
      </c>
    </row>
    <row r="36139" spans="1:8" x14ac:dyDescent="0.25">
      <c r="A36139">
        <v>36137</v>
      </c>
      <c r="B36139" t="s">
        <v>55665</v>
      </c>
      <c r="C36139" t="s">
        <v>13</v>
      </c>
      <c r="D36139" t="e">
        <f>VLOOKUP(C36139,[1]!Table9[#Data],2,FALSE)</f>
        <v>#N/A</v>
      </c>
      <c r="E36139" s="1">
        <v>44219</v>
      </c>
      <c r="H36139" t="s">
        <v>55666</v>
      </c>
    </row>
    <row r="36140" spans="1:8" x14ac:dyDescent="0.25">
      <c r="A36140">
        <v>36138</v>
      </c>
      <c r="B36140" t="s">
        <v>55667</v>
      </c>
      <c r="C36140" t="s">
        <v>15</v>
      </c>
      <c r="D36140" t="str">
        <f>VLOOKUP(C36140,[1]!Table9[#Data],2,FALSE)</f>
        <v>PS4</v>
      </c>
      <c r="E36140" s="1">
        <v>44218</v>
      </c>
      <c r="G36140">
        <v>51</v>
      </c>
      <c r="H36140" t="s">
        <v>55668</v>
      </c>
    </row>
    <row r="36141" spans="1:8" x14ac:dyDescent="0.25">
      <c r="A36141">
        <v>36139</v>
      </c>
      <c r="B36141" t="s">
        <v>55667</v>
      </c>
      <c r="C36141" t="s">
        <v>13</v>
      </c>
      <c r="D36141" t="e">
        <f>VLOOKUP(C36141,[1]!Table9[#Data],2,FALSE)</f>
        <v>#N/A</v>
      </c>
      <c r="E36141" s="1">
        <v>44218</v>
      </c>
      <c r="G36141">
        <v>62</v>
      </c>
      <c r="H36141" t="s">
        <v>55668</v>
      </c>
    </row>
    <row r="36142" spans="1:8" x14ac:dyDescent="0.25">
      <c r="A36142">
        <v>36140</v>
      </c>
      <c r="B36142" t="s">
        <v>55667</v>
      </c>
      <c r="C36142" t="s">
        <v>11</v>
      </c>
      <c r="D36142" t="str">
        <f>VLOOKUP(C36142,[1]!Table9[#Data],2,FALSE)</f>
        <v>PC</v>
      </c>
      <c r="E36142" s="1">
        <v>44218</v>
      </c>
      <c r="F36142" s="2">
        <v>3.6</v>
      </c>
      <c r="G36142">
        <v>65</v>
      </c>
      <c r="H36142" t="s">
        <v>55669</v>
      </c>
    </row>
    <row r="36143" spans="1:8" x14ac:dyDescent="0.25">
      <c r="A36143">
        <v>36141</v>
      </c>
      <c r="B36143" t="s">
        <v>55667</v>
      </c>
      <c r="C36143" t="s">
        <v>17</v>
      </c>
      <c r="D36143">
        <f>VLOOKUP(C36143,[1]!Table9[#Data],2,FALSE)</f>
        <v>0</v>
      </c>
      <c r="E36143" s="1">
        <v>44218</v>
      </c>
      <c r="G36143">
        <v>68</v>
      </c>
      <c r="H36143" t="s">
        <v>55668</v>
      </c>
    </row>
    <row r="36144" spans="1:8" x14ac:dyDescent="0.25">
      <c r="A36144">
        <v>36142</v>
      </c>
      <c r="B36144" t="s">
        <v>54881</v>
      </c>
      <c r="C36144" t="s">
        <v>1080</v>
      </c>
      <c r="D36144" t="e">
        <f>VLOOKUP(C36144,[1]!Table9[#Data],2,FALSE)</f>
        <v>#N/A</v>
      </c>
      <c r="E36144" s="1">
        <v>44218</v>
      </c>
      <c r="H36144" t="s">
        <v>55670</v>
      </c>
    </row>
    <row r="36145" spans="1:8" x14ac:dyDescent="0.25">
      <c r="A36145">
        <v>36143</v>
      </c>
      <c r="B36145" t="s">
        <v>55671</v>
      </c>
      <c r="C36145" t="s">
        <v>1080</v>
      </c>
      <c r="D36145" t="e">
        <f>VLOOKUP(C36145,[1]!Table9[#Data],2,FALSE)</f>
        <v>#N/A</v>
      </c>
      <c r="E36145" s="1">
        <v>44218</v>
      </c>
      <c r="H36145" t="s">
        <v>55672</v>
      </c>
    </row>
    <row r="36146" spans="1:8" x14ac:dyDescent="0.25">
      <c r="A36146">
        <v>36144</v>
      </c>
      <c r="B36146" t="s">
        <v>55673</v>
      </c>
      <c r="C36146" t="s">
        <v>11</v>
      </c>
      <c r="D36146" t="str">
        <f>VLOOKUP(C36146,[1]!Table9[#Data],2,FALSE)</f>
        <v>PC</v>
      </c>
      <c r="E36146" s="1">
        <v>44218</v>
      </c>
      <c r="F36146" s="2">
        <v>9.1</v>
      </c>
      <c r="H36146" t="s">
        <v>55674</v>
      </c>
    </row>
    <row r="36147" spans="1:8" x14ac:dyDescent="0.25">
      <c r="A36147">
        <v>36145</v>
      </c>
      <c r="B36147" t="s">
        <v>55675</v>
      </c>
      <c r="C36147" t="s">
        <v>11</v>
      </c>
      <c r="D36147" t="str">
        <f>VLOOKUP(C36147,[1]!Table9[#Data],2,FALSE)</f>
        <v>PC</v>
      </c>
      <c r="E36147" s="1">
        <v>44218</v>
      </c>
      <c r="H36147" t="s">
        <v>55676</v>
      </c>
    </row>
    <row r="36148" spans="1:8" x14ac:dyDescent="0.25">
      <c r="A36148">
        <v>36146</v>
      </c>
      <c r="B36148" t="s">
        <v>55677</v>
      </c>
      <c r="C36148" t="s">
        <v>11</v>
      </c>
      <c r="D36148" t="str">
        <f>VLOOKUP(C36148,[1]!Table9[#Data],2,FALSE)</f>
        <v>PC</v>
      </c>
      <c r="E36148" s="1">
        <v>44218</v>
      </c>
      <c r="H36148" t="s">
        <v>55678</v>
      </c>
    </row>
    <row r="36149" spans="1:8" x14ac:dyDescent="0.25">
      <c r="A36149">
        <v>36147</v>
      </c>
      <c r="B36149" t="s">
        <v>55679</v>
      </c>
      <c r="C36149" t="s">
        <v>11</v>
      </c>
      <c r="D36149" t="str">
        <f>VLOOKUP(C36149,[1]!Table9[#Data],2,FALSE)</f>
        <v>PC</v>
      </c>
      <c r="E36149" s="1">
        <v>44218</v>
      </c>
      <c r="H36149" t="s">
        <v>55680</v>
      </c>
    </row>
    <row r="36150" spans="1:8" x14ac:dyDescent="0.25">
      <c r="A36150">
        <v>36148</v>
      </c>
      <c r="B36150" t="s">
        <v>55681</v>
      </c>
      <c r="C36150" t="s">
        <v>11</v>
      </c>
      <c r="D36150" t="str">
        <f>VLOOKUP(C36150,[1]!Table9[#Data],2,FALSE)</f>
        <v>PC</v>
      </c>
      <c r="E36150" s="1">
        <v>44218</v>
      </c>
      <c r="H36150" t="s">
        <v>55682</v>
      </c>
    </row>
    <row r="36151" spans="1:8" x14ac:dyDescent="0.25">
      <c r="A36151">
        <v>36149</v>
      </c>
      <c r="B36151" t="s">
        <v>55683</v>
      </c>
      <c r="C36151" t="s">
        <v>11</v>
      </c>
      <c r="D36151" t="str">
        <f>VLOOKUP(C36151,[1]!Table9[#Data],2,FALSE)</f>
        <v>PC</v>
      </c>
      <c r="E36151" s="1">
        <v>44218</v>
      </c>
      <c r="H36151" t="s">
        <v>55684</v>
      </c>
    </row>
    <row r="36152" spans="1:8" x14ac:dyDescent="0.25">
      <c r="A36152">
        <v>36150</v>
      </c>
      <c r="B36152" t="s">
        <v>55685</v>
      </c>
      <c r="C36152" t="s">
        <v>11</v>
      </c>
      <c r="D36152" t="str">
        <f>VLOOKUP(C36152,[1]!Table9[#Data],2,FALSE)</f>
        <v>PC</v>
      </c>
      <c r="E36152" s="1">
        <v>44218</v>
      </c>
      <c r="H36152" t="s">
        <v>55686</v>
      </c>
    </row>
    <row r="36153" spans="1:8" x14ac:dyDescent="0.25">
      <c r="A36153">
        <v>36151</v>
      </c>
      <c r="B36153" t="s">
        <v>55687</v>
      </c>
      <c r="C36153" t="s">
        <v>11</v>
      </c>
      <c r="D36153" t="str">
        <f>VLOOKUP(C36153,[1]!Table9[#Data],2,FALSE)</f>
        <v>PC</v>
      </c>
      <c r="E36153" s="1">
        <v>44218</v>
      </c>
      <c r="H36153" t="s">
        <v>55688</v>
      </c>
    </row>
    <row r="36154" spans="1:8" x14ac:dyDescent="0.25">
      <c r="A36154">
        <v>36152</v>
      </c>
      <c r="B36154" t="s">
        <v>55689</v>
      </c>
      <c r="C36154" t="s">
        <v>11</v>
      </c>
      <c r="D36154" t="str">
        <f>VLOOKUP(C36154,[1]!Table9[#Data],2,FALSE)</f>
        <v>PC</v>
      </c>
      <c r="E36154" s="1">
        <v>44218</v>
      </c>
      <c r="H36154" t="s">
        <v>55690</v>
      </c>
    </row>
    <row r="36155" spans="1:8" x14ac:dyDescent="0.25">
      <c r="A36155">
        <v>36153</v>
      </c>
      <c r="B36155" t="s">
        <v>55691</v>
      </c>
      <c r="C36155" t="s">
        <v>11</v>
      </c>
      <c r="D36155" t="str">
        <f>VLOOKUP(C36155,[1]!Table9[#Data],2,FALSE)</f>
        <v>PC</v>
      </c>
      <c r="E36155" s="1">
        <v>44218</v>
      </c>
      <c r="H36155" t="s">
        <v>55692</v>
      </c>
    </row>
    <row r="36156" spans="1:8" x14ac:dyDescent="0.25">
      <c r="A36156">
        <v>36154</v>
      </c>
      <c r="B36156" t="s">
        <v>55693</v>
      </c>
      <c r="C36156" t="s">
        <v>11</v>
      </c>
      <c r="D36156" t="str">
        <f>VLOOKUP(C36156,[1]!Table9[#Data],2,FALSE)</f>
        <v>PC</v>
      </c>
      <c r="E36156" s="1">
        <v>44218</v>
      </c>
      <c r="H36156" t="s">
        <v>55694</v>
      </c>
    </row>
    <row r="36157" spans="1:8" x14ac:dyDescent="0.25">
      <c r="A36157">
        <v>36155</v>
      </c>
      <c r="B36157" t="s">
        <v>55695</v>
      </c>
      <c r="C36157" t="s">
        <v>11</v>
      </c>
      <c r="D36157" t="str">
        <f>VLOOKUP(C36157,[1]!Table9[#Data],2,FALSE)</f>
        <v>PC</v>
      </c>
      <c r="E36157" s="1">
        <v>44218</v>
      </c>
      <c r="H36157" t="s">
        <v>55696</v>
      </c>
    </row>
    <row r="36158" spans="1:8" x14ac:dyDescent="0.25">
      <c r="A36158">
        <v>36156</v>
      </c>
      <c r="B36158" t="s">
        <v>55697</v>
      </c>
      <c r="C36158" t="s">
        <v>11</v>
      </c>
      <c r="D36158" t="str">
        <f>VLOOKUP(C36158,[1]!Table9[#Data],2,FALSE)</f>
        <v>PC</v>
      </c>
      <c r="E36158" s="1">
        <v>44218</v>
      </c>
      <c r="H36158" t="s">
        <v>55698</v>
      </c>
    </row>
    <row r="36159" spans="1:8" x14ac:dyDescent="0.25">
      <c r="A36159">
        <v>36157</v>
      </c>
      <c r="B36159" t="s">
        <v>43397</v>
      </c>
      <c r="C36159" t="s">
        <v>11</v>
      </c>
      <c r="D36159" t="str">
        <f>VLOOKUP(C36159,[1]!Table9[#Data],2,FALSE)</f>
        <v>PC</v>
      </c>
      <c r="E36159" s="1">
        <v>44218</v>
      </c>
      <c r="H36159" t="s">
        <v>55699</v>
      </c>
    </row>
    <row r="36160" spans="1:8" x14ac:dyDescent="0.25">
      <c r="A36160">
        <v>36158</v>
      </c>
      <c r="B36160" t="s">
        <v>55700</v>
      </c>
      <c r="C36160" t="s">
        <v>11</v>
      </c>
      <c r="D36160" t="str">
        <f>VLOOKUP(C36160,[1]!Table9[#Data],2,FALSE)</f>
        <v>PC</v>
      </c>
      <c r="E36160" s="1">
        <v>44218</v>
      </c>
      <c r="H36160" t="s">
        <v>55701</v>
      </c>
    </row>
    <row r="36161" spans="1:8" x14ac:dyDescent="0.25">
      <c r="A36161">
        <v>36159</v>
      </c>
      <c r="B36161" t="s">
        <v>55702</v>
      </c>
      <c r="C36161" t="s">
        <v>11</v>
      </c>
      <c r="D36161" t="str">
        <f>VLOOKUP(C36161,[1]!Table9[#Data],2,FALSE)</f>
        <v>PC</v>
      </c>
      <c r="E36161" s="1">
        <v>44218</v>
      </c>
      <c r="H36161" t="s">
        <v>55703</v>
      </c>
    </row>
    <row r="36162" spans="1:8" x14ac:dyDescent="0.25">
      <c r="A36162">
        <v>36160</v>
      </c>
      <c r="B36162" t="s">
        <v>55704</v>
      </c>
      <c r="C36162" t="s">
        <v>11</v>
      </c>
      <c r="D36162" t="str">
        <f>VLOOKUP(C36162,[1]!Table9[#Data],2,FALSE)</f>
        <v>PC</v>
      </c>
      <c r="E36162" s="1">
        <v>44218</v>
      </c>
      <c r="H36162" t="s">
        <v>55705</v>
      </c>
    </row>
    <row r="36163" spans="1:8" x14ac:dyDescent="0.25">
      <c r="A36163">
        <v>36161</v>
      </c>
      <c r="B36163" t="s">
        <v>55706</v>
      </c>
      <c r="C36163" t="s">
        <v>11</v>
      </c>
      <c r="D36163" t="str">
        <f>VLOOKUP(C36163,[1]!Table9[#Data],2,FALSE)</f>
        <v>PC</v>
      </c>
      <c r="E36163" s="1">
        <v>44218</v>
      </c>
      <c r="H36163" t="s">
        <v>55707</v>
      </c>
    </row>
    <row r="36164" spans="1:8" x14ac:dyDescent="0.25">
      <c r="A36164">
        <v>36162</v>
      </c>
      <c r="B36164" t="s">
        <v>55708</v>
      </c>
      <c r="C36164" t="s">
        <v>11</v>
      </c>
      <c r="D36164" t="str">
        <f>VLOOKUP(C36164,[1]!Table9[#Data],2,FALSE)</f>
        <v>PC</v>
      </c>
      <c r="E36164" s="1">
        <v>44218</v>
      </c>
      <c r="H36164" t="s">
        <v>55709</v>
      </c>
    </row>
    <row r="36165" spans="1:8" x14ac:dyDescent="0.25">
      <c r="A36165">
        <v>36163</v>
      </c>
      <c r="B36165" t="s">
        <v>55710</v>
      </c>
      <c r="C36165" t="s">
        <v>11</v>
      </c>
      <c r="D36165" t="str">
        <f>VLOOKUP(C36165,[1]!Table9[#Data],2,FALSE)</f>
        <v>PC</v>
      </c>
      <c r="E36165" s="1">
        <v>44218</v>
      </c>
      <c r="H36165" t="s">
        <v>55711</v>
      </c>
    </row>
    <row r="36166" spans="1:8" x14ac:dyDescent="0.25">
      <c r="A36166">
        <v>36164</v>
      </c>
      <c r="B36166" t="s">
        <v>55712</v>
      </c>
      <c r="C36166" t="s">
        <v>11</v>
      </c>
      <c r="D36166" t="str">
        <f>VLOOKUP(C36166,[1]!Table9[#Data],2,FALSE)</f>
        <v>PC</v>
      </c>
      <c r="E36166" s="1">
        <v>44218</v>
      </c>
      <c r="H36166" t="s">
        <v>55713</v>
      </c>
    </row>
    <row r="36167" spans="1:8" x14ac:dyDescent="0.25">
      <c r="A36167">
        <v>36165</v>
      </c>
      <c r="B36167" t="s">
        <v>55714</v>
      </c>
      <c r="C36167" t="s">
        <v>11</v>
      </c>
      <c r="D36167" t="str">
        <f>VLOOKUP(C36167,[1]!Table9[#Data],2,FALSE)</f>
        <v>PC</v>
      </c>
      <c r="E36167" s="1">
        <v>44218</v>
      </c>
      <c r="H36167" t="s">
        <v>55715</v>
      </c>
    </row>
    <row r="36168" spans="1:8" x14ac:dyDescent="0.25">
      <c r="A36168">
        <v>36166</v>
      </c>
      <c r="B36168" t="s">
        <v>55716</v>
      </c>
      <c r="C36168" t="s">
        <v>11</v>
      </c>
      <c r="D36168" t="str">
        <f>VLOOKUP(C36168,[1]!Table9[#Data],2,FALSE)</f>
        <v>PC</v>
      </c>
      <c r="E36168" s="1">
        <v>44218</v>
      </c>
      <c r="H36168" t="s">
        <v>55717</v>
      </c>
    </row>
    <row r="36169" spans="1:8" x14ac:dyDescent="0.25">
      <c r="A36169">
        <v>36167</v>
      </c>
      <c r="B36169" t="s">
        <v>55718</v>
      </c>
      <c r="C36169" t="s">
        <v>11</v>
      </c>
      <c r="D36169" t="str">
        <f>VLOOKUP(C36169,[1]!Table9[#Data],2,FALSE)</f>
        <v>PC</v>
      </c>
      <c r="E36169" s="1">
        <v>44218</v>
      </c>
      <c r="H36169" t="s">
        <v>55719</v>
      </c>
    </row>
    <row r="36170" spans="1:8" x14ac:dyDescent="0.25">
      <c r="A36170">
        <v>36168</v>
      </c>
      <c r="B36170" t="s">
        <v>55720</v>
      </c>
      <c r="C36170" t="s">
        <v>11</v>
      </c>
      <c r="D36170" t="str">
        <f>VLOOKUP(C36170,[1]!Table9[#Data],2,FALSE)</f>
        <v>PC</v>
      </c>
      <c r="E36170" s="1">
        <v>44218</v>
      </c>
      <c r="H36170" t="s">
        <v>55721</v>
      </c>
    </row>
    <row r="36171" spans="1:8" x14ac:dyDescent="0.25">
      <c r="A36171">
        <v>36169</v>
      </c>
      <c r="B36171" t="s">
        <v>55722</v>
      </c>
      <c r="C36171" t="s">
        <v>11</v>
      </c>
      <c r="D36171" t="str">
        <f>VLOOKUP(C36171,[1]!Table9[#Data],2,FALSE)</f>
        <v>PC</v>
      </c>
      <c r="E36171" s="1">
        <v>44218</v>
      </c>
      <c r="H36171" t="s">
        <v>55723</v>
      </c>
    </row>
    <row r="36172" spans="1:8" x14ac:dyDescent="0.25">
      <c r="A36172">
        <v>36170</v>
      </c>
      <c r="B36172" t="s">
        <v>55724</v>
      </c>
      <c r="C36172" t="s">
        <v>11</v>
      </c>
      <c r="D36172" t="str">
        <f>VLOOKUP(C36172,[1]!Table9[#Data],2,FALSE)</f>
        <v>PC</v>
      </c>
      <c r="E36172" s="1">
        <v>44218</v>
      </c>
      <c r="H36172" t="s">
        <v>55725</v>
      </c>
    </row>
    <row r="36173" spans="1:8" x14ac:dyDescent="0.25">
      <c r="A36173">
        <v>36171</v>
      </c>
      <c r="B36173" t="s">
        <v>55726</v>
      </c>
      <c r="C36173" t="s">
        <v>11</v>
      </c>
      <c r="D36173" t="str">
        <f>VLOOKUP(C36173,[1]!Table9[#Data],2,FALSE)</f>
        <v>PC</v>
      </c>
      <c r="E36173" s="1">
        <v>44218</v>
      </c>
      <c r="H36173" t="s">
        <v>55727</v>
      </c>
    </row>
    <row r="36174" spans="1:8" x14ac:dyDescent="0.25">
      <c r="A36174">
        <v>36172</v>
      </c>
      <c r="B36174" t="s">
        <v>55728</v>
      </c>
      <c r="C36174" t="s">
        <v>11</v>
      </c>
      <c r="D36174" t="str">
        <f>VLOOKUP(C36174,[1]!Table9[#Data],2,FALSE)</f>
        <v>PC</v>
      </c>
      <c r="E36174" s="1">
        <v>44218</v>
      </c>
      <c r="H36174" t="s">
        <v>55729</v>
      </c>
    </row>
    <row r="36175" spans="1:8" x14ac:dyDescent="0.25">
      <c r="A36175">
        <v>36173</v>
      </c>
      <c r="B36175" t="s">
        <v>55730</v>
      </c>
      <c r="C36175" t="s">
        <v>11</v>
      </c>
      <c r="D36175" t="str">
        <f>VLOOKUP(C36175,[1]!Table9[#Data],2,FALSE)</f>
        <v>PC</v>
      </c>
      <c r="E36175" s="1">
        <v>44218</v>
      </c>
      <c r="H36175" t="s">
        <v>55731</v>
      </c>
    </row>
    <row r="36176" spans="1:8" x14ac:dyDescent="0.25">
      <c r="A36176">
        <v>36174</v>
      </c>
      <c r="B36176" t="s">
        <v>55732</v>
      </c>
      <c r="C36176" t="s">
        <v>11</v>
      </c>
      <c r="D36176" t="str">
        <f>VLOOKUP(C36176,[1]!Table9[#Data],2,FALSE)</f>
        <v>PC</v>
      </c>
      <c r="E36176" s="1">
        <v>44218</v>
      </c>
      <c r="H36176" t="s">
        <v>55733</v>
      </c>
    </row>
    <row r="36177" spans="1:8" x14ac:dyDescent="0.25">
      <c r="A36177">
        <v>36175</v>
      </c>
      <c r="B36177" t="s">
        <v>17119</v>
      </c>
      <c r="C36177" t="s">
        <v>11</v>
      </c>
      <c r="D36177" t="str">
        <f>VLOOKUP(C36177,[1]!Table9[#Data],2,FALSE)</f>
        <v>PC</v>
      </c>
      <c r="E36177" s="1">
        <v>44218</v>
      </c>
      <c r="H36177" t="s">
        <v>55734</v>
      </c>
    </row>
    <row r="36178" spans="1:8" x14ac:dyDescent="0.25">
      <c r="A36178">
        <v>36176</v>
      </c>
      <c r="B36178" t="s">
        <v>55735</v>
      </c>
      <c r="C36178" t="s">
        <v>11</v>
      </c>
      <c r="D36178" t="str">
        <f>VLOOKUP(C36178,[1]!Table9[#Data],2,FALSE)</f>
        <v>PC</v>
      </c>
      <c r="E36178" s="1">
        <v>44218</v>
      </c>
      <c r="H36178" t="s">
        <v>55736</v>
      </c>
    </row>
    <row r="36179" spans="1:8" x14ac:dyDescent="0.25">
      <c r="A36179">
        <v>36177</v>
      </c>
      <c r="B36179" t="s">
        <v>55737</v>
      </c>
      <c r="C36179" t="s">
        <v>11</v>
      </c>
      <c r="D36179" t="str">
        <f>VLOOKUP(C36179,[1]!Table9[#Data],2,FALSE)</f>
        <v>PC</v>
      </c>
      <c r="E36179" s="1">
        <v>44218</v>
      </c>
      <c r="H36179" t="s">
        <v>55738</v>
      </c>
    </row>
    <row r="36180" spans="1:8" x14ac:dyDescent="0.25">
      <c r="A36180">
        <v>36178</v>
      </c>
      <c r="B36180" t="s">
        <v>42878</v>
      </c>
      <c r="C36180" t="s">
        <v>11</v>
      </c>
      <c r="D36180" t="str">
        <f>VLOOKUP(C36180,[1]!Table9[#Data],2,FALSE)</f>
        <v>PC</v>
      </c>
      <c r="E36180" s="1">
        <v>44218</v>
      </c>
      <c r="H36180" t="s">
        <v>42879</v>
      </c>
    </row>
    <row r="36181" spans="1:8" x14ac:dyDescent="0.25">
      <c r="A36181">
        <v>36179</v>
      </c>
      <c r="B36181" t="s">
        <v>55739</v>
      </c>
      <c r="C36181" t="s">
        <v>11</v>
      </c>
      <c r="D36181" t="str">
        <f>VLOOKUP(C36181,[1]!Table9[#Data],2,FALSE)</f>
        <v>PC</v>
      </c>
      <c r="E36181" s="1">
        <v>44218</v>
      </c>
      <c r="H36181" t="s">
        <v>55740</v>
      </c>
    </row>
    <row r="36182" spans="1:8" x14ac:dyDescent="0.25">
      <c r="A36182">
        <v>36180</v>
      </c>
      <c r="B36182" t="s">
        <v>55741</v>
      </c>
      <c r="C36182" t="s">
        <v>11</v>
      </c>
      <c r="D36182" t="str">
        <f>VLOOKUP(C36182,[1]!Table9[#Data],2,FALSE)</f>
        <v>PC</v>
      </c>
      <c r="E36182" s="1">
        <v>44218</v>
      </c>
      <c r="H36182" t="s">
        <v>55742</v>
      </c>
    </row>
    <row r="36183" spans="1:8" x14ac:dyDescent="0.25">
      <c r="A36183">
        <v>36181</v>
      </c>
      <c r="B36183" t="s">
        <v>55743</v>
      </c>
      <c r="C36183" t="s">
        <v>11</v>
      </c>
      <c r="D36183" t="str">
        <f>VLOOKUP(C36183,[1]!Table9[#Data],2,FALSE)</f>
        <v>PC</v>
      </c>
      <c r="E36183" s="1">
        <v>44218</v>
      </c>
      <c r="H36183" t="s">
        <v>55744</v>
      </c>
    </row>
    <row r="36184" spans="1:8" x14ac:dyDescent="0.25">
      <c r="A36184">
        <v>36182</v>
      </c>
      <c r="B36184" t="s">
        <v>55745</v>
      </c>
      <c r="C36184" t="s">
        <v>11</v>
      </c>
      <c r="D36184" t="str">
        <f>VLOOKUP(C36184,[1]!Table9[#Data],2,FALSE)</f>
        <v>PC</v>
      </c>
      <c r="E36184" s="1">
        <v>44218</v>
      </c>
      <c r="H36184" t="s">
        <v>55746</v>
      </c>
    </row>
    <row r="36185" spans="1:8" x14ac:dyDescent="0.25">
      <c r="A36185">
        <v>36183</v>
      </c>
      <c r="B36185" t="s">
        <v>55747</v>
      </c>
      <c r="C36185" t="s">
        <v>11</v>
      </c>
      <c r="D36185" t="str">
        <f>VLOOKUP(C36185,[1]!Table9[#Data],2,FALSE)</f>
        <v>PC</v>
      </c>
      <c r="E36185" s="1">
        <v>44218</v>
      </c>
      <c r="H36185" t="s">
        <v>55748</v>
      </c>
    </row>
    <row r="36186" spans="1:8" x14ac:dyDescent="0.25">
      <c r="A36186">
        <v>36184</v>
      </c>
      <c r="B36186" t="s">
        <v>30683</v>
      </c>
      <c r="C36186" t="s">
        <v>11</v>
      </c>
      <c r="D36186" t="str">
        <f>VLOOKUP(C36186,[1]!Table9[#Data],2,FALSE)</f>
        <v>PC</v>
      </c>
      <c r="E36186" s="1">
        <v>44218</v>
      </c>
      <c r="H36186" t="s">
        <v>55749</v>
      </c>
    </row>
    <row r="36187" spans="1:8" x14ac:dyDescent="0.25">
      <c r="A36187">
        <v>36185</v>
      </c>
      <c r="B36187" t="s">
        <v>55750</v>
      </c>
      <c r="C36187" t="s">
        <v>11</v>
      </c>
      <c r="D36187" t="str">
        <f>VLOOKUP(C36187,[1]!Table9[#Data],2,FALSE)</f>
        <v>PC</v>
      </c>
      <c r="E36187" s="1">
        <v>44218</v>
      </c>
      <c r="H36187" t="s">
        <v>55751</v>
      </c>
    </row>
    <row r="36188" spans="1:8" x14ac:dyDescent="0.25">
      <c r="A36188">
        <v>36186</v>
      </c>
      <c r="B36188" t="s">
        <v>46962</v>
      </c>
      <c r="C36188" t="s">
        <v>11</v>
      </c>
      <c r="D36188" t="str">
        <f>VLOOKUP(C36188,[1]!Table9[#Data],2,FALSE)</f>
        <v>PC</v>
      </c>
      <c r="E36188" s="1">
        <v>44218</v>
      </c>
      <c r="H36188" t="s">
        <v>55752</v>
      </c>
    </row>
    <row r="36189" spans="1:8" x14ac:dyDescent="0.25">
      <c r="A36189">
        <v>36187</v>
      </c>
      <c r="B36189" t="s">
        <v>55753</v>
      </c>
      <c r="C36189" t="s">
        <v>11</v>
      </c>
      <c r="D36189" t="str">
        <f>VLOOKUP(C36189,[1]!Table9[#Data],2,FALSE)</f>
        <v>PC</v>
      </c>
      <c r="E36189" s="1">
        <v>44218</v>
      </c>
      <c r="H36189" t="s">
        <v>55754</v>
      </c>
    </row>
    <row r="36190" spans="1:8" x14ac:dyDescent="0.25">
      <c r="A36190">
        <v>36188</v>
      </c>
      <c r="B36190" t="s">
        <v>55755</v>
      </c>
      <c r="C36190" t="s">
        <v>15</v>
      </c>
      <c r="D36190" t="str">
        <f>VLOOKUP(C36190,[1]!Table9[#Data],2,FALSE)</f>
        <v>PS4</v>
      </c>
      <c r="E36190" s="1">
        <v>44218</v>
      </c>
      <c r="H36190" t="s">
        <v>55756</v>
      </c>
    </row>
    <row r="36191" spans="1:8" x14ac:dyDescent="0.25">
      <c r="A36191">
        <v>36189</v>
      </c>
      <c r="B36191" t="s">
        <v>55757</v>
      </c>
      <c r="C36191" t="s">
        <v>15</v>
      </c>
      <c r="D36191" t="str">
        <f>VLOOKUP(C36191,[1]!Table9[#Data],2,FALSE)</f>
        <v>PS4</v>
      </c>
      <c r="E36191" s="1">
        <v>44218</v>
      </c>
      <c r="H36191" t="s">
        <v>55758</v>
      </c>
    </row>
    <row r="36192" spans="1:8" x14ac:dyDescent="0.25">
      <c r="A36192">
        <v>36190</v>
      </c>
      <c r="B36192" t="s">
        <v>55759</v>
      </c>
      <c r="C36192" t="s">
        <v>20</v>
      </c>
      <c r="D36192" t="str">
        <f>VLOOKUP(C36192,[1]!Table9[#Data],2,FALSE)</f>
        <v>PS5</v>
      </c>
      <c r="E36192" s="1">
        <v>44218</v>
      </c>
      <c r="H36192" t="s">
        <v>55760</v>
      </c>
    </row>
    <row r="36193" spans="1:8" x14ac:dyDescent="0.25">
      <c r="A36193">
        <v>36191</v>
      </c>
      <c r="B36193" t="s">
        <v>55757</v>
      </c>
      <c r="C36193" t="s">
        <v>17</v>
      </c>
      <c r="D36193">
        <f>VLOOKUP(C36193,[1]!Table9[#Data],2,FALSE)</f>
        <v>0</v>
      </c>
      <c r="E36193" s="1">
        <v>44218</v>
      </c>
      <c r="F36193" s="2">
        <v>5</v>
      </c>
      <c r="H36193" t="s">
        <v>55758</v>
      </c>
    </row>
    <row r="36194" spans="1:8" x14ac:dyDescent="0.25">
      <c r="A36194">
        <v>36192</v>
      </c>
      <c r="B36194" t="s">
        <v>55761</v>
      </c>
      <c r="C36194" t="s">
        <v>17</v>
      </c>
      <c r="D36194">
        <f>VLOOKUP(C36194,[1]!Table9[#Data],2,FALSE)</f>
        <v>0</v>
      </c>
      <c r="E36194" s="1">
        <v>44218</v>
      </c>
      <c r="H36194" t="s">
        <v>55762</v>
      </c>
    </row>
    <row r="36195" spans="1:8" x14ac:dyDescent="0.25">
      <c r="A36195">
        <v>36193</v>
      </c>
      <c r="B36195" t="s">
        <v>55681</v>
      </c>
      <c r="C36195" t="s">
        <v>17</v>
      </c>
      <c r="D36195">
        <f>VLOOKUP(C36195,[1]!Table9[#Data],2,FALSE)</f>
        <v>0</v>
      </c>
      <c r="E36195" s="1">
        <v>44218</v>
      </c>
      <c r="H36195" t="s">
        <v>55763</v>
      </c>
    </row>
    <row r="36196" spans="1:8" x14ac:dyDescent="0.25">
      <c r="A36196">
        <v>36194</v>
      </c>
      <c r="B36196" t="s">
        <v>55764</v>
      </c>
      <c r="C36196" t="s">
        <v>17</v>
      </c>
      <c r="D36196">
        <f>VLOOKUP(C36196,[1]!Table9[#Data],2,FALSE)</f>
        <v>0</v>
      </c>
      <c r="E36196" s="1">
        <v>44218</v>
      </c>
      <c r="H36196" t="s">
        <v>55765</v>
      </c>
    </row>
    <row r="36197" spans="1:8" x14ac:dyDescent="0.25">
      <c r="A36197">
        <v>36195</v>
      </c>
      <c r="B36197" t="s">
        <v>55766</v>
      </c>
      <c r="C36197" t="s">
        <v>17</v>
      </c>
      <c r="D36197">
        <f>VLOOKUP(C36197,[1]!Table9[#Data],2,FALSE)</f>
        <v>0</v>
      </c>
      <c r="E36197" s="1">
        <v>44218</v>
      </c>
      <c r="H36197" t="s">
        <v>55767</v>
      </c>
    </row>
    <row r="36198" spans="1:8" x14ac:dyDescent="0.25">
      <c r="A36198">
        <v>36196</v>
      </c>
      <c r="B36198" t="s">
        <v>55768</v>
      </c>
      <c r="C36198" t="s">
        <v>17</v>
      </c>
      <c r="D36198">
        <f>VLOOKUP(C36198,[1]!Table9[#Data],2,FALSE)</f>
        <v>0</v>
      </c>
      <c r="E36198" s="1">
        <v>44218</v>
      </c>
      <c r="H36198" t="s">
        <v>55769</v>
      </c>
    </row>
    <row r="36199" spans="1:8" x14ac:dyDescent="0.25">
      <c r="A36199">
        <v>36197</v>
      </c>
      <c r="B36199" t="s">
        <v>43476</v>
      </c>
      <c r="C36199" t="s">
        <v>17</v>
      </c>
      <c r="D36199">
        <f>VLOOKUP(C36199,[1]!Table9[#Data],2,FALSE)</f>
        <v>0</v>
      </c>
      <c r="E36199" s="1">
        <v>44218</v>
      </c>
      <c r="H36199" t="s">
        <v>55770</v>
      </c>
    </row>
    <row r="36200" spans="1:8" x14ac:dyDescent="0.25">
      <c r="A36200">
        <v>36198</v>
      </c>
      <c r="B36200" t="s">
        <v>55771</v>
      </c>
      <c r="C36200" t="s">
        <v>17</v>
      </c>
      <c r="D36200">
        <f>VLOOKUP(C36200,[1]!Table9[#Data],2,FALSE)</f>
        <v>0</v>
      </c>
      <c r="E36200" s="1">
        <v>44218</v>
      </c>
      <c r="H36200" t="s">
        <v>55772</v>
      </c>
    </row>
    <row r="36201" spans="1:8" x14ac:dyDescent="0.25">
      <c r="A36201">
        <v>36199</v>
      </c>
      <c r="B36201" t="s">
        <v>55773</v>
      </c>
      <c r="C36201" t="s">
        <v>17</v>
      </c>
      <c r="D36201">
        <f>VLOOKUP(C36201,[1]!Table9[#Data],2,FALSE)</f>
        <v>0</v>
      </c>
      <c r="E36201" s="1">
        <v>44218</v>
      </c>
      <c r="H36201" t="s">
        <v>55774</v>
      </c>
    </row>
    <row r="36202" spans="1:8" x14ac:dyDescent="0.25">
      <c r="A36202">
        <v>36200</v>
      </c>
      <c r="B36202" t="s">
        <v>55775</v>
      </c>
      <c r="C36202" t="s">
        <v>17</v>
      </c>
      <c r="D36202">
        <f>VLOOKUP(C36202,[1]!Table9[#Data],2,FALSE)</f>
        <v>0</v>
      </c>
      <c r="E36202" s="1">
        <v>44218</v>
      </c>
      <c r="H36202" t="s">
        <v>55776</v>
      </c>
    </row>
    <row r="36203" spans="1:8" x14ac:dyDescent="0.25">
      <c r="A36203">
        <v>36201</v>
      </c>
      <c r="B36203" t="s">
        <v>55681</v>
      </c>
      <c r="C36203" t="s">
        <v>13</v>
      </c>
      <c r="D36203" t="e">
        <f>VLOOKUP(C36203,[1]!Table9[#Data],2,FALSE)</f>
        <v>#N/A</v>
      </c>
      <c r="E36203" s="1">
        <v>44218</v>
      </c>
      <c r="H36203" t="s">
        <v>55777</v>
      </c>
    </row>
    <row r="36204" spans="1:8" x14ac:dyDescent="0.25">
      <c r="A36204">
        <v>36202</v>
      </c>
      <c r="B36204" t="s">
        <v>13262</v>
      </c>
      <c r="C36204" t="s">
        <v>13</v>
      </c>
      <c r="D36204" t="e">
        <f>VLOOKUP(C36204,[1]!Table9[#Data],2,FALSE)</f>
        <v>#N/A</v>
      </c>
      <c r="E36204" s="1">
        <v>44218</v>
      </c>
      <c r="H36204" t="s">
        <v>13263</v>
      </c>
    </row>
    <row r="36205" spans="1:8" x14ac:dyDescent="0.25">
      <c r="A36205">
        <v>36203</v>
      </c>
      <c r="B36205" t="s">
        <v>13262</v>
      </c>
      <c r="C36205" t="s">
        <v>8</v>
      </c>
      <c r="D36205" t="e">
        <f>VLOOKUP(C36205,[1]!Table9[#Data],2,FALSE)</f>
        <v>#N/A</v>
      </c>
      <c r="E36205" s="1">
        <v>44218</v>
      </c>
      <c r="H36205" t="s">
        <v>13263</v>
      </c>
    </row>
    <row r="36206" spans="1:8" x14ac:dyDescent="0.25">
      <c r="A36206">
        <v>36204</v>
      </c>
      <c r="B36206" t="s">
        <v>55778</v>
      </c>
      <c r="C36206" t="s">
        <v>17</v>
      </c>
      <c r="D36206">
        <f>VLOOKUP(C36206,[1]!Table9[#Data],2,FALSE)</f>
        <v>0</v>
      </c>
      <c r="E36206" s="1">
        <v>44217</v>
      </c>
      <c r="G36206">
        <v>62</v>
      </c>
      <c r="H36206" t="s">
        <v>55779</v>
      </c>
    </row>
    <row r="36207" spans="1:8" x14ac:dyDescent="0.25">
      <c r="A36207">
        <v>36205</v>
      </c>
      <c r="B36207" t="s">
        <v>46094</v>
      </c>
      <c r="C36207" t="s">
        <v>17</v>
      </c>
      <c r="D36207">
        <f>VLOOKUP(C36207,[1]!Table9[#Data],2,FALSE)</f>
        <v>0</v>
      </c>
      <c r="E36207" s="1">
        <v>44217</v>
      </c>
      <c r="F36207" s="2">
        <v>8</v>
      </c>
      <c r="G36207">
        <v>68</v>
      </c>
      <c r="H36207" t="s">
        <v>55780</v>
      </c>
    </row>
    <row r="36208" spans="1:8" x14ac:dyDescent="0.25">
      <c r="A36208">
        <v>36206</v>
      </c>
      <c r="B36208" t="s">
        <v>55781</v>
      </c>
      <c r="C36208" t="s">
        <v>20</v>
      </c>
      <c r="D36208" t="str">
        <f>VLOOKUP(C36208,[1]!Table9[#Data],2,FALSE)</f>
        <v>PS5</v>
      </c>
      <c r="E36208" s="1">
        <v>44217</v>
      </c>
      <c r="F36208" s="2">
        <v>6.8</v>
      </c>
      <c r="G36208">
        <v>71</v>
      </c>
      <c r="H36208" t="s">
        <v>55782</v>
      </c>
    </row>
    <row r="36209" spans="1:8" x14ac:dyDescent="0.25">
      <c r="A36209">
        <v>36207</v>
      </c>
      <c r="B36209" t="s">
        <v>46094</v>
      </c>
      <c r="C36209" t="s">
        <v>13</v>
      </c>
      <c r="D36209" t="e">
        <f>VLOOKUP(C36209,[1]!Table9[#Data],2,FALSE)</f>
        <v>#N/A</v>
      </c>
      <c r="E36209" s="1">
        <v>44217</v>
      </c>
      <c r="G36209">
        <v>71</v>
      </c>
      <c r="H36209" t="s">
        <v>55783</v>
      </c>
    </row>
    <row r="36210" spans="1:8" x14ac:dyDescent="0.25">
      <c r="A36210">
        <v>36208</v>
      </c>
      <c r="B36210" t="s">
        <v>28404</v>
      </c>
      <c r="C36210" t="s">
        <v>11</v>
      </c>
      <c r="D36210" t="str">
        <f>VLOOKUP(C36210,[1]!Table9[#Data],2,FALSE)</f>
        <v>PC</v>
      </c>
      <c r="E36210" s="1">
        <v>44217</v>
      </c>
      <c r="F36210" s="2">
        <v>6.2</v>
      </c>
      <c r="G36210">
        <v>79</v>
      </c>
      <c r="H36210" t="s">
        <v>55784</v>
      </c>
    </row>
    <row r="36211" spans="1:8" x14ac:dyDescent="0.25">
      <c r="A36211">
        <v>36209</v>
      </c>
      <c r="B36211" t="s">
        <v>36892</v>
      </c>
      <c r="C36211" t="s">
        <v>11</v>
      </c>
      <c r="D36211" t="str">
        <f>VLOOKUP(C36211,[1]!Table9[#Data],2,FALSE)</f>
        <v>PC</v>
      </c>
      <c r="E36211" s="1">
        <v>44217</v>
      </c>
      <c r="F36211" s="2">
        <v>6.4</v>
      </c>
      <c r="G36211">
        <v>80</v>
      </c>
      <c r="H36211" t="s">
        <v>36893</v>
      </c>
    </row>
    <row r="36212" spans="1:8" x14ac:dyDescent="0.25">
      <c r="A36212">
        <v>36210</v>
      </c>
      <c r="B36212" t="s">
        <v>55785</v>
      </c>
      <c r="C36212" t="s">
        <v>17</v>
      </c>
      <c r="D36212">
        <f>VLOOKUP(C36212,[1]!Table9[#Data],2,FALSE)</f>
        <v>0</v>
      </c>
      <c r="E36212" s="1">
        <v>44217</v>
      </c>
      <c r="F36212" s="2">
        <v>7.8</v>
      </c>
      <c r="G36212">
        <v>82</v>
      </c>
      <c r="H36212" t="s">
        <v>55786</v>
      </c>
    </row>
    <row r="36213" spans="1:8" x14ac:dyDescent="0.25">
      <c r="A36213">
        <v>36211</v>
      </c>
      <c r="B36213" t="s">
        <v>41484</v>
      </c>
      <c r="C36213" t="s">
        <v>11</v>
      </c>
      <c r="D36213" t="str">
        <f>VLOOKUP(C36213,[1]!Table9[#Data],2,FALSE)</f>
        <v>PC</v>
      </c>
      <c r="E36213" s="1">
        <v>44217</v>
      </c>
      <c r="F36213" s="2">
        <v>7.7</v>
      </c>
      <c r="G36213">
        <v>85</v>
      </c>
      <c r="H36213" t="s">
        <v>41485</v>
      </c>
    </row>
    <row r="36214" spans="1:8" x14ac:dyDescent="0.25">
      <c r="A36214">
        <v>36212</v>
      </c>
      <c r="B36214" t="s">
        <v>55787</v>
      </c>
      <c r="C36214" t="s">
        <v>383</v>
      </c>
      <c r="D36214" t="e">
        <f>VLOOKUP(C36214,[1]!Table9[#Data],2,FALSE)</f>
        <v>#N/A</v>
      </c>
      <c r="E36214" s="1">
        <v>44217</v>
      </c>
      <c r="H36214" t="s">
        <v>55788</v>
      </c>
    </row>
    <row r="36215" spans="1:8" x14ac:dyDescent="0.25">
      <c r="A36215">
        <v>36213</v>
      </c>
      <c r="B36215" t="s">
        <v>55789</v>
      </c>
      <c r="C36215" t="s">
        <v>11</v>
      </c>
      <c r="D36215" t="str">
        <f>VLOOKUP(C36215,[1]!Table9[#Data],2,FALSE)</f>
        <v>PC</v>
      </c>
      <c r="E36215" s="1">
        <v>44217</v>
      </c>
      <c r="F36215" s="2">
        <v>8.6999999999999993</v>
      </c>
      <c r="H36215" t="s">
        <v>55790</v>
      </c>
    </row>
    <row r="36216" spans="1:8" x14ac:dyDescent="0.25">
      <c r="A36216">
        <v>36214</v>
      </c>
      <c r="B36216" t="s">
        <v>55791</v>
      </c>
      <c r="C36216" t="s">
        <v>11</v>
      </c>
      <c r="D36216" t="str">
        <f>VLOOKUP(C36216,[1]!Table9[#Data],2,FALSE)</f>
        <v>PC</v>
      </c>
      <c r="E36216" s="1">
        <v>44217</v>
      </c>
      <c r="F36216" s="2">
        <v>8</v>
      </c>
      <c r="H36216" t="s">
        <v>55792</v>
      </c>
    </row>
    <row r="36217" spans="1:8" x14ac:dyDescent="0.25">
      <c r="A36217">
        <v>36215</v>
      </c>
      <c r="B36217" t="s">
        <v>55793</v>
      </c>
      <c r="C36217" t="s">
        <v>11</v>
      </c>
      <c r="D36217" t="str">
        <f>VLOOKUP(C36217,[1]!Table9[#Data],2,FALSE)</f>
        <v>PC</v>
      </c>
      <c r="E36217" s="1">
        <v>44217</v>
      </c>
      <c r="H36217" t="s">
        <v>55794</v>
      </c>
    </row>
    <row r="36218" spans="1:8" x14ac:dyDescent="0.25">
      <c r="A36218">
        <v>36216</v>
      </c>
      <c r="B36218" t="s">
        <v>55795</v>
      </c>
      <c r="C36218" t="s">
        <v>11</v>
      </c>
      <c r="D36218" t="str">
        <f>VLOOKUP(C36218,[1]!Table9[#Data],2,FALSE)</f>
        <v>PC</v>
      </c>
      <c r="E36218" s="1">
        <v>44217</v>
      </c>
      <c r="H36218" t="s">
        <v>55796</v>
      </c>
    </row>
    <row r="36219" spans="1:8" x14ac:dyDescent="0.25">
      <c r="A36219">
        <v>36217</v>
      </c>
      <c r="B36219" t="s">
        <v>55797</v>
      </c>
      <c r="C36219" t="s">
        <v>11</v>
      </c>
      <c r="D36219" t="str">
        <f>VLOOKUP(C36219,[1]!Table9[#Data],2,FALSE)</f>
        <v>PC</v>
      </c>
      <c r="E36219" s="1">
        <v>44217</v>
      </c>
      <c r="H36219" t="s">
        <v>55798</v>
      </c>
    </row>
    <row r="36220" spans="1:8" x14ac:dyDescent="0.25">
      <c r="A36220">
        <v>36218</v>
      </c>
      <c r="B36220" t="s">
        <v>55799</v>
      </c>
      <c r="C36220" t="s">
        <v>11</v>
      </c>
      <c r="D36220" t="str">
        <f>VLOOKUP(C36220,[1]!Table9[#Data],2,FALSE)</f>
        <v>PC</v>
      </c>
      <c r="E36220" s="1">
        <v>44217</v>
      </c>
      <c r="H36220" t="s">
        <v>49482</v>
      </c>
    </row>
    <row r="36221" spans="1:8" x14ac:dyDescent="0.25">
      <c r="A36221">
        <v>36219</v>
      </c>
      <c r="B36221" t="s">
        <v>30470</v>
      </c>
      <c r="C36221" t="s">
        <v>11</v>
      </c>
      <c r="D36221" t="str">
        <f>VLOOKUP(C36221,[1]!Table9[#Data],2,FALSE)</f>
        <v>PC</v>
      </c>
      <c r="E36221" s="1">
        <v>44217</v>
      </c>
      <c r="H36221" t="s">
        <v>30471</v>
      </c>
    </row>
    <row r="36222" spans="1:8" x14ac:dyDescent="0.25">
      <c r="A36222">
        <v>36220</v>
      </c>
      <c r="B36222" t="s">
        <v>55800</v>
      </c>
      <c r="C36222" t="s">
        <v>11</v>
      </c>
      <c r="D36222" t="str">
        <f>VLOOKUP(C36222,[1]!Table9[#Data],2,FALSE)</f>
        <v>PC</v>
      </c>
      <c r="E36222" s="1">
        <v>44217</v>
      </c>
      <c r="H36222" t="s">
        <v>55801</v>
      </c>
    </row>
    <row r="36223" spans="1:8" x14ac:dyDescent="0.25">
      <c r="A36223">
        <v>36221</v>
      </c>
      <c r="B36223" t="s">
        <v>55802</v>
      </c>
      <c r="C36223" t="s">
        <v>11</v>
      </c>
      <c r="D36223" t="str">
        <f>VLOOKUP(C36223,[1]!Table9[#Data],2,FALSE)</f>
        <v>PC</v>
      </c>
      <c r="E36223" s="1">
        <v>44217</v>
      </c>
      <c r="H36223" t="s">
        <v>55803</v>
      </c>
    </row>
    <row r="36224" spans="1:8" x14ac:dyDescent="0.25">
      <c r="A36224">
        <v>36222</v>
      </c>
      <c r="B36224" t="s">
        <v>55804</v>
      </c>
      <c r="C36224" t="s">
        <v>11</v>
      </c>
      <c r="D36224" t="str">
        <f>VLOOKUP(C36224,[1]!Table9[#Data],2,FALSE)</f>
        <v>PC</v>
      </c>
      <c r="E36224" s="1">
        <v>44217</v>
      </c>
      <c r="H36224" t="s">
        <v>55805</v>
      </c>
    </row>
    <row r="36225" spans="1:8" x14ac:dyDescent="0.25">
      <c r="A36225">
        <v>36223</v>
      </c>
      <c r="B36225" t="s">
        <v>55806</v>
      </c>
      <c r="C36225" t="s">
        <v>11</v>
      </c>
      <c r="D36225" t="str">
        <f>VLOOKUP(C36225,[1]!Table9[#Data],2,FALSE)</f>
        <v>PC</v>
      </c>
      <c r="E36225" s="1">
        <v>44217</v>
      </c>
      <c r="H36225" t="s">
        <v>55807</v>
      </c>
    </row>
    <row r="36226" spans="1:8" x14ac:dyDescent="0.25">
      <c r="A36226">
        <v>36224</v>
      </c>
      <c r="B36226" t="s">
        <v>55808</v>
      </c>
      <c r="C36226" t="s">
        <v>11</v>
      </c>
      <c r="D36226" t="str">
        <f>VLOOKUP(C36226,[1]!Table9[#Data],2,FALSE)</f>
        <v>PC</v>
      </c>
      <c r="E36226" s="1">
        <v>44217</v>
      </c>
      <c r="H36226" t="s">
        <v>55809</v>
      </c>
    </row>
    <row r="36227" spans="1:8" x14ac:dyDescent="0.25">
      <c r="A36227">
        <v>36225</v>
      </c>
      <c r="B36227" t="s">
        <v>55810</v>
      </c>
      <c r="C36227" t="s">
        <v>11</v>
      </c>
      <c r="D36227" t="str">
        <f>VLOOKUP(C36227,[1]!Table9[#Data],2,FALSE)</f>
        <v>PC</v>
      </c>
      <c r="E36227" s="1">
        <v>44217</v>
      </c>
      <c r="H36227" t="s">
        <v>55811</v>
      </c>
    </row>
    <row r="36228" spans="1:8" x14ac:dyDescent="0.25">
      <c r="A36228">
        <v>36226</v>
      </c>
      <c r="B36228" t="s">
        <v>55812</v>
      </c>
      <c r="C36228" t="s">
        <v>11</v>
      </c>
      <c r="D36228" t="str">
        <f>VLOOKUP(C36228,[1]!Table9[#Data],2,FALSE)</f>
        <v>PC</v>
      </c>
      <c r="E36228" s="1">
        <v>44217</v>
      </c>
      <c r="H36228" t="s">
        <v>55813</v>
      </c>
    </row>
    <row r="36229" spans="1:8" x14ac:dyDescent="0.25">
      <c r="A36229">
        <v>36227</v>
      </c>
      <c r="B36229" t="s">
        <v>55814</v>
      </c>
      <c r="C36229" t="s">
        <v>11</v>
      </c>
      <c r="D36229" t="str">
        <f>VLOOKUP(C36229,[1]!Table9[#Data],2,FALSE)</f>
        <v>PC</v>
      </c>
      <c r="E36229" s="1">
        <v>44217</v>
      </c>
      <c r="H36229" t="s">
        <v>55815</v>
      </c>
    </row>
    <row r="36230" spans="1:8" x14ac:dyDescent="0.25">
      <c r="A36230">
        <v>36228</v>
      </c>
      <c r="B36230" t="s">
        <v>55816</v>
      </c>
      <c r="C36230" t="s">
        <v>11</v>
      </c>
      <c r="D36230" t="str">
        <f>VLOOKUP(C36230,[1]!Table9[#Data],2,FALSE)</f>
        <v>PC</v>
      </c>
      <c r="E36230" s="1">
        <v>44217</v>
      </c>
      <c r="H36230" t="s">
        <v>55817</v>
      </c>
    </row>
    <row r="36231" spans="1:8" x14ac:dyDescent="0.25">
      <c r="A36231">
        <v>36229</v>
      </c>
      <c r="B36231" t="s">
        <v>55818</v>
      </c>
      <c r="C36231" t="s">
        <v>11</v>
      </c>
      <c r="D36231" t="str">
        <f>VLOOKUP(C36231,[1]!Table9[#Data],2,FALSE)</f>
        <v>PC</v>
      </c>
      <c r="E36231" s="1">
        <v>44217</v>
      </c>
      <c r="H36231" t="s">
        <v>55819</v>
      </c>
    </row>
    <row r="36232" spans="1:8" x14ac:dyDescent="0.25">
      <c r="A36232">
        <v>36230</v>
      </c>
      <c r="B36232" t="s">
        <v>55820</v>
      </c>
      <c r="C36232" t="s">
        <v>11</v>
      </c>
      <c r="D36232" t="str">
        <f>VLOOKUP(C36232,[1]!Table9[#Data],2,FALSE)</f>
        <v>PC</v>
      </c>
      <c r="E36232" s="1">
        <v>44217</v>
      </c>
      <c r="H36232" t="s">
        <v>55821</v>
      </c>
    </row>
    <row r="36233" spans="1:8" x14ac:dyDescent="0.25">
      <c r="A36233">
        <v>36231</v>
      </c>
      <c r="B36233" t="s">
        <v>55822</v>
      </c>
      <c r="C36233" t="s">
        <v>11</v>
      </c>
      <c r="D36233" t="str">
        <f>VLOOKUP(C36233,[1]!Table9[#Data],2,FALSE)</f>
        <v>PC</v>
      </c>
      <c r="E36233" s="1">
        <v>44217</v>
      </c>
      <c r="H36233" t="s">
        <v>55823</v>
      </c>
    </row>
    <row r="36234" spans="1:8" x14ac:dyDescent="0.25">
      <c r="A36234">
        <v>36232</v>
      </c>
      <c r="B36234" t="s">
        <v>55824</v>
      </c>
      <c r="C36234" t="s">
        <v>11</v>
      </c>
      <c r="D36234" t="str">
        <f>VLOOKUP(C36234,[1]!Table9[#Data],2,FALSE)</f>
        <v>PC</v>
      </c>
      <c r="E36234" s="1">
        <v>44217</v>
      </c>
      <c r="H36234" t="s">
        <v>55825</v>
      </c>
    </row>
    <row r="36235" spans="1:8" x14ac:dyDescent="0.25">
      <c r="A36235">
        <v>36233</v>
      </c>
      <c r="B36235" t="s">
        <v>55826</v>
      </c>
      <c r="C36235" t="s">
        <v>11</v>
      </c>
      <c r="D36235" t="str">
        <f>VLOOKUP(C36235,[1]!Table9[#Data],2,FALSE)</f>
        <v>PC</v>
      </c>
      <c r="E36235" s="1">
        <v>44217</v>
      </c>
      <c r="H36235" t="s">
        <v>55827</v>
      </c>
    </row>
    <row r="36236" spans="1:8" x14ac:dyDescent="0.25">
      <c r="A36236">
        <v>36234</v>
      </c>
      <c r="B36236" t="s">
        <v>55828</v>
      </c>
      <c r="C36236" t="s">
        <v>11</v>
      </c>
      <c r="D36236" t="str">
        <f>VLOOKUP(C36236,[1]!Table9[#Data],2,FALSE)</f>
        <v>PC</v>
      </c>
      <c r="E36236" s="1">
        <v>44217</v>
      </c>
      <c r="H36236" t="s">
        <v>55829</v>
      </c>
    </row>
    <row r="36237" spans="1:8" x14ac:dyDescent="0.25">
      <c r="A36237">
        <v>36235</v>
      </c>
      <c r="B36237" t="s">
        <v>55830</v>
      </c>
      <c r="C36237" t="s">
        <v>11</v>
      </c>
      <c r="D36237" t="str">
        <f>VLOOKUP(C36237,[1]!Table9[#Data],2,FALSE)</f>
        <v>PC</v>
      </c>
      <c r="E36237" s="1">
        <v>44217</v>
      </c>
      <c r="H36237" t="s">
        <v>55831</v>
      </c>
    </row>
    <row r="36238" spans="1:8" x14ac:dyDescent="0.25">
      <c r="A36238">
        <v>36236</v>
      </c>
      <c r="B36238" t="s">
        <v>55832</v>
      </c>
      <c r="C36238" t="s">
        <v>11</v>
      </c>
      <c r="D36238" t="str">
        <f>VLOOKUP(C36238,[1]!Table9[#Data],2,FALSE)</f>
        <v>PC</v>
      </c>
      <c r="E36238" s="1">
        <v>44217</v>
      </c>
      <c r="H36238" t="s">
        <v>55833</v>
      </c>
    </row>
    <row r="36239" spans="1:8" x14ac:dyDescent="0.25">
      <c r="A36239">
        <v>36237</v>
      </c>
      <c r="B36239" t="s">
        <v>54537</v>
      </c>
      <c r="C36239" t="s">
        <v>11</v>
      </c>
      <c r="D36239" t="str">
        <f>VLOOKUP(C36239,[1]!Table9[#Data],2,FALSE)</f>
        <v>PC</v>
      </c>
      <c r="E36239" s="1">
        <v>44217</v>
      </c>
      <c r="H36239" t="s">
        <v>55834</v>
      </c>
    </row>
    <row r="36240" spans="1:8" x14ac:dyDescent="0.25">
      <c r="A36240">
        <v>36238</v>
      </c>
      <c r="B36240" t="s">
        <v>55835</v>
      </c>
      <c r="C36240" t="s">
        <v>11</v>
      </c>
      <c r="D36240" t="str">
        <f>VLOOKUP(C36240,[1]!Table9[#Data],2,FALSE)</f>
        <v>PC</v>
      </c>
      <c r="E36240" s="1">
        <v>44217</v>
      </c>
      <c r="H36240" t="s">
        <v>48959</v>
      </c>
    </row>
    <row r="36241" spans="1:8" x14ac:dyDescent="0.25">
      <c r="A36241">
        <v>36239</v>
      </c>
      <c r="B36241" t="s">
        <v>55836</v>
      </c>
      <c r="C36241" t="s">
        <v>11</v>
      </c>
      <c r="D36241" t="str">
        <f>VLOOKUP(C36241,[1]!Table9[#Data],2,FALSE)</f>
        <v>PC</v>
      </c>
      <c r="E36241" s="1">
        <v>44217</v>
      </c>
      <c r="H36241" t="s">
        <v>55837</v>
      </c>
    </row>
    <row r="36242" spans="1:8" x14ac:dyDescent="0.25">
      <c r="A36242">
        <v>36240</v>
      </c>
      <c r="B36242" t="s">
        <v>55838</v>
      </c>
      <c r="C36242" t="s">
        <v>11</v>
      </c>
      <c r="D36242" t="str">
        <f>VLOOKUP(C36242,[1]!Table9[#Data],2,FALSE)</f>
        <v>PC</v>
      </c>
      <c r="E36242" s="1">
        <v>44217</v>
      </c>
      <c r="H36242" t="s">
        <v>55839</v>
      </c>
    </row>
    <row r="36243" spans="1:8" x14ac:dyDescent="0.25">
      <c r="A36243">
        <v>36241</v>
      </c>
      <c r="B36243" t="s">
        <v>46112</v>
      </c>
      <c r="C36243" t="s">
        <v>11</v>
      </c>
      <c r="D36243" t="str">
        <f>VLOOKUP(C36243,[1]!Table9[#Data],2,FALSE)</f>
        <v>PC</v>
      </c>
      <c r="E36243" s="1">
        <v>44217</v>
      </c>
      <c r="H36243" t="s">
        <v>55840</v>
      </c>
    </row>
    <row r="36244" spans="1:8" x14ac:dyDescent="0.25">
      <c r="A36244">
        <v>36242</v>
      </c>
      <c r="B36244" t="s">
        <v>55841</v>
      </c>
      <c r="C36244" t="s">
        <v>11</v>
      </c>
      <c r="D36244" t="str">
        <f>VLOOKUP(C36244,[1]!Table9[#Data],2,FALSE)</f>
        <v>PC</v>
      </c>
      <c r="E36244" s="1">
        <v>44217</v>
      </c>
      <c r="H36244" t="s">
        <v>55842</v>
      </c>
    </row>
    <row r="36245" spans="1:8" x14ac:dyDescent="0.25">
      <c r="A36245">
        <v>36243</v>
      </c>
      <c r="B36245" t="s">
        <v>55843</v>
      </c>
      <c r="C36245" t="s">
        <v>11</v>
      </c>
      <c r="D36245" t="str">
        <f>VLOOKUP(C36245,[1]!Table9[#Data],2,FALSE)</f>
        <v>PC</v>
      </c>
      <c r="E36245" s="1">
        <v>44217</v>
      </c>
      <c r="H36245" t="s">
        <v>55844</v>
      </c>
    </row>
    <row r="36246" spans="1:8" x14ac:dyDescent="0.25">
      <c r="A36246">
        <v>36244</v>
      </c>
      <c r="B36246" t="s">
        <v>55845</v>
      </c>
      <c r="C36246" t="s">
        <v>11</v>
      </c>
      <c r="D36246" t="str">
        <f>VLOOKUP(C36246,[1]!Table9[#Data],2,FALSE)</f>
        <v>PC</v>
      </c>
      <c r="E36246" s="1">
        <v>44217</v>
      </c>
      <c r="H36246" t="s">
        <v>55846</v>
      </c>
    </row>
    <row r="36247" spans="1:8" x14ac:dyDescent="0.25">
      <c r="A36247">
        <v>36245</v>
      </c>
      <c r="B36247" t="s">
        <v>55847</v>
      </c>
      <c r="C36247" t="s">
        <v>11</v>
      </c>
      <c r="D36247" t="str">
        <f>VLOOKUP(C36247,[1]!Table9[#Data],2,FALSE)</f>
        <v>PC</v>
      </c>
      <c r="E36247" s="1">
        <v>44217</v>
      </c>
      <c r="H36247" t="s">
        <v>55848</v>
      </c>
    </row>
    <row r="36248" spans="1:8" x14ac:dyDescent="0.25">
      <c r="A36248">
        <v>36246</v>
      </c>
      <c r="B36248" t="s">
        <v>55849</v>
      </c>
      <c r="C36248" t="s">
        <v>11</v>
      </c>
      <c r="D36248" t="str">
        <f>VLOOKUP(C36248,[1]!Table9[#Data],2,FALSE)</f>
        <v>PC</v>
      </c>
      <c r="E36248" s="1">
        <v>44217</v>
      </c>
      <c r="H36248" t="s">
        <v>55850</v>
      </c>
    </row>
    <row r="36249" spans="1:8" x14ac:dyDescent="0.25">
      <c r="A36249">
        <v>36247</v>
      </c>
      <c r="B36249" t="s">
        <v>55851</v>
      </c>
      <c r="C36249" t="s">
        <v>11</v>
      </c>
      <c r="D36249" t="str">
        <f>VLOOKUP(C36249,[1]!Table9[#Data],2,FALSE)</f>
        <v>PC</v>
      </c>
      <c r="E36249" s="1">
        <v>44217</v>
      </c>
      <c r="H36249" t="s">
        <v>55852</v>
      </c>
    </row>
    <row r="36250" spans="1:8" x14ac:dyDescent="0.25">
      <c r="A36250">
        <v>36248</v>
      </c>
      <c r="B36250" t="s">
        <v>55853</v>
      </c>
      <c r="C36250" t="s">
        <v>11</v>
      </c>
      <c r="D36250" t="str">
        <f>VLOOKUP(C36250,[1]!Table9[#Data],2,FALSE)</f>
        <v>PC</v>
      </c>
      <c r="E36250" s="1">
        <v>44217</v>
      </c>
      <c r="H36250" t="s">
        <v>55854</v>
      </c>
    </row>
    <row r="36251" spans="1:8" x14ac:dyDescent="0.25">
      <c r="A36251">
        <v>36249</v>
      </c>
      <c r="B36251" t="s">
        <v>55855</v>
      </c>
      <c r="C36251" t="s">
        <v>11</v>
      </c>
      <c r="D36251" t="str">
        <f>VLOOKUP(C36251,[1]!Table9[#Data],2,FALSE)</f>
        <v>PC</v>
      </c>
      <c r="E36251" s="1">
        <v>44217</v>
      </c>
      <c r="H36251" t="s">
        <v>55856</v>
      </c>
    </row>
    <row r="36252" spans="1:8" x14ac:dyDescent="0.25">
      <c r="A36252">
        <v>36250</v>
      </c>
      <c r="B36252" t="s">
        <v>55857</v>
      </c>
      <c r="C36252" t="s">
        <v>11</v>
      </c>
      <c r="D36252" t="str">
        <f>VLOOKUP(C36252,[1]!Table9[#Data],2,FALSE)</f>
        <v>PC</v>
      </c>
      <c r="E36252" s="1">
        <v>44217</v>
      </c>
      <c r="H36252" t="s">
        <v>55858</v>
      </c>
    </row>
    <row r="36253" spans="1:8" x14ac:dyDescent="0.25">
      <c r="A36253">
        <v>36251</v>
      </c>
      <c r="B36253" t="s">
        <v>55859</v>
      </c>
      <c r="C36253" t="s">
        <v>11</v>
      </c>
      <c r="D36253" t="str">
        <f>VLOOKUP(C36253,[1]!Table9[#Data],2,FALSE)</f>
        <v>PC</v>
      </c>
      <c r="E36253" s="1">
        <v>44217</v>
      </c>
      <c r="H36253" t="s">
        <v>55860</v>
      </c>
    </row>
    <row r="36254" spans="1:8" x14ac:dyDescent="0.25">
      <c r="A36254">
        <v>36252</v>
      </c>
      <c r="B36254" t="s">
        <v>55861</v>
      </c>
      <c r="C36254" t="s">
        <v>11</v>
      </c>
      <c r="D36254" t="str">
        <f>VLOOKUP(C36254,[1]!Table9[#Data],2,FALSE)</f>
        <v>PC</v>
      </c>
      <c r="E36254" s="1">
        <v>44217</v>
      </c>
      <c r="H36254" t="s">
        <v>55862</v>
      </c>
    </row>
    <row r="36255" spans="1:8" x14ac:dyDescent="0.25">
      <c r="A36255">
        <v>36253</v>
      </c>
      <c r="B36255" t="s">
        <v>55863</v>
      </c>
      <c r="C36255" t="s">
        <v>11</v>
      </c>
      <c r="D36255" t="str">
        <f>VLOOKUP(C36255,[1]!Table9[#Data],2,FALSE)</f>
        <v>PC</v>
      </c>
      <c r="E36255" s="1">
        <v>44217</v>
      </c>
      <c r="H36255" t="s">
        <v>55864</v>
      </c>
    </row>
    <row r="36256" spans="1:8" x14ac:dyDescent="0.25">
      <c r="A36256">
        <v>36254</v>
      </c>
      <c r="B36256" t="s">
        <v>55865</v>
      </c>
      <c r="C36256" t="s">
        <v>11</v>
      </c>
      <c r="D36256" t="str">
        <f>VLOOKUP(C36256,[1]!Table9[#Data],2,FALSE)</f>
        <v>PC</v>
      </c>
      <c r="E36256" s="1">
        <v>44217</v>
      </c>
      <c r="H36256" t="s">
        <v>55866</v>
      </c>
    </row>
    <row r="36257" spans="1:8" x14ac:dyDescent="0.25">
      <c r="A36257">
        <v>36255</v>
      </c>
      <c r="B36257" t="s">
        <v>55867</v>
      </c>
      <c r="C36257" t="s">
        <v>11</v>
      </c>
      <c r="D36257" t="str">
        <f>VLOOKUP(C36257,[1]!Table9[#Data],2,FALSE)</f>
        <v>PC</v>
      </c>
      <c r="E36257" s="1">
        <v>44217</v>
      </c>
      <c r="H36257" t="s">
        <v>55868</v>
      </c>
    </row>
    <row r="36258" spans="1:8" x14ac:dyDescent="0.25">
      <c r="A36258">
        <v>36256</v>
      </c>
      <c r="B36258" t="s">
        <v>55869</v>
      </c>
      <c r="C36258" t="s">
        <v>11</v>
      </c>
      <c r="D36258" t="str">
        <f>VLOOKUP(C36258,[1]!Table9[#Data],2,FALSE)</f>
        <v>PC</v>
      </c>
      <c r="E36258" s="1">
        <v>44217</v>
      </c>
    </row>
    <row r="36259" spans="1:8" x14ac:dyDescent="0.25">
      <c r="A36259">
        <v>36257</v>
      </c>
      <c r="B36259" t="s">
        <v>55870</v>
      </c>
      <c r="C36259" t="s">
        <v>11</v>
      </c>
      <c r="D36259" t="str">
        <f>VLOOKUP(C36259,[1]!Table9[#Data],2,FALSE)</f>
        <v>PC</v>
      </c>
      <c r="E36259" s="1">
        <v>44217</v>
      </c>
      <c r="H36259" t="s">
        <v>55871</v>
      </c>
    </row>
    <row r="36260" spans="1:8" x14ac:dyDescent="0.25">
      <c r="A36260">
        <v>36258</v>
      </c>
      <c r="B36260" t="s">
        <v>55872</v>
      </c>
      <c r="C36260" t="s">
        <v>11</v>
      </c>
      <c r="D36260" t="str">
        <f>VLOOKUP(C36260,[1]!Table9[#Data],2,FALSE)</f>
        <v>PC</v>
      </c>
      <c r="E36260" s="1">
        <v>44217</v>
      </c>
    </row>
    <row r="36261" spans="1:8" x14ac:dyDescent="0.25">
      <c r="A36261">
        <v>36259</v>
      </c>
      <c r="B36261" t="s">
        <v>55873</v>
      </c>
      <c r="C36261" t="s">
        <v>11</v>
      </c>
      <c r="D36261" t="str">
        <f>VLOOKUP(C36261,[1]!Table9[#Data],2,FALSE)</f>
        <v>PC</v>
      </c>
      <c r="E36261" s="1">
        <v>44217</v>
      </c>
    </row>
    <row r="36262" spans="1:8" x14ac:dyDescent="0.25">
      <c r="A36262">
        <v>36260</v>
      </c>
      <c r="B36262" t="s">
        <v>55874</v>
      </c>
      <c r="C36262" t="s">
        <v>15</v>
      </c>
      <c r="D36262" t="str">
        <f>VLOOKUP(C36262,[1]!Table9[#Data],2,FALSE)</f>
        <v>PS4</v>
      </c>
      <c r="E36262" s="1">
        <v>44217</v>
      </c>
      <c r="H36262" t="s">
        <v>55875</v>
      </c>
    </row>
    <row r="36263" spans="1:8" x14ac:dyDescent="0.25">
      <c r="A36263">
        <v>36261</v>
      </c>
      <c r="B36263" t="s">
        <v>55876</v>
      </c>
      <c r="C36263" t="s">
        <v>15</v>
      </c>
      <c r="D36263" t="str">
        <f>VLOOKUP(C36263,[1]!Table9[#Data],2,FALSE)</f>
        <v>PS4</v>
      </c>
      <c r="E36263" s="1">
        <v>44217</v>
      </c>
      <c r="H36263" t="s">
        <v>55877</v>
      </c>
    </row>
    <row r="36264" spans="1:8" x14ac:dyDescent="0.25">
      <c r="A36264">
        <v>36262</v>
      </c>
      <c r="B36264" t="s">
        <v>24148</v>
      </c>
      <c r="C36264" t="s">
        <v>15</v>
      </c>
      <c r="D36264" t="str">
        <f>VLOOKUP(C36264,[1]!Table9[#Data],2,FALSE)</f>
        <v>PS4</v>
      </c>
      <c r="E36264" s="1">
        <v>44217</v>
      </c>
      <c r="H36264" t="s">
        <v>55878</v>
      </c>
    </row>
    <row r="36265" spans="1:8" x14ac:dyDescent="0.25">
      <c r="A36265">
        <v>36263</v>
      </c>
      <c r="B36265" t="s">
        <v>55879</v>
      </c>
      <c r="C36265" t="s">
        <v>20</v>
      </c>
      <c r="D36265" t="str">
        <f>VLOOKUP(C36265,[1]!Table9[#Data],2,FALSE)</f>
        <v>PS5</v>
      </c>
      <c r="E36265" s="1">
        <v>44217</v>
      </c>
      <c r="F36265" s="2">
        <v>6.9</v>
      </c>
      <c r="H36265" t="s">
        <v>55880</v>
      </c>
    </row>
    <row r="36266" spans="1:8" x14ac:dyDescent="0.25">
      <c r="A36266">
        <v>36264</v>
      </c>
      <c r="B36266" t="s">
        <v>23675</v>
      </c>
      <c r="C36266" t="s">
        <v>17</v>
      </c>
      <c r="D36266">
        <f>VLOOKUP(C36266,[1]!Table9[#Data],2,FALSE)</f>
        <v>0</v>
      </c>
      <c r="E36266" s="1">
        <v>44217</v>
      </c>
      <c r="F36266" s="2">
        <v>8.6999999999999993</v>
      </c>
      <c r="H36266" t="s">
        <v>55881</v>
      </c>
    </row>
    <row r="36267" spans="1:8" x14ac:dyDescent="0.25">
      <c r="A36267">
        <v>36265</v>
      </c>
      <c r="B36267" t="s">
        <v>47448</v>
      </c>
      <c r="C36267" t="s">
        <v>17</v>
      </c>
      <c r="D36267">
        <f>VLOOKUP(C36267,[1]!Table9[#Data],2,FALSE)</f>
        <v>0</v>
      </c>
      <c r="E36267" s="1">
        <v>44217</v>
      </c>
      <c r="H36267" t="s">
        <v>47449</v>
      </c>
    </row>
    <row r="36268" spans="1:8" x14ac:dyDescent="0.25">
      <c r="A36268">
        <v>36266</v>
      </c>
      <c r="B36268" t="s">
        <v>55874</v>
      </c>
      <c r="C36268" t="s">
        <v>17</v>
      </c>
      <c r="D36268">
        <f>VLOOKUP(C36268,[1]!Table9[#Data],2,FALSE)</f>
        <v>0</v>
      </c>
      <c r="E36268" s="1">
        <v>44217</v>
      </c>
      <c r="H36268" t="s">
        <v>55882</v>
      </c>
    </row>
    <row r="36269" spans="1:8" x14ac:dyDescent="0.25">
      <c r="A36269">
        <v>36267</v>
      </c>
      <c r="B36269" t="s">
        <v>55883</v>
      </c>
      <c r="C36269" t="s">
        <v>17</v>
      </c>
      <c r="D36269">
        <f>VLOOKUP(C36269,[1]!Table9[#Data],2,FALSE)</f>
        <v>0</v>
      </c>
      <c r="E36269" s="1">
        <v>44217</v>
      </c>
      <c r="H36269" t="s">
        <v>55884</v>
      </c>
    </row>
    <row r="36270" spans="1:8" x14ac:dyDescent="0.25">
      <c r="A36270">
        <v>36268</v>
      </c>
      <c r="B36270" t="s">
        <v>55885</v>
      </c>
      <c r="C36270" t="s">
        <v>17</v>
      </c>
      <c r="D36270">
        <f>VLOOKUP(C36270,[1]!Table9[#Data],2,FALSE)</f>
        <v>0</v>
      </c>
      <c r="E36270" s="1">
        <v>44217</v>
      </c>
      <c r="H36270" t="s">
        <v>55886</v>
      </c>
    </row>
    <row r="36271" spans="1:8" x14ac:dyDescent="0.25">
      <c r="A36271">
        <v>36269</v>
      </c>
      <c r="B36271" t="s">
        <v>55887</v>
      </c>
      <c r="C36271" t="s">
        <v>17</v>
      </c>
      <c r="D36271">
        <f>VLOOKUP(C36271,[1]!Table9[#Data],2,FALSE)</f>
        <v>0</v>
      </c>
      <c r="E36271" s="1">
        <v>44217</v>
      </c>
      <c r="H36271" t="s">
        <v>55888</v>
      </c>
    </row>
    <row r="36272" spans="1:8" x14ac:dyDescent="0.25">
      <c r="A36272">
        <v>36270</v>
      </c>
      <c r="B36272" t="s">
        <v>55889</v>
      </c>
      <c r="C36272" t="s">
        <v>17</v>
      </c>
      <c r="D36272">
        <f>VLOOKUP(C36272,[1]!Table9[#Data],2,FALSE)</f>
        <v>0</v>
      </c>
      <c r="E36272" s="1">
        <v>44217</v>
      </c>
      <c r="H36272" t="s">
        <v>55890</v>
      </c>
    </row>
    <row r="36273" spans="1:8" x14ac:dyDescent="0.25">
      <c r="A36273">
        <v>36271</v>
      </c>
      <c r="B36273" t="s">
        <v>55891</v>
      </c>
      <c r="C36273" t="s">
        <v>17</v>
      </c>
      <c r="D36273">
        <f>VLOOKUP(C36273,[1]!Table9[#Data],2,FALSE)</f>
        <v>0</v>
      </c>
      <c r="E36273" s="1">
        <v>44217</v>
      </c>
      <c r="H36273" t="s">
        <v>55892</v>
      </c>
    </row>
    <row r="36274" spans="1:8" x14ac:dyDescent="0.25">
      <c r="A36274">
        <v>36272</v>
      </c>
      <c r="B36274" t="s">
        <v>55893</v>
      </c>
      <c r="C36274" t="s">
        <v>17</v>
      </c>
      <c r="D36274">
        <f>VLOOKUP(C36274,[1]!Table9[#Data],2,FALSE)</f>
        <v>0</v>
      </c>
      <c r="E36274" s="1">
        <v>44217</v>
      </c>
      <c r="H36274" t="s">
        <v>55894</v>
      </c>
    </row>
    <row r="36275" spans="1:8" x14ac:dyDescent="0.25">
      <c r="A36275">
        <v>36273</v>
      </c>
      <c r="B36275" t="s">
        <v>55895</v>
      </c>
      <c r="C36275" t="s">
        <v>17</v>
      </c>
      <c r="D36275">
        <f>VLOOKUP(C36275,[1]!Table9[#Data],2,FALSE)</f>
        <v>0</v>
      </c>
      <c r="E36275" s="1">
        <v>44217</v>
      </c>
      <c r="H36275" t="s">
        <v>55896</v>
      </c>
    </row>
    <row r="36276" spans="1:8" x14ac:dyDescent="0.25">
      <c r="A36276">
        <v>36274</v>
      </c>
      <c r="B36276" t="s">
        <v>55897</v>
      </c>
      <c r="C36276" t="s">
        <v>17</v>
      </c>
      <c r="D36276">
        <f>VLOOKUP(C36276,[1]!Table9[#Data],2,FALSE)</f>
        <v>0</v>
      </c>
      <c r="E36276" s="1">
        <v>44217</v>
      </c>
      <c r="H36276" t="s">
        <v>55898</v>
      </c>
    </row>
    <row r="36277" spans="1:8" x14ac:dyDescent="0.25">
      <c r="A36277">
        <v>36275</v>
      </c>
      <c r="B36277" t="s">
        <v>55899</v>
      </c>
      <c r="C36277" t="s">
        <v>17</v>
      </c>
      <c r="D36277">
        <f>VLOOKUP(C36277,[1]!Table9[#Data],2,FALSE)</f>
        <v>0</v>
      </c>
      <c r="E36277" s="1">
        <v>44217</v>
      </c>
      <c r="H36277" t="s">
        <v>55900</v>
      </c>
    </row>
    <row r="36278" spans="1:8" x14ac:dyDescent="0.25">
      <c r="A36278">
        <v>36276</v>
      </c>
      <c r="B36278" t="s">
        <v>55901</v>
      </c>
      <c r="C36278" t="s">
        <v>17</v>
      </c>
      <c r="D36278">
        <f>VLOOKUP(C36278,[1]!Table9[#Data],2,FALSE)</f>
        <v>0</v>
      </c>
      <c r="E36278" s="1">
        <v>44217</v>
      </c>
      <c r="H36278" t="s">
        <v>55902</v>
      </c>
    </row>
    <row r="36279" spans="1:8" x14ac:dyDescent="0.25">
      <c r="A36279">
        <v>36277</v>
      </c>
      <c r="B36279" t="s">
        <v>55903</v>
      </c>
      <c r="C36279" t="s">
        <v>17</v>
      </c>
      <c r="D36279">
        <f>VLOOKUP(C36279,[1]!Table9[#Data],2,FALSE)</f>
        <v>0</v>
      </c>
      <c r="E36279" s="1">
        <v>44217</v>
      </c>
      <c r="H36279" t="s">
        <v>55904</v>
      </c>
    </row>
    <row r="36280" spans="1:8" x14ac:dyDescent="0.25">
      <c r="A36280">
        <v>36278</v>
      </c>
      <c r="B36280" t="s">
        <v>55905</v>
      </c>
      <c r="C36280" t="s">
        <v>17</v>
      </c>
      <c r="D36280">
        <f>VLOOKUP(C36280,[1]!Table9[#Data],2,FALSE)</f>
        <v>0</v>
      </c>
      <c r="E36280" s="1">
        <v>44217</v>
      </c>
      <c r="H36280" t="s">
        <v>55906</v>
      </c>
    </row>
    <row r="36281" spans="1:8" x14ac:dyDescent="0.25">
      <c r="A36281">
        <v>36279</v>
      </c>
      <c r="B36281" t="s">
        <v>55907</v>
      </c>
      <c r="C36281" t="s">
        <v>17</v>
      </c>
      <c r="D36281">
        <f>VLOOKUP(C36281,[1]!Table9[#Data],2,FALSE)</f>
        <v>0</v>
      </c>
      <c r="E36281" s="1">
        <v>44217</v>
      </c>
      <c r="H36281" t="s">
        <v>55908</v>
      </c>
    </row>
    <row r="36282" spans="1:8" x14ac:dyDescent="0.25">
      <c r="A36282">
        <v>36280</v>
      </c>
      <c r="B36282" t="s">
        <v>55909</v>
      </c>
      <c r="C36282" t="s">
        <v>17</v>
      </c>
      <c r="D36282">
        <f>VLOOKUP(C36282,[1]!Table9[#Data],2,FALSE)</f>
        <v>0</v>
      </c>
      <c r="E36282" s="1">
        <v>44217</v>
      </c>
      <c r="H36282" t="s">
        <v>55910</v>
      </c>
    </row>
    <row r="36283" spans="1:8" x14ac:dyDescent="0.25">
      <c r="A36283">
        <v>36281</v>
      </c>
      <c r="B36283" t="s">
        <v>55911</v>
      </c>
      <c r="C36283" t="s">
        <v>17</v>
      </c>
      <c r="D36283">
        <f>VLOOKUP(C36283,[1]!Table9[#Data],2,FALSE)</f>
        <v>0</v>
      </c>
      <c r="E36283" s="1">
        <v>44217</v>
      </c>
      <c r="H36283" t="s">
        <v>55912</v>
      </c>
    </row>
    <row r="36284" spans="1:8" x14ac:dyDescent="0.25">
      <c r="A36284">
        <v>36282</v>
      </c>
      <c r="B36284" t="s">
        <v>52215</v>
      </c>
      <c r="C36284" t="s">
        <v>17</v>
      </c>
      <c r="D36284">
        <f>VLOOKUP(C36284,[1]!Table9[#Data],2,FALSE)</f>
        <v>0</v>
      </c>
      <c r="E36284" s="1">
        <v>44217</v>
      </c>
      <c r="H36284" t="s">
        <v>55913</v>
      </c>
    </row>
    <row r="36285" spans="1:8" x14ac:dyDescent="0.25">
      <c r="A36285">
        <v>36283</v>
      </c>
      <c r="B36285" t="s">
        <v>55849</v>
      </c>
      <c r="C36285" t="s">
        <v>17</v>
      </c>
      <c r="D36285">
        <f>VLOOKUP(C36285,[1]!Table9[#Data],2,FALSE)</f>
        <v>0</v>
      </c>
      <c r="E36285" s="1">
        <v>44217</v>
      </c>
      <c r="H36285" t="s">
        <v>55850</v>
      </c>
    </row>
    <row r="36286" spans="1:8" x14ac:dyDescent="0.25">
      <c r="A36286">
        <v>36284</v>
      </c>
      <c r="B36286" t="s">
        <v>47448</v>
      </c>
      <c r="C36286" t="s">
        <v>13</v>
      </c>
      <c r="D36286" t="e">
        <f>VLOOKUP(C36286,[1]!Table9[#Data],2,FALSE)</f>
        <v>#N/A</v>
      </c>
      <c r="E36286" s="1">
        <v>44217</v>
      </c>
      <c r="H36286" t="s">
        <v>55914</v>
      </c>
    </row>
    <row r="36287" spans="1:8" x14ac:dyDescent="0.25">
      <c r="A36287">
        <v>36285</v>
      </c>
      <c r="B36287" t="s">
        <v>52215</v>
      </c>
      <c r="C36287" t="s">
        <v>13</v>
      </c>
      <c r="D36287" t="e">
        <f>VLOOKUP(C36287,[1]!Table9[#Data],2,FALSE)</f>
        <v>#N/A</v>
      </c>
      <c r="E36287" s="1">
        <v>44217</v>
      </c>
      <c r="H36287" t="s">
        <v>55913</v>
      </c>
    </row>
    <row r="36288" spans="1:8" x14ac:dyDescent="0.25">
      <c r="A36288">
        <v>36286</v>
      </c>
      <c r="B36288" t="s">
        <v>55781</v>
      </c>
      <c r="C36288" t="s">
        <v>8</v>
      </c>
      <c r="D36288" t="e">
        <f>VLOOKUP(C36288,[1]!Table9[#Data],2,FALSE)</f>
        <v>#N/A</v>
      </c>
      <c r="E36288" s="1">
        <v>44217</v>
      </c>
      <c r="F36288" s="2">
        <v>7.4</v>
      </c>
      <c r="H36288" t="s">
        <v>55915</v>
      </c>
    </row>
    <row r="36289" spans="1:8" x14ac:dyDescent="0.25">
      <c r="A36289">
        <v>36287</v>
      </c>
      <c r="B36289" t="s">
        <v>52215</v>
      </c>
      <c r="C36289" t="s">
        <v>8</v>
      </c>
      <c r="D36289" t="e">
        <f>VLOOKUP(C36289,[1]!Table9[#Data],2,FALSE)</f>
        <v>#N/A</v>
      </c>
      <c r="E36289" s="1">
        <v>44217</v>
      </c>
      <c r="H36289" t="s">
        <v>55916</v>
      </c>
    </row>
    <row r="36290" spans="1:8" x14ac:dyDescent="0.25">
      <c r="A36290">
        <v>36288</v>
      </c>
      <c r="B36290" t="s">
        <v>55917</v>
      </c>
      <c r="C36290" t="s">
        <v>17</v>
      </c>
      <c r="D36290">
        <f>VLOOKUP(C36290,[1]!Table9[#Data],2,FALSE)</f>
        <v>0</v>
      </c>
      <c r="E36290" s="1">
        <v>44216</v>
      </c>
      <c r="F36290" s="2">
        <v>7.3</v>
      </c>
      <c r="G36290">
        <v>70</v>
      </c>
      <c r="H36290" t="s">
        <v>55918</v>
      </c>
    </row>
    <row r="36291" spans="1:8" x14ac:dyDescent="0.25">
      <c r="A36291">
        <v>36289</v>
      </c>
      <c r="B36291" t="s">
        <v>55919</v>
      </c>
      <c r="C36291" t="s">
        <v>15</v>
      </c>
      <c r="D36291" t="str">
        <f>VLOOKUP(C36291,[1]!Table9[#Data],2,FALSE)</f>
        <v>PS4</v>
      </c>
      <c r="E36291" s="1">
        <v>44216</v>
      </c>
      <c r="G36291">
        <v>79</v>
      </c>
      <c r="H36291" t="s">
        <v>55920</v>
      </c>
    </row>
    <row r="36292" spans="1:8" x14ac:dyDescent="0.25">
      <c r="A36292">
        <v>36290</v>
      </c>
      <c r="B36292" t="s">
        <v>55921</v>
      </c>
      <c r="C36292" t="s">
        <v>20</v>
      </c>
      <c r="D36292" t="str">
        <f>VLOOKUP(C36292,[1]!Table9[#Data],2,FALSE)</f>
        <v>PS5</v>
      </c>
      <c r="E36292" s="1">
        <v>44216</v>
      </c>
      <c r="F36292" s="2">
        <v>8.1</v>
      </c>
      <c r="G36292">
        <v>84</v>
      </c>
      <c r="H36292" t="s">
        <v>55918</v>
      </c>
    </row>
    <row r="36293" spans="1:8" x14ac:dyDescent="0.25">
      <c r="A36293">
        <v>36291</v>
      </c>
      <c r="B36293" t="s">
        <v>55921</v>
      </c>
      <c r="C36293" t="s">
        <v>15</v>
      </c>
      <c r="D36293" t="str">
        <f>VLOOKUP(C36293,[1]!Table9[#Data],2,FALSE)</f>
        <v>PS4</v>
      </c>
      <c r="E36293" s="1">
        <v>44216</v>
      </c>
      <c r="F36293" s="2">
        <v>8.1</v>
      </c>
      <c r="G36293">
        <v>85</v>
      </c>
      <c r="H36293" t="s">
        <v>55918</v>
      </c>
    </row>
    <row r="36294" spans="1:8" x14ac:dyDescent="0.25">
      <c r="A36294">
        <v>36292</v>
      </c>
      <c r="B36294" t="s">
        <v>55921</v>
      </c>
      <c r="C36294" t="s">
        <v>11</v>
      </c>
      <c r="D36294" t="str">
        <f>VLOOKUP(C36294,[1]!Table9[#Data],2,FALSE)</f>
        <v>PC</v>
      </c>
      <c r="E36294" s="1">
        <v>44216</v>
      </c>
      <c r="F36294" s="2">
        <v>7.5</v>
      </c>
      <c r="G36294">
        <v>87</v>
      </c>
      <c r="H36294" t="s">
        <v>55918</v>
      </c>
    </row>
    <row r="36295" spans="1:8" x14ac:dyDescent="0.25">
      <c r="A36295">
        <v>36293</v>
      </c>
      <c r="B36295" t="s">
        <v>55921</v>
      </c>
      <c r="C36295" t="s">
        <v>8</v>
      </c>
      <c r="D36295" t="e">
        <f>VLOOKUP(C36295,[1]!Table9[#Data],2,FALSE)</f>
        <v>#N/A</v>
      </c>
      <c r="E36295" s="1">
        <v>44216</v>
      </c>
      <c r="F36295" s="2">
        <v>8.3000000000000007</v>
      </c>
      <c r="G36295">
        <v>87</v>
      </c>
      <c r="H36295" t="s">
        <v>55918</v>
      </c>
    </row>
    <row r="36296" spans="1:8" x14ac:dyDescent="0.25">
      <c r="A36296">
        <v>36294</v>
      </c>
      <c r="B36296" t="s">
        <v>55922</v>
      </c>
      <c r="C36296" t="s">
        <v>11</v>
      </c>
      <c r="D36296" t="str">
        <f>VLOOKUP(C36296,[1]!Table9[#Data],2,FALSE)</f>
        <v>PC</v>
      </c>
      <c r="E36296" s="1">
        <v>44216</v>
      </c>
      <c r="H36296" t="s">
        <v>55923</v>
      </c>
    </row>
    <row r="36297" spans="1:8" x14ac:dyDescent="0.25">
      <c r="A36297">
        <v>36295</v>
      </c>
      <c r="B36297" t="s">
        <v>55924</v>
      </c>
      <c r="C36297" t="s">
        <v>11</v>
      </c>
      <c r="D36297" t="str">
        <f>VLOOKUP(C36297,[1]!Table9[#Data],2,FALSE)</f>
        <v>PC</v>
      </c>
      <c r="E36297" s="1">
        <v>44216</v>
      </c>
      <c r="H36297" t="s">
        <v>55925</v>
      </c>
    </row>
    <row r="36298" spans="1:8" x14ac:dyDescent="0.25">
      <c r="A36298">
        <v>36296</v>
      </c>
      <c r="B36298" t="s">
        <v>55926</v>
      </c>
      <c r="C36298" t="s">
        <v>11</v>
      </c>
      <c r="D36298" t="str">
        <f>VLOOKUP(C36298,[1]!Table9[#Data],2,FALSE)</f>
        <v>PC</v>
      </c>
      <c r="E36298" s="1">
        <v>44216</v>
      </c>
      <c r="H36298" t="s">
        <v>55927</v>
      </c>
    </row>
    <row r="36299" spans="1:8" x14ac:dyDescent="0.25">
      <c r="A36299">
        <v>36297</v>
      </c>
      <c r="B36299" t="s">
        <v>55928</v>
      </c>
      <c r="C36299" t="s">
        <v>11</v>
      </c>
      <c r="D36299" t="str">
        <f>VLOOKUP(C36299,[1]!Table9[#Data],2,FALSE)</f>
        <v>PC</v>
      </c>
      <c r="E36299" s="1">
        <v>44216</v>
      </c>
      <c r="H36299" t="s">
        <v>55929</v>
      </c>
    </row>
    <row r="36300" spans="1:8" x14ac:dyDescent="0.25">
      <c r="A36300">
        <v>36298</v>
      </c>
      <c r="B36300" t="s">
        <v>55930</v>
      </c>
      <c r="C36300" t="s">
        <v>11</v>
      </c>
      <c r="D36300" t="str">
        <f>VLOOKUP(C36300,[1]!Table9[#Data],2,FALSE)</f>
        <v>PC</v>
      </c>
      <c r="E36300" s="1">
        <v>44216</v>
      </c>
      <c r="H36300" t="s">
        <v>55931</v>
      </c>
    </row>
    <row r="36301" spans="1:8" x14ac:dyDescent="0.25">
      <c r="A36301">
        <v>36299</v>
      </c>
      <c r="B36301" t="s">
        <v>55932</v>
      </c>
      <c r="C36301" t="s">
        <v>11</v>
      </c>
      <c r="D36301" t="str">
        <f>VLOOKUP(C36301,[1]!Table9[#Data],2,FALSE)</f>
        <v>PC</v>
      </c>
      <c r="E36301" s="1">
        <v>44216</v>
      </c>
      <c r="H36301" t="s">
        <v>55933</v>
      </c>
    </row>
    <row r="36302" spans="1:8" x14ac:dyDescent="0.25">
      <c r="A36302">
        <v>36300</v>
      </c>
      <c r="B36302" t="s">
        <v>55934</v>
      </c>
      <c r="C36302" t="s">
        <v>11</v>
      </c>
      <c r="D36302" t="str">
        <f>VLOOKUP(C36302,[1]!Table9[#Data],2,FALSE)</f>
        <v>PC</v>
      </c>
      <c r="E36302" s="1">
        <v>44216</v>
      </c>
      <c r="H36302" t="s">
        <v>55935</v>
      </c>
    </row>
    <row r="36303" spans="1:8" x14ac:dyDescent="0.25">
      <c r="A36303">
        <v>36301</v>
      </c>
      <c r="B36303" t="s">
        <v>55936</v>
      </c>
      <c r="C36303" t="s">
        <v>11</v>
      </c>
      <c r="D36303" t="str">
        <f>VLOOKUP(C36303,[1]!Table9[#Data],2,FALSE)</f>
        <v>PC</v>
      </c>
      <c r="E36303" s="1">
        <v>44216</v>
      </c>
      <c r="H36303" t="s">
        <v>55937</v>
      </c>
    </row>
    <row r="36304" spans="1:8" x14ac:dyDescent="0.25">
      <c r="A36304">
        <v>36302</v>
      </c>
      <c r="B36304" t="s">
        <v>55938</v>
      </c>
      <c r="C36304" t="s">
        <v>11</v>
      </c>
      <c r="D36304" t="str">
        <f>VLOOKUP(C36304,[1]!Table9[#Data],2,FALSE)</f>
        <v>PC</v>
      </c>
      <c r="E36304" s="1">
        <v>44216</v>
      </c>
      <c r="H36304" t="s">
        <v>55939</v>
      </c>
    </row>
    <row r="36305" spans="1:8" x14ac:dyDescent="0.25">
      <c r="A36305">
        <v>36303</v>
      </c>
      <c r="B36305" t="s">
        <v>55940</v>
      </c>
      <c r="C36305" t="s">
        <v>11</v>
      </c>
      <c r="D36305" t="str">
        <f>VLOOKUP(C36305,[1]!Table9[#Data],2,FALSE)</f>
        <v>PC</v>
      </c>
      <c r="E36305" s="1">
        <v>44216</v>
      </c>
      <c r="H36305" t="s">
        <v>55941</v>
      </c>
    </row>
    <row r="36306" spans="1:8" x14ac:dyDescent="0.25">
      <c r="A36306">
        <v>36304</v>
      </c>
      <c r="B36306" t="s">
        <v>55942</v>
      </c>
      <c r="C36306" t="s">
        <v>11</v>
      </c>
      <c r="D36306" t="str">
        <f>VLOOKUP(C36306,[1]!Table9[#Data],2,FALSE)</f>
        <v>PC</v>
      </c>
      <c r="E36306" s="1">
        <v>44216</v>
      </c>
      <c r="H36306" t="s">
        <v>55943</v>
      </c>
    </row>
    <row r="36307" spans="1:8" x14ac:dyDescent="0.25">
      <c r="A36307">
        <v>36305</v>
      </c>
      <c r="B36307" t="s">
        <v>55944</v>
      </c>
      <c r="C36307" t="s">
        <v>11</v>
      </c>
      <c r="D36307" t="str">
        <f>VLOOKUP(C36307,[1]!Table9[#Data],2,FALSE)</f>
        <v>PC</v>
      </c>
      <c r="E36307" s="1">
        <v>44216</v>
      </c>
      <c r="H36307" t="s">
        <v>55945</v>
      </c>
    </row>
    <row r="36308" spans="1:8" x14ac:dyDescent="0.25">
      <c r="A36308">
        <v>36306</v>
      </c>
      <c r="B36308" t="s">
        <v>55946</v>
      </c>
      <c r="C36308" t="s">
        <v>11</v>
      </c>
      <c r="D36308" t="str">
        <f>VLOOKUP(C36308,[1]!Table9[#Data],2,FALSE)</f>
        <v>PC</v>
      </c>
      <c r="E36308" s="1">
        <v>44216</v>
      </c>
      <c r="H36308" t="s">
        <v>55947</v>
      </c>
    </row>
    <row r="36309" spans="1:8" x14ac:dyDescent="0.25">
      <c r="A36309">
        <v>36307</v>
      </c>
      <c r="B36309" t="s">
        <v>55948</v>
      </c>
      <c r="C36309" t="s">
        <v>11</v>
      </c>
      <c r="D36309" t="str">
        <f>VLOOKUP(C36309,[1]!Table9[#Data],2,FALSE)</f>
        <v>PC</v>
      </c>
      <c r="E36309" s="1">
        <v>44216</v>
      </c>
      <c r="H36309" t="s">
        <v>55949</v>
      </c>
    </row>
    <row r="36310" spans="1:8" x14ac:dyDescent="0.25">
      <c r="A36310">
        <v>36308</v>
      </c>
      <c r="B36310" t="s">
        <v>55950</v>
      </c>
      <c r="C36310" t="s">
        <v>11</v>
      </c>
      <c r="D36310" t="str">
        <f>VLOOKUP(C36310,[1]!Table9[#Data],2,FALSE)</f>
        <v>PC</v>
      </c>
      <c r="E36310" s="1">
        <v>44216</v>
      </c>
      <c r="H36310" t="s">
        <v>55951</v>
      </c>
    </row>
    <row r="36311" spans="1:8" x14ac:dyDescent="0.25">
      <c r="A36311">
        <v>36309</v>
      </c>
      <c r="B36311" t="s">
        <v>55952</v>
      </c>
      <c r="C36311" t="s">
        <v>11</v>
      </c>
      <c r="D36311" t="str">
        <f>VLOOKUP(C36311,[1]!Table9[#Data],2,FALSE)</f>
        <v>PC</v>
      </c>
      <c r="E36311" s="1">
        <v>44216</v>
      </c>
      <c r="H36311" t="s">
        <v>55953</v>
      </c>
    </row>
    <row r="36312" spans="1:8" x14ac:dyDescent="0.25">
      <c r="A36312">
        <v>36310</v>
      </c>
      <c r="B36312" t="s">
        <v>55954</v>
      </c>
      <c r="C36312" t="s">
        <v>11</v>
      </c>
      <c r="D36312" t="str">
        <f>VLOOKUP(C36312,[1]!Table9[#Data],2,FALSE)</f>
        <v>PC</v>
      </c>
      <c r="E36312" s="1">
        <v>44216</v>
      </c>
      <c r="H36312" t="s">
        <v>55955</v>
      </c>
    </row>
    <row r="36313" spans="1:8" x14ac:dyDescent="0.25">
      <c r="A36313">
        <v>36311</v>
      </c>
      <c r="B36313" t="s">
        <v>55956</v>
      </c>
      <c r="C36313" t="s">
        <v>11</v>
      </c>
      <c r="D36313" t="str">
        <f>VLOOKUP(C36313,[1]!Table9[#Data],2,FALSE)</f>
        <v>PC</v>
      </c>
      <c r="E36313" s="1">
        <v>44216</v>
      </c>
      <c r="H36313" t="s">
        <v>55957</v>
      </c>
    </row>
    <row r="36314" spans="1:8" x14ac:dyDescent="0.25">
      <c r="A36314">
        <v>36312</v>
      </c>
      <c r="B36314" t="s">
        <v>55958</v>
      </c>
      <c r="C36314" t="s">
        <v>11</v>
      </c>
      <c r="D36314" t="str">
        <f>VLOOKUP(C36314,[1]!Table9[#Data],2,FALSE)</f>
        <v>PC</v>
      </c>
      <c r="E36314" s="1">
        <v>44216</v>
      </c>
      <c r="H36314" t="s">
        <v>55959</v>
      </c>
    </row>
    <row r="36315" spans="1:8" x14ac:dyDescent="0.25">
      <c r="A36315">
        <v>36313</v>
      </c>
      <c r="B36315" t="s">
        <v>55960</v>
      </c>
      <c r="C36315" t="s">
        <v>11</v>
      </c>
      <c r="D36315" t="str">
        <f>VLOOKUP(C36315,[1]!Table9[#Data],2,FALSE)</f>
        <v>PC</v>
      </c>
      <c r="E36315" s="1">
        <v>44216</v>
      </c>
      <c r="H36315" t="s">
        <v>55961</v>
      </c>
    </row>
    <row r="36316" spans="1:8" x14ac:dyDescent="0.25">
      <c r="A36316">
        <v>36314</v>
      </c>
      <c r="B36316" t="s">
        <v>55962</v>
      </c>
      <c r="C36316" t="s">
        <v>11</v>
      </c>
      <c r="D36316" t="str">
        <f>VLOOKUP(C36316,[1]!Table9[#Data],2,FALSE)</f>
        <v>PC</v>
      </c>
      <c r="E36316" s="1">
        <v>44216</v>
      </c>
      <c r="H36316" t="s">
        <v>55963</v>
      </c>
    </row>
    <row r="36317" spans="1:8" x14ac:dyDescent="0.25">
      <c r="A36317">
        <v>36315</v>
      </c>
      <c r="B36317" t="s">
        <v>55964</v>
      </c>
      <c r="C36317" t="s">
        <v>11</v>
      </c>
      <c r="D36317" t="str">
        <f>VLOOKUP(C36317,[1]!Table9[#Data],2,FALSE)</f>
        <v>PC</v>
      </c>
      <c r="E36317" s="1">
        <v>44216</v>
      </c>
      <c r="H36317" t="s">
        <v>55965</v>
      </c>
    </row>
    <row r="36318" spans="1:8" x14ac:dyDescent="0.25">
      <c r="A36318">
        <v>36316</v>
      </c>
      <c r="B36318" t="s">
        <v>55966</v>
      </c>
      <c r="C36318" t="s">
        <v>11</v>
      </c>
      <c r="D36318" t="str">
        <f>VLOOKUP(C36318,[1]!Table9[#Data],2,FALSE)</f>
        <v>PC</v>
      </c>
      <c r="E36318" s="1">
        <v>44216</v>
      </c>
      <c r="H36318" t="s">
        <v>55967</v>
      </c>
    </row>
    <row r="36319" spans="1:8" x14ac:dyDescent="0.25">
      <c r="A36319">
        <v>36317</v>
      </c>
      <c r="B36319" t="s">
        <v>55968</v>
      </c>
      <c r="C36319" t="s">
        <v>11</v>
      </c>
      <c r="D36319" t="str">
        <f>VLOOKUP(C36319,[1]!Table9[#Data],2,FALSE)</f>
        <v>PC</v>
      </c>
      <c r="E36319" s="1">
        <v>44216</v>
      </c>
      <c r="H36319" t="s">
        <v>55969</v>
      </c>
    </row>
    <row r="36320" spans="1:8" x14ac:dyDescent="0.25">
      <c r="A36320">
        <v>36318</v>
      </c>
      <c r="B36320" t="s">
        <v>55970</v>
      </c>
      <c r="C36320" t="s">
        <v>11</v>
      </c>
      <c r="D36320" t="str">
        <f>VLOOKUP(C36320,[1]!Table9[#Data],2,FALSE)</f>
        <v>PC</v>
      </c>
      <c r="E36320" s="1">
        <v>44216</v>
      </c>
      <c r="H36320" t="s">
        <v>55971</v>
      </c>
    </row>
    <row r="36321" spans="1:8" x14ac:dyDescent="0.25">
      <c r="A36321">
        <v>36319</v>
      </c>
      <c r="B36321" t="s">
        <v>31798</v>
      </c>
      <c r="C36321" t="s">
        <v>11</v>
      </c>
      <c r="D36321" t="str">
        <f>VLOOKUP(C36321,[1]!Table9[#Data],2,FALSE)</f>
        <v>PC</v>
      </c>
      <c r="E36321" s="1">
        <v>44216</v>
      </c>
      <c r="H36321" t="s">
        <v>31799</v>
      </c>
    </row>
    <row r="36322" spans="1:8" x14ac:dyDescent="0.25">
      <c r="A36322">
        <v>36320</v>
      </c>
      <c r="B36322" t="s">
        <v>55972</v>
      </c>
      <c r="C36322" t="s">
        <v>11</v>
      </c>
      <c r="D36322" t="str">
        <f>VLOOKUP(C36322,[1]!Table9[#Data],2,FALSE)</f>
        <v>PC</v>
      </c>
      <c r="E36322" s="1">
        <v>44216</v>
      </c>
      <c r="H36322" t="s">
        <v>55973</v>
      </c>
    </row>
    <row r="36323" spans="1:8" x14ac:dyDescent="0.25">
      <c r="A36323">
        <v>36321</v>
      </c>
      <c r="B36323" t="s">
        <v>55974</v>
      </c>
      <c r="C36323" t="s">
        <v>11</v>
      </c>
      <c r="D36323" t="str">
        <f>VLOOKUP(C36323,[1]!Table9[#Data],2,FALSE)</f>
        <v>PC</v>
      </c>
      <c r="E36323" s="1">
        <v>44216</v>
      </c>
      <c r="H36323" t="s">
        <v>55975</v>
      </c>
    </row>
    <row r="36324" spans="1:8" x14ac:dyDescent="0.25">
      <c r="A36324">
        <v>36322</v>
      </c>
      <c r="B36324" t="s">
        <v>55976</v>
      </c>
      <c r="C36324" t="s">
        <v>11</v>
      </c>
      <c r="D36324" t="str">
        <f>VLOOKUP(C36324,[1]!Table9[#Data],2,FALSE)</f>
        <v>PC</v>
      </c>
      <c r="E36324" s="1">
        <v>44216</v>
      </c>
      <c r="H36324" t="s">
        <v>55977</v>
      </c>
    </row>
    <row r="36325" spans="1:8" x14ac:dyDescent="0.25">
      <c r="A36325">
        <v>36323</v>
      </c>
      <c r="B36325" t="s">
        <v>55978</v>
      </c>
      <c r="C36325" t="s">
        <v>11</v>
      </c>
      <c r="D36325" t="str">
        <f>VLOOKUP(C36325,[1]!Table9[#Data],2,FALSE)</f>
        <v>PC</v>
      </c>
      <c r="E36325" s="1">
        <v>44216</v>
      </c>
      <c r="H36325" t="s">
        <v>55979</v>
      </c>
    </row>
    <row r="36326" spans="1:8" x14ac:dyDescent="0.25">
      <c r="A36326">
        <v>36324</v>
      </c>
      <c r="B36326" t="s">
        <v>31798</v>
      </c>
      <c r="C36326" t="s">
        <v>15</v>
      </c>
      <c r="D36326" t="str">
        <f>VLOOKUP(C36326,[1]!Table9[#Data],2,FALSE)</f>
        <v>PS4</v>
      </c>
      <c r="E36326" s="1">
        <v>44216</v>
      </c>
      <c r="H36326" t="s">
        <v>31799</v>
      </c>
    </row>
    <row r="36327" spans="1:8" x14ac:dyDescent="0.25">
      <c r="A36327">
        <v>36325</v>
      </c>
      <c r="B36327" t="s">
        <v>55980</v>
      </c>
      <c r="C36327" t="s">
        <v>15</v>
      </c>
      <c r="D36327" t="str">
        <f>VLOOKUP(C36327,[1]!Table9[#Data],2,FALSE)</f>
        <v>PS4</v>
      </c>
      <c r="E36327" s="1">
        <v>44216</v>
      </c>
      <c r="H36327" t="s">
        <v>55981</v>
      </c>
    </row>
    <row r="36328" spans="1:8" x14ac:dyDescent="0.25">
      <c r="A36328">
        <v>36326</v>
      </c>
      <c r="B36328" t="s">
        <v>55982</v>
      </c>
      <c r="C36328" t="s">
        <v>15</v>
      </c>
      <c r="D36328" t="str">
        <f>VLOOKUP(C36328,[1]!Table9[#Data],2,FALSE)</f>
        <v>PS4</v>
      </c>
      <c r="E36328" s="1">
        <v>44216</v>
      </c>
      <c r="H36328" t="s">
        <v>55983</v>
      </c>
    </row>
    <row r="36329" spans="1:8" x14ac:dyDescent="0.25">
      <c r="A36329">
        <v>36327</v>
      </c>
      <c r="B36329" t="s">
        <v>55984</v>
      </c>
      <c r="C36329" t="s">
        <v>20</v>
      </c>
      <c r="D36329" t="str">
        <f>VLOOKUP(C36329,[1]!Table9[#Data],2,FALSE)</f>
        <v>PS5</v>
      </c>
      <c r="E36329" s="1">
        <v>44216</v>
      </c>
      <c r="H36329" t="s">
        <v>55985</v>
      </c>
    </row>
    <row r="36330" spans="1:8" x14ac:dyDescent="0.25">
      <c r="A36330">
        <v>36328</v>
      </c>
      <c r="B36330" t="s">
        <v>55986</v>
      </c>
      <c r="C36330" t="s">
        <v>17</v>
      </c>
      <c r="D36330">
        <f>VLOOKUP(C36330,[1]!Table9[#Data],2,FALSE)</f>
        <v>0</v>
      </c>
      <c r="E36330" s="1">
        <v>44216</v>
      </c>
      <c r="H36330" t="s">
        <v>55987</v>
      </c>
    </row>
    <row r="36331" spans="1:8" x14ac:dyDescent="0.25">
      <c r="A36331">
        <v>36329</v>
      </c>
      <c r="B36331" t="s">
        <v>55988</v>
      </c>
      <c r="C36331" t="s">
        <v>17</v>
      </c>
      <c r="D36331">
        <f>VLOOKUP(C36331,[1]!Table9[#Data],2,FALSE)</f>
        <v>0</v>
      </c>
      <c r="E36331" s="1">
        <v>44216</v>
      </c>
      <c r="H36331" t="s">
        <v>55989</v>
      </c>
    </row>
    <row r="36332" spans="1:8" x14ac:dyDescent="0.25">
      <c r="A36332">
        <v>36330</v>
      </c>
      <c r="B36332" t="s">
        <v>55921</v>
      </c>
      <c r="C36332" t="s">
        <v>13</v>
      </c>
      <c r="D36332" t="e">
        <f>VLOOKUP(C36332,[1]!Table9[#Data],2,FALSE)</f>
        <v>#N/A</v>
      </c>
      <c r="E36332" s="1">
        <v>44216</v>
      </c>
      <c r="F36332" s="2">
        <v>8.3000000000000007</v>
      </c>
      <c r="H36332" t="s">
        <v>55918</v>
      </c>
    </row>
    <row r="36333" spans="1:8" x14ac:dyDescent="0.25">
      <c r="A36333">
        <v>36331</v>
      </c>
      <c r="B36333" t="s">
        <v>55764</v>
      </c>
      <c r="C36333" t="s">
        <v>13</v>
      </c>
      <c r="D36333" t="e">
        <f>VLOOKUP(C36333,[1]!Table9[#Data],2,FALSE)</f>
        <v>#N/A</v>
      </c>
      <c r="E36333" s="1">
        <v>44216</v>
      </c>
      <c r="H36333" t="s">
        <v>55990</v>
      </c>
    </row>
    <row r="36334" spans="1:8" x14ac:dyDescent="0.25">
      <c r="A36334">
        <v>36332</v>
      </c>
      <c r="B36334" t="s">
        <v>55991</v>
      </c>
      <c r="C36334" t="s">
        <v>13</v>
      </c>
      <c r="D36334" t="e">
        <f>VLOOKUP(C36334,[1]!Table9[#Data],2,FALSE)</f>
        <v>#N/A</v>
      </c>
      <c r="E36334" s="1">
        <v>44216</v>
      </c>
      <c r="H36334" t="s">
        <v>55992</v>
      </c>
    </row>
    <row r="36335" spans="1:8" x14ac:dyDescent="0.25">
      <c r="A36335">
        <v>36333</v>
      </c>
      <c r="B36335" t="s">
        <v>55993</v>
      </c>
      <c r="C36335" t="s">
        <v>13</v>
      </c>
      <c r="D36335" t="e">
        <f>VLOOKUP(C36335,[1]!Table9[#Data],2,FALSE)</f>
        <v>#N/A</v>
      </c>
      <c r="E36335" s="1">
        <v>44216</v>
      </c>
      <c r="H36335" t="s">
        <v>55994</v>
      </c>
    </row>
    <row r="36336" spans="1:8" x14ac:dyDescent="0.25">
      <c r="A36336">
        <v>36334</v>
      </c>
      <c r="B36336" t="s">
        <v>31798</v>
      </c>
      <c r="C36336" t="s">
        <v>13</v>
      </c>
      <c r="D36336" t="e">
        <f>VLOOKUP(C36336,[1]!Table9[#Data],2,FALSE)</f>
        <v>#N/A</v>
      </c>
      <c r="E36336" s="1">
        <v>44216</v>
      </c>
      <c r="H36336" t="s">
        <v>31799</v>
      </c>
    </row>
    <row r="36337" spans="1:8" x14ac:dyDescent="0.25">
      <c r="A36337">
        <v>36335</v>
      </c>
      <c r="B36337" t="s">
        <v>55993</v>
      </c>
      <c r="C36337" t="s">
        <v>8</v>
      </c>
      <c r="D36337" t="e">
        <f>VLOOKUP(C36337,[1]!Table9[#Data],2,FALSE)</f>
        <v>#N/A</v>
      </c>
      <c r="E36337" s="1">
        <v>44216</v>
      </c>
      <c r="H36337" t="s">
        <v>55994</v>
      </c>
    </row>
    <row r="36338" spans="1:8" x14ac:dyDescent="0.25">
      <c r="A36338">
        <v>36336</v>
      </c>
      <c r="B36338" t="s">
        <v>55995</v>
      </c>
      <c r="C36338" t="s">
        <v>15</v>
      </c>
      <c r="D36338" t="str">
        <f>VLOOKUP(C36338,[1]!Table9[#Data],2,FALSE)</f>
        <v>PS4</v>
      </c>
      <c r="E36338" s="1">
        <v>44215</v>
      </c>
      <c r="F36338" s="2">
        <v>5.6</v>
      </c>
      <c r="G36338">
        <v>70</v>
      </c>
      <c r="H36338" t="s">
        <v>55996</v>
      </c>
    </row>
    <row r="36339" spans="1:8" x14ac:dyDescent="0.25">
      <c r="A36339">
        <v>36337</v>
      </c>
      <c r="B36339" t="s">
        <v>55995</v>
      </c>
      <c r="C36339" t="s">
        <v>17</v>
      </c>
      <c r="D36339">
        <f>VLOOKUP(C36339,[1]!Table9[#Data],2,FALSE)</f>
        <v>0</v>
      </c>
      <c r="E36339" s="1">
        <v>44215</v>
      </c>
      <c r="F36339" s="2">
        <v>7.5</v>
      </c>
      <c r="G36339">
        <v>70</v>
      </c>
      <c r="H36339" t="s">
        <v>55997</v>
      </c>
    </row>
    <row r="36340" spans="1:8" x14ac:dyDescent="0.25">
      <c r="A36340">
        <v>36338</v>
      </c>
      <c r="B36340" t="s">
        <v>55998</v>
      </c>
      <c r="C36340" t="s">
        <v>383</v>
      </c>
      <c r="D36340" t="e">
        <f>VLOOKUP(C36340,[1]!Table9[#Data],2,FALSE)</f>
        <v>#N/A</v>
      </c>
      <c r="E36340" s="1">
        <v>44215</v>
      </c>
      <c r="H36340" t="s">
        <v>55999</v>
      </c>
    </row>
    <row r="36341" spans="1:8" x14ac:dyDescent="0.25">
      <c r="A36341">
        <v>36339</v>
      </c>
      <c r="B36341" t="s">
        <v>56000</v>
      </c>
      <c r="C36341" t="s">
        <v>383</v>
      </c>
      <c r="D36341" t="e">
        <f>VLOOKUP(C36341,[1]!Table9[#Data],2,FALSE)</f>
        <v>#N/A</v>
      </c>
      <c r="E36341" s="1">
        <v>44215</v>
      </c>
      <c r="H36341" t="s">
        <v>56001</v>
      </c>
    </row>
    <row r="36342" spans="1:8" x14ac:dyDescent="0.25">
      <c r="A36342">
        <v>36340</v>
      </c>
      <c r="B36342" t="s">
        <v>56002</v>
      </c>
      <c r="C36342" t="s">
        <v>11</v>
      </c>
      <c r="D36342" t="str">
        <f>VLOOKUP(C36342,[1]!Table9[#Data],2,FALSE)</f>
        <v>PC</v>
      </c>
      <c r="E36342" s="1">
        <v>44215</v>
      </c>
      <c r="H36342" t="s">
        <v>56003</v>
      </c>
    </row>
    <row r="36343" spans="1:8" x14ac:dyDescent="0.25">
      <c r="A36343">
        <v>36341</v>
      </c>
      <c r="B36343" t="s">
        <v>56004</v>
      </c>
      <c r="C36343" t="s">
        <v>11</v>
      </c>
      <c r="D36343" t="str">
        <f>VLOOKUP(C36343,[1]!Table9[#Data],2,FALSE)</f>
        <v>PC</v>
      </c>
      <c r="E36343" s="1">
        <v>44215</v>
      </c>
      <c r="H36343" t="s">
        <v>56005</v>
      </c>
    </row>
    <row r="36344" spans="1:8" x14ac:dyDescent="0.25">
      <c r="A36344">
        <v>36342</v>
      </c>
      <c r="B36344" t="s">
        <v>56006</v>
      </c>
      <c r="C36344" t="s">
        <v>11</v>
      </c>
      <c r="D36344" t="str">
        <f>VLOOKUP(C36344,[1]!Table9[#Data],2,FALSE)</f>
        <v>PC</v>
      </c>
      <c r="E36344" s="1">
        <v>44215</v>
      </c>
      <c r="H36344" t="s">
        <v>56007</v>
      </c>
    </row>
    <row r="36345" spans="1:8" x14ac:dyDescent="0.25">
      <c r="A36345">
        <v>36343</v>
      </c>
      <c r="B36345" t="s">
        <v>56008</v>
      </c>
      <c r="C36345" t="s">
        <v>11</v>
      </c>
      <c r="D36345" t="str">
        <f>VLOOKUP(C36345,[1]!Table9[#Data],2,FALSE)</f>
        <v>PC</v>
      </c>
      <c r="E36345" s="1">
        <v>44215</v>
      </c>
      <c r="H36345" t="s">
        <v>56009</v>
      </c>
    </row>
    <row r="36346" spans="1:8" x14ac:dyDescent="0.25">
      <c r="A36346">
        <v>36344</v>
      </c>
      <c r="B36346" t="s">
        <v>56010</v>
      </c>
      <c r="C36346" t="s">
        <v>11</v>
      </c>
      <c r="D36346" t="str">
        <f>VLOOKUP(C36346,[1]!Table9[#Data],2,FALSE)</f>
        <v>PC</v>
      </c>
      <c r="E36346" s="1">
        <v>44215</v>
      </c>
      <c r="H36346" t="s">
        <v>56011</v>
      </c>
    </row>
    <row r="36347" spans="1:8" x14ac:dyDescent="0.25">
      <c r="A36347">
        <v>36345</v>
      </c>
      <c r="B36347" t="s">
        <v>56012</v>
      </c>
      <c r="C36347" t="s">
        <v>11</v>
      </c>
      <c r="D36347" t="str">
        <f>VLOOKUP(C36347,[1]!Table9[#Data],2,FALSE)</f>
        <v>PC</v>
      </c>
      <c r="E36347" s="1">
        <v>44215</v>
      </c>
      <c r="H36347" t="s">
        <v>56013</v>
      </c>
    </row>
    <row r="36348" spans="1:8" x14ac:dyDescent="0.25">
      <c r="A36348">
        <v>36346</v>
      </c>
      <c r="B36348" t="s">
        <v>56014</v>
      </c>
      <c r="C36348" t="s">
        <v>11</v>
      </c>
      <c r="D36348" t="str">
        <f>VLOOKUP(C36348,[1]!Table9[#Data],2,FALSE)</f>
        <v>PC</v>
      </c>
      <c r="E36348" s="1">
        <v>44215</v>
      </c>
      <c r="H36348" t="s">
        <v>56015</v>
      </c>
    </row>
    <row r="36349" spans="1:8" x14ac:dyDescent="0.25">
      <c r="A36349">
        <v>36347</v>
      </c>
      <c r="B36349" t="s">
        <v>56016</v>
      </c>
      <c r="C36349" t="s">
        <v>11</v>
      </c>
      <c r="D36349" t="str">
        <f>VLOOKUP(C36349,[1]!Table9[#Data],2,FALSE)</f>
        <v>PC</v>
      </c>
      <c r="E36349" s="1">
        <v>44215</v>
      </c>
      <c r="H36349" t="s">
        <v>56017</v>
      </c>
    </row>
    <row r="36350" spans="1:8" x14ac:dyDescent="0.25">
      <c r="A36350">
        <v>36348</v>
      </c>
      <c r="B36350" t="s">
        <v>56018</v>
      </c>
      <c r="C36350" t="s">
        <v>11</v>
      </c>
      <c r="D36350" t="str">
        <f>VLOOKUP(C36350,[1]!Table9[#Data],2,FALSE)</f>
        <v>PC</v>
      </c>
      <c r="E36350" s="1">
        <v>44215</v>
      </c>
      <c r="H36350" t="s">
        <v>56019</v>
      </c>
    </row>
    <row r="36351" spans="1:8" x14ac:dyDescent="0.25">
      <c r="A36351">
        <v>36349</v>
      </c>
      <c r="B36351" t="s">
        <v>56020</v>
      </c>
      <c r="C36351" t="s">
        <v>11</v>
      </c>
      <c r="D36351" t="str">
        <f>VLOOKUP(C36351,[1]!Table9[#Data],2,FALSE)</f>
        <v>PC</v>
      </c>
      <c r="E36351" s="1">
        <v>44215</v>
      </c>
      <c r="H36351" t="s">
        <v>56021</v>
      </c>
    </row>
    <row r="36352" spans="1:8" x14ac:dyDescent="0.25">
      <c r="A36352">
        <v>36350</v>
      </c>
      <c r="B36352" t="s">
        <v>56022</v>
      </c>
      <c r="C36352" t="s">
        <v>11</v>
      </c>
      <c r="D36352" t="str">
        <f>VLOOKUP(C36352,[1]!Table9[#Data],2,FALSE)</f>
        <v>PC</v>
      </c>
      <c r="E36352" s="1">
        <v>44215</v>
      </c>
      <c r="H36352" t="s">
        <v>56023</v>
      </c>
    </row>
    <row r="36353" spans="1:8" x14ac:dyDescent="0.25">
      <c r="A36353">
        <v>36351</v>
      </c>
      <c r="B36353" t="s">
        <v>30161</v>
      </c>
      <c r="C36353" t="s">
        <v>11</v>
      </c>
      <c r="D36353" t="str">
        <f>VLOOKUP(C36353,[1]!Table9[#Data],2,FALSE)</f>
        <v>PC</v>
      </c>
      <c r="E36353" s="1">
        <v>44215</v>
      </c>
      <c r="H36353" t="s">
        <v>56024</v>
      </c>
    </row>
    <row r="36354" spans="1:8" x14ac:dyDescent="0.25">
      <c r="A36354">
        <v>36352</v>
      </c>
      <c r="B36354" t="s">
        <v>56025</v>
      </c>
      <c r="C36354" t="s">
        <v>11</v>
      </c>
      <c r="D36354" t="str">
        <f>VLOOKUP(C36354,[1]!Table9[#Data],2,FALSE)</f>
        <v>PC</v>
      </c>
      <c r="E36354" s="1">
        <v>44215</v>
      </c>
      <c r="H36354" t="s">
        <v>56026</v>
      </c>
    </row>
    <row r="36355" spans="1:8" x14ac:dyDescent="0.25">
      <c r="A36355">
        <v>36353</v>
      </c>
      <c r="B36355" t="s">
        <v>56027</v>
      </c>
      <c r="C36355" t="s">
        <v>11</v>
      </c>
      <c r="D36355" t="str">
        <f>VLOOKUP(C36355,[1]!Table9[#Data],2,FALSE)</f>
        <v>PC</v>
      </c>
      <c r="E36355" s="1">
        <v>44215</v>
      </c>
      <c r="H36355" t="s">
        <v>56028</v>
      </c>
    </row>
    <row r="36356" spans="1:8" x14ac:dyDescent="0.25">
      <c r="A36356">
        <v>36354</v>
      </c>
      <c r="B36356" t="s">
        <v>56029</v>
      </c>
      <c r="C36356" t="s">
        <v>11</v>
      </c>
      <c r="D36356" t="str">
        <f>VLOOKUP(C36356,[1]!Table9[#Data],2,FALSE)</f>
        <v>PC</v>
      </c>
      <c r="E36356" s="1">
        <v>44215</v>
      </c>
      <c r="H36356" t="s">
        <v>56030</v>
      </c>
    </row>
    <row r="36357" spans="1:8" x14ac:dyDescent="0.25">
      <c r="A36357">
        <v>36355</v>
      </c>
      <c r="B36357" t="s">
        <v>56031</v>
      </c>
      <c r="C36357" t="s">
        <v>11</v>
      </c>
      <c r="D36357" t="str">
        <f>VLOOKUP(C36357,[1]!Table9[#Data],2,FALSE)</f>
        <v>PC</v>
      </c>
      <c r="E36357" s="1">
        <v>44215</v>
      </c>
      <c r="H36357" t="s">
        <v>56032</v>
      </c>
    </row>
    <row r="36358" spans="1:8" x14ac:dyDescent="0.25">
      <c r="A36358">
        <v>36356</v>
      </c>
      <c r="B36358" t="s">
        <v>56033</v>
      </c>
      <c r="C36358" t="s">
        <v>11</v>
      </c>
      <c r="D36358" t="str">
        <f>VLOOKUP(C36358,[1]!Table9[#Data],2,FALSE)</f>
        <v>PC</v>
      </c>
      <c r="E36358" s="1">
        <v>44215</v>
      </c>
      <c r="H36358" t="s">
        <v>56034</v>
      </c>
    </row>
    <row r="36359" spans="1:8" x14ac:dyDescent="0.25">
      <c r="A36359">
        <v>36357</v>
      </c>
      <c r="B36359" t="s">
        <v>56035</v>
      </c>
      <c r="C36359" t="s">
        <v>11</v>
      </c>
      <c r="D36359" t="str">
        <f>VLOOKUP(C36359,[1]!Table9[#Data],2,FALSE)</f>
        <v>PC</v>
      </c>
      <c r="E36359" s="1">
        <v>44215</v>
      </c>
      <c r="H36359" t="s">
        <v>56036</v>
      </c>
    </row>
    <row r="36360" spans="1:8" x14ac:dyDescent="0.25">
      <c r="A36360">
        <v>36358</v>
      </c>
      <c r="B36360" t="s">
        <v>56037</v>
      </c>
      <c r="C36360" t="s">
        <v>11</v>
      </c>
      <c r="D36360" t="str">
        <f>VLOOKUP(C36360,[1]!Table9[#Data],2,FALSE)</f>
        <v>PC</v>
      </c>
      <c r="E36360" s="1">
        <v>44215</v>
      </c>
      <c r="H36360" t="s">
        <v>56038</v>
      </c>
    </row>
    <row r="36361" spans="1:8" x14ac:dyDescent="0.25">
      <c r="A36361">
        <v>36359</v>
      </c>
      <c r="B36361" t="s">
        <v>56039</v>
      </c>
      <c r="C36361" t="s">
        <v>11</v>
      </c>
      <c r="D36361" t="str">
        <f>VLOOKUP(C36361,[1]!Table9[#Data],2,FALSE)</f>
        <v>PC</v>
      </c>
      <c r="E36361" s="1">
        <v>44215</v>
      </c>
      <c r="H36361" t="s">
        <v>56040</v>
      </c>
    </row>
    <row r="36362" spans="1:8" x14ac:dyDescent="0.25">
      <c r="A36362">
        <v>36360</v>
      </c>
      <c r="B36362" t="s">
        <v>56041</v>
      </c>
      <c r="C36362" t="s">
        <v>11</v>
      </c>
      <c r="D36362" t="str">
        <f>VLOOKUP(C36362,[1]!Table9[#Data],2,FALSE)</f>
        <v>PC</v>
      </c>
      <c r="E36362" s="1">
        <v>44215</v>
      </c>
      <c r="H36362" t="s">
        <v>56042</v>
      </c>
    </row>
    <row r="36363" spans="1:8" x14ac:dyDescent="0.25">
      <c r="A36363">
        <v>36361</v>
      </c>
      <c r="B36363" t="s">
        <v>56043</v>
      </c>
      <c r="C36363" t="s">
        <v>11</v>
      </c>
      <c r="D36363" t="str">
        <f>VLOOKUP(C36363,[1]!Table9[#Data],2,FALSE)</f>
        <v>PC</v>
      </c>
      <c r="E36363" s="1">
        <v>44215</v>
      </c>
      <c r="H36363" t="s">
        <v>56044</v>
      </c>
    </row>
    <row r="36364" spans="1:8" x14ac:dyDescent="0.25">
      <c r="A36364">
        <v>36362</v>
      </c>
      <c r="B36364" t="s">
        <v>56045</v>
      </c>
      <c r="C36364" t="s">
        <v>11</v>
      </c>
      <c r="D36364" t="str">
        <f>VLOOKUP(C36364,[1]!Table9[#Data],2,FALSE)</f>
        <v>PC</v>
      </c>
      <c r="E36364" s="1">
        <v>44215</v>
      </c>
      <c r="H36364" t="s">
        <v>56046</v>
      </c>
    </row>
    <row r="36365" spans="1:8" x14ac:dyDescent="0.25">
      <c r="A36365">
        <v>36363</v>
      </c>
      <c r="B36365" t="s">
        <v>56047</v>
      </c>
      <c r="C36365" t="s">
        <v>11</v>
      </c>
      <c r="D36365" t="str">
        <f>VLOOKUP(C36365,[1]!Table9[#Data],2,FALSE)</f>
        <v>PC</v>
      </c>
      <c r="E36365" s="1">
        <v>44215</v>
      </c>
      <c r="H36365" t="s">
        <v>56048</v>
      </c>
    </row>
    <row r="36366" spans="1:8" x14ac:dyDescent="0.25">
      <c r="A36366">
        <v>36364</v>
      </c>
      <c r="B36366" t="s">
        <v>56049</v>
      </c>
      <c r="C36366" t="s">
        <v>11</v>
      </c>
      <c r="D36366" t="str">
        <f>VLOOKUP(C36366,[1]!Table9[#Data],2,FALSE)</f>
        <v>PC</v>
      </c>
      <c r="E36366" s="1">
        <v>44215</v>
      </c>
      <c r="H36366" t="s">
        <v>56050</v>
      </c>
    </row>
    <row r="36367" spans="1:8" x14ac:dyDescent="0.25">
      <c r="A36367">
        <v>36365</v>
      </c>
      <c r="B36367" t="s">
        <v>55764</v>
      </c>
      <c r="C36367" t="s">
        <v>15</v>
      </c>
      <c r="D36367" t="str">
        <f>VLOOKUP(C36367,[1]!Table9[#Data],2,FALSE)</f>
        <v>PS4</v>
      </c>
      <c r="E36367" s="1">
        <v>44215</v>
      </c>
      <c r="H36367" t="s">
        <v>56051</v>
      </c>
    </row>
    <row r="36368" spans="1:8" x14ac:dyDescent="0.25">
      <c r="A36368">
        <v>36366</v>
      </c>
      <c r="B36368" t="s">
        <v>30161</v>
      </c>
      <c r="C36368" t="s">
        <v>15</v>
      </c>
      <c r="D36368" t="str">
        <f>VLOOKUP(C36368,[1]!Table9[#Data],2,FALSE)</f>
        <v>PS4</v>
      </c>
      <c r="E36368" s="1">
        <v>44215</v>
      </c>
      <c r="H36368" t="s">
        <v>56052</v>
      </c>
    </row>
    <row r="36369" spans="1:8" x14ac:dyDescent="0.25">
      <c r="A36369">
        <v>36367</v>
      </c>
      <c r="B36369" t="s">
        <v>56053</v>
      </c>
      <c r="C36369" t="s">
        <v>15</v>
      </c>
      <c r="D36369" t="str">
        <f>VLOOKUP(C36369,[1]!Table9[#Data],2,FALSE)</f>
        <v>PS4</v>
      </c>
      <c r="E36369" s="1">
        <v>44215</v>
      </c>
      <c r="H36369" t="s">
        <v>56054</v>
      </c>
    </row>
    <row r="36370" spans="1:8" x14ac:dyDescent="0.25">
      <c r="A36370">
        <v>36368</v>
      </c>
      <c r="B36370" t="s">
        <v>56055</v>
      </c>
      <c r="C36370" t="s">
        <v>17</v>
      </c>
      <c r="D36370">
        <f>VLOOKUP(C36370,[1]!Table9[#Data],2,FALSE)</f>
        <v>0</v>
      </c>
      <c r="E36370" s="1">
        <v>44215</v>
      </c>
      <c r="H36370" t="s">
        <v>56056</v>
      </c>
    </row>
    <row r="36371" spans="1:8" x14ac:dyDescent="0.25">
      <c r="A36371">
        <v>36369</v>
      </c>
      <c r="B36371" t="s">
        <v>56057</v>
      </c>
      <c r="C36371" t="s">
        <v>17</v>
      </c>
      <c r="D36371">
        <f>VLOOKUP(C36371,[1]!Table9[#Data],2,FALSE)</f>
        <v>0</v>
      </c>
      <c r="E36371" s="1">
        <v>44215</v>
      </c>
      <c r="H36371" t="s">
        <v>56058</v>
      </c>
    </row>
    <row r="36372" spans="1:8" x14ac:dyDescent="0.25">
      <c r="A36372">
        <v>36370</v>
      </c>
      <c r="B36372" t="s">
        <v>56059</v>
      </c>
      <c r="C36372" t="s">
        <v>17</v>
      </c>
      <c r="D36372">
        <f>VLOOKUP(C36372,[1]!Table9[#Data],2,FALSE)</f>
        <v>0</v>
      </c>
      <c r="E36372" s="1">
        <v>44215</v>
      </c>
      <c r="H36372" t="s">
        <v>56060</v>
      </c>
    </row>
    <row r="36373" spans="1:8" x14ac:dyDescent="0.25">
      <c r="A36373">
        <v>36371</v>
      </c>
      <c r="B36373" t="s">
        <v>56061</v>
      </c>
      <c r="C36373" t="s">
        <v>13</v>
      </c>
      <c r="D36373" t="e">
        <f>VLOOKUP(C36373,[1]!Table9[#Data],2,FALSE)</f>
        <v>#N/A</v>
      </c>
      <c r="E36373" s="1">
        <v>44215</v>
      </c>
      <c r="H36373" t="s">
        <v>56062</v>
      </c>
    </row>
    <row r="36374" spans="1:8" x14ac:dyDescent="0.25">
      <c r="A36374">
        <v>36372</v>
      </c>
      <c r="B36374" t="s">
        <v>56063</v>
      </c>
      <c r="C36374" t="s">
        <v>17</v>
      </c>
      <c r="D36374">
        <f>VLOOKUP(C36374,[1]!Table9[#Data],2,FALSE)</f>
        <v>0</v>
      </c>
      <c r="E36374" s="1">
        <v>44214</v>
      </c>
      <c r="F36374" s="2">
        <v>6.6</v>
      </c>
      <c r="G36374">
        <v>35</v>
      </c>
      <c r="H36374" t="s">
        <v>56064</v>
      </c>
    </row>
    <row r="36375" spans="1:8" x14ac:dyDescent="0.25">
      <c r="A36375">
        <v>36373</v>
      </c>
      <c r="B36375" t="s">
        <v>56065</v>
      </c>
      <c r="C36375" t="s">
        <v>11</v>
      </c>
      <c r="D36375" t="str">
        <f>VLOOKUP(C36375,[1]!Table9[#Data],2,FALSE)</f>
        <v>PC</v>
      </c>
      <c r="E36375" s="1">
        <v>44214</v>
      </c>
      <c r="H36375" t="s">
        <v>56066</v>
      </c>
    </row>
    <row r="36376" spans="1:8" x14ac:dyDescent="0.25">
      <c r="A36376">
        <v>36374</v>
      </c>
      <c r="B36376" t="s">
        <v>56067</v>
      </c>
      <c r="C36376" t="s">
        <v>11</v>
      </c>
      <c r="D36376" t="str">
        <f>VLOOKUP(C36376,[1]!Table9[#Data],2,FALSE)</f>
        <v>PC</v>
      </c>
      <c r="E36376" s="1">
        <v>44214</v>
      </c>
      <c r="H36376" t="s">
        <v>56068</v>
      </c>
    </row>
    <row r="36377" spans="1:8" x14ac:dyDescent="0.25">
      <c r="A36377">
        <v>36375</v>
      </c>
      <c r="B36377" t="s">
        <v>56069</v>
      </c>
      <c r="C36377" t="s">
        <v>11</v>
      </c>
      <c r="D36377" t="str">
        <f>VLOOKUP(C36377,[1]!Table9[#Data],2,FALSE)</f>
        <v>PC</v>
      </c>
      <c r="E36377" s="1">
        <v>44214</v>
      </c>
      <c r="H36377" t="s">
        <v>56070</v>
      </c>
    </row>
    <row r="36378" spans="1:8" x14ac:dyDescent="0.25">
      <c r="A36378">
        <v>36376</v>
      </c>
      <c r="B36378" t="s">
        <v>56071</v>
      </c>
      <c r="C36378" t="s">
        <v>11</v>
      </c>
      <c r="D36378" t="str">
        <f>VLOOKUP(C36378,[1]!Table9[#Data],2,FALSE)</f>
        <v>PC</v>
      </c>
      <c r="E36378" s="1">
        <v>44214</v>
      </c>
      <c r="H36378" t="s">
        <v>56072</v>
      </c>
    </row>
    <row r="36379" spans="1:8" x14ac:dyDescent="0.25">
      <c r="A36379">
        <v>36377</v>
      </c>
      <c r="B36379" t="s">
        <v>56073</v>
      </c>
      <c r="C36379" t="s">
        <v>11</v>
      </c>
      <c r="D36379" t="str">
        <f>VLOOKUP(C36379,[1]!Table9[#Data],2,FALSE)</f>
        <v>PC</v>
      </c>
      <c r="E36379" s="1">
        <v>44214</v>
      </c>
      <c r="H36379" t="s">
        <v>56074</v>
      </c>
    </row>
    <row r="36380" spans="1:8" x14ac:dyDescent="0.25">
      <c r="A36380">
        <v>36378</v>
      </c>
      <c r="B36380" t="s">
        <v>56075</v>
      </c>
      <c r="C36380" t="s">
        <v>11</v>
      </c>
      <c r="D36380" t="str">
        <f>VLOOKUP(C36380,[1]!Table9[#Data],2,FALSE)</f>
        <v>PC</v>
      </c>
      <c r="E36380" s="1">
        <v>44214</v>
      </c>
      <c r="H36380" t="s">
        <v>56076</v>
      </c>
    </row>
    <row r="36381" spans="1:8" x14ac:dyDescent="0.25">
      <c r="A36381">
        <v>36379</v>
      </c>
      <c r="B36381" t="s">
        <v>56077</v>
      </c>
      <c r="C36381" t="s">
        <v>11</v>
      </c>
      <c r="D36381" t="str">
        <f>VLOOKUP(C36381,[1]!Table9[#Data],2,FALSE)</f>
        <v>PC</v>
      </c>
      <c r="E36381" s="1">
        <v>44214</v>
      </c>
      <c r="H36381" t="s">
        <v>56078</v>
      </c>
    </row>
    <row r="36382" spans="1:8" x14ac:dyDescent="0.25">
      <c r="A36382">
        <v>36380</v>
      </c>
      <c r="B36382" t="s">
        <v>56079</v>
      </c>
      <c r="C36382" t="s">
        <v>11</v>
      </c>
      <c r="D36382" t="str">
        <f>VLOOKUP(C36382,[1]!Table9[#Data],2,FALSE)</f>
        <v>PC</v>
      </c>
      <c r="E36382" s="1">
        <v>44214</v>
      </c>
      <c r="H36382" t="s">
        <v>56080</v>
      </c>
    </row>
    <row r="36383" spans="1:8" x14ac:dyDescent="0.25">
      <c r="A36383">
        <v>36381</v>
      </c>
      <c r="B36383" t="s">
        <v>56081</v>
      </c>
      <c r="C36383" t="s">
        <v>11</v>
      </c>
      <c r="D36383" t="str">
        <f>VLOOKUP(C36383,[1]!Table9[#Data],2,FALSE)</f>
        <v>PC</v>
      </c>
      <c r="E36383" s="1">
        <v>44214</v>
      </c>
      <c r="H36383" t="s">
        <v>56082</v>
      </c>
    </row>
    <row r="36384" spans="1:8" x14ac:dyDescent="0.25">
      <c r="A36384">
        <v>36382</v>
      </c>
      <c r="B36384" t="s">
        <v>46168</v>
      </c>
      <c r="C36384" t="s">
        <v>11</v>
      </c>
      <c r="D36384" t="str">
        <f>VLOOKUP(C36384,[1]!Table9[#Data],2,FALSE)</f>
        <v>PC</v>
      </c>
      <c r="E36384" s="1">
        <v>44214</v>
      </c>
      <c r="H36384" t="s">
        <v>46169</v>
      </c>
    </row>
    <row r="36385" spans="1:8" x14ac:dyDescent="0.25">
      <c r="A36385">
        <v>36383</v>
      </c>
      <c r="B36385" t="s">
        <v>56083</v>
      </c>
      <c r="C36385" t="s">
        <v>11</v>
      </c>
      <c r="D36385" t="str">
        <f>VLOOKUP(C36385,[1]!Table9[#Data],2,FALSE)</f>
        <v>PC</v>
      </c>
      <c r="E36385" s="1">
        <v>44214</v>
      </c>
      <c r="H36385" t="s">
        <v>56084</v>
      </c>
    </row>
    <row r="36386" spans="1:8" x14ac:dyDescent="0.25">
      <c r="A36386">
        <v>36384</v>
      </c>
      <c r="B36386" t="s">
        <v>56085</v>
      </c>
      <c r="C36386" t="s">
        <v>11</v>
      </c>
      <c r="D36386" t="str">
        <f>VLOOKUP(C36386,[1]!Table9[#Data],2,FALSE)</f>
        <v>PC</v>
      </c>
      <c r="E36386" s="1">
        <v>44214</v>
      </c>
      <c r="H36386" t="s">
        <v>56086</v>
      </c>
    </row>
    <row r="36387" spans="1:8" x14ac:dyDescent="0.25">
      <c r="A36387">
        <v>36385</v>
      </c>
      <c r="B36387" t="s">
        <v>56087</v>
      </c>
      <c r="C36387" t="s">
        <v>11</v>
      </c>
      <c r="D36387" t="str">
        <f>VLOOKUP(C36387,[1]!Table9[#Data],2,FALSE)</f>
        <v>PC</v>
      </c>
      <c r="E36387" s="1">
        <v>44214</v>
      </c>
      <c r="H36387" t="s">
        <v>56088</v>
      </c>
    </row>
    <row r="36388" spans="1:8" x14ac:dyDescent="0.25">
      <c r="A36388">
        <v>36386</v>
      </c>
      <c r="B36388" t="s">
        <v>56089</v>
      </c>
      <c r="C36388" t="s">
        <v>11</v>
      </c>
      <c r="D36388" t="str">
        <f>VLOOKUP(C36388,[1]!Table9[#Data],2,FALSE)</f>
        <v>PC</v>
      </c>
      <c r="E36388" s="1">
        <v>44214</v>
      </c>
      <c r="H36388" t="s">
        <v>56090</v>
      </c>
    </row>
    <row r="36389" spans="1:8" x14ac:dyDescent="0.25">
      <c r="A36389">
        <v>36387</v>
      </c>
      <c r="B36389" t="s">
        <v>56091</v>
      </c>
      <c r="C36389" t="s">
        <v>11</v>
      </c>
      <c r="D36389" t="str">
        <f>VLOOKUP(C36389,[1]!Table9[#Data],2,FALSE)</f>
        <v>PC</v>
      </c>
      <c r="E36389" s="1">
        <v>44214</v>
      </c>
      <c r="H36389" t="s">
        <v>56092</v>
      </c>
    </row>
    <row r="36390" spans="1:8" x14ac:dyDescent="0.25">
      <c r="A36390">
        <v>36388</v>
      </c>
      <c r="B36390" t="s">
        <v>56093</v>
      </c>
      <c r="C36390" t="s">
        <v>11</v>
      </c>
      <c r="D36390" t="str">
        <f>VLOOKUP(C36390,[1]!Table9[#Data],2,FALSE)</f>
        <v>PC</v>
      </c>
      <c r="E36390" s="1">
        <v>44214</v>
      </c>
      <c r="H36390" t="s">
        <v>56094</v>
      </c>
    </row>
    <row r="36391" spans="1:8" x14ac:dyDescent="0.25">
      <c r="A36391">
        <v>36389</v>
      </c>
      <c r="B36391" t="s">
        <v>56095</v>
      </c>
      <c r="C36391" t="s">
        <v>11</v>
      </c>
      <c r="D36391" t="str">
        <f>VLOOKUP(C36391,[1]!Table9[#Data],2,FALSE)</f>
        <v>PC</v>
      </c>
      <c r="E36391" s="1">
        <v>44214</v>
      </c>
      <c r="H36391" t="s">
        <v>56096</v>
      </c>
    </row>
    <row r="36392" spans="1:8" x14ac:dyDescent="0.25">
      <c r="A36392">
        <v>36390</v>
      </c>
      <c r="B36392" t="s">
        <v>56097</v>
      </c>
      <c r="C36392" t="s">
        <v>11</v>
      </c>
      <c r="D36392" t="str">
        <f>VLOOKUP(C36392,[1]!Table9[#Data],2,FALSE)</f>
        <v>PC</v>
      </c>
      <c r="E36392" s="1">
        <v>44214</v>
      </c>
      <c r="H36392" t="s">
        <v>56098</v>
      </c>
    </row>
    <row r="36393" spans="1:8" x14ac:dyDescent="0.25">
      <c r="A36393">
        <v>36391</v>
      </c>
      <c r="B36393" t="s">
        <v>56099</v>
      </c>
      <c r="C36393" t="s">
        <v>11</v>
      </c>
      <c r="D36393" t="str">
        <f>VLOOKUP(C36393,[1]!Table9[#Data],2,FALSE)</f>
        <v>PC</v>
      </c>
      <c r="E36393" s="1">
        <v>44214</v>
      </c>
      <c r="H36393" t="s">
        <v>56100</v>
      </c>
    </row>
    <row r="36394" spans="1:8" x14ac:dyDescent="0.25">
      <c r="A36394">
        <v>36392</v>
      </c>
      <c r="B36394" t="s">
        <v>56101</v>
      </c>
      <c r="C36394" t="s">
        <v>11</v>
      </c>
      <c r="D36394" t="str">
        <f>VLOOKUP(C36394,[1]!Table9[#Data],2,FALSE)</f>
        <v>PC</v>
      </c>
      <c r="E36394" s="1">
        <v>44214</v>
      </c>
      <c r="H36394" t="s">
        <v>56102</v>
      </c>
    </row>
    <row r="36395" spans="1:8" x14ac:dyDescent="0.25">
      <c r="A36395">
        <v>36393</v>
      </c>
      <c r="B36395" t="s">
        <v>56103</v>
      </c>
      <c r="C36395" t="s">
        <v>11</v>
      </c>
      <c r="D36395" t="str">
        <f>VLOOKUP(C36395,[1]!Table9[#Data],2,FALSE)</f>
        <v>PC</v>
      </c>
      <c r="E36395" s="1">
        <v>44214</v>
      </c>
      <c r="H36395" t="s">
        <v>56104</v>
      </c>
    </row>
    <row r="36396" spans="1:8" x14ac:dyDescent="0.25">
      <c r="A36396">
        <v>36394</v>
      </c>
      <c r="B36396" t="s">
        <v>56105</v>
      </c>
      <c r="C36396" t="s">
        <v>11</v>
      </c>
      <c r="D36396" t="str">
        <f>VLOOKUP(C36396,[1]!Table9[#Data],2,FALSE)</f>
        <v>PC</v>
      </c>
      <c r="E36396" s="1">
        <v>44214</v>
      </c>
      <c r="H36396" t="s">
        <v>56106</v>
      </c>
    </row>
    <row r="36397" spans="1:8" x14ac:dyDescent="0.25">
      <c r="A36397">
        <v>36395</v>
      </c>
      <c r="B36397" t="s">
        <v>56107</v>
      </c>
      <c r="C36397" t="s">
        <v>11</v>
      </c>
      <c r="D36397" t="str">
        <f>VLOOKUP(C36397,[1]!Table9[#Data],2,FALSE)</f>
        <v>PC</v>
      </c>
      <c r="E36397" s="1">
        <v>44214</v>
      </c>
      <c r="H36397" t="s">
        <v>56108</v>
      </c>
    </row>
    <row r="36398" spans="1:8" x14ac:dyDescent="0.25">
      <c r="A36398">
        <v>36396</v>
      </c>
      <c r="B36398" t="s">
        <v>56109</v>
      </c>
      <c r="C36398" t="s">
        <v>11</v>
      </c>
      <c r="D36398" t="str">
        <f>VLOOKUP(C36398,[1]!Table9[#Data],2,FALSE)</f>
        <v>PC</v>
      </c>
      <c r="E36398" s="1">
        <v>44214</v>
      </c>
      <c r="H36398" t="s">
        <v>56110</v>
      </c>
    </row>
    <row r="36399" spans="1:8" x14ac:dyDescent="0.25">
      <c r="A36399">
        <v>36397</v>
      </c>
      <c r="B36399" t="s">
        <v>56111</v>
      </c>
      <c r="C36399" t="s">
        <v>11</v>
      </c>
      <c r="D36399" t="str">
        <f>VLOOKUP(C36399,[1]!Table9[#Data],2,FALSE)</f>
        <v>PC</v>
      </c>
      <c r="E36399" s="1">
        <v>44214</v>
      </c>
      <c r="H36399" t="s">
        <v>56112</v>
      </c>
    </row>
    <row r="36400" spans="1:8" x14ac:dyDescent="0.25">
      <c r="A36400">
        <v>36398</v>
      </c>
      <c r="B36400" t="s">
        <v>56113</v>
      </c>
      <c r="C36400" t="s">
        <v>11</v>
      </c>
      <c r="D36400" t="str">
        <f>VLOOKUP(C36400,[1]!Table9[#Data],2,FALSE)</f>
        <v>PC</v>
      </c>
      <c r="E36400" s="1">
        <v>44214</v>
      </c>
      <c r="H36400" t="s">
        <v>56114</v>
      </c>
    </row>
    <row r="36401" spans="1:8" x14ac:dyDescent="0.25">
      <c r="A36401">
        <v>36399</v>
      </c>
      <c r="B36401" t="s">
        <v>56115</v>
      </c>
      <c r="C36401" t="s">
        <v>15</v>
      </c>
      <c r="D36401" t="str">
        <f>VLOOKUP(C36401,[1]!Table9[#Data],2,FALSE)</f>
        <v>PS4</v>
      </c>
      <c r="E36401" s="1">
        <v>44214</v>
      </c>
      <c r="H36401" t="s">
        <v>56116</v>
      </c>
    </row>
    <row r="36402" spans="1:8" x14ac:dyDescent="0.25">
      <c r="A36402">
        <v>36400</v>
      </c>
      <c r="B36402" t="s">
        <v>36401</v>
      </c>
      <c r="C36402" t="s">
        <v>17</v>
      </c>
      <c r="D36402">
        <f>VLOOKUP(C36402,[1]!Table9[#Data],2,FALSE)</f>
        <v>0</v>
      </c>
      <c r="E36402" s="1">
        <v>44214</v>
      </c>
      <c r="F36402" s="2">
        <v>7.7</v>
      </c>
      <c r="H36402" t="s">
        <v>56117</v>
      </c>
    </row>
    <row r="36403" spans="1:8" x14ac:dyDescent="0.25">
      <c r="A36403">
        <v>36401</v>
      </c>
      <c r="B36403" t="s">
        <v>56118</v>
      </c>
      <c r="C36403" t="s">
        <v>17</v>
      </c>
      <c r="D36403">
        <f>VLOOKUP(C36403,[1]!Table9[#Data],2,FALSE)</f>
        <v>0</v>
      </c>
      <c r="E36403" s="1">
        <v>44214</v>
      </c>
      <c r="H36403" t="s">
        <v>56119</v>
      </c>
    </row>
    <row r="36404" spans="1:8" x14ac:dyDescent="0.25">
      <c r="A36404">
        <v>36402</v>
      </c>
      <c r="B36404" t="s">
        <v>56120</v>
      </c>
      <c r="C36404" t="s">
        <v>17</v>
      </c>
      <c r="D36404">
        <f>VLOOKUP(C36404,[1]!Table9[#Data],2,FALSE)</f>
        <v>0</v>
      </c>
      <c r="E36404" s="1">
        <v>44214</v>
      </c>
      <c r="H36404" t="s">
        <v>56121</v>
      </c>
    </row>
    <row r="36405" spans="1:8" x14ac:dyDescent="0.25">
      <c r="A36405">
        <v>36403</v>
      </c>
      <c r="B36405" t="s">
        <v>56122</v>
      </c>
      <c r="C36405" t="s">
        <v>17</v>
      </c>
      <c r="D36405">
        <f>VLOOKUP(C36405,[1]!Table9[#Data],2,FALSE)</f>
        <v>0</v>
      </c>
      <c r="E36405" s="1">
        <v>44214</v>
      </c>
      <c r="H36405" t="s">
        <v>56123</v>
      </c>
    </row>
    <row r="36406" spans="1:8" x14ac:dyDescent="0.25">
      <c r="A36406">
        <v>36404</v>
      </c>
      <c r="B36406" t="s">
        <v>56124</v>
      </c>
      <c r="C36406" t="s">
        <v>11</v>
      </c>
      <c r="D36406" t="str">
        <f>VLOOKUP(C36406,[1]!Table9[#Data],2,FALSE)</f>
        <v>PC</v>
      </c>
      <c r="E36406" s="1">
        <v>44213</v>
      </c>
      <c r="H36406" t="s">
        <v>56125</v>
      </c>
    </row>
    <row r="36407" spans="1:8" x14ac:dyDescent="0.25">
      <c r="A36407">
        <v>36405</v>
      </c>
      <c r="B36407" t="s">
        <v>56126</v>
      </c>
      <c r="C36407" t="s">
        <v>11</v>
      </c>
      <c r="D36407" t="str">
        <f>VLOOKUP(C36407,[1]!Table9[#Data],2,FALSE)</f>
        <v>PC</v>
      </c>
      <c r="E36407" s="1">
        <v>44213</v>
      </c>
      <c r="H36407" t="s">
        <v>56127</v>
      </c>
    </row>
    <row r="36408" spans="1:8" x14ac:dyDescent="0.25">
      <c r="A36408">
        <v>36406</v>
      </c>
      <c r="B36408" t="s">
        <v>14317</v>
      </c>
      <c r="C36408" t="s">
        <v>11</v>
      </c>
      <c r="D36408" t="str">
        <f>VLOOKUP(C36408,[1]!Table9[#Data],2,FALSE)</f>
        <v>PC</v>
      </c>
      <c r="E36408" s="1">
        <v>44213</v>
      </c>
      <c r="H36408" t="s">
        <v>56128</v>
      </c>
    </row>
    <row r="36409" spans="1:8" x14ac:dyDescent="0.25">
      <c r="A36409">
        <v>36407</v>
      </c>
      <c r="B36409" t="s">
        <v>56129</v>
      </c>
      <c r="C36409" t="s">
        <v>11</v>
      </c>
      <c r="D36409" t="str">
        <f>VLOOKUP(C36409,[1]!Table9[#Data],2,FALSE)</f>
        <v>PC</v>
      </c>
      <c r="E36409" s="1">
        <v>44213</v>
      </c>
      <c r="H36409" t="s">
        <v>56130</v>
      </c>
    </row>
    <row r="36410" spans="1:8" x14ac:dyDescent="0.25">
      <c r="A36410">
        <v>36408</v>
      </c>
      <c r="B36410" t="s">
        <v>56131</v>
      </c>
      <c r="C36410" t="s">
        <v>11</v>
      </c>
      <c r="D36410" t="str">
        <f>VLOOKUP(C36410,[1]!Table9[#Data],2,FALSE)</f>
        <v>PC</v>
      </c>
      <c r="E36410" s="1">
        <v>44213</v>
      </c>
      <c r="H36410" t="s">
        <v>56132</v>
      </c>
    </row>
    <row r="36411" spans="1:8" x14ac:dyDescent="0.25">
      <c r="A36411">
        <v>36409</v>
      </c>
      <c r="B36411" t="s">
        <v>24144</v>
      </c>
      <c r="C36411" t="s">
        <v>17</v>
      </c>
      <c r="D36411">
        <f>VLOOKUP(C36411,[1]!Table9[#Data],2,FALSE)</f>
        <v>0</v>
      </c>
      <c r="E36411" s="1">
        <v>44213</v>
      </c>
      <c r="H36411" t="s">
        <v>56133</v>
      </c>
    </row>
    <row r="36412" spans="1:8" x14ac:dyDescent="0.25">
      <c r="A36412">
        <v>36410</v>
      </c>
      <c r="B36412" t="s">
        <v>56134</v>
      </c>
      <c r="C36412" t="s">
        <v>11</v>
      </c>
      <c r="D36412" t="str">
        <f>VLOOKUP(C36412,[1]!Table9[#Data],2,FALSE)</f>
        <v>PC</v>
      </c>
      <c r="E36412" s="1">
        <v>44212</v>
      </c>
      <c r="H36412" t="s">
        <v>56135</v>
      </c>
    </row>
    <row r="36413" spans="1:8" x14ac:dyDescent="0.25">
      <c r="A36413">
        <v>36411</v>
      </c>
      <c r="B36413" t="s">
        <v>56136</v>
      </c>
      <c r="C36413" t="s">
        <v>11</v>
      </c>
      <c r="D36413" t="str">
        <f>VLOOKUP(C36413,[1]!Table9[#Data],2,FALSE)</f>
        <v>PC</v>
      </c>
      <c r="E36413" s="1">
        <v>44212</v>
      </c>
      <c r="H36413" t="s">
        <v>56137</v>
      </c>
    </row>
    <row r="36414" spans="1:8" x14ac:dyDescent="0.25">
      <c r="A36414">
        <v>36412</v>
      </c>
      <c r="B36414" t="s">
        <v>46423</v>
      </c>
      <c r="C36414" t="s">
        <v>11</v>
      </c>
      <c r="D36414" t="str">
        <f>VLOOKUP(C36414,[1]!Table9[#Data],2,FALSE)</f>
        <v>PC</v>
      </c>
      <c r="E36414" s="1">
        <v>44212</v>
      </c>
      <c r="H36414" t="s">
        <v>46424</v>
      </c>
    </row>
    <row r="36415" spans="1:8" x14ac:dyDescent="0.25">
      <c r="A36415">
        <v>36413</v>
      </c>
      <c r="B36415" t="s">
        <v>56138</v>
      </c>
      <c r="C36415" t="s">
        <v>11</v>
      </c>
      <c r="D36415" t="str">
        <f>VLOOKUP(C36415,[1]!Table9[#Data],2,FALSE)</f>
        <v>PC</v>
      </c>
      <c r="E36415" s="1">
        <v>44212</v>
      </c>
      <c r="H36415" t="s">
        <v>56139</v>
      </c>
    </row>
    <row r="36416" spans="1:8" x14ac:dyDescent="0.25">
      <c r="A36416">
        <v>36414</v>
      </c>
      <c r="B36416" t="s">
        <v>56140</v>
      </c>
      <c r="C36416" t="s">
        <v>11</v>
      </c>
      <c r="D36416" t="str">
        <f>VLOOKUP(C36416,[1]!Table9[#Data],2,FALSE)</f>
        <v>PC</v>
      </c>
      <c r="E36416" s="1">
        <v>44212</v>
      </c>
      <c r="H36416" t="s">
        <v>56141</v>
      </c>
    </row>
    <row r="36417" spans="1:8" x14ac:dyDescent="0.25">
      <c r="A36417">
        <v>36415</v>
      </c>
      <c r="B36417" t="s">
        <v>56142</v>
      </c>
      <c r="C36417" t="s">
        <v>11</v>
      </c>
      <c r="D36417" t="str">
        <f>VLOOKUP(C36417,[1]!Table9[#Data],2,FALSE)</f>
        <v>PC</v>
      </c>
      <c r="E36417" s="1">
        <v>44212</v>
      </c>
      <c r="H36417" t="s">
        <v>56143</v>
      </c>
    </row>
    <row r="36418" spans="1:8" x14ac:dyDescent="0.25">
      <c r="A36418">
        <v>36416</v>
      </c>
      <c r="B36418" t="s">
        <v>56144</v>
      </c>
      <c r="C36418" t="s">
        <v>11</v>
      </c>
      <c r="D36418" t="str">
        <f>VLOOKUP(C36418,[1]!Table9[#Data],2,FALSE)</f>
        <v>PC</v>
      </c>
      <c r="E36418" s="1">
        <v>44212</v>
      </c>
      <c r="H36418" t="s">
        <v>56145</v>
      </c>
    </row>
    <row r="36419" spans="1:8" x14ac:dyDescent="0.25">
      <c r="A36419">
        <v>36417</v>
      </c>
      <c r="B36419" t="s">
        <v>56146</v>
      </c>
      <c r="C36419" t="s">
        <v>11</v>
      </c>
      <c r="D36419" t="str">
        <f>VLOOKUP(C36419,[1]!Table9[#Data],2,FALSE)</f>
        <v>PC</v>
      </c>
      <c r="E36419" s="1">
        <v>44212</v>
      </c>
      <c r="H36419" t="s">
        <v>56147</v>
      </c>
    </row>
    <row r="36420" spans="1:8" x14ac:dyDescent="0.25">
      <c r="A36420">
        <v>36418</v>
      </c>
      <c r="B36420" t="s">
        <v>56148</v>
      </c>
      <c r="C36420" t="s">
        <v>11</v>
      </c>
      <c r="D36420" t="str">
        <f>VLOOKUP(C36420,[1]!Table9[#Data],2,FALSE)</f>
        <v>PC</v>
      </c>
      <c r="E36420" s="1">
        <v>44212</v>
      </c>
      <c r="H36420" t="s">
        <v>56149</v>
      </c>
    </row>
    <row r="36421" spans="1:8" x14ac:dyDescent="0.25">
      <c r="A36421">
        <v>36419</v>
      </c>
      <c r="B36421" t="s">
        <v>56150</v>
      </c>
      <c r="C36421" t="s">
        <v>17</v>
      </c>
      <c r="D36421">
        <f>VLOOKUP(C36421,[1]!Table9[#Data],2,FALSE)</f>
        <v>0</v>
      </c>
      <c r="E36421" s="1">
        <v>44211</v>
      </c>
      <c r="F36421" s="2">
        <v>8.1999999999999993</v>
      </c>
      <c r="G36421">
        <v>60</v>
      </c>
      <c r="H36421" t="s">
        <v>56151</v>
      </c>
    </row>
    <row r="36422" spans="1:8" x14ac:dyDescent="0.25">
      <c r="A36422">
        <v>36420</v>
      </c>
      <c r="B36422" t="s">
        <v>56152</v>
      </c>
      <c r="C36422" t="s">
        <v>11</v>
      </c>
      <c r="D36422" t="str">
        <f>VLOOKUP(C36422,[1]!Table9[#Data],2,FALSE)</f>
        <v>PC</v>
      </c>
      <c r="E36422" s="1">
        <v>44211</v>
      </c>
      <c r="G36422">
        <v>65</v>
      </c>
      <c r="H36422" t="s">
        <v>56153</v>
      </c>
    </row>
    <row r="36423" spans="1:8" x14ac:dyDescent="0.25">
      <c r="A36423">
        <v>36421</v>
      </c>
      <c r="B36423" t="s">
        <v>56154</v>
      </c>
      <c r="C36423" t="s">
        <v>11</v>
      </c>
      <c r="D36423" t="str">
        <f>VLOOKUP(C36423,[1]!Table9[#Data],2,FALSE)</f>
        <v>PC</v>
      </c>
      <c r="E36423" s="1">
        <v>44211</v>
      </c>
      <c r="F36423" s="2">
        <v>8.4</v>
      </c>
      <c r="H36423" t="s">
        <v>56155</v>
      </c>
    </row>
    <row r="36424" spans="1:8" x14ac:dyDescent="0.25">
      <c r="A36424">
        <v>36422</v>
      </c>
      <c r="B36424" t="s">
        <v>56156</v>
      </c>
      <c r="C36424" t="s">
        <v>11</v>
      </c>
      <c r="D36424" t="str">
        <f>VLOOKUP(C36424,[1]!Table9[#Data],2,FALSE)</f>
        <v>PC</v>
      </c>
      <c r="E36424" s="1">
        <v>44211</v>
      </c>
      <c r="H36424" t="s">
        <v>56157</v>
      </c>
    </row>
    <row r="36425" spans="1:8" x14ac:dyDescent="0.25">
      <c r="A36425">
        <v>36423</v>
      </c>
      <c r="B36425" t="s">
        <v>56158</v>
      </c>
      <c r="C36425" t="s">
        <v>11</v>
      </c>
      <c r="D36425" t="str">
        <f>VLOOKUP(C36425,[1]!Table9[#Data],2,FALSE)</f>
        <v>PC</v>
      </c>
      <c r="E36425" s="1">
        <v>44211</v>
      </c>
      <c r="H36425" t="s">
        <v>56159</v>
      </c>
    </row>
    <row r="36426" spans="1:8" x14ac:dyDescent="0.25">
      <c r="A36426">
        <v>36424</v>
      </c>
      <c r="B36426" t="s">
        <v>56160</v>
      </c>
      <c r="C36426" t="s">
        <v>11</v>
      </c>
      <c r="D36426" t="str">
        <f>VLOOKUP(C36426,[1]!Table9[#Data],2,FALSE)</f>
        <v>PC</v>
      </c>
      <c r="E36426" s="1">
        <v>44211</v>
      </c>
      <c r="H36426" t="s">
        <v>56161</v>
      </c>
    </row>
    <row r="36427" spans="1:8" x14ac:dyDescent="0.25">
      <c r="A36427">
        <v>36425</v>
      </c>
      <c r="B36427" t="s">
        <v>56162</v>
      </c>
      <c r="C36427" t="s">
        <v>11</v>
      </c>
      <c r="D36427" t="str">
        <f>VLOOKUP(C36427,[1]!Table9[#Data],2,FALSE)</f>
        <v>PC</v>
      </c>
      <c r="E36427" s="1">
        <v>44211</v>
      </c>
      <c r="H36427" t="s">
        <v>56163</v>
      </c>
    </row>
    <row r="36428" spans="1:8" x14ac:dyDescent="0.25">
      <c r="A36428">
        <v>36426</v>
      </c>
      <c r="B36428" t="s">
        <v>56164</v>
      </c>
      <c r="C36428" t="s">
        <v>11</v>
      </c>
      <c r="D36428" t="str">
        <f>VLOOKUP(C36428,[1]!Table9[#Data],2,FALSE)</f>
        <v>PC</v>
      </c>
      <c r="E36428" s="1">
        <v>44211</v>
      </c>
      <c r="H36428" t="s">
        <v>56165</v>
      </c>
    </row>
    <row r="36429" spans="1:8" x14ac:dyDescent="0.25">
      <c r="A36429">
        <v>36427</v>
      </c>
      <c r="B36429" t="s">
        <v>56166</v>
      </c>
      <c r="C36429" t="s">
        <v>11</v>
      </c>
      <c r="D36429" t="str">
        <f>VLOOKUP(C36429,[1]!Table9[#Data],2,FALSE)</f>
        <v>PC</v>
      </c>
      <c r="E36429" s="1">
        <v>44211</v>
      </c>
      <c r="H36429" t="s">
        <v>56167</v>
      </c>
    </row>
    <row r="36430" spans="1:8" x14ac:dyDescent="0.25">
      <c r="A36430">
        <v>36428</v>
      </c>
      <c r="B36430" t="s">
        <v>56168</v>
      </c>
      <c r="C36430" t="s">
        <v>11</v>
      </c>
      <c r="D36430" t="str">
        <f>VLOOKUP(C36430,[1]!Table9[#Data],2,FALSE)</f>
        <v>PC</v>
      </c>
      <c r="E36430" s="1">
        <v>44211</v>
      </c>
      <c r="H36430" t="s">
        <v>56169</v>
      </c>
    </row>
    <row r="36431" spans="1:8" x14ac:dyDescent="0.25">
      <c r="A36431">
        <v>36429</v>
      </c>
      <c r="B36431" t="s">
        <v>56170</v>
      </c>
      <c r="C36431" t="s">
        <v>11</v>
      </c>
      <c r="D36431" t="str">
        <f>VLOOKUP(C36431,[1]!Table9[#Data],2,FALSE)</f>
        <v>PC</v>
      </c>
      <c r="E36431" s="1">
        <v>44211</v>
      </c>
      <c r="H36431" t="s">
        <v>56171</v>
      </c>
    </row>
    <row r="36432" spans="1:8" x14ac:dyDescent="0.25">
      <c r="A36432">
        <v>36430</v>
      </c>
      <c r="B36432" t="s">
        <v>56172</v>
      </c>
      <c r="C36432" t="s">
        <v>11</v>
      </c>
      <c r="D36432" t="str">
        <f>VLOOKUP(C36432,[1]!Table9[#Data],2,FALSE)</f>
        <v>PC</v>
      </c>
      <c r="E36432" s="1">
        <v>44211</v>
      </c>
      <c r="H36432" t="s">
        <v>56173</v>
      </c>
    </row>
    <row r="36433" spans="1:8" x14ac:dyDescent="0.25">
      <c r="A36433">
        <v>36431</v>
      </c>
      <c r="B36433" t="s">
        <v>49865</v>
      </c>
      <c r="C36433" t="s">
        <v>11</v>
      </c>
      <c r="D36433" t="str">
        <f>VLOOKUP(C36433,[1]!Table9[#Data],2,FALSE)</f>
        <v>PC</v>
      </c>
      <c r="E36433" s="1">
        <v>44211</v>
      </c>
      <c r="H36433" t="s">
        <v>56174</v>
      </c>
    </row>
    <row r="36434" spans="1:8" x14ac:dyDescent="0.25">
      <c r="A36434">
        <v>36432</v>
      </c>
      <c r="B36434" t="s">
        <v>56175</v>
      </c>
      <c r="C36434" t="s">
        <v>11</v>
      </c>
      <c r="D36434" t="str">
        <f>VLOOKUP(C36434,[1]!Table9[#Data],2,FALSE)</f>
        <v>PC</v>
      </c>
      <c r="E36434" s="1">
        <v>44211</v>
      </c>
      <c r="H36434" t="s">
        <v>56176</v>
      </c>
    </row>
    <row r="36435" spans="1:8" x14ac:dyDescent="0.25">
      <c r="A36435">
        <v>36433</v>
      </c>
      <c r="B36435" t="s">
        <v>56177</v>
      </c>
      <c r="C36435" t="s">
        <v>11</v>
      </c>
      <c r="D36435" t="str">
        <f>VLOOKUP(C36435,[1]!Table9[#Data],2,FALSE)</f>
        <v>PC</v>
      </c>
      <c r="E36435" s="1">
        <v>44211</v>
      </c>
      <c r="H36435" t="s">
        <v>56178</v>
      </c>
    </row>
    <row r="36436" spans="1:8" x14ac:dyDescent="0.25">
      <c r="A36436">
        <v>36434</v>
      </c>
      <c r="B36436" t="s">
        <v>56179</v>
      </c>
      <c r="C36436" t="s">
        <v>11</v>
      </c>
      <c r="D36436" t="str">
        <f>VLOOKUP(C36436,[1]!Table9[#Data],2,FALSE)</f>
        <v>PC</v>
      </c>
      <c r="E36436" s="1">
        <v>44211</v>
      </c>
      <c r="H36436" t="s">
        <v>56180</v>
      </c>
    </row>
    <row r="36437" spans="1:8" x14ac:dyDescent="0.25">
      <c r="A36437">
        <v>36435</v>
      </c>
      <c r="B36437" t="s">
        <v>36289</v>
      </c>
      <c r="C36437" t="s">
        <v>11</v>
      </c>
      <c r="D36437" t="str">
        <f>VLOOKUP(C36437,[1]!Table9[#Data],2,FALSE)</f>
        <v>PC</v>
      </c>
      <c r="E36437" s="1">
        <v>44211</v>
      </c>
      <c r="H36437" t="s">
        <v>56181</v>
      </c>
    </row>
    <row r="36438" spans="1:8" x14ac:dyDescent="0.25">
      <c r="A36438">
        <v>36436</v>
      </c>
      <c r="B36438" t="s">
        <v>56182</v>
      </c>
      <c r="C36438" t="s">
        <v>11</v>
      </c>
      <c r="D36438" t="str">
        <f>VLOOKUP(C36438,[1]!Table9[#Data],2,FALSE)</f>
        <v>PC</v>
      </c>
      <c r="E36438" s="1">
        <v>44211</v>
      </c>
      <c r="H36438" t="s">
        <v>56183</v>
      </c>
    </row>
    <row r="36439" spans="1:8" x14ac:dyDescent="0.25">
      <c r="A36439">
        <v>36437</v>
      </c>
      <c r="B36439" t="s">
        <v>56184</v>
      </c>
      <c r="C36439" t="s">
        <v>11</v>
      </c>
      <c r="D36439" t="str">
        <f>VLOOKUP(C36439,[1]!Table9[#Data],2,FALSE)</f>
        <v>PC</v>
      </c>
      <c r="E36439" s="1">
        <v>44211</v>
      </c>
      <c r="H36439" t="s">
        <v>56185</v>
      </c>
    </row>
    <row r="36440" spans="1:8" x14ac:dyDescent="0.25">
      <c r="A36440">
        <v>36438</v>
      </c>
      <c r="B36440" t="s">
        <v>56186</v>
      </c>
      <c r="C36440" t="s">
        <v>11</v>
      </c>
      <c r="D36440" t="str">
        <f>VLOOKUP(C36440,[1]!Table9[#Data],2,FALSE)</f>
        <v>PC</v>
      </c>
      <c r="E36440" s="1">
        <v>44211</v>
      </c>
      <c r="H36440" t="s">
        <v>56187</v>
      </c>
    </row>
    <row r="36441" spans="1:8" x14ac:dyDescent="0.25">
      <c r="A36441">
        <v>36439</v>
      </c>
      <c r="B36441" t="s">
        <v>56188</v>
      </c>
      <c r="C36441" t="s">
        <v>11</v>
      </c>
      <c r="D36441" t="str">
        <f>VLOOKUP(C36441,[1]!Table9[#Data],2,FALSE)</f>
        <v>PC</v>
      </c>
      <c r="E36441" s="1">
        <v>44211</v>
      </c>
      <c r="H36441" t="s">
        <v>56189</v>
      </c>
    </row>
    <row r="36442" spans="1:8" x14ac:dyDescent="0.25">
      <c r="A36442">
        <v>36440</v>
      </c>
      <c r="B36442" t="s">
        <v>56190</v>
      </c>
      <c r="C36442" t="s">
        <v>11</v>
      </c>
      <c r="D36442" t="str">
        <f>VLOOKUP(C36442,[1]!Table9[#Data],2,FALSE)</f>
        <v>PC</v>
      </c>
      <c r="E36442" s="1">
        <v>44211</v>
      </c>
      <c r="H36442" t="s">
        <v>56191</v>
      </c>
    </row>
    <row r="36443" spans="1:8" x14ac:dyDescent="0.25">
      <c r="A36443">
        <v>36441</v>
      </c>
      <c r="B36443" t="s">
        <v>56192</v>
      </c>
      <c r="C36443" t="s">
        <v>11</v>
      </c>
      <c r="D36443" t="str">
        <f>VLOOKUP(C36443,[1]!Table9[#Data],2,FALSE)</f>
        <v>PC</v>
      </c>
      <c r="E36443" s="1">
        <v>44211</v>
      </c>
      <c r="H36443" t="s">
        <v>56193</v>
      </c>
    </row>
    <row r="36444" spans="1:8" x14ac:dyDescent="0.25">
      <c r="A36444">
        <v>36442</v>
      </c>
      <c r="B36444" t="s">
        <v>56194</v>
      </c>
      <c r="C36444" t="s">
        <v>11</v>
      </c>
      <c r="D36444" t="str">
        <f>VLOOKUP(C36444,[1]!Table9[#Data],2,FALSE)</f>
        <v>PC</v>
      </c>
      <c r="E36444" s="1">
        <v>44211</v>
      </c>
      <c r="H36444" t="s">
        <v>56195</v>
      </c>
    </row>
    <row r="36445" spans="1:8" x14ac:dyDescent="0.25">
      <c r="A36445">
        <v>36443</v>
      </c>
      <c r="B36445" t="s">
        <v>56196</v>
      </c>
      <c r="C36445" t="s">
        <v>11</v>
      </c>
      <c r="D36445" t="str">
        <f>VLOOKUP(C36445,[1]!Table9[#Data],2,FALSE)</f>
        <v>PC</v>
      </c>
      <c r="E36445" s="1">
        <v>44211</v>
      </c>
      <c r="H36445" t="s">
        <v>56197</v>
      </c>
    </row>
    <row r="36446" spans="1:8" x14ac:dyDescent="0.25">
      <c r="A36446">
        <v>36444</v>
      </c>
      <c r="B36446" t="s">
        <v>56198</v>
      </c>
      <c r="C36446" t="s">
        <v>11</v>
      </c>
      <c r="D36446" t="str">
        <f>VLOOKUP(C36446,[1]!Table9[#Data],2,FALSE)</f>
        <v>PC</v>
      </c>
      <c r="E36446" s="1">
        <v>44211</v>
      </c>
      <c r="H36446" t="s">
        <v>56199</v>
      </c>
    </row>
    <row r="36447" spans="1:8" x14ac:dyDescent="0.25">
      <c r="A36447">
        <v>36445</v>
      </c>
      <c r="B36447" t="s">
        <v>56200</v>
      </c>
      <c r="C36447" t="s">
        <v>11</v>
      </c>
      <c r="D36447" t="str">
        <f>VLOOKUP(C36447,[1]!Table9[#Data],2,FALSE)</f>
        <v>PC</v>
      </c>
      <c r="E36447" s="1">
        <v>44211</v>
      </c>
      <c r="H36447" t="s">
        <v>56201</v>
      </c>
    </row>
    <row r="36448" spans="1:8" x14ac:dyDescent="0.25">
      <c r="A36448">
        <v>36446</v>
      </c>
      <c r="B36448" t="s">
        <v>56202</v>
      </c>
      <c r="C36448" t="s">
        <v>11</v>
      </c>
      <c r="D36448" t="str">
        <f>VLOOKUP(C36448,[1]!Table9[#Data],2,FALSE)</f>
        <v>PC</v>
      </c>
      <c r="E36448" s="1">
        <v>44211</v>
      </c>
      <c r="H36448" t="s">
        <v>56203</v>
      </c>
    </row>
    <row r="36449" spans="1:8" x14ac:dyDescent="0.25">
      <c r="A36449">
        <v>36447</v>
      </c>
      <c r="B36449" t="s">
        <v>56204</v>
      </c>
      <c r="C36449" t="s">
        <v>11</v>
      </c>
      <c r="D36449" t="str">
        <f>VLOOKUP(C36449,[1]!Table9[#Data],2,FALSE)</f>
        <v>PC</v>
      </c>
      <c r="E36449" s="1">
        <v>44211</v>
      </c>
      <c r="H36449" t="s">
        <v>56205</v>
      </c>
    </row>
    <row r="36450" spans="1:8" x14ac:dyDescent="0.25">
      <c r="A36450">
        <v>36448</v>
      </c>
      <c r="B36450" t="s">
        <v>56206</v>
      </c>
      <c r="C36450" t="s">
        <v>15</v>
      </c>
      <c r="D36450" t="str">
        <f>VLOOKUP(C36450,[1]!Table9[#Data],2,FALSE)</f>
        <v>PS4</v>
      </c>
      <c r="E36450" s="1">
        <v>44211</v>
      </c>
      <c r="H36450" t="s">
        <v>56207</v>
      </c>
    </row>
    <row r="36451" spans="1:8" x14ac:dyDescent="0.25">
      <c r="A36451">
        <v>36449</v>
      </c>
      <c r="B36451" t="s">
        <v>55903</v>
      </c>
      <c r="C36451" t="s">
        <v>15</v>
      </c>
      <c r="D36451" t="str">
        <f>VLOOKUP(C36451,[1]!Table9[#Data],2,FALSE)</f>
        <v>PS4</v>
      </c>
      <c r="E36451" s="1">
        <v>44211</v>
      </c>
      <c r="H36451" t="s">
        <v>56208</v>
      </c>
    </row>
    <row r="36452" spans="1:8" x14ac:dyDescent="0.25">
      <c r="A36452">
        <v>36450</v>
      </c>
      <c r="B36452" t="s">
        <v>56209</v>
      </c>
      <c r="C36452" t="s">
        <v>17</v>
      </c>
      <c r="D36452">
        <f>VLOOKUP(C36452,[1]!Table9[#Data],2,FALSE)</f>
        <v>0</v>
      </c>
      <c r="E36452" s="1">
        <v>44211</v>
      </c>
      <c r="H36452" t="s">
        <v>56210</v>
      </c>
    </row>
    <row r="36453" spans="1:8" x14ac:dyDescent="0.25">
      <c r="A36453">
        <v>36451</v>
      </c>
      <c r="B36453" t="s">
        <v>9035</v>
      </c>
      <c r="C36453" t="s">
        <v>17</v>
      </c>
      <c r="D36453">
        <f>VLOOKUP(C36453,[1]!Table9[#Data],2,FALSE)</f>
        <v>0</v>
      </c>
      <c r="E36453" s="1">
        <v>44211</v>
      </c>
      <c r="H36453" t="s">
        <v>56211</v>
      </c>
    </row>
    <row r="36454" spans="1:8" x14ac:dyDescent="0.25">
      <c r="A36454">
        <v>36452</v>
      </c>
      <c r="B36454" t="s">
        <v>56212</v>
      </c>
      <c r="C36454" t="s">
        <v>17</v>
      </c>
      <c r="D36454">
        <f>VLOOKUP(C36454,[1]!Table9[#Data],2,FALSE)</f>
        <v>0</v>
      </c>
      <c r="E36454" s="1">
        <v>44211</v>
      </c>
      <c r="H36454" t="s">
        <v>56213</v>
      </c>
    </row>
    <row r="36455" spans="1:8" x14ac:dyDescent="0.25">
      <c r="A36455">
        <v>36453</v>
      </c>
      <c r="B36455" t="s">
        <v>56214</v>
      </c>
      <c r="C36455" t="s">
        <v>17</v>
      </c>
      <c r="D36455">
        <f>VLOOKUP(C36455,[1]!Table9[#Data],2,FALSE)</f>
        <v>0</v>
      </c>
      <c r="E36455" s="1">
        <v>44211</v>
      </c>
      <c r="H36455" t="s">
        <v>56215</v>
      </c>
    </row>
    <row r="36456" spans="1:8" x14ac:dyDescent="0.25">
      <c r="A36456">
        <v>36454</v>
      </c>
      <c r="B36456" t="s">
        <v>56172</v>
      </c>
      <c r="C36456" t="s">
        <v>13</v>
      </c>
      <c r="D36456" t="e">
        <f>VLOOKUP(C36456,[1]!Table9[#Data],2,FALSE)</f>
        <v>#N/A</v>
      </c>
      <c r="E36456" s="1">
        <v>44211</v>
      </c>
      <c r="H36456" t="s">
        <v>56173</v>
      </c>
    </row>
    <row r="36457" spans="1:8" x14ac:dyDescent="0.25">
      <c r="A36457">
        <v>36455</v>
      </c>
      <c r="B36457" t="s">
        <v>56152</v>
      </c>
      <c r="C36457" t="s">
        <v>13</v>
      </c>
      <c r="D36457" t="e">
        <f>VLOOKUP(C36457,[1]!Table9[#Data],2,FALSE)</f>
        <v>#N/A</v>
      </c>
      <c r="E36457" s="1">
        <v>44211</v>
      </c>
      <c r="H36457" t="s">
        <v>56216</v>
      </c>
    </row>
    <row r="36458" spans="1:8" x14ac:dyDescent="0.25">
      <c r="A36458">
        <v>36456</v>
      </c>
      <c r="B36458" t="s">
        <v>55903</v>
      </c>
      <c r="C36458" t="s">
        <v>13</v>
      </c>
      <c r="D36458" t="e">
        <f>VLOOKUP(C36458,[1]!Table9[#Data],2,FALSE)</f>
        <v>#N/A</v>
      </c>
      <c r="E36458" s="1">
        <v>44211</v>
      </c>
      <c r="H36458" t="s">
        <v>56217</v>
      </c>
    </row>
    <row r="36459" spans="1:8" x14ac:dyDescent="0.25">
      <c r="A36459">
        <v>36457</v>
      </c>
      <c r="B36459" t="s">
        <v>56218</v>
      </c>
      <c r="C36459" t="s">
        <v>13</v>
      </c>
      <c r="D36459" t="e">
        <f>VLOOKUP(C36459,[1]!Table9[#Data],2,FALSE)</f>
        <v>#N/A</v>
      </c>
      <c r="E36459" s="1">
        <v>44211</v>
      </c>
      <c r="H36459" t="s">
        <v>56219</v>
      </c>
    </row>
    <row r="36460" spans="1:8" x14ac:dyDescent="0.25">
      <c r="A36460">
        <v>36458</v>
      </c>
      <c r="B36460" t="s">
        <v>56220</v>
      </c>
      <c r="C36460" t="s">
        <v>13</v>
      </c>
      <c r="D36460" t="e">
        <f>VLOOKUP(C36460,[1]!Table9[#Data],2,FALSE)</f>
        <v>#N/A</v>
      </c>
      <c r="E36460" s="1">
        <v>44211</v>
      </c>
      <c r="H36460" t="s">
        <v>56221</v>
      </c>
    </row>
    <row r="36461" spans="1:8" x14ac:dyDescent="0.25">
      <c r="A36461">
        <v>36459</v>
      </c>
      <c r="B36461" t="s">
        <v>53482</v>
      </c>
      <c r="C36461" t="s">
        <v>13</v>
      </c>
      <c r="D36461" t="e">
        <f>VLOOKUP(C36461,[1]!Table9[#Data],2,FALSE)</f>
        <v>#N/A</v>
      </c>
      <c r="E36461" s="1">
        <v>44211</v>
      </c>
      <c r="H36461" t="s">
        <v>56222</v>
      </c>
    </row>
    <row r="36462" spans="1:8" x14ac:dyDescent="0.25">
      <c r="A36462">
        <v>36460</v>
      </c>
      <c r="B36462" t="s">
        <v>56218</v>
      </c>
      <c r="C36462" t="s">
        <v>8</v>
      </c>
      <c r="D36462" t="e">
        <f>VLOOKUP(C36462,[1]!Table9[#Data],2,FALSE)</f>
        <v>#N/A</v>
      </c>
      <c r="E36462" s="1">
        <v>44211</v>
      </c>
      <c r="H36462" t="s">
        <v>56219</v>
      </c>
    </row>
    <row r="36463" spans="1:8" x14ac:dyDescent="0.25">
      <c r="A36463">
        <v>36461</v>
      </c>
      <c r="B36463" t="s">
        <v>56223</v>
      </c>
      <c r="C36463" t="s">
        <v>11</v>
      </c>
      <c r="D36463" t="str">
        <f>VLOOKUP(C36463,[1]!Table9[#Data],2,FALSE)</f>
        <v>PC</v>
      </c>
      <c r="E36463" s="1">
        <v>44210</v>
      </c>
      <c r="G36463">
        <v>68</v>
      </c>
      <c r="H36463" t="s">
        <v>56224</v>
      </c>
    </row>
    <row r="36464" spans="1:8" x14ac:dyDescent="0.25">
      <c r="A36464">
        <v>36462</v>
      </c>
      <c r="B36464" t="s">
        <v>56225</v>
      </c>
      <c r="C36464" t="s">
        <v>20</v>
      </c>
      <c r="D36464" t="str">
        <f>VLOOKUP(C36464,[1]!Table9[#Data],2,FALSE)</f>
        <v>PS5</v>
      </c>
      <c r="E36464" s="1">
        <v>44210</v>
      </c>
      <c r="G36464">
        <v>70</v>
      </c>
      <c r="H36464" t="s">
        <v>56226</v>
      </c>
    </row>
    <row r="36465" spans="1:8" x14ac:dyDescent="0.25">
      <c r="A36465">
        <v>36463</v>
      </c>
      <c r="B36465" t="s">
        <v>56227</v>
      </c>
      <c r="C36465" t="s">
        <v>11</v>
      </c>
      <c r="D36465" t="str">
        <f>VLOOKUP(C36465,[1]!Table9[#Data],2,FALSE)</f>
        <v>PC</v>
      </c>
      <c r="E36465" s="1">
        <v>44210</v>
      </c>
      <c r="G36465">
        <v>71</v>
      </c>
      <c r="H36465" t="s">
        <v>56228</v>
      </c>
    </row>
    <row r="36466" spans="1:8" x14ac:dyDescent="0.25">
      <c r="A36466">
        <v>36464</v>
      </c>
      <c r="B36466" t="s">
        <v>56229</v>
      </c>
      <c r="C36466" t="s">
        <v>17</v>
      </c>
      <c r="D36466">
        <f>VLOOKUP(C36466,[1]!Table9[#Data],2,FALSE)</f>
        <v>0</v>
      </c>
      <c r="E36466" s="1">
        <v>44210</v>
      </c>
      <c r="G36466">
        <v>72</v>
      </c>
      <c r="H36466" t="s">
        <v>56230</v>
      </c>
    </row>
    <row r="36467" spans="1:8" x14ac:dyDescent="0.25">
      <c r="A36467">
        <v>36465</v>
      </c>
      <c r="B36467" t="s">
        <v>56231</v>
      </c>
      <c r="C36467" t="s">
        <v>11</v>
      </c>
      <c r="D36467" t="str">
        <f>VLOOKUP(C36467,[1]!Table9[#Data],2,FALSE)</f>
        <v>PC</v>
      </c>
      <c r="E36467" s="1">
        <v>44210</v>
      </c>
      <c r="F36467" s="2">
        <v>6</v>
      </c>
      <c r="G36467">
        <v>75</v>
      </c>
      <c r="H36467" t="s">
        <v>56232</v>
      </c>
    </row>
    <row r="36468" spans="1:8" x14ac:dyDescent="0.25">
      <c r="A36468">
        <v>36466</v>
      </c>
      <c r="B36468" t="s">
        <v>56231</v>
      </c>
      <c r="C36468" t="s">
        <v>15</v>
      </c>
      <c r="D36468" t="str">
        <f>VLOOKUP(C36468,[1]!Table9[#Data],2,FALSE)</f>
        <v>PS4</v>
      </c>
      <c r="E36468" s="1">
        <v>44210</v>
      </c>
      <c r="F36468" s="2">
        <v>6.4</v>
      </c>
      <c r="G36468">
        <v>75</v>
      </c>
      <c r="H36468" t="s">
        <v>56232</v>
      </c>
    </row>
    <row r="36469" spans="1:8" x14ac:dyDescent="0.25">
      <c r="A36469">
        <v>36467</v>
      </c>
      <c r="B36469" t="s">
        <v>56231</v>
      </c>
      <c r="C36469" t="s">
        <v>13</v>
      </c>
      <c r="D36469" t="e">
        <f>VLOOKUP(C36469,[1]!Table9[#Data],2,FALSE)</f>
        <v>#N/A</v>
      </c>
      <c r="E36469" s="1">
        <v>44210</v>
      </c>
      <c r="F36469" s="2">
        <v>7.2</v>
      </c>
      <c r="G36469">
        <v>78</v>
      </c>
      <c r="H36469" t="s">
        <v>56232</v>
      </c>
    </row>
    <row r="36470" spans="1:8" x14ac:dyDescent="0.25">
      <c r="A36470">
        <v>36468</v>
      </c>
      <c r="B36470" t="s">
        <v>56231</v>
      </c>
      <c r="C36470" t="s">
        <v>17</v>
      </c>
      <c r="D36470">
        <f>VLOOKUP(C36470,[1]!Table9[#Data],2,FALSE)</f>
        <v>0</v>
      </c>
      <c r="E36470" s="1">
        <v>44210</v>
      </c>
      <c r="F36470" s="2">
        <v>7.3</v>
      </c>
      <c r="G36470">
        <v>79</v>
      </c>
      <c r="H36470" t="s">
        <v>56232</v>
      </c>
    </row>
    <row r="36471" spans="1:8" x14ac:dyDescent="0.25">
      <c r="A36471">
        <v>36469</v>
      </c>
      <c r="B36471" t="s">
        <v>56233</v>
      </c>
      <c r="C36471" t="s">
        <v>11</v>
      </c>
      <c r="D36471" t="str">
        <f>VLOOKUP(C36471,[1]!Table9[#Data],2,FALSE)</f>
        <v>PC</v>
      </c>
      <c r="E36471" s="1">
        <v>44210</v>
      </c>
      <c r="F36471" s="2">
        <v>4.8</v>
      </c>
      <c r="G36471">
        <v>83</v>
      </c>
      <c r="H36471" t="s">
        <v>56234</v>
      </c>
    </row>
    <row r="36472" spans="1:8" x14ac:dyDescent="0.25">
      <c r="A36472">
        <v>36470</v>
      </c>
      <c r="B36472" t="s">
        <v>56235</v>
      </c>
      <c r="C36472" t="s">
        <v>11</v>
      </c>
      <c r="D36472" t="str">
        <f>VLOOKUP(C36472,[1]!Table9[#Data],2,FALSE)</f>
        <v>PC</v>
      </c>
      <c r="E36472" s="1">
        <v>44210</v>
      </c>
      <c r="F36472" s="2">
        <v>8</v>
      </c>
      <c r="H36472" t="s">
        <v>56236</v>
      </c>
    </row>
    <row r="36473" spans="1:8" x14ac:dyDescent="0.25">
      <c r="A36473">
        <v>36471</v>
      </c>
      <c r="B36473" t="s">
        <v>56237</v>
      </c>
      <c r="C36473" t="s">
        <v>11</v>
      </c>
      <c r="D36473" t="str">
        <f>VLOOKUP(C36473,[1]!Table9[#Data],2,FALSE)</f>
        <v>PC</v>
      </c>
      <c r="E36473" s="1">
        <v>44210</v>
      </c>
      <c r="H36473" t="s">
        <v>56238</v>
      </c>
    </row>
    <row r="36474" spans="1:8" x14ac:dyDescent="0.25">
      <c r="A36474">
        <v>36472</v>
      </c>
      <c r="B36474" t="s">
        <v>56239</v>
      </c>
      <c r="C36474" t="s">
        <v>11</v>
      </c>
      <c r="D36474" t="str">
        <f>VLOOKUP(C36474,[1]!Table9[#Data],2,FALSE)</f>
        <v>PC</v>
      </c>
      <c r="E36474" s="1">
        <v>44210</v>
      </c>
      <c r="H36474" t="s">
        <v>56240</v>
      </c>
    </row>
    <row r="36475" spans="1:8" x14ac:dyDescent="0.25">
      <c r="A36475">
        <v>36473</v>
      </c>
      <c r="B36475" t="s">
        <v>56241</v>
      </c>
      <c r="C36475" t="s">
        <v>11</v>
      </c>
      <c r="D36475" t="str">
        <f>VLOOKUP(C36475,[1]!Table9[#Data],2,FALSE)</f>
        <v>PC</v>
      </c>
      <c r="E36475" s="1">
        <v>44210</v>
      </c>
      <c r="H36475" t="s">
        <v>56242</v>
      </c>
    </row>
    <row r="36476" spans="1:8" x14ac:dyDescent="0.25">
      <c r="A36476">
        <v>36474</v>
      </c>
      <c r="B36476" t="s">
        <v>56243</v>
      </c>
      <c r="C36476" t="s">
        <v>11</v>
      </c>
      <c r="D36476" t="str">
        <f>VLOOKUP(C36476,[1]!Table9[#Data],2,FALSE)</f>
        <v>PC</v>
      </c>
      <c r="E36476" s="1">
        <v>44210</v>
      </c>
      <c r="H36476" t="s">
        <v>56244</v>
      </c>
    </row>
    <row r="36477" spans="1:8" x14ac:dyDescent="0.25">
      <c r="A36477">
        <v>36475</v>
      </c>
      <c r="B36477" t="s">
        <v>56245</v>
      </c>
      <c r="C36477" t="s">
        <v>11</v>
      </c>
      <c r="D36477" t="str">
        <f>VLOOKUP(C36477,[1]!Table9[#Data],2,FALSE)</f>
        <v>PC</v>
      </c>
      <c r="E36477" s="1">
        <v>44210</v>
      </c>
      <c r="H36477" t="s">
        <v>56246</v>
      </c>
    </row>
    <row r="36478" spans="1:8" x14ac:dyDescent="0.25">
      <c r="A36478">
        <v>36476</v>
      </c>
      <c r="B36478" t="s">
        <v>56247</v>
      </c>
      <c r="C36478" t="s">
        <v>11</v>
      </c>
      <c r="D36478" t="str">
        <f>VLOOKUP(C36478,[1]!Table9[#Data],2,FALSE)</f>
        <v>PC</v>
      </c>
      <c r="E36478" s="1">
        <v>44210</v>
      </c>
      <c r="H36478" t="s">
        <v>56248</v>
      </c>
    </row>
    <row r="36479" spans="1:8" x14ac:dyDescent="0.25">
      <c r="A36479">
        <v>36477</v>
      </c>
      <c r="B36479" t="s">
        <v>56249</v>
      </c>
      <c r="C36479" t="s">
        <v>11</v>
      </c>
      <c r="D36479" t="str">
        <f>VLOOKUP(C36479,[1]!Table9[#Data],2,FALSE)</f>
        <v>PC</v>
      </c>
      <c r="E36479" s="1">
        <v>44210</v>
      </c>
      <c r="H36479" t="s">
        <v>51192</v>
      </c>
    </row>
    <row r="36480" spans="1:8" x14ac:dyDescent="0.25">
      <c r="A36480">
        <v>36478</v>
      </c>
      <c r="B36480" t="s">
        <v>56250</v>
      </c>
      <c r="C36480" t="s">
        <v>11</v>
      </c>
      <c r="D36480" t="str">
        <f>VLOOKUP(C36480,[1]!Table9[#Data],2,FALSE)</f>
        <v>PC</v>
      </c>
      <c r="E36480" s="1">
        <v>44210</v>
      </c>
      <c r="H36480" t="s">
        <v>56251</v>
      </c>
    </row>
    <row r="36481" spans="1:8" x14ac:dyDescent="0.25">
      <c r="A36481">
        <v>36479</v>
      </c>
      <c r="B36481" t="s">
        <v>56252</v>
      </c>
      <c r="C36481" t="s">
        <v>11</v>
      </c>
      <c r="D36481" t="str">
        <f>VLOOKUP(C36481,[1]!Table9[#Data],2,FALSE)</f>
        <v>PC</v>
      </c>
      <c r="E36481" s="1">
        <v>44210</v>
      </c>
      <c r="H36481" t="s">
        <v>56253</v>
      </c>
    </row>
    <row r="36482" spans="1:8" x14ac:dyDescent="0.25">
      <c r="A36482">
        <v>36480</v>
      </c>
      <c r="B36482" t="s">
        <v>56254</v>
      </c>
      <c r="C36482" t="s">
        <v>11</v>
      </c>
      <c r="D36482" t="str">
        <f>VLOOKUP(C36482,[1]!Table9[#Data],2,FALSE)</f>
        <v>PC</v>
      </c>
      <c r="E36482" s="1">
        <v>44210</v>
      </c>
    </row>
    <row r="36483" spans="1:8" x14ac:dyDescent="0.25">
      <c r="A36483">
        <v>36481</v>
      </c>
      <c r="B36483" t="s">
        <v>56255</v>
      </c>
      <c r="C36483" t="s">
        <v>11</v>
      </c>
      <c r="D36483" t="str">
        <f>VLOOKUP(C36483,[1]!Table9[#Data],2,FALSE)</f>
        <v>PC</v>
      </c>
      <c r="E36483" s="1">
        <v>44210</v>
      </c>
      <c r="H36483" t="s">
        <v>56256</v>
      </c>
    </row>
    <row r="36484" spans="1:8" x14ac:dyDescent="0.25">
      <c r="A36484">
        <v>36482</v>
      </c>
      <c r="B36484" t="s">
        <v>56257</v>
      </c>
      <c r="C36484" t="s">
        <v>11</v>
      </c>
      <c r="D36484" t="str">
        <f>VLOOKUP(C36484,[1]!Table9[#Data],2,FALSE)</f>
        <v>PC</v>
      </c>
      <c r="E36484" s="1">
        <v>44210</v>
      </c>
      <c r="H36484" t="s">
        <v>56258</v>
      </c>
    </row>
    <row r="36485" spans="1:8" x14ac:dyDescent="0.25">
      <c r="A36485">
        <v>36483</v>
      </c>
      <c r="B36485" t="s">
        <v>56259</v>
      </c>
      <c r="C36485" t="s">
        <v>11</v>
      </c>
      <c r="D36485" t="str">
        <f>VLOOKUP(C36485,[1]!Table9[#Data],2,FALSE)</f>
        <v>PC</v>
      </c>
      <c r="E36485" s="1">
        <v>44210</v>
      </c>
      <c r="H36485" t="s">
        <v>56260</v>
      </c>
    </row>
    <row r="36486" spans="1:8" x14ac:dyDescent="0.25">
      <c r="A36486">
        <v>36484</v>
      </c>
      <c r="B36486" t="s">
        <v>56261</v>
      </c>
      <c r="C36486" t="s">
        <v>11</v>
      </c>
      <c r="D36486" t="str">
        <f>VLOOKUP(C36486,[1]!Table9[#Data],2,FALSE)</f>
        <v>PC</v>
      </c>
      <c r="E36486" s="1">
        <v>44210</v>
      </c>
      <c r="H36486" t="s">
        <v>56262</v>
      </c>
    </row>
    <row r="36487" spans="1:8" x14ac:dyDescent="0.25">
      <c r="A36487">
        <v>36485</v>
      </c>
      <c r="B36487" t="s">
        <v>56263</v>
      </c>
      <c r="C36487" t="s">
        <v>11</v>
      </c>
      <c r="D36487" t="str">
        <f>VLOOKUP(C36487,[1]!Table9[#Data],2,FALSE)</f>
        <v>PC</v>
      </c>
      <c r="E36487" s="1">
        <v>44210</v>
      </c>
      <c r="H36487" t="s">
        <v>56264</v>
      </c>
    </row>
    <row r="36488" spans="1:8" x14ac:dyDescent="0.25">
      <c r="A36488">
        <v>36486</v>
      </c>
      <c r="B36488" t="s">
        <v>56265</v>
      </c>
      <c r="C36488" t="s">
        <v>11</v>
      </c>
      <c r="D36488" t="str">
        <f>VLOOKUP(C36488,[1]!Table9[#Data],2,FALSE)</f>
        <v>PC</v>
      </c>
      <c r="E36488" s="1">
        <v>44210</v>
      </c>
      <c r="H36488" t="s">
        <v>56266</v>
      </c>
    </row>
    <row r="36489" spans="1:8" x14ac:dyDescent="0.25">
      <c r="A36489">
        <v>36487</v>
      </c>
      <c r="B36489" t="s">
        <v>56267</v>
      </c>
      <c r="C36489" t="s">
        <v>11</v>
      </c>
      <c r="D36489" t="str">
        <f>VLOOKUP(C36489,[1]!Table9[#Data],2,FALSE)</f>
        <v>PC</v>
      </c>
      <c r="E36489" s="1">
        <v>44210</v>
      </c>
      <c r="H36489" t="s">
        <v>56268</v>
      </c>
    </row>
    <row r="36490" spans="1:8" x14ac:dyDescent="0.25">
      <c r="A36490">
        <v>36488</v>
      </c>
      <c r="B36490" t="s">
        <v>32341</v>
      </c>
      <c r="C36490" t="s">
        <v>11</v>
      </c>
      <c r="D36490" t="str">
        <f>VLOOKUP(C36490,[1]!Table9[#Data],2,FALSE)</f>
        <v>PC</v>
      </c>
      <c r="E36490" s="1">
        <v>44210</v>
      </c>
      <c r="H36490" t="s">
        <v>56269</v>
      </c>
    </row>
    <row r="36491" spans="1:8" x14ac:dyDescent="0.25">
      <c r="A36491">
        <v>36489</v>
      </c>
      <c r="B36491" t="s">
        <v>56270</v>
      </c>
      <c r="C36491" t="s">
        <v>11</v>
      </c>
      <c r="D36491" t="str">
        <f>VLOOKUP(C36491,[1]!Table9[#Data],2,FALSE)</f>
        <v>PC</v>
      </c>
      <c r="E36491" s="1">
        <v>44210</v>
      </c>
    </row>
    <row r="36492" spans="1:8" x14ac:dyDescent="0.25">
      <c r="A36492">
        <v>36490</v>
      </c>
      <c r="B36492" t="s">
        <v>56271</v>
      </c>
      <c r="C36492" t="s">
        <v>11</v>
      </c>
      <c r="D36492" t="str">
        <f>VLOOKUP(C36492,[1]!Table9[#Data],2,FALSE)</f>
        <v>PC</v>
      </c>
      <c r="E36492" s="1">
        <v>44210</v>
      </c>
      <c r="H36492" t="s">
        <v>56272</v>
      </c>
    </row>
    <row r="36493" spans="1:8" x14ac:dyDescent="0.25">
      <c r="A36493">
        <v>36491</v>
      </c>
      <c r="B36493" t="s">
        <v>56273</v>
      </c>
      <c r="C36493" t="s">
        <v>11</v>
      </c>
      <c r="D36493" t="str">
        <f>VLOOKUP(C36493,[1]!Table9[#Data],2,FALSE)</f>
        <v>PC</v>
      </c>
      <c r="E36493" s="1">
        <v>44210</v>
      </c>
      <c r="H36493" t="s">
        <v>56274</v>
      </c>
    </row>
    <row r="36494" spans="1:8" x14ac:dyDescent="0.25">
      <c r="A36494">
        <v>36492</v>
      </c>
      <c r="B36494" t="s">
        <v>56275</v>
      </c>
      <c r="C36494" t="s">
        <v>11</v>
      </c>
      <c r="D36494" t="str">
        <f>VLOOKUP(C36494,[1]!Table9[#Data],2,FALSE)</f>
        <v>PC</v>
      </c>
      <c r="E36494" s="1">
        <v>44210</v>
      </c>
      <c r="H36494" t="s">
        <v>56276</v>
      </c>
    </row>
    <row r="36495" spans="1:8" x14ac:dyDescent="0.25">
      <c r="A36495">
        <v>36493</v>
      </c>
      <c r="B36495" t="s">
        <v>56277</v>
      </c>
      <c r="C36495" t="s">
        <v>11</v>
      </c>
      <c r="D36495" t="str">
        <f>VLOOKUP(C36495,[1]!Table9[#Data],2,FALSE)</f>
        <v>PC</v>
      </c>
      <c r="E36495" s="1">
        <v>44210</v>
      </c>
      <c r="H36495" t="s">
        <v>56278</v>
      </c>
    </row>
    <row r="36496" spans="1:8" x14ac:dyDescent="0.25">
      <c r="A36496">
        <v>36494</v>
      </c>
      <c r="B36496" t="s">
        <v>56279</v>
      </c>
      <c r="C36496" t="s">
        <v>11</v>
      </c>
      <c r="D36496" t="str">
        <f>VLOOKUP(C36496,[1]!Table9[#Data],2,FALSE)</f>
        <v>PC</v>
      </c>
      <c r="E36496" s="1">
        <v>44210</v>
      </c>
      <c r="H36496" t="s">
        <v>56280</v>
      </c>
    </row>
    <row r="36497" spans="1:8" x14ac:dyDescent="0.25">
      <c r="A36497">
        <v>36495</v>
      </c>
      <c r="B36497" t="s">
        <v>56281</v>
      </c>
      <c r="C36497" t="s">
        <v>11</v>
      </c>
      <c r="D36497" t="str">
        <f>VLOOKUP(C36497,[1]!Table9[#Data],2,FALSE)</f>
        <v>PC</v>
      </c>
      <c r="E36497" s="1">
        <v>44210</v>
      </c>
      <c r="H36497" t="s">
        <v>56282</v>
      </c>
    </row>
    <row r="36498" spans="1:8" x14ac:dyDescent="0.25">
      <c r="A36498">
        <v>36496</v>
      </c>
      <c r="B36498" t="s">
        <v>56283</v>
      </c>
      <c r="C36498" t="s">
        <v>11</v>
      </c>
      <c r="D36498" t="str">
        <f>VLOOKUP(C36498,[1]!Table9[#Data],2,FALSE)</f>
        <v>PC</v>
      </c>
      <c r="E36498" s="1">
        <v>44210</v>
      </c>
      <c r="H36498" t="s">
        <v>56284</v>
      </c>
    </row>
    <row r="36499" spans="1:8" x14ac:dyDescent="0.25">
      <c r="A36499">
        <v>36497</v>
      </c>
      <c r="B36499" t="s">
        <v>56285</v>
      </c>
      <c r="C36499" t="s">
        <v>11</v>
      </c>
      <c r="D36499" t="str">
        <f>VLOOKUP(C36499,[1]!Table9[#Data],2,FALSE)</f>
        <v>PC</v>
      </c>
      <c r="E36499" s="1">
        <v>44210</v>
      </c>
      <c r="H36499" t="s">
        <v>56286</v>
      </c>
    </row>
    <row r="36500" spans="1:8" x14ac:dyDescent="0.25">
      <c r="A36500">
        <v>36498</v>
      </c>
      <c r="B36500" t="s">
        <v>56223</v>
      </c>
      <c r="C36500" t="s">
        <v>17</v>
      </c>
      <c r="D36500">
        <f>VLOOKUP(C36500,[1]!Table9[#Data],2,FALSE)</f>
        <v>0</v>
      </c>
      <c r="E36500" s="1">
        <v>44210</v>
      </c>
      <c r="F36500" s="2">
        <v>7.3</v>
      </c>
      <c r="H36500" t="s">
        <v>56287</v>
      </c>
    </row>
    <row r="36501" spans="1:8" x14ac:dyDescent="0.25">
      <c r="A36501">
        <v>36499</v>
      </c>
      <c r="B36501" t="s">
        <v>56288</v>
      </c>
      <c r="C36501" t="s">
        <v>17</v>
      </c>
      <c r="D36501">
        <f>VLOOKUP(C36501,[1]!Table9[#Data],2,FALSE)</f>
        <v>0</v>
      </c>
      <c r="E36501" s="1">
        <v>44210</v>
      </c>
      <c r="H36501" t="s">
        <v>56289</v>
      </c>
    </row>
    <row r="36502" spans="1:8" x14ac:dyDescent="0.25">
      <c r="A36502">
        <v>36500</v>
      </c>
      <c r="B36502" t="s">
        <v>56290</v>
      </c>
      <c r="C36502" t="s">
        <v>17</v>
      </c>
      <c r="D36502">
        <f>VLOOKUP(C36502,[1]!Table9[#Data],2,FALSE)</f>
        <v>0</v>
      </c>
      <c r="E36502" s="1">
        <v>44210</v>
      </c>
      <c r="H36502" t="s">
        <v>56291</v>
      </c>
    </row>
    <row r="36503" spans="1:8" x14ac:dyDescent="0.25">
      <c r="A36503">
        <v>36501</v>
      </c>
      <c r="B36503" t="s">
        <v>56292</v>
      </c>
      <c r="C36503" t="s">
        <v>17</v>
      </c>
      <c r="D36503">
        <f>VLOOKUP(C36503,[1]!Table9[#Data],2,FALSE)</f>
        <v>0</v>
      </c>
      <c r="E36503" s="1">
        <v>44210</v>
      </c>
      <c r="H36503" t="s">
        <v>56293</v>
      </c>
    </row>
    <row r="36504" spans="1:8" x14ac:dyDescent="0.25">
      <c r="A36504">
        <v>36502</v>
      </c>
      <c r="B36504" t="s">
        <v>54023</v>
      </c>
      <c r="C36504" t="s">
        <v>17</v>
      </c>
      <c r="D36504">
        <f>VLOOKUP(C36504,[1]!Table9[#Data],2,FALSE)</f>
        <v>0</v>
      </c>
      <c r="E36504" s="1">
        <v>44210</v>
      </c>
      <c r="H36504" t="s">
        <v>56294</v>
      </c>
    </row>
    <row r="36505" spans="1:8" x14ac:dyDescent="0.25">
      <c r="A36505">
        <v>36503</v>
      </c>
      <c r="B36505" t="s">
        <v>56295</v>
      </c>
      <c r="C36505" t="s">
        <v>17</v>
      </c>
      <c r="D36505">
        <f>VLOOKUP(C36505,[1]!Table9[#Data],2,FALSE)</f>
        <v>0</v>
      </c>
      <c r="E36505" s="1">
        <v>44210</v>
      </c>
      <c r="H36505" t="s">
        <v>56296</v>
      </c>
    </row>
    <row r="36506" spans="1:8" x14ac:dyDescent="0.25">
      <c r="A36506">
        <v>36504</v>
      </c>
      <c r="B36506" t="s">
        <v>56297</v>
      </c>
      <c r="C36506" t="s">
        <v>17</v>
      </c>
      <c r="D36506">
        <f>VLOOKUP(C36506,[1]!Table9[#Data],2,FALSE)</f>
        <v>0</v>
      </c>
      <c r="E36506" s="1">
        <v>44210</v>
      </c>
      <c r="H36506" t="s">
        <v>56298</v>
      </c>
    </row>
    <row r="36507" spans="1:8" x14ac:dyDescent="0.25">
      <c r="A36507">
        <v>36505</v>
      </c>
      <c r="B36507" t="s">
        <v>52926</v>
      </c>
      <c r="C36507" t="s">
        <v>17</v>
      </c>
      <c r="D36507">
        <f>VLOOKUP(C36507,[1]!Table9[#Data],2,FALSE)</f>
        <v>0</v>
      </c>
      <c r="E36507" s="1">
        <v>44210</v>
      </c>
      <c r="H36507" t="s">
        <v>56299</v>
      </c>
    </row>
    <row r="36508" spans="1:8" x14ac:dyDescent="0.25">
      <c r="A36508">
        <v>36506</v>
      </c>
      <c r="B36508" t="s">
        <v>56300</v>
      </c>
      <c r="C36508" t="s">
        <v>17</v>
      </c>
      <c r="D36508">
        <f>VLOOKUP(C36508,[1]!Table9[#Data],2,FALSE)</f>
        <v>0</v>
      </c>
      <c r="E36508" s="1">
        <v>44210</v>
      </c>
      <c r="H36508" t="s">
        <v>56301</v>
      </c>
    </row>
    <row r="36509" spans="1:8" x14ac:dyDescent="0.25">
      <c r="A36509">
        <v>36507</v>
      </c>
      <c r="B36509" t="s">
        <v>56302</v>
      </c>
      <c r="C36509" t="s">
        <v>17</v>
      </c>
      <c r="D36509">
        <f>VLOOKUP(C36509,[1]!Table9[#Data],2,FALSE)</f>
        <v>0</v>
      </c>
      <c r="E36509" s="1">
        <v>44210</v>
      </c>
      <c r="H36509" t="s">
        <v>56303</v>
      </c>
    </row>
    <row r="36510" spans="1:8" x14ac:dyDescent="0.25">
      <c r="A36510">
        <v>36508</v>
      </c>
      <c r="B36510" t="s">
        <v>53611</v>
      </c>
      <c r="C36510" t="s">
        <v>17</v>
      </c>
      <c r="D36510">
        <f>VLOOKUP(C36510,[1]!Table9[#Data],2,FALSE)</f>
        <v>0</v>
      </c>
      <c r="E36510" s="1">
        <v>44210</v>
      </c>
      <c r="H36510" t="s">
        <v>56304</v>
      </c>
    </row>
    <row r="36511" spans="1:8" x14ac:dyDescent="0.25">
      <c r="A36511">
        <v>36509</v>
      </c>
      <c r="B36511" t="s">
        <v>56305</v>
      </c>
      <c r="C36511" t="s">
        <v>17</v>
      </c>
      <c r="D36511">
        <f>VLOOKUP(C36511,[1]!Table9[#Data],2,FALSE)</f>
        <v>0</v>
      </c>
      <c r="E36511" s="1">
        <v>44210</v>
      </c>
      <c r="H36511" t="s">
        <v>56306</v>
      </c>
    </row>
    <row r="36512" spans="1:8" x14ac:dyDescent="0.25">
      <c r="A36512">
        <v>36510</v>
      </c>
      <c r="B36512" t="s">
        <v>56307</v>
      </c>
      <c r="C36512" t="s">
        <v>17</v>
      </c>
      <c r="D36512">
        <f>VLOOKUP(C36512,[1]!Table9[#Data],2,FALSE)</f>
        <v>0</v>
      </c>
      <c r="E36512" s="1">
        <v>44210</v>
      </c>
      <c r="H36512" t="s">
        <v>56308</v>
      </c>
    </row>
    <row r="36513" spans="1:8" x14ac:dyDescent="0.25">
      <c r="A36513">
        <v>36511</v>
      </c>
      <c r="B36513" t="s">
        <v>2616</v>
      </c>
      <c r="C36513" t="s">
        <v>17</v>
      </c>
      <c r="D36513">
        <f>VLOOKUP(C36513,[1]!Table9[#Data],2,FALSE)</f>
        <v>0</v>
      </c>
      <c r="E36513" s="1">
        <v>44210</v>
      </c>
      <c r="H36513" t="s">
        <v>56309</v>
      </c>
    </row>
    <row r="36514" spans="1:8" x14ac:dyDescent="0.25">
      <c r="A36514">
        <v>36512</v>
      </c>
      <c r="B36514" t="s">
        <v>32934</v>
      </c>
      <c r="C36514" t="s">
        <v>17</v>
      </c>
      <c r="D36514">
        <f>VLOOKUP(C36514,[1]!Table9[#Data],2,FALSE)</f>
        <v>0</v>
      </c>
      <c r="E36514" s="1">
        <v>44210</v>
      </c>
      <c r="H36514" t="s">
        <v>56310</v>
      </c>
    </row>
    <row r="36515" spans="1:8" x14ac:dyDescent="0.25">
      <c r="A36515">
        <v>36513</v>
      </c>
      <c r="B36515" t="s">
        <v>56311</v>
      </c>
      <c r="C36515" t="s">
        <v>17</v>
      </c>
      <c r="D36515">
        <f>VLOOKUP(C36515,[1]!Table9[#Data],2,FALSE)</f>
        <v>0</v>
      </c>
      <c r="E36515" s="1">
        <v>44210</v>
      </c>
      <c r="H36515" t="s">
        <v>56312</v>
      </c>
    </row>
    <row r="36516" spans="1:8" x14ac:dyDescent="0.25">
      <c r="A36516">
        <v>36514</v>
      </c>
      <c r="B36516" t="s">
        <v>56223</v>
      </c>
      <c r="C36516" t="s">
        <v>13</v>
      </c>
      <c r="D36516" t="e">
        <f>VLOOKUP(C36516,[1]!Table9[#Data],2,FALSE)</f>
        <v>#N/A</v>
      </c>
      <c r="E36516" s="1">
        <v>44210</v>
      </c>
      <c r="H36516" t="s">
        <v>56224</v>
      </c>
    </row>
    <row r="36517" spans="1:8" x14ac:dyDescent="0.25">
      <c r="A36517">
        <v>36515</v>
      </c>
      <c r="B36517" t="s">
        <v>56313</v>
      </c>
      <c r="C36517" t="s">
        <v>13</v>
      </c>
      <c r="D36517" t="e">
        <f>VLOOKUP(C36517,[1]!Table9[#Data],2,FALSE)</f>
        <v>#N/A</v>
      </c>
      <c r="E36517" s="1">
        <v>44210</v>
      </c>
      <c r="H36517" t="s">
        <v>56314</v>
      </c>
    </row>
    <row r="36518" spans="1:8" x14ac:dyDescent="0.25">
      <c r="A36518">
        <v>36516</v>
      </c>
      <c r="B36518" t="s">
        <v>52926</v>
      </c>
      <c r="C36518" t="s">
        <v>13</v>
      </c>
      <c r="D36518" t="e">
        <f>VLOOKUP(C36518,[1]!Table9[#Data],2,FALSE)</f>
        <v>#N/A</v>
      </c>
      <c r="E36518" s="1">
        <v>44210</v>
      </c>
      <c r="H36518" t="s">
        <v>56315</v>
      </c>
    </row>
    <row r="36519" spans="1:8" x14ac:dyDescent="0.25">
      <c r="A36519">
        <v>36517</v>
      </c>
      <c r="B36519" t="s">
        <v>56225</v>
      </c>
      <c r="C36519" t="s">
        <v>8</v>
      </c>
      <c r="D36519" t="e">
        <f>VLOOKUP(C36519,[1]!Table9[#Data],2,FALSE)</f>
        <v>#N/A</v>
      </c>
      <c r="E36519" s="1">
        <v>44210</v>
      </c>
      <c r="H36519" t="s">
        <v>56226</v>
      </c>
    </row>
    <row r="36520" spans="1:8" x14ac:dyDescent="0.25">
      <c r="A36520">
        <v>36518</v>
      </c>
      <c r="B36520" t="s">
        <v>56316</v>
      </c>
      <c r="C36520" t="s">
        <v>15</v>
      </c>
      <c r="D36520" t="str">
        <f>VLOOKUP(C36520,[1]!Table9[#Data],2,FALSE)</f>
        <v>PS4</v>
      </c>
      <c r="E36520" s="1">
        <v>44209</v>
      </c>
      <c r="G36520">
        <v>51</v>
      </c>
      <c r="H36520" t="s">
        <v>56317</v>
      </c>
    </row>
    <row r="36521" spans="1:8" x14ac:dyDescent="0.25">
      <c r="A36521">
        <v>36519</v>
      </c>
      <c r="B36521" t="s">
        <v>56318</v>
      </c>
      <c r="C36521" t="s">
        <v>13</v>
      </c>
      <c r="D36521" t="e">
        <f>VLOOKUP(C36521,[1]!Table9[#Data],2,FALSE)</f>
        <v>#N/A</v>
      </c>
      <c r="E36521" s="1">
        <v>44209</v>
      </c>
      <c r="G36521">
        <v>72</v>
      </c>
      <c r="H36521" t="s">
        <v>56319</v>
      </c>
    </row>
    <row r="36522" spans="1:8" x14ac:dyDescent="0.25">
      <c r="A36522">
        <v>36520</v>
      </c>
      <c r="B36522" t="s">
        <v>56320</v>
      </c>
      <c r="C36522" t="s">
        <v>11</v>
      </c>
      <c r="D36522" t="str">
        <f>VLOOKUP(C36522,[1]!Table9[#Data],2,FALSE)</f>
        <v>PC</v>
      </c>
      <c r="E36522" s="1">
        <v>44209</v>
      </c>
      <c r="H36522" t="s">
        <v>56321</v>
      </c>
    </row>
    <row r="36523" spans="1:8" x14ac:dyDescent="0.25">
      <c r="A36523">
        <v>36521</v>
      </c>
      <c r="B36523" t="s">
        <v>56322</v>
      </c>
      <c r="C36523" t="s">
        <v>11</v>
      </c>
      <c r="D36523" t="str">
        <f>VLOOKUP(C36523,[1]!Table9[#Data],2,FALSE)</f>
        <v>PC</v>
      </c>
      <c r="E36523" s="1">
        <v>44209</v>
      </c>
      <c r="H36523" t="s">
        <v>56323</v>
      </c>
    </row>
    <row r="36524" spans="1:8" x14ac:dyDescent="0.25">
      <c r="A36524">
        <v>36522</v>
      </c>
      <c r="B36524" t="s">
        <v>56324</v>
      </c>
      <c r="C36524" t="s">
        <v>11</v>
      </c>
      <c r="D36524" t="str">
        <f>VLOOKUP(C36524,[1]!Table9[#Data],2,FALSE)</f>
        <v>PC</v>
      </c>
      <c r="E36524" s="1">
        <v>44209</v>
      </c>
      <c r="H36524" t="s">
        <v>56325</v>
      </c>
    </row>
    <row r="36525" spans="1:8" x14ac:dyDescent="0.25">
      <c r="A36525">
        <v>36523</v>
      </c>
      <c r="B36525" t="s">
        <v>56326</v>
      </c>
      <c r="C36525" t="s">
        <v>11</v>
      </c>
      <c r="D36525" t="str">
        <f>VLOOKUP(C36525,[1]!Table9[#Data],2,FALSE)</f>
        <v>PC</v>
      </c>
      <c r="E36525" s="1">
        <v>44209</v>
      </c>
      <c r="H36525" t="s">
        <v>56327</v>
      </c>
    </row>
    <row r="36526" spans="1:8" x14ac:dyDescent="0.25">
      <c r="A36526">
        <v>36524</v>
      </c>
      <c r="B36526" t="s">
        <v>56328</v>
      </c>
      <c r="C36526" t="s">
        <v>11</v>
      </c>
      <c r="D36526" t="str">
        <f>VLOOKUP(C36526,[1]!Table9[#Data],2,FALSE)</f>
        <v>PC</v>
      </c>
      <c r="E36526" s="1">
        <v>44209</v>
      </c>
      <c r="H36526" t="s">
        <v>56329</v>
      </c>
    </row>
    <row r="36527" spans="1:8" x14ac:dyDescent="0.25">
      <c r="A36527">
        <v>36525</v>
      </c>
      <c r="B36527" t="s">
        <v>56330</v>
      </c>
      <c r="C36527" t="s">
        <v>11</v>
      </c>
      <c r="D36527" t="str">
        <f>VLOOKUP(C36527,[1]!Table9[#Data],2,FALSE)</f>
        <v>PC</v>
      </c>
      <c r="E36527" s="1">
        <v>44209</v>
      </c>
      <c r="H36527" t="s">
        <v>56331</v>
      </c>
    </row>
    <row r="36528" spans="1:8" x14ac:dyDescent="0.25">
      <c r="A36528">
        <v>36526</v>
      </c>
      <c r="B36528" t="s">
        <v>56332</v>
      </c>
      <c r="C36528" t="s">
        <v>11</v>
      </c>
      <c r="D36528" t="str">
        <f>VLOOKUP(C36528,[1]!Table9[#Data],2,FALSE)</f>
        <v>PC</v>
      </c>
      <c r="E36528" s="1">
        <v>44209</v>
      </c>
      <c r="H36528" t="s">
        <v>56333</v>
      </c>
    </row>
    <row r="36529" spans="1:8" x14ac:dyDescent="0.25">
      <c r="A36529">
        <v>36527</v>
      </c>
      <c r="B36529" t="s">
        <v>56334</v>
      </c>
      <c r="C36529" t="s">
        <v>11</v>
      </c>
      <c r="D36529" t="str">
        <f>VLOOKUP(C36529,[1]!Table9[#Data],2,FALSE)</f>
        <v>PC</v>
      </c>
      <c r="E36529" s="1">
        <v>44209</v>
      </c>
      <c r="H36529" t="s">
        <v>56335</v>
      </c>
    </row>
    <row r="36530" spans="1:8" x14ac:dyDescent="0.25">
      <c r="A36530">
        <v>36528</v>
      </c>
      <c r="B36530" t="s">
        <v>56336</v>
      </c>
      <c r="C36530" t="s">
        <v>11</v>
      </c>
      <c r="D36530" t="str">
        <f>VLOOKUP(C36530,[1]!Table9[#Data],2,FALSE)</f>
        <v>PC</v>
      </c>
      <c r="E36530" s="1">
        <v>44209</v>
      </c>
      <c r="H36530" t="s">
        <v>56337</v>
      </c>
    </row>
    <row r="36531" spans="1:8" x14ac:dyDescent="0.25">
      <c r="A36531">
        <v>36529</v>
      </c>
      <c r="B36531" t="s">
        <v>56338</v>
      </c>
      <c r="C36531" t="s">
        <v>11</v>
      </c>
      <c r="D36531" t="str">
        <f>VLOOKUP(C36531,[1]!Table9[#Data],2,FALSE)</f>
        <v>PC</v>
      </c>
      <c r="E36531" s="1">
        <v>44209</v>
      </c>
      <c r="H36531" t="s">
        <v>56339</v>
      </c>
    </row>
    <row r="36532" spans="1:8" x14ac:dyDescent="0.25">
      <c r="A36532">
        <v>36530</v>
      </c>
      <c r="B36532" t="s">
        <v>56340</v>
      </c>
      <c r="C36532" t="s">
        <v>11</v>
      </c>
      <c r="D36532" t="str">
        <f>VLOOKUP(C36532,[1]!Table9[#Data],2,FALSE)</f>
        <v>PC</v>
      </c>
      <c r="E36532" s="1">
        <v>44209</v>
      </c>
      <c r="H36532" t="s">
        <v>56341</v>
      </c>
    </row>
    <row r="36533" spans="1:8" x14ac:dyDescent="0.25">
      <c r="A36533">
        <v>36531</v>
      </c>
      <c r="B36533" t="s">
        <v>56342</v>
      </c>
      <c r="C36533" t="s">
        <v>11</v>
      </c>
      <c r="D36533" t="str">
        <f>VLOOKUP(C36533,[1]!Table9[#Data],2,FALSE)</f>
        <v>PC</v>
      </c>
      <c r="E36533" s="1">
        <v>44209</v>
      </c>
      <c r="H36533" t="s">
        <v>56343</v>
      </c>
    </row>
    <row r="36534" spans="1:8" x14ac:dyDescent="0.25">
      <c r="A36534">
        <v>36532</v>
      </c>
      <c r="B36534" t="s">
        <v>56344</v>
      </c>
      <c r="C36534" t="s">
        <v>11</v>
      </c>
      <c r="D36534" t="str">
        <f>VLOOKUP(C36534,[1]!Table9[#Data],2,FALSE)</f>
        <v>PC</v>
      </c>
      <c r="E36534" s="1">
        <v>44209</v>
      </c>
      <c r="H36534" t="s">
        <v>56345</v>
      </c>
    </row>
    <row r="36535" spans="1:8" x14ac:dyDescent="0.25">
      <c r="A36535">
        <v>36533</v>
      </c>
      <c r="B36535" t="s">
        <v>56346</v>
      </c>
      <c r="C36535" t="s">
        <v>11</v>
      </c>
      <c r="D36535" t="str">
        <f>VLOOKUP(C36535,[1]!Table9[#Data],2,FALSE)</f>
        <v>PC</v>
      </c>
      <c r="E36535" s="1">
        <v>44209</v>
      </c>
      <c r="H36535" t="s">
        <v>56347</v>
      </c>
    </row>
    <row r="36536" spans="1:8" x14ac:dyDescent="0.25">
      <c r="A36536">
        <v>36534</v>
      </c>
      <c r="B36536" t="s">
        <v>46958</v>
      </c>
      <c r="C36536" t="s">
        <v>11</v>
      </c>
      <c r="D36536" t="str">
        <f>VLOOKUP(C36536,[1]!Table9[#Data],2,FALSE)</f>
        <v>PC</v>
      </c>
      <c r="E36536" s="1">
        <v>44209</v>
      </c>
      <c r="H36536" t="s">
        <v>56348</v>
      </c>
    </row>
    <row r="36537" spans="1:8" x14ac:dyDescent="0.25">
      <c r="A36537">
        <v>36535</v>
      </c>
      <c r="B36537" t="s">
        <v>56349</v>
      </c>
      <c r="C36537" t="s">
        <v>11</v>
      </c>
      <c r="D36537" t="str">
        <f>VLOOKUP(C36537,[1]!Table9[#Data],2,FALSE)</f>
        <v>PC</v>
      </c>
      <c r="E36537" s="1">
        <v>44209</v>
      </c>
      <c r="H36537" t="s">
        <v>56350</v>
      </c>
    </row>
    <row r="36538" spans="1:8" x14ac:dyDescent="0.25">
      <c r="A36538">
        <v>36536</v>
      </c>
      <c r="B36538" t="s">
        <v>56351</v>
      </c>
      <c r="C36538" t="s">
        <v>11</v>
      </c>
      <c r="D36538" t="str">
        <f>VLOOKUP(C36538,[1]!Table9[#Data],2,FALSE)</f>
        <v>PC</v>
      </c>
      <c r="E36538" s="1">
        <v>44209</v>
      </c>
      <c r="H36538" t="s">
        <v>56352</v>
      </c>
    </row>
    <row r="36539" spans="1:8" x14ac:dyDescent="0.25">
      <c r="A36539">
        <v>36537</v>
      </c>
      <c r="B36539" t="s">
        <v>56353</v>
      </c>
      <c r="C36539" t="s">
        <v>11</v>
      </c>
      <c r="D36539" t="str">
        <f>VLOOKUP(C36539,[1]!Table9[#Data],2,FALSE)</f>
        <v>PC</v>
      </c>
      <c r="E36539" s="1">
        <v>44209</v>
      </c>
      <c r="H36539" t="s">
        <v>56354</v>
      </c>
    </row>
    <row r="36540" spans="1:8" x14ac:dyDescent="0.25">
      <c r="A36540">
        <v>36538</v>
      </c>
      <c r="B36540" t="s">
        <v>55865</v>
      </c>
      <c r="C36540" t="s">
        <v>15</v>
      </c>
      <c r="D36540" t="str">
        <f>VLOOKUP(C36540,[1]!Table9[#Data],2,FALSE)</f>
        <v>PS4</v>
      </c>
      <c r="E36540" s="1">
        <v>44209</v>
      </c>
      <c r="H36540" t="s">
        <v>56355</v>
      </c>
    </row>
    <row r="36541" spans="1:8" x14ac:dyDescent="0.25">
      <c r="A36541">
        <v>36539</v>
      </c>
      <c r="B36541" t="s">
        <v>56356</v>
      </c>
      <c r="C36541" t="s">
        <v>15</v>
      </c>
      <c r="D36541" t="str">
        <f>VLOOKUP(C36541,[1]!Table9[#Data],2,FALSE)</f>
        <v>PS4</v>
      </c>
      <c r="E36541" s="1">
        <v>44209</v>
      </c>
      <c r="H36541" t="s">
        <v>56357</v>
      </c>
    </row>
    <row r="36542" spans="1:8" x14ac:dyDescent="0.25">
      <c r="A36542">
        <v>36540</v>
      </c>
      <c r="B36542" t="s">
        <v>56172</v>
      </c>
      <c r="C36542" t="s">
        <v>15</v>
      </c>
      <c r="D36542" t="str">
        <f>VLOOKUP(C36542,[1]!Table9[#Data],2,FALSE)</f>
        <v>PS4</v>
      </c>
      <c r="E36542" s="1">
        <v>44209</v>
      </c>
      <c r="H36542" t="s">
        <v>56173</v>
      </c>
    </row>
    <row r="36543" spans="1:8" x14ac:dyDescent="0.25">
      <c r="A36543">
        <v>36541</v>
      </c>
      <c r="B36543" t="s">
        <v>56318</v>
      </c>
      <c r="C36543" t="s">
        <v>15</v>
      </c>
      <c r="D36543" t="str">
        <f>VLOOKUP(C36543,[1]!Table9[#Data],2,FALSE)</f>
        <v>PS4</v>
      </c>
      <c r="E36543" s="1">
        <v>44209</v>
      </c>
      <c r="H36543" t="s">
        <v>56319</v>
      </c>
    </row>
    <row r="36544" spans="1:8" x14ac:dyDescent="0.25">
      <c r="A36544">
        <v>36542</v>
      </c>
      <c r="B36544" t="s">
        <v>56358</v>
      </c>
      <c r="C36544" t="s">
        <v>20</v>
      </c>
      <c r="D36544" t="str">
        <f>VLOOKUP(C36544,[1]!Table9[#Data],2,FALSE)</f>
        <v>PS5</v>
      </c>
      <c r="E36544" s="1">
        <v>44209</v>
      </c>
      <c r="H36544" t="s">
        <v>56359</v>
      </c>
    </row>
    <row r="36545" spans="1:8" x14ac:dyDescent="0.25">
      <c r="A36545">
        <v>36543</v>
      </c>
      <c r="B36545" t="s">
        <v>56360</v>
      </c>
      <c r="C36545" t="s">
        <v>17</v>
      </c>
      <c r="D36545">
        <f>VLOOKUP(C36545,[1]!Table9[#Data],2,FALSE)</f>
        <v>0</v>
      </c>
      <c r="E36545" s="1">
        <v>44209</v>
      </c>
      <c r="H36545" t="s">
        <v>56361</v>
      </c>
    </row>
    <row r="36546" spans="1:8" x14ac:dyDescent="0.25">
      <c r="A36546">
        <v>36544</v>
      </c>
      <c r="B36546" t="s">
        <v>56362</v>
      </c>
      <c r="C36546" t="s">
        <v>17</v>
      </c>
      <c r="D36546">
        <f>VLOOKUP(C36546,[1]!Table9[#Data],2,FALSE)</f>
        <v>0</v>
      </c>
      <c r="E36546" s="1">
        <v>44209</v>
      </c>
      <c r="H36546" t="s">
        <v>56363</v>
      </c>
    </row>
    <row r="36547" spans="1:8" x14ac:dyDescent="0.25">
      <c r="A36547">
        <v>36545</v>
      </c>
      <c r="B36547" t="s">
        <v>56364</v>
      </c>
      <c r="C36547" t="s">
        <v>17</v>
      </c>
      <c r="D36547">
        <f>VLOOKUP(C36547,[1]!Table9[#Data],2,FALSE)</f>
        <v>0</v>
      </c>
      <c r="E36547" s="1">
        <v>44209</v>
      </c>
      <c r="H36547" t="s">
        <v>56365</v>
      </c>
    </row>
    <row r="36548" spans="1:8" x14ac:dyDescent="0.25">
      <c r="A36548">
        <v>36546</v>
      </c>
      <c r="B36548" t="s">
        <v>56366</v>
      </c>
      <c r="C36548" t="s">
        <v>17</v>
      </c>
      <c r="D36548">
        <f>VLOOKUP(C36548,[1]!Table9[#Data],2,FALSE)</f>
        <v>0</v>
      </c>
      <c r="E36548" s="1">
        <v>44209</v>
      </c>
      <c r="H36548" t="s">
        <v>56367</v>
      </c>
    </row>
    <row r="36549" spans="1:8" x14ac:dyDescent="0.25">
      <c r="A36549">
        <v>36547</v>
      </c>
      <c r="B36549" t="s">
        <v>56368</v>
      </c>
      <c r="C36549" t="s">
        <v>17</v>
      </c>
      <c r="D36549">
        <f>VLOOKUP(C36549,[1]!Table9[#Data],2,FALSE)</f>
        <v>0</v>
      </c>
      <c r="E36549" s="1">
        <v>44209</v>
      </c>
      <c r="H36549" t="s">
        <v>56369</v>
      </c>
    </row>
    <row r="36550" spans="1:8" x14ac:dyDescent="0.25">
      <c r="A36550">
        <v>36548</v>
      </c>
      <c r="B36550" t="s">
        <v>56370</v>
      </c>
      <c r="C36550" t="s">
        <v>17</v>
      </c>
      <c r="D36550">
        <f>VLOOKUP(C36550,[1]!Table9[#Data],2,FALSE)</f>
        <v>0</v>
      </c>
      <c r="E36550" s="1">
        <v>44209</v>
      </c>
      <c r="H36550" t="s">
        <v>56371</v>
      </c>
    </row>
    <row r="36551" spans="1:8" x14ac:dyDescent="0.25">
      <c r="A36551">
        <v>36549</v>
      </c>
      <c r="B36551" t="s">
        <v>56318</v>
      </c>
      <c r="C36551" t="s">
        <v>17</v>
      </c>
      <c r="D36551">
        <f>VLOOKUP(C36551,[1]!Table9[#Data],2,FALSE)</f>
        <v>0</v>
      </c>
      <c r="E36551" s="1">
        <v>44209</v>
      </c>
      <c r="H36551" t="s">
        <v>56372</v>
      </c>
    </row>
    <row r="36552" spans="1:8" x14ac:dyDescent="0.25">
      <c r="A36552">
        <v>36550</v>
      </c>
      <c r="B36552" t="s">
        <v>56373</v>
      </c>
      <c r="C36552" t="s">
        <v>13</v>
      </c>
      <c r="D36552" t="e">
        <f>VLOOKUP(C36552,[1]!Table9[#Data],2,FALSE)</f>
        <v>#N/A</v>
      </c>
      <c r="E36552" s="1">
        <v>44209</v>
      </c>
      <c r="H36552" t="s">
        <v>56374</v>
      </c>
    </row>
    <row r="36553" spans="1:8" x14ac:dyDescent="0.25">
      <c r="A36553">
        <v>36551</v>
      </c>
      <c r="B36553" t="s">
        <v>56375</v>
      </c>
      <c r="C36553" t="s">
        <v>13</v>
      </c>
      <c r="D36553" t="e">
        <f>VLOOKUP(C36553,[1]!Table9[#Data],2,FALSE)</f>
        <v>#N/A</v>
      </c>
      <c r="E36553" s="1">
        <v>44209</v>
      </c>
      <c r="H36553" t="s">
        <v>56376</v>
      </c>
    </row>
    <row r="36554" spans="1:8" x14ac:dyDescent="0.25">
      <c r="A36554">
        <v>36552</v>
      </c>
      <c r="B36554" t="s">
        <v>56377</v>
      </c>
      <c r="C36554" t="s">
        <v>11</v>
      </c>
      <c r="D36554" t="str">
        <f>VLOOKUP(C36554,[1]!Table9[#Data],2,FALSE)</f>
        <v>PC</v>
      </c>
      <c r="E36554" s="1">
        <v>44208</v>
      </c>
      <c r="F36554" s="2">
        <v>6.5</v>
      </c>
      <c r="G36554">
        <v>72</v>
      </c>
      <c r="H36554" t="s">
        <v>56378</v>
      </c>
    </row>
    <row r="36555" spans="1:8" x14ac:dyDescent="0.25">
      <c r="A36555">
        <v>36553</v>
      </c>
      <c r="B36555" t="s">
        <v>56379</v>
      </c>
      <c r="C36555" t="s">
        <v>11</v>
      </c>
      <c r="D36555" t="str">
        <f>VLOOKUP(C36555,[1]!Table9[#Data],2,FALSE)</f>
        <v>PC</v>
      </c>
      <c r="E36555" s="1">
        <v>44208</v>
      </c>
      <c r="H36555" t="s">
        <v>56380</v>
      </c>
    </row>
    <row r="36556" spans="1:8" x14ac:dyDescent="0.25">
      <c r="A36556">
        <v>36554</v>
      </c>
      <c r="B36556" t="s">
        <v>56381</v>
      </c>
      <c r="C36556" t="s">
        <v>11</v>
      </c>
      <c r="D36556" t="str">
        <f>VLOOKUP(C36556,[1]!Table9[#Data],2,FALSE)</f>
        <v>PC</v>
      </c>
      <c r="E36556" s="1">
        <v>44208</v>
      </c>
      <c r="H36556" t="s">
        <v>56382</v>
      </c>
    </row>
    <row r="36557" spans="1:8" x14ac:dyDescent="0.25">
      <c r="A36557">
        <v>36555</v>
      </c>
      <c r="B36557" t="s">
        <v>56383</v>
      </c>
      <c r="C36557" t="s">
        <v>11</v>
      </c>
      <c r="D36557" t="str">
        <f>VLOOKUP(C36557,[1]!Table9[#Data],2,FALSE)</f>
        <v>PC</v>
      </c>
      <c r="E36557" s="1">
        <v>44208</v>
      </c>
      <c r="H36557" t="s">
        <v>56384</v>
      </c>
    </row>
    <row r="36558" spans="1:8" x14ac:dyDescent="0.25">
      <c r="A36558">
        <v>36556</v>
      </c>
      <c r="B36558" t="s">
        <v>56385</v>
      </c>
      <c r="C36558" t="s">
        <v>11</v>
      </c>
      <c r="D36558" t="str">
        <f>VLOOKUP(C36558,[1]!Table9[#Data],2,FALSE)</f>
        <v>PC</v>
      </c>
      <c r="E36558" s="1">
        <v>44208</v>
      </c>
      <c r="H36558" t="s">
        <v>56386</v>
      </c>
    </row>
    <row r="36559" spans="1:8" x14ac:dyDescent="0.25">
      <c r="A36559">
        <v>36557</v>
      </c>
      <c r="B36559" t="s">
        <v>56387</v>
      </c>
      <c r="C36559" t="s">
        <v>11</v>
      </c>
      <c r="D36559" t="str">
        <f>VLOOKUP(C36559,[1]!Table9[#Data],2,FALSE)</f>
        <v>PC</v>
      </c>
      <c r="E36559" s="1">
        <v>44208</v>
      </c>
      <c r="H36559" t="s">
        <v>56388</v>
      </c>
    </row>
    <row r="36560" spans="1:8" x14ac:dyDescent="0.25">
      <c r="A36560">
        <v>36558</v>
      </c>
      <c r="B36560" t="s">
        <v>56389</v>
      </c>
      <c r="C36560" t="s">
        <v>11</v>
      </c>
      <c r="D36560" t="str">
        <f>VLOOKUP(C36560,[1]!Table9[#Data],2,FALSE)</f>
        <v>PC</v>
      </c>
      <c r="E36560" s="1">
        <v>44208</v>
      </c>
      <c r="H36560" t="s">
        <v>56390</v>
      </c>
    </row>
    <row r="36561" spans="1:8" x14ac:dyDescent="0.25">
      <c r="A36561">
        <v>36559</v>
      </c>
      <c r="B36561" t="s">
        <v>56391</v>
      </c>
      <c r="C36561" t="s">
        <v>11</v>
      </c>
      <c r="D36561" t="str">
        <f>VLOOKUP(C36561,[1]!Table9[#Data],2,FALSE)</f>
        <v>PC</v>
      </c>
      <c r="E36561" s="1">
        <v>44208</v>
      </c>
      <c r="H36561" t="s">
        <v>56392</v>
      </c>
    </row>
    <row r="36562" spans="1:8" x14ac:dyDescent="0.25">
      <c r="A36562">
        <v>36560</v>
      </c>
      <c r="B36562" t="s">
        <v>56393</v>
      </c>
      <c r="C36562" t="s">
        <v>11</v>
      </c>
      <c r="D36562" t="str">
        <f>VLOOKUP(C36562,[1]!Table9[#Data],2,FALSE)</f>
        <v>PC</v>
      </c>
      <c r="E36562" s="1">
        <v>44208</v>
      </c>
      <c r="H36562" t="s">
        <v>56394</v>
      </c>
    </row>
    <row r="36563" spans="1:8" x14ac:dyDescent="0.25">
      <c r="A36563">
        <v>36561</v>
      </c>
      <c r="B36563" t="s">
        <v>56395</v>
      </c>
      <c r="C36563" t="s">
        <v>11</v>
      </c>
      <c r="D36563" t="str">
        <f>VLOOKUP(C36563,[1]!Table9[#Data],2,FALSE)</f>
        <v>PC</v>
      </c>
      <c r="E36563" s="1">
        <v>44208</v>
      </c>
      <c r="H36563" t="s">
        <v>56396</v>
      </c>
    </row>
    <row r="36564" spans="1:8" x14ac:dyDescent="0.25">
      <c r="A36564">
        <v>36562</v>
      </c>
      <c r="B36564" t="s">
        <v>56397</v>
      </c>
      <c r="C36564" t="s">
        <v>11</v>
      </c>
      <c r="D36564" t="str">
        <f>VLOOKUP(C36564,[1]!Table9[#Data],2,FALSE)</f>
        <v>PC</v>
      </c>
      <c r="E36564" s="1">
        <v>44208</v>
      </c>
      <c r="H36564" t="s">
        <v>55951</v>
      </c>
    </row>
    <row r="36565" spans="1:8" x14ac:dyDescent="0.25">
      <c r="A36565">
        <v>36563</v>
      </c>
      <c r="B36565" t="s">
        <v>56398</v>
      </c>
      <c r="C36565" t="s">
        <v>11</v>
      </c>
      <c r="D36565" t="str">
        <f>VLOOKUP(C36565,[1]!Table9[#Data],2,FALSE)</f>
        <v>PC</v>
      </c>
      <c r="E36565" s="1">
        <v>44208</v>
      </c>
      <c r="H36565" t="s">
        <v>56399</v>
      </c>
    </row>
    <row r="36566" spans="1:8" x14ac:dyDescent="0.25">
      <c r="A36566">
        <v>36564</v>
      </c>
      <c r="B36566" t="s">
        <v>56400</v>
      </c>
      <c r="C36566" t="s">
        <v>11</v>
      </c>
      <c r="D36566" t="str">
        <f>VLOOKUP(C36566,[1]!Table9[#Data],2,FALSE)</f>
        <v>PC</v>
      </c>
      <c r="E36566" s="1">
        <v>44208</v>
      </c>
      <c r="H36566" t="s">
        <v>56401</v>
      </c>
    </row>
    <row r="36567" spans="1:8" x14ac:dyDescent="0.25">
      <c r="A36567">
        <v>36565</v>
      </c>
      <c r="B36567" t="s">
        <v>56402</v>
      </c>
      <c r="C36567" t="s">
        <v>11</v>
      </c>
      <c r="D36567" t="str">
        <f>VLOOKUP(C36567,[1]!Table9[#Data],2,FALSE)</f>
        <v>PC</v>
      </c>
      <c r="E36567" s="1">
        <v>44208</v>
      </c>
      <c r="H36567" t="s">
        <v>56403</v>
      </c>
    </row>
    <row r="36568" spans="1:8" x14ac:dyDescent="0.25">
      <c r="A36568">
        <v>36566</v>
      </c>
      <c r="B36568" t="s">
        <v>56404</v>
      </c>
      <c r="C36568" t="s">
        <v>11</v>
      </c>
      <c r="D36568" t="str">
        <f>VLOOKUP(C36568,[1]!Table9[#Data],2,FALSE)</f>
        <v>PC</v>
      </c>
      <c r="E36568" s="1">
        <v>44208</v>
      </c>
      <c r="H36568" t="s">
        <v>56405</v>
      </c>
    </row>
    <row r="36569" spans="1:8" x14ac:dyDescent="0.25">
      <c r="A36569">
        <v>36567</v>
      </c>
      <c r="B36569" t="s">
        <v>56406</v>
      </c>
      <c r="C36569" t="s">
        <v>11</v>
      </c>
      <c r="D36569" t="str">
        <f>VLOOKUP(C36569,[1]!Table9[#Data],2,FALSE)</f>
        <v>PC</v>
      </c>
      <c r="E36569" s="1">
        <v>44208</v>
      </c>
      <c r="H36569" t="s">
        <v>56407</v>
      </c>
    </row>
    <row r="36570" spans="1:8" x14ac:dyDescent="0.25">
      <c r="A36570">
        <v>36568</v>
      </c>
      <c r="B36570" t="s">
        <v>56408</v>
      </c>
      <c r="C36570" t="s">
        <v>11</v>
      </c>
      <c r="D36570" t="str">
        <f>VLOOKUP(C36570,[1]!Table9[#Data],2,FALSE)</f>
        <v>PC</v>
      </c>
      <c r="E36570" s="1">
        <v>44208</v>
      </c>
      <c r="H36570" t="s">
        <v>56409</v>
      </c>
    </row>
    <row r="36571" spans="1:8" x14ac:dyDescent="0.25">
      <c r="A36571">
        <v>36569</v>
      </c>
      <c r="B36571" t="s">
        <v>56410</v>
      </c>
      <c r="C36571" t="s">
        <v>11</v>
      </c>
      <c r="D36571" t="str">
        <f>VLOOKUP(C36571,[1]!Table9[#Data],2,FALSE)</f>
        <v>PC</v>
      </c>
      <c r="E36571" s="1">
        <v>44208</v>
      </c>
      <c r="H36571" t="s">
        <v>56411</v>
      </c>
    </row>
    <row r="36572" spans="1:8" x14ac:dyDescent="0.25">
      <c r="A36572">
        <v>36570</v>
      </c>
      <c r="B36572" t="s">
        <v>56412</v>
      </c>
      <c r="C36572" t="s">
        <v>11</v>
      </c>
      <c r="D36572" t="str">
        <f>VLOOKUP(C36572,[1]!Table9[#Data],2,FALSE)</f>
        <v>PC</v>
      </c>
      <c r="E36572" s="1">
        <v>44208</v>
      </c>
      <c r="H36572" t="s">
        <v>56413</v>
      </c>
    </row>
    <row r="36573" spans="1:8" x14ac:dyDescent="0.25">
      <c r="A36573">
        <v>36571</v>
      </c>
      <c r="B36573" t="s">
        <v>56414</v>
      </c>
      <c r="C36573" t="s">
        <v>15</v>
      </c>
      <c r="D36573" t="str">
        <f>VLOOKUP(C36573,[1]!Table9[#Data],2,FALSE)</f>
        <v>PS4</v>
      </c>
      <c r="E36573" s="1">
        <v>44208</v>
      </c>
      <c r="F36573" s="2">
        <v>0.3</v>
      </c>
      <c r="H36573" t="s">
        <v>56415</v>
      </c>
    </row>
    <row r="36574" spans="1:8" x14ac:dyDescent="0.25">
      <c r="A36574">
        <v>36572</v>
      </c>
      <c r="B36574" t="s">
        <v>56416</v>
      </c>
      <c r="C36574" t="s">
        <v>15</v>
      </c>
      <c r="D36574" t="str">
        <f>VLOOKUP(C36574,[1]!Table9[#Data],2,FALSE)</f>
        <v>PS4</v>
      </c>
      <c r="E36574" s="1">
        <v>44208</v>
      </c>
      <c r="H36574" t="s">
        <v>56417</v>
      </c>
    </row>
    <row r="36575" spans="1:8" x14ac:dyDescent="0.25">
      <c r="A36575">
        <v>36573</v>
      </c>
      <c r="B36575" t="s">
        <v>52815</v>
      </c>
      <c r="C36575" t="s">
        <v>15</v>
      </c>
      <c r="D36575" t="str">
        <f>VLOOKUP(C36575,[1]!Table9[#Data],2,FALSE)</f>
        <v>PS4</v>
      </c>
      <c r="E36575" s="1">
        <v>44208</v>
      </c>
      <c r="H36575" t="s">
        <v>56418</v>
      </c>
    </row>
    <row r="36576" spans="1:8" x14ac:dyDescent="0.25">
      <c r="A36576">
        <v>36574</v>
      </c>
      <c r="B36576" t="s">
        <v>56419</v>
      </c>
      <c r="C36576" t="s">
        <v>15</v>
      </c>
      <c r="D36576" t="str">
        <f>VLOOKUP(C36576,[1]!Table9[#Data],2,FALSE)</f>
        <v>PS4</v>
      </c>
      <c r="E36576" s="1">
        <v>44208</v>
      </c>
      <c r="H36576" t="s">
        <v>56420</v>
      </c>
    </row>
    <row r="36577" spans="1:8" x14ac:dyDescent="0.25">
      <c r="A36577">
        <v>36575</v>
      </c>
      <c r="B36577" t="s">
        <v>56421</v>
      </c>
      <c r="C36577" t="s">
        <v>17</v>
      </c>
      <c r="D36577">
        <f>VLOOKUP(C36577,[1]!Table9[#Data],2,FALSE)</f>
        <v>0</v>
      </c>
      <c r="E36577" s="1">
        <v>44208</v>
      </c>
      <c r="H36577" t="s">
        <v>56422</v>
      </c>
    </row>
    <row r="36578" spans="1:8" x14ac:dyDescent="0.25">
      <c r="A36578">
        <v>36576</v>
      </c>
      <c r="B36578" t="s">
        <v>56423</v>
      </c>
      <c r="C36578" t="s">
        <v>17</v>
      </c>
      <c r="D36578">
        <f>VLOOKUP(C36578,[1]!Table9[#Data],2,FALSE)</f>
        <v>0</v>
      </c>
      <c r="E36578" s="1">
        <v>44208</v>
      </c>
      <c r="H36578" t="s">
        <v>56424</v>
      </c>
    </row>
    <row r="36579" spans="1:8" x14ac:dyDescent="0.25">
      <c r="A36579">
        <v>36577</v>
      </c>
      <c r="B36579" t="s">
        <v>56425</v>
      </c>
      <c r="C36579" t="s">
        <v>17</v>
      </c>
      <c r="D36579">
        <f>VLOOKUP(C36579,[1]!Table9[#Data],2,FALSE)</f>
        <v>0</v>
      </c>
      <c r="E36579" s="1">
        <v>44208</v>
      </c>
      <c r="H36579" t="s">
        <v>56426</v>
      </c>
    </row>
    <row r="36580" spans="1:8" x14ac:dyDescent="0.25">
      <c r="A36580">
        <v>36578</v>
      </c>
      <c r="B36580" t="s">
        <v>56416</v>
      </c>
      <c r="C36580" t="s">
        <v>17</v>
      </c>
      <c r="D36580">
        <f>VLOOKUP(C36580,[1]!Table9[#Data],2,FALSE)</f>
        <v>0</v>
      </c>
      <c r="E36580" s="1">
        <v>44208</v>
      </c>
      <c r="H36580" t="s">
        <v>56417</v>
      </c>
    </row>
    <row r="36581" spans="1:8" x14ac:dyDescent="0.25">
      <c r="A36581">
        <v>36579</v>
      </c>
      <c r="B36581" t="s">
        <v>56427</v>
      </c>
      <c r="C36581" t="s">
        <v>17</v>
      </c>
      <c r="D36581">
        <f>VLOOKUP(C36581,[1]!Table9[#Data],2,FALSE)</f>
        <v>0</v>
      </c>
      <c r="E36581" s="1">
        <v>44208</v>
      </c>
      <c r="H36581" t="s">
        <v>56428</v>
      </c>
    </row>
    <row r="36582" spans="1:8" x14ac:dyDescent="0.25">
      <c r="A36582">
        <v>36580</v>
      </c>
      <c r="B36582" t="s">
        <v>53919</v>
      </c>
      <c r="C36582" t="s">
        <v>17</v>
      </c>
      <c r="D36582">
        <f>VLOOKUP(C36582,[1]!Table9[#Data],2,FALSE)</f>
        <v>0</v>
      </c>
      <c r="E36582" s="1">
        <v>44208</v>
      </c>
      <c r="H36582" t="s">
        <v>56429</v>
      </c>
    </row>
    <row r="36583" spans="1:8" x14ac:dyDescent="0.25">
      <c r="A36583">
        <v>36581</v>
      </c>
      <c r="B36583" t="s">
        <v>56416</v>
      </c>
      <c r="C36583" t="s">
        <v>13</v>
      </c>
      <c r="D36583" t="e">
        <f>VLOOKUP(C36583,[1]!Table9[#Data],2,FALSE)</f>
        <v>#N/A</v>
      </c>
      <c r="E36583" s="1">
        <v>44208</v>
      </c>
      <c r="H36583" t="s">
        <v>56417</v>
      </c>
    </row>
    <row r="36584" spans="1:8" x14ac:dyDescent="0.25">
      <c r="A36584">
        <v>36582</v>
      </c>
      <c r="B36584" t="s">
        <v>56416</v>
      </c>
      <c r="C36584" t="s">
        <v>8</v>
      </c>
      <c r="D36584" t="e">
        <f>VLOOKUP(C36584,[1]!Table9[#Data],2,FALSE)</f>
        <v>#N/A</v>
      </c>
      <c r="E36584" s="1">
        <v>44208</v>
      </c>
      <c r="H36584" t="s">
        <v>56430</v>
      </c>
    </row>
    <row r="36585" spans="1:8" x14ac:dyDescent="0.25">
      <c r="A36585">
        <v>36583</v>
      </c>
      <c r="B36585" t="s">
        <v>45072</v>
      </c>
      <c r="C36585" t="s">
        <v>17</v>
      </c>
      <c r="D36585">
        <f>VLOOKUP(C36585,[1]!Table9[#Data],2,FALSE)</f>
        <v>0</v>
      </c>
      <c r="E36585" s="1">
        <v>44207</v>
      </c>
      <c r="F36585" s="2">
        <v>8.3000000000000007</v>
      </c>
      <c r="G36585">
        <v>57</v>
      </c>
      <c r="H36585" t="s">
        <v>56431</v>
      </c>
    </row>
    <row r="36586" spans="1:8" x14ac:dyDescent="0.25">
      <c r="A36586">
        <v>36584</v>
      </c>
      <c r="B36586" t="s">
        <v>56432</v>
      </c>
      <c r="C36586" t="s">
        <v>11</v>
      </c>
      <c r="D36586" t="str">
        <f>VLOOKUP(C36586,[1]!Table9[#Data],2,FALSE)</f>
        <v>PC</v>
      </c>
      <c r="E36586" s="1">
        <v>44207</v>
      </c>
      <c r="H36586" t="s">
        <v>56433</v>
      </c>
    </row>
    <row r="36587" spans="1:8" x14ac:dyDescent="0.25">
      <c r="A36587">
        <v>36585</v>
      </c>
      <c r="B36587" t="s">
        <v>56434</v>
      </c>
      <c r="C36587" t="s">
        <v>11</v>
      </c>
      <c r="D36587" t="str">
        <f>VLOOKUP(C36587,[1]!Table9[#Data],2,FALSE)</f>
        <v>PC</v>
      </c>
      <c r="E36587" s="1">
        <v>44207</v>
      </c>
      <c r="H36587" t="s">
        <v>56435</v>
      </c>
    </row>
    <row r="36588" spans="1:8" x14ac:dyDescent="0.25">
      <c r="A36588">
        <v>36586</v>
      </c>
      <c r="B36588" t="s">
        <v>56436</v>
      </c>
      <c r="C36588" t="s">
        <v>11</v>
      </c>
      <c r="D36588" t="str">
        <f>VLOOKUP(C36588,[1]!Table9[#Data],2,FALSE)</f>
        <v>PC</v>
      </c>
      <c r="E36588" s="1">
        <v>44207</v>
      </c>
      <c r="H36588" t="s">
        <v>56437</v>
      </c>
    </row>
    <row r="36589" spans="1:8" x14ac:dyDescent="0.25">
      <c r="A36589">
        <v>36587</v>
      </c>
      <c r="B36589" t="s">
        <v>56438</v>
      </c>
      <c r="C36589" t="s">
        <v>11</v>
      </c>
      <c r="D36589" t="str">
        <f>VLOOKUP(C36589,[1]!Table9[#Data],2,FALSE)</f>
        <v>PC</v>
      </c>
      <c r="E36589" s="1">
        <v>44207</v>
      </c>
      <c r="H36589" t="s">
        <v>56439</v>
      </c>
    </row>
    <row r="36590" spans="1:8" x14ac:dyDescent="0.25">
      <c r="A36590">
        <v>36588</v>
      </c>
      <c r="B36590" t="s">
        <v>56440</v>
      </c>
      <c r="C36590" t="s">
        <v>11</v>
      </c>
      <c r="D36590" t="str">
        <f>VLOOKUP(C36590,[1]!Table9[#Data],2,FALSE)</f>
        <v>PC</v>
      </c>
      <c r="E36590" s="1">
        <v>44207</v>
      </c>
      <c r="H36590" t="s">
        <v>54841</v>
      </c>
    </row>
    <row r="36591" spans="1:8" x14ac:dyDescent="0.25">
      <c r="A36591">
        <v>36589</v>
      </c>
      <c r="B36591" t="s">
        <v>56441</v>
      </c>
      <c r="C36591" t="s">
        <v>11</v>
      </c>
      <c r="D36591" t="str">
        <f>VLOOKUP(C36591,[1]!Table9[#Data],2,FALSE)</f>
        <v>PC</v>
      </c>
      <c r="E36591" s="1">
        <v>44207</v>
      </c>
      <c r="H36591" t="s">
        <v>56442</v>
      </c>
    </row>
    <row r="36592" spans="1:8" x14ac:dyDescent="0.25">
      <c r="A36592">
        <v>36590</v>
      </c>
      <c r="B36592" t="s">
        <v>56443</v>
      </c>
      <c r="C36592" t="s">
        <v>11</v>
      </c>
      <c r="D36592" t="str">
        <f>VLOOKUP(C36592,[1]!Table9[#Data],2,FALSE)</f>
        <v>PC</v>
      </c>
      <c r="E36592" s="1">
        <v>44207</v>
      </c>
      <c r="H36592" t="s">
        <v>56444</v>
      </c>
    </row>
    <row r="36593" spans="1:8" x14ac:dyDescent="0.25">
      <c r="A36593">
        <v>36591</v>
      </c>
      <c r="B36593" t="s">
        <v>56445</v>
      </c>
      <c r="C36593" t="s">
        <v>11</v>
      </c>
      <c r="D36593" t="str">
        <f>VLOOKUP(C36593,[1]!Table9[#Data],2,FALSE)</f>
        <v>PC</v>
      </c>
      <c r="E36593" s="1">
        <v>44207</v>
      </c>
      <c r="H36593" t="s">
        <v>56446</v>
      </c>
    </row>
    <row r="36594" spans="1:8" x14ac:dyDescent="0.25">
      <c r="A36594">
        <v>36592</v>
      </c>
      <c r="B36594" t="s">
        <v>56447</v>
      </c>
      <c r="C36594" t="s">
        <v>11</v>
      </c>
      <c r="D36594" t="str">
        <f>VLOOKUP(C36594,[1]!Table9[#Data],2,FALSE)</f>
        <v>PC</v>
      </c>
      <c r="E36594" s="1">
        <v>44207</v>
      </c>
      <c r="H36594" t="s">
        <v>56448</v>
      </c>
    </row>
    <row r="36595" spans="1:8" x14ac:dyDescent="0.25">
      <c r="A36595">
        <v>36593</v>
      </c>
      <c r="B36595" t="s">
        <v>56449</v>
      </c>
      <c r="C36595" t="s">
        <v>11</v>
      </c>
      <c r="D36595" t="str">
        <f>VLOOKUP(C36595,[1]!Table9[#Data],2,FALSE)</f>
        <v>PC</v>
      </c>
      <c r="E36595" s="1">
        <v>44207</v>
      </c>
      <c r="H36595" t="s">
        <v>56450</v>
      </c>
    </row>
    <row r="36596" spans="1:8" x14ac:dyDescent="0.25">
      <c r="A36596">
        <v>36594</v>
      </c>
      <c r="B36596" t="s">
        <v>56451</v>
      </c>
      <c r="C36596" t="s">
        <v>11</v>
      </c>
      <c r="D36596" t="str">
        <f>VLOOKUP(C36596,[1]!Table9[#Data],2,FALSE)</f>
        <v>PC</v>
      </c>
      <c r="E36596" s="1">
        <v>44207</v>
      </c>
      <c r="H36596" t="s">
        <v>56452</v>
      </c>
    </row>
    <row r="36597" spans="1:8" x14ac:dyDescent="0.25">
      <c r="A36597">
        <v>36595</v>
      </c>
      <c r="B36597" t="s">
        <v>56453</v>
      </c>
      <c r="C36597" t="s">
        <v>11</v>
      </c>
      <c r="D36597" t="str">
        <f>VLOOKUP(C36597,[1]!Table9[#Data],2,FALSE)</f>
        <v>PC</v>
      </c>
      <c r="E36597" s="1">
        <v>44207</v>
      </c>
      <c r="H36597" t="s">
        <v>56454</v>
      </c>
    </row>
    <row r="36598" spans="1:8" x14ac:dyDescent="0.25">
      <c r="A36598">
        <v>36596</v>
      </c>
      <c r="B36598" t="s">
        <v>56455</v>
      </c>
      <c r="C36598" t="s">
        <v>11</v>
      </c>
      <c r="D36598" t="str">
        <f>VLOOKUP(C36598,[1]!Table9[#Data],2,FALSE)</f>
        <v>PC</v>
      </c>
      <c r="E36598" s="1">
        <v>44207</v>
      </c>
      <c r="H36598" t="s">
        <v>56456</v>
      </c>
    </row>
    <row r="36599" spans="1:8" x14ac:dyDescent="0.25">
      <c r="A36599">
        <v>36597</v>
      </c>
      <c r="B36599" t="s">
        <v>56457</v>
      </c>
      <c r="C36599" t="s">
        <v>11</v>
      </c>
      <c r="D36599" t="str">
        <f>VLOOKUP(C36599,[1]!Table9[#Data],2,FALSE)</f>
        <v>PC</v>
      </c>
      <c r="E36599" s="1">
        <v>44207</v>
      </c>
      <c r="H36599" t="s">
        <v>56458</v>
      </c>
    </row>
    <row r="36600" spans="1:8" x14ac:dyDescent="0.25">
      <c r="A36600">
        <v>36598</v>
      </c>
      <c r="B36600" t="s">
        <v>56459</v>
      </c>
      <c r="C36600" t="s">
        <v>11</v>
      </c>
      <c r="D36600" t="str">
        <f>VLOOKUP(C36600,[1]!Table9[#Data],2,FALSE)</f>
        <v>PC</v>
      </c>
      <c r="E36600" s="1">
        <v>44207</v>
      </c>
      <c r="H36600" t="s">
        <v>56460</v>
      </c>
    </row>
    <row r="36601" spans="1:8" x14ac:dyDescent="0.25">
      <c r="A36601">
        <v>36599</v>
      </c>
      <c r="B36601" t="s">
        <v>56461</v>
      </c>
      <c r="C36601" t="s">
        <v>11</v>
      </c>
      <c r="D36601" t="str">
        <f>VLOOKUP(C36601,[1]!Table9[#Data],2,FALSE)</f>
        <v>PC</v>
      </c>
      <c r="E36601" s="1">
        <v>44207</v>
      </c>
      <c r="H36601" t="s">
        <v>56462</v>
      </c>
    </row>
    <row r="36602" spans="1:8" x14ac:dyDescent="0.25">
      <c r="A36602">
        <v>36600</v>
      </c>
      <c r="B36602" t="s">
        <v>56463</v>
      </c>
      <c r="C36602" t="s">
        <v>11</v>
      </c>
      <c r="D36602" t="str">
        <f>VLOOKUP(C36602,[1]!Table9[#Data],2,FALSE)</f>
        <v>PC</v>
      </c>
      <c r="E36602" s="1">
        <v>44207</v>
      </c>
      <c r="H36602" t="s">
        <v>56464</v>
      </c>
    </row>
    <row r="36603" spans="1:8" x14ac:dyDescent="0.25">
      <c r="A36603">
        <v>36601</v>
      </c>
      <c r="B36603" t="s">
        <v>56465</v>
      </c>
      <c r="C36603" t="s">
        <v>11</v>
      </c>
      <c r="D36603" t="str">
        <f>VLOOKUP(C36603,[1]!Table9[#Data],2,FALSE)</f>
        <v>PC</v>
      </c>
      <c r="E36603" s="1">
        <v>44207</v>
      </c>
      <c r="H36603" t="s">
        <v>56466</v>
      </c>
    </row>
    <row r="36604" spans="1:8" x14ac:dyDescent="0.25">
      <c r="A36604">
        <v>36602</v>
      </c>
      <c r="B36604" t="s">
        <v>56467</v>
      </c>
      <c r="C36604" t="s">
        <v>11</v>
      </c>
      <c r="D36604" t="str">
        <f>VLOOKUP(C36604,[1]!Table9[#Data],2,FALSE)</f>
        <v>PC</v>
      </c>
      <c r="E36604" s="1">
        <v>44207</v>
      </c>
      <c r="H36604" t="s">
        <v>56468</v>
      </c>
    </row>
    <row r="36605" spans="1:8" x14ac:dyDescent="0.25">
      <c r="A36605">
        <v>36603</v>
      </c>
      <c r="B36605" t="s">
        <v>56469</v>
      </c>
      <c r="C36605" t="s">
        <v>11</v>
      </c>
      <c r="D36605" t="str">
        <f>VLOOKUP(C36605,[1]!Table9[#Data],2,FALSE)</f>
        <v>PC</v>
      </c>
      <c r="E36605" s="1">
        <v>44207</v>
      </c>
      <c r="H36605" t="s">
        <v>56470</v>
      </c>
    </row>
    <row r="36606" spans="1:8" x14ac:dyDescent="0.25">
      <c r="A36606">
        <v>36604</v>
      </c>
      <c r="B36606" t="s">
        <v>56471</v>
      </c>
      <c r="C36606" t="s">
        <v>11</v>
      </c>
      <c r="D36606" t="str">
        <f>VLOOKUP(C36606,[1]!Table9[#Data],2,FALSE)</f>
        <v>PC</v>
      </c>
      <c r="E36606" s="1">
        <v>44207</v>
      </c>
      <c r="H36606" t="s">
        <v>56472</v>
      </c>
    </row>
    <row r="36607" spans="1:8" x14ac:dyDescent="0.25">
      <c r="A36607">
        <v>36605</v>
      </c>
      <c r="B36607" t="s">
        <v>56473</v>
      </c>
      <c r="C36607" t="s">
        <v>17</v>
      </c>
      <c r="D36607">
        <f>VLOOKUP(C36607,[1]!Table9[#Data],2,FALSE)</f>
        <v>0</v>
      </c>
      <c r="E36607" s="1">
        <v>44207</v>
      </c>
      <c r="H36607" t="s">
        <v>56474</v>
      </c>
    </row>
    <row r="36608" spans="1:8" x14ac:dyDescent="0.25">
      <c r="A36608">
        <v>36606</v>
      </c>
      <c r="B36608" t="s">
        <v>56475</v>
      </c>
      <c r="C36608" t="s">
        <v>17</v>
      </c>
      <c r="D36608">
        <f>VLOOKUP(C36608,[1]!Table9[#Data],2,FALSE)</f>
        <v>0</v>
      </c>
      <c r="E36608" s="1">
        <v>44207</v>
      </c>
      <c r="H36608" t="s">
        <v>56476</v>
      </c>
    </row>
    <row r="36609" spans="1:8" x14ac:dyDescent="0.25">
      <c r="A36609">
        <v>36607</v>
      </c>
      <c r="B36609" t="s">
        <v>56477</v>
      </c>
      <c r="C36609" t="s">
        <v>17</v>
      </c>
      <c r="D36609">
        <f>VLOOKUP(C36609,[1]!Table9[#Data],2,FALSE)</f>
        <v>0</v>
      </c>
      <c r="E36609" s="1">
        <v>44207</v>
      </c>
      <c r="H36609" t="s">
        <v>56478</v>
      </c>
    </row>
    <row r="36610" spans="1:8" x14ac:dyDescent="0.25">
      <c r="A36610">
        <v>36608</v>
      </c>
      <c r="B36610" t="s">
        <v>28358</v>
      </c>
      <c r="C36610" t="s">
        <v>17</v>
      </c>
      <c r="D36610">
        <f>VLOOKUP(C36610,[1]!Table9[#Data],2,FALSE)</f>
        <v>0</v>
      </c>
      <c r="E36610" s="1">
        <v>44207</v>
      </c>
      <c r="H36610" t="s">
        <v>56479</v>
      </c>
    </row>
    <row r="36611" spans="1:8" x14ac:dyDescent="0.25">
      <c r="A36611">
        <v>36609</v>
      </c>
      <c r="B36611" t="s">
        <v>56480</v>
      </c>
      <c r="C36611" t="s">
        <v>17</v>
      </c>
      <c r="D36611">
        <f>VLOOKUP(C36611,[1]!Table9[#Data],2,FALSE)</f>
        <v>0</v>
      </c>
      <c r="E36611" s="1">
        <v>44207</v>
      </c>
      <c r="H36611" t="s">
        <v>56481</v>
      </c>
    </row>
    <row r="36612" spans="1:8" x14ac:dyDescent="0.25">
      <c r="A36612">
        <v>36610</v>
      </c>
      <c r="B36612" t="s">
        <v>56482</v>
      </c>
      <c r="C36612" t="s">
        <v>17</v>
      </c>
      <c r="D36612">
        <f>VLOOKUP(C36612,[1]!Table9[#Data],2,FALSE)</f>
        <v>0</v>
      </c>
      <c r="E36612" s="1">
        <v>44207</v>
      </c>
      <c r="H36612" t="s">
        <v>56483</v>
      </c>
    </row>
    <row r="36613" spans="1:8" x14ac:dyDescent="0.25">
      <c r="A36613">
        <v>36611</v>
      </c>
      <c r="B36613" t="s">
        <v>55616</v>
      </c>
      <c r="C36613" t="s">
        <v>17</v>
      </c>
      <c r="D36613">
        <f>VLOOKUP(C36613,[1]!Table9[#Data],2,FALSE)</f>
        <v>0</v>
      </c>
      <c r="E36613" s="1">
        <v>44207</v>
      </c>
      <c r="H36613" t="s">
        <v>56484</v>
      </c>
    </row>
    <row r="36614" spans="1:8" x14ac:dyDescent="0.25">
      <c r="A36614">
        <v>36612</v>
      </c>
      <c r="B36614" t="s">
        <v>29993</v>
      </c>
      <c r="C36614" t="s">
        <v>17</v>
      </c>
      <c r="D36614">
        <f>VLOOKUP(C36614,[1]!Table9[#Data],2,FALSE)</f>
        <v>0</v>
      </c>
      <c r="E36614" s="1">
        <v>44207</v>
      </c>
      <c r="H36614" t="s">
        <v>56485</v>
      </c>
    </row>
    <row r="36615" spans="1:8" x14ac:dyDescent="0.25">
      <c r="A36615">
        <v>36613</v>
      </c>
      <c r="B36615" t="s">
        <v>10711</v>
      </c>
      <c r="C36615" t="s">
        <v>17</v>
      </c>
      <c r="D36615">
        <f>VLOOKUP(C36615,[1]!Table9[#Data],2,FALSE)</f>
        <v>0</v>
      </c>
      <c r="E36615" s="1">
        <v>44207</v>
      </c>
      <c r="H36615" t="s">
        <v>56486</v>
      </c>
    </row>
    <row r="36616" spans="1:8" x14ac:dyDescent="0.25">
      <c r="A36616">
        <v>36614</v>
      </c>
      <c r="B36616" t="s">
        <v>56487</v>
      </c>
      <c r="C36616" t="s">
        <v>17</v>
      </c>
      <c r="D36616">
        <f>VLOOKUP(C36616,[1]!Table9[#Data],2,FALSE)</f>
        <v>0</v>
      </c>
      <c r="E36616" s="1">
        <v>44207</v>
      </c>
      <c r="H36616" t="s">
        <v>56488</v>
      </c>
    </row>
    <row r="36617" spans="1:8" x14ac:dyDescent="0.25">
      <c r="A36617">
        <v>36615</v>
      </c>
      <c r="B36617" t="s">
        <v>56489</v>
      </c>
      <c r="C36617" t="s">
        <v>17</v>
      </c>
      <c r="D36617">
        <f>VLOOKUP(C36617,[1]!Table9[#Data],2,FALSE)</f>
        <v>0</v>
      </c>
      <c r="E36617" s="1">
        <v>44207</v>
      </c>
      <c r="H36617" t="s">
        <v>56490</v>
      </c>
    </row>
    <row r="36618" spans="1:8" x14ac:dyDescent="0.25">
      <c r="A36618">
        <v>36616</v>
      </c>
      <c r="B36618" t="s">
        <v>56491</v>
      </c>
      <c r="C36618" t="s">
        <v>13</v>
      </c>
      <c r="D36618" t="e">
        <f>VLOOKUP(C36618,[1]!Table9[#Data],2,FALSE)</f>
        <v>#N/A</v>
      </c>
      <c r="E36618" s="1">
        <v>44207</v>
      </c>
      <c r="H36618" t="s">
        <v>56492</v>
      </c>
    </row>
    <row r="36619" spans="1:8" x14ac:dyDescent="0.25">
      <c r="A36619">
        <v>36617</v>
      </c>
      <c r="B36619" t="s">
        <v>56493</v>
      </c>
      <c r="C36619" t="s">
        <v>13</v>
      </c>
      <c r="D36619" t="e">
        <f>VLOOKUP(C36619,[1]!Table9[#Data],2,FALSE)</f>
        <v>#N/A</v>
      </c>
      <c r="E36619" s="1">
        <v>44207</v>
      </c>
      <c r="H36619" t="s">
        <v>56494</v>
      </c>
    </row>
    <row r="36620" spans="1:8" x14ac:dyDescent="0.25">
      <c r="A36620">
        <v>36618</v>
      </c>
      <c r="B36620" t="s">
        <v>56495</v>
      </c>
      <c r="C36620" t="s">
        <v>11</v>
      </c>
      <c r="D36620" t="str">
        <f>VLOOKUP(C36620,[1]!Table9[#Data],2,FALSE)</f>
        <v>PC</v>
      </c>
      <c r="E36620" s="1">
        <v>44206</v>
      </c>
      <c r="H36620" t="s">
        <v>56496</v>
      </c>
    </row>
    <row r="36621" spans="1:8" x14ac:dyDescent="0.25">
      <c r="A36621">
        <v>36619</v>
      </c>
      <c r="B36621" t="s">
        <v>56497</v>
      </c>
      <c r="C36621" t="s">
        <v>11</v>
      </c>
      <c r="D36621" t="str">
        <f>VLOOKUP(C36621,[1]!Table9[#Data],2,FALSE)</f>
        <v>PC</v>
      </c>
      <c r="E36621" s="1">
        <v>44206</v>
      </c>
      <c r="H36621" t="s">
        <v>47502</v>
      </c>
    </row>
    <row r="36622" spans="1:8" x14ac:dyDescent="0.25">
      <c r="A36622">
        <v>36620</v>
      </c>
      <c r="B36622" t="s">
        <v>56498</v>
      </c>
      <c r="C36622" t="s">
        <v>11</v>
      </c>
      <c r="D36622" t="str">
        <f>VLOOKUP(C36622,[1]!Table9[#Data],2,FALSE)</f>
        <v>PC</v>
      </c>
      <c r="E36622" s="1">
        <v>44206</v>
      </c>
      <c r="H36622" t="s">
        <v>56499</v>
      </c>
    </row>
    <row r="36623" spans="1:8" x14ac:dyDescent="0.25">
      <c r="A36623">
        <v>36621</v>
      </c>
      <c r="B36623" t="s">
        <v>56500</v>
      </c>
      <c r="C36623" t="s">
        <v>11</v>
      </c>
      <c r="D36623" t="str">
        <f>VLOOKUP(C36623,[1]!Table9[#Data],2,FALSE)</f>
        <v>PC</v>
      </c>
      <c r="E36623" s="1">
        <v>44206</v>
      </c>
      <c r="H36623" t="s">
        <v>56501</v>
      </c>
    </row>
    <row r="36624" spans="1:8" x14ac:dyDescent="0.25">
      <c r="A36624">
        <v>36622</v>
      </c>
      <c r="B36624" t="s">
        <v>56502</v>
      </c>
      <c r="C36624" t="s">
        <v>11</v>
      </c>
      <c r="D36624" t="str">
        <f>VLOOKUP(C36624,[1]!Table9[#Data],2,FALSE)</f>
        <v>PC</v>
      </c>
      <c r="E36624" s="1">
        <v>44206</v>
      </c>
      <c r="H36624" t="s">
        <v>56503</v>
      </c>
    </row>
    <row r="36625" spans="1:8" x14ac:dyDescent="0.25">
      <c r="A36625">
        <v>36623</v>
      </c>
      <c r="B36625" t="s">
        <v>56504</v>
      </c>
      <c r="C36625" t="s">
        <v>11</v>
      </c>
      <c r="D36625" t="str">
        <f>VLOOKUP(C36625,[1]!Table9[#Data],2,FALSE)</f>
        <v>PC</v>
      </c>
      <c r="E36625" s="1">
        <v>44206</v>
      </c>
      <c r="H36625" t="s">
        <v>56505</v>
      </c>
    </row>
    <row r="36626" spans="1:8" x14ac:dyDescent="0.25">
      <c r="A36626">
        <v>36624</v>
      </c>
      <c r="B36626" t="s">
        <v>56506</v>
      </c>
      <c r="C36626" t="s">
        <v>11</v>
      </c>
      <c r="D36626" t="str">
        <f>VLOOKUP(C36626,[1]!Table9[#Data],2,FALSE)</f>
        <v>PC</v>
      </c>
      <c r="E36626" s="1">
        <v>44206</v>
      </c>
      <c r="H36626" t="s">
        <v>56507</v>
      </c>
    </row>
    <row r="36627" spans="1:8" x14ac:dyDescent="0.25">
      <c r="A36627">
        <v>36625</v>
      </c>
      <c r="B36627" t="s">
        <v>56508</v>
      </c>
      <c r="C36627" t="s">
        <v>11</v>
      </c>
      <c r="D36627" t="str">
        <f>VLOOKUP(C36627,[1]!Table9[#Data],2,FALSE)</f>
        <v>PC</v>
      </c>
      <c r="E36627" s="1">
        <v>44206</v>
      </c>
      <c r="H36627" t="s">
        <v>54853</v>
      </c>
    </row>
    <row r="36628" spans="1:8" x14ac:dyDescent="0.25">
      <c r="A36628">
        <v>36626</v>
      </c>
      <c r="B36628" t="s">
        <v>56509</v>
      </c>
      <c r="C36628" t="s">
        <v>11</v>
      </c>
      <c r="D36628" t="str">
        <f>VLOOKUP(C36628,[1]!Table9[#Data],2,FALSE)</f>
        <v>PC</v>
      </c>
      <c r="E36628" s="1">
        <v>44206</v>
      </c>
      <c r="H36628" t="s">
        <v>55959</v>
      </c>
    </row>
    <row r="36629" spans="1:8" x14ac:dyDescent="0.25">
      <c r="A36629">
        <v>36627</v>
      </c>
      <c r="B36629" t="s">
        <v>56510</v>
      </c>
      <c r="C36629" t="s">
        <v>11</v>
      </c>
      <c r="D36629" t="str">
        <f>VLOOKUP(C36629,[1]!Table9[#Data],2,FALSE)</f>
        <v>PC</v>
      </c>
      <c r="E36629" s="1">
        <v>44206</v>
      </c>
      <c r="H36629" t="s">
        <v>56511</v>
      </c>
    </row>
    <row r="36630" spans="1:8" x14ac:dyDescent="0.25">
      <c r="A36630">
        <v>36628</v>
      </c>
      <c r="B36630" t="s">
        <v>56512</v>
      </c>
      <c r="C36630" t="s">
        <v>17</v>
      </c>
      <c r="D36630">
        <f>VLOOKUP(C36630,[1]!Table9[#Data],2,FALSE)</f>
        <v>0</v>
      </c>
      <c r="E36630" s="1">
        <v>44206</v>
      </c>
      <c r="H36630" t="s">
        <v>56513</v>
      </c>
    </row>
    <row r="36631" spans="1:8" x14ac:dyDescent="0.25">
      <c r="A36631">
        <v>36629</v>
      </c>
      <c r="B36631" t="s">
        <v>56514</v>
      </c>
      <c r="C36631" t="s">
        <v>11</v>
      </c>
      <c r="D36631" t="str">
        <f>VLOOKUP(C36631,[1]!Table9[#Data],2,FALSE)</f>
        <v>PC</v>
      </c>
      <c r="E36631" s="1">
        <v>44205</v>
      </c>
      <c r="H36631" t="s">
        <v>56515</v>
      </c>
    </row>
    <row r="36632" spans="1:8" x14ac:dyDescent="0.25">
      <c r="A36632">
        <v>36630</v>
      </c>
      <c r="B36632" t="s">
        <v>56516</v>
      </c>
      <c r="C36632" t="s">
        <v>11</v>
      </c>
      <c r="D36632" t="str">
        <f>VLOOKUP(C36632,[1]!Table9[#Data],2,FALSE)</f>
        <v>PC</v>
      </c>
      <c r="E36632" s="1">
        <v>44205</v>
      </c>
      <c r="H36632" t="s">
        <v>56517</v>
      </c>
    </row>
    <row r="36633" spans="1:8" x14ac:dyDescent="0.25">
      <c r="A36633">
        <v>36631</v>
      </c>
      <c r="B36633" t="s">
        <v>56518</v>
      </c>
      <c r="C36633" t="s">
        <v>11</v>
      </c>
      <c r="D36633" t="str">
        <f>VLOOKUP(C36633,[1]!Table9[#Data],2,FALSE)</f>
        <v>PC</v>
      </c>
      <c r="E36633" s="1">
        <v>44205</v>
      </c>
      <c r="H36633" t="s">
        <v>56519</v>
      </c>
    </row>
    <row r="36634" spans="1:8" x14ac:dyDescent="0.25">
      <c r="A36634">
        <v>36632</v>
      </c>
      <c r="B36634" t="s">
        <v>56520</v>
      </c>
      <c r="C36634" t="s">
        <v>11</v>
      </c>
      <c r="D36634" t="str">
        <f>VLOOKUP(C36634,[1]!Table9[#Data],2,FALSE)</f>
        <v>PC</v>
      </c>
      <c r="E36634" s="1">
        <v>44205</v>
      </c>
      <c r="H36634" t="s">
        <v>56521</v>
      </c>
    </row>
    <row r="36635" spans="1:8" x14ac:dyDescent="0.25">
      <c r="A36635">
        <v>36633</v>
      </c>
      <c r="B36635" t="s">
        <v>56522</v>
      </c>
      <c r="C36635" t="s">
        <v>11</v>
      </c>
      <c r="D36635" t="str">
        <f>VLOOKUP(C36635,[1]!Table9[#Data],2,FALSE)</f>
        <v>PC</v>
      </c>
      <c r="E36635" s="1">
        <v>44205</v>
      </c>
      <c r="H36635" t="s">
        <v>56523</v>
      </c>
    </row>
    <row r="36636" spans="1:8" x14ac:dyDescent="0.25">
      <c r="A36636">
        <v>36634</v>
      </c>
      <c r="B36636" t="s">
        <v>56524</v>
      </c>
      <c r="C36636" t="s">
        <v>11</v>
      </c>
      <c r="D36636" t="str">
        <f>VLOOKUP(C36636,[1]!Table9[#Data],2,FALSE)</f>
        <v>PC</v>
      </c>
      <c r="E36636" s="1">
        <v>44205</v>
      </c>
      <c r="H36636" t="s">
        <v>56525</v>
      </c>
    </row>
    <row r="36637" spans="1:8" x14ac:dyDescent="0.25">
      <c r="A36637">
        <v>36635</v>
      </c>
      <c r="B36637" t="s">
        <v>56526</v>
      </c>
      <c r="C36637" t="s">
        <v>11</v>
      </c>
      <c r="D36637" t="str">
        <f>VLOOKUP(C36637,[1]!Table9[#Data],2,FALSE)</f>
        <v>PC</v>
      </c>
      <c r="E36637" s="1">
        <v>44205</v>
      </c>
      <c r="H36637" t="s">
        <v>56527</v>
      </c>
    </row>
    <row r="36638" spans="1:8" x14ac:dyDescent="0.25">
      <c r="A36638">
        <v>36636</v>
      </c>
      <c r="B36638" t="s">
        <v>56528</v>
      </c>
      <c r="C36638" t="s">
        <v>11</v>
      </c>
      <c r="D36638" t="str">
        <f>VLOOKUP(C36638,[1]!Table9[#Data],2,FALSE)</f>
        <v>PC</v>
      </c>
      <c r="E36638" s="1">
        <v>44205</v>
      </c>
      <c r="H36638" t="s">
        <v>56529</v>
      </c>
    </row>
    <row r="36639" spans="1:8" x14ac:dyDescent="0.25">
      <c r="A36639">
        <v>36637</v>
      </c>
      <c r="B36639" t="s">
        <v>56530</v>
      </c>
      <c r="C36639" t="s">
        <v>11</v>
      </c>
      <c r="D36639" t="str">
        <f>VLOOKUP(C36639,[1]!Table9[#Data],2,FALSE)</f>
        <v>PC</v>
      </c>
      <c r="E36639" s="1">
        <v>44205</v>
      </c>
      <c r="H36639" t="s">
        <v>56531</v>
      </c>
    </row>
    <row r="36640" spans="1:8" x14ac:dyDescent="0.25">
      <c r="A36640">
        <v>36638</v>
      </c>
      <c r="B36640" t="s">
        <v>56532</v>
      </c>
      <c r="C36640" t="s">
        <v>11</v>
      </c>
      <c r="D36640" t="str">
        <f>VLOOKUP(C36640,[1]!Table9[#Data],2,FALSE)</f>
        <v>PC</v>
      </c>
      <c r="E36640" s="1">
        <v>44205</v>
      </c>
      <c r="H36640" t="s">
        <v>56533</v>
      </c>
    </row>
    <row r="36641" spans="1:8" x14ac:dyDescent="0.25">
      <c r="A36641">
        <v>36639</v>
      </c>
      <c r="B36641" t="s">
        <v>56534</v>
      </c>
      <c r="C36641" t="s">
        <v>1080</v>
      </c>
      <c r="D36641" t="e">
        <f>VLOOKUP(C36641,[1]!Table9[#Data],2,FALSE)</f>
        <v>#N/A</v>
      </c>
      <c r="E36641" s="1">
        <v>44204</v>
      </c>
      <c r="H36641" t="s">
        <v>56535</v>
      </c>
    </row>
    <row r="36642" spans="1:8" x14ac:dyDescent="0.25">
      <c r="A36642">
        <v>36640</v>
      </c>
      <c r="B36642" t="s">
        <v>56536</v>
      </c>
      <c r="C36642" t="s">
        <v>11</v>
      </c>
      <c r="D36642" t="str">
        <f>VLOOKUP(C36642,[1]!Table9[#Data],2,FALSE)</f>
        <v>PC</v>
      </c>
      <c r="E36642" s="1">
        <v>44204</v>
      </c>
      <c r="H36642" t="s">
        <v>56537</v>
      </c>
    </row>
    <row r="36643" spans="1:8" x14ac:dyDescent="0.25">
      <c r="A36643">
        <v>36641</v>
      </c>
      <c r="B36643" t="s">
        <v>56538</v>
      </c>
      <c r="C36643" t="s">
        <v>11</v>
      </c>
      <c r="D36643" t="str">
        <f>VLOOKUP(C36643,[1]!Table9[#Data],2,FALSE)</f>
        <v>PC</v>
      </c>
      <c r="E36643" s="1">
        <v>44204</v>
      </c>
      <c r="H36643" t="s">
        <v>56539</v>
      </c>
    </row>
    <row r="36644" spans="1:8" x14ac:dyDescent="0.25">
      <c r="A36644">
        <v>36642</v>
      </c>
      <c r="B36644" t="s">
        <v>56540</v>
      </c>
      <c r="C36644" t="s">
        <v>11</v>
      </c>
      <c r="D36644" t="str">
        <f>VLOOKUP(C36644,[1]!Table9[#Data],2,FALSE)</f>
        <v>PC</v>
      </c>
      <c r="E36644" s="1">
        <v>44204</v>
      </c>
      <c r="H36644" t="s">
        <v>56541</v>
      </c>
    </row>
    <row r="36645" spans="1:8" x14ac:dyDescent="0.25">
      <c r="A36645">
        <v>36643</v>
      </c>
      <c r="B36645" t="s">
        <v>56542</v>
      </c>
      <c r="C36645" t="s">
        <v>11</v>
      </c>
      <c r="D36645" t="str">
        <f>VLOOKUP(C36645,[1]!Table9[#Data],2,FALSE)</f>
        <v>PC</v>
      </c>
      <c r="E36645" s="1">
        <v>44204</v>
      </c>
      <c r="H36645" t="s">
        <v>56543</v>
      </c>
    </row>
    <row r="36646" spans="1:8" x14ac:dyDescent="0.25">
      <c r="A36646">
        <v>36644</v>
      </c>
      <c r="B36646" t="s">
        <v>56544</v>
      </c>
      <c r="C36646" t="s">
        <v>11</v>
      </c>
      <c r="D36646" t="str">
        <f>VLOOKUP(C36646,[1]!Table9[#Data],2,FALSE)</f>
        <v>PC</v>
      </c>
      <c r="E36646" s="1">
        <v>44204</v>
      </c>
      <c r="H36646" t="s">
        <v>56545</v>
      </c>
    </row>
    <row r="36647" spans="1:8" x14ac:dyDescent="0.25">
      <c r="A36647">
        <v>36645</v>
      </c>
      <c r="B36647" t="s">
        <v>56546</v>
      </c>
      <c r="C36647" t="s">
        <v>11</v>
      </c>
      <c r="D36647" t="str">
        <f>VLOOKUP(C36647,[1]!Table9[#Data],2,FALSE)</f>
        <v>PC</v>
      </c>
      <c r="E36647" s="1">
        <v>44204</v>
      </c>
      <c r="H36647" t="s">
        <v>56547</v>
      </c>
    </row>
    <row r="36648" spans="1:8" x14ac:dyDescent="0.25">
      <c r="A36648">
        <v>36646</v>
      </c>
      <c r="B36648" t="s">
        <v>56548</v>
      </c>
      <c r="C36648" t="s">
        <v>11</v>
      </c>
      <c r="D36648" t="str">
        <f>VLOOKUP(C36648,[1]!Table9[#Data],2,FALSE)</f>
        <v>PC</v>
      </c>
      <c r="E36648" s="1">
        <v>44204</v>
      </c>
      <c r="H36648" t="s">
        <v>56549</v>
      </c>
    </row>
    <row r="36649" spans="1:8" x14ac:dyDescent="0.25">
      <c r="A36649">
        <v>36647</v>
      </c>
      <c r="B36649" t="s">
        <v>56550</v>
      </c>
      <c r="C36649" t="s">
        <v>11</v>
      </c>
      <c r="D36649" t="str">
        <f>VLOOKUP(C36649,[1]!Table9[#Data],2,FALSE)</f>
        <v>PC</v>
      </c>
      <c r="E36649" s="1">
        <v>44204</v>
      </c>
      <c r="H36649" t="s">
        <v>56551</v>
      </c>
    </row>
    <row r="36650" spans="1:8" x14ac:dyDescent="0.25">
      <c r="A36650">
        <v>36648</v>
      </c>
      <c r="B36650" t="s">
        <v>56552</v>
      </c>
      <c r="C36650" t="s">
        <v>11</v>
      </c>
      <c r="D36650" t="str">
        <f>VLOOKUP(C36650,[1]!Table9[#Data],2,FALSE)</f>
        <v>PC</v>
      </c>
      <c r="E36650" s="1">
        <v>44204</v>
      </c>
      <c r="H36650" t="s">
        <v>56553</v>
      </c>
    </row>
    <row r="36651" spans="1:8" x14ac:dyDescent="0.25">
      <c r="A36651">
        <v>36649</v>
      </c>
      <c r="B36651" t="s">
        <v>56554</v>
      </c>
      <c r="C36651" t="s">
        <v>11</v>
      </c>
      <c r="D36651" t="str">
        <f>VLOOKUP(C36651,[1]!Table9[#Data],2,FALSE)</f>
        <v>PC</v>
      </c>
      <c r="E36651" s="1">
        <v>44204</v>
      </c>
      <c r="H36651" t="s">
        <v>56555</v>
      </c>
    </row>
    <row r="36652" spans="1:8" x14ac:dyDescent="0.25">
      <c r="A36652">
        <v>36650</v>
      </c>
      <c r="B36652" t="s">
        <v>56556</v>
      </c>
      <c r="C36652" t="s">
        <v>11</v>
      </c>
      <c r="D36652" t="str">
        <f>VLOOKUP(C36652,[1]!Table9[#Data],2,FALSE)</f>
        <v>PC</v>
      </c>
      <c r="E36652" s="1">
        <v>44204</v>
      </c>
      <c r="H36652" t="s">
        <v>56557</v>
      </c>
    </row>
    <row r="36653" spans="1:8" x14ac:dyDescent="0.25">
      <c r="A36653">
        <v>36651</v>
      </c>
      <c r="B36653" t="s">
        <v>56558</v>
      </c>
      <c r="C36653" t="s">
        <v>11</v>
      </c>
      <c r="D36653" t="str">
        <f>VLOOKUP(C36653,[1]!Table9[#Data],2,FALSE)</f>
        <v>PC</v>
      </c>
      <c r="E36653" s="1">
        <v>44204</v>
      </c>
      <c r="H36653" t="s">
        <v>56559</v>
      </c>
    </row>
    <row r="36654" spans="1:8" x14ac:dyDescent="0.25">
      <c r="A36654">
        <v>36652</v>
      </c>
      <c r="B36654" t="s">
        <v>56560</v>
      </c>
      <c r="C36654" t="s">
        <v>11</v>
      </c>
      <c r="D36654" t="str">
        <f>VLOOKUP(C36654,[1]!Table9[#Data],2,FALSE)</f>
        <v>PC</v>
      </c>
      <c r="E36654" s="1">
        <v>44204</v>
      </c>
      <c r="H36654" t="s">
        <v>56561</v>
      </c>
    </row>
    <row r="36655" spans="1:8" x14ac:dyDescent="0.25">
      <c r="A36655">
        <v>36653</v>
      </c>
      <c r="B36655" t="s">
        <v>56562</v>
      </c>
      <c r="C36655" t="s">
        <v>11</v>
      </c>
      <c r="D36655" t="str">
        <f>VLOOKUP(C36655,[1]!Table9[#Data],2,FALSE)</f>
        <v>PC</v>
      </c>
      <c r="E36655" s="1">
        <v>44204</v>
      </c>
      <c r="H36655" t="s">
        <v>56563</v>
      </c>
    </row>
    <row r="36656" spans="1:8" x14ac:dyDescent="0.25">
      <c r="A36656">
        <v>36654</v>
      </c>
      <c r="B36656" t="s">
        <v>50567</v>
      </c>
      <c r="C36656" t="s">
        <v>11</v>
      </c>
      <c r="D36656" t="str">
        <f>VLOOKUP(C36656,[1]!Table9[#Data],2,FALSE)</f>
        <v>PC</v>
      </c>
      <c r="E36656" s="1">
        <v>44204</v>
      </c>
      <c r="H36656" t="s">
        <v>56564</v>
      </c>
    </row>
    <row r="36657" spans="1:8" x14ac:dyDescent="0.25">
      <c r="A36657">
        <v>36655</v>
      </c>
      <c r="B36657" t="s">
        <v>56565</v>
      </c>
      <c r="C36657" t="s">
        <v>11</v>
      </c>
      <c r="D36657" t="str">
        <f>VLOOKUP(C36657,[1]!Table9[#Data],2,FALSE)</f>
        <v>PC</v>
      </c>
      <c r="E36657" s="1">
        <v>44204</v>
      </c>
      <c r="H36657" t="s">
        <v>56566</v>
      </c>
    </row>
    <row r="36658" spans="1:8" x14ac:dyDescent="0.25">
      <c r="A36658">
        <v>36656</v>
      </c>
      <c r="B36658" t="s">
        <v>56567</v>
      </c>
      <c r="C36658" t="s">
        <v>11</v>
      </c>
      <c r="D36658" t="str">
        <f>VLOOKUP(C36658,[1]!Table9[#Data],2,FALSE)</f>
        <v>PC</v>
      </c>
      <c r="E36658" s="1">
        <v>44204</v>
      </c>
      <c r="H36658" t="s">
        <v>56568</v>
      </c>
    </row>
    <row r="36659" spans="1:8" x14ac:dyDescent="0.25">
      <c r="A36659">
        <v>36657</v>
      </c>
      <c r="B36659" t="s">
        <v>56569</v>
      </c>
      <c r="C36659" t="s">
        <v>11</v>
      </c>
      <c r="D36659" t="str">
        <f>VLOOKUP(C36659,[1]!Table9[#Data],2,FALSE)</f>
        <v>PC</v>
      </c>
      <c r="E36659" s="1">
        <v>44204</v>
      </c>
      <c r="H36659" t="s">
        <v>56570</v>
      </c>
    </row>
    <row r="36660" spans="1:8" x14ac:dyDescent="0.25">
      <c r="A36660">
        <v>36658</v>
      </c>
      <c r="B36660" t="s">
        <v>56571</v>
      </c>
      <c r="C36660" t="s">
        <v>11</v>
      </c>
      <c r="D36660" t="str">
        <f>VLOOKUP(C36660,[1]!Table9[#Data],2,FALSE)</f>
        <v>PC</v>
      </c>
      <c r="E36660" s="1">
        <v>44204</v>
      </c>
      <c r="H36660" t="s">
        <v>56572</v>
      </c>
    </row>
    <row r="36661" spans="1:8" x14ac:dyDescent="0.25">
      <c r="A36661">
        <v>36659</v>
      </c>
      <c r="B36661" t="s">
        <v>56573</v>
      </c>
      <c r="C36661" t="s">
        <v>11</v>
      </c>
      <c r="D36661" t="str">
        <f>VLOOKUP(C36661,[1]!Table9[#Data],2,FALSE)</f>
        <v>PC</v>
      </c>
      <c r="E36661" s="1">
        <v>44204</v>
      </c>
      <c r="H36661" t="s">
        <v>56574</v>
      </c>
    </row>
    <row r="36662" spans="1:8" x14ac:dyDescent="0.25">
      <c r="A36662">
        <v>36660</v>
      </c>
      <c r="B36662" t="s">
        <v>56575</v>
      </c>
      <c r="C36662" t="s">
        <v>11</v>
      </c>
      <c r="D36662" t="str">
        <f>VLOOKUP(C36662,[1]!Table9[#Data],2,FALSE)</f>
        <v>PC</v>
      </c>
      <c r="E36662" s="1">
        <v>44204</v>
      </c>
      <c r="H36662" t="s">
        <v>56576</v>
      </c>
    </row>
    <row r="36663" spans="1:8" x14ac:dyDescent="0.25">
      <c r="A36663">
        <v>36661</v>
      </c>
      <c r="B36663" t="s">
        <v>56577</v>
      </c>
      <c r="C36663" t="s">
        <v>11</v>
      </c>
      <c r="D36663" t="str">
        <f>VLOOKUP(C36663,[1]!Table9[#Data],2,FALSE)</f>
        <v>PC</v>
      </c>
      <c r="E36663" s="1">
        <v>44204</v>
      </c>
      <c r="H36663" t="s">
        <v>56578</v>
      </c>
    </row>
    <row r="36664" spans="1:8" x14ac:dyDescent="0.25">
      <c r="A36664">
        <v>36662</v>
      </c>
      <c r="B36664" t="s">
        <v>56579</v>
      </c>
      <c r="C36664" t="s">
        <v>11</v>
      </c>
      <c r="D36664" t="str">
        <f>VLOOKUP(C36664,[1]!Table9[#Data],2,FALSE)</f>
        <v>PC</v>
      </c>
      <c r="E36664" s="1">
        <v>44204</v>
      </c>
      <c r="H36664" t="s">
        <v>56580</v>
      </c>
    </row>
    <row r="36665" spans="1:8" x14ac:dyDescent="0.25">
      <c r="A36665">
        <v>36663</v>
      </c>
      <c r="B36665" t="s">
        <v>56581</v>
      </c>
      <c r="C36665" t="s">
        <v>11</v>
      </c>
      <c r="D36665" t="str">
        <f>VLOOKUP(C36665,[1]!Table9[#Data],2,FALSE)</f>
        <v>PC</v>
      </c>
      <c r="E36665" s="1">
        <v>44204</v>
      </c>
      <c r="H36665" t="s">
        <v>56582</v>
      </c>
    </row>
    <row r="36666" spans="1:8" x14ac:dyDescent="0.25">
      <c r="A36666">
        <v>36664</v>
      </c>
      <c r="B36666" t="s">
        <v>56583</v>
      </c>
      <c r="C36666" t="s">
        <v>11</v>
      </c>
      <c r="D36666" t="str">
        <f>VLOOKUP(C36666,[1]!Table9[#Data],2,FALSE)</f>
        <v>PC</v>
      </c>
      <c r="E36666" s="1">
        <v>44204</v>
      </c>
      <c r="H36666" t="s">
        <v>56584</v>
      </c>
    </row>
    <row r="36667" spans="1:8" x14ac:dyDescent="0.25">
      <c r="A36667">
        <v>36665</v>
      </c>
      <c r="B36667" t="s">
        <v>56585</v>
      </c>
      <c r="C36667" t="s">
        <v>11</v>
      </c>
      <c r="D36667" t="str">
        <f>VLOOKUP(C36667,[1]!Table9[#Data],2,FALSE)</f>
        <v>PC</v>
      </c>
      <c r="E36667" s="1">
        <v>44204</v>
      </c>
      <c r="H36667" t="s">
        <v>56586</v>
      </c>
    </row>
    <row r="36668" spans="1:8" x14ac:dyDescent="0.25">
      <c r="A36668">
        <v>36666</v>
      </c>
      <c r="B36668" t="s">
        <v>56587</v>
      </c>
      <c r="C36668" t="s">
        <v>11</v>
      </c>
      <c r="D36668" t="str">
        <f>VLOOKUP(C36668,[1]!Table9[#Data],2,FALSE)</f>
        <v>PC</v>
      </c>
      <c r="E36668" s="1">
        <v>44204</v>
      </c>
      <c r="H36668" t="s">
        <v>56588</v>
      </c>
    </row>
    <row r="36669" spans="1:8" x14ac:dyDescent="0.25">
      <c r="A36669">
        <v>36667</v>
      </c>
      <c r="B36669" t="s">
        <v>56589</v>
      </c>
      <c r="C36669" t="s">
        <v>11</v>
      </c>
      <c r="D36669" t="str">
        <f>VLOOKUP(C36669,[1]!Table9[#Data],2,FALSE)</f>
        <v>PC</v>
      </c>
      <c r="E36669" s="1">
        <v>44204</v>
      </c>
      <c r="H36669" t="s">
        <v>56590</v>
      </c>
    </row>
    <row r="36670" spans="1:8" x14ac:dyDescent="0.25">
      <c r="A36670">
        <v>36668</v>
      </c>
      <c r="B36670" t="s">
        <v>56591</v>
      </c>
      <c r="C36670" t="s">
        <v>17</v>
      </c>
      <c r="D36670">
        <f>VLOOKUP(C36670,[1]!Table9[#Data],2,FALSE)</f>
        <v>0</v>
      </c>
      <c r="E36670" s="1">
        <v>44204</v>
      </c>
      <c r="H36670" t="s">
        <v>56592</v>
      </c>
    </row>
    <row r="36671" spans="1:8" x14ac:dyDescent="0.25">
      <c r="A36671">
        <v>36669</v>
      </c>
      <c r="B36671" t="s">
        <v>56593</v>
      </c>
      <c r="C36671" t="s">
        <v>13</v>
      </c>
      <c r="D36671" t="e">
        <f>VLOOKUP(C36671,[1]!Table9[#Data],2,FALSE)</f>
        <v>#N/A</v>
      </c>
      <c r="E36671" s="1">
        <v>44204</v>
      </c>
      <c r="H36671" t="s">
        <v>56594</v>
      </c>
    </row>
    <row r="36672" spans="1:8" x14ac:dyDescent="0.25">
      <c r="A36672">
        <v>36670</v>
      </c>
      <c r="B36672" t="s">
        <v>30765</v>
      </c>
      <c r="C36672" t="s">
        <v>17</v>
      </c>
      <c r="D36672">
        <f>VLOOKUP(C36672,[1]!Table9[#Data],2,FALSE)</f>
        <v>0</v>
      </c>
      <c r="E36672" s="1">
        <v>44203</v>
      </c>
      <c r="F36672" s="2">
        <v>5</v>
      </c>
      <c r="G36672">
        <v>55</v>
      </c>
      <c r="H36672" t="s">
        <v>56595</v>
      </c>
    </row>
    <row r="36673" spans="1:8" x14ac:dyDescent="0.25">
      <c r="A36673">
        <v>36671</v>
      </c>
      <c r="B36673" t="s">
        <v>53649</v>
      </c>
      <c r="C36673" t="s">
        <v>17</v>
      </c>
      <c r="D36673">
        <f>VLOOKUP(C36673,[1]!Table9[#Data],2,FALSE)</f>
        <v>0</v>
      </c>
      <c r="E36673" s="1">
        <v>44203</v>
      </c>
      <c r="F36673" s="2">
        <v>7.4</v>
      </c>
      <c r="G36673">
        <v>73</v>
      </c>
      <c r="H36673" t="s">
        <v>56596</v>
      </c>
    </row>
    <row r="36674" spans="1:8" x14ac:dyDescent="0.25">
      <c r="A36674">
        <v>36672</v>
      </c>
      <c r="B36674" t="s">
        <v>56597</v>
      </c>
      <c r="C36674" t="s">
        <v>17</v>
      </c>
      <c r="D36674">
        <f>VLOOKUP(C36674,[1]!Table9[#Data],2,FALSE)</f>
        <v>0</v>
      </c>
      <c r="E36674" s="1">
        <v>44203</v>
      </c>
      <c r="G36674">
        <v>73</v>
      </c>
      <c r="H36674" t="s">
        <v>56598</v>
      </c>
    </row>
    <row r="36675" spans="1:8" x14ac:dyDescent="0.25">
      <c r="A36675">
        <v>36673</v>
      </c>
      <c r="B36675" t="s">
        <v>56599</v>
      </c>
      <c r="C36675" t="s">
        <v>11</v>
      </c>
      <c r="D36675" t="str">
        <f>VLOOKUP(C36675,[1]!Table9[#Data],2,FALSE)</f>
        <v>PC</v>
      </c>
      <c r="E36675" s="1">
        <v>44203</v>
      </c>
      <c r="F36675" s="2">
        <v>7.6</v>
      </c>
      <c r="H36675" t="s">
        <v>56600</v>
      </c>
    </row>
    <row r="36676" spans="1:8" x14ac:dyDescent="0.25">
      <c r="A36676">
        <v>36674</v>
      </c>
      <c r="B36676" t="s">
        <v>56288</v>
      </c>
      <c r="C36676" t="s">
        <v>11</v>
      </c>
      <c r="D36676" t="str">
        <f>VLOOKUP(C36676,[1]!Table9[#Data],2,FALSE)</f>
        <v>PC</v>
      </c>
      <c r="E36676" s="1">
        <v>44203</v>
      </c>
      <c r="H36676" t="s">
        <v>56601</v>
      </c>
    </row>
    <row r="36677" spans="1:8" x14ac:dyDescent="0.25">
      <c r="A36677">
        <v>36675</v>
      </c>
      <c r="B36677" t="s">
        <v>56602</v>
      </c>
      <c r="C36677" t="s">
        <v>11</v>
      </c>
      <c r="D36677" t="str">
        <f>VLOOKUP(C36677,[1]!Table9[#Data],2,FALSE)</f>
        <v>PC</v>
      </c>
      <c r="E36677" s="1">
        <v>44203</v>
      </c>
      <c r="H36677" t="s">
        <v>56603</v>
      </c>
    </row>
    <row r="36678" spans="1:8" x14ac:dyDescent="0.25">
      <c r="A36678">
        <v>36676</v>
      </c>
      <c r="B36678" t="s">
        <v>56604</v>
      </c>
      <c r="C36678" t="s">
        <v>11</v>
      </c>
      <c r="D36678" t="str">
        <f>VLOOKUP(C36678,[1]!Table9[#Data],2,FALSE)</f>
        <v>PC</v>
      </c>
      <c r="E36678" s="1">
        <v>44203</v>
      </c>
      <c r="H36678" t="s">
        <v>13872</v>
      </c>
    </row>
    <row r="36679" spans="1:8" x14ac:dyDescent="0.25">
      <c r="A36679">
        <v>36677</v>
      </c>
      <c r="B36679" t="s">
        <v>56605</v>
      </c>
      <c r="C36679" t="s">
        <v>11</v>
      </c>
      <c r="D36679" t="str">
        <f>VLOOKUP(C36679,[1]!Table9[#Data],2,FALSE)</f>
        <v>PC</v>
      </c>
      <c r="E36679" s="1">
        <v>44203</v>
      </c>
      <c r="H36679" t="s">
        <v>56606</v>
      </c>
    </row>
    <row r="36680" spans="1:8" x14ac:dyDescent="0.25">
      <c r="A36680">
        <v>36678</v>
      </c>
      <c r="B36680" t="s">
        <v>56607</v>
      </c>
      <c r="C36680" t="s">
        <v>11</v>
      </c>
      <c r="D36680" t="str">
        <f>VLOOKUP(C36680,[1]!Table9[#Data],2,FALSE)</f>
        <v>PC</v>
      </c>
      <c r="E36680" s="1">
        <v>44203</v>
      </c>
      <c r="H36680" t="s">
        <v>56608</v>
      </c>
    </row>
    <row r="36681" spans="1:8" x14ac:dyDescent="0.25">
      <c r="A36681">
        <v>36679</v>
      </c>
      <c r="B36681" t="s">
        <v>56609</v>
      </c>
      <c r="C36681" t="s">
        <v>11</v>
      </c>
      <c r="D36681" t="str">
        <f>VLOOKUP(C36681,[1]!Table9[#Data],2,FALSE)</f>
        <v>PC</v>
      </c>
      <c r="E36681" s="1">
        <v>44203</v>
      </c>
      <c r="H36681" t="s">
        <v>56610</v>
      </c>
    </row>
    <row r="36682" spans="1:8" x14ac:dyDescent="0.25">
      <c r="A36682">
        <v>36680</v>
      </c>
      <c r="B36682" t="s">
        <v>56611</v>
      </c>
      <c r="C36682" t="s">
        <v>11</v>
      </c>
      <c r="D36682" t="str">
        <f>VLOOKUP(C36682,[1]!Table9[#Data],2,FALSE)</f>
        <v>PC</v>
      </c>
      <c r="E36682" s="1">
        <v>44203</v>
      </c>
      <c r="H36682" t="s">
        <v>56612</v>
      </c>
    </row>
    <row r="36683" spans="1:8" x14ac:dyDescent="0.25">
      <c r="A36683">
        <v>36681</v>
      </c>
      <c r="B36683" t="s">
        <v>56613</v>
      </c>
      <c r="C36683" t="s">
        <v>11</v>
      </c>
      <c r="D36683" t="str">
        <f>VLOOKUP(C36683,[1]!Table9[#Data],2,FALSE)</f>
        <v>PC</v>
      </c>
      <c r="E36683" s="1">
        <v>44203</v>
      </c>
      <c r="H36683" t="s">
        <v>56614</v>
      </c>
    </row>
    <row r="36684" spans="1:8" x14ac:dyDescent="0.25">
      <c r="A36684">
        <v>36682</v>
      </c>
      <c r="B36684" t="s">
        <v>56615</v>
      </c>
      <c r="C36684" t="s">
        <v>11</v>
      </c>
      <c r="D36684" t="str">
        <f>VLOOKUP(C36684,[1]!Table9[#Data],2,FALSE)</f>
        <v>PC</v>
      </c>
      <c r="E36684" s="1">
        <v>44203</v>
      </c>
      <c r="H36684" t="s">
        <v>56616</v>
      </c>
    </row>
    <row r="36685" spans="1:8" x14ac:dyDescent="0.25">
      <c r="A36685">
        <v>36683</v>
      </c>
      <c r="B36685" t="s">
        <v>17237</v>
      </c>
      <c r="C36685" t="s">
        <v>11</v>
      </c>
      <c r="D36685" t="str">
        <f>VLOOKUP(C36685,[1]!Table9[#Data],2,FALSE)</f>
        <v>PC</v>
      </c>
      <c r="E36685" s="1">
        <v>44203</v>
      </c>
      <c r="H36685" t="s">
        <v>17238</v>
      </c>
    </row>
    <row r="36686" spans="1:8" x14ac:dyDescent="0.25">
      <c r="A36686">
        <v>36684</v>
      </c>
      <c r="B36686" t="s">
        <v>56617</v>
      </c>
      <c r="C36686" t="s">
        <v>11</v>
      </c>
      <c r="D36686" t="str">
        <f>VLOOKUP(C36686,[1]!Table9[#Data],2,FALSE)</f>
        <v>PC</v>
      </c>
      <c r="E36686" s="1">
        <v>44203</v>
      </c>
      <c r="H36686" t="s">
        <v>56618</v>
      </c>
    </row>
    <row r="36687" spans="1:8" x14ac:dyDescent="0.25">
      <c r="A36687">
        <v>36685</v>
      </c>
      <c r="B36687" t="s">
        <v>56619</v>
      </c>
      <c r="C36687" t="s">
        <v>11</v>
      </c>
      <c r="D36687" t="str">
        <f>VLOOKUP(C36687,[1]!Table9[#Data],2,FALSE)</f>
        <v>PC</v>
      </c>
      <c r="E36687" s="1">
        <v>44203</v>
      </c>
    </row>
    <row r="36688" spans="1:8" x14ac:dyDescent="0.25">
      <c r="A36688">
        <v>36686</v>
      </c>
      <c r="B36688" t="s">
        <v>56620</v>
      </c>
      <c r="C36688" t="s">
        <v>11</v>
      </c>
      <c r="D36688" t="str">
        <f>VLOOKUP(C36688,[1]!Table9[#Data],2,FALSE)</f>
        <v>PC</v>
      </c>
      <c r="E36688" s="1">
        <v>44203</v>
      </c>
      <c r="H36688" t="s">
        <v>56621</v>
      </c>
    </row>
    <row r="36689" spans="1:8" x14ac:dyDescent="0.25">
      <c r="A36689">
        <v>36687</v>
      </c>
      <c r="B36689" t="s">
        <v>56622</v>
      </c>
      <c r="C36689" t="s">
        <v>11</v>
      </c>
      <c r="D36689" t="str">
        <f>VLOOKUP(C36689,[1]!Table9[#Data],2,FALSE)</f>
        <v>PC</v>
      </c>
      <c r="E36689" s="1">
        <v>44203</v>
      </c>
      <c r="H36689" t="s">
        <v>56623</v>
      </c>
    </row>
    <row r="36690" spans="1:8" x14ac:dyDescent="0.25">
      <c r="A36690">
        <v>36688</v>
      </c>
      <c r="B36690" t="s">
        <v>56624</v>
      </c>
      <c r="C36690" t="s">
        <v>11</v>
      </c>
      <c r="D36690" t="str">
        <f>VLOOKUP(C36690,[1]!Table9[#Data],2,FALSE)</f>
        <v>PC</v>
      </c>
      <c r="E36690" s="1">
        <v>44203</v>
      </c>
      <c r="H36690" t="s">
        <v>56625</v>
      </c>
    </row>
    <row r="36691" spans="1:8" x14ac:dyDescent="0.25">
      <c r="A36691">
        <v>36689</v>
      </c>
      <c r="B36691" t="s">
        <v>56626</v>
      </c>
      <c r="C36691" t="s">
        <v>11</v>
      </c>
      <c r="D36691" t="str">
        <f>VLOOKUP(C36691,[1]!Table9[#Data],2,FALSE)</f>
        <v>PC</v>
      </c>
      <c r="E36691" s="1">
        <v>44203</v>
      </c>
      <c r="H36691" t="s">
        <v>56627</v>
      </c>
    </row>
    <row r="36692" spans="1:8" x14ac:dyDescent="0.25">
      <c r="A36692">
        <v>36690</v>
      </c>
      <c r="B36692" t="s">
        <v>56628</v>
      </c>
      <c r="C36692" t="s">
        <v>11</v>
      </c>
      <c r="D36692" t="str">
        <f>VLOOKUP(C36692,[1]!Table9[#Data],2,FALSE)</f>
        <v>PC</v>
      </c>
      <c r="E36692" s="1">
        <v>44203</v>
      </c>
      <c r="H36692" t="s">
        <v>56629</v>
      </c>
    </row>
    <row r="36693" spans="1:8" x14ac:dyDescent="0.25">
      <c r="A36693">
        <v>36691</v>
      </c>
      <c r="B36693" t="s">
        <v>35167</v>
      </c>
      <c r="C36693" t="s">
        <v>11</v>
      </c>
      <c r="D36693" t="str">
        <f>VLOOKUP(C36693,[1]!Table9[#Data],2,FALSE)</f>
        <v>PC</v>
      </c>
      <c r="E36693" s="1">
        <v>44203</v>
      </c>
      <c r="H36693" t="s">
        <v>56630</v>
      </c>
    </row>
    <row r="36694" spans="1:8" x14ac:dyDescent="0.25">
      <c r="A36694">
        <v>36692</v>
      </c>
      <c r="B36694" t="s">
        <v>56631</v>
      </c>
      <c r="C36694" t="s">
        <v>11</v>
      </c>
      <c r="D36694" t="str">
        <f>VLOOKUP(C36694,[1]!Table9[#Data],2,FALSE)</f>
        <v>PC</v>
      </c>
      <c r="E36694" s="1">
        <v>44203</v>
      </c>
      <c r="H36694" t="s">
        <v>56632</v>
      </c>
    </row>
    <row r="36695" spans="1:8" x14ac:dyDescent="0.25">
      <c r="A36695">
        <v>36693</v>
      </c>
      <c r="B36695" t="s">
        <v>56633</v>
      </c>
      <c r="C36695" t="s">
        <v>11</v>
      </c>
      <c r="D36695" t="str">
        <f>VLOOKUP(C36695,[1]!Table9[#Data],2,FALSE)</f>
        <v>PC</v>
      </c>
      <c r="E36695" s="1">
        <v>44203</v>
      </c>
      <c r="H36695" t="s">
        <v>56634</v>
      </c>
    </row>
    <row r="36696" spans="1:8" x14ac:dyDescent="0.25">
      <c r="A36696">
        <v>36694</v>
      </c>
      <c r="B36696" t="s">
        <v>56635</v>
      </c>
      <c r="C36696" t="s">
        <v>11</v>
      </c>
      <c r="D36696" t="str">
        <f>VLOOKUP(C36696,[1]!Table9[#Data],2,FALSE)</f>
        <v>PC</v>
      </c>
      <c r="E36696" s="1">
        <v>44203</v>
      </c>
      <c r="H36696" t="s">
        <v>56636</v>
      </c>
    </row>
    <row r="36697" spans="1:8" x14ac:dyDescent="0.25">
      <c r="A36697">
        <v>36695</v>
      </c>
      <c r="B36697" t="s">
        <v>56637</v>
      </c>
      <c r="C36697" t="s">
        <v>11</v>
      </c>
      <c r="D36697" t="str">
        <f>VLOOKUP(C36697,[1]!Table9[#Data],2,FALSE)</f>
        <v>PC</v>
      </c>
      <c r="E36697" s="1">
        <v>44203</v>
      </c>
      <c r="H36697" t="s">
        <v>56638</v>
      </c>
    </row>
    <row r="36698" spans="1:8" x14ac:dyDescent="0.25">
      <c r="A36698">
        <v>36696</v>
      </c>
      <c r="B36698" t="s">
        <v>49651</v>
      </c>
      <c r="C36698" t="s">
        <v>11</v>
      </c>
      <c r="D36698" t="str">
        <f>VLOOKUP(C36698,[1]!Table9[#Data],2,FALSE)</f>
        <v>PC</v>
      </c>
      <c r="E36698" s="1">
        <v>44203</v>
      </c>
      <c r="H36698" t="s">
        <v>56639</v>
      </c>
    </row>
    <row r="36699" spans="1:8" x14ac:dyDescent="0.25">
      <c r="A36699">
        <v>36697</v>
      </c>
      <c r="B36699" t="s">
        <v>56640</v>
      </c>
      <c r="C36699" t="s">
        <v>11</v>
      </c>
      <c r="D36699" t="str">
        <f>VLOOKUP(C36699,[1]!Table9[#Data],2,FALSE)</f>
        <v>PC</v>
      </c>
      <c r="E36699" s="1">
        <v>44203</v>
      </c>
      <c r="H36699" t="s">
        <v>56641</v>
      </c>
    </row>
    <row r="36700" spans="1:8" x14ac:dyDescent="0.25">
      <c r="A36700">
        <v>36698</v>
      </c>
      <c r="B36700" t="s">
        <v>56642</v>
      </c>
      <c r="C36700" t="s">
        <v>11</v>
      </c>
      <c r="D36700" t="str">
        <f>VLOOKUP(C36700,[1]!Table9[#Data],2,FALSE)</f>
        <v>PC</v>
      </c>
      <c r="E36700" s="1">
        <v>44203</v>
      </c>
      <c r="H36700" t="s">
        <v>56643</v>
      </c>
    </row>
    <row r="36701" spans="1:8" x14ac:dyDescent="0.25">
      <c r="A36701">
        <v>36699</v>
      </c>
      <c r="B36701" t="s">
        <v>56644</v>
      </c>
      <c r="C36701" t="s">
        <v>11</v>
      </c>
      <c r="D36701" t="str">
        <f>VLOOKUP(C36701,[1]!Table9[#Data],2,FALSE)</f>
        <v>PC</v>
      </c>
      <c r="E36701" s="1">
        <v>44203</v>
      </c>
      <c r="H36701" t="s">
        <v>56645</v>
      </c>
    </row>
    <row r="36702" spans="1:8" x14ac:dyDescent="0.25">
      <c r="A36702">
        <v>36700</v>
      </c>
      <c r="B36702" t="s">
        <v>56646</v>
      </c>
      <c r="C36702" t="s">
        <v>11</v>
      </c>
      <c r="D36702" t="str">
        <f>VLOOKUP(C36702,[1]!Table9[#Data],2,FALSE)</f>
        <v>PC</v>
      </c>
      <c r="E36702" s="1">
        <v>44203</v>
      </c>
      <c r="H36702" t="s">
        <v>56647</v>
      </c>
    </row>
    <row r="36703" spans="1:8" x14ac:dyDescent="0.25">
      <c r="A36703">
        <v>36701</v>
      </c>
      <c r="B36703" t="s">
        <v>56648</v>
      </c>
      <c r="C36703" t="s">
        <v>11</v>
      </c>
      <c r="D36703" t="str">
        <f>VLOOKUP(C36703,[1]!Table9[#Data],2,FALSE)</f>
        <v>PC</v>
      </c>
      <c r="E36703" s="1">
        <v>44203</v>
      </c>
      <c r="H36703" t="s">
        <v>56649</v>
      </c>
    </row>
    <row r="36704" spans="1:8" x14ac:dyDescent="0.25">
      <c r="A36704">
        <v>36702</v>
      </c>
      <c r="B36704" t="s">
        <v>56650</v>
      </c>
      <c r="C36704" t="s">
        <v>11</v>
      </c>
      <c r="D36704" t="str">
        <f>VLOOKUP(C36704,[1]!Table9[#Data],2,FALSE)</f>
        <v>PC</v>
      </c>
      <c r="E36704" s="1">
        <v>44203</v>
      </c>
    </row>
    <row r="36705" spans="1:8" x14ac:dyDescent="0.25">
      <c r="A36705">
        <v>36703</v>
      </c>
      <c r="B36705" t="s">
        <v>56651</v>
      </c>
      <c r="C36705" t="s">
        <v>15</v>
      </c>
      <c r="D36705" t="str">
        <f>VLOOKUP(C36705,[1]!Table9[#Data],2,FALSE)</f>
        <v>PS4</v>
      </c>
      <c r="E36705" s="1">
        <v>44203</v>
      </c>
      <c r="H36705" t="s">
        <v>56652</v>
      </c>
    </row>
    <row r="36706" spans="1:8" x14ac:dyDescent="0.25">
      <c r="A36706">
        <v>36704</v>
      </c>
      <c r="B36706" t="s">
        <v>34980</v>
      </c>
      <c r="C36706" t="s">
        <v>15</v>
      </c>
      <c r="D36706" t="str">
        <f>VLOOKUP(C36706,[1]!Table9[#Data],2,FALSE)</f>
        <v>PS4</v>
      </c>
      <c r="E36706" s="1">
        <v>44203</v>
      </c>
      <c r="H36706" t="s">
        <v>56653</v>
      </c>
    </row>
    <row r="36707" spans="1:8" x14ac:dyDescent="0.25">
      <c r="A36707">
        <v>36705</v>
      </c>
      <c r="B36707" t="s">
        <v>56597</v>
      </c>
      <c r="C36707" t="s">
        <v>15</v>
      </c>
      <c r="D36707" t="str">
        <f>VLOOKUP(C36707,[1]!Table9[#Data],2,FALSE)</f>
        <v>PS4</v>
      </c>
      <c r="E36707" s="1">
        <v>44203</v>
      </c>
      <c r="H36707" t="s">
        <v>56598</v>
      </c>
    </row>
    <row r="36708" spans="1:8" x14ac:dyDescent="0.25">
      <c r="A36708">
        <v>36706</v>
      </c>
      <c r="B36708" t="s">
        <v>54447</v>
      </c>
      <c r="C36708" t="s">
        <v>20</v>
      </c>
      <c r="D36708" t="str">
        <f>VLOOKUP(C36708,[1]!Table9[#Data],2,FALSE)</f>
        <v>PS5</v>
      </c>
      <c r="E36708" s="1">
        <v>44203</v>
      </c>
      <c r="H36708" t="s">
        <v>56654</v>
      </c>
    </row>
    <row r="36709" spans="1:8" x14ac:dyDescent="0.25">
      <c r="A36709">
        <v>36707</v>
      </c>
      <c r="B36709" t="s">
        <v>56651</v>
      </c>
      <c r="C36709" t="s">
        <v>17</v>
      </c>
      <c r="D36709">
        <f>VLOOKUP(C36709,[1]!Table9[#Data],2,FALSE)</f>
        <v>0</v>
      </c>
      <c r="E36709" s="1">
        <v>44203</v>
      </c>
      <c r="H36709" t="s">
        <v>56652</v>
      </c>
    </row>
    <row r="36710" spans="1:8" x14ac:dyDescent="0.25">
      <c r="A36710">
        <v>36708</v>
      </c>
      <c r="B36710" t="s">
        <v>34980</v>
      </c>
      <c r="C36710" t="s">
        <v>17</v>
      </c>
      <c r="D36710">
        <f>VLOOKUP(C36710,[1]!Table9[#Data],2,FALSE)</f>
        <v>0</v>
      </c>
      <c r="E36710" s="1">
        <v>44203</v>
      </c>
      <c r="H36710" t="s">
        <v>56655</v>
      </c>
    </row>
    <row r="36711" spans="1:8" x14ac:dyDescent="0.25">
      <c r="A36711">
        <v>36709</v>
      </c>
      <c r="B36711" t="s">
        <v>56656</v>
      </c>
      <c r="C36711" t="s">
        <v>17</v>
      </c>
      <c r="D36711">
        <f>VLOOKUP(C36711,[1]!Table9[#Data],2,FALSE)</f>
        <v>0</v>
      </c>
      <c r="E36711" s="1">
        <v>44203</v>
      </c>
      <c r="H36711" t="s">
        <v>56657</v>
      </c>
    </row>
    <row r="36712" spans="1:8" x14ac:dyDescent="0.25">
      <c r="A36712">
        <v>36710</v>
      </c>
      <c r="B36712" t="s">
        <v>56658</v>
      </c>
      <c r="C36712" t="s">
        <v>17</v>
      </c>
      <c r="D36712">
        <f>VLOOKUP(C36712,[1]!Table9[#Data],2,FALSE)</f>
        <v>0</v>
      </c>
      <c r="E36712" s="1">
        <v>44203</v>
      </c>
      <c r="H36712" t="s">
        <v>56659</v>
      </c>
    </row>
    <row r="36713" spans="1:8" x14ac:dyDescent="0.25">
      <c r="A36713">
        <v>36711</v>
      </c>
      <c r="B36713" t="s">
        <v>34980</v>
      </c>
      <c r="C36713" t="s">
        <v>13</v>
      </c>
      <c r="D36713" t="e">
        <f>VLOOKUP(C36713,[1]!Table9[#Data],2,FALSE)</f>
        <v>#N/A</v>
      </c>
      <c r="E36713" s="1">
        <v>44203</v>
      </c>
      <c r="H36713" t="s">
        <v>56660</v>
      </c>
    </row>
    <row r="36714" spans="1:8" x14ac:dyDescent="0.25">
      <c r="A36714">
        <v>36712</v>
      </c>
      <c r="B36714" t="s">
        <v>56597</v>
      </c>
      <c r="C36714" t="s">
        <v>13</v>
      </c>
      <c r="D36714" t="e">
        <f>VLOOKUP(C36714,[1]!Table9[#Data],2,FALSE)</f>
        <v>#N/A</v>
      </c>
      <c r="E36714" s="1">
        <v>44203</v>
      </c>
      <c r="H36714" t="s">
        <v>56598</v>
      </c>
    </row>
    <row r="36715" spans="1:8" x14ac:dyDescent="0.25">
      <c r="A36715">
        <v>36713</v>
      </c>
      <c r="B36715" t="s">
        <v>34980</v>
      </c>
      <c r="C36715" t="s">
        <v>8</v>
      </c>
      <c r="D36715" t="e">
        <f>VLOOKUP(C36715,[1]!Table9[#Data],2,FALSE)</f>
        <v>#N/A</v>
      </c>
      <c r="E36715" s="1">
        <v>44203</v>
      </c>
      <c r="H36715" t="s">
        <v>56661</v>
      </c>
    </row>
    <row r="36716" spans="1:8" x14ac:dyDescent="0.25">
      <c r="A36716">
        <v>36714</v>
      </c>
      <c r="B36716" t="s">
        <v>56662</v>
      </c>
      <c r="C36716" t="s">
        <v>383</v>
      </c>
      <c r="D36716" t="e">
        <f>VLOOKUP(C36716,[1]!Table9[#Data],2,FALSE)</f>
        <v>#N/A</v>
      </c>
      <c r="E36716" s="1">
        <v>44202</v>
      </c>
      <c r="H36716" t="s">
        <v>56663</v>
      </c>
    </row>
    <row r="36717" spans="1:8" x14ac:dyDescent="0.25">
      <c r="A36717">
        <v>36715</v>
      </c>
      <c r="B36717" t="s">
        <v>56664</v>
      </c>
      <c r="C36717" t="s">
        <v>11</v>
      </c>
      <c r="D36717" t="str">
        <f>VLOOKUP(C36717,[1]!Table9[#Data],2,FALSE)</f>
        <v>PC</v>
      </c>
      <c r="E36717" s="1">
        <v>44202</v>
      </c>
      <c r="H36717" t="s">
        <v>56665</v>
      </c>
    </row>
    <row r="36718" spans="1:8" x14ac:dyDescent="0.25">
      <c r="A36718">
        <v>36716</v>
      </c>
      <c r="B36718" t="s">
        <v>56666</v>
      </c>
      <c r="C36718" t="s">
        <v>11</v>
      </c>
      <c r="D36718" t="str">
        <f>VLOOKUP(C36718,[1]!Table9[#Data],2,FALSE)</f>
        <v>PC</v>
      </c>
      <c r="E36718" s="1">
        <v>44202</v>
      </c>
      <c r="F36718" s="2">
        <v>4.8</v>
      </c>
      <c r="H36718" t="s">
        <v>56667</v>
      </c>
    </row>
    <row r="36719" spans="1:8" x14ac:dyDescent="0.25">
      <c r="A36719">
        <v>36717</v>
      </c>
      <c r="B36719" t="s">
        <v>56668</v>
      </c>
      <c r="C36719" t="s">
        <v>11</v>
      </c>
      <c r="D36719" t="str">
        <f>VLOOKUP(C36719,[1]!Table9[#Data],2,FALSE)</f>
        <v>PC</v>
      </c>
      <c r="E36719" s="1">
        <v>44202</v>
      </c>
      <c r="F36719" s="2">
        <v>8.8000000000000007</v>
      </c>
      <c r="H36719" t="s">
        <v>56669</v>
      </c>
    </row>
    <row r="36720" spans="1:8" x14ac:dyDescent="0.25">
      <c r="A36720">
        <v>36718</v>
      </c>
      <c r="B36720" t="s">
        <v>56670</v>
      </c>
      <c r="C36720" t="s">
        <v>11</v>
      </c>
      <c r="D36720" t="str">
        <f>VLOOKUP(C36720,[1]!Table9[#Data],2,FALSE)</f>
        <v>PC</v>
      </c>
      <c r="E36720" s="1">
        <v>44202</v>
      </c>
      <c r="H36720" t="s">
        <v>56671</v>
      </c>
    </row>
    <row r="36721" spans="1:8" x14ac:dyDescent="0.25">
      <c r="A36721">
        <v>36719</v>
      </c>
      <c r="B36721" t="s">
        <v>56672</v>
      </c>
      <c r="C36721" t="s">
        <v>11</v>
      </c>
      <c r="D36721" t="str">
        <f>VLOOKUP(C36721,[1]!Table9[#Data],2,FALSE)</f>
        <v>PC</v>
      </c>
      <c r="E36721" s="1">
        <v>44202</v>
      </c>
      <c r="H36721" t="s">
        <v>56673</v>
      </c>
    </row>
    <row r="36722" spans="1:8" x14ac:dyDescent="0.25">
      <c r="A36722">
        <v>36720</v>
      </c>
      <c r="B36722" t="s">
        <v>56674</v>
      </c>
      <c r="C36722" t="s">
        <v>11</v>
      </c>
      <c r="D36722" t="str">
        <f>VLOOKUP(C36722,[1]!Table9[#Data],2,FALSE)</f>
        <v>PC</v>
      </c>
      <c r="E36722" s="1">
        <v>44202</v>
      </c>
      <c r="H36722" t="s">
        <v>56675</v>
      </c>
    </row>
    <row r="36723" spans="1:8" x14ac:dyDescent="0.25">
      <c r="A36723">
        <v>36721</v>
      </c>
      <c r="B36723" t="s">
        <v>56676</v>
      </c>
      <c r="C36723" t="s">
        <v>11</v>
      </c>
      <c r="D36723" t="str">
        <f>VLOOKUP(C36723,[1]!Table9[#Data],2,FALSE)</f>
        <v>PC</v>
      </c>
      <c r="E36723" s="1">
        <v>44202</v>
      </c>
      <c r="H36723" t="s">
        <v>56677</v>
      </c>
    </row>
    <row r="36724" spans="1:8" x14ac:dyDescent="0.25">
      <c r="A36724">
        <v>36722</v>
      </c>
      <c r="B36724" t="s">
        <v>56678</v>
      </c>
      <c r="C36724" t="s">
        <v>11</v>
      </c>
      <c r="D36724" t="str">
        <f>VLOOKUP(C36724,[1]!Table9[#Data],2,FALSE)</f>
        <v>PC</v>
      </c>
      <c r="E36724" s="1">
        <v>44202</v>
      </c>
      <c r="H36724" t="s">
        <v>56679</v>
      </c>
    </row>
    <row r="36725" spans="1:8" x14ac:dyDescent="0.25">
      <c r="A36725">
        <v>36723</v>
      </c>
      <c r="B36725" t="s">
        <v>34980</v>
      </c>
      <c r="C36725" t="s">
        <v>11</v>
      </c>
      <c r="D36725" t="str">
        <f>VLOOKUP(C36725,[1]!Table9[#Data],2,FALSE)</f>
        <v>PC</v>
      </c>
      <c r="E36725" s="1">
        <v>44202</v>
      </c>
      <c r="H36725" t="s">
        <v>34981</v>
      </c>
    </row>
    <row r="36726" spans="1:8" x14ac:dyDescent="0.25">
      <c r="A36726">
        <v>36724</v>
      </c>
      <c r="B36726" t="s">
        <v>56680</v>
      </c>
      <c r="C36726" t="s">
        <v>11</v>
      </c>
      <c r="D36726" t="str">
        <f>VLOOKUP(C36726,[1]!Table9[#Data],2,FALSE)</f>
        <v>PC</v>
      </c>
      <c r="E36726" s="1">
        <v>44202</v>
      </c>
      <c r="H36726" t="s">
        <v>56681</v>
      </c>
    </row>
    <row r="36727" spans="1:8" x14ac:dyDescent="0.25">
      <c r="A36727">
        <v>36725</v>
      </c>
      <c r="B36727" t="s">
        <v>56682</v>
      </c>
      <c r="C36727" t="s">
        <v>11</v>
      </c>
      <c r="D36727" t="str">
        <f>VLOOKUP(C36727,[1]!Table9[#Data],2,FALSE)</f>
        <v>PC</v>
      </c>
      <c r="E36727" s="1">
        <v>44202</v>
      </c>
      <c r="H36727" t="s">
        <v>56683</v>
      </c>
    </row>
    <row r="36728" spans="1:8" x14ac:dyDescent="0.25">
      <c r="A36728">
        <v>36726</v>
      </c>
      <c r="B36728" t="s">
        <v>56684</v>
      </c>
      <c r="C36728" t="s">
        <v>11</v>
      </c>
      <c r="D36728" t="str">
        <f>VLOOKUP(C36728,[1]!Table9[#Data],2,FALSE)</f>
        <v>PC</v>
      </c>
      <c r="E36728" s="1">
        <v>44202</v>
      </c>
      <c r="H36728" t="s">
        <v>56685</v>
      </c>
    </row>
    <row r="36729" spans="1:8" x14ac:dyDescent="0.25">
      <c r="A36729">
        <v>36727</v>
      </c>
      <c r="B36729" t="s">
        <v>56686</v>
      </c>
      <c r="C36729" t="s">
        <v>11</v>
      </c>
      <c r="D36729" t="str">
        <f>VLOOKUP(C36729,[1]!Table9[#Data],2,FALSE)</f>
        <v>PC</v>
      </c>
      <c r="E36729" s="1">
        <v>44202</v>
      </c>
      <c r="H36729" t="s">
        <v>56687</v>
      </c>
    </row>
    <row r="36730" spans="1:8" x14ac:dyDescent="0.25">
      <c r="A36730">
        <v>36728</v>
      </c>
      <c r="B36730" t="s">
        <v>56688</v>
      </c>
      <c r="C36730" t="s">
        <v>11</v>
      </c>
      <c r="D36730" t="str">
        <f>VLOOKUP(C36730,[1]!Table9[#Data],2,FALSE)</f>
        <v>PC</v>
      </c>
      <c r="E36730" s="1">
        <v>44202</v>
      </c>
      <c r="H36730" t="s">
        <v>56689</v>
      </c>
    </row>
    <row r="36731" spans="1:8" x14ac:dyDescent="0.25">
      <c r="A36731">
        <v>36729</v>
      </c>
      <c r="B36731" t="s">
        <v>56690</v>
      </c>
      <c r="C36731" t="s">
        <v>11</v>
      </c>
      <c r="D36731" t="str">
        <f>VLOOKUP(C36731,[1]!Table9[#Data],2,FALSE)</f>
        <v>PC</v>
      </c>
      <c r="E36731" s="1">
        <v>44202</v>
      </c>
      <c r="H36731" t="s">
        <v>56691</v>
      </c>
    </row>
    <row r="36732" spans="1:8" x14ac:dyDescent="0.25">
      <c r="A36732">
        <v>36730</v>
      </c>
      <c r="B36732" t="s">
        <v>56692</v>
      </c>
      <c r="C36732" t="s">
        <v>11</v>
      </c>
      <c r="D36732" t="str">
        <f>VLOOKUP(C36732,[1]!Table9[#Data],2,FALSE)</f>
        <v>PC</v>
      </c>
      <c r="E36732" s="1">
        <v>44202</v>
      </c>
      <c r="H36732" t="s">
        <v>56693</v>
      </c>
    </row>
    <row r="36733" spans="1:8" x14ac:dyDescent="0.25">
      <c r="A36733">
        <v>36731</v>
      </c>
      <c r="B36733" t="s">
        <v>56694</v>
      </c>
      <c r="C36733" t="s">
        <v>11</v>
      </c>
      <c r="D36733" t="str">
        <f>VLOOKUP(C36733,[1]!Table9[#Data],2,FALSE)</f>
        <v>PC</v>
      </c>
      <c r="E36733" s="1">
        <v>44202</v>
      </c>
      <c r="H36733" t="s">
        <v>56695</v>
      </c>
    </row>
    <row r="36734" spans="1:8" x14ac:dyDescent="0.25">
      <c r="A36734">
        <v>36732</v>
      </c>
      <c r="B36734" t="s">
        <v>56696</v>
      </c>
      <c r="C36734" t="s">
        <v>11</v>
      </c>
      <c r="D36734" t="str">
        <f>VLOOKUP(C36734,[1]!Table9[#Data],2,FALSE)</f>
        <v>PC</v>
      </c>
      <c r="E36734" s="1">
        <v>44202</v>
      </c>
      <c r="H36734" t="s">
        <v>56697</v>
      </c>
    </row>
    <row r="36735" spans="1:8" x14ac:dyDescent="0.25">
      <c r="A36735">
        <v>36733</v>
      </c>
      <c r="B36735" t="s">
        <v>56698</v>
      </c>
      <c r="C36735" t="s">
        <v>11</v>
      </c>
      <c r="D36735" t="str">
        <f>VLOOKUP(C36735,[1]!Table9[#Data],2,FALSE)</f>
        <v>PC</v>
      </c>
      <c r="E36735" s="1">
        <v>44202</v>
      </c>
      <c r="H36735" t="s">
        <v>56699</v>
      </c>
    </row>
    <row r="36736" spans="1:8" x14ac:dyDescent="0.25">
      <c r="A36736">
        <v>36734</v>
      </c>
      <c r="B36736" t="s">
        <v>56700</v>
      </c>
      <c r="C36736" t="s">
        <v>11</v>
      </c>
      <c r="D36736" t="str">
        <f>VLOOKUP(C36736,[1]!Table9[#Data],2,FALSE)</f>
        <v>PC</v>
      </c>
      <c r="E36736" s="1">
        <v>44202</v>
      </c>
      <c r="H36736" t="s">
        <v>56701</v>
      </c>
    </row>
    <row r="36737" spans="1:8" x14ac:dyDescent="0.25">
      <c r="A36737">
        <v>36735</v>
      </c>
      <c r="B36737" t="s">
        <v>56702</v>
      </c>
      <c r="C36737" t="s">
        <v>11</v>
      </c>
      <c r="D36737" t="str">
        <f>VLOOKUP(C36737,[1]!Table9[#Data],2,FALSE)</f>
        <v>PC</v>
      </c>
      <c r="E36737" s="1">
        <v>44202</v>
      </c>
      <c r="H36737" t="s">
        <v>56703</v>
      </c>
    </row>
    <row r="36738" spans="1:8" x14ac:dyDescent="0.25">
      <c r="A36738">
        <v>36736</v>
      </c>
      <c r="B36738" t="s">
        <v>56704</v>
      </c>
      <c r="C36738" t="s">
        <v>11</v>
      </c>
      <c r="D36738" t="str">
        <f>VLOOKUP(C36738,[1]!Table9[#Data],2,FALSE)</f>
        <v>PC</v>
      </c>
      <c r="E36738" s="1">
        <v>44202</v>
      </c>
      <c r="H36738" t="s">
        <v>56705</v>
      </c>
    </row>
    <row r="36739" spans="1:8" x14ac:dyDescent="0.25">
      <c r="A36739">
        <v>36737</v>
      </c>
      <c r="B36739" t="s">
        <v>56706</v>
      </c>
      <c r="C36739" t="s">
        <v>11</v>
      </c>
      <c r="D36739" t="str">
        <f>VLOOKUP(C36739,[1]!Table9[#Data],2,FALSE)</f>
        <v>PC</v>
      </c>
      <c r="E36739" s="1">
        <v>44202</v>
      </c>
      <c r="H36739" t="s">
        <v>56707</v>
      </c>
    </row>
    <row r="36740" spans="1:8" x14ac:dyDescent="0.25">
      <c r="A36740">
        <v>36738</v>
      </c>
      <c r="B36740" t="s">
        <v>56708</v>
      </c>
      <c r="C36740" t="s">
        <v>11</v>
      </c>
      <c r="D36740" t="str">
        <f>VLOOKUP(C36740,[1]!Table9[#Data],2,FALSE)</f>
        <v>PC</v>
      </c>
      <c r="E36740" s="1">
        <v>44202</v>
      </c>
      <c r="H36740" t="s">
        <v>56709</v>
      </c>
    </row>
    <row r="36741" spans="1:8" x14ac:dyDescent="0.25">
      <c r="A36741">
        <v>36739</v>
      </c>
      <c r="B36741" t="s">
        <v>56710</v>
      </c>
      <c r="C36741" t="s">
        <v>11</v>
      </c>
      <c r="D36741" t="str">
        <f>VLOOKUP(C36741,[1]!Table9[#Data],2,FALSE)</f>
        <v>PC</v>
      </c>
      <c r="E36741" s="1">
        <v>44202</v>
      </c>
      <c r="H36741" t="s">
        <v>56711</v>
      </c>
    </row>
    <row r="36742" spans="1:8" x14ac:dyDescent="0.25">
      <c r="A36742">
        <v>36740</v>
      </c>
      <c r="B36742" t="s">
        <v>56712</v>
      </c>
      <c r="C36742" t="s">
        <v>11</v>
      </c>
      <c r="D36742" t="str">
        <f>VLOOKUP(C36742,[1]!Table9[#Data],2,FALSE)</f>
        <v>PC</v>
      </c>
      <c r="E36742" s="1">
        <v>44202</v>
      </c>
      <c r="H36742" t="s">
        <v>56713</v>
      </c>
    </row>
    <row r="36743" spans="1:8" x14ac:dyDescent="0.25">
      <c r="A36743">
        <v>36741</v>
      </c>
      <c r="B36743" t="s">
        <v>56714</v>
      </c>
      <c r="C36743" t="s">
        <v>11</v>
      </c>
      <c r="D36743" t="str">
        <f>VLOOKUP(C36743,[1]!Table9[#Data],2,FALSE)</f>
        <v>PC</v>
      </c>
      <c r="E36743" s="1">
        <v>44202</v>
      </c>
      <c r="H36743" t="s">
        <v>56715</v>
      </c>
    </row>
    <row r="36744" spans="1:8" x14ac:dyDescent="0.25">
      <c r="A36744">
        <v>36742</v>
      </c>
      <c r="B36744" t="s">
        <v>56716</v>
      </c>
      <c r="C36744" t="s">
        <v>11</v>
      </c>
      <c r="D36744" t="str">
        <f>VLOOKUP(C36744,[1]!Table9[#Data],2,FALSE)</f>
        <v>PC</v>
      </c>
      <c r="E36744" s="1">
        <v>44202</v>
      </c>
      <c r="H36744" t="s">
        <v>56717</v>
      </c>
    </row>
    <row r="36745" spans="1:8" x14ac:dyDescent="0.25">
      <c r="A36745">
        <v>36743</v>
      </c>
      <c r="B36745" t="s">
        <v>56718</v>
      </c>
      <c r="C36745" t="s">
        <v>11</v>
      </c>
      <c r="D36745" t="str">
        <f>VLOOKUP(C36745,[1]!Table9[#Data],2,FALSE)</f>
        <v>PC</v>
      </c>
      <c r="E36745" s="1">
        <v>44202</v>
      </c>
      <c r="H36745" t="s">
        <v>56719</v>
      </c>
    </row>
    <row r="36746" spans="1:8" x14ac:dyDescent="0.25">
      <c r="A36746">
        <v>36744</v>
      </c>
      <c r="B36746" t="s">
        <v>56720</v>
      </c>
      <c r="C36746" t="s">
        <v>11</v>
      </c>
      <c r="D36746" t="str">
        <f>VLOOKUP(C36746,[1]!Table9[#Data],2,FALSE)</f>
        <v>PC</v>
      </c>
      <c r="E36746" s="1">
        <v>44202</v>
      </c>
      <c r="H36746" t="s">
        <v>56721</v>
      </c>
    </row>
    <row r="36747" spans="1:8" x14ac:dyDescent="0.25">
      <c r="A36747">
        <v>36745</v>
      </c>
      <c r="B36747" t="s">
        <v>56722</v>
      </c>
      <c r="C36747" t="s">
        <v>11</v>
      </c>
      <c r="D36747" t="str">
        <f>VLOOKUP(C36747,[1]!Table9[#Data],2,FALSE)</f>
        <v>PC</v>
      </c>
      <c r="E36747" s="1">
        <v>44202</v>
      </c>
      <c r="H36747" t="s">
        <v>56723</v>
      </c>
    </row>
    <row r="36748" spans="1:8" x14ac:dyDescent="0.25">
      <c r="A36748">
        <v>36746</v>
      </c>
      <c r="B36748" t="s">
        <v>56724</v>
      </c>
      <c r="C36748" t="s">
        <v>11</v>
      </c>
      <c r="D36748" t="str">
        <f>VLOOKUP(C36748,[1]!Table9[#Data],2,FALSE)</f>
        <v>PC</v>
      </c>
      <c r="E36748" s="1">
        <v>44202</v>
      </c>
      <c r="H36748" t="s">
        <v>56725</v>
      </c>
    </row>
    <row r="36749" spans="1:8" x14ac:dyDescent="0.25">
      <c r="A36749">
        <v>36747</v>
      </c>
      <c r="B36749" t="s">
        <v>56726</v>
      </c>
      <c r="C36749" t="s">
        <v>17</v>
      </c>
      <c r="D36749">
        <f>VLOOKUP(C36749,[1]!Table9[#Data],2,FALSE)</f>
        <v>0</v>
      </c>
      <c r="E36749" s="1">
        <v>44202</v>
      </c>
      <c r="H36749" t="s">
        <v>56727</v>
      </c>
    </row>
    <row r="36750" spans="1:8" x14ac:dyDescent="0.25">
      <c r="A36750">
        <v>36748</v>
      </c>
      <c r="B36750" t="s">
        <v>56728</v>
      </c>
      <c r="C36750" t="s">
        <v>17</v>
      </c>
      <c r="D36750">
        <f>VLOOKUP(C36750,[1]!Table9[#Data],2,FALSE)</f>
        <v>0</v>
      </c>
      <c r="E36750" s="1">
        <v>44202</v>
      </c>
      <c r="H36750" t="s">
        <v>56729</v>
      </c>
    </row>
    <row r="36751" spans="1:8" x14ac:dyDescent="0.25">
      <c r="A36751">
        <v>36749</v>
      </c>
      <c r="B36751" t="s">
        <v>55042</v>
      </c>
      <c r="C36751" t="s">
        <v>17</v>
      </c>
      <c r="D36751">
        <f>VLOOKUP(C36751,[1]!Table9[#Data],2,FALSE)</f>
        <v>0</v>
      </c>
      <c r="E36751" s="1">
        <v>44202</v>
      </c>
      <c r="H36751" t="s">
        <v>56730</v>
      </c>
    </row>
    <row r="36752" spans="1:8" x14ac:dyDescent="0.25">
      <c r="A36752">
        <v>36750</v>
      </c>
      <c r="B36752" t="s">
        <v>56731</v>
      </c>
      <c r="C36752" t="s">
        <v>383</v>
      </c>
      <c r="D36752" t="e">
        <f>VLOOKUP(C36752,[1]!Table9[#Data],2,FALSE)</f>
        <v>#N/A</v>
      </c>
      <c r="E36752" s="1">
        <v>44201</v>
      </c>
      <c r="H36752" t="s">
        <v>56732</v>
      </c>
    </row>
    <row r="36753" spans="1:8" x14ac:dyDescent="0.25">
      <c r="A36753">
        <v>36751</v>
      </c>
      <c r="B36753" t="s">
        <v>56733</v>
      </c>
      <c r="C36753" t="s">
        <v>11</v>
      </c>
      <c r="D36753" t="str">
        <f>VLOOKUP(C36753,[1]!Table9[#Data],2,FALSE)</f>
        <v>PC</v>
      </c>
      <c r="E36753" s="1">
        <v>44201</v>
      </c>
      <c r="F36753" s="2">
        <v>7.5</v>
      </c>
      <c r="H36753" t="s">
        <v>56734</v>
      </c>
    </row>
    <row r="36754" spans="1:8" x14ac:dyDescent="0.25">
      <c r="A36754">
        <v>36752</v>
      </c>
      <c r="B36754" t="s">
        <v>56735</v>
      </c>
      <c r="C36754" t="s">
        <v>11</v>
      </c>
      <c r="D36754" t="str">
        <f>VLOOKUP(C36754,[1]!Table9[#Data],2,FALSE)</f>
        <v>PC</v>
      </c>
      <c r="E36754" s="1">
        <v>44201</v>
      </c>
      <c r="F36754" s="2">
        <v>8.5</v>
      </c>
      <c r="H36754" t="s">
        <v>56736</v>
      </c>
    </row>
    <row r="36755" spans="1:8" x14ac:dyDescent="0.25">
      <c r="A36755">
        <v>36753</v>
      </c>
      <c r="B36755" t="s">
        <v>56737</v>
      </c>
      <c r="C36755" t="s">
        <v>11</v>
      </c>
      <c r="D36755" t="str">
        <f>VLOOKUP(C36755,[1]!Table9[#Data],2,FALSE)</f>
        <v>PC</v>
      </c>
      <c r="E36755" s="1">
        <v>44201</v>
      </c>
      <c r="H36755" t="s">
        <v>56738</v>
      </c>
    </row>
    <row r="36756" spans="1:8" x14ac:dyDescent="0.25">
      <c r="A36756">
        <v>36754</v>
      </c>
      <c r="B36756" t="s">
        <v>56739</v>
      </c>
      <c r="C36756" t="s">
        <v>11</v>
      </c>
      <c r="D36756" t="str">
        <f>VLOOKUP(C36756,[1]!Table9[#Data],2,FALSE)</f>
        <v>PC</v>
      </c>
      <c r="E36756" s="1">
        <v>44201</v>
      </c>
      <c r="H36756" t="s">
        <v>56740</v>
      </c>
    </row>
    <row r="36757" spans="1:8" x14ac:dyDescent="0.25">
      <c r="A36757">
        <v>36755</v>
      </c>
      <c r="B36757" t="s">
        <v>56741</v>
      </c>
      <c r="C36757" t="s">
        <v>11</v>
      </c>
      <c r="D36757" t="str">
        <f>VLOOKUP(C36757,[1]!Table9[#Data],2,FALSE)</f>
        <v>PC</v>
      </c>
      <c r="E36757" s="1">
        <v>44201</v>
      </c>
      <c r="H36757" t="s">
        <v>56742</v>
      </c>
    </row>
    <row r="36758" spans="1:8" x14ac:dyDescent="0.25">
      <c r="A36758">
        <v>36756</v>
      </c>
      <c r="B36758" t="s">
        <v>56743</v>
      </c>
      <c r="C36758" t="s">
        <v>11</v>
      </c>
      <c r="D36758" t="str">
        <f>VLOOKUP(C36758,[1]!Table9[#Data],2,FALSE)</f>
        <v>PC</v>
      </c>
      <c r="E36758" s="1">
        <v>44201</v>
      </c>
      <c r="H36758" t="s">
        <v>56744</v>
      </c>
    </row>
    <row r="36759" spans="1:8" x14ac:dyDescent="0.25">
      <c r="A36759">
        <v>36757</v>
      </c>
      <c r="B36759" t="s">
        <v>56745</v>
      </c>
      <c r="C36759" t="s">
        <v>11</v>
      </c>
      <c r="D36759" t="str">
        <f>VLOOKUP(C36759,[1]!Table9[#Data],2,FALSE)</f>
        <v>PC</v>
      </c>
      <c r="E36759" s="1">
        <v>44201</v>
      </c>
      <c r="H36759" t="s">
        <v>56746</v>
      </c>
    </row>
    <row r="36760" spans="1:8" x14ac:dyDescent="0.25">
      <c r="A36760">
        <v>36758</v>
      </c>
      <c r="B36760" t="s">
        <v>56747</v>
      </c>
      <c r="C36760" t="s">
        <v>11</v>
      </c>
      <c r="D36760" t="str">
        <f>VLOOKUP(C36760,[1]!Table9[#Data],2,FALSE)</f>
        <v>PC</v>
      </c>
      <c r="E36760" s="1">
        <v>44201</v>
      </c>
      <c r="H36760" t="s">
        <v>56748</v>
      </c>
    </row>
    <row r="36761" spans="1:8" x14ac:dyDescent="0.25">
      <c r="A36761">
        <v>36759</v>
      </c>
      <c r="B36761" t="s">
        <v>56749</v>
      </c>
      <c r="C36761" t="s">
        <v>11</v>
      </c>
      <c r="D36761" t="str">
        <f>VLOOKUP(C36761,[1]!Table9[#Data],2,FALSE)</f>
        <v>PC</v>
      </c>
      <c r="E36761" s="1">
        <v>44201</v>
      </c>
      <c r="H36761" t="s">
        <v>56750</v>
      </c>
    </row>
    <row r="36762" spans="1:8" x14ac:dyDescent="0.25">
      <c r="A36762">
        <v>36760</v>
      </c>
      <c r="B36762" t="s">
        <v>56751</v>
      </c>
      <c r="C36762" t="s">
        <v>11</v>
      </c>
      <c r="D36762" t="str">
        <f>VLOOKUP(C36762,[1]!Table9[#Data],2,FALSE)</f>
        <v>PC</v>
      </c>
      <c r="E36762" s="1">
        <v>44201</v>
      </c>
      <c r="H36762" t="s">
        <v>56752</v>
      </c>
    </row>
    <row r="36763" spans="1:8" x14ac:dyDescent="0.25">
      <c r="A36763">
        <v>36761</v>
      </c>
      <c r="B36763" t="s">
        <v>56753</v>
      </c>
      <c r="C36763" t="s">
        <v>11</v>
      </c>
      <c r="D36763" t="str">
        <f>VLOOKUP(C36763,[1]!Table9[#Data],2,FALSE)</f>
        <v>PC</v>
      </c>
      <c r="E36763" s="1">
        <v>44201</v>
      </c>
      <c r="H36763" t="s">
        <v>56754</v>
      </c>
    </row>
    <row r="36764" spans="1:8" x14ac:dyDescent="0.25">
      <c r="A36764">
        <v>36762</v>
      </c>
      <c r="B36764" t="s">
        <v>56755</v>
      </c>
      <c r="C36764" t="s">
        <v>11</v>
      </c>
      <c r="D36764" t="str">
        <f>VLOOKUP(C36764,[1]!Table9[#Data],2,FALSE)</f>
        <v>PC</v>
      </c>
      <c r="E36764" s="1">
        <v>44201</v>
      </c>
      <c r="H36764" t="s">
        <v>56756</v>
      </c>
    </row>
    <row r="36765" spans="1:8" x14ac:dyDescent="0.25">
      <c r="A36765">
        <v>36763</v>
      </c>
      <c r="B36765" t="s">
        <v>56757</v>
      </c>
      <c r="C36765" t="s">
        <v>11</v>
      </c>
      <c r="D36765" t="str">
        <f>VLOOKUP(C36765,[1]!Table9[#Data],2,FALSE)</f>
        <v>PC</v>
      </c>
      <c r="E36765" s="1">
        <v>44201</v>
      </c>
      <c r="H36765" t="s">
        <v>13872</v>
      </c>
    </row>
    <row r="36766" spans="1:8" x14ac:dyDescent="0.25">
      <c r="A36766">
        <v>36764</v>
      </c>
      <c r="B36766" t="s">
        <v>56758</v>
      </c>
      <c r="C36766" t="s">
        <v>11</v>
      </c>
      <c r="D36766" t="str">
        <f>VLOOKUP(C36766,[1]!Table9[#Data],2,FALSE)</f>
        <v>PC</v>
      </c>
      <c r="E36766" s="1">
        <v>44201</v>
      </c>
      <c r="H36766" t="s">
        <v>56759</v>
      </c>
    </row>
    <row r="36767" spans="1:8" x14ac:dyDescent="0.25">
      <c r="A36767">
        <v>36765</v>
      </c>
      <c r="B36767" t="s">
        <v>56760</v>
      </c>
      <c r="C36767" t="s">
        <v>11</v>
      </c>
      <c r="D36767" t="str">
        <f>VLOOKUP(C36767,[1]!Table9[#Data],2,FALSE)</f>
        <v>PC</v>
      </c>
      <c r="E36767" s="1">
        <v>44201</v>
      </c>
      <c r="H36767" t="s">
        <v>56761</v>
      </c>
    </row>
    <row r="36768" spans="1:8" x14ac:dyDescent="0.25">
      <c r="A36768">
        <v>36766</v>
      </c>
      <c r="B36768" t="s">
        <v>56762</v>
      </c>
      <c r="C36768" t="s">
        <v>11</v>
      </c>
      <c r="D36768" t="str">
        <f>VLOOKUP(C36768,[1]!Table9[#Data],2,FALSE)</f>
        <v>PC</v>
      </c>
      <c r="E36768" s="1">
        <v>44201</v>
      </c>
      <c r="H36768" t="s">
        <v>56763</v>
      </c>
    </row>
    <row r="36769" spans="1:8" x14ac:dyDescent="0.25">
      <c r="A36769">
        <v>36767</v>
      </c>
      <c r="B36769" t="s">
        <v>56764</v>
      </c>
      <c r="C36769" t="s">
        <v>11</v>
      </c>
      <c r="D36769" t="str">
        <f>VLOOKUP(C36769,[1]!Table9[#Data],2,FALSE)</f>
        <v>PC</v>
      </c>
      <c r="E36769" s="1">
        <v>44201</v>
      </c>
      <c r="H36769" t="s">
        <v>56765</v>
      </c>
    </row>
    <row r="36770" spans="1:8" x14ac:dyDescent="0.25">
      <c r="A36770">
        <v>36768</v>
      </c>
      <c r="B36770" t="s">
        <v>56766</v>
      </c>
      <c r="C36770" t="s">
        <v>11</v>
      </c>
      <c r="D36770" t="str">
        <f>VLOOKUP(C36770,[1]!Table9[#Data],2,FALSE)</f>
        <v>PC</v>
      </c>
      <c r="E36770" s="1">
        <v>44201</v>
      </c>
      <c r="H36770" t="s">
        <v>56767</v>
      </c>
    </row>
    <row r="36771" spans="1:8" x14ac:dyDescent="0.25">
      <c r="A36771">
        <v>36769</v>
      </c>
      <c r="B36771" t="s">
        <v>56768</v>
      </c>
      <c r="C36771" t="s">
        <v>11</v>
      </c>
      <c r="D36771" t="str">
        <f>VLOOKUP(C36771,[1]!Table9[#Data],2,FALSE)</f>
        <v>PC</v>
      </c>
      <c r="E36771" s="1">
        <v>44201</v>
      </c>
      <c r="H36771" t="s">
        <v>56769</v>
      </c>
    </row>
    <row r="36772" spans="1:8" x14ac:dyDescent="0.25">
      <c r="A36772">
        <v>36770</v>
      </c>
      <c r="B36772" t="s">
        <v>56770</v>
      </c>
      <c r="C36772" t="s">
        <v>11</v>
      </c>
      <c r="D36772" t="str">
        <f>VLOOKUP(C36772,[1]!Table9[#Data],2,FALSE)</f>
        <v>PC</v>
      </c>
      <c r="E36772" s="1">
        <v>44201</v>
      </c>
      <c r="H36772" t="s">
        <v>56771</v>
      </c>
    </row>
    <row r="36773" spans="1:8" x14ac:dyDescent="0.25">
      <c r="A36773">
        <v>36771</v>
      </c>
      <c r="B36773" t="s">
        <v>56772</v>
      </c>
      <c r="C36773" t="s">
        <v>11</v>
      </c>
      <c r="D36773" t="str">
        <f>VLOOKUP(C36773,[1]!Table9[#Data],2,FALSE)</f>
        <v>PC</v>
      </c>
      <c r="E36773" s="1">
        <v>44201</v>
      </c>
      <c r="H36773" t="s">
        <v>56773</v>
      </c>
    </row>
    <row r="36774" spans="1:8" x14ac:dyDescent="0.25">
      <c r="A36774">
        <v>36772</v>
      </c>
      <c r="B36774" t="s">
        <v>56774</v>
      </c>
      <c r="C36774" t="s">
        <v>11</v>
      </c>
      <c r="D36774" t="str">
        <f>VLOOKUP(C36774,[1]!Table9[#Data],2,FALSE)</f>
        <v>PC</v>
      </c>
      <c r="E36774" s="1">
        <v>44201</v>
      </c>
      <c r="H36774" t="s">
        <v>56775</v>
      </c>
    </row>
    <row r="36775" spans="1:8" x14ac:dyDescent="0.25">
      <c r="A36775">
        <v>36773</v>
      </c>
      <c r="B36775" t="s">
        <v>56776</v>
      </c>
      <c r="C36775" t="s">
        <v>11</v>
      </c>
      <c r="D36775" t="str">
        <f>VLOOKUP(C36775,[1]!Table9[#Data],2,FALSE)</f>
        <v>PC</v>
      </c>
      <c r="E36775" s="1">
        <v>44201</v>
      </c>
      <c r="H36775" t="s">
        <v>56777</v>
      </c>
    </row>
    <row r="36776" spans="1:8" x14ac:dyDescent="0.25">
      <c r="A36776">
        <v>36774</v>
      </c>
      <c r="B36776" t="s">
        <v>56778</v>
      </c>
      <c r="C36776" t="s">
        <v>11</v>
      </c>
      <c r="D36776" t="str">
        <f>VLOOKUP(C36776,[1]!Table9[#Data],2,FALSE)</f>
        <v>PC</v>
      </c>
      <c r="E36776" s="1">
        <v>44201</v>
      </c>
      <c r="H36776" t="s">
        <v>56779</v>
      </c>
    </row>
    <row r="36777" spans="1:8" x14ac:dyDescent="0.25">
      <c r="A36777">
        <v>36775</v>
      </c>
      <c r="B36777" t="s">
        <v>56780</v>
      </c>
      <c r="C36777" t="s">
        <v>11</v>
      </c>
      <c r="D36777" t="str">
        <f>VLOOKUP(C36777,[1]!Table9[#Data],2,FALSE)</f>
        <v>PC</v>
      </c>
      <c r="E36777" s="1">
        <v>44201</v>
      </c>
      <c r="H36777" t="s">
        <v>56781</v>
      </c>
    </row>
    <row r="36778" spans="1:8" x14ac:dyDescent="0.25">
      <c r="A36778">
        <v>36776</v>
      </c>
      <c r="B36778" t="s">
        <v>56782</v>
      </c>
      <c r="C36778" t="s">
        <v>11</v>
      </c>
      <c r="D36778" t="str">
        <f>VLOOKUP(C36778,[1]!Table9[#Data],2,FALSE)</f>
        <v>PC</v>
      </c>
      <c r="E36778" s="1">
        <v>44201</v>
      </c>
      <c r="H36778" t="s">
        <v>56783</v>
      </c>
    </row>
    <row r="36779" spans="1:8" x14ac:dyDescent="0.25">
      <c r="A36779">
        <v>36777</v>
      </c>
      <c r="B36779" t="s">
        <v>56784</v>
      </c>
      <c r="C36779" t="s">
        <v>11</v>
      </c>
      <c r="D36779" t="str">
        <f>VLOOKUP(C36779,[1]!Table9[#Data],2,FALSE)</f>
        <v>PC</v>
      </c>
      <c r="E36779" s="1">
        <v>44201</v>
      </c>
      <c r="H36779" t="s">
        <v>56785</v>
      </c>
    </row>
    <row r="36780" spans="1:8" x14ac:dyDescent="0.25">
      <c r="A36780">
        <v>36778</v>
      </c>
      <c r="B36780" t="s">
        <v>56786</v>
      </c>
      <c r="C36780" t="s">
        <v>11</v>
      </c>
      <c r="D36780" t="str">
        <f>VLOOKUP(C36780,[1]!Table9[#Data],2,FALSE)</f>
        <v>PC</v>
      </c>
      <c r="E36780" s="1">
        <v>44201</v>
      </c>
      <c r="H36780" t="s">
        <v>56787</v>
      </c>
    </row>
    <row r="36781" spans="1:8" x14ac:dyDescent="0.25">
      <c r="A36781">
        <v>36779</v>
      </c>
      <c r="B36781" t="s">
        <v>56788</v>
      </c>
      <c r="C36781" t="s">
        <v>11</v>
      </c>
      <c r="D36781" t="str">
        <f>VLOOKUP(C36781,[1]!Table9[#Data],2,FALSE)</f>
        <v>PC</v>
      </c>
      <c r="E36781" s="1">
        <v>44201</v>
      </c>
      <c r="H36781" t="s">
        <v>56789</v>
      </c>
    </row>
    <row r="36782" spans="1:8" x14ac:dyDescent="0.25">
      <c r="A36782">
        <v>36780</v>
      </c>
      <c r="B36782" t="s">
        <v>56790</v>
      </c>
      <c r="C36782" t="s">
        <v>11</v>
      </c>
      <c r="D36782" t="str">
        <f>VLOOKUP(C36782,[1]!Table9[#Data],2,FALSE)</f>
        <v>PC</v>
      </c>
      <c r="E36782" s="1">
        <v>44201</v>
      </c>
      <c r="H36782" t="s">
        <v>56791</v>
      </c>
    </row>
    <row r="36783" spans="1:8" x14ac:dyDescent="0.25">
      <c r="A36783">
        <v>36781</v>
      </c>
      <c r="B36783" t="s">
        <v>56792</v>
      </c>
      <c r="C36783" t="s">
        <v>13</v>
      </c>
      <c r="D36783" t="e">
        <f>VLOOKUP(C36783,[1]!Table9[#Data],2,FALSE)</f>
        <v>#N/A</v>
      </c>
      <c r="E36783" s="1">
        <v>44201</v>
      </c>
      <c r="H36783" t="s">
        <v>56793</v>
      </c>
    </row>
    <row r="36784" spans="1:8" x14ac:dyDescent="0.25">
      <c r="A36784">
        <v>36782</v>
      </c>
      <c r="B36784" t="s">
        <v>56794</v>
      </c>
      <c r="C36784" t="s">
        <v>13</v>
      </c>
      <c r="D36784" t="e">
        <f>VLOOKUP(C36784,[1]!Table9[#Data],2,FALSE)</f>
        <v>#N/A</v>
      </c>
      <c r="E36784" s="1">
        <v>44201</v>
      </c>
      <c r="H36784" t="s">
        <v>56795</v>
      </c>
    </row>
    <row r="36785" spans="1:8" x14ac:dyDescent="0.25">
      <c r="A36785">
        <v>36783</v>
      </c>
      <c r="B36785" t="s">
        <v>56796</v>
      </c>
      <c r="C36785" t="s">
        <v>11</v>
      </c>
      <c r="D36785" t="str">
        <f>VLOOKUP(C36785,[1]!Table9[#Data],2,FALSE)</f>
        <v>PC</v>
      </c>
      <c r="E36785" s="1">
        <v>44200</v>
      </c>
      <c r="H36785" t="s">
        <v>56797</v>
      </c>
    </row>
    <row r="36786" spans="1:8" x14ac:dyDescent="0.25">
      <c r="A36786">
        <v>36784</v>
      </c>
      <c r="B36786" t="s">
        <v>56798</v>
      </c>
      <c r="C36786" t="s">
        <v>11</v>
      </c>
      <c r="D36786" t="str">
        <f>VLOOKUP(C36786,[1]!Table9[#Data],2,FALSE)</f>
        <v>PC</v>
      </c>
      <c r="E36786" s="1">
        <v>44200</v>
      </c>
      <c r="H36786" t="s">
        <v>56799</v>
      </c>
    </row>
    <row r="36787" spans="1:8" x14ac:dyDescent="0.25">
      <c r="A36787">
        <v>36785</v>
      </c>
      <c r="B36787" t="s">
        <v>56800</v>
      </c>
      <c r="C36787" t="s">
        <v>11</v>
      </c>
      <c r="D36787" t="str">
        <f>VLOOKUP(C36787,[1]!Table9[#Data],2,FALSE)</f>
        <v>PC</v>
      </c>
      <c r="E36787" s="1">
        <v>44200</v>
      </c>
      <c r="H36787" t="s">
        <v>56801</v>
      </c>
    </row>
    <row r="36788" spans="1:8" x14ac:dyDescent="0.25">
      <c r="A36788">
        <v>36786</v>
      </c>
      <c r="B36788" t="s">
        <v>56802</v>
      </c>
      <c r="C36788" t="s">
        <v>11</v>
      </c>
      <c r="D36788" t="str">
        <f>VLOOKUP(C36788,[1]!Table9[#Data],2,FALSE)</f>
        <v>PC</v>
      </c>
      <c r="E36788" s="1">
        <v>44200</v>
      </c>
      <c r="H36788" t="s">
        <v>56803</v>
      </c>
    </row>
    <row r="36789" spans="1:8" x14ac:dyDescent="0.25">
      <c r="A36789">
        <v>36787</v>
      </c>
      <c r="B36789" t="s">
        <v>56804</v>
      </c>
      <c r="C36789" t="s">
        <v>11</v>
      </c>
      <c r="D36789" t="str">
        <f>VLOOKUP(C36789,[1]!Table9[#Data],2,FALSE)</f>
        <v>PC</v>
      </c>
      <c r="E36789" s="1">
        <v>44200</v>
      </c>
      <c r="H36789" t="s">
        <v>56805</v>
      </c>
    </row>
    <row r="36790" spans="1:8" x14ac:dyDescent="0.25">
      <c r="A36790">
        <v>36788</v>
      </c>
      <c r="B36790" t="s">
        <v>56806</v>
      </c>
      <c r="C36790" t="s">
        <v>11</v>
      </c>
      <c r="D36790" t="str">
        <f>VLOOKUP(C36790,[1]!Table9[#Data],2,FALSE)</f>
        <v>PC</v>
      </c>
      <c r="E36790" s="1">
        <v>44200</v>
      </c>
      <c r="H36790" t="s">
        <v>56807</v>
      </c>
    </row>
    <row r="36791" spans="1:8" x14ac:dyDescent="0.25">
      <c r="A36791">
        <v>36789</v>
      </c>
      <c r="B36791" t="s">
        <v>56808</v>
      </c>
      <c r="C36791" t="s">
        <v>11</v>
      </c>
      <c r="D36791" t="str">
        <f>VLOOKUP(C36791,[1]!Table9[#Data],2,FALSE)</f>
        <v>PC</v>
      </c>
      <c r="E36791" s="1">
        <v>44200</v>
      </c>
      <c r="H36791" t="s">
        <v>56809</v>
      </c>
    </row>
    <row r="36792" spans="1:8" x14ac:dyDescent="0.25">
      <c r="A36792">
        <v>36790</v>
      </c>
      <c r="B36792" t="s">
        <v>56810</v>
      </c>
      <c r="C36792" t="s">
        <v>11</v>
      </c>
      <c r="D36792" t="str">
        <f>VLOOKUP(C36792,[1]!Table9[#Data],2,FALSE)</f>
        <v>PC</v>
      </c>
      <c r="E36792" s="1">
        <v>44200</v>
      </c>
      <c r="H36792" t="s">
        <v>56811</v>
      </c>
    </row>
    <row r="36793" spans="1:8" x14ac:dyDescent="0.25">
      <c r="A36793">
        <v>36791</v>
      </c>
      <c r="B36793" t="s">
        <v>56812</v>
      </c>
      <c r="C36793" t="s">
        <v>11</v>
      </c>
      <c r="D36793" t="str">
        <f>VLOOKUP(C36793,[1]!Table9[#Data],2,FALSE)</f>
        <v>PC</v>
      </c>
      <c r="E36793" s="1">
        <v>44200</v>
      </c>
      <c r="H36793" t="s">
        <v>56813</v>
      </c>
    </row>
    <row r="36794" spans="1:8" x14ac:dyDescent="0.25">
      <c r="A36794">
        <v>36792</v>
      </c>
      <c r="B36794" t="s">
        <v>56814</v>
      </c>
      <c r="C36794" t="s">
        <v>11</v>
      </c>
      <c r="D36794" t="str">
        <f>VLOOKUP(C36794,[1]!Table9[#Data],2,FALSE)</f>
        <v>PC</v>
      </c>
      <c r="E36794" s="1">
        <v>44200</v>
      </c>
      <c r="H36794" t="s">
        <v>56815</v>
      </c>
    </row>
    <row r="36795" spans="1:8" x14ac:dyDescent="0.25">
      <c r="A36795">
        <v>36793</v>
      </c>
      <c r="B36795" t="s">
        <v>56816</v>
      </c>
      <c r="C36795" t="s">
        <v>11</v>
      </c>
      <c r="D36795" t="str">
        <f>VLOOKUP(C36795,[1]!Table9[#Data],2,FALSE)</f>
        <v>PC</v>
      </c>
      <c r="E36795" s="1">
        <v>44200</v>
      </c>
      <c r="H36795" t="s">
        <v>56817</v>
      </c>
    </row>
    <row r="36796" spans="1:8" x14ac:dyDescent="0.25">
      <c r="A36796">
        <v>36794</v>
      </c>
      <c r="B36796" t="s">
        <v>56818</v>
      </c>
      <c r="C36796" t="s">
        <v>17</v>
      </c>
      <c r="D36796">
        <f>VLOOKUP(C36796,[1]!Table9[#Data],2,FALSE)</f>
        <v>0</v>
      </c>
      <c r="E36796" s="1">
        <v>44200</v>
      </c>
      <c r="H36796" t="s">
        <v>56819</v>
      </c>
    </row>
    <row r="36797" spans="1:8" x14ac:dyDescent="0.25">
      <c r="A36797">
        <v>36795</v>
      </c>
      <c r="B36797" t="s">
        <v>56820</v>
      </c>
      <c r="C36797" t="s">
        <v>11</v>
      </c>
      <c r="D36797" t="str">
        <f>VLOOKUP(C36797,[1]!Table9[#Data],2,FALSE)</f>
        <v>PC</v>
      </c>
      <c r="E36797" s="1">
        <v>44199</v>
      </c>
      <c r="H36797" t="s">
        <v>56821</v>
      </c>
    </row>
    <row r="36798" spans="1:8" x14ac:dyDescent="0.25">
      <c r="A36798">
        <v>36796</v>
      </c>
      <c r="B36798" t="s">
        <v>56822</v>
      </c>
      <c r="C36798" t="s">
        <v>11</v>
      </c>
      <c r="D36798" t="str">
        <f>VLOOKUP(C36798,[1]!Table9[#Data],2,FALSE)</f>
        <v>PC</v>
      </c>
      <c r="E36798" s="1">
        <v>44199</v>
      </c>
      <c r="H36798" t="s">
        <v>56823</v>
      </c>
    </row>
    <row r="36799" spans="1:8" x14ac:dyDescent="0.25">
      <c r="A36799">
        <v>36797</v>
      </c>
      <c r="B36799" t="s">
        <v>56824</v>
      </c>
      <c r="C36799" t="s">
        <v>11</v>
      </c>
      <c r="D36799" t="str">
        <f>VLOOKUP(C36799,[1]!Table9[#Data],2,FALSE)</f>
        <v>PC</v>
      </c>
      <c r="E36799" s="1">
        <v>44199</v>
      </c>
      <c r="H36799" t="s">
        <v>56825</v>
      </c>
    </row>
    <row r="36800" spans="1:8" x14ac:dyDescent="0.25">
      <c r="A36800">
        <v>36798</v>
      </c>
      <c r="B36800" t="s">
        <v>56826</v>
      </c>
      <c r="C36800" t="s">
        <v>11</v>
      </c>
      <c r="D36800" t="str">
        <f>VLOOKUP(C36800,[1]!Table9[#Data],2,FALSE)</f>
        <v>PC</v>
      </c>
      <c r="E36800" s="1">
        <v>44199</v>
      </c>
      <c r="H36800" t="s">
        <v>56827</v>
      </c>
    </row>
    <row r="36801" spans="1:8" x14ac:dyDescent="0.25">
      <c r="A36801">
        <v>36799</v>
      </c>
      <c r="B36801" t="s">
        <v>56828</v>
      </c>
      <c r="C36801" t="s">
        <v>11</v>
      </c>
      <c r="D36801" t="str">
        <f>VLOOKUP(C36801,[1]!Table9[#Data],2,FALSE)</f>
        <v>PC</v>
      </c>
      <c r="E36801" s="1">
        <v>44199</v>
      </c>
      <c r="H36801" t="s">
        <v>56829</v>
      </c>
    </row>
    <row r="36802" spans="1:8" x14ac:dyDescent="0.25">
      <c r="A36802">
        <v>36800</v>
      </c>
      <c r="B36802" t="s">
        <v>56830</v>
      </c>
      <c r="C36802" t="s">
        <v>11</v>
      </c>
      <c r="D36802" t="str">
        <f>VLOOKUP(C36802,[1]!Table9[#Data],2,FALSE)</f>
        <v>PC</v>
      </c>
      <c r="E36802" s="1">
        <v>44198</v>
      </c>
      <c r="F36802" s="2">
        <v>7.5</v>
      </c>
      <c r="H36802" t="s">
        <v>56831</v>
      </c>
    </row>
    <row r="36803" spans="1:8" x14ac:dyDescent="0.25">
      <c r="A36803">
        <v>36801</v>
      </c>
      <c r="B36803" t="s">
        <v>56832</v>
      </c>
      <c r="C36803" t="s">
        <v>11</v>
      </c>
      <c r="D36803" t="str">
        <f>VLOOKUP(C36803,[1]!Table9[#Data],2,FALSE)</f>
        <v>PC</v>
      </c>
      <c r="E36803" s="1">
        <v>44198</v>
      </c>
      <c r="H36803" t="s">
        <v>56833</v>
      </c>
    </row>
    <row r="36804" spans="1:8" x14ac:dyDescent="0.25">
      <c r="A36804">
        <v>36802</v>
      </c>
      <c r="B36804" t="s">
        <v>56834</v>
      </c>
      <c r="C36804" t="s">
        <v>11</v>
      </c>
      <c r="D36804" t="str">
        <f>VLOOKUP(C36804,[1]!Table9[#Data],2,FALSE)</f>
        <v>PC</v>
      </c>
      <c r="E36804" s="1">
        <v>44198</v>
      </c>
      <c r="H36804" t="s">
        <v>56835</v>
      </c>
    </row>
    <row r="36805" spans="1:8" x14ac:dyDescent="0.25">
      <c r="A36805">
        <v>36803</v>
      </c>
      <c r="B36805" t="s">
        <v>56836</v>
      </c>
      <c r="C36805" t="s">
        <v>11</v>
      </c>
      <c r="D36805" t="str">
        <f>VLOOKUP(C36805,[1]!Table9[#Data],2,FALSE)</f>
        <v>PC</v>
      </c>
      <c r="E36805" s="1">
        <v>44198</v>
      </c>
      <c r="H36805" t="s">
        <v>56837</v>
      </c>
    </row>
    <row r="36806" spans="1:8" x14ac:dyDescent="0.25">
      <c r="A36806">
        <v>36804</v>
      </c>
      <c r="B36806" t="s">
        <v>56838</v>
      </c>
      <c r="C36806" t="s">
        <v>11</v>
      </c>
      <c r="D36806" t="str">
        <f>VLOOKUP(C36806,[1]!Table9[#Data],2,FALSE)</f>
        <v>PC</v>
      </c>
      <c r="E36806" s="1">
        <v>44198</v>
      </c>
      <c r="H36806" t="s">
        <v>56839</v>
      </c>
    </row>
    <row r="36807" spans="1:8" x14ac:dyDescent="0.25">
      <c r="A36807">
        <v>36805</v>
      </c>
      <c r="B36807" t="s">
        <v>56840</v>
      </c>
      <c r="C36807" t="s">
        <v>11</v>
      </c>
      <c r="D36807" t="str">
        <f>VLOOKUP(C36807,[1]!Table9[#Data],2,FALSE)</f>
        <v>PC</v>
      </c>
      <c r="E36807" s="1">
        <v>44198</v>
      </c>
      <c r="H36807" t="s">
        <v>56841</v>
      </c>
    </row>
    <row r="36808" spans="1:8" x14ac:dyDescent="0.25">
      <c r="A36808">
        <v>36806</v>
      </c>
      <c r="B36808" t="s">
        <v>56842</v>
      </c>
      <c r="C36808" t="s">
        <v>11</v>
      </c>
      <c r="D36808" t="str">
        <f>VLOOKUP(C36808,[1]!Table9[#Data],2,FALSE)</f>
        <v>PC</v>
      </c>
      <c r="E36808" s="1">
        <v>44198</v>
      </c>
      <c r="H36808" t="s">
        <v>56843</v>
      </c>
    </row>
    <row r="36809" spans="1:8" x14ac:dyDescent="0.25">
      <c r="A36809">
        <v>36807</v>
      </c>
      <c r="B36809" t="s">
        <v>56844</v>
      </c>
      <c r="C36809" t="s">
        <v>11</v>
      </c>
      <c r="D36809" t="str">
        <f>VLOOKUP(C36809,[1]!Table9[#Data],2,FALSE)</f>
        <v>PC</v>
      </c>
      <c r="E36809" s="1">
        <v>44198</v>
      </c>
      <c r="H36809" t="s">
        <v>56845</v>
      </c>
    </row>
    <row r="36810" spans="1:8" x14ac:dyDescent="0.25">
      <c r="A36810">
        <v>36808</v>
      </c>
      <c r="B36810" t="s">
        <v>56846</v>
      </c>
      <c r="C36810" t="s">
        <v>11</v>
      </c>
      <c r="D36810" t="str">
        <f>VLOOKUP(C36810,[1]!Table9[#Data],2,FALSE)</f>
        <v>PC</v>
      </c>
      <c r="E36810" s="1">
        <v>44197</v>
      </c>
      <c r="H36810" t="s">
        <v>56847</v>
      </c>
    </row>
    <row r="36811" spans="1:8" x14ac:dyDescent="0.25">
      <c r="A36811">
        <v>36809</v>
      </c>
      <c r="B36811" t="s">
        <v>56848</v>
      </c>
      <c r="C36811" t="s">
        <v>11</v>
      </c>
      <c r="D36811" t="str">
        <f>VLOOKUP(C36811,[1]!Table9[#Data],2,FALSE)</f>
        <v>PC</v>
      </c>
      <c r="E36811" s="1">
        <v>44197</v>
      </c>
      <c r="H36811" t="s">
        <v>56849</v>
      </c>
    </row>
    <row r="36812" spans="1:8" x14ac:dyDescent="0.25">
      <c r="A36812">
        <v>36810</v>
      </c>
      <c r="B36812" t="s">
        <v>56850</v>
      </c>
      <c r="C36812" t="s">
        <v>11</v>
      </c>
      <c r="D36812" t="str">
        <f>VLOOKUP(C36812,[1]!Table9[#Data],2,FALSE)</f>
        <v>PC</v>
      </c>
      <c r="E36812" s="1">
        <v>44197</v>
      </c>
      <c r="H36812" t="s">
        <v>56851</v>
      </c>
    </row>
    <row r="36813" spans="1:8" x14ac:dyDescent="0.25">
      <c r="A36813">
        <v>36811</v>
      </c>
      <c r="B36813" t="s">
        <v>56852</v>
      </c>
      <c r="C36813" t="s">
        <v>11</v>
      </c>
      <c r="D36813" t="str">
        <f>VLOOKUP(C36813,[1]!Table9[#Data],2,FALSE)</f>
        <v>PC</v>
      </c>
      <c r="E36813" s="1">
        <v>44197</v>
      </c>
      <c r="H36813" t="s">
        <v>51428</v>
      </c>
    </row>
    <row r="36814" spans="1:8" x14ac:dyDescent="0.25">
      <c r="A36814">
        <v>36812</v>
      </c>
      <c r="B36814" t="s">
        <v>56853</v>
      </c>
      <c r="C36814" t="s">
        <v>11</v>
      </c>
      <c r="D36814" t="str">
        <f>VLOOKUP(C36814,[1]!Table9[#Data],2,FALSE)</f>
        <v>PC</v>
      </c>
      <c r="E36814" s="1">
        <v>44197</v>
      </c>
      <c r="H36814" t="s">
        <v>56854</v>
      </c>
    </row>
    <row r="36815" spans="1:8" x14ac:dyDescent="0.25">
      <c r="A36815">
        <v>36813</v>
      </c>
      <c r="B36815" t="s">
        <v>56855</v>
      </c>
      <c r="C36815" t="s">
        <v>11</v>
      </c>
      <c r="D36815" t="str">
        <f>VLOOKUP(C36815,[1]!Table9[#Data],2,FALSE)</f>
        <v>PC</v>
      </c>
      <c r="E36815" s="1">
        <v>44197</v>
      </c>
      <c r="H36815" t="s">
        <v>56856</v>
      </c>
    </row>
    <row r="36816" spans="1:8" x14ac:dyDescent="0.25">
      <c r="A36816">
        <v>36814</v>
      </c>
      <c r="B36816" t="s">
        <v>56857</v>
      </c>
      <c r="C36816" t="s">
        <v>11</v>
      </c>
      <c r="D36816" t="str">
        <f>VLOOKUP(C36816,[1]!Table9[#Data],2,FALSE)</f>
        <v>PC</v>
      </c>
      <c r="E36816" s="1">
        <v>44197</v>
      </c>
      <c r="H36816" t="s">
        <v>56858</v>
      </c>
    </row>
    <row r="36817" spans="1:8" x14ac:dyDescent="0.25">
      <c r="A36817">
        <v>36815</v>
      </c>
      <c r="B36817" t="s">
        <v>56859</v>
      </c>
      <c r="C36817" t="s">
        <v>11</v>
      </c>
      <c r="D36817" t="str">
        <f>VLOOKUP(C36817,[1]!Table9[#Data],2,FALSE)</f>
        <v>PC</v>
      </c>
      <c r="E36817" s="1">
        <v>44197</v>
      </c>
      <c r="H36817" t="s">
        <v>56860</v>
      </c>
    </row>
    <row r="36818" spans="1:8" x14ac:dyDescent="0.25">
      <c r="A36818">
        <v>36816</v>
      </c>
      <c r="B36818" t="s">
        <v>56861</v>
      </c>
      <c r="C36818" t="s">
        <v>11</v>
      </c>
      <c r="D36818" t="str">
        <f>VLOOKUP(C36818,[1]!Table9[#Data],2,FALSE)</f>
        <v>PC</v>
      </c>
      <c r="E36818" s="1">
        <v>44197</v>
      </c>
      <c r="H36818" t="s">
        <v>56862</v>
      </c>
    </row>
    <row r="36819" spans="1:8" x14ac:dyDescent="0.25">
      <c r="A36819">
        <v>36817</v>
      </c>
      <c r="B36819" t="s">
        <v>56863</v>
      </c>
      <c r="C36819" t="s">
        <v>11</v>
      </c>
      <c r="D36819" t="str">
        <f>VLOOKUP(C36819,[1]!Table9[#Data],2,FALSE)</f>
        <v>PC</v>
      </c>
      <c r="E36819" s="1">
        <v>44197</v>
      </c>
      <c r="H36819" t="s">
        <v>56864</v>
      </c>
    </row>
    <row r="36820" spans="1:8" x14ac:dyDescent="0.25">
      <c r="A36820">
        <v>36818</v>
      </c>
      <c r="B36820" t="s">
        <v>56865</v>
      </c>
      <c r="C36820" t="s">
        <v>11</v>
      </c>
      <c r="D36820" t="str">
        <f>VLOOKUP(C36820,[1]!Table9[#Data],2,FALSE)</f>
        <v>PC</v>
      </c>
      <c r="E36820" s="1">
        <v>44197</v>
      </c>
      <c r="H36820" t="s">
        <v>56866</v>
      </c>
    </row>
    <row r="36821" spans="1:8" x14ac:dyDescent="0.25">
      <c r="A36821">
        <v>36819</v>
      </c>
      <c r="B36821" t="s">
        <v>56867</v>
      </c>
      <c r="C36821" t="s">
        <v>11</v>
      </c>
      <c r="D36821" t="str">
        <f>VLOOKUP(C36821,[1]!Table9[#Data],2,FALSE)</f>
        <v>PC</v>
      </c>
      <c r="E36821" s="1">
        <v>44197</v>
      </c>
      <c r="H36821" t="s">
        <v>56868</v>
      </c>
    </row>
    <row r="36822" spans="1:8" x14ac:dyDescent="0.25">
      <c r="A36822">
        <v>36820</v>
      </c>
      <c r="B36822" t="s">
        <v>56869</v>
      </c>
      <c r="C36822" t="s">
        <v>11</v>
      </c>
      <c r="D36822" t="str">
        <f>VLOOKUP(C36822,[1]!Table9[#Data],2,FALSE)</f>
        <v>PC</v>
      </c>
      <c r="E36822" s="1">
        <v>44197</v>
      </c>
      <c r="H36822" t="s">
        <v>56870</v>
      </c>
    </row>
    <row r="36823" spans="1:8" x14ac:dyDescent="0.25">
      <c r="A36823">
        <v>36821</v>
      </c>
      <c r="B36823" t="s">
        <v>56871</v>
      </c>
      <c r="C36823" t="s">
        <v>11</v>
      </c>
      <c r="D36823" t="str">
        <f>VLOOKUP(C36823,[1]!Table9[#Data],2,FALSE)</f>
        <v>PC</v>
      </c>
      <c r="E36823" s="1">
        <v>44197</v>
      </c>
      <c r="H36823" t="s">
        <v>56872</v>
      </c>
    </row>
    <row r="36824" spans="1:8" x14ac:dyDescent="0.25">
      <c r="A36824">
        <v>36822</v>
      </c>
      <c r="B36824" t="s">
        <v>56873</v>
      </c>
      <c r="C36824" t="s">
        <v>11</v>
      </c>
      <c r="D36824" t="str">
        <f>VLOOKUP(C36824,[1]!Table9[#Data],2,FALSE)</f>
        <v>PC</v>
      </c>
      <c r="E36824" s="1">
        <v>44197</v>
      </c>
      <c r="H36824" t="s">
        <v>56874</v>
      </c>
    </row>
    <row r="36825" spans="1:8" x14ac:dyDescent="0.25">
      <c r="A36825">
        <v>36823</v>
      </c>
      <c r="B36825" t="s">
        <v>56875</v>
      </c>
      <c r="C36825" t="s">
        <v>11</v>
      </c>
      <c r="D36825" t="str">
        <f>VLOOKUP(C36825,[1]!Table9[#Data],2,FALSE)</f>
        <v>PC</v>
      </c>
      <c r="E36825" s="1">
        <v>44197</v>
      </c>
      <c r="H36825" t="s">
        <v>56876</v>
      </c>
    </row>
    <row r="36826" spans="1:8" x14ac:dyDescent="0.25">
      <c r="A36826">
        <v>36824</v>
      </c>
      <c r="B36826" t="s">
        <v>56877</v>
      </c>
      <c r="C36826" t="s">
        <v>11</v>
      </c>
      <c r="D36826" t="str">
        <f>VLOOKUP(C36826,[1]!Table9[#Data],2,FALSE)</f>
        <v>PC</v>
      </c>
      <c r="E36826" s="1">
        <v>44197</v>
      </c>
    </row>
    <row r="36827" spans="1:8" x14ac:dyDescent="0.25">
      <c r="A36827">
        <v>36825</v>
      </c>
      <c r="B36827" t="s">
        <v>56878</v>
      </c>
      <c r="C36827" t="s">
        <v>17</v>
      </c>
      <c r="D36827">
        <f>VLOOKUP(C36827,[1]!Table9[#Data],2,FALSE)</f>
        <v>0</v>
      </c>
      <c r="E36827" s="1">
        <v>44197</v>
      </c>
      <c r="H36827" t="s">
        <v>56879</v>
      </c>
    </row>
    <row r="36828" spans="1:8" x14ac:dyDescent="0.25">
      <c r="A36828">
        <v>36826</v>
      </c>
      <c r="B36828" t="s">
        <v>26708</v>
      </c>
      <c r="C36828" t="s">
        <v>17</v>
      </c>
      <c r="D36828">
        <f>VLOOKUP(C36828,[1]!Table9[#Data],2,FALSE)</f>
        <v>0</v>
      </c>
      <c r="E36828" s="1">
        <v>44197</v>
      </c>
      <c r="H36828" t="s">
        <v>56880</v>
      </c>
    </row>
    <row r="36829" spans="1:8" x14ac:dyDescent="0.25">
      <c r="A36829">
        <v>36827</v>
      </c>
      <c r="B36829" t="s">
        <v>56881</v>
      </c>
      <c r="C36829" t="s">
        <v>13</v>
      </c>
      <c r="D36829" t="e">
        <f>VLOOKUP(C36829,[1]!Table9[#Data],2,FALSE)</f>
        <v>#N/A</v>
      </c>
      <c r="E36829" s="1">
        <v>44197</v>
      </c>
      <c r="H36829" t="s">
        <v>56882</v>
      </c>
    </row>
    <row r="36830" spans="1:8" x14ac:dyDescent="0.25">
      <c r="A36830">
        <v>36828</v>
      </c>
      <c r="B36830" t="s">
        <v>56883</v>
      </c>
      <c r="C36830" t="s">
        <v>8</v>
      </c>
      <c r="D36830" t="e">
        <f>VLOOKUP(C36830,[1]!Table9[#Data],2,FALSE)</f>
        <v>#N/A</v>
      </c>
      <c r="E36830" s="1">
        <v>44197</v>
      </c>
      <c r="F36830" s="2">
        <v>8.1</v>
      </c>
      <c r="H36830" t="s">
        <v>56884</v>
      </c>
    </row>
    <row r="36831" spans="1:8" x14ac:dyDescent="0.25">
      <c r="A36831">
        <v>36829</v>
      </c>
      <c r="B36831" t="s">
        <v>56885</v>
      </c>
      <c r="C36831" t="s">
        <v>11</v>
      </c>
      <c r="D36831" t="str">
        <f>VLOOKUP(C36831,[1]!Table9[#Data],2,FALSE)</f>
        <v>PC</v>
      </c>
      <c r="E36831" s="1">
        <v>44196</v>
      </c>
      <c r="H36831" t="s">
        <v>56886</v>
      </c>
    </row>
    <row r="36832" spans="1:8" x14ac:dyDescent="0.25">
      <c r="A36832">
        <v>36830</v>
      </c>
      <c r="B36832" t="s">
        <v>56887</v>
      </c>
      <c r="C36832" t="s">
        <v>11</v>
      </c>
      <c r="D36832" t="str">
        <f>VLOOKUP(C36832,[1]!Table9[#Data],2,FALSE)</f>
        <v>PC</v>
      </c>
      <c r="E36832" s="1">
        <v>44196</v>
      </c>
      <c r="H36832" t="s">
        <v>56888</v>
      </c>
    </row>
    <row r="36833" spans="1:8" x14ac:dyDescent="0.25">
      <c r="A36833">
        <v>36831</v>
      </c>
      <c r="B36833" t="s">
        <v>56889</v>
      </c>
      <c r="C36833" t="s">
        <v>11</v>
      </c>
      <c r="D36833" t="str">
        <f>VLOOKUP(C36833,[1]!Table9[#Data],2,FALSE)</f>
        <v>PC</v>
      </c>
      <c r="E36833" s="1">
        <v>44196</v>
      </c>
      <c r="H36833" t="s">
        <v>56890</v>
      </c>
    </row>
    <row r="36834" spans="1:8" x14ac:dyDescent="0.25">
      <c r="A36834">
        <v>36832</v>
      </c>
      <c r="B36834" t="s">
        <v>56891</v>
      </c>
      <c r="C36834" t="s">
        <v>11</v>
      </c>
      <c r="D36834" t="str">
        <f>VLOOKUP(C36834,[1]!Table9[#Data],2,FALSE)</f>
        <v>PC</v>
      </c>
      <c r="E36834" s="1">
        <v>44196</v>
      </c>
      <c r="H36834" t="s">
        <v>56892</v>
      </c>
    </row>
    <row r="36835" spans="1:8" x14ac:dyDescent="0.25">
      <c r="A36835">
        <v>36833</v>
      </c>
      <c r="B36835" t="s">
        <v>56893</v>
      </c>
      <c r="C36835" t="s">
        <v>11</v>
      </c>
      <c r="D36835" t="str">
        <f>VLOOKUP(C36835,[1]!Table9[#Data],2,FALSE)</f>
        <v>PC</v>
      </c>
      <c r="E36835" s="1">
        <v>44196</v>
      </c>
      <c r="H36835" t="s">
        <v>56894</v>
      </c>
    </row>
    <row r="36836" spans="1:8" x14ac:dyDescent="0.25">
      <c r="A36836">
        <v>36834</v>
      </c>
      <c r="B36836" t="s">
        <v>56895</v>
      </c>
      <c r="C36836" t="s">
        <v>11</v>
      </c>
      <c r="D36836" t="str">
        <f>VLOOKUP(C36836,[1]!Table9[#Data],2,FALSE)</f>
        <v>PC</v>
      </c>
      <c r="E36836" s="1">
        <v>44196</v>
      </c>
      <c r="H36836" t="s">
        <v>56896</v>
      </c>
    </row>
    <row r="36837" spans="1:8" x14ac:dyDescent="0.25">
      <c r="A36837">
        <v>36835</v>
      </c>
      <c r="B36837" t="s">
        <v>52660</v>
      </c>
      <c r="C36837" t="s">
        <v>11</v>
      </c>
      <c r="D36837" t="str">
        <f>VLOOKUP(C36837,[1]!Table9[#Data],2,FALSE)</f>
        <v>PC</v>
      </c>
      <c r="E36837" s="1">
        <v>44196</v>
      </c>
      <c r="H36837" t="s">
        <v>56897</v>
      </c>
    </row>
    <row r="36838" spans="1:8" x14ac:dyDescent="0.25">
      <c r="A36838">
        <v>36836</v>
      </c>
      <c r="B36838" t="s">
        <v>56898</v>
      </c>
      <c r="C36838" t="s">
        <v>11</v>
      </c>
      <c r="D36838" t="str">
        <f>VLOOKUP(C36838,[1]!Table9[#Data],2,FALSE)</f>
        <v>PC</v>
      </c>
      <c r="E36838" s="1">
        <v>44196</v>
      </c>
      <c r="H36838" t="s">
        <v>56899</v>
      </c>
    </row>
    <row r="36839" spans="1:8" x14ac:dyDescent="0.25">
      <c r="A36839">
        <v>36837</v>
      </c>
      <c r="B36839" t="s">
        <v>56900</v>
      </c>
      <c r="C36839" t="s">
        <v>11</v>
      </c>
      <c r="D36839" t="str">
        <f>VLOOKUP(C36839,[1]!Table9[#Data],2,FALSE)</f>
        <v>PC</v>
      </c>
      <c r="E36839" s="1">
        <v>44196</v>
      </c>
      <c r="H36839" t="s">
        <v>56901</v>
      </c>
    </row>
    <row r="36840" spans="1:8" x14ac:dyDescent="0.25">
      <c r="A36840">
        <v>36838</v>
      </c>
      <c r="B36840" t="s">
        <v>56902</v>
      </c>
      <c r="C36840" t="s">
        <v>11</v>
      </c>
      <c r="D36840" t="str">
        <f>VLOOKUP(C36840,[1]!Table9[#Data],2,FALSE)</f>
        <v>PC</v>
      </c>
      <c r="E36840" s="1">
        <v>44196</v>
      </c>
      <c r="H36840" t="s">
        <v>56903</v>
      </c>
    </row>
    <row r="36841" spans="1:8" x14ac:dyDescent="0.25">
      <c r="A36841">
        <v>36839</v>
      </c>
      <c r="B36841" t="s">
        <v>56904</v>
      </c>
      <c r="C36841" t="s">
        <v>11</v>
      </c>
      <c r="D36841" t="str">
        <f>VLOOKUP(C36841,[1]!Table9[#Data],2,FALSE)</f>
        <v>PC</v>
      </c>
      <c r="E36841" s="1">
        <v>44196</v>
      </c>
      <c r="H36841" t="s">
        <v>56905</v>
      </c>
    </row>
    <row r="36842" spans="1:8" x14ac:dyDescent="0.25">
      <c r="A36842">
        <v>36840</v>
      </c>
      <c r="B36842" t="s">
        <v>56906</v>
      </c>
      <c r="C36842" t="s">
        <v>11</v>
      </c>
      <c r="D36842" t="str">
        <f>VLOOKUP(C36842,[1]!Table9[#Data],2,FALSE)</f>
        <v>PC</v>
      </c>
      <c r="E36842" s="1">
        <v>44196</v>
      </c>
      <c r="H36842" t="s">
        <v>56907</v>
      </c>
    </row>
    <row r="36843" spans="1:8" x14ac:dyDescent="0.25">
      <c r="A36843">
        <v>36841</v>
      </c>
      <c r="B36843" t="s">
        <v>56908</v>
      </c>
      <c r="C36843" t="s">
        <v>11</v>
      </c>
      <c r="D36843" t="str">
        <f>VLOOKUP(C36843,[1]!Table9[#Data],2,FALSE)</f>
        <v>PC</v>
      </c>
      <c r="E36843" s="1">
        <v>44196</v>
      </c>
      <c r="H36843" t="s">
        <v>56909</v>
      </c>
    </row>
    <row r="36844" spans="1:8" x14ac:dyDescent="0.25">
      <c r="A36844">
        <v>36842</v>
      </c>
      <c r="B36844" t="s">
        <v>56910</v>
      </c>
      <c r="C36844" t="s">
        <v>11</v>
      </c>
      <c r="D36844" t="str">
        <f>VLOOKUP(C36844,[1]!Table9[#Data],2,FALSE)</f>
        <v>PC</v>
      </c>
      <c r="E36844" s="1">
        <v>44196</v>
      </c>
      <c r="H36844" t="s">
        <v>56911</v>
      </c>
    </row>
    <row r="36845" spans="1:8" x14ac:dyDescent="0.25">
      <c r="A36845">
        <v>36843</v>
      </c>
      <c r="B36845" t="s">
        <v>56912</v>
      </c>
      <c r="C36845" t="s">
        <v>11</v>
      </c>
      <c r="D36845" t="str">
        <f>VLOOKUP(C36845,[1]!Table9[#Data],2,FALSE)</f>
        <v>PC</v>
      </c>
      <c r="E36845" s="1">
        <v>44196</v>
      </c>
      <c r="H36845" t="s">
        <v>56913</v>
      </c>
    </row>
    <row r="36846" spans="1:8" x14ac:dyDescent="0.25">
      <c r="A36846">
        <v>36844</v>
      </c>
      <c r="B36846" t="s">
        <v>56914</v>
      </c>
      <c r="C36846" t="s">
        <v>11</v>
      </c>
      <c r="D36846" t="str">
        <f>VLOOKUP(C36846,[1]!Table9[#Data],2,FALSE)</f>
        <v>PC</v>
      </c>
      <c r="E36846" s="1">
        <v>44196</v>
      </c>
      <c r="H36846" t="s">
        <v>56915</v>
      </c>
    </row>
    <row r="36847" spans="1:8" x14ac:dyDescent="0.25">
      <c r="A36847">
        <v>36845</v>
      </c>
      <c r="B36847" t="s">
        <v>56916</v>
      </c>
      <c r="C36847" t="s">
        <v>11</v>
      </c>
      <c r="D36847" t="str">
        <f>VLOOKUP(C36847,[1]!Table9[#Data],2,FALSE)</f>
        <v>PC</v>
      </c>
      <c r="E36847" s="1">
        <v>44196</v>
      </c>
      <c r="H36847" t="s">
        <v>56917</v>
      </c>
    </row>
    <row r="36848" spans="1:8" x14ac:dyDescent="0.25">
      <c r="A36848">
        <v>36846</v>
      </c>
      <c r="B36848" t="s">
        <v>56918</v>
      </c>
      <c r="C36848" t="s">
        <v>11</v>
      </c>
      <c r="D36848" t="str">
        <f>VLOOKUP(C36848,[1]!Table9[#Data],2,FALSE)</f>
        <v>PC</v>
      </c>
      <c r="E36848" s="1">
        <v>44196</v>
      </c>
      <c r="H36848" t="s">
        <v>56919</v>
      </c>
    </row>
    <row r="36849" spans="1:8" x14ac:dyDescent="0.25">
      <c r="A36849">
        <v>36847</v>
      </c>
      <c r="B36849" t="s">
        <v>56920</v>
      </c>
      <c r="C36849" t="s">
        <v>11</v>
      </c>
      <c r="D36849" t="str">
        <f>VLOOKUP(C36849,[1]!Table9[#Data],2,FALSE)</f>
        <v>PC</v>
      </c>
      <c r="E36849" s="1">
        <v>44196</v>
      </c>
      <c r="H36849" t="s">
        <v>56921</v>
      </c>
    </row>
    <row r="36850" spans="1:8" x14ac:dyDescent="0.25">
      <c r="A36850">
        <v>36848</v>
      </c>
      <c r="B36850" t="s">
        <v>56922</v>
      </c>
      <c r="C36850" t="s">
        <v>11</v>
      </c>
      <c r="D36850" t="str">
        <f>VLOOKUP(C36850,[1]!Table9[#Data],2,FALSE)</f>
        <v>PC</v>
      </c>
      <c r="E36850" s="1">
        <v>44196</v>
      </c>
      <c r="H36850" t="s">
        <v>56923</v>
      </c>
    </row>
    <row r="36851" spans="1:8" x14ac:dyDescent="0.25">
      <c r="A36851">
        <v>36849</v>
      </c>
      <c r="B36851" t="s">
        <v>56924</v>
      </c>
      <c r="C36851" t="s">
        <v>11</v>
      </c>
      <c r="D36851" t="str">
        <f>VLOOKUP(C36851,[1]!Table9[#Data],2,FALSE)</f>
        <v>PC</v>
      </c>
      <c r="E36851" s="1">
        <v>44196</v>
      </c>
      <c r="H36851" t="s">
        <v>56925</v>
      </c>
    </row>
    <row r="36852" spans="1:8" x14ac:dyDescent="0.25">
      <c r="A36852">
        <v>36850</v>
      </c>
      <c r="B36852" t="s">
        <v>56926</v>
      </c>
      <c r="C36852" t="s">
        <v>11</v>
      </c>
      <c r="D36852" t="str">
        <f>VLOOKUP(C36852,[1]!Table9[#Data],2,FALSE)</f>
        <v>PC</v>
      </c>
      <c r="E36852" s="1">
        <v>44196</v>
      </c>
      <c r="H36852" t="s">
        <v>56927</v>
      </c>
    </row>
    <row r="36853" spans="1:8" x14ac:dyDescent="0.25">
      <c r="A36853">
        <v>36851</v>
      </c>
      <c r="B36853" t="s">
        <v>56928</v>
      </c>
      <c r="C36853" t="s">
        <v>11</v>
      </c>
      <c r="D36853" t="str">
        <f>VLOOKUP(C36853,[1]!Table9[#Data],2,FALSE)</f>
        <v>PC</v>
      </c>
      <c r="E36853" s="1">
        <v>44196</v>
      </c>
      <c r="H36853" t="s">
        <v>56929</v>
      </c>
    </row>
    <row r="36854" spans="1:8" x14ac:dyDescent="0.25">
      <c r="A36854">
        <v>36852</v>
      </c>
      <c r="B36854" t="s">
        <v>56930</v>
      </c>
      <c r="C36854" t="s">
        <v>11</v>
      </c>
      <c r="D36854" t="str">
        <f>VLOOKUP(C36854,[1]!Table9[#Data],2,FALSE)</f>
        <v>PC</v>
      </c>
      <c r="E36854" s="1">
        <v>44196</v>
      </c>
      <c r="H36854" t="s">
        <v>56931</v>
      </c>
    </row>
    <row r="36855" spans="1:8" x14ac:dyDescent="0.25">
      <c r="A36855">
        <v>36853</v>
      </c>
      <c r="B36855" t="s">
        <v>56932</v>
      </c>
      <c r="C36855" t="s">
        <v>11</v>
      </c>
      <c r="D36855" t="str">
        <f>VLOOKUP(C36855,[1]!Table9[#Data],2,FALSE)</f>
        <v>PC</v>
      </c>
      <c r="E36855" s="1">
        <v>44196</v>
      </c>
      <c r="H36855" t="s">
        <v>56933</v>
      </c>
    </row>
    <row r="36856" spans="1:8" x14ac:dyDescent="0.25">
      <c r="A36856">
        <v>36854</v>
      </c>
      <c r="B36856" t="s">
        <v>56934</v>
      </c>
      <c r="C36856" t="s">
        <v>11</v>
      </c>
      <c r="D36856" t="str">
        <f>VLOOKUP(C36856,[1]!Table9[#Data],2,FALSE)</f>
        <v>PC</v>
      </c>
      <c r="E36856" s="1">
        <v>44196</v>
      </c>
      <c r="H36856" t="s">
        <v>56935</v>
      </c>
    </row>
    <row r="36857" spans="1:8" x14ac:dyDescent="0.25">
      <c r="A36857">
        <v>36855</v>
      </c>
      <c r="B36857" t="s">
        <v>56936</v>
      </c>
      <c r="C36857" t="s">
        <v>20</v>
      </c>
      <c r="D36857" t="str">
        <f>VLOOKUP(C36857,[1]!Table9[#Data],2,FALSE)</f>
        <v>PS5</v>
      </c>
      <c r="E36857" s="1">
        <v>44196</v>
      </c>
      <c r="H36857" t="s">
        <v>56937</v>
      </c>
    </row>
    <row r="36858" spans="1:8" x14ac:dyDescent="0.25">
      <c r="A36858">
        <v>36856</v>
      </c>
      <c r="B36858" t="s">
        <v>4054</v>
      </c>
      <c r="C36858" t="s">
        <v>17</v>
      </c>
      <c r="D36858">
        <f>VLOOKUP(C36858,[1]!Table9[#Data],2,FALSE)</f>
        <v>0</v>
      </c>
      <c r="E36858" s="1">
        <v>44196</v>
      </c>
      <c r="H36858" t="s">
        <v>56938</v>
      </c>
    </row>
    <row r="36859" spans="1:8" x14ac:dyDescent="0.25">
      <c r="A36859">
        <v>36857</v>
      </c>
      <c r="B36859" t="s">
        <v>56939</v>
      </c>
      <c r="C36859" t="s">
        <v>17</v>
      </c>
      <c r="D36859">
        <f>VLOOKUP(C36859,[1]!Table9[#Data],2,FALSE)</f>
        <v>0</v>
      </c>
      <c r="E36859" s="1">
        <v>44196</v>
      </c>
      <c r="H36859" t="s">
        <v>56940</v>
      </c>
    </row>
    <row r="36860" spans="1:8" x14ac:dyDescent="0.25">
      <c r="A36860">
        <v>36858</v>
      </c>
      <c r="B36860" t="s">
        <v>56941</v>
      </c>
      <c r="C36860" t="s">
        <v>17</v>
      </c>
      <c r="D36860">
        <f>VLOOKUP(C36860,[1]!Table9[#Data],2,FALSE)</f>
        <v>0</v>
      </c>
      <c r="E36860" s="1">
        <v>44196</v>
      </c>
      <c r="H36860" t="s">
        <v>56942</v>
      </c>
    </row>
    <row r="36861" spans="1:8" x14ac:dyDescent="0.25">
      <c r="A36861">
        <v>36859</v>
      </c>
      <c r="B36861" t="s">
        <v>56943</v>
      </c>
      <c r="C36861" t="s">
        <v>13</v>
      </c>
      <c r="D36861" t="e">
        <f>VLOOKUP(C36861,[1]!Table9[#Data],2,FALSE)</f>
        <v>#N/A</v>
      </c>
      <c r="E36861" s="1">
        <v>44196</v>
      </c>
      <c r="H36861" t="s">
        <v>56944</v>
      </c>
    </row>
    <row r="36862" spans="1:8" x14ac:dyDescent="0.25">
      <c r="A36862">
        <v>36860</v>
      </c>
      <c r="B36862" t="s">
        <v>56945</v>
      </c>
      <c r="C36862" t="s">
        <v>11</v>
      </c>
      <c r="D36862" t="str">
        <f>VLOOKUP(C36862,[1]!Table9[#Data],2,FALSE)</f>
        <v>PC</v>
      </c>
      <c r="E36862" s="1">
        <v>44195</v>
      </c>
      <c r="H36862" t="s">
        <v>56946</v>
      </c>
    </row>
    <row r="36863" spans="1:8" x14ac:dyDescent="0.25">
      <c r="A36863">
        <v>36861</v>
      </c>
      <c r="B36863" t="s">
        <v>56947</v>
      </c>
      <c r="C36863" t="s">
        <v>11</v>
      </c>
      <c r="D36863" t="str">
        <f>VLOOKUP(C36863,[1]!Table9[#Data],2,FALSE)</f>
        <v>PC</v>
      </c>
      <c r="E36863" s="1">
        <v>44195</v>
      </c>
      <c r="H36863" t="s">
        <v>56948</v>
      </c>
    </row>
    <row r="36864" spans="1:8" x14ac:dyDescent="0.25">
      <c r="A36864">
        <v>36862</v>
      </c>
      <c r="B36864" t="s">
        <v>56949</v>
      </c>
      <c r="C36864" t="s">
        <v>11</v>
      </c>
      <c r="D36864" t="str">
        <f>VLOOKUP(C36864,[1]!Table9[#Data],2,FALSE)</f>
        <v>PC</v>
      </c>
      <c r="E36864" s="1">
        <v>44195</v>
      </c>
      <c r="H36864" t="s">
        <v>56950</v>
      </c>
    </row>
    <row r="36865" spans="1:8" x14ac:dyDescent="0.25">
      <c r="A36865">
        <v>36863</v>
      </c>
      <c r="B36865" t="s">
        <v>56951</v>
      </c>
      <c r="C36865" t="s">
        <v>11</v>
      </c>
      <c r="D36865" t="str">
        <f>VLOOKUP(C36865,[1]!Table9[#Data],2,FALSE)</f>
        <v>PC</v>
      </c>
      <c r="E36865" s="1">
        <v>44195</v>
      </c>
      <c r="H36865" t="s">
        <v>56952</v>
      </c>
    </row>
    <row r="36866" spans="1:8" x14ac:dyDescent="0.25">
      <c r="A36866">
        <v>36864</v>
      </c>
      <c r="B36866" t="s">
        <v>56953</v>
      </c>
      <c r="C36866" t="s">
        <v>11</v>
      </c>
      <c r="D36866" t="str">
        <f>VLOOKUP(C36866,[1]!Table9[#Data],2,FALSE)</f>
        <v>PC</v>
      </c>
      <c r="E36866" s="1">
        <v>44195</v>
      </c>
      <c r="H36866" t="s">
        <v>56954</v>
      </c>
    </row>
    <row r="36867" spans="1:8" x14ac:dyDescent="0.25">
      <c r="A36867">
        <v>36865</v>
      </c>
      <c r="B36867" t="s">
        <v>56955</v>
      </c>
      <c r="C36867" t="s">
        <v>11</v>
      </c>
      <c r="D36867" t="str">
        <f>VLOOKUP(C36867,[1]!Table9[#Data],2,FALSE)</f>
        <v>PC</v>
      </c>
      <c r="E36867" s="1">
        <v>44195</v>
      </c>
      <c r="H36867" t="s">
        <v>56956</v>
      </c>
    </row>
    <row r="36868" spans="1:8" x14ac:dyDescent="0.25">
      <c r="A36868">
        <v>36866</v>
      </c>
      <c r="B36868" t="s">
        <v>56957</v>
      </c>
      <c r="C36868" t="s">
        <v>11</v>
      </c>
      <c r="D36868" t="str">
        <f>VLOOKUP(C36868,[1]!Table9[#Data],2,FALSE)</f>
        <v>PC</v>
      </c>
      <c r="E36868" s="1">
        <v>44195</v>
      </c>
      <c r="H36868" t="s">
        <v>56958</v>
      </c>
    </row>
    <row r="36869" spans="1:8" x14ac:dyDescent="0.25">
      <c r="A36869">
        <v>36867</v>
      </c>
      <c r="B36869" t="s">
        <v>56959</v>
      </c>
      <c r="C36869" t="s">
        <v>11</v>
      </c>
      <c r="D36869" t="str">
        <f>VLOOKUP(C36869,[1]!Table9[#Data],2,FALSE)</f>
        <v>PC</v>
      </c>
      <c r="E36869" s="1">
        <v>44195</v>
      </c>
      <c r="H36869" t="s">
        <v>56960</v>
      </c>
    </row>
    <row r="36870" spans="1:8" x14ac:dyDescent="0.25">
      <c r="A36870">
        <v>36868</v>
      </c>
      <c r="B36870" t="s">
        <v>56961</v>
      </c>
      <c r="C36870" t="s">
        <v>11</v>
      </c>
      <c r="D36870" t="str">
        <f>VLOOKUP(C36870,[1]!Table9[#Data],2,FALSE)</f>
        <v>PC</v>
      </c>
      <c r="E36870" s="1">
        <v>44195</v>
      </c>
      <c r="H36870" t="s">
        <v>56962</v>
      </c>
    </row>
    <row r="36871" spans="1:8" x14ac:dyDescent="0.25">
      <c r="A36871">
        <v>36869</v>
      </c>
      <c r="B36871" t="s">
        <v>56963</v>
      </c>
      <c r="C36871" t="s">
        <v>11</v>
      </c>
      <c r="D36871" t="str">
        <f>VLOOKUP(C36871,[1]!Table9[#Data],2,FALSE)</f>
        <v>PC</v>
      </c>
      <c r="E36871" s="1">
        <v>44195</v>
      </c>
      <c r="H36871" t="s">
        <v>56964</v>
      </c>
    </row>
    <row r="36872" spans="1:8" x14ac:dyDescent="0.25">
      <c r="A36872">
        <v>36870</v>
      </c>
      <c r="B36872" t="s">
        <v>56965</v>
      </c>
      <c r="C36872" t="s">
        <v>11</v>
      </c>
      <c r="D36872" t="str">
        <f>VLOOKUP(C36872,[1]!Table9[#Data],2,FALSE)</f>
        <v>PC</v>
      </c>
      <c r="E36872" s="1">
        <v>44195</v>
      </c>
      <c r="H36872" t="s">
        <v>56966</v>
      </c>
    </row>
    <row r="36873" spans="1:8" x14ac:dyDescent="0.25">
      <c r="A36873">
        <v>36871</v>
      </c>
      <c r="B36873" t="s">
        <v>56967</v>
      </c>
      <c r="C36873" t="s">
        <v>11</v>
      </c>
      <c r="D36873" t="str">
        <f>VLOOKUP(C36873,[1]!Table9[#Data],2,FALSE)</f>
        <v>PC</v>
      </c>
      <c r="E36873" s="1">
        <v>44195</v>
      </c>
      <c r="H36873" t="s">
        <v>56968</v>
      </c>
    </row>
    <row r="36874" spans="1:8" x14ac:dyDescent="0.25">
      <c r="A36874">
        <v>36872</v>
      </c>
      <c r="B36874" t="s">
        <v>56969</v>
      </c>
      <c r="C36874" t="s">
        <v>11</v>
      </c>
      <c r="D36874" t="str">
        <f>VLOOKUP(C36874,[1]!Table9[#Data],2,FALSE)</f>
        <v>PC</v>
      </c>
      <c r="E36874" s="1">
        <v>44195</v>
      </c>
      <c r="H36874" t="s">
        <v>56970</v>
      </c>
    </row>
    <row r="36875" spans="1:8" x14ac:dyDescent="0.25">
      <c r="A36875">
        <v>36873</v>
      </c>
      <c r="B36875" t="s">
        <v>56971</v>
      </c>
      <c r="C36875" t="s">
        <v>11</v>
      </c>
      <c r="D36875" t="str">
        <f>VLOOKUP(C36875,[1]!Table9[#Data],2,FALSE)</f>
        <v>PC</v>
      </c>
      <c r="E36875" s="1">
        <v>44195</v>
      </c>
      <c r="H36875" t="s">
        <v>56972</v>
      </c>
    </row>
    <row r="36876" spans="1:8" x14ac:dyDescent="0.25">
      <c r="A36876">
        <v>36874</v>
      </c>
      <c r="B36876" t="s">
        <v>56973</v>
      </c>
      <c r="C36876" t="s">
        <v>11</v>
      </c>
      <c r="D36876" t="str">
        <f>VLOOKUP(C36876,[1]!Table9[#Data],2,FALSE)</f>
        <v>PC</v>
      </c>
      <c r="E36876" s="1">
        <v>44195</v>
      </c>
      <c r="H36876" t="s">
        <v>56974</v>
      </c>
    </row>
    <row r="36877" spans="1:8" x14ac:dyDescent="0.25">
      <c r="A36877">
        <v>36875</v>
      </c>
      <c r="B36877" t="s">
        <v>56975</v>
      </c>
      <c r="C36877" t="s">
        <v>11</v>
      </c>
      <c r="D36877" t="str">
        <f>VLOOKUP(C36877,[1]!Table9[#Data],2,FALSE)</f>
        <v>PC</v>
      </c>
      <c r="E36877" s="1">
        <v>44195</v>
      </c>
      <c r="H36877" t="s">
        <v>56976</v>
      </c>
    </row>
    <row r="36878" spans="1:8" x14ac:dyDescent="0.25">
      <c r="A36878">
        <v>36876</v>
      </c>
      <c r="B36878" t="s">
        <v>56977</v>
      </c>
      <c r="C36878" t="s">
        <v>11</v>
      </c>
      <c r="D36878" t="str">
        <f>VLOOKUP(C36878,[1]!Table9[#Data],2,FALSE)</f>
        <v>PC</v>
      </c>
      <c r="E36878" s="1">
        <v>44195</v>
      </c>
      <c r="H36878" t="s">
        <v>56978</v>
      </c>
    </row>
    <row r="36879" spans="1:8" x14ac:dyDescent="0.25">
      <c r="A36879">
        <v>36877</v>
      </c>
      <c r="B36879" t="s">
        <v>56979</v>
      </c>
      <c r="C36879" t="s">
        <v>13</v>
      </c>
      <c r="D36879" t="e">
        <f>VLOOKUP(C36879,[1]!Table9[#Data],2,FALSE)</f>
        <v>#N/A</v>
      </c>
      <c r="E36879" s="1">
        <v>44195</v>
      </c>
      <c r="H36879" t="s">
        <v>56980</v>
      </c>
    </row>
    <row r="36880" spans="1:8" x14ac:dyDescent="0.25">
      <c r="A36880">
        <v>36878</v>
      </c>
      <c r="B36880" t="s">
        <v>43976</v>
      </c>
      <c r="C36880" t="s">
        <v>17</v>
      </c>
      <c r="D36880">
        <f>VLOOKUP(C36880,[1]!Table9[#Data],2,FALSE)</f>
        <v>0</v>
      </c>
      <c r="E36880" s="1">
        <v>44194</v>
      </c>
      <c r="F36880" s="2">
        <v>7.3</v>
      </c>
      <c r="G36880">
        <v>78</v>
      </c>
      <c r="H36880" t="s">
        <v>56981</v>
      </c>
    </row>
    <row r="36881" spans="1:8" x14ac:dyDescent="0.25">
      <c r="A36881">
        <v>36879</v>
      </c>
      <c r="B36881" t="s">
        <v>56982</v>
      </c>
      <c r="C36881" t="s">
        <v>11</v>
      </c>
      <c r="D36881" t="str">
        <f>VLOOKUP(C36881,[1]!Table9[#Data],2,FALSE)</f>
        <v>PC</v>
      </c>
      <c r="E36881" s="1">
        <v>44194</v>
      </c>
      <c r="H36881" t="s">
        <v>56983</v>
      </c>
    </row>
    <row r="36882" spans="1:8" x14ac:dyDescent="0.25">
      <c r="A36882">
        <v>36880</v>
      </c>
      <c r="B36882" t="s">
        <v>56984</v>
      </c>
      <c r="C36882" t="s">
        <v>11</v>
      </c>
      <c r="D36882" t="str">
        <f>VLOOKUP(C36882,[1]!Table9[#Data],2,FALSE)</f>
        <v>PC</v>
      </c>
      <c r="E36882" s="1">
        <v>44194</v>
      </c>
      <c r="H36882" t="s">
        <v>56985</v>
      </c>
    </row>
    <row r="36883" spans="1:8" x14ac:dyDescent="0.25">
      <c r="A36883">
        <v>36881</v>
      </c>
      <c r="B36883" t="s">
        <v>56986</v>
      </c>
      <c r="C36883" t="s">
        <v>11</v>
      </c>
      <c r="D36883" t="str">
        <f>VLOOKUP(C36883,[1]!Table9[#Data],2,FALSE)</f>
        <v>PC</v>
      </c>
      <c r="E36883" s="1">
        <v>44194</v>
      </c>
      <c r="H36883" t="s">
        <v>56987</v>
      </c>
    </row>
    <row r="36884" spans="1:8" x14ac:dyDescent="0.25">
      <c r="A36884">
        <v>36882</v>
      </c>
      <c r="B36884" t="s">
        <v>56988</v>
      </c>
      <c r="C36884" t="s">
        <v>11</v>
      </c>
      <c r="D36884" t="str">
        <f>VLOOKUP(C36884,[1]!Table9[#Data],2,FALSE)</f>
        <v>PC</v>
      </c>
      <c r="E36884" s="1">
        <v>44194</v>
      </c>
      <c r="H36884" t="s">
        <v>56989</v>
      </c>
    </row>
    <row r="36885" spans="1:8" x14ac:dyDescent="0.25">
      <c r="A36885">
        <v>36883</v>
      </c>
      <c r="B36885" t="s">
        <v>56990</v>
      </c>
      <c r="C36885" t="s">
        <v>11</v>
      </c>
      <c r="D36885" t="str">
        <f>VLOOKUP(C36885,[1]!Table9[#Data],2,FALSE)</f>
        <v>PC</v>
      </c>
      <c r="E36885" s="1">
        <v>44194</v>
      </c>
      <c r="H36885" t="s">
        <v>56991</v>
      </c>
    </row>
    <row r="36886" spans="1:8" x14ac:dyDescent="0.25">
      <c r="A36886">
        <v>36884</v>
      </c>
      <c r="B36886" t="s">
        <v>56992</v>
      </c>
      <c r="C36886" t="s">
        <v>11</v>
      </c>
      <c r="D36886" t="str">
        <f>VLOOKUP(C36886,[1]!Table9[#Data],2,FALSE)</f>
        <v>PC</v>
      </c>
      <c r="E36886" s="1">
        <v>44194</v>
      </c>
      <c r="H36886" t="s">
        <v>56993</v>
      </c>
    </row>
    <row r="36887" spans="1:8" x14ac:dyDescent="0.25">
      <c r="A36887">
        <v>36885</v>
      </c>
      <c r="B36887" t="s">
        <v>56994</v>
      </c>
      <c r="C36887" t="s">
        <v>11</v>
      </c>
      <c r="D36887" t="str">
        <f>VLOOKUP(C36887,[1]!Table9[#Data],2,FALSE)</f>
        <v>PC</v>
      </c>
      <c r="E36887" s="1">
        <v>44194</v>
      </c>
      <c r="H36887" t="s">
        <v>56995</v>
      </c>
    </row>
    <row r="36888" spans="1:8" x14ac:dyDescent="0.25">
      <c r="A36888">
        <v>36886</v>
      </c>
      <c r="B36888" t="s">
        <v>56996</v>
      </c>
      <c r="C36888" t="s">
        <v>11</v>
      </c>
      <c r="D36888" t="str">
        <f>VLOOKUP(C36888,[1]!Table9[#Data],2,FALSE)</f>
        <v>PC</v>
      </c>
      <c r="E36888" s="1">
        <v>44194</v>
      </c>
      <c r="H36888" t="s">
        <v>56997</v>
      </c>
    </row>
    <row r="36889" spans="1:8" x14ac:dyDescent="0.25">
      <c r="A36889">
        <v>36887</v>
      </c>
      <c r="B36889" t="s">
        <v>56998</v>
      </c>
      <c r="C36889" t="s">
        <v>11</v>
      </c>
      <c r="D36889" t="str">
        <f>VLOOKUP(C36889,[1]!Table9[#Data],2,FALSE)</f>
        <v>PC</v>
      </c>
      <c r="E36889" s="1">
        <v>44194</v>
      </c>
    </row>
    <row r="36890" spans="1:8" x14ac:dyDescent="0.25">
      <c r="A36890">
        <v>36888</v>
      </c>
      <c r="B36890" t="s">
        <v>56999</v>
      </c>
      <c r="C36890" t="s">
        <v>11</v>
      </c>
      <c r="D36890" t="str">
        <f>VLOOKUP(C36890,[1]!Table9[#Data],2,FALSE)</f>
        <v>PC</v>
      </c>
      <c r="E36890" s="1">
        <v>44194</v>
      </c>
      <c r="H36890" t="s">
        <v>57000</v>
      </c>
    </row>
    <row r="36891" spans="1:8" x14ac:dyDescent="0.25">
      <c r="A36891">
        <v>36889</v>
      </c>
      <c r="B36891" t="s">
        <v>35703</v>
      </c>
      <c r="C36891" t="s">
        <v>11</v>
      </c>
      <c r="D36891" t="str">
        <f>VLOOKUP(C36891,[1]!Table9[#Data],2,FALSE)</f>
        <v>PC</v>
      </c>
      <c r="E36891" s="1">
        <v>44194</v>
      </c>
      <c r="H36891" t="s">
        <v>57001</v>
      </c>
    </row>
    <row r="36892" spans="1:8" x14ac:dyDescent="0.25">
      <c r="A36892">
        <v>36890</v>
      </c>
      <c r="B36892" t="s">
        <v>57002</v>
      </c>
      <c r="C36892" t="s">
        <v>11</v>
      </c>
      <c r="D36892" t="str">
        <f>VLOOKUP(C36892,[1]!Table9[#Data],2,FALSE)</f>
        <v>PC</v>
      </c>
      <c r="E36892" s="1">
        <v>44194</v>
      </c>
      <c r="H36892" t="s">
        <v>57003</v>
      </c>
    </row>
    <row r="36893" spans="1:8" x14ac:dyDescent="0.25">
      <c r="A36893">
        <v>36891</v>
      </c>
      <c r="B36893" t="s">
        <v>57004</v>
      </c>
      <c r="C36893" t="s">
        <v>11</v>
      </c>
      <c r="D36893" t="str">
        <f>VLOOKUP(C36893,[1]!Table9[#Data],2,FALSE)</f>
        <v>PC</v>
      </c>
      <c r="E36893" s="1">
        <v>44194</v>
      </c>
      <c r="H36893" t="s">
        <v>57005</v>
      </c>
    </row>
    <row r="36894" spans="1:8" x14ac:dyDescent="0.25">
      <c r="A36894">
        <v>36892</v>
      </c>
      <c r="B36894" t="s">
        <v>43106</v>
      </c>
      <c r="C36894" t="s">
        <v>11</v>
      </c>
      <c r="D36894" t="str">
        <f>VLOOKUP(C36894,[1]!Table9[#Data],2,FALSE)</f>
        <v>PC</v>
      </c>
      <c r="E36894" s="1">
        <v>44194</v>
      </c>
      <c r="H36894" t="s">
        <v>57006</v>
      </c>
    </row>
    <row r="36895" spans="1:8" x14ac:dyDescent="0.25">
      <c r="A36895">
        <v>36893</v>
      </c>
      <c r="B36895" t="s">
        <v>57007</v>
      </c>
      <c r="C36895" t="s">
        <v>11</v>
      </c>
      <c r="D36895" t="str">
        <f>VLOOKUP(C36895,[1]!Table9[#Data],2,FALSE)</f>
        <v>PC</v>
      </c>
      <c r="E36895" s="1">
        <v>44194</v>
      </c>
      <c r="H36895" t="s">
        <v>57008</v>
      </c>
    </row>
    <row r="36896" spans="1:8" x14ac:dyDescent="0.25">
      <c r="A36896">
        <v>36894</v>
      </c>
      <c r="B36896" t="s">
        <v>57009</v>
      </c>
      <c r="C36896" t="s">
        <v>11</v>
      </c>
      <c r="D36896" t="str">
        <f>VLOOKUP(C36896,[1]!Table9[#Data],2,FALSE)</f>
        <v>PC</v>
      </c>
      <c r="E36896" s="1">
        <v>44194</v>
      </c>
      <c r="H36896" t="s">
        <v>57010</v>
      </c>
    </row>
    <row r="36897" spans="1:8" x14ac:dyDescent="0.25">
      <c r="A36897">
        <v>36895</v>
      </c>
      <c r="B36897" t="s">
        <v>57011</v>
      </c>
      <c r="C36897" t="s">
        <v>11</v>
      </c>
      <c r="D36897" t="str">
        <f>VLOOKUP(C36897,[1]!Table9[#Data],2,FALSE)</f>
        <v>PC</v>
      </c>
      <c r="E36897" s="1">
        <v>44194</v>
      </c>
      <c r="H36897" t="s">
        <v>57012</v>
      </c>
    </row>
    <row r="36898" spans="1:8" x14ac:dyDescent="0.25">
      <c r="A36898">
        <v>36896</v>
      </c>
      <c r="B36898" t="s">
        <v>57013</v>
      </c>
      <c r="C36898" t="s">
        <v>11</v>
      </c>
      <c r="D36898" t="str">
        <f>VLOOKUP(C36898,[1]!Table9[#Data],2,FALSE)</f>
        <v>PC</v>
      </c>
      <c r="E36898" s="1">
        <v>44194</v>
      </c>
      <c r="H36898" t="s">
        <v>57014</v>
      </c>
    </row>
    <row r="36899" spans="1:8" x14ac:dyDescent="0.25">
      <c r="A36899">
        <v>36897</v>
      </c>
      <c r="B36899" t="s">
        <v>57015</v>
      </c>
      <c r="C36899" t="s">
        <v>11</v>
      </c>
      <c r="D36899" t="str">
        <f>VLOOKUP(C36899,[1]!Table9[#Data],2,FALSE)</f>
        <v>PC</v>
      </c>
      <c r="E36899" s="1">
        <v>44194</v>
      </c>
      <c r="H36899" t="s">
        <v>57016</v>
      </c>
    </row>
    <row r="36900" spans="1:8" x14ac:dyDescent="0.25">
      <c r="A36900">
        <v>36898</v>
      </c>
      <c r="B36900" t="s">
        <v>57017</v>
      </c>
      <c r="C36900" t="s">
        <v>11</v>
      </c>
      <c r="D36900" t="str">
        <f>VLOOKUP(C36900,[1]!Table9[#Data],2,FALSE)</f>
        <v>PC</v>
      </c>
      <c r="E36900" s="1">
        <v>44194</v>
      </c>
      <c r="H36900" t="s">
        <v>57018</v>
      </c>
    </row>
    <row r="36901" spans="1:8" x14ac:dyDescent="0.25">
      <c r="A36901">
        <v>36899</v>
      </c>
      <c r="B36901" t="s">
        <v>57019</v>
      </c>
      <c r="C36901" t="s">
        <v>11</v>
      </c>
      <c r="D36901" t="str">
        <f>VLOOKUP(C36901,[1]!Table9[#Data],2,FALSE)</f>
        <v>PC</v>
      </c>
      <c r="E36901" s="1">
        <v>44194</v>
      </c>
      <c r="H36901" t="s">
        <v>57020</v>
      </c>
    </row>
    <row r="36902" spans="1:8" x14ac:dyDescent="0.25">
      <c r="A36902">
        <v>36900</v>
      </c>
      <c r="B36902" t="s">
        <v>57021</v>
      </c>
      <c r="C36902" t="s">
        <v>11</v>
      </c>
      <c r="D36902" t="str">
        <f>VLOOKUP(C36902,[1]!Table9[#Data],2,FALSE)</f>
        <v>PC</v>
      </c>
      <c r="E36902" s="1">
        <v>44194</v>
      </c>
      <c r="H36902" t="s">
        <v>57022</v>
      </c>
    </row>
    <row r="36903" spans="1:8" x14ac:dyDescent="0.25">
      <c r="A36903">
        <v>36901</v>
      </c>
      <c r="B36903" t="s">
        <v>57023</v>
      </c>
      <c r="C36903" t="s">
        <v>11</v>
      </c>
      <c r="D36903" t="str">
        <f>VLOOKUP(C36903,[1]!Table9[#Data],2,FALSE)</f>
        <v>PC</v>
      </c>
      <c r="E36903" s="1">
        <v>44194</v>
      </c>
      <c r="H36903" t="s">
        <v>57024</v>
      </c>
    </row>
    <row r="36904" spans="1:8" x14ac:dyDescent="0.25">
      <c r="A36904">
        <v>36902</v>
      </c>
      <c r="B36904" t="s">
        <v>57025</v>
      </c>
      <c r="C36904" t="s">
        <v>15</v>
      </c>
      <c r="D36904" t="str">
        <f>VLOOKUP(C36904,[1]!Table9[#Data],2,FALSE)</f>
        <v>PS4</v>
      </c>
      <c r="E36904" s="1">
        <v>44194</v>
      </c>
      <c r="H36904" t="s">
        <v>57026</v>
      </c>
    </row>
    <row r="36905" spans="1:8" x14ac:dyDescent="0.25">
      <c r="A36905">
        <v>36903</v>
      </c>
      <c r="B36905" t="s">
        <v>52815</v>
      </c>
      <c r="C36905" t="s">
        <v>13</v>
      </c>
      <c r="D36905" t="e">
        <f>VLOOKUP(C36905,[1]!Table9[#Data],2,FALSE)</f>
        <v>#N/A</v>
      </c>
      <c r="E36905" s="1">
        <v>44194</v>
      </c>
      <c r="H36905" t="s">
        <v>57027</v>
      </c>
    </row>
    <row r="36906" spans="1:8" x14ac:dyDescent="0.25">
      <c r="A36906">
        <v>36904</v>
      </c>
      <c r="B36906" t="s">
        <v>57028</v>
      </c>
      <c r="C36906" t="s">
        <v>17</v>
      </c>
      <c r="D36906">
        <f>VLOOKUP(C36906,[1]!Table9[#Data],2,FALSE)</f>
        <v>0</v>
      </c>
      <c r="E36906" s="1">
        <v>44193</v>
      </c>
      <c r="G36906">
        <v>66</v>
      </c>
      <c r="H36906" t="s">
        <v>57029</v>
      </c>
    </row>
    <row r="36907" spans="1:8" x14ac:dyDescent="0.25">
      <c r="A36907">
        <v>36905</v>
      </c>
      <c r="B36907" t="s">
        <v>57030</v>
      </c>
      <c r="C36907" t="s">
        <v>11</v>
      </c>
      <c r="D36907" t="str">
        <f>VLOOKUP(C36907,[1]!Table9[#Data],2,FALSE)</f>
        <v>PC</v>
      </c>
      <c r="E36907" s="1">
        <v>44193</v>
      </c>
      <c r="H36907" t="s">
        <v>57031</v>
      </c>
    </row>
    <row r="36908" spans="1:8" x14ac:dyDescent="0.25">
      <c r="A36908">
        <v>36906</v>
      </c>
      <c r="B36908" t="s">
        <v>57032</v>
      </c>
      <c r="C36908" t="s">
        <v>11</v>
      </c>
      <c r="D36908" t="str">
        <f>VLOOKUP(C36908,[1]!Table9[#Data],2,FALSE)</f>
        <v>PC</v>
      </c>
      <c r="E36908" s="1">
        <v>44193</v>
      </c>
      <c r="H36908" t="s">
        <v>57033</v>
      </c>
    </row>
    <row r="36909" spans="1:8" x14ac:dyDescent="0.25">
      <c r="A36909">
        <v>36907</v>
      </c>
      <c r="B36909" t="s">
        <v>57034</v>
      </c>
      <c r="C36909" t="s">
        <v>11</v>
      </c>
      <c r="D36909" t="str">
        <f>VLOOKUP(C36909,[1]!Table9[#Data],2,FALSE)</f>
        <v>PC</v>
      </c>
      <c r="E36909" s="1">
        <v>44193</v>
      </c>
      <c r="H36909" t="s">
        <v>57035</v>
      </c>
    </row>
    <row r="36910" spans="1:8" x14ac:dyDescent="0.25">
      <c r="A36910">
        <v>36908</v>
      </c>
      <c r="B36910" t="s">
        <v>57036</v>
      </c>
      <c r="C36910" t="s">
        <v>11</v>
      </c>
      <c r="D36910" t="str">
        <f>VLOOKUP(C36910,[1]!Table9[#Data],2,FALSE)</f>
        <v>PC</v>
      </c>
      <c r="E36910" s="1">
        <v>44193</v>
      </c>
      <c r="H36910" t="s">
        <v>57037</v>
      </c>
    </row>
    <row r="36911" spans="1:8" x14ac:dyDescent="0.25">
      <c r="A36911">
        <v>36909</v>
      </c>
      <c r="B36911" t="s">
        <v>57038</v>
      </c>
      <c r="C36911" t="s">
        <v>11</v>
      </c>
      <c r="D36911" t="str">
        <f>VLOOKUP(C36911,[1]!Table9[#Data],2,FALSE)</f>
        <v>PC</v>
      </c>
      <c r="E36911" s="1">
        <v>44193</v>
      </c>
      <c r="H36911" t="s">
        <v>57039</v>
      </c>
    </row>
    <row r="36912" spans="1:8" x14ac:dyDescent="0.25">
      <c r="A36912">
        <v>36910</v>
      </c>
      <c r="B36912" t="s">
        <v>57040</v>
      </c>
      <c r="C36912" t="s">
        <v>11</v>
      </c>
      <c r="D36912" t="str">
        <f>VLOOKUP(C36912,[1]!Table9[#Data],2,FALSE)</f>
        <v>PC</v>
      </c>
      <c r="E36912" s="1">
        <v>44193</v>
      </c>
      <c r="H36912" t="s">
        <v>57041</v>
      </c>
    </row>
    <row r="36913" spans="1:8" x14ac:dyDescent="0.25">
      <c r="A36913">
        <v>36911</v>
      </c>
      <c r="B36913" t="s">
        <v>57042</v>
      </c>
      <c r="C36913" t="s">
        <v>11</v>
      </c>
      <c r="D36913" t="str">
        <f>VLOOKUP(C36913,[1]!Table9[#Data],2,FALSE)</f>
        <v>PC</v>
      </c>
      <c r="E36913" s="1">
        <v>44193</v>
      </c>
      <c r="H36913" t="s">
        <v>57043</v>
      </c>
    </row>
    <row r="36914" spans="1:8" x14ac:dyDescent="0.25">
      <c r="A36914">
        <v>36912</v>
      </c>
      <c r="B36914" t="s">
        <v>57044</v>
      </c>
      <c r="C36914" t="s">
        <v>11</v>
      </c>
      <c r="D36914" t="str">
        <f>VLOOKUP(C36914,[1]!Table9[#Data],2,FALSE)</f>
        <v>PC</v>
      </c>
      <c r="E36914" s="1">
        <v>44193</v>
      </c>
      <c r="H36914" t="s">
        <v>57045</v>
      </c>
    </row>
    <row r="36915" spans="1:8" x14ac:dyDescent="0.25">
      <c r="A36915">
        <v>36913</v>
      </c>
      <c r="B36915" t="s">
        <v>57046</v>
      </c>
      <c r="C36915" t="s">
        <v>11</v>
      </c>
      <c r="D36915" t="str">
        <f>VLOOKUP(C36915,[1]!Table9[#Data],2,FALSE)</f>
        <v>PC</v>
      </c>
      <c r="E36915" s="1">
        <v>44193</v>
      </c>
      <c r="H36915" t="s">
        <v>57047</v>
      </c>
    </row>
    <row r="36916" spans="1:8" x14ac:dyDescent="0.25">
      <c r="A36916">
        <v>36914</v>
      </c>
      <c r="B36916" t="s">
        <v>57048</v>
      </c>
      <c r="C36916" t="s">
        <v>11</v>
      </c>
      <c r="D36916" t="str">
        <f>VLOOKUP(C36916,[1]!Table9[#Data],2,FALSE)</f>
        <v>PC</v>
      </c>
      <c r="E36916" s="1">
        <v>44193</v>
      </c>
      <c r="H36916" t="s">
        <v>57049</v>
      </c>
    </row>
    <row r="36917" spans="1:8" x14ac:dyDescent="0.25">
      <c r="A36917">
        <v>36915</v>
      </c>
      <c r="B36917" t="s">
        <v>57050</v>
      </c>
      <c r="C36917" t="s">
        <v>11</v>
      </c>
      <c r="D36917" t="str">
        <f>VLOOKUP(C36917,[1]!Table9[#Data],2,FALSE)</f>
        <v>PC</v>
      </c>
      <c r="E36917" s="1">
        <v>44193</v>
      </c>
      <c r="H36917" t="s">
        <v>57051</v>
      </c>
    </row>
    <row r="36918" spans="1:8" x14ac:dyDescent="0.25">
      <c r="A36918">
        <v>36916</v>
      </c>
      <c r="B36918" t="s">
        <v>57052</v>
      </c>
      <c r="C36918" t="s">
        <v>11</v>
      </c>
      <c r="D36918" t="str">
        <f>VLOOKUP(C36918,[1]!Table9[#Data],2,FALSE)</f>
        <v>PC</v>
      </c>
      <c r="E36918" s="1">
        <v>44193</v>
      </c>
      <c r="H36918" t="s">
        <v>57053</v>
      </c>
    </row>
    <row r="36919" spans="1:8" x14ac:dyDescent="0.25">
      <c r="A36919">
        <v>36917</v>
      </c>
      <c r="B36919" t="s">
        <v>57054</v>
      </c>
      <c r="C36919" t="s">
        <v>11</v>
      </c>
      <c r="D36919" t="str">
        <f>VLOOKUP(C36919,[1]!Table9[#Data],2,FALSE)</f>
        <v>PC</v>
      </c>
      <c r="E36919" s="1">
        <v>44193</v>
      </c>
      <c r="H36919" t="s">
        <v>57055</v>
      </c>
    </row>
    <row r="36920" spans="1:8" x14ac:dyDescent="0.25">
      <c r="A36920">
        <v>36918</v>
      </c>
      <c r="B36920" t="s">
        <v>57056</v>
      </c>
      <c r="C36920" t="s">
        <v>11</v>
      </c>
      <c r="D36920" t="str">
        <f>VLOOKUP(C36920,[1]!Table9[#Data],2,FALSE)</f>
        <v>PC</v>
      </c>
      <c r="E36920" s="1">
        <v>44193</v>
      </c>
      <c r="H36920" t="s">
        <v>57057</v>
      </c>
    </row>
    <row r="36921" spans="1:8" x14ac:dyDescent="0.25">
      <c r="A36921">
        <v>36919</v>
      </c>
      <c r="B36921" t="s">
        <v>49042</v>
      </c>
      <c r="C36921" t="s">
        <v>11</v>
      </c>
      <c r="D36921" t="str">
        <f>VLOOKUP(C36921,[1]!Table9[#Data],2,FALSE)</f>
        <v>PC</v>
      </c>
      <c r="E36921" s="1">
        <v>44193</v>
      </c>
      <c r="H36921" t="s">
        <v>49043</v>
      </c>
    </row>
    <row r="36922" spans="1:8" x14ac:dyDescent="0.25">
      <c r="A36922">
        <v>36920</v>
      </c>
      <c r="B36922" t="s">
        <v>57058</v>
      </c>
      <c r="C36922" t="s">
        <v>11</v>
      </c>
      <c r="D36922" t="str">
        <f>VLOOKUP(C36922,[1]!Table9[#Data],2,FALSE)</f>
        <v>PC</v>
      </c>
      <c r="E36922" s="1">
        <v>44193</v>
      </c>
      <c r="H36922" t="s">
        <v>57059</v>
      </c>
    </row>
    <row r="36923" spans="1:8" x14ac:dyDescent="0.25">
      <c r="A36923">
        <v>36921</v>
      </c>
      <c r="B36923" t="s">
        <v>57060</v>
      </c>
      <c r="C36923" t="s">
        <v>11</v>
      </c>
      <c r="D36923" t="str">
        <f>VLOOKUP(C36923,[1]!Table9[#Data],2,FALSE)</f>
        <v>PC</v>
      </c>
      <c r="E36923" s="1">
        <v>44193</v>
      </c>
      <c r="H36923" t="s">
        <v>57061</v>
      </c>
    </row>
    <row r="36924" spans="1:8" x14ac:dyDescent="0.25">
      <c r="A36924">
        <v>36922</v>
      </c>
      <c r="B36924" t="s">
        <v>57062</v>
      </c>
      <c r="C36924" t="s">
        <v>11</v>
      </c>
      <c r="D36924" t="str">
        <f>VLOOKUP(C36924,[1]!Table9[#Data],2,FALSE)</f>
        <v>PC</v>
      </c>
      <c r="E36924" s="1">
        <v>44193</v>
      </c>
      <c r="H36924" t="s">
        <v>57063</v>
      </c>
    </row>
    <row r="36925" spans="1:8" x14ac:dyDescent="0.25">
      <c r="A36925">
        <v>36923</v>
      </c>
      <c r="B36925" t="s">
        <v>57064</v>
      </c>
      <c r="C36925" t="s">
        <v>11</v>
      </c>
      <c r="D36925" t="str">
        <f>VLOOKUP(C36925,[1]!Table9[#Data],2,FALSE)</f>
        <v>PC</v>
      </c>
      <c r="E36925" s="1">
        <v>44193</v>
      </c>
      <c r="H36925" t="s">
        <v>57065</v>
      </c>
    </row>
    <row r="36926" spans="1:8" x14ac:dyDescent="0.25">
      <c r="A36926">
        <v>36924</v>
      </c>
      <c r="B36926" t="s">
        <v>57066</v>
      </c>
      <c r="C36926" t="s">
        <v>11</v>
      </c>
      <c r="D36926" t="str">
        <f>VLOOKUP(C36926,[1]!Table9[#Data],2,FALSE)</f>
        <v>PC</v>
      </c>
      <c r="E36926" s="1">
        <v>44193</v>
      </c>
      <c r="H36926" t="s">
        <v>57067</v>
      </c>
    </row>
    <row r="36927" spans="1:8" x14ac:dyDescent="0.25">
      <c r="A36927">
        <v>36925</v>
      </c>
      <c r="B36927" t="s">
        <v>57068</v>
      </c>
      <c r="C36927" t="s">
        <v>11</v>
      </c>
      <c r="D36927" t="str">
        <f>VLOOKUP(C36927,[1]!Table9[#Data],2,FALSE)</f>
        <v>PC</v>
      </c>
      <c r="E36927" s="1">
        <v>44193</v>
      </c>
      <c r="H36927" t="s">
        <v>57069</v>
      </c>
    </row>
    <row r="36928" spans="1:8" x14ac:dyDescent="0.25">
      <c r="A36928">
        <v>36926</v>
      </c>
      <c r="B36928" t="s">
        <v>57070</v>
      </c>
      <c r="C36928" t="s">
        <v>11</v>
      </c>
      <c r="D36928" t="str">
        <f>VLOOKUP(C36928,[1]!Table9[#Data],2,FALSE)</f>
        <v>PC</v>
      </c>
      <c r="E36928" s="1">
        <v>44193</v>
      </c>
      <c r="H36928" t="s">
        <v>57071</v>
      </c>
    </row>
    <row r="36929" spans="1:8" x14ac:dyDescent="0.25">
      <c r="A36929">
        <v>36927</v>
      </c>
      <c r="B36929" t="s">
        <v>57072</v>
      </c>
      <c r="C36929" t="s">
        <v>11</v>
      </c>
      <c r="D36929" t="str">
        <f>VLOOKUP(C36929,[1]!Table9[#Data],2,FALSE)</f>
        <v>PC</v>
      </c>
      <c r="E36929" s="1">
        <v>44193</v>
      </c>
      <c r="H36929" t="s">
        <v>57073</v>
      </c>
    </row>
    <row r="36930" spans="1:8" x14ac:dyDescent="0.25">
      <c r="A36930">
        <v>36928</v>
      </c>
      <c r="B36930" t="s">
        <v>57074</v>
      </c>
      <c r="C36930" t="s">
        <v>11</v>
      </c>
      <c r="D36930" t="str">
        <f>VLOOKUP(C36930,[1]!Table9[#Data],2,FALSE)</f>
        <v>PC</v>
      </c>
      <c r="E36930" s="1">
        <v>44193</v>
      </c>
      <c r="H36930" t="s">
        <v>57075</v>
      </c>
    </row>
    <row r="36931" spans="1:8" x14ac:dyDescent="0.25">
      <c r="A36931">
        <v>36929</v>
      </c>
      <c r="B36931" t="s">
        <v>57076</v>
      </c>
      <c r="C36931" t="s">
        <v>11</v>
      </c>
      <c r="D36931" t="str">
        <f>VLOOKUP(C36931,[1]!Table9[#Data],2,FALSE)</f>
        <v>PC</v>
      </c>
      <c r="E36931" s="1">
        <v>44193</v>
      </c>
      <c r="H36931" t="s">
        <v>57077</v>
      </c>
    </row>
    <row r="36932" spans="1:8" x14ac:dyDescent="0.25">
      <c r="A36932">
        <v>36930</v>
      </c>
      <c r="B36932" t="s">
        <v>57078</v>
      </c>
      <c r="C36932" t="s">
        <v>11</v>
      </c>
      <c r="D36932" t="str">
        <f>VLOOKUP(C36932,[1]!Table9[#Data],2,FALSE)</f>
        <v>PC</v>
      </c>
      <c r="E36932" s="1">
        <v>44193</v>
      </c>
      <c r="H36932" t="s">
        <v>57079</v>
      </c>
    </row>
    <row r="36933" spans="1:8" x14ac:dyDescent="0.25">
      <c r="A36933">
        <v>36931</v>
      </c>
      <c r="B36933" t="s">
        <v>54299</v>
      </c>
      <c r="C36933" t="s">
        <v>17</v>
      </c>
      <c r="D36933">
        <f>VLOOKUP(C36933,[1]!Table9[#Data],2,FALSE)</f>
        <v>0</v>
      </c>
      <c r="E36933" s="1">
        <v>44193</v>
      </c>
      <c r="F36933" s="2">
        <v>7</v>
      </c>
      <c r="H36933" t="s">
        <v>57080</v>
      </c>
    </row>
    <row r="36934" spans="1:8" x14ac:dyDescent="0.25">
      <c r="A36934">
        <v>36932</v>
      </c>
      <c r="B36934" t="s">
        <v>57081</v>
      </c>
      <c r="C36934" t="s">
        <v>17</v>
      </c>
      <c r="D36934">
        <f>VLOOKUP(C36934,[1]!Table9[#Data],2,FALSE)</f>
        <v>0</v>
      </c>
      <c r="E36934" s="1">
        <v>44193</v>
      </c>
      <c r="H36934" t="s">
        <v>57082</v>
      </c>
    </row>
    <row r="36935" spans="1:8" x14ac:dyDescent="0.25">
      <c r="A36935">
        <v>36933</v>
      </c>
      <c r="B36935" t="s">
        <v>57083</v>
      </c>
      <c r="C36935" t="s">
        <v>17</v>
      </c>
      <c r="D36935">
        <f>VLOOKUP(C36935,[1]!Table9[#Data],2,FALSE)</f>
        <v>0</v>
      </c>
      <c r="E36935" s="1">
        <v>44193</v>
      </c>
      <c r="H36935" t="s">
        <v>57084</v>
      </c>
    </row>
    <row r="36936" spans="1:8" x14ac:dyDescent="0.25">
      <c r="A36936">
        <v>36934</v>
      </c>
      <c r="B36936" t="s">
        <v>57085</v>
      </c>
      <c r="C36936" t="s">
        <v>17</v>
      </c>
      <c r="D36936">
        <f>VLOOKUP(C36936,[1]!Table9[#Data],2,FALSE)</f>
        <v>0</v>
      </c>
      <c r="E36936" s="1">
        <v>44193</v>
      </c>
      <c r="H36936" t="s">
        <v>57086</v>
      </c>
    </row>
    <row r="36937" spans="1:8" x14ac:dyDescent="0.25">
      <c r="A36937">
        <v>36935</v>
      </c>
      <c r="B36937" t="s">
        <v>57087</v>
      </c>
      <c r="C36937" t="s">
        <v>17</v>
      </c>
      <c r="D36937">
        <f>VLOOKUP(C36937,[1]!Table9[#Data],2,FALSE)</f>
        <v>0</v>
      </c>
      <c r="E36937" s="1">
        <v>44193</v>
      </c>
      <c r="H36937" t="s">
        <v>57088</v>
      </c>
    </row>
    <row r="36938" spans="1:8" x14ac:dyDescent="0.25">
      <c r="A36938">
        <v>36936</v>
      </c>
      <c r="B36938" t="s">
        <v>57089</v>
      </c>
      <c r="C36938" t="s">
        <v>17</v>
      </c>
      <c r="D36938">
        <f>VLOOKUP(C36938,[1]!Table9[#Data],2,FALSE)</f>
        <v>0</v>
      </c>
      <c r="E36938" s="1">
        <v>44193</v>
      </c>
      <c r="H36938" t="s">
        <v>57090</v>
      </c>
    </row>
    <row r="36939" spans="1:8" x14ac:dyDescent="0.25">
      <c r="A36939">
        <v>36937</v>
      </c>
      <c r="B36939" t="s">
        <v>57091</v>
      </c>
      <c r="C36939" t="s">
        <v>17</v>
      </c>
      <c r="D36939">
        <f>VLOOKUP(C36939,[1]!Table9[#Data],2,FALSE)</f>
        <v>0</v>
      </c>
      <c r="E36939" s="1">
        <v>44193</v>
      </c>
      <c r="H36939" t="s">
        <v>57092</v>
      </c>
    </row>
    <row r="36940" spans="1:8" x14ac:dyDescent="0.25">
      <c r="A36940">
        <v>36938</v>
      </c>
      <c r="B36940" t="s">
        <v>57093</v>
      </c>
      <c r="C36940" t="s">
        <v>17</v>
      </c>
      <c r="D36940">
        <f>VLOOKUP(C36940,[1]!Table9[#Data],2,FALSE)</f>
        <v>0</v>
      </c>
      <c r="E36940" s="1">
        <v>44193</v>
      </c>
      <c r="H36940" t="s">
        <v>57094</v>
      </c>
    </row>
    <row r="36941" spans="1:8" x14ac:dyDescent="0.25">
      <c r="A36941">
        <v>36939</v>
      </c>
      <c r="B36941" t="s">
        <v>57095</v>
      </c>
      <c r="C36941" t="s">
        <v>17</v>
      </c>
      <c r="D36941">
        <f>VLOOKUP(C36941,[1]!Table9[#Data],2,FALSE)</f>
        <v>0</v>
      </c>
      <c r="E36941" s="1">
        <v>44193</v>
      </c>
      <c r="H36941" t="s">
        <v>57096</v>
      </c>
    </row>
    <row r="36942" spans="1:8" x14ac:dyDescent="0.25">
      <c r="A36942">
        <v>36940</v>
      </c>
      <c r="B36942" t="s">
        <v>57097</v>
      </c>
      <c r="C36942" t="s">
        <v>17</v>
      </c>
      <c r="D36942">
        <f>VLOOKUP(C36942,[1]!Table9[#Data],2,FALSE)</f>
        <v>0</v>
      </c>
      <c r="E36942" s="1">
        <v>44193</v>
      </c>
      <c r="H36942" t="s">
        <v>57098</v>
      </c>
    </row>
    <row r="36943" spans="1:8" x14ac:dyDescent="0.25">
      <c r="A36943">
        <v>36941</v>
      </c>
      <c r="B36943" t="s">
        <v>57099</v>
      </c>
      <c r="C36943" t="s">
        <v>17</v>
      </c>
      <c r="D36943">
        <f>VLOOKUP(C36943,[1]!Table9[#Data],2,FALSE)</f>
        <v>0</v>
      </c>
      <c r="E36943" s="1">
        <v>44193</v>
      </c>
      <c r="H36943" t="s">
        <v>57100</v>
      </c>
    </row>
    <row r="36944" spans="1:8" x14ac:dyDescent="0.25">
      <c r="A36944">
        <v>36942</v>
      </c>
      <c r="B36944" t="s">
        <v>57101</v>
      </c>
      <c r="C36944" t="s">
        <v>17</v>
      </c>
      <c r="D36944">
        <f>VLOOKUP(C36944,[1]!Table9[#Data],2,FALSE)</f>
        <v>0</v>
      </c>
      <c r="E36944" s="1">
        <v>44193</v>
      </c>
      <c r="H36944" t="s">
        <v>57102</v>
      </c>
    </row>
    <row r="36945" spans="1:8" x14ac:dyDescent="0.25">
      <c r="A36945">
        <v>36943</v>
      </c>
      <c r="B36945" t="s">
        <v>43871</v>
      </c>
      <c r="C36945" t="s">
        <v>17</v>
      </c>
      <c r="D36945">
        <f>VLOOKUP(C36945,[1]!Table9[#Data],2,FALSE)</f>
        <v>0</v>
      </c>
      <c r="E36945" s="1">
        <v>44193</v>
      </c>
      <c r="H36945" t="s">
        <v>57103</v>
      </c>
    </row>
    <row r="36946" spans="1:8" x14ac:dyDescent="0.25">
      <c r="A36946">
        <v>36944</v>
      </c>
      <c r="B36946" t="s">
        <v>57104</v>
      </c>
      <c r="C36946" t="s">
        <v>17</v>
      </c>
      <c r="D36946">
        <f>VLOOKUP(C36946,[1]!Table9[#Data],2,FALSE)</f>
        <v>0</v>
      </c>
      <c r="E36946" s="1">
        <v>44193</v>
      </c>
      <c r="H36946" t="s">
        <v>57105</v>
      </c>
    </row>
    <row r="36947" spans="1:8" x14ac:dyDescent="0.25">
      <c r="A36947">
        <v>36945</v>
      </c>
      <c r="B36947" t="s">
        <v>42052</v>
      </c>
      <c r="C36947" t="s">
        <v>17</v>
      </c>
      <c r="D36947">
        <f>VLOOKUP(C36947,[1]!Table9[#Data],2,FALSE)</f>
        <v>0</v>
      </c>
      <c r="E36947" s="1">
        <v>44193</v>
      </c>
      <c r="H36947" t="s">
        <v>57106</v>
      </c>
    </row>
    <row r="36948" spans="1:8" x14ac:dyDescent="0.25">
      <c r="A36948">
        <v>36946</v>
      </c>
      <c r="B36948" t="s">
        <v>57107</v>
      </c>
      <c r="C36948" t="s">
        <v>11</v>
      </c>
      <c r="D36948" t="str">
        <f>VLOOKUP(C36948,[1]!Table9[#Data],2,FALSE)</f>
        <v>PC</v>
      </c>
      <c r="E36948" s="1">
        <v>44192</v>
      </c>
      <c r="H36948" t="s">
        <v>57108</v>
      </c>
    </row>
    <row r="36949" spans="1:8" x14ac:dyDescent="0.25">
      <c r="A36949">
        <v>36947</v>
      </c>
      <c r="B36949" t="s">
        <v>57109</v>
      </c>
      <c r="C36949" t="s">
        <v>11</v>
      </c>
      <c r="D36949" t="str">
        <f>VLOOKUP(C36949,[1]!Table9[#Data],2,FALSE)</f>
        <v>PC</v>
      </c>
      <c r="E36949" s="1">
        <v>44192</v>
      </c>
      <c r="H36949" t="s">
        <v>57110</v>
      </c>
    </row>
    <row r="36950" spans="1:8" x14ac:dyDescent="0.25">
      <c r="A36950">
        <v>36948</v>
      </c>
      <c r="B36950" t="s">
        <v>57111</v>
      </c>
      <c r="C36950" t="s">
        <v>11</v>
      </c>
      <c r="D36950" t="str">
        <f>VLOOKUP(C36950,[1]!Table9[#Data],2,FALSE)</f>
        <v>PC</v>
      </c>
      <c r="E36950" s="1">
        <v>44192</v>
      </c>
      <c r="H36950" t="s">
        <v>57112</v>
      </c>
    </row>
    <row r="36951" spans="1:8" x14ac:dyDescent="0.25">
      <c r="A36951">
        <v>36949</v>
      </c>
      <c r="B36951" t="s">
        <v>57113</v>
      </c>
      <c r="C36951" t="s">
        <v>11</v>
      </c>
      <c r="D36951" t="str">
        <f>VLOOKUP(C36951,[1]!Table9[#Data],2,FALSE)</f>
        <v>PC</v>
      </c>
      <c r="E36951" s="1">
        <v>44192</v>
      </c>
      <c r="H36951" t="s">
        <v>57114</v>
      </c>
    </row>
    <row r="36952" spans="1:8" x14ac:dyDescent="0.25">
      <c r="A36952">
        <v>36950</v>
      </c>
      <c r="B36952" t="s">
        <v>57115</v>
      </c>
      <c r="C36952" t="s">
        <v>11</v>
      </c>
      <c r="D36952" t="str">
        <f>VLOOKUP(C36952,[1]!Table9[#Data],2,FALSE)</f>
        <v>PC</v>
      </c>
      <c r="E36952" s="1">
        <v>44192</v>
      </c>
      <c r="H36952" t="s">
        <v>57116</v>
      </c>
    </row>
    <row r="36953" spans="1:8" x14ac:dyDescent="0.25">
      <c r="A36953">
        <v>36951</v>
      </c>
      <c r="B36953" t="s">
        <v>57117</v>
      </c>
      <c r="C36953" t="s">
        <v>11</v>
      </c>
      <c r="D36953" t="str">
        <f>VLOOKUP(C36953,[1]!Table9[#Data],2,FALSE)</f>
        <v>PC</v>
      </c>
      <c r="E36953" s="1">
        <v>44192</v>
      </c>
      <c r="H36953" t="s">
        <v>57118</v>
      </c>
    </row>
    <row r="36954" spans="1:8" x14ac:dyDescent="0.25">
      <c r="A36954">
        <v>36952</v>
      </c>
      <c r="B36954" t="s">
        <v>57119</v>
      </c>
      <c r="C36954" t="s">
        <v>11</v>
      </c>
      <c r="D36954" t="str">
        <f>VLOOKUP(C36954,[1]!Table9[#Data],2,FALSE)</f>
        <v>PC</v>
      </c>
      <c r="E36954" s="1">
        <v>44192</v>
      </c>
      <c r="H36954" t="s">
        <v>57120</v>
      </c>
    </row>
    <row r="36955" spans="1:8" x14ac:dyDescent="0.25">
      <c r="A36955">
        <v>36953</v>
      </c>
      <c r="B36955" t="s">
        <v>57121</v>
      </c>
      <c r="C36955" t="s">
        <v>17</v>
      </c>
      <c r="D36955">
        <f>VLOOKUP(C36955,[1]!Table9[#Data],2,FALSE)</f>
        <v>0</v>
      </c>
      <c r="E36955" s="1">
        <v>44191</v>
      </c>
      <c r="F36955" s="2">
        <v>8</v>
      </c>
      <c r="G36955">
        <v>56</v>
      </c>
      <c r="H36955" t="s">
        <v>57122</v>
      </c>
    </row>
    <row r="36956" spans="1:8" x14ac:dyDescent="0.25">
      <c r="A36956">
        <v>36954</v>
      </c>
      <c r="B36956" t="s">
        <v>57123</v>
      </c>
      <c r="C36956" t="s">
        <v>11</v>
      </c>
      <c r="D36956" t="str">
        <f>VLOOKUP(C36956,[1]!Table9[#Data],2,FALSE)</f>
        <v>PC</v>
      </c>
      <c r="E36956" s="1">
        <v>44191</v>
      </c>
      <c r="H36956" t="s">
        <v>57124</v>
      </c>
    </row>
    <row r="36957" spans="1:8" x14ac:dyDescent="0.25">
      <c r="A36957">
        <v>36955</v>
      </c>
      <c r="B36957" t="s">
        <v>57125</v>
      </c>
      <c r="C36957" t="s">
        <v>11</v>
      </c>
      <c r="D36957" t="str">
        <f>VLOOKUP(C36957,[1]!Table9[#Data],2,FALSE)</f>
        <v>PC</v>
      </c>
      <c r="E36957" s="1">
        <v>44191</v>
      </c>
      <c r="H36957" t="s">
        <v>57126</v>
      </c>
    </row>
    <row r="36958" spans="1:8" x14ac:dyDescent="0.25">
      <c r="A36958">
        <v>36956</v>
      </c>
      <c r="B36958" t="s">
        <v>57127</v>
      </c>
      <c r="C36958" t="s">
        <v>11</v>
      </c>
      <c r="D36958" t="str">
        <f>VLOOKUP(C36958,[1]!Table9[#Data],2,FALSE)</f>
        <v>PC</v>
      </c>
      <c r="E36958" s="1">
        <v>44191</v>
      </c>
      <c r="H36958" t="s">
        <v>57128</v>
      </c>
    </row>
    <row r="36959" spans="1:8" x14ac:dyDescent="0.25">
      <c r="A36959">
        <v>36957</v>
      </c>
      <c r="B36959" t="s">
        <v>57129</v>
      </c>
      <c r="C36959" t="s">
        <v>11</v>
      </c>
      <c r="D36959" t="str">
        <f>VLOOKUP(C36959,[1]!Table9[#Data],2,FALSE)</f>
        <v>PC</v>
      </c>
      <c r="E36959" s="1">
        <v>44191</v>
      </c>
      <c r="H36959" t="s">
        <v>57130</v>
      </c>
    </row>
    <row r="36960" spans="1:8" x14ac:dyDescent="0.25">
      <c r="A36960">
        <v>36958</v>
      </c>
      <c r="B36960" t="s">
        <v>57131</v>
      </c>
      <c r="C36960" t="s">
        <v>11</v>
      </c>
      <c r="D36960" t="str">
        <f>VLOOKUP(C36960,[1]!Table9[#Data],2,FALSE)</f>
        <v>PC</v>
      </c>
      <c r="E36960" s="1">
        <v>44191</v>
      </c>
      <c r="H36960" t="s">
        <v>57132</v>
      </c>
    </row>
    <row r="36961" spans="1:8" x14ac:dyDescent="0.25">
      <c r="A36961">
        <v>36959</v>
      </c>
      <c r="B36961" t="s">
        <v>57133</v>
      </c>
      <c r="C36961" t="s">
        <v>17</v>
      </c>
      <c r="D36961">
        <f>VLOOKUP(C36961,[1]!Table9[#Data],2,FALSE)</f>
        <v>0</v>
      </c>
      <c r="E36961" s="1">
        <v>44191</v>
      </c>
      <c r="H36961" t="s">
        <v>57134</v>
      </c>
    </row>
    <row r="36962" spans="1:8" x14ac:dyDescent="0.25">
      <c r="A36962">
        <v>36960</v>
      </c>
      <c r="B36962" t="s">
        <v>57135</v>
      </c>
      <c r="C36962" t="s">
        <v>17</v>
      </c>
      <c r="D36962">
        <f>VLOOKUP(C36962,[1]!Table9[#Data],2,FALSE)</f>
        <v>0</v>
      </c>
      <c r="E36962" s="1">
        <v>44191</v>
      </c>
      <c r="H36962" t="s">
        <v>57136</v>
      </c>
    </row>
    <row r="36963" spans="1:8" x14ac:dyDescent="0.25">
      <c r="A36963">
        <v>36961</v>
      </c>
      <c r="B36963" t="s">
        <v>57137</v>
      </c>
      <c r="C36963" t="s">
        <v>17</v>
      </c>
      <c r="D36963">
        <f>VLOOKUP(C36963,[1]!Table9[#Data],2,FALSE)</f>
        <v>0</v>
      </c>
      <c r="E36963" s="1">
        <v>44191</v>
      </c>
      <c r="H36963" t="s">
        <v>57138</v>
      </c>
    </row>
    <row r="36964" spans="1:8" x14ac:dyDescent="0.25">
      <c r="A36964">
        <v>36962</v>
      </c>
      <c r="B36964" t="s">
        <v>57139</v>
      </c>
      <c r="C36964" t="s">
        <v>17</v>
      </c>
      <c r="D36964">
        <f>VLOOKUP(C36964,[1]!Table9[#Data],2,FALSE)</f>
        <v>0</v>
      </c>
      <c r="E36964" s="1">
        <v>44190</v>
      </c>
      <c r="G36964">
        <v>66</v>
      </c>
      <c r="H36964" t="s">
        <v>57140</v>
      </c>
    </row>
    <row r="36965" spans="1:8" x14ac:dyDescent="0.25">
      <c r="A36965">
        <v>36963</v>
      </c>
      <c r="B36965" t="s">
        <v>57141</v>
      </c>
      <c r="C36965" t="s">
        <v>17</v>
      </c>
      <c r="D36965">
        <f>VLOOKUP(C36965,[1]!Table9[#Data],2,FALSE)</f>
        <v>0</v>
      </c>
      <c r="E36965" s="1">
        <v>44190</v>
      </c>
      <c r="G36965">
        <v>73</v>
      </c>
      <c r="H36965" t="s">
        <v>57142</v>
      </c>
    </row>
    <row r="36966" spans="1:8" x14ac:dyDescent="0.25">
      <c r="A36966">
        <v>36964</v>
      </c>
      <c r="B36966" t="s">
        <v>57143</v>
      </c>
      <c r="C36966" t="s">
        <v>17</v>
      </c>
      <c r="D36966">
        <f>VLOOKUP(C36966,[1]!Table9[#Data],2,FALSE)</f>
        <v>0</v>
      </c>
      <c r="E36966" s="1">
        <v>44190</v>
      </c>
      <c r="G36966">
        <v>74</v>
      </c>
      <c r="H36966" t="s">
        <v>57144</v>
      </c>
    </row>
    <row r="36967" spans="1:8" x14ac:dyDescent="0.25">
      <c r="A36967">
        <v>36965</v>
      </c>
      <c r="B36967" t="s">
        <v>57145</v>
      </c>
      <c r="C36967" t="s">
        <v>17</v>
      </c>
      <c r="D36967">
        <f>VLOOKUP(C36967,[1]!Table9[#Data],2,FALSE)</f>
        <v>0</v>
      </c>
      <c r="E36967" s="1">
        <v>44190</v>
      </c>
      <c r="G36967">
        <v>76</v>
      </c>
      <c r="H36967" t="s">
        <v>57146</v>
      </c>
    </row>
    <row r="36968" spans="1:8" x14ac:dyDescent="0.25">
      <c r="A36968">
        <v>36966</v>
      </c>
      <c r="B36968" t="s">
        <v>57147</v>
      </c>
      <c r="C36968" t="s">
        <v>17</v>
      </c>
      <c r="D36968">
        <f>VLOOKUP(C36968,[1]!Table9[#Data],2,FALSE)</f>
        <v>0</v>
      </c>
      <c r="E36968" s="1">
        <v>44190</v>
      </c>
      <c r="G36968">
        <v>78</v>
      </c>
      <c r="H36968" t="s">
        <v>57148</v>
      </c>
    </row>
    <row r="36969" spans="1:8" x14ac:dyDescent="0.25">
      <c r="A36969">
        <v>36967</v>
      </c>
      <c r="B36969" t="s">
        <v>57149</v>
      </c>
      <c r="C36969" t="s">
        <v>17</v>
      </c>
      <c r="D36969">
        <f>VLOOKUP(C36969,[1]!Table9[#Data],2,FALSE)</f>
        <v>0</v>
      </c>
      <c r="E36969" s="1">
        <v>44190</v>
      </c>
      <c r="G36969">
        <v>80</v>
      </c>
      <c r="H36969" t="s">
        <v>57150</v>
      </c>
    </row>
    <row r="36970" spans="1:8" x14ac:dyDescent="0.25">
      <c r="A36970">
        <v>36968</v>
      </c>
      <c r="B36970" t="s">
        <v>18534</v>
      </c>
      <c r="C36970" t="s">
        <v>11</v>
      </c>
      <c r="D36970" t="str">
        <f>VLOOKUP(C36970,[1]!Table9[#Data],2,FALSE)</f>
        <v>PC</v>
      </c>
      <c r="E36970" s="1">
        <v>44190</v>
      </c>
      <c r="F36970" s="2">
        <v>9.1999999999999993</v>
      </c>
      <c r="G36970">
        <v>87</v>
      </c>
      <c r="H36970" t="s">
        <v>57151</v>
      </c>
    </row>
    <row r="36971" spans="1:8" x14ac:dyDescent="0.25">
      <c r="A36971">
        <v>36969</v>
      </c>
      <c r="B36971" t="s">
        <v>57152</v>
      </c>
      <c r="C36971" t="s">
        <v>11</v>
      </c>
      <c r="D36971" t="str">
        <f>VLOOKUP(C36971,[1]!Table9[#Data],2,FALSE)</f>
        <v>PC</v>
      </c>
      <c r="E36971" s="1">
        <v>44190</v>
      </c>
      <c r="F36971" s="2">
        <v>7.7</v>
      </c>
      <c r="H36971" t="s">
        <v>57153</v>
      </c>
    </row>
    <row r="36972" spans="1:8" x14ac:dyDescent="0.25">
      <c r="A36972">
        <v>36970</v>
      </c>
      <c r="B36972" t="s">
        <v>57154</v>
      </c>
      <c r="C36972" t="s">
        <v>11</v>
      </c>
      <c r="D36972" t="str">
        <f>VLOOKUP(C36972,[1]!Table9[#Data],2,FALSE)</f>
        <v>PC</v>
      </c>
      <c r="E36972" s="1">
        <v>44190</v>
      </c>
      <c r="H36972" t="s">
        <v>57155</v>
      </c>
    </row>
    <row r="36973" spans="1:8" x14ac:dyDescent="0.25">
      <c r="A36973">
        <v>36971</v>
      </c>
      <c r="B36973" t="s">
        <v>57156</v>
      </c>
      <c r="C36973" t="s">
        <v>11</v>
      </c>
      <c r="D36973" t="str">
        <f>VLOOKUP(C36973,[1]!Table9[#Data],2,FALSE)</f>
        <v>PC</v>
      </c>
      <c r="E36973" s="1">
        <v>44190</v>
      </c>
      <c r="H36973" t="s">
        <v>57157</v>
      </c>
    </row>
    <row r="36974" spans="1:8" x14ac:dyDescent="0.25">
      <c r="A36974">
        <v>36972</v>
      </c>
      <c r="B36974" t="s">
        <v>57158</v>
      </c>
      <c r="C36974" t="s">
        <v>11</v>
      </c>
      <c r="D36974" t="str">
        <f>VLOOKUP(C36974,[1]!Table9[#Data],2,FALSE)</f>
        <v>PC</v>
      </c>
      <c r="E36974" s="1">
        <v>44190</v>
      </c>
      <c r="H36974" t="s">
        <v>57159</v>
      </c>
    </row>
    <row r="36975" spans="1:8" x14ac:dyDescent="0.25">
      <c r="A36975">
        <v>36973</v>
      </c>
      <c r="B36975" t="s">
        <v>57160</v>
      </c>
      <c r="C36975" t="s">
        <v>11</v>
      </c>
      <c r="D36975" t="str">
        <f>VLOOKUP(C36975,[1]!Table9[#Data],2,FALSE)</f>
        <v>PC</v>
      </c>
      <c r="E36975" s="1">
        <v>44190</v>
      </c>
      <c r="H36975" t="s">
        <v>57161</v>
      </c>
    </row>
    <row r="36976" spans="1:8" x14ac:dyDescent="0.25">
      <c r="A36976">
        <v>36974</v>
      </c>
      <c r="B36976" t="s">
        <v>57162</v>
      </c>
      <c r="C36976" t="s">
        <v>11</v>
      </c>
      <c r="D36976" t="str">
        <f>VLOOKUP(C36976,[1]!Table9[#Data],2,FALSE)</f>
        <v>PC</v>
      </c>
      <c r="E36976" s="1">
        <v>44190</v>
      </c>
      <c r="H36976" t="s">
        <v>57163</v>
      </c>
    </row>
    <row r="36977" spans="1:8" x14ac:dyDescent="0.25">
      <c r="A36977">
        <v>36975</v>
      </c>
      <c r="B36977" t="s">
        <v>57164</v>
      </c>
      <c r="C36977" t="s">
        <v>11</v>
      </c>
      <c r="D36977" t="str">
        <f>VLOOKUP(C36977,[1]!Table9[#Data],2,FALSE)</f>
        <v>PC</v>
      </c>
      <c r="E36977" s="1">
        <v>44190</v>
      </c>
      <c r="H36977" t="s">
        <v>57165</v>
      </c>
    </row>
    <row r="36978" spans="1:8" x14ac:dyDescent="0.25">
      <c r="A36978">
        <v>36976</v>
      </c>
      <c r="B36978" t="s">
        <v>57166</v>
      </c>
      <c r="C36978" t="s">
        <v>11</v>
      </c>
      <c r="D36978" t="str">
        <f>VLOOKUP(C36978,[1]!Table9[#Data],2,FALSE)</f>
        <v>PC</v>
      </c>
      <c r="E36978" s="1">
        <v>44190</v>
      </c>
      <c r="H36978" t="s">
        <v>57167</v>
      </c>
    </row>
    <row r="36979" spans="1:8" x14ac:dyDescent="0.25">
      <c r="A36979">
        <v>36977</v>
      </c>
      <c r="B36979" t="s">
        <v>57168</v>
      </c>
      <c r="C36979" t="s">
        <v>11</v>
      </c>
      <c r="D36979" t="str">
        <f>VLOOKUP(C36979,[1]!Table9[#Data],2,FALSE)</f>
        <v>PC</v>
      </c>
      <c r="E36979" s="1">
        <v>44190</v>
      </c>
      <c r="H36979" t="s">
        <v>57169</v>
      </c>
    </row>
    <row r="36980" spans="1:8" x14ac:dyDescent="0.25">
      <c r="A36980">
        <v>36978</v>
      </c>
      <c r="B36980" t="s">
        <v>57170</v>
      </c>
      <c r="C36980" t="s">
        <v>11</v>
      </c>
      <c r="D36980" t="str">
        <f>VLOOKUP(C36980,[1]!Table9[#Data],2,FALSE)</f>
        <v>PC</v>
      </c>
      <c r="E36980" s="1">
        <v>44190</v>
      </c>
      <c r="H36980" t="s">
        <v>57171</v>
      </c>
    </row>
    <row r="36981" spans="1:8" x14ac:dyDescent="0.25">
      <c r="A36981">
        <v>36979</v>
      </c>
      <c r="B36981" t="s">
        <v>57172</v>
      </c>
      <c r="C36981" t="s">
        <v>11</v>
      </c>
      <c r="D36981" t="str">
        <f>VLOOKUP(C36981,[1]!Table9[#Data],2,FALSE)</f>
        <v>PC</v>
      </c>
      <c r="E36981" s="1">
        <v>44190</v>
      </c>
      <c r="H36981" t="s">
        <v>57173</v>
      </c>
    </row>
    <row r="36982" spans="1:8" x14ac:dyDescent="0.25">
      <c r="A36982">
        <v>36980</v>
      </c>
      <c r="B36982" t="s">
        <v>57174</v>
      </c>
      <c r="C36982" t="s">
        <v>11</v>
      </c>
      <c r="D36982" t="str">
        <f>VLOOKUP(C36982,[1]!Table9[#Data],2,FALSE)</f>
        <v>PC</v>
      </c>
      <c r="E36982" s="1">
        <v>44190</v>
      </c>
      <c r="H36982" t="s">
        <v>57175</v>
      </c>
    </row>
    <row r="36983" spans="1:8" x14ac:dyDescent="0.25">
      <c r="A36983">
        <v>36981</v>
      </c>
      <c r="B36983" t="s">
        <v>57176</v>
      </c>
      <c r="C36983" t="s">
        <v>11</v>
      </c>
      <c r="D36983" t="str">
        <f>VLOOKUP(C36983,[1]!Table9[#Data],2,FALSE)</f>
        <v>PC</v>
      </c>
      <c r="E36983" s="1">
        <v>44190</v>
      </c>
      <c r="H36983" t="s">
        <v>57177</v>
      </c>
    </row>
    <row r="36984" spans="1:8" x14ac:dyDescent="0.25">
      <c r="A36984">
        <v>36982</v>
      </c>
      <c r="B36984" t="s">
        <v>57178</v>
      </c>
      <c r="C36984" t="s">
        <v>11</v>
      </c>
      <c r="D36984" t="str">
        <f>VLOOKUP(C36984,[1]!Table9[#Data],2,FALSE)</f>
        <v>PC</v>
      </c>
      <c r="E36984" s="1">
        <v>44190</v>
      </c>
      <c r="H36984" t="s">
        <v>57179</v>
      </c>
    </row>
    <row r="36985" spans="1:8" x14ac:dyDescent="0.25">
      <c r="A36985">
        <v>36983</v>
      </c>
      <c r="B36985" t="s">
        <v>57180</v>
      </c>
      <c r="C36985" t="s">
        <v>11</v>
      </c>
      <c r="D36985" t="str">
        <f>VLOOKUP(C36985,[1]!Table9[#Data],2,FALSE)</f>
        <v>PC</v>
      </c>
      <c r="E36985" s="1">
        <v>44190</v>
      </c>
      <c r="H36985" t="s">
        <v>57181</v>
      </c>
    </row>
    <row r="36986" spans="1:8" x14ac:dyDescent="0.25">
      <c r="A36986">
        <v>36984</v>
      </c>
      <c r="B36986" t="s">
        <v>57182</v>
      </c>
      <c r="C36986" t="s">
        <v>11</v>
      </c>
      <c r="D36986" t="str">
        <f>VLOOKUP(C36986,[1]!Table9[#Data],2,FALSE)</f>
        <v>PC</v>
      </c>
      <c r="E36986" s="1">
        <v>44190</v>
      </c>
      <c r="H36986" t="s">
        <v>57183</v>
      </c>
    </row>
    <row r="36987" spans="1:8" x14ac:dyDescent="0.25">
      <c r="A36987">
        <v>36985</v>
      </c>
      <c r="B36987" t="s">
        <v>57184</v>
      </c>
      <c r="C36987" t="s">
        <v>11</v>
      </c>
      <c r="D36987" t="str">
        <f>VLOOKUP(C36987,[1]!Table9[#Data],2,FALSE)</f>
        <v>PC</v>
      </c>
      <c r="E36987" s="1">
        <v>44190</v>
      </c>
      <c r="H36987" t="s">
        <v>57185</v>
      </c>
    </row>
    <row r="36988" spans="1:8" x14ac:dyDescent="0.25">
      <c r="A36988">
        <v>36986</v>
      </c>
      <c r="B36988" t="s">
        <v>57186</v>
      </c>
      <c r="C36988" t="s">
        <v>11</v>
      </c>
      <c r="D36988" t="str">
        <f>VLOOKUP(C36988,[1]!Table9[#Data],2,FALSE)</f>
        <v>PC</v>
      </c>
      <c r="E36988" s="1">
        <v>44190</v>
      </c>
      <c r="H36988" t="s">
        <v>57187</v>
      </c>
    </row>
    <row r="36989" spans="1:8" x14ac:dyDescent="0.25">
      <c r="A36989">
        <v>36987</v>
      </c>
      <c r="B36989" t="s">
        <v>57188</v>
      </c>
      <c r="C36989" t="s">
        <v>11</v>
      </c>
      <c r="D36989" t="str">
        <f>VLOOKUP(C36989,[1]!Table9[#Data],2,FALSE)</f>
        <v>PC</v>
      </c>
      <c r="E36989" s="1">
        <v>44190</v>
      </c>
      <c r="H36989" t="s">
        <v>57189</v>
      </c>
    </row>
    <row r="36990" spans="1:8" x14ac:dyDescent="0.25">
      <c r="A36990">
        <v>36988</v>
      </c>
      <c r="B36990" t="s">
        <v>57190</v>
      </c>
      <c r="C36990" t="s">
        <v>11</v>
      </c>
      <c r="D36990" t="str">
        <f>VLOOKUP(C36990,[1]!Table9[#Data],2,FALSE)</f>
        <v>PC</v>
      </c>
      <c r="E36990" s="1">
        <v>44190</v>
      </c>
      <c r="H36990" t="s">
        <v>57191</v>
      </c>
    </row>
    <row r="36991" spans="1:8" x14ac:dyDescent="0.25">
      <c r="A36991">
        <v>36989</v>
      </c>
      <c r="B36991" t="s">
        <v>57192</v>
      </c>
      <c r="C36991" t="s">
        <v>11</v>
      </c>
      <c r="D36991" t="str">
        <f>VLOOKUP(C36991,[1]!Table9[#Data],2,FALSE)</f>
        <v>PC</v>
      </c>
      <c r="E36991" s="1">
        <v>44190</v>
      </c>
      <c r="H36991" t="s">
        <v>57193</v>
      </c>
    </row>
    <row r="36992" spans="1:8" x14ac:dyDescent="0.25">
      <c r="A36992">
        <v>36990</v>
      </c>
      <c r="B36992" t="s">
        <v>57194</v>
      </c>
      <c r="C36992" t="s">
        <v>11</v>
      </c>
      <c r="D36992" t="str">
        <f>VLOOKUP(C36992,[1]!Table9[#Data],2,FALSE)</f>
        <v>PC</v>
      </c>
      <c r="E36992" s="1">
        <v>44190</v>
      </c>
      <c r="H36992" t="s">
        <v>57195</v>
      </c>
    </row>
    <row r="36993" spans="1:8" x14ac:dyDescent="0.25">
      <c r="A36993">
        <v>36991</v>
      </c>
      <c r="B36993" t="s">
        <v>57196</v>
      </c>
      <c r="C36993" t="s">
        <v>11</v>
      </c>
      <c r="D36993" t="str">
        <f>VLOOKUP(C36993,[1]!Table9[#Data],2,FALSE)</f>
        <v>PC</v>
      </c>
      <c r="E36993" s="1">
        <v>44190</v>
      </c>
      <c r="H36993" t="s">
        <v>57197</v>
      </c>
    </row>
    <row r="36994" spans="1:8" x14ac:dyDescent="0.25">
      <c r="A36994">
        <v>36992</v>
      </c>
      <c r="B36994" t="s">
        <v>57198</v>
      </c>
      <c r="C36994" t="s">
        <v>11</v>
      </c>
      <c r="D36994" t="str">
        <f>VLOOKUP(C36994,[1]!Table9[#Data],2,FALSE)</f>
        <v>PC</v>
      </c>
      <c r="E36994" s="1">
        <v>44190</v>
      </c>
      <c r="H36994" t="s">
        <v>57199</v>
      </c>
    </row>
    <row r="36995" spans="1:8" x14ac:dyDescent="0.25">
      <c r="A36995">
        <v>36993</v>
      </c>
      <c r="B36995" t="s">
        <v>57200</v>
      </c>
      <c r="C36995" t="s">
        <v>11</v>
      </c>
      <c r="D36995" t="str">
        <f>VLOOKUP(C36995,[1]!Table9[#Data],2,FALSE)</f>
        <v>PC</v>
      </c>
      <c r="E36995" s="1">
        <v>44190</v>
      </c>
    </row>
    <row r="36996" spans="1:8" x14ac:dyDescent="0.25">
      <c r="A36996">
        <v>36994</v>
      </c>
      <c r="B36996" t="s">
        <v>57201</v>
      </c>
      <c r="C36996" t="s">
        <v>11</v>
      </c>
      <c r="D36996" t="str">
        <f>VLOOKUP(C36996,[1]!Table9[#Data],2,FALSE)</f>
        <v>PC</v>
      </c>
      <c r="E36996" s="1">
        <v>44190</v>
      </c>
      <c r="H36996" t="s">
        <v>57202</v>
      </c>
    </row>
    <row r="36997" spans="1:8" x14ac:dyDescent="0.25">
      <c r="A36997">
        <v>36995</v>
      </c>
      <c r="B36997" t="s">
        <v>57203</v>
      </c>
      <c r="C36997" t="s">
        <v>11</v>
      </c>
      <c r="D36997" t="str">
        <f>VLOOKUP(C36997,[1]!Table9[#Data],2,FALSE)</f>
        <v>PC</v>
      </c>
      <c r="E36997" s="1">
        <v>44190</v>
      </c>
      <c r="H36997" t="s">
        <v>57204</v>
      </c>
    </row>
    <row r="36998" spans="1:8" x14ac:dyDescent="0.25">
      <c r="A36998">
        <v>36996</v>
      </c>
      <c r="B36998" t="s">
        <v>57205</v>
      </c>
      <c r="C36998" t="s">
        <v>11</v>
      </c>
      <c r="D36998" t="str">
        <f>VLOOKUP(C36998,[1]!Table9[#Data],2,FALSE)</f>
        <v>PC</v>
      </c>
      <c r="E36998" s="1">
        <v>44190</v>
      </c>
      <c r="H36998" t="s">
        <v>57206</v>
      </c>
    </row>
    <row r="36999" spans="1:8" x14ac:dyDescent="0.25">
      <c r="A36999">
        <v>36997</v>
      </c>
      <c r="B36999" t="s">
        <v>57207</v>
      </c>
      <c r="C36999" t="s">
        <v>11</v>
      </c>
      <c r="D36999" t="str">
        <f>VLOOKUP(C36999,[1]!Table9[#Data],2,FALSE)</f>
        <v>PC</v>
      </c>
      <c r="E36999" s="1">
        <v>44190</v>
      </c>
      <c r="H36999" t="s">
        <v>57208</v>
      </c>
    </row>
    <row r="37000" spans="1:8" x14ac:dyDescent="0.25">
      <c r="A37000">
        <v>36998</v>
      </c>
      <c r="B37000" t="s">
        <v>57209</v>
      </c>
      <c r="C37000" t="s">
        <v>11</v>
      </c>
      <c r="D37000" t="str">
        <f>VLOOKUP(C37000,[1]!Table9[#Data],2,FALSE)</f>
        <v>PC</v>
      </c>
      <c r="E37000" s="1">
        <v>44190</v>
      </c>
      <c r="H37000" t="s">
        <v>57210</v>
      </c>
    </row>
    <row r="37001" spans="1:8" x14ac:dyDescent="0.25">
      <c r="A37001">
        <v>36999</v>
      </c>
      <c r="B37001" t="s">
        <v>57211</v>
      </c>
      <c r="C37001" t="s">
        <v>11</v>
      </c>
      <c r="D37001" t="str">
        <f>VLOOKUP(C37001,[1]!Table9[#Data],2,FALSE)</f>
        <v>PC</v>
      </c>
      <c r="E37001" s="1">
        <v>44190</v>
      </c>
      <c r="H37001" t="s">
        <v>57212</v>
      </c>
    </row>
    <row r="37002" spans="1:8" x14ac:dyDescent="0.25">
      <c r="A37002">
        <v>37000</v>
      </c>
      <c r="B37002" t="s">
        <v>57213</v>
      </c>
      <c r="C37002" t="s">
        <v>11</v>
      </c>
      <c r="D37002" t="str">
        <f>VLOOKUP(C37002,[1]!Table9[#Data],2,FALSE)</f>
        <v>PC</v>
      </c>
      <c r="E37002" s="1">
        <v>44190</v>
      </c>
      <c r="H37002" t="s">
        <v>57214</v>
      </c>
    </row>
    <row r="37003" spans="1:8" x14ac:dyDescent="0.25">
      <c r="A37003">
        <v>37001</v>
      </c>
      <c r="B37003" t="s">
        <v>57215</v>
      </c>
      <c r="C37003" t="s">
        <v>11</v>
      </c>
      <c r="D37003" t="str">
        <f>VLOOKUP(C37003,[1]!Table9[#Data],2,FALSE)</f>
        <v>PC</v>
      </c>
      <c r="E37003" s="1">
        <v>44190</v>
      </c>
      <c r="H37003" t="s">
        <v>57216</v>
      </c>
    </row>
    <row r="37004" spans="1:8" x14ac:dyDescent="0.25">
      <c r="A37004">
        <v>37002</v>
      </c>
      <c r="B37004" t="s">
        <v>57137</v>
      </c>
      <c r="C37004" t="s">
        <v>15</v>
      </c>
      <c r="D37004" t="str">
        <f>VLOOKUP(C37004,[1]!Table9[#Data],2,FALSE)</f>
        <v>PS4</v>
      </c>
      <c r="E37004" s="1">
        <v>44190</v>
      </c>
      <c r="H37004" t="s">
        <v>57217</v>
      </c>
    </row>
    <row r="37005" spans="1:8" x14ac:dyDescent="0.25">
      <c r="A37005">
        <v>37003</v>
      </c>
      <c r="B37005" t="s">
        <v>57218</v>
      </c>
      <c r="C37005" t="s">
        <v>15</v>
      </c>
      <c r="D37005" t="str">
        <f>VLOOKUP(C37005,[1]!Table9[#Data],2,FALSE)</f>
        <v>PS4</v>
      </c>
      <c r="E37005" s="1">
        <v>44190</v>
      </c>
      <c r="H37005" t="s">
        <v>57219</v>
      </c>
    </row>
    <row r="37006" spans="1:8" x14ac:dyDescent="0.25">
      <c r="A37006">
        <v>37004</v>
      </c>
      <c r="B37006" t="s">
        <v>55259</v>
      </c>
      <c r="C37006" t="s">
        <v>15</v>
      </c>
      <c r="D37006" t="str">
        <f>VLOOKUP(C37006,[1]!Table9[#Data],2,FALSE)</f>
        <v>PS4</v>
      </c>
      <c r="E37006" s="1">
        <v>44190</v>
      </c>
      <c r="H37006" t="s">
        <v>57220</v>
      </c>
    </row>
    <row r="37007" spans="1:8" x14ac:dyDescent="0.25">
      <c r="A37007">
        <v>37005</v>
      </c>
      <c r="B37007" t="s">
        <v>57221</v>
      </c>
      <c r="C37007" t="s">
        <v>17</v>
      </c>
      <c r="D37007">
        <f>VLOOKUP(C37007,[1]!Table9[#Data],2,FALSE)</f>
        <v>0</v>
      </c>
      <c r="E37007" s="1">
        <v>44190</v>
      </c>
      <c r="H37007" t="s">
        <v>57222</v>
      </c>
    </row>
    <row r="37008" spans="1:8" x14ac:dyDescent="0.25">
      <c r="A37008">
        <v>37006</v>
      </c>
      <c r="B37008" t="s">
        <v>9051</v>
      </c>
      <c r="C37008" t="s">
        <v>17</v>
      </c>
      <c r="D37008">
        <f>VLOOKUP(C37008,[1]!Table9[#Data],2,FALSE)</f>
        <v>0</v>
      </c>
      <c r="E37008" s="1">
        <v>44190</v>
      </c>
      <c r="H37008" t="s">
        <v>57223</v>
      </c>
    </row>
    <row r="37009" spans="1:8" x14ac:dyDescent="0.25">
      <c r="A37009">
        <v>37007</v>
      </c>
      <c r="B37009" t="s">
        <v>57224</v>
      </c>
      <c r="C37009" t="s">
        <v>17</v>
      </c>
      <c r="D37009">
        <f>VLOOKUP(C37009,[1]!Table9[#Data],2,FALSE)</f>
        <v>0</v>
      </c>
      <c r="E37009" s="1">
        <v>44190</v>
      </c>
      <c r="H37009" t="s">
        <v>57225</v>
      </c>
    </row>
    <row r="37010" spans="1:8" x14ac:dyDescent="0.25">
      <c r="A37010">
        <v>37008</v>
      </c>
      <c r="B37010" t="s">
        <v>55259</v>
      </c>
      <c r="C37010" t="s">
        <v>17</v>
      </c>
      <c r="D37010">
        <f>VLOOKUP(C37010,[1]!Table9[#Data],2,FALSE)</f>
        <v>0</v>
      </c>
      <c r="E37010" s="1">
        <v>44190</v>
      </c>
      <c r="H37010" t="s">
        <v>57226</v>
      </c>
    </row>
    <row r="37011" spans="1:8" x14ac:dyDescent="0.25">
      <c r="A37011">
        <v>37009</v>
      </c>
      <c r="B37011" t="s">
        <v>55259</v>
      </c>
      <c r="C37011" t="s">
        <v>13</v>
      </c>
      <c r="D37011" t="e">
        <f>VLOOKUP(C37011,[1]!Table9[#Data],2,FALSE)</f>
        <v>#N/A</v>
      </c>
      <c r="E37011" s="1">
        <v>44190</v>
      </c>
      <c r="H37011" t="s">
        <v>57220</v>
      </c>
    </row>
    <row r="37012" spans="1:8" x14ac:dyDescent="0.25">
      <c r="A37012">
        <v>37010</v>
      </c>
      <c r="B37012" t="s">
        <v>57227</v>
      </c>
      <c r="C37012" t="s">
        <v>11</v>
      </c>
      <c r="D37012" t="str">
        <f>VLOOKUP(C37012,[1]!Table9[#Data],2,FALSE)</f>
        <v>PC</v>
      </c>
      <c r="E37012" s="1">
        <v>44189</v>
      </c>
      <c r="F37012" s="2">
        <v>7.2</v>
      </c>
      <c r="G37012">
        <v>58</v>
      </c>
      <c r="H37012" t="s">
        <v>57228</v>
      </c>
    </row>
    <row r="37013" spans="1:8" x14ac:dyDescent="0.25">
      <c r="A37013">
        <v>37011</v>
      </c>
      <c r="B37013" t="s">
        <v>57229</v>
      </c>
      <c r="C37013" t="s">
        <v>11</v>
      </c>
      <c r="D37013" t="str">
        <f>VLOOKUP(C37013,[1]!Table9[#Data],2,FALSE)</f>
        <v>PC</v>
      </c>
      <c r="E37013" s="1">
        <v>44189</v>
      </c>
      <c r="H37013" t="s">
        <v>57230</v>
      </c>
    </row>
    <row r="37014" spans="1:8" x14ac:dyDescent="0.25">
      <c r="A37014">
        <v>37012</v>
      </c>
      <c r="B37014" t="s">
        <v>57231</v>
      </c>
      <c r="C37014" t="s">
        <v>11</v>
      </c>
      <c r="D37014" t="str">
        <f>VLOOKUP(C37014,[1]!Table9[#Data],2,FALSE)</f>
        <v>PC</v>
      </c>
      <c r="E37014" s="1">
        <v>44189</v>
      </c>
      <c r="H37014" t="s">
        <v>57232</v>
      </c>
    </row>
    <row r="37015" spans="1:8" x14ac:dyDescent="0.25">
      <c r="A37015">
        <v>37013</v>
      </c>
      <c r="B37015" t="s">
        <v>57233</v>
      </c>
      <c r="C37015" t="s">
        <v>11</v>
      </c>
      <c r="D37015" t="str">
        <f>VLOOKUP(C37015,[1]!Table9[#Data],2,FALSE)</f>
        <v>PC</v>
      </c>
      <c r="E37015" s="1">
        <v>44189</v>
      </c>
      <c r="H37015" t="s">
        <v>57234</v>
      </c>
    </row>
    <row r="37016" spans="1:8" x14ac:dyDescent="0.25">
      <c r="A37016">
        <v>37014</v>
      </c>
      <c r="B37016" t="s">
        <v>57235</v>
      </c>
      <c r="C37016" t="s">
        <v>11</v>
      </c>
      <c r="D37016" t="str">
        <f>VLOOKUP(C37016,[1]!Table9[#Data],2,FALSE)</f>
        <v>PC</v>
      </c>
      <c r="E37016" s="1">
        <v>44189</v>
      </c>
      <c r="H37016" t="s">
        <v>57236</v>
      </c>
    </row>
    <row r="37017" spans="1:8" x14ac:dyDescent="0.25">
      <c r="A37017">
        <v>37015</v>
      </c>
      <c r="B37017" t="s">
        <v>57237</v>
      </c>
      <c r="C37017" t="s">
        <v>11</v>
      </c>
      <c r="D37017" t="str">
        <f>VLOOKUP(C37017,[1]!Table9[#Data],2,FALSE)</f>
        <v>PC</v>
      </c>
      <c r="E37017" s="1">
        <v>44189</v>
      </c>
      <c r="H37017" t="s">
        <v>57238</v>
      </c>
    </row>
    <row r="37018" spans="1:8" x14ac:dyDescent="0.25">
      <c r="A37018">
        <v>37016</v>
      </c>
      <c r="B37018" t="s">
        <v>57239</v>
      </c>
      <c r="C37018" t="s">
        <v>11</v>
      </c>
      <c r="D37018" t="str">
        <f>VLOOKUP(C37018,[1]!Table9[#Data],2,FALSE)</f>
        <v>PC</v>
      </c>
      <c r="E37018" s="1">
        <v>44189</v>
      </c>
      <c r="H37018" t="s">
        <v>57240</v>
      </c>
    </row>
    <row r="37019" spans="1:8" x14ac:dyDescent="0.25">
      <c r="A37019">
        <v>37017</v>
      </c>
      <c r="B37019" t="s">
        <v>57241</v>
      </c>
      <c r="C37019" t="s">
        <v>11</v>
      </c>
      <c r="D37019" t="str">
        <f>VLOOKUP(C37019,[1]!Table9[#Data],2,FALSE)</f>
        <v>PC</v>
      </c>
      <c r="E37019" s="1">
        <v>44189</v>
      </c>
      <c r="H37019" t="s">
        <v>57242</v>
      </c>
    </row>
    <row r="37020" spans="1:8" x14ac:dyDescent="0.25">
      <c r="A37020">
        <v>37018</v>
      </c>
      <c r="B37020" t="s">
        <v>57243</v>
      </c>
      <c r="C37020" t="s">
        <v>11</v>
      </c>
      <c r="D37020" t="str">
        <f>VLOOKUP(C37020,[1]!Table9[#Data],2,FALSE)</f>
        <v>PC</v>
      </c>
      <c r="E37020" s="1">
        <v>44189</v>
      </c>
      <c r="H37020" t="s">
        <v>57244</v>
      </c>
    </row>
    <row r="37021" spans="1:8" x14ac:dyDescent="0.25">
      <c r="A37021">
        <v>37019</v>
      </c>
      <c r="B37021" t="s">
        <v>57245</v>
      </c>
      <c r="C37021" t="s">
        <v>11</v>
      </c>
      <c r="D37021" t="str">
        <f>VLOOKUP(C37021,[1]!Table9[#Data],2,FALSE)</f>
        <v>PC</v>
      </c>
      <c r="E37021" s="1">
        <v>44189</v>
      </c>
      <c r="H37021" t="s">
        <v>57246</v>
      </c>
    </row>
    <row r="37022" spans="1:8" x14ac:dyDescent="0.25">
      <c r="A37022">
        <v>37020</v>
      </c>
      <c r="B37022" t="s">
        <v>57247</v>
      </c>
      <c r="C37022" t="s">
        <v>11</v>
      </c>
      <c r="D37022" t="str">
        <f>VLOOKUP(C37022,[1]!Table9[#Data],2,FALSE)</f>
        <v>PC</v>
      </c>
      <c r="E37022" s="1">
        <v>44189</v>
      </c>
    </row>
    <row r="37023" spans="1:8" x14ac:dyDescent="0.25">
      <c r="A37023">
        <v>37021</v>
      </c>
      <c r="B37023" t="s">
        <v>57248</v>
      </c>
      <c r="C37023" t="s">
        <v>11</v>
      </c>
      <c r="D37023" t="str">
        <f>VLOOKUP(C37023,[1]!Table9[#Data],2,FALSE)</f>
        <v>PC</v>
      </c>
      <c r="E37023" s="1">
        <v>44189</v>
      </c>
      <c r="H37023" t="s">
        <v>57249</v>
      </c>
    </row>
    <row r="37024" spans="1:8" x14ac:dyDescent="0.25">
      <c r="A37024">
        <v>37022</v>
      </c>
      <c r="B37024" t="s">
        <v>57250</v>
      </c>
      <c r="C37024" t="s">
        <v>11</v>
      </c>
      <c r="D37024" t="str">
        <f>VLOOKUP(C37024,[1]!Table9[#Data],2,FALSE)</f>
        <v>PC</v>
      </c>
      <c r="E37024" s="1">
        <v>44189</v>
      </c>
      <c r="H37024" t="s">
        <v>57251</v>
      </c>
    </row>
    <row r="37025" spans="1:8" x14ac:dyDescent="0.25">
      <c r="A37025">
        <v>37023</v>
      </c>
      <c r="B37025" t="s">
        <v>57252</v>
      </c>
      <c r="C37025" t="s">
        <v>11</v>
      </c>
      <c r="D37025" t="str">
        <f>VLOOKUP(C37025,[1]!Table9[#Data],2,FALSE)</f>
        <v>PC</v>
      </c>
      <c r="E37025" s="1">
        <v>44189</v>
      </c>
      <c r="H37025" t="s">
        <v>57253</v>
      </c>
    </row>
    <row r="37026" spans="1:8" x14ac:dyDescent="0.25">
      <c r="A37026">
        <v>37024</v>
      </c>
      <c r="B37026" t="s">
        <v>57254</v>
      </c>
      <c r="C37026" t="s">
        <v>11</v>
      </c>
      <c r="D37026" t="str">
        <f>VLOOKUP(C37026,[1]!Table9[#Data],2,FALSE)</f>
        <v>PC</v>
      </c>
      <c r="E37026" s="1">
        <v>44189</v>
      </c>
      <c r="H37026" t="s">
        <v>57255</v>
      </c>
    </row>
    <row r="37027" spans="1:8" x14ac:dyDescent="0.25">
      <c r="A37027">
        <v>37025</v>
      </c>
      <c r="B37027" t="s">
        <v>57256</v>
      </c>
      <c r="C37027" t="s">
        <v>11</v>
      </c>
      <c r="D37027" t="str">
        <f>VLOOKUP(C37027,[1]!Table9[#Data],2,FALSE)</f>
        <v>PC</v>
      </c>
      <c r="E37027" s="1">
        <v>44189</v>
      </c>
      <c r="H37027" t="s">
        <v>57257</v>
      </c>
    </row>
    <row r="37028" spans="1:8" x14ac:dyDescent="0.25">
      <c r="A37028">
        <v>37026</v>
      </c>
      <c r="B37028" t="s">
        <v>57258</v>
      </c>
      <c r="C37028" t="s">
        <v>11</v>
      </c>
      <c r="D37028" t="str">
        <f>VLOOKUP(C37028,[1]!Table9[#Data],2,FALSE)</f>
        <v>PC</v>
      </c>
      <c r="E37028" s="1">
        <v>44189</v>
      </c>
      <c r="H37028" t="s">
        <v>57259</v>
      </c>
    </row>
    <row r="37029" spans="1:8" x14ac:dyDescent="0.25">
      <c r="A37029">
        <v>37027</v>
      </c>
      <c r="B37029" t="s">
        <v>57260</v>
      </c>
      <c r="C37029" t="s">
        <v>11</v>
      </c>
      <c r="D37029" t="str">
        <f>VLOOKUP(C37029,[1]!Table9[#Data],2,FALSE)</f>
        <v>PC</v>
      </c>
      <c r="E37029" s="1">
        <v>44189</v>
      </c>
      <c r="H37029" t="s">
        <v>57261</v>
      </c>
    </row>
    <row r="37030" spans="1:8" x14ac:dyDescent="0.25">
      <c r="A37030">
        <v>37028</v>
      </c>
      <c r="B37030" t="s">
        <v>57262</v>
      </c>
      <c r="C37030" t="s">
        <v>11</v>
      </c>
      <c r="D37030" t="str">
        <f>VLOOKUP(C37030,[1]!Table9[#Data],2,FALSE)</f>
        <v>PC</v>
      </c>
      <c r="E37030" s="1">
        <v>44189</v>
      </c>
      <c r="H37030" t="s">
        <v>57263</v>
      </c>
    </row>
    <row r="37031" spans="1:8" x14ac:dyDescent="0.25">
      <c r="A37031">
        <v>37029</v>
      </c>
      <c r="B37031" t="s">
        <v>57264</v>
      </c>
      <c r="C37031" t="s">
        <v>11</v>
      </c>
      <c r="D37031" t="str">
        <f>VLOOKUP(C37031,[1]!Table9[#Data],2,FALSE)</f>
        <v>PC</v>
      </c>
      <c r="E37031" s="1">
        <v>44189</v>
      </c>
      <c r="H37031" t="s">
        <v>57265</v>
      </c>
    </row>
    <row r="37032" spans="1:8" x14ac:dyDescent="0.25">
      <c r="A37032">
        <v>37030</v>
      </c>
      <c r="B37032" t="s">
        <v>57266</v>
      </c>
      <c r="C37032" t="s">
        <v>11</v>
      </c>
      <c r="D37032" t="str">
        <f>VLOOKUP(C37032,[1]!Table9[#Data],2,FALSE)</f>
        <v>PC</v>
      </c>
      <c r="E37032" s="1">
        <v>44189</v>
      </c>
      <c r="H37032" t="s">
        <v>57267</v>
      </c>
    </row>
    <row r="37033" spans="1:8" x14ac:dyDescent="0.25">
      <c r="A37033">
        <v>37031</v>
      </c>
      <c r="B37033" t="s">
        <v>57268</v>
      </c>
      <c r="C37033" t="s">
        <v>11</v>
      </c>
      <c r="D37033" t="str">
        <f>VLOOKUP(C37033,[1]!Table9[#Data],2,FALSE)</f>
        <v>PC</v>
      </c>
      <c r="E37033" s="1">
        <v>44189</v>
      </c>
      <c r="H37033" t="s">
        <v>57269</v>
      </c>
    </row>
    <row r="37034" spans="1:8" x14ac:dyDescent="0.25">
      <c r="A37034">
        <v>37032</v>
      </c>
      <c r="B37034" t="s">
        <v>57270</v>
      </c>
      <c r="C37034" t="s">
        <v>11</v>
      </c>
      <c r="D37034" t="str">
        <f>VLOOKUP(C37034,[1]!Table9[#Data],2,FALSE)</f>
        <v>PC</v>
      </c>
      <c r="E37034" s="1">
        <v>44189</v>
      </c>
      <c r="H37034" t="s">
        <v>57271</v>
      </c>
    </row>
    <row r="37035" spans="1:8" x14ac:dyDescent="0.25">
      <c r="A37035">
        <v>37033</v>
      </c>
      <c r="B37035" t="s">
        <v>57272</v>
      </c>
      <c r="C37035" t="s">
        <v>11</v>
      </c>
      <c r="D37035" t="str">
        <f>VLOOKUP(C37035,[1]!Table9[#Data],2,FALSE)</f>
        <v>PC</v>
      </c>
      <c r="E37035" s="1">
        <v>44189</v>
      </c>
      <c r="H37035" t="s">
        <v>57273</v>
      </c>
    </row>
    <row r="37036" spans="1:8" x14ac:dyDescent="0.25">
      <c r="A37036">
        <v>37034</v>
      </c>
      <c r="B37036" t="s">
        <v>57274</v>
      </c>
      <c r="C37036" t="s">
        <v>11</v>
      </c>
      <c r="D37036" t="str">
        <f>VLOOKUP(C37036,[1]!Table9[#Data],2,FALSE)</f>
        <v>PC</v>
      </c>
      <c r="E37036" s="1">
        <v>44189</v>
      </c>
      <c r="H37036" t="s">
        <v>57275</v>
      </c>
    </row>
    <row r="37037" spans="1:8" x14ac:dyDescent="0.25">
      <c r="A37037">
        <v>37035</v>
      </c>
      <c r="B37037" t="s">
        <v>57276</v>
      </c>
      <c r="C37037" t="s">
        <v>11</v>
      </c>
      <c r="D37037" t="str">
        <f>VLOOKUP(C37037,[1]!Table9[#Data],2,FALSE)</f>
        <v>PC</v>
      </c>
      <c r="E37037" s="1">
        <v>44189</v>
      </c>
      <c r="H37037" t="s">
        <v>57277</v>
      </c>
    </row>
    <row r="37038" spans="1:8" x14ac:dyDescent="0.25">
      <c r="A37038">
        <v>37036</v>
      </c>
      <c r="B37038" t="s">
        <v>57278</v>
      </c>
      <c r="C37038" t="s">
        <v>11</v>
      </c>
      <c r="D37038" t="str">
        <f>VLOOKUP(C37038,[1]!Table9[#Data],2,FALSE)</f>
        <v>PC</v>
      </c>
      <c r="E37038" s="1">
        <v>44189</v>
      </c>
      <c r="H37038" t="s">
        <v>57279</v>
      </c>
    </row>
    <row r="37039" spans="1:8" x14ac:dyDescent="0.25">
      <c r="A37039">
        <v>37037</v>
      </c>
      <c r="B37039" t="s">
        <v>57280</v>
      </c>
      <c r="C37039" t="s">
        <v>11</v>
      </c>
      <c r="D37039" t="str">
        <f>VLOOKUP(C37039,[1]!Table9[#Data],2,FALSE)</f>
        <v>PC</v>
      </c>
      <c r="E37039" s="1">
        <v>44189</v>
      </c>
      <c r="H37039" t="s">
        <v>57281</v>
      </c>
    </row>
    <row r="37040" spans="1:8" x14ac:dyDescent="0.25">
      <c r="A37040">
        <v>37038</v>
      </c>
      <c r="B37040" t="s">
        <v>57282</v>
      </c>
      <c r="C37040" t="s">
        <v>11</v>
      </c>
      <c r="D37040" t="str">
        <f>VLOOKUP(C37040,[1]!Table9[#Data],2,FALSE)</f>
        <v>PC</v>
      </c>
      <c r="E37040" s="1">
        <v>44189</v>
      </c>
      <c r="H37040" t="s">
        <v>57283</v>
      </c>
    </row>
    <row r="37041" spans="1:8" x14ac:dyDescent="0.25">
      <c r="A37041">
        <v>37039</v>
      </c>
      <c r="B37041" t="s">
        <v>57284</v>
      </c>
      <c r="C37041" t="s">
        <v>11</v>
      </c>
      <c r="D37041" t="str">
        <f>VLOOKUP(C37041,[1]!Table9[#Data],2,FALSE)</f>
        <v>PC</v>
      </c>
      <c r="E37041" s="1">
        <v>44189</v>
      </c>
      <c r="H37041" t="s">
        <v>57285</v>
      </c>
    </row>
    <row r="37042" spans="1:8" x14ac:dyDescent="0.25">
      <c r="A37042">
        <v>37040</v>
      </c>
      <c r="B37042" t="s">
        <v>57286</v>
      </c>
      <c r="C37042" t="s">
        <v>11</v>
      </c>
      <c r="D37042" t="str">
        <f>VLOOKUP(C37042,[1]!Table9[#Data],2,FALSE)</f>
        <v>PC</v>
      </c>
      <c r="E37042" s="1">
        <v>44189</v>
      </c>
      <c r="H37042" t="s">
        <v>57287</v>
      </c>
    </row>
    <row r="37043" spans="1:8" x14ac:dyDescent="0.25">
      <c r="A37043">
        <v>37041</v>
      </c>
      <c r="B37043" t="s">
        <v>57288</v>
      </c>
      <c r="C37043" t="s">
        <v>11</v>
      </c>
      <c r="D37043" t="str">
        <f>VLOOKUP(C37043,[1]!Table9[#Data],2,FALSE)</f>
        <v>PC</v>
      </c>
      <c r="E37043" s="1">
        <v>44189</v>
      </c>
      <c r="H37043" t="s">
        <v>57289</v>
      </c>
    </row>
    <row r="37044" spans="1:8" x14ac:dyDescent="0.25">
      <c r="A37044">
        <v>37042</v>
      </c>
      <c r="B37044" t="s">
        <v>57290</v>
      </c>
      <c r="C37044" t="s">
        <v>11</v>
      </c>
      <c r="D37044" t="str">
        <f>VLOOKUP(C37044,[1]!Table9[#Data],2,FALSE)</f>
        <v>PC</v>
      </c>
      <c r="E37044" s="1">
        <v>44189</v>
      </c>
      <c r="H37044" t="s">
        <v>57291</v>
      </c>
    </row>
    <row r="37045" spans="1:8" x14ac:dyDescent="0.25">
      <c r="A37045">
        <v>37043</v>
      </c>
      <c r="B37045" t="s">
        <v>57292</v>
      </c>
      <c r="C37045" t="s">
        <v>11</v>
      </c>
      <c r="D37045" t="str">
        <f>VLOOKUP(C37045,[1]!Table9[#Data],2,FALSE)</f>
        <v>PC</v>
      </c>
      <c r="E37045" s="1">
        <v>44189</v>
      </c>
      <c r="H37045" t="s">
        <v>57293</v>
      </c>
    </row>
    <row r="37046" spans="1:8" x14ac:dyDescent="0.25">
      <c r="A37046">
        <v>37044</v>
      </c>
      <c r="B37046" t="s">
        <v>56421</v>
      </c>
      <c r="C37046" t="s">
        <v>15</v>
      </c>
      <c r="D37046" t="str">
        <f>VLOOKUP(C37046,[1]!Table9[#Data],2,FALSE)</f>
        <v>PS4</v>
      </c>
      <c r="E37046" s="1">
        <v>44189</v>
      </c>
      <c r="H37046" t="s">
        <v>57294</v>
      </c>
    </row>
    <row r="37047" spans="1:8" x14ac:dyDescent="0.25">
      <c r="A37047">
        <v>37045</v>
      </c>
      <c r="B37047" t="s">
        <v>57295</v>
      </c>
      <c r="C37047" t="s">
        <v>15</v>
      </c>
      <c r="D37047" t="str">
        <f>VLOOKUP(C37047,[1]!Table9[#Data],2,FALSE)</f>
        <v>PS4</v>
      </c>
      <c r="E37047" s="1">
        <v>44189</v>
      </c>
      <c r="H37047" t="s">
        <v>57296</v>
      </c>
    </row>
    <row r="37048" spans="1:8" x14ac:dyDescent="0.25">
      <c r="A37048">
        <v>37046</v>
      </c>
      <c r="B37048" t="s">
        <v>57297</v>
      </c>
      <c r="C37048" t="s">
        <v>15</v>
      </c>
      <c r="D37048" t="str">
        <f>VLOOKUP(C37048,[1]!Table9[#Data],2,FALSE)</f>
        <v>PS4</v>
      </c>
      <c r="E37048" s="1">
        <v>44189</v>
      </c>
      <c r="H37048" t="s">
        <v>57298</v>
      </c>
    </row>
    <row r="37049" spans="1:8" x14ac:dyDescent="0.25">
      <c r="A37049">
        <v>37047</v>
      </c>
      <c r="B37049" t="s">
        <v>57299</v>
      </c>
      <c r="C37049" t="s">
        <v>15</v>
      </c>
      <c r="D37049" t="str">
        <f>VLOOKUP(C37049,[1]!Table9[#Data],2,FALSE)</f>
        <v>PS4</v>
      </c>
      <c r="E37049" s="1">
        <v>44189</v>
      </c>
      <c r="H37049" t="s">
        <v>57300</v>
      </c>
    </row>
    <row r="37050" spans="1:8" x14ac:dyDescent="0.25">
      <c r="A37050">
        <v>37048</v>
      </c>
      <c r="B37050" t="s">
        <v>57301</v>
      </c>
      <c r="C37050" t="s">
        <v>15</v>
      </c>
      <c r="D37050" t="str">
        <f>VLOOKUP(C37050,[1]!Table9[#Data],2,FALSE)</f>
        <v>PS4</v>
      </c>
      <c r="E37050" s="1">
        <v>44189</v>
      </c>
      <c r="H37050" t="s">
        <v>57302</v>
      </c>
    </row>
    <row r="37051" spans="1:8" x14ac:dyDescent="0.25">
      <c r="A37051">
        <v>37049</v>
      </c>
      <c r="B37051" t="s">
        <v>6299</v>
      </c>
      <c r="C37051" t="s">
        <v>15</v>
      </c>
      <c r="D37051" t="str">
        <f>VLOOKUP(C37051,[1]!Table9[#Data],2,FALSE)</f>
        <v>PS4</v>
      </c>
      <c r="E37051" s="1">
        <v>44189</v>
      </c>
      <c r="H37051" t="s">
        <v>57303</v>
      </c>
    </row>
    <row r="37052" spans="1:8" x14ac:dyDescent="0.25">
      <c r="A37052">
        <v>37050</v>
      </c>
      <c r="B37052" t="s">
        <v>57304</v>
      </c>
      <c r="C37052" t="s">
        <v>15</v>
      </c>
      <c r="D37052" t="str">
        <f>VLOOKUP(C37052,[1]!Table9[#Data],2,FALSE)</f>
        <v>PS4</v>
      </c>
      <c r="E37052" s="1">
        <v>44189</v>
      </c>
      <c r="H37052" t="s">
        <v>57305</v>
      </c>
    </row>
    <row r="37053" spans="1:8" x14ac:dyDescent="0.25">
      <c r="A37053">
        <v>37051</v>
      </c>
      <c r="B37053" t="s">
        <v>57306</v>
      </c>
      <c r="C37053" t="s">
        <v>15</v>
      </c>
      <c r="D37053" t="str">
        <f>VLOOKUP(C37053,[1]!Table9[#Data],2,FALSE)</f>
        <v>PS4</v>
      </c>
      <c r="E37053" s="1">
        <v>44189</v>
      </c>
      <c r="H37053" t="s">
        <v>57307</v>
      </c>
    </row>
    <row r="37054" spans="1:8" x14ac:dyDescent="0.25">
      <c r="A37054">
        <v>37052</v>
      </c>
      <c r="B37054" t="s">
        <v>57308</v>
      </c>
      <c r="C37054" t="s">
        <v>20</v>
      </c>
      <c r="D37054" t="str">
        <f>VLOOKUP(C37054,[1]!Table9[#Data],2,FALSE)</f>
        <v>PS5</v>
      </c>
      <c r="E37054" s="1">
        <v>44189</v>
      </c>
      <c r="H37054" t="s">
        <v>57309</v>
      </c>
    </row>
    <row r="37055" spans="1:8" x14ac:dyDescent="0.25">
      <c r="A37055">
        <v>37053</v>
      </c>
      <c r="B37055" t="s">
        <v>57310</v>
      </c>
      <c r="C37055" t="s">
        <v>17</v>
      </c>
      <c r="D37055">
        <f>VLOOKUP(C37055,[1]!Table9[#Data],2,FALSE)</f>
        <v>0</v>
      </c>
      <c r="E37055" s="1">
        <v>44189</v>
      </c>
      <c r="H37055" t="s">
        <v>57311</v>
      </c>
    </row>
    <row r="37056" spans="1:8" x14ac:dyDescent="0.25">
      <c r="A37056">
        <v>37054</v>
      </c>
      <c r="B37056" t="s">
        <v>57295</v>
      </c>
      <c r="C37056" t="s">
        <v>17</v>
      </c>
      <c r="D37056">
        <f>VLOOKUP(C37056,[1]!Table9[#Data],2,FALSE)</f>
        <v>0</v>
      </c>
      <c r="E37056" s="1">
        <v>44189</v>
      </c>
      <c r="H37056" t="s">
        <v>57296</v>
      </c>
    </row>
    <row r="37057" spans="1:8" x14ac:dyDescent="0.25">
      <c r="A37057">
        <v>37055</v>
      </c>
      <c r="B37057" t="s">
        <v>57312</v>
      </c>
      <c r="C37057" t="s">
        <v>17</v>
      </c>
      <c r="D37057">
        <f>VLOOKUP(C37057,[1]!Table9[#Data],2,FALSE)</f>
        <v>0</v>
      </c>
      <c r="E37057" s="1">
        <v>44189</v>
      </c>
      <c r="H37057" t="s">
        <v>57313</v>
      </c>
    </row>
    <row r="37058" spans="1:8" x14ac:dyDescent="0.25">
      <c r="A37058">
        <v>37056</v>
      </c>
      <c r="B37058" t="s">
        <v>57297</v>
      </c>
      <c r="C37058" t="s">
        <v>17</v>
      </c>
      <c r="D37058">
        <f>VLOOKUP(C37058,[1]!Table9[#Data],2,FALSE)</f>
        <v>0</v>
      </c>
      <c r="E37058" s="1">
        <v>44189</v>
      </c>
      <c r="H37058" t="s">
        <v>57314</v>
      </c>
    </row>
    <row r="37059" spans="1:8" x14ac:dyDescent="0.25">
      <c r="A37059">
        <v>37057</v>
      </c>
      <c r="B37059" t="s">
        <v>57315</v>
      </c>
      <c r="C37059" t="s">
        <v>17</v>
      </c>
      <c r="D37059">
        <f>VLOOKUP(C37059,[1]!Table9[#Data],2,FALSE)</f>
        <v>0</v>
      </c>
      <c r="E37059" s="1">
        <v>44189</v>
      </c>
      <c r="H37059" t="s">
        <v>57316</v>
      </c>
    </row>
    <row r="37060" spans="1:8" x14ac:dyDescent="0.25">
      <c r="A37060">
        <v>37058</v>
      </c>
      <c r="B37060" t="s">
        <v>56593</v>
      </c>
      <c r="C37060" t="s">
        <v>17</v>
      </c>
      <c r="D37060">
        <f>VLOOKUP(C37060,[1]!Table9[#Data],2,FALSE)</f>
        <v>0</v>
      </c>
      <c r="E37060" s="1">
        <v>44189</v>
      </c>
      <c r="H37060" t="s">
        <v>57317</v>
      </c>
    </row>
    <row r="37061" spans="1:8" x14ac:dyDescent="0.25">
      <c r="A37061">
        <v>37059</v>
      </c>
      <c r="B37061" t="s">
        <v>57318</v>
      </c>
      <c r="C37061" t="s">
        <v>17</v>
      </c>
      <c r="D37061">
        <f>VLOOKUP(C37061,[1]!Table9[#Data],2,FALSE)</f>
        <v>0</v>
      </c>
      <c r="E37061" s="1">
        <v>44189</v>
      </c>
      <c r="H37061" t="s">
        <v>57319</v>
      </c>
    </row>
    <row r="37062" spans="1:8" x14ac:dyDescent="0.25">
      <c r="A37062">
        <v>37060</v>
      </c>
      <c r="B37062" t="s">
        <v>57320</v>
      </c>
      <c r="C37062" t="s">
        <v>17</v>
      </c>
      <c r="D37062">
        <f>VLOOKUP(C37062,[1]!Table9[#Data],2,FALSE)</f>
        <v>0</v>
      </c>
      <c r="E37062" s="1">
        <v>44189</v>
      </c>
      <c r="H37062" t="s">
        <v>57321</v>
      </c>
    </row>
    <row r="37063" spans="1:8" x14ac:dyDescent="0.25">
      <c r="A37063">
        <v>37061</v>
      </c>
      <c r="B37063" t="s">
        <v>57304</v>
      </c>
      <c r="C37063" t="s">
        <v>17</v>
      </c>
      <c r="D37063">
        <f>VLOOKUP(C37063,[1]!Table9[#Data],2,FALSE)</f>
        <v>0</v>
      </c>
      <c r="E37063" s="1">
        <v>44189</v>
      </c>
      <c r="H37063" t="s">
        <v>57322</v>
      </c>
    </row>
    <row r="37064" spans="1:8" x14ac:dyDescent="0.25">
      <c r="A37064">
        <v>37062</v>
      </c>
      <c r="B37064" t="s">
        <v>57306</v>
      </c>
      <c r="C37064" t="s">
        <v>17</v>
      </c>
      <c r="D37064">
        <f>VLOOKUP(C37064,[1]!Table9[#Data],2,FALSE)</f>
        <v>0</v>
      </c>
      <c r="E37064" s="1">
        <v>44189</v>
      </c>
      <c r="H37064" t="s">
        <v>57323</v>
      </c>
    </row>
    <row r="37065" spans="1:8" x14ac:dyDescent="0.25">
      <c r="A37065">
        <v>37063</v>
      </c>
      <c r="B37065" t="s">
        <v>57297</v>
      </c>
      <c r="C37065" t="s">
        <v>13</v>
      </c>
      <c r="D37065" t="e">
        <f>VLOOKUP(C37065,[1]!Table9[#Data],2,FALSE)</f>
        <v>#N/A</v>
      </c>
      <c r="E37065" s="1">
        <v>44189</v>
      </c>
      <c r="H37065" t="s">
        <v>57324</v>
      </c>
    </row>
    <row r="37066" spans="1:8" x14ac:dyDescent="0.25">
      <c r="A37066">
        <v>37064</v>
      </c>
      <c r="B37066" t="s">
        <v>57304</v>
      </c>
      <c r="C37066" t="s">
        <v>13</v>
      </c>
      <c r="D37066" t="e">
        <f>VLOOKUP(C37066,[1]!Table9[#Data],2,FALSE)</f>
        <v>#N/A</v>
      </c>
      <c r="E37066" s="1">
        <v>44189</v>
      </c>
      <c r="H37066" t="s">
        <v>57325</v>
      </c>
    </row>
    <row r="37067" spans="1:8" x14ac:dyDescent="0.25">
      <c r="A37067">
        <v>37065</v>
      </c>
      <c r="B37067" t="s">
        <v>57326</v>
      </c>
      <c r="C37067" t="s">
        <v>17</v>
      </c>
      <c r="D37067">
        <f>VLOOKUP(C37067,[1]!Table9[#Data],2,FALSE)</f>
        <v>0</v>
      </c>
      <c r="E37067" s="1">
        <v>44188</v>
      </c>
      <c r="G37067">
        <v>62</v>
      </c>
      <c r="H37067" t="s">
        <v>57327</v>
      </c>
    </row>
    <row r="37068" spans="1:8" x14ac:dyDescent="0.25">
      <c r="A37068">
        <v>37066</v>
      </c>
      <c r="B37068" t="s">
        <v>50232</v>
      </c>
      <c r="C37068" t="s">
        <v>17</v>
      </c>
      <c r="D37068">
        <f>VLOOKUP(C37068,[1]!Table9[#Data],2,FALSE)</f>
        <v>0</v>
      </c>
      <c r="E37068" s="1">
        <v>44188</v>
      </c>
      <c r="F37068" s="2">
        <v>5.2</v>
      </c>
      <c r="G37068">
        <v>66</v>
      </c>
      <c r="H37068" t="s">
        <v>57328</v>
      </c>
    </row>
    <row r="37069" spans="1:8" x14ac:dyDescent="0.25">
      <c r="A37069">
        <v>37067</v>
      </c>
      <c r="B37069" t="s">
        <v>50232</v>
      </c>
      <c r="C37069" t="s">
        <v>11</v>
      </c>
      <c r="D37069" t="str">
        <f>VLOOKUP(C37069,[1]!Table9[#Data],2,FALSE)</f>
        <v>PC</v>
      </c>
      <c r="E37069" s="1">
        <v>44188</v>
      </c>
      <c r="F37069" s="2">
        <v>4.5999999999999996</v>
      </c>
      <c r="G37069">
        <v>70</v>
      </c>
      <c r="H37069" t="s">
        <v>57329</v>
      </c>
    </row>
    <row r="37070" spans="1:8" x14ac:dyDescent="0.25">
      <c r="A37070">
        <v>37068</v>
      </c>
      <c r="B37070" t="s">
        <v>57330</v>
      </c>
      <c r="C37070" t="s">
        <v>11</v>
      </c>
      <c r="D37070" t="str">
        <f>VLOOKUP(C37070,[1]!Table9[#Data],2,FALSE)</f>
        <v>PC</v>
      </c>
      <c r="E37070" s="1">
        <v>44188</v>
      </c>
      <c r="H37070" t="s">
        <v>57331</v>
      </c>
    </row>
    <row r="37071" spans="1:8" x14ac:dyDescent="0.25">
      <c r="A37071">
        <v>37069</v>
      </c>
      <c r="B37071" t="s">
        <v>57332</v>
      </c>
      <c r="C37071" t="s">
        <v>11</v>
      </c>
      <c r="D37071" t="str">
        <f>VLOOKUP(C37071,[1]!Table9[#Data],2,FALSE)</f>
        <v>PC</v>
      </c>
      <c r="E37071" s="1">
        <v>44188</v>
      </c>
      <c r="H37071" t="s">
        <v>57333</v>
      </c>
    </row>
    <row r="37072" spans="1:8" x14ac:dyDescent="0.25">
      <c r="A37072">
        <v>37070</v>
      </c>
      <c r="B37072" t="s">
        <v>57334</v>
      </c>
      <c r="C37072" t="s">
        <v>11</v>
      </c>
      <c r="D37072" t="str">
        <f>VLOOKUP(C37072,[1]!Table9[#Data],2,FALSE)</f>
        <v>PC</v>
      </c>
      <c r="E37072" s="1">
        <v>44188</v>
      </c>
      <c r="H37072" t="s">
        <v>57335</v>
      </c>
    </row>
    <row r="37073" spans="1:8" x14ac:dyDescent="0.25">
      <c r="A37073">
        <v>37071</v>
      </c>
      <c r="B37073" t="s">
        <v>57336</v>
      </c>
      <c r="C37073" t="s">
        <v>11</v>
      </c>
      <c r="D37073" t="str">
        <f>VLOOKUP(C37073,[1]!Table9[#Data],2,FALSE)</f>
        <v>PC</v>
      </c>
      <c r="E37073" s="1">
        <v>44188</v>
      </c>
      <c r="H37073" t="s">
        <v>57337</v>
      </c>
    </row>
    <row r="37074" spans="1:8" x14ac:dyDescent="0.25">
      <c r="A37074">
        <v>37072</v>
      </c>
      <c r="B37074" t="s">
        <v>57338</v>
      </c>
      <c r="C37074" t="s">
        <v>11</v>
      </c>
      <c r="D37074" t="str">
        <f>VLOOKUP(C37074,[1]!Table9[#Data],2,FALSE)</f>
        <v>PC</v>
      </c>
      <c r="E37074" s="1">
        <v>44188</v>
      </c>
      <c r="H37074" t="s">
        <v>57339</v>
      </c>
    </row>
    <row r="37075" spans="1:8" x14ac:dyDescent="0.25">
      <c r="A37075">
        <v>37073</v>
      </c>
      <c r="B37075" t="s">
        <v>57340</v>
      </c>
      <c r="C37075" t="s">
        <v>11</v>
      </c>
      <c r="D37075" t="str">
        <f>VLOOKUP(C37075,[1]!Table9[#Data],2,FALSE)</f>
        <v>PC</v>
      </c>
      <c r="E37075" s="1">
        <v>44188</v>
      </c>
      <c r="H37075" t="s">
        <v>57341</v>
      </c>
    </row>
    <row r="37076" spans="1:8" x14ac:dyDescent="0.25">
      <c r="A37076">
        <v>37074</v>
      </c>
      <c r="B37076" t="s">
        <v>57342</v>
      </c>
      <c r="C37076" t="s">
        <v>11</v>
      </c>
      <c r="D37076" t="str">
        <f>VLOOKUP(C37076,[1]!Table9[#Data],2,FALSE)</f>
        <v>PC</v>
      </c>
      <c r="E37076" s="1">
        <v>44188</v>
      </c>
      <c r="H37076" t="s">
        <v>57343</v>
      </c>
    </row>
    <row r="37077" spans="1:8" x14ac:dyDescent="0.25">
      <c r="A37077">
        <v>37075</v>
      </c>
      <c r="B37077" t="s">
        <v>57344</v>
      </c>
      <c r="C37077" t="s">
        <v>11</v>
      </c>
      <c r="D37077" t="str">
        <f>VLOOKUP(C37077,[1]!Table9[#Data],2,FALSE)</f>
        <v>PC</v>
      </c>
      <c r="E37077" s="1">
        <v>44188</v>
      </c>
      <c r="H37077" t="s">
        <v>57345</v>
      </c>
    </row>
    <row r="37078" spans="1:8" x14ac:dyDescent="0.25">
      <c r="A37078">
        <v>37076</v>
      </c>
      <c r="B37078" t="s">
        <v>57346</v>
      </c>
      <c r="C37078" t="s">
        <v>11</v>
      </c>
      <c r="D37078" t="str">
        <f>VLOOKUP(C37078,[1]!Table9[#Data],2,FALSE)</f>
        <v>PC</v>
      </c>
      <c r="E37078" s="1">
        <v>44188</v>
      </c>
      <c r="H37078" t="s">
        <v>57347</v>
      </c>
    </row>
    <row r="37079" spans="1:8" x14ac:dyDescent="0.25">
      <c r="A37079">
        <v>37077</v>
      </c>
      <c r="B37079" t="s">
        <v>57348</v>
      </c>
      <c r="C37079" t="s">
        <v>11</v>
      </c>
      <c r="D37079" t="str">
        <f>VLOOKUP(C37079,[1]!Table9[#Data],2,FALSE)</f>
        <v>PC</v>
      </c>
      <c r="E37079" s="1">
        <v>44188</v>
      </c>
      <c r="H37079" t="s">
        <v>57349</v>
      </c>
    </row>
    <row r="37080" spans="1:8" x14ac:dyDescent="0.25">
      <c r="A37080">
        <v>37078</v>
      </c>
      <c r="B37080" t="s">
        <v>57350</v>
      </c>
      <c r="C37080" t="s">
        <v>11</v>
      </c>
      <c r="D37080" t="str">
        <f>VLOOKUP(C37080,[1]!Table9[#Data],2,FALSE)</f>
        <v>PC</v>
      </c>
      <c r="E37080" s="1">
        <v>44188</v>
      </c>
      <c r="H37080" t="s">
        <v>57351</v>
      </c>
    </row>
    <row r="37081" spans="1:8" x14ac:dyDescent="0.25">
      <c r="A37081">
        <v>37079</v>
      </c>
      <c r="B37081" t="s">
        <v>49038</v>
      </c>
      <c r="C37081" t="s">
        <v>11</v>
      </c>
      <c r="D37081" t="str">
        <f>VLOOKUP(C37081,[1]!Table9[#Data],2,FALSE)</f>
        <v>PC</v>
      </c>
      <c r="E37081" s="1">
        <v>44188</v>
      </c>
      <c r="H37081" t="s">
        <v>57352</v>
      </c>
    </row>
    <row r="37082" spans="1:8" x14ac:dyDescent="0.25">
      <c r="A37082">
        <v>37080</v>
      </c>
      <c r="B37082" t="s">
        <v>57353</v>
      </c>
      <c r="C37082" t="s">
        <v>11</v>
      </c>
      <c r="D37082" t="str">
        <f>VLOOKUP(C37082,[1]!Table9[#Data],2,FALSE)</f>
        <v>PC</v>
      </c>
      <c r="E37082" s="1">
        <v>44188</v>
      </c>
      <c r="H37082" t="s">
        <v>57354</v>
      </c>
    </row>
    <row r="37083" spans="1:8" x14ac:dyDescent="0.25">
      <c r="A37083">
        <v>37081</v>
      </c>
      <c r="B37083" t="s">
        <v>57355</v>
      </c>
      <c r="C37083" t="s">
        <v>11</v>
      </c>
      <c r="D37083" t="str">
        <f>VLOOKUP(C37083,[1]!Table9[#Data],2,FALSE)</f>
        <v>PC</v>
      </c>
      <c r="E37083" s="1">
        <v>44188</v>
      </c>
      <c r="H37083" t="s">
        <v>57356</v>
      </c>
    </row>
    <row r="37084" spans="1:8" x14ac:dyDescent="0.25">
      <c r="A37084">
        <v>37082</v>
      </c>
      <c r="B37084" t="s">
        <v>57357</v>
      </c>
      <c r="C37084" t="s">
        <v>11</v>
      </c>
      <c r="D37084" t="str">
        <f>VLOOKUP(C37084,[1]!Table9[#Data],2,FALSE)</f>
        <v>PC</v>
      </c>
      <c r="E37084" s="1">
        <v>44188</v>
      </c>
      <c r="H37084" t="s">
        <v>57358</v>
      </c>
    </row>
    <row r="37085" spans="1:8" x14ac:dyDescent="0.25">
      <c r="A37085">
        <v>37083</v>
      </c>
      <c r="B37085" t="s">
        <v>57359</v>
      </c>
      <c r="C37085" t="s">
        <v>11</v>
      </c>
      <c r="D37085" t="str">
        <f>VLOOKUP(C37085,[1]!Table9[#Data],2,FALSE)</f>
        <v>PC</v>
      </c>
      <c r="E37085" s="1">
        <v>44188</v>
      </c>
      <c r="H37085" t="s">
        <v>57360</v>
      </c>
    </row>
    <row r="37086" spans="1:8" x14ac:dyDescent="0.25">
      <c r="A37086">
        <v>37084</v>
      </c>
      <c r="B37086" t="s">
        <v>57361</v>
      </c>
      <c r="C37086" t="s">
        <v>11</v>
      </c>
      <c r="D37086" t="str">
        <f>VLOOKUP(C37086,[1]!Table9[#Data],2,FALSE)</f>
        <v>PC</v>
      </c>
      <c r="E37086" s="1">
        <v>44188</v>
      </c>
      <c r="H37086" t="s">
        <v>57362</v>
      </c>
    </row>
    <row r="37087" spans="1:8" x14ac:dyDescent="0.25">
      <c r="A37087">
        <v>37085</v>
      </c>
      <c r="B37087" t="s">
        <v>57363</v>
      </c>
      <c r="C37087" t="s">
        <v>11</v>
      </c>
      <c r="D37087" t="str">
        <f>VLOOKUP(C37087,[1]!Table9[#Data],2,FALSE)</f>
        <v>PC</v>
      </c>
      <c r="E37087" s="1">
        <v>44188</v>
      </c>
      <c r="H37087" t="s">
        <v>57364</v>
      </c>
    </row>
    <row r="37088" spans="1:8" x14ac:dyDescent="0.25">
      <c r="A37088">
        <v>37086</v>
      </c>
      <c r="B37088" t="s">
        <v>57365</v>
      </c>
      <c r="C37088" t="s">
        <v>11</v>
      </c>
      <c r="D37088" t="str">
        <f>VLOOKUP(C37088,[1]!Table9[#Data],2,FALSE)</f>
        <v>PC</v>
      </c>
      <c r="E37088" s="1">
        <v>44188</v>
      </c>
    </row>
    <row r="37089" spans="1:8" x14ac:dyDescent="0.25">
      <c r="A37089">
        <v>37087</v>
      </c>
      <c r="B37089" t="s">
        <v>57366</v>
      </c>
      <c r="C37089" t="s">
        <v>11</v>
      </c>
      <c r="D37089" t="str">
        <f>VLOOKUP(C37089,[1]!Table9[#Data],2,FALSE)</f>
        <v>PC</v>
      </c>
      <c r="E37089" s="1">
        <v>44188</v>
      </c>
    </row>
    <row r="37090" spans="1:8" x14ac:dyDescent="0.25">
      <c r="A37090">
        <v>37088</v>
      </c>
      <c r="B37090" t="s">
        <v>57367</v>
      </c>
      <c r="C37090" t="s">
        <v>11</v>
      </c>
      <c r="D37090" t="str">
        <f>VLOOKUP(C37090,[1]!Table9[#Data],2,FALSE)</f>
        <v>PC</v>
      </c>
      <c r="E37090" s="1">
        <v>44188</v>
      </c>
      <c r="H37090" t="s">
        <v>57368</v>
      </c>
    </row>
    <row r="37091" spans="1:8" x14ac:dyDescent="0.25">
      <c r="A37091">
        <v>37089</v>
      </c>
      <c r="B37091" t="s">
        <v>57369</v>
      </c>
      <c r="C37091" t="s">
        <v>11</v>
      </c>
      <c r="D37091" t="str">
        <f>VLOOKUP(C37091,[1]!Table9[#Data],2,FALSE)</f>
        <v>PC</v>
      </c>
      <c r="E37091" s="1">
        <v>44188</v>
      </c>
      <c r="H37091" t="s">
        <v>57370</v>
      </c>
    </row>
    <row r="37092" spans="1:8" x14ac:dyDescent="0.25">
      <c r="A37092">
        <v>37090</v>
      </c>
      <c r="B37092" t="s">
        <v>57371</v>
      </c>
      <c r="C37092" t="s">
        <v>11</v>
      </c>
      <c r="D37092" t="str">
        <f>VLOOKUP(C37092,[1]!Table9[#Data],2,FALSE)</f>
        <v>PC</v>
      </c>
      <c r="E37092" s="1">
        <v>44188</v>
      </c>
      <c r="H37092" t="s">
        <v>57372</v>
      </c>
    </row>
    <row r="37093" spans="1:8" x14ac:dyDescent="0.25">
      <c r="A37093">
        <v>37091</v>
      </c>
      <c r="B37093" t="s">
        <v>56288</v>
      </c>
      <c r="C37093" t="s">
        <v>15</v>
      </c>
      <c r="D37093" t="str">
        <f>VLOOKUP(C37093,[1]!Table9[#Data],2,FALSE)</f>
        <v>PS4</v>
      </c>
      <c r="E37093" s="1">
        <v>44188</v>
      </c>
      <c r="H37093" t="s">
        <v>57373</v>
      </c>
    </row>
    <row r="37094" spans="1:8" x14ac:dyDescent="0.25">
      <c r="A37094">
        <v>37092</v>
      </c>
      <c r="B37094" t="s">
        <v>57374</v>
      </c>
      <c r="C37094" t="s">
        <v>15</v>
      </c>
      <c r="D37094" t="str">
        <f>VLOOKUP(C37094,[1]!Table9[#Data],2,FALSE)</f>
        <v>PS4</v>
      </c>
      <c r="E37094" s="1">
        <v>44188</v>
      </c>
      <c r="H37094" t="s">
        <v>57375</v>
      </c>
    </row>
    <row r="37095" spans="1:8" x14ac:dyDescent="0.25">
      <c r="A37095">
        <v>37093</v>
      </c>
      <c r="B37095" t="s">
        <v>56292</v>
      </c>
      <c r="C37095" t="s">
        <v>15</v>
      </c>
      <c r="D37095" t="str">
        <f>VLOOKUP(C37095,[1]!Table9[#Data],2,FALSE)</f>
        <v>PS4</v>
      </c>
      <c r="E37095" s="1">
        <v>44188</v>
      </c>
      <c r="H37095" t="s">
        <v>57376</v>
      </c>
    </row>
    <row r="37096" spans="1:8" x14ac:dyDescent="0.25">
      <c r="A37096">
        <v>37094</v>
      </c>
      <c r="B37096" t="s">
        <v>45084</v>
      </c>
      <c r="C37096" t="s">
        <v>15</v>
      </c>
      <c r="D37096" t="str">
        <f>VLOOKUP(C37096,[1]!Table9[#Data],2,FALSE)</f>
        <v>PS4</v>
      </c>
      <c r="E37096" s="1">
        <v>44188</v>
      </c>
      <c r="H37096" t="s">
        <v>57377</v>
      </c>
    </row>
    <row r="37097" spans="1:8" x14ac:dyDescent="0.25">
      <c r="A37097">
        <v>37095</v>
      </c>
      <c r="B37097" t="s">
        <v>57378</v>
      </c>
      <c r="C37097" t="s">
        <v>15</v>
      </c>
      <c r="D37097" t="str">
        <f>VLOOKUP(C37097,[1]!Table9[#Data],2,FALSE)</f>
        <v>PS4</v>
      </c>
      <c r="E37097" s="1">
        <v>44188</v>
      </c>
      <c r="H37097" t="s">
        <v>57379</v>
      </c>
    </row>
    <row r="37098" spans="1:8" x14ac:dyDescent="0.25">
      <c r="A37098">
        <v>37096</v>
      </c>
      <c r="B37098" t="s">
        <v>57380</v>
      </c>
      <c r="C37098" t="s">
        <v>20</v>
      </c>
      <c r="D37098" t="str">
        <f>VLOOKUP(C37098,[1]!Table9[#Data],2,FALSE)</f>
        <v>PS5</v>
      </c>
      <c r="E37098" s="1">
        <v>44188</v>
      </c>
      <c r="F37098" s="2">
        <v>1.8</v>
      </c>
      <c r="H37098" t="s">
        <v>57381</v>
      </c>
    </row>
    <row r="37099" spans="1:8" x14ac:dyDescent="0.25">
      <c r="A37099">
        <v>37097</v>
      </c>
      <c r="B37099" t="s">
        <v>45084</v>
      </c>
      <c r="C37099" t="s">
        <v>17</v>
      </c>
      <c r="D37099">
        <f>VLOOKUP(C37099,[1]!Table9[#Data],2,FALSE)</f>
        <v>0</v>
      </c>
      <c r="E37099" s="1">
        <v>44188</v>
      </c>
      <c r="H37099" t="s">
        <v>57377</v>
      </c>
    </row>
    <row r="37100" spans="1:8" x14ac:dyDescent="0.25">
      <c r="A37100">
        <v>37098</v>
      </c>
      <c r="B37100" t="s">
        <v>10200</v>
      </c>
      <c r="C37100" t="s">
        <v>17</v>
      </c>
      <c r="D37100">
        <f>VLOOKUP(C37100,[1]!Table9[#Data],2,FALSE)</f>
        <v>0</v>
      </c>
      <c r="E37100" s="1">
        <v>44188</v>
      </c>
      <c r="H37100" t="s">
        <v>57382</v>
      </c>
    </row>
    <row r="37101" spans="1:8" x14ac:dyDescent="0.25">
      <c r="A37101">
        <v>37099</v>
      </c>
      <c r="B37101" t="s">
        <v>57383</v>
      </c>
      <c r="C37101" t="s">
        <v>17</v>
      </c>
      <c r="D37101">
        <f>VLOOKUP(C37101,[1]!Table9[#Data],2,FALSE)</f>
        <v>0</v>
      </c>
      <c r="E37101" s="1">
        <v>44188</v>
      </c>
      <c r="H37101" t="s">
        <v>57384</v>
      </c>
    </row>
    <row r="37102" spans="1:8" x14ac:dyDescent="0.25">
      <c r="A37102">
        <v>37100</v>
      </c>
      <c r="B37102" t="s">
        <v>45084</v>
      </c>
      <c r="C37102" t="s">
        <v>13</v>
      </c>
      <c r="D37102" t="e">
        <f>VLOOKUP(C37102,[1]!Table9[#Data],2,FALSE)</f>
        <v>#N/A</v>
      </c>
      <c r="E37102" s="1">
        <v>44188</v>
      </c>
      <c r="H37102" t="s">
        <v>57385</v>
      </c>
    </row>
    <row r="37103" spans="1:8" x14ac:dyDescent="0.25">
      <c r="A37103">
        <v>37101</v>
      </c>
      <c r="B37103" t="s">
        <v>57386</v>
      </c>
      <c r="C37103" t="s">
        <v>13</v>
      </c>
      <c r="D37103" t="e">
        <f>VLOOKUP(C37103,[1]!Table9[#Data],2,FALSE)</f>
        <v>#N/A</v>
      </c>
      <c r="E37103" s="1">
        <v>44188</v>
      </c>
      <c r="H37103" t="s">
        <v>57387</v>
      </c>
    </row>
    <row r="37104" spans="1:8" x14ac:dyDescent="0.25">
      <c r="A37104">
        <v>37102</v>
      </c>
      <c r="B37104" t="s">
        <v>57007</v>
      </c>
      <c r="C37104" t="s">
        <v>13</v>
      </c>
      <c r="D37104" t="e">
        <f>VLOOKUP(C37104,[1]!Table9[#Data],2,FALSE)</f>
        <v>#N/A</v>
      </c>
      <c r="E37104" s="1">
        <v>44188</v>
      </c>
      <c r="H37104" t="s">
        <v>57388</v>
      </c>
    </row>
    <row r="37105" spans="1:8" x14ac:dyDescent="0.25">
      <c r="A37105">
        <v>37103</v>
      </c>
      <c r="B37105" t="s">
        <v>57389</v>
      </c>
      <c r="C37105" t="s">
        <v>13</v>
      </c>
      <c r="D37105" t="e">
        <f>VLOOKUP(C37105,[1]!Table9[#Data],2,FALSE)</f>
        <v>#N/A</v>
      </c>
      <c r="E37105" s="1">
        <v>44188</v>
      </c>
      <c r="H37105" t="s">
        <v>57390</v>
      </c>
    </row>
    <row r="37106" spans="1:8" x14ac:dyDescent="0.25">
      <c r="A37106">
        <v>37104</v>
      </c>
      <c r="B37106" t="s">
        <v>57391</v>
      </c>
      <c r="C37106" t="s">
        <v>13</v>
      </c>
      <c r="D37106" t="e">
        <f>VLOOKUP(C37106,[1]!Table9[#Data],2,FALSE)</f>
        <v>#N/A</v>
      </c>
      <c r="E37106" s="1">
        <v>44188</v>
      </c>
      <c r="H37106" t="s">
        <v>57392</v>
      </c>
    </row>
    <row r="37107" spans="1:8" x14ac:dyDescent="0.25">
      <c r="A37107">
        <v>37105</v>
      </c>
      <c r="B37107" t="s">
        <v>52930</v>
      </c>
      <c r="C37107" t="s">
        <v>13</v>
      </c>
      <c r="D37107" t="e">
        <f>VLOOKUP(C37107,[1]!Table9[#Data],2,FALSE)</f>
        <v>#N/A</v>
      </c>
      <c r="E37107" s="1">
        <v>44188</v>
      </c>
      <c r="H37107" t="s">
        <v>52931</v>
      </c>
    </row>
    <row r="37108" spans="1:8" x14ac:dyDescent="0.25">
      <c r="A37108">
        <v>37106</v>
      </c>
      <c r="B37108" t="s">
        <v>57393</v>
      </c>
      <c r="C37108" t="s">
        <v>15</v>
      </c>
      <c r="D37108" t="str">
        <f>VLOOKUP(C37108,[1]!Table9[#Data],2,FALSE)</f>
        <v>PS4</v>
      </c>
      <c r="E37108" s="1">
        <v>44187</v>
      </c>
      <c r="G37108">
        <v>52</v>
      </c>
      <c r="H37108" t="s">
        <v>57394</v>
      </c>
    </row>
    <row r="37109" spans="1:8" x14ac:dyDescent="0.25">
      <c r="A37109">
        <v>37107</v>
      </c>
      <c r="B37109" t="s">
        <v>57393</v>
      </c>
      <c r="C37109" t="s">
        <v>8</v>
      </c>
      <c r="D37109" t="e">
        <f>VLOOKUP(C37109,[1]!Table9[#Data],2,FALSE)</f>
        <v>#N/A</v>
      </c>
      <c r="E37109" s="1">
        <v>44187</v>
      </c>
      <c r="G37109">
        <v>58</v>
      </c>
      <c r="H37109" t="s">
        <v>57394</v>
      </c>
    </row>
    <row r="37110" spans="1:8" x14ac:dyDescent="0.25">
      <c r="A37110">
        <v>37108</v>
      </c>
      <c r="B37110" t="s">
        <v>57393</v>
      </c>
      <c r="C37110" t="s">
        <v>11</v>
      </c>
      <c r="D37110" t="str">
        <f>VLOOKUP(C37110,[1]!Table9[#Data],2,FALSE)</f>
        <v>PC</v>
      </c>
      <c r="E37110" s="1">
        <v>44187</v>
      </c>
      <c r="G37110">
        <v>61</v>
      </c>
      <c r="H37110" t="s">
        <v>57394</v>
      </c>
    </row>
    <row r="37111" spans="1:8" x14ac:dyDescent="0.25">
      <c r="A37111">
        <v>37109</v>
      </c>
      <c r="B37111" t="s">
        <v>57393</v>
      </c>
      <c r="C37111" t="s">
        <v>20</v>
      </c>
      <c r="D37111" t="str">
        <f>VLOOKUP(C37111,[1]!Table9[#Data],2,FALSE)</f>
        <v>PS5</v>
      </c>
      <c r="E37111" s="1">
        <v>44187</v>
      </c>
      <c r="G37111">
        <v>63</v>
      </c>
      <c r="H37111" t="s">
        <v>57394</v>
      </c>
    </row>
    <row r="37112" spans="1:8" x14ac:dyDescent="0.25">
      <c r="A37112">
        <v>37110</v>
      </c>
      <c r="B37112" t="s">
        <v>57395</v>
      </c>
      <c r="C37112" t="s">
        <v>11</v>
      </c>
      <c r="D37112" t="str">
        <f>VLOOKUP(C37112,[1]!Table9[#Data],2,FALSE)</f>
        <v>PC</v>
      </c>
      <c r="E37112" s="1">
        <v>44187</v>
      </c>
      <c r="F37112" s="2">
        <v>6</v>
      </c>
      <c r="G37112">
        <v>82</v>
      </c>
      <c r="H37112" t="s">
        <v>57396</v>
      </c>
    </row>
    <row r="37113" spans="1:8" x14ac:dyDescent="0.25">
      <c r="A37113">
        <v>37111</v>
      </c>
      <c r="B37113" t="s">
        <v>57397</v>
      </c>
      <c r="C37113" t="s">
        <v>11</v>
      </c>
      <c r="D37113" t="str">
        <f>VLOOKUP(C37113,[1]!Table9[#Data],2,FALSE)</f>
        <v>PC</v>
      </c>
      <c r="E37113" s="1">
        <v>44187</v>
      </c>
      <c r="H37113" t="s">
        <v>57398</v>
      </c>
    </row>
    <row r="37114" spans="1:8" x14ac:dyDescent="0.25">
      <c r="A37114">
        <v>37112</v>
      </c>
      <c r="B37114" t="s">
        <v>57399</v>
      </c>
      <c r="C37114" t="s">
        <v>11</v>
      </c>
      <c r="D37114" t="str">
        <f>VLOOKUP(C37114,[1]!Table9[#Data],2,FALSE)</f>
        <v>PC</v>
      </c>
      <c r="E37114" s="1">
        <v>44187</v>
      </c>
      <c r="H37114" t="s">
        <v>57400</v>
      </c>
    </row>
    <row r="37115" spans="1:8" x14ac:dyDescent="0.25">
      <c r="A37115">
        <v>37113</v>
      </c>
      <c r="B37115" t="s">
        <v>57401</v>
      </c>
      <c r="C37115" t="s">
        <v>11</v>
      </c>
      <c r="D37115" t="str">
        <f>VLOOKUP(C37115,[1]!Table9[#Data],2,FALSE)</f>
        <v>PC</v>
      </c>
      <c r="E37115" s="1">
        <v>44187</v>
      </c>
      <c r="H37115" t="s">
        <v>57402</v>
      </c>
    </row>
    <row r="37116" spans="1:8" x14ac:dyDescent="0.25">
      <c r="A37116">
        <v>37114</v>
      </c>
      <c r="B37116" t="s">
        <v>57403</v>
      </c>
      <c r="C37116" t="s">
        <v>11</v>
      </c>
      <c r="D37116" t="str">
        <f>VLOOKUP(C37116,[1]!Table9[#Data],2,FALSE)</f>
        <v>PC</v>
      </c>
      <c r="E37116" s="1">
        <v>44187</v>
      </c>
      <c r="H37116" t="s">
        <v>57404</v>
      </c>
    </row>
    <row r="37117" spans="1:8" x14ac:dyDescent="0.25">
      <c r="A37117">
        <v>37115</v>
      </c>
      <c r="B37117" t="s">
        <v>57405</v>
      </c>
      <c r="C37117" t="s">
        <v>11</v>
      </c>
      <c r="D37117" t="str">
        <f>VLOOKUP(C37117,[1]!Table9[#Data],2,FALSE)</f>
        <v>PC</v>
      </c>
      <c r="E37117" s="1">
        <v>44187</v>
      </c>
      <c r="H37117" t="s">
        <v>57406</v>
      </c>
    </row>
    <row r="37118" spans="1:8" x14ac:dyDescent="0.25">
      <c r="A37118">
        <v>37116</v>
      </c>
      <c r="B37118" t="s">
        <v>57407</v>
      </c>
      <c r="C37118" t="s">
        <v>11</v>
      </c>
      <c r="D37118" t="str">
        <f>VLOOKUP(C37118,[1]!Table9[#Data],2,FALSE)</f>
        <v>PC</v>
      </c>
      <c r="E37118" s="1">
        <v>44187</v>
      </c>
      <c r="H37118" t="s">
        <v>57408</v>
      </c>
    </row>
    <row r="37119" spans="1:8" x14ac:dyDescent="0.25">
      <c r="A37119">
        <v>37117</v>
      </c>
      <c r="B37119" t="s">
        <v>57409</v>
      </c>
      <c r="C37119" t="s">
        <v>11</v>
      </c>
      <c r="D37119" t="str">
        <f>VLOOKUP(C37119,[1]!Table9[#Data],2,FALSE)</f>
        <v>PC</v>
      </c>
      <c r="E37119" s="1">
        <v>44187</v>
      </c>
      <c r="H37119" t="s">
        <v>57410</v>
      </c>
    </row>
    <row r="37120" spans="1:8" x14ac:dyDescent="0.25">
      <c r="A37120">
        <v>37118</v>
      </c>
      <c r="B37120" t="s">
        <v>55768</v>
      </c>
      <c r="C37120" t="s">
        <v>11</v>
      </c>
      <c r="D37120" t="str">
        <f>VLOOKUP(C37120,[1]!Table9[#Data],2,FALSE)</f>
        <v>PC</v>
      </c>
      <c r="E37120" s="1">
        <v>44187</v>
      </c>
      <c r="H37120" t="s">
        <v>57411</v>
      </c>
    </row>
    <row r="37121" spans="1:8" x14ac:dyDescent="0.25">
      <c r="A37121">
        <v>37119</v>
      </c>
      <c r="B37121" t="s">
        <v>57412</v>
      </c>
      <c r="C37121" t="s">
        <v>11</v>
      </c>
      <c r="D37121" t="str">
        <f>VLOOKUP(C37121,[1]!Table9[#Data],2,FALSE)</f>
        <v>PC</v>
      </c>
      <c r="E37121" s="1">
        <v>44187</v>
      </c>
      <c r="H37121" t="s">
        <v>57413</v>
      </c>
    </row>
    <row r="37122" spans="1:8" x14ac:dyDescent="0.25">
      <c r="A37122">
        <v>37120</v>
      </c>
      <c r="B37122" t="s">
        <v>57414</v>
      </c>
      <c r="C37122" t="s">
        <v>11</v>
      </c>
      <c r="D37122" t="str">
        <f>VLOOKUP(C37122,[1]!Table9[#Data],2,FALSE)</f>
        <v>PC</v>
      </c>
      <c r="E37122" s="1">
        <v>44187</v>
      </c>
      <c r="H37122" t="s">
        <v>57415</v>
      </c>
    </row>
    <row r="37123" spans="1:8" x14ac:dyDescent="0.25">
      <c r="A37123">
        <v>37121</v>
      </c>
      <c r="B37123" t="s">
        <v>57416</v>
      </c>
      <c r="C37123" t="s">
        <v>11</v>
      </c>
      <c r="D37123" t="str">
        <f>VLOOKUP(C37123,[1]!Table9[#Data],2,FALSE)</f>
        <v>PC</v>
      </c>
      <c r="E37123" s="1">
        <v>44187</v>
      </c>
      <c r="H37123" t="s">
        <v>57417</v>
      </c>
    </row>
    <row r="37124" spans="1:8" x14ac:dyDescent="0.25">
      <c r="A37124">
        <v>37122</v>
      </c>
      <c r="B37124" t="s">
        <v>57418</v>
      </c>
      <c r="C37124" t="s">
        <v>11</v>
      </c>
      <c r="D37124" t="str">
        <f>VLOOKUP(C37124,[1]!Table9[#Data],2,FALSE)</f>
        <v>PC</v>
      </c>
      <c r="E37124" s="1">
        <v>44187</v>
      </c>
      <c r="H37124" t="s">
        <v>57419</v>
      </c>
    </row>
    <row r="37125" spans="1:8" x14ac:dyDescent="0.25">
      <c r="A37125">
        <v>37123</v>
      </c>
      <c r="B37125" t="s">
        <v>57420</v>
      </c>
      <c r="C37125" t="s">
        <v>11</v>
      </c>
      <c r="D37125" t="str">
        <f>VLOOKUP(C37125,[1]!Table9[#Data],2,FALSE)</f>
        <v>PC</v>
      </c>
      <c r="E37125" s="1">
        <v>44187</v>
      </c>
      <c r="H37125" t="s">
        <v>57421</v>
      </c>
    </row>
    <row r="37126" spans="1:8" x14ac:dyDescent="0.25">
      <c r="A37126">
        <v>37124</v>
      </c>
      <c r="B37126" t="s">
        <v>57422</v>
      </c>
      <c r="C37126" t="s">
        <v>11</v>
      </c>
      <c r="D37126" t="str">
        <f>VLOOKUP(C37126,[1]!Table9[#Data],2,FALSE)</f>
        <v>PC</v>
      </c>
      <c r="E37126" s="1">
        <v>44187</v>
      </c>
      <c r="H37126" t="s">
        <v>57423</v>
      </c>
    </row>
    <row r="37127" spans="1:8" x14ac:dyDescent="0.25">
      <c r="A37127">
        <v>37125</v>
      </c>
      <c r="B37127" t="s">
        <v>57424</v>
      </c>
      <c r="C37127" t="s">
        <v>11</v>
      </c>
      <c r="D37127" t="str">
        <f>VLOOKUP(C37127,[1]!Table9[#Data],2,FALSE)</f>
        <v>PC</v>
      </c>
      <c r="E37127" s="1">
        <v>44187</v>
      </c>
      <c r="H37127" t="s">
        <v>57425</v>
      </c>
    </row>
    <row r="37128" spans="1:8" x14ac:dyDescent="0.25">
      <c r="A37128">
        <v>37126</v>
      </c>
      <c r="B37128" t="s">
        <v>57426</v>
      </c>
      <c r="C37128" t="s">
        <v>11</v>
      </c>
      <c r="D37128" t="str">
        <f>VLOOKUP(C37128,[1]!Table9[#Data],2,FALSE)</f>
        <v>PC</v>
      </c>
      <c r="E37128" s="1">
        <v>44187</v>
      </c>
      <c r="H37128" t="s">
        <v>57427</v>
      </c>
    </row>
    <row r="37129" spans="1:8" x14ac:dyDescent="0.25">
      <c r="A37129">
        <v>37127</v>
      </c>
      <c r="B37129" t="s">
        <v>57428</v>
      </c>
      <c r="C37129" t="s">
        <v>11</v>
      </c>
      <c r="D37129" t="str">
        <f>VLOOKUP(C37129,[1]!Table9[#Data],2,FALSE)</f>
        <v>PC</v>
      </c>
      <c r="E37129" s="1">
        <v>44187</v>
      </c>
      <c r="H37129" t="s">
        <v>57429</v>
      </c>
    </row>
    <row r="37130" spans="1:8" x14ac:dyDescent="0.25">
      <c r="A37130">
        <v>37128</v>
      </c>
      <c r="B37130" t="s">
        <v>19131</v>
      </c>
      <c r="C37130" t="s">
        <v>11</v>
      </c>
      <c r="D37130" t="str">
        <f>VLOOKUP(C37130,[1]!Table9[#Data],2,FALSE)</f>
        <v>PC</v>
      </c>
      <c r="E37130" s="1">
        <v>44187</v>
      </c>
      <c r="H37130" t="s">
        <v>19132</v>
      </c>
    </row>
    <row r="37131" spans="1:8" x14ac:dyDescent="0.25">
      <c r="A37131">
        <v>37129</v>
      </c>
      <c r="B37131" t="s">
        <v>57430</v>
      </c>
      <c r="C37131" t="s">
        <v>11</v>
      </c>
      <c r="D37131" t="str">
        <f>VLOOKUP(C37131,[1]!Table9[#Data],2,FALSE)</f>
        <v>PC</v>
      </c>
      <c r="E37131" s="1">
        <v>44187</v>
      </c>
      <c r="H37131" t="s">
        <v>57431</v>
      </c>
    </row>
    <row r="37132" spans="1:8" x14ac:dyDescent="0.25">
      <c r="A37132">
        <v>37130</v>
      </c>
      <c r="B37132" t="s">
        <v>57432</v>
      </c>
      <c r="C37132" t="s">
        <v>11</v>
      </c>
      <c r="D37132" t="str">
        <f>VLOOKUP(C37132,[1]!Table9[#Data],2,FALSE)</f>
        <v>PC</v>
      </c>
      <c r="E37132" s="1">
        <v>44187</v>
      </c>
      <c r="H37132" t="s">
        <v>57433</v>
      </c>
    </row>
    <row r="37133" spans="1:8" x14ac:dyDescent="0.25">
      <c r="A37133">
        <v>37131</v>
      </c>
      <c r="B37133" t="s">
        <v>57434</v>
      </c>
      <c r="C37133" t="s">
        <v>11</v>
      </c>
      <c r="D37133" t="str">
        <f>VLOOKUP(C37133,[1]!Table9[#Data],2,FALSE)</f>
        <v>PC</v>
      </c>
      <c r="E37133" s="1">
        <v>44187</v>
      </c>
      <c r="H37133" t="s">
        <v>57435</v>
      </c>
    </row>
    <row r="37134" spans="1:8" x14ac:dyDescent="0.25">
      <c r="A37134">
        <v>37132</v>
      </c>
      <c r="B37134" t="s">
        <v>57436</v>
      </c>
      <c r="C37134" t="s">
        <v>11</v>
      </c>
      <c r="D37134" t="str">
        <f>VLOOKUP(C37134,[1]!Table9[#Data],2,FALSE)</f>
        <v>PC</v>
      </c>
      <c r="E37134" s="1">
        <v>44187</v>
      </c>
      <c r="H37134" t="s">
        <v>57437</v>
      </c>
    </row>
    <row r="37135" spans="1:8" x14ac:dyDescent="0.25">
      <c r="A37135">
        <v>37133</v>
      </c>
      <c r="B37135" t="s">
        <v>57438</v>
      </c>
      <c r="C37135" t="s">
        <v>11</v>
      </c>
      <c r="D37135" t="str">
        <f>VLOOKUP(C37135,[1]!Table9[#Data],2,FALSE)</f>
        <v>PC</v>
      </c>
      <c r="E37135" s="1">
        <v>44187</v>
      </c>
      <c r="H37135" t="s">
        <v>57439</v>
      </c>
    </row>
    <row r="37136" spans="1:8" x14ac:dyDescent="0.25">
      <c r="A37136">
        <v>37134</v>
      </c>
      <c r="B37136" t="s">
        <v>57440</v>
      </c>
      <c r="C37136" t="s">
        <v>11</v>
      </c>
      <c r="D37136" t="str">
        <f>VLOOKUP(C37136,[1]!Table9[#Data],2,FALSE)</f>
        <v>PC</v>
      </c>
      <c r="E37136" s="1">
        <v>44187</v>
      </c>
      <c r="H37136" t="s">
        <v>57441</v>
      </c>
    </row>
    <row r="37137" spans="1:8" x14ac:dyDescent="0.25">
      <c r="A37137">
        <v>37135</v>
      </c>
      <c r="B37137" t="s">
        <v>57442</v>
      </c>
      <c r="C37137" t="s">
        <v>11</v>
      </c>
      <c r="D37137" t="str">
        <f>VLOOKUP(C37137,[1]!Table9[#Data],2,FALSE)</f>
        <v>PC</v>
      </c>
      <c r="E37137" s="1">
        <v>44187</v>
      </c>
      <c r="H37137" t="s">
        <v>57443</v>
      </c>
    </row>
    <row r="37138" spans="1:8" x14ac:dyDescent="0.25">
      <c r="A37138">
        <v>37136</v>
      </c>
      <c r="B37138" t="s">
        <v>57444</v>
      </c>
      <c r="C37138" t="s">
        <v>11</v>
      </c>
      <c r="D37138" t="str">
        <f>VLOOKUP(C37138,[1]!Table9[#Data],2,FALSE)</f>
        <v>PC</v>
      </c>
      <c r="E37138" s="1">
        <v>44187</v>
      </c>
      <c r="H37138" t="s">
        <v>57445</v>
      </c>
    </row>
    <row r="37139" spans="1:8" x14ac:dyDescent="0.25">
      <c r="A37139">
        <v>37137</v>
      </c>
      <c r="B37139" t="s">
        <v>57446</v>
      </c>
      <c r="C37139" t="s">
        <v>11</v>
      </c>
      <c r="D37139" t="str">
        <f>VLOOKUP(C37139,[1]!Table9[#Data],2,FALSE)</f>
        <v>PC</v>
      </c>
      <c r="E37139" s="1">
        <v>44187</v>
      </c>
      <c r="H37139" t="s">
        <v>57447</v>
      </c>
    </row>
    <row r="37140" spans="1:8" x14ac:dyDescent="0.25">
      <c r="A37140">
        <v>37138</v>
      </c>
      <c r="B37140" t="s">
        <v>57448</v>
      </c>
      <c r="C37140" t="s">
        <v>11</v>
      </c>
      <c r="D37140" t="str">
        <f>VLOOKUP(C37140,[1]!Table9[#Data],2,FALSE)</f>
        <v>PC</v>
      </c>
      <c r="E37140" s="1">
        <v>44187</v>
      </c>
      <c r="H37140" t="s">
        <v>57449</v>
      </c>
    </row>
    <row r="37141" spans="1:8" x14ac:dyDescent="0.25">
      <c r="A37141">
        <v>37139</v>
      </c>
      <c r="B37141" t="s">
        <v>57450</v>
      </c>
      <c r="C37141" t="s">
        <v>11</v>
      </c>
      <c r="D37141" t="str">
        <f>VLOOKUP(C37141,[1]!Table9[#Data],2,FALSE)</f>
        <v>PC</v>
      </c>
      <c r="E37141" s="1">
        <v>44187</v>
      </c>
    </row>
    <row r="37142" spans="1:8" x14ac:dyDescent="0.25">
      <c r="A37142">
        <v>37140</v>
      </c>
      <c r="B37142" t="s">
        <v>57451</v>
      </c>
      <c r="C37142" t="s">
        <v>11</v>
      </c>
      <c r="D37142" t="str">
        <f>VLOOKUP(C37142,[1]!Table9[#Data],2,FALSE)</f>
        <v>PC</v>
      </c>
      <c r="E37142" s="1">
        <v>44187</v>
      </c>
    </row>
    <row r="37143" spans="1:8" x14ac:dyDescent="0.25">
      <c r="A37143">
        <v>37141</v>
      </c>
      <c r="B37143" t="s">
        <v>57452</v>
      </c>
      <c r="C37143" t="s">
        <v>11</v>
      </c>
      <c r="D37143" t="str">
        <f>VLOOKUP(C37143,[1]!Table9[#Data],2,FALSE)</f>
        <v>PC</v>
      </c>
      <c r="E37143" s="1">
        <v>44187</v>
      </c>
      <c r="H37143" t="s">
        <v>57453</v>
      </c>
    </row>
    <row r="37144" spans="1:8" x14ac:dyDescent="0.25">
      <c r="A37144">
        <v>37142</v>
      </c>
      <c r="B37144" t="s">
        <v>57454</v>
      </c>
      <c r="C37144" t="s">
        <v>11</v>
      </c>
      <c r="D37144" t="str">
        <f>VLOOKUP(C37144,[1]!Table9[#Data],2,FALSE)</f>
        <v>PC</v>
      </c>
      <c r="E37144" s="1">
        <v>44187</v>
      </c>
      <c r="H37144" t="s">
        <v>57455</v>
      </c>
    </row>
    <row r="37145" spans="1:8" x14ac:dyDescent="0.25">
      <c r="A37145">
        <v>37143</v>
      </c>
      <c r="B37145" t="s">
        <v>57456</v>
      </c>
      <c r="C37145" t="s">
        <v>11</v>
      </c>
      <c r="D37145" t="str">
        <f>VLOOKUP(C37145,[1]!Table9[#Data],2,FALSE)</f>
        <v>PC</v>
      </c>
      <c r="E37145" s="1">
        <v>44187</v>
      </c>
      <c r="H37145" t="s">
        <v>57457</v>
      </c>
    </row>
    <row r="37146" spans="1:8" x14ac:dyDescent="0.25">
      <c r="A37146">
        <v>37144</v>
      </c>
      <c r="B37146" t="s">
        <v>57458</v>
      </c>
      <c r="C37146" t="s">
        <v>15</v>
      </c>
      <c r="D37146" t="str">
        <f>VLOOKUP(C37146,[1]!Table9[#Data],2,FALSE)</f>
        <v>PS4</v>
      </c>
      <c r="E37146" s="1">
        <v>44187</v>
      </c>
      <c r="H37146" t="s">
        <v>57459</v>
      </c>
    </row>
    <row r="37147" spans="1:8" x14ac:dyDescent="0.25">
      <c r="A37147">
        <v>37145</v>
      </c>
      <c r="B37147" t="s">
        <v>57460</v>
      </c>
      <c r="C37147" t="s">
        <v>15</v>
      </c>
      <c r="D37147" t="str">
        <f>VLOOKUP(C37147,[1]!Table9[#Data],2,FALSE)</f>
        <v>PS4</v>
      </c>
      <c r="E37147" s="1">
        <v>44187</v>
      </c>
      <c r="H37147" t="s">
        <v>57461</v>
      </c>
    </row>
    <row r="37148" spans="1:8" x14ac:dyDescent="0.25">
      <c r="A37148">
        <v>37146</v>
      </c>
      <c r="B37148" t="s">
        <v>57462</v>
      </c>
      <c r="C37148" t="s">
        <v>15</v>
      </c>
      <c r="D37148" t="str">
        <f>VLOOKUP(C37148,[1]!Table9[#Data],2,FALSE)</f>
        <v>PS4</v>
      </c>
      <c r="E37148" s="1">
        <v>44187</v>
      </c>
      <c r="H37148" t="s">
        <v>57463</v>
      </c>
    </row>
    <row r="37149" spans="1:8" x14ac:dyDescent="0.25">
      <c r="A37149">
        <v>37147</v>
      </c>
      <c r="B37149" t="s">
        <v>57464</v>
      </c>
      <c r="C37149" t="s">
        <v>17</v>
      </c>
      <c r="D37149">
        <f>VLOOKUP(C37149,[1]!Table9[#Data],2,FALSE)</f>
        <v>0</v>
      </c>
      <c r="E37149" s="1">
        <v>44187</v>
      </c>
      <c r="F37149" s="2">
        <v>7.7</v>
      </c>
      <c r="H37149" t="s">
        <v>57465</v>
      </c>
    </row>
    <row r="37150" spans="1:8" x14ac:dyDescent="0.25">
      <c r="A37150">
        <v>37148</v>
      </c>
      <c r="B37150" t="s">
        <v>57466</v>
      </c>
      <c r="C37150" t="s">
        <v>17</v>
      </c>
      <c r="D37150">
        <f>VLOOKUP(C37150,[1]!Table9[#Data],2,FALSE)</f>
        <v>0</v>
      </c>
      <c r="E37150" s="1">
        <v>44187</v>
      </c>
      <c r="H37150" t="s">
        <v>57467</v>
      </c>
    </row>
    <row r="37151" spans="1:8" x14ac:dyDescent="0.25">
      <c r="A37151">
        <v>37149</v>
      </c>
      <c r="B37151" t="s">
        <v>57468</v>
      </c>
      <c r="C37151" t="s">
        <v>17</v>
      </c>
      <c r="D37151">
        <f>VLOOKUP(C37151,[1]!Table9[#Data],2,FALSE)</f>
        <v>0</v>
      </c>
      <c r="E37151" s="1">
        <v>44187</v>
      </c>
      <c r="H37151" t="s">
        <v>57469</v>
      </c>
    </row>
    <row r="37152" spans="1:8" x14ac:dyDescent="0.25">
      <c r="A37152">
        <v>37150</v>
      </c>
      <c r="B37152" t="s">
        <v>57460</v>
      </c>
      <c r="C37152" t="s">
        <v>17</v>
      </c>
      <c r="D37152">
        <f>VLOOKUP(C37152,[1]!Table9[#Data],2,FALSE)</f>
        <v>0</v>
      </c>
      <c r="E37152" s="1">
        <v>44187</v>
      </c>
      <c r="H37152" t="s">
        <v>57470</v>
      </c>
    </row>
    <row r="37153" spans="1:8" x14ac:dyDescent="0.25">
      <c r="A37153">
        <v>37151</v>
      </c>
      <c r="B37153" t="s">
        <v>57393</v>
      </c>
      <c r="C37153" t="s">
        <v>17</v>
      </c>
      <c r="D37153">
        <f>VLOOKUP(C37153,[1]!Table9[#Data],2,FALSE)</f>
        <v>0</v>
      </c>
      <c r="E37153" s="1">
        <v>44187</v>
      </c>
      <c r="H37153" t="s">
        <v>57394</v>
      </c>
    </row>
    <row r="37154" spans="1:8" x14ac:dyDescent="0.25">
      <c r="A37154">
        <v>37152</v>
      </c>
      <c r="B37154" t="s">
        <v>48478</v>
      </c>
      <c r="C37154" t="s">
        <v>13</v>
      </c>
      <c r="D37154" t="e">
        <f>VLOOKUP(C37154,[1]!Table9[#Data],2,FALSE)</f>
        <v>#N/A</v>
      </c>
      <c r="E37154" s="1">
        <v>44187</v>
      </c>
      <c r="H37154" t="s">
        <v>57471</v>
      </c>
    </row>
    <row r="37155" spans="1:8" x14ac:dyDescent="0.25">
      <c r="A37155">
        <v>37153</v>
      </c>
      <c r="B37155" t="s">
        <v>57393</v>
      </c>
      <c r="C37155" t="s">
        <v>13</v>
      </c>
      <c r="D37155" t="e">
        <f>VLOOKUP(C37155,[1]!Table9[#Data],2,FALSE)</f>
        <v>#N/A</v>
      </c>
      <c r="E37155" s="1">
        <v>44187</v>
      </c>
      <c r="H37155" t="s">
        <v>57394</v>
      </c>
    </row>
    <row r="37156" spans="1:8" x14ac:dyDescent="0.25">
      <c r="A37156">
        <v>37154</v>
      </c>
      <c r="B37156" t="s">
        <v>57472</v>
      </c>
      <c r="C37156" t="s">
        <v>17</v>
      </c>
      <c r="D37156">
        <f>VLOOKUP(C37156,[1]!Table9[#Data],2,FALSE)</f>
        <v>0</v>
      </c>
      <c r="E37156" s="1">
        <v>44186</v>
      </c>
      <c r="G37156">
        <v>76</v>
      </c>
      <c r="H37156" t="s">
        <v>57473</v>
      </c>
    </row>
    <row r="37157" spans="1:8" x14ac:dyDescent="0.25">
      <c r="A37157">
        <v>37155</v>
      </c>
      <c r="B37157" t="s">
        <v>57474</v>
      </c>
      <c r="C37157" t="s">
        <v>17</v>
      </c>
      <c r="D37157">
        <f>VLOOKUP(C37157,[1]!Table9[#Data],2,FALSE)</f>
        <v>0</v>
      </c>
      <c r="E37157" s="1">
        <v>44186</v>
      </c>
      <c r="G37157">
        <v>82</v>
      </c>
      <c r="H37157" t="s">
        <v>57475</v>
      </c>
    </row>
    <row r="37158" spans="1:8" x14ac:dyDescent="0.25">
      <c r="A37158">
        <v>37156</v>
      </c>
      <c r="B37158" t="s">
        <v>57476</v>
      </c>
      <c r="C37158" t="s">
        <v>383</v>
      </c>
      <c r="D37158" t="e">
        <f>VLOOKUP(C37158,[1]!Table9[#Data],2,FALSE)</f>
        <v>#N/A</v>
      </c>
      <c r="E37158" s="1">
        <v>44186</v>
      </c>
    </row>
    <row r="37159" spans="1:8" x14ac:dyDescent="0.25">
      <c r="A37159">
        <v>37157</v>
      </c>
      <c r="B37159" t="s">
        <v>57477</v>
      </c>
      <c r="C37159" t="s">
        <v>11</v>
      </c>
      <c r="D37159" t="str">
        <f>VLOOKUP(C37159,[1]!Table9[#Data],2,FALSE)</f>
        <v>PC</v>
      </c>
      <c r="E37159" s="1">
        <v>44186</v>
      </c>
      <c r="F37159" s="2">
        <v>8</v>
      </c>
      <c r="H37159" t="s">
        <v>57478</v>
      </c>
    </row>
    <row r="37160" spans="1:8" x14ac:dyDescent="0.25">
      <c r="A37160">
        <v>37158</v>
      </c>
      <c r="B37160" t="s">
        <v>57479</v>
      </c>
      <c r="C37160" t="s">
        <v>11</v>
      </c>
      <c r="D37160" t="str">
        <f>VLOOKUP(C37160,[1]!Table9[#Data],2,FALSE)</f>
        <v>PC</v>
      </c>
      <c r="E37160" s="1">
        <v>44186</v>
      </c>
      <c r="H37160" t="s">
        <v>57480</v>
      </c>
    </row>
    <row r="37161" spans="1:8" x14ac:dyDescent="0.25">
      <c r="A37161">
        <v>37159</v>
      </c>
      <c r="B37161" t="s">
        <v>57481</v>
      </c>
      <c r="C37161" t="s">
        <v>11</v>
      </c>
      <c r="D37161" t="str">
        <f>VLOOKUP(C37161,[1]!Table9[#Data],2,FALSE)</f>
        <v>PC</v>
      </c>
      <c r="E37161" s="1">
        <v>44186</v>
      </c>
      <c r="H37161" t="s">
        <v>57482</v>
      </c>
    </row>
    <row r="37162" spans="1:8" x14ac:dyDescent="0.25">
      <c r="A37162">
        <v>37160</v>
      </c>
      <c r="B37162" t="s">
        <v>47448</v>
      </c>
      <c r="C37162" t="s">
        <v>11</v>
      </c>
      <c r="D37162" t="str">
        <f>VLOOKUP(C37162,[1]!Table9[#Data],2,FALSE)</f>
        <v>PC</v>
      </c>
      <c r="E37162" s="1">
        <v>44186</v>
      </c>
      <c r="H37162" t="s">
        <v>57483</v>
      </c>
    </row>
    <row r="37163" spans="1:8" x14ac:dyDescent="0.25">
      <c r="A37163">
        <v>37161</v>
      </c>
      <c r="B37163" t="s">
        <v>57484</v>
      </c>
      <c r="C37163" t="s">
        <v>11</v>
      </c>
      <c r="D37163" t="str">
        <f>VLOOKUP(C37163,[1]!Table9[#Data],2,FALSE)</f>
        <v>PC</v>
      </c>
      <c r="E37163" s="1">
        <v>44186</v>
      </c>
      <c r="H37163" t="s">
        <v>57485</v>
      </c>
    </row>
    <row r="37164" spans="1:8" x14ac:dyDescent="0.25">
      <c r="A37164">
        <v>37162</v>
      </c>
      <c r="B37164" t="s">
        <v>57486</v>
      </c>
      <c r="C37164" t="s">
        <v>11</v>
      </c>
      <c r="D37164" t="str">
        <f>VLOOKUP(C37164,[1]!Table9[#Data],2,FALSE)</f>
        <v>PC</v>
      </c>
      <c r="E37164" s="1">
        <v>44186</v>
      </c>
      <c r="H37164" t="s">
        <v>57487</v>
      </c>
    </row>
    <row r="37165" spans="1:8" x14ac:dyDescent="0.25">
      <c r="A37165">
        <v>37163</v>
      </c>
      <c r="B37165" t="s">
        <v>57488</v>
      </c>
      <c r="C37165" t="s">
        <v>11</v>
      </c>
      <c r="D37165" t="str">
        <f>VLOOKUP(C37165,[1]!Table9[#Data],2,FALSE)</f>
        <v>PC</v>
      </c>
      <c r="E37165" s="1">
        <v>44186</v>
      </c>
      <c r="H37165" t="s">
        <v>57489</v>
      </c>
    </row>
    <row r="37166" spans="1:8" x14ac:dyDescent="0.25">
      <c r="A37166">
        <v>37164</v>
      </c>
      <c r="B37166" t="s">
        <v>57490</v>
      </c>
      <c r="C37166" t="s">
        <v>11</v>
      </c>
      <c r="D37166" t="str">
        <f>VLOOKUP(C37166,[1]!Table9[#Data],2,FALSE)</f>
        <v>PC</v>
      </c>
      <c r="E37166" s="1">
        <v>44186</v>
      </c>
      <c r="H37166" t="s">
        <v>57491</v>
      </c>
    </row>
    <row r="37167" spans="1:8" x14ac:dyDescent="0.25">
      <c r="A37167">
        <v>37165</v>
      </c>
      <c r="B37167" t="s">
        <v>57492</v>
      </c>
      <c r="C37167" t="s">
        <v>11</v>
      </c>
      <c r="D37167" t="str">
        <f>VLOOKUP(C37167,[1]!Table9[#Data],2,FALSE)</f>
        <v>PC</v>
      </c>
      <c r="E37167" s="1">
        <v>44186</v>
      </c>
      <c r="H37167" t="s">
        <v>57493</v>
      </c>
    </row>
    <row r="37168" spans="1:8" x14ac:dyDescent="0.25">
      <c r="A37168">
        <v>37166</v>
      </c>
      <c r="B37168" t="s">
        <v>57494</v>
      </c>
      <c r="C37168" t="s">
        <v>11</v>
      </c>
      <c r="D37168" t="str">
        <f>VLOOKUP(C37168,[1]!Table9[#Data],2,FALSE)</f>
        <v>PC</v>
      </c>
      <c r="E37168" s="1">
        <v>44186</v>
      </c>
      <c r="H37168" t="s">
        <v>57495</v>
      </c>
    </row>
    <row r="37169" spans="1:8" x14ac:dyDescent="0.25">
      <c r="A37169">
        <v>37167</v>
      </c>
      <c r="B37169" t="s">
        <v>57496</v>
      </c>
      <c r="C37169" t="s">
        <v>11</v>
      </c>
      <c r="D37169" t="str">
        <f>VLOOKUP(C37169,[1]!Table9[#Data],2,FALSE)</f>
        <v>PC</v>
      </c>
      <c r="E37169" s="1">
        <v>44186</v>
      </c>
      <c r="H37169" t="s">
        <v>57497</v>
      </c>
    </row>
    <row r="37170" spans="1:8" x14ac:dyDescent="0.25">
      <c r="A37170">
        <v>37168</v>
      </c>
      <c r="B37170" t="s">
        <v>57498</v>
      </c>
      <c r="C37170" t="s">
        <v>11</v>
      </c>
      <c r="D37170" t="str">
        <f>VLOOKUP(C37170,[1]!Table9[#Data],2,FALSE)</f>
        <v>PC</v>
      </c>
      <c r="E37170" s="1">
        <v>44186</v>
      </c>
      <c r="H37170" t="s">
        <v>57499</v>
      </c>
    </row>
    <row r="37171" spans="1:8" x14ac:dyDescent="0.25">
      <c r="A37171">
        <v>37169</v>
      </c>
      <c r="B37171" t="s">
        <v>57500</v>
      </c>
      <c r="C37171" t="s">
        <v>11</v>
      </c>
      <c r="D37171" t="str">
        <f>VLOOKUP(C37171,[1]!Table9[#Data],2,FALSE)</f>
        <v>PC</v>
      </c>
      <c r="E37171" s="1">
        <v>44186</v>
      </c>
      <c r="H37171" t="s">
        <v>57501</v>
      </c>
    </row>
    <row r="37172" spans="1:8" x14ac:dyDescent="0.25">
      <c r="A37172">
        <v>37170</v>
      </c>
      <c r="B37172" t="s">
        <v>57502</v>
      </c>
      <c r="C37172" t="s">
        <v>11</v>
      </c>
      <c r="D37172" t="str">
        <f>VLOOKUP(C37172,[1]!Table9[#Data],2,FALSE)</f>
        <v>PC</v>
      </c>
      <c r="E37172" s="1">
        <v>44186</v>
      </c>
      <c r="H37172" t="s">
        <v>57503</v>
      </c>
    </row>
    <row r="37173" spans="1:8" x14ac:dyDescent="0.25">
      <c r="A37173">
        <v>37171</v>
      </c>
      <c r="B37173" t="s">
        <v>57504</v>
      </c>
      <c r="C37173" t="s">
        <v>11</v>
      </c>
      <c r="D37173" t="str">
        <f>VLOOKUP(C37173,[1]!Table9[#Data],2,FALSE)</f>
        <v>PC</v>
      </c>
      <c r="E37173" s="1">
        <v>44186</v>
      </c>
      <c r="H37173" t="s">
        <v>57505</v>
      </c>
    </row>
    <row r="37174" spans="1:8" x14ac:dyDescent="0.25">
      <c r="A37174">
        <v>37172</v>
      </c>
      <c r="B37174" t="s">
        <v>57506</v>
      </c>
      <c r="C37174" t="s">
        <v>11</v>
      </c>
      <c r="D37174" t="str">
        <f>VLOOKUP(C37174,[1]!Table9[#Data],2,FALSE)</f>
        <v>PC</v>
      </c>
      <c r="E37174" s="1">
        <v>44186</v>
      </c>
      <c r="H37174" t="s">
        <v>57507</v>
      </c>
    </row>
    <row r="37175" spans="1:8" x14ac:dyDescent="0.25">
      <c r="A37175">
        <v>37173</v>
      </c>
      <c r="B37175" t="s">
        <v>57508</v>
      </c>
      <c r="C37175" t="s">
        <v>11</v>
      </c>
      <c r="D37175" t="str">
        <f>VLOOKUP(C37175,[1]!Table9[#Data],2,FALSE)</f>
        <v>PC</v>
      </c>
      <c r="E37175" s="1">
        <v>44186</v>
      </c>
      <c r="H37175" t="s">
        <v>57509</v>
      </c>
    </row>
    <row r="37176" spans="1:8" x14ac:dyDescent="0.25">
      <c r="A37176">
        <v>37174</v>
      </c>
      <c r="B37176" t="s">
        <v>57510</v>
      </c>
      <c r="C37176" t="s">
        <v>11</v>
      </c>
      <c r="D37176" t="str">
        <f>VLOOKUP(C37176,[1]!Table9[#Data],2,FALSE)</f>
        <v>PC</v>
      </c>
      <c r="E37176" s="1">
        <v>44186</v>
      </c>
      <c r="H37176" t="s">
        <v>57511</v>
      </c>
    </row>
    <row r="37177" spans="1:8" x14ac:dyDescent="0.25">
      <c r="A37177">
        <v>37175</v>
      </c>
      <c r="B37177" t="s">
        <v>57512</v>
      </c>
      <c r="C37177" t="s">
        <v>11</v>
      </c>
      <c r="D37177" t="str">
        <f>VLOOKUP(C37177,[1]!Table9[#Data],2,FALSE)</f>
        <v>PC</v>
      </c>
      <c r="E37177" s="1">
        <v>44186</v>
      </c>
      <c r="H37177" t="s">
        <v>57513</v>
      </c>
    </row>
    <row r="37178" spans="1:8" x14ac:dyDescent="0.25">
      <c r="A37178">
        <v>37176</v>
      </c>
      <c r="B37178" t="s">
        <v>4427</v>
      </c>
      <c r="C37178" t="s">
        <v>11</v>
      </c>
      <c r="D37178" t="str">
        <f>VLOOKUP(C37178,[1]!Table9[#Data],2,FALSE)</f>
        <v>PC</v>
      </c>
      <c r="E37178" s="1">
        <v>44186</v>
      </c>
      <c r="H37178" t="s">
        <v>4428</v>
      </c>
    </row>
    <row r="37179" spans="1:8" x14ac:dyDescent="0.25">
      <c r="A37179">
        <v>37177</v>
      </c>
      <c r="B37179" t="s">
        <v>57514</v>
      </c>
      <c r="C37179" t="s">
        <v>11</v>
      </c>
      <c r="D37179" t="str">
        <f>VLOOKUP(C37179,[1]!Table9[#Data],2,FALSE)</f>
        <v>PC</v>
      </c>
      <c r="E37179" s="1">
        <v>44186</v>
      </c>
      <c r="H37179" t="s">
        <v>57515</v>
      </c>
    </row>
    <row r="37180" spans="1:8" x14ac:dyDescent="0.25">
      <c r="A37180">
        <v>37178</v>
      </c>
      <c r="B37180" t="s">
        <v>57516</v>
      </c>
      <c r="C37180" t="s">
        <v>11</v>
      </c>
      <c r="D37180" t="str">
        <f>VLOOKUP(C37180,[1]!Table9[#Data],2,FALSE)</f>
        <v>PC</v>
      </c>
      <c r="E37180" s="1">
        <v>44186</v>
      </c>
      <c r="H37180" t="s">
        <v>57517</v>
      </c>
    </row>
    <row r="37181" spans="1:8" x14ac:dyDescent="0.25">
      <c r="A37181">
        <v>37179</v>
      </c>
      <c r="B37181" t="s">
        <v>57518</v>
      </c>
      <c r="C37181" t="s">
        <v>11</v>
      </c>
      <c r="D37181" t="str">
        <f>VLOOKUP(C37181,[1]!Table9[#Data],2,FALSE)</f>
        <v>PC</v>
      </c>
      <c r="E37181" s="1">
        <v>44186</v>
      </c>
      <c r="H37181" t="s">
        <v>57519</v>
      </c>
    </row>
    <row r="37182" spans="1:8" x14ac:dyDescent="0.25">
      <c r="A37182">
        <v>37180</v>
      </c>
      <c r="B37182" t="s">
        <v>57520</v>
      </c>
      <c r="C37182" t="s">
        <v>11</v>
      </c>
      <c r="D37182" t="str">
        <f>VLOOKUP(C37182,[1]!Table9[#Data],2,FALSE)</f>
        <v>PC</v>
      </c>
      <c r="E37182" s="1">
        <v>44186</v>
      </c>
    </row>
    <row r="37183" spans="1:8" x14ac:dyDescent="0.25">
      <c r="A37183">
        <v>37181</v>
      </c>
      <c r="B37183" t="s">
        <v>57521</v>
      </c>
      <c r="C37183" t="s">
        <v>11</v>
      </c>
      <c r="D37183" t="str">
        <f>VLOOKUP(C37183,[1]!Table9[#Data],2,FALSE)</f>
        <v>PC</v>
      </c>
      <c r="E37183" s="1">
        <v>44186</v>
      </c>
      <c r="H37183" t="s">
        <v>57522</v>
      </c>
    </row>
    <row r="37184" spans="1:8" x14ac:dyDescent="0.25">
      <c r="A37184">
        <v>37182</v>
      </c>
      <c r="B37184" t="s">
        <v>57523</v>
      </c>
      <c r="C37184" t="s">
        <v>11</v>
      </c>
      <c r="D37184" t="str">
        <f>VLOOKUP(C37184,[1]!Table9[#Data],2,FALSE)</f>
        <v>PC</v>
      </c>
      <c r="E37184" s="1">
        <v>44186</v>
      </c>
      <c r="H37184" t="s">
        <v>57524</v>
      </c>
    </row>
    <row r="37185" spans="1:8" x14ac:dyDescent="0.25">
      <c r="A37185">
        <v>37183</v>
      </c>
      <c r="B37185" t="s">
        <v>57525</v>
      </c>
      <c r="C37185" t="s">
        <v>11</v>
      </c>
      <c r="D37185" t="str">
        <f>VLOOKUP(C37185,[1]!Table9[#Data],2,FALSE)</f>
        <v>PC</v>
      </c>
      <c r="E37185" s="1">
        <v>44186</v>
      </c>
      <c r="H37185" t="s">
        <v>57526</v>
      </c>
    </row>
    <row r="37186" spans="1:8" x14ac:dyDescent="0.25">
      <c r="A37186">
        <v>37184</v>
      </c>
      <c r="B37186" t="s">
        <v>57527</v>
      </c>
      <c r="C37186" t="s">
        <v>11</v>
      </c>
      <c r="D37186" t="str">
        <f>VLOOKUP(C37186,[1]!Table9[#Data],2,FALSE)</f>
        <v>PC</v>
      </c>
      <c r="E37186" s="1">
        <v>44186</v>
      </c>
      <c r="H37186" t="s">
        <v>57528</v>
      </c>
    </row>
    <row r="37187" spans="1:8" x14ac:dyDescent="0.25">
      <c r="A37187">
        <v>37185</v>
      </c>
      <c r="B37187" t="s">
        <v>57529</v>
      </c>
      <c r="C37187" t="s">
        <v>11</v>
      </c>
      <c r="D37187" t="str">
        <f>VLOOKUP(C37187,[1]!Table9[#Data],2,FALSE)</f>
        <v>PC</v>
      </c>
      <c r="E37187" s="1">
        <v>44186</v>
      </c>
      <c r="H37187" t="s">
        <v>57530</v>
      </c>
    </row>
    <row r="37188" spans="1:8" x14ac:dyDescent="0.25">
      <c r="A37188">
        <v>37186</v>
      </c>
      <c r="B37188" t="s">
        <v>57531</v>
      </c>
      <c r="C37188" t="s">
        <v>11</v>
      </c>
      <c r="D37188" t="str">
        <f>VLOOKUP(C37188,[1]!Table9[#Data],2,FALSE)</f>
        <v>PC</v>
      </c>
      <c r="E37188" s="1">
        <v>44186</v>
      </c>
      <c r="H37188" t="s">
        <v>57532</v>
      </c>
    </row>
    <row r="37189" spans="1:8" x14ac:dyDescent="0.25">
      <c r="A37189">
        <v>37187</v>
      </c>
      <c r="B37189" t="s">
        <v>57533</v>
      </c>
      <c r="C37189" t="s">
        <v>11</v>
      </c>
      <c r="D37189" t="str">
        <f>VLOOKUP(C37189,[1]!Table9[#Data],2,FALSE)</f>
        <v>PC</v>
      </c>
      <c r="E37189" s="1">
        <v>44186</v>
      </c>
      <c r="H37189" t="s">
        <v>57534</v>
      </c>
    </row>
    <row r="37190" spans="1:8" x14ac:dyDescent="0.25">
      <c r="A37190">
        <v>37188</v>
      </c>
      <c r="B37190" t="s">
        <v>57535</v>
      </c>
      <c r="C37190" t="s">
        <v>11</v>
      </c>
      <c r="D37190" t="str">
        <f>VLOOKUP(C37190,[1]!Table9[#Data],2,FALSE)</f>
        <v>PC</v>
      </c>
      <c r="E37190" s="1">
        <v>44186</v>
      </c>
      <c r="H37190" t="s">
        <v>57536</v>
      </c>
    </row>
    <row r="37191" spans="1:8" x14ac:dyDescent="0.25">
      <c r="A37191">
        <v>37189</v>
      </c>
      <c r="B37191" t="s">
        <v>57537</v>
      </c>
      <c r="C37191" t="s">
        <v>11</v>
      </c>
      <c r="D37191" t="str">
        <f>VLOOKUP(C37191,[1]!Table9[#Data],2,FALSE)</f>
        <v>PC</v>
      </c>
      <c r="E37191" s="1">
        <v>44186</v>
      </c>
      <c r="H37191" t="s">
        <v>57538</v>
      </c>
    </row>
    <row r="37192" spans="1:8" x14ac:dyDescent="0.25">
      <c r="A37192">
        <v>37190</v>
      </c>
      <c r="B37192" t="s">
        <v>57539</v>
      </c>
      <c r="C37192" t="s">
        <v>11</v>
      </c>
      <c r="D37192" t="str">
        <f>VLOOKUP(C37192,[1]!Table9[#Data],2,FALSE)</f>
        <v>PC</v>
      </c>
      <c r="E37192" s="1">
        <v>44186</v>
      </c>
      <c r="H37192" t="s">
        <v>57540</v>
      </c>
    </row>
    <row r="37193" spans="1:8" x14ac:dyDescent="0.25">
      <c r="A37193">
        <v>37191</v>
      </c>
      <c r="B37193" t="s">
        <v>57541</v>
      </c>
      <c r="C37193" t="s">
        <v>11</v>
      </c>
      <c r="D37193" t="str">
        <f>VLOOKUP(C37193,[1]!Table9[#Data],2,FALSE)</f>
        <v>PC</v>
      </c>
      <c r="E37193" s="1">
        <v>44186</v>
      </c>
      <c r="H37193" t="s">
        <v>57542</v>
      </c>
    </row>
    <row r="37194" spans="1:8" x14ac:dyDescent="0.25">
      <c r="A37194">
        <v>37192</v>
      </c>
      <c r="B37194" t="s">
        <v>57543</v>
      </c>
      <c r="C37194" t="s">
        <v>11</v>
      </c>
      <c r="D37194" t="str">
        <f>VLOOKUP(C37194,[1]!Table9[#Data],2,FALSE)</f>
        <v>PC</v>
      </c>
      <c r="E37194" s="1">
        <v>44186</v>
      </c>
      <c r="H37194" t="s">
        <v>57544</v>
      </c>
    </row>
    <row r="37195" spans="1:8" x14ac:dyDescent="0.25">
      <c r="A37195">
        <v>37193</v>
      </c>
      <c r="B37195" t="s">
        <v>57545</v>
      </c>
      <c r="C37195" t="s">
        <v>11</v>
      </c>
      <c r="D37195" t="str">
        <f>VLOOKUP(C37195,[1]!Table9[#Data],2,FALSE)</f>
        <v>PC</v>
      </c>
      <c r="E37195" s="1">
        <v>44186</v>
      </c>
      <c r="H37195" t="s">
        <v>57546</v>
      </c>
    </row>
    <row r="37196" spans="1:8" x14ac:dyDescent="0.25">
      <c r="A37196">
        <v>37194</v>
      </c>
      <c r="B37196" t="s">
        <v>57547</v>
      </c>
      <c r="C37196" t="s">
        <v>11</v>
      </c>
      <c r="D37196" t="str">
        <f>VLOOKUP(C37196,[1]!Table9[#Data],2,FALSE)</f>
        <v>PC</v>
      </c>
      <c r="E37196" s="1">
        <v>44186</v>
      </c>
      <c r="H37196" t="s">
        <v>57548</v>
      </c>
    </row>
    <row r="37197" spans="1:8" x14ac:dyDescent="0.25">
      <c r="A37197">
        <v>37195</v>
      </c>
      <c r="B37197" t="s">
        <v>57549</v>
      </c>
      <c r="C37197" t="s">
        <v>11</v>
      </c>
      <c r="D37197" t="str">
        <f>VLOOKUP(C37197,[1]!Table9[#Data],2,FALSE)</f>
        <v>PC</v>
      </c>
      <c r="E37197" s="1">
        <v>44186</v>
      </c>
      <c r="H37197" t="s">
        <v>24256</v>
      </c>
    </row>
    <row r="37198" spans="1:8" x14ac:dyDescent="0.25">
      <c r="A37198">
        <v>37196</v>
      </c>
      <c r="B37198" t="s">
        <v>57550</v>
      </c>
      <c r="C37198" t="s">
        <v>11</v>
      </c>
      <c r="D37198" t="str">
        <f>VLOOKUP(C37198,[1]!Table9[#Data],2,FALSE)</f>
        <v>PC</v>
      </c>
      <c r="E37198" s="1">
        <v>44186</v>
      </c>
      <c r="H37198" t="s">
        <v>57551</v>
      </c>
    </row>
    <row r="37199" spans="1:8" x14ac:dyDescent="0.25">
      <c r="A37199">
        <v>37197</v>
      </c>
      <c r="B37199" t="s">
        <v>57552</v>
      </c>
      <c r="C37199" t="s">
        <v>11</v>
      </c>
      <c r="D37199" t="str">
        <f>VLOOKUP(C37199,[1]!Table9[#Data],2,FALSE)</f>
        <v>PC</v>
      </c>
      <c r="E37199" s="1">
        <v>44186</v>
      </c>
      <c r="H37199" t="s">
        <v>57553</v>
      </c>
    </row>
    <row r="37200" spans="1:8" x14ac:dyDescent="0.25">
      <c r="A37200">
        <v>37198</v>
      </c>
      <c r="B37200" t="s">
        <v>57554</v>
      </c>
      <c r="C37200" t="s">
        <v>11</v>
      </c>
      <c r="D37200" t="str">
        <f>VLOOKUP(C37200,[1]!Table9[#Data],2,FALSE)</f>
        <v>PC</v>
      </c>
      <c r="E37200" s="1">
        <v>44186</v>
      </c>
      <c r="H37200" t="s">
        <v>57555</v>
      </c>
    </row>
    <row r="37201" spans="1:8" x14ac:dyDescent="0.25">
      <c r="A37201">
        <v>37199</v>
      </c>
      <c r="B37201" t="s">
        <v>57556</v>
      </c>
      <c r="C37201" t="s">
        <v>11</v>
      </c>
      <c r="D37201" t="str">
        <f>VLOOKUP(C37201,[1]!Table9[#Data],2,FALSE)</f>
        <v>PC</v>
      </c>
      <c r="E37201" s="1">
        <v>44186</v>
      </c>
      <c r="H37201" t="s">
        <v>57557</v>
      </c>
    </row>
    <row r="37202" spans="1:8" x14ac:dyDescent="0.25">
      <c r="A37202">
        <v>37200</v>
      </c>
      <c r="B37202" t="s">
        <v>57558</v>
      </c>
      <c r="C37202" t="s">
        <v>11</v>
      </c>
      <c r="D37202" t="str">
        <f>VLOOKUP(C37202,[1]!Table9[#Data],2,FALSE)</f>
        <v>PC</v>
      </c>
      <c r="E37202" s="1">
        <v>44186</v>
      </c>
      <c r="H37202" t="s">
        <v>57559</v>
      </c>
    </row>
    <row r="37203" spans="1:8" x14ac:dyDescent="0.25">
      <c r="A37203">
        <v>37201</v>
      </c>
      <c r="B37203" t="s">
        <v>57560</v>
      </c>
      <c r="C37203" t="s">
        <v>11</v>
      </c>
      <c r="D37203" t="str">
        <f>VLOOKUP(C37203,[1]!Table9[#Data],2,FALSE)</f>
        <v>PC</v>
      </c>
      <c r="E37203" s="1">
        <v>44186</v>
      </c>
      <c r="H37203" t="s">
        <v>57561</v>
      </c>
    </row>
    <row r="37204" spans="1:8" x14ac:dyDescent="0.25">
      <c r="A37204">
        <v>37202</v>
      </c>
      <c r="B37204" t="s">
        <v>57562</v>
      </c>
      <c r="C37204" t="s">
        <v>11</v>
      </c>
      <c r="D37204" t="str">
        <f>VLOOKUP(C37204,[1]!Table9[#Data],2,FALSE)</f>
        <v>PC</v>
      </c>
      <c r="E37204" s="1">
        <v>44186</v>
      </c>
      <c r="H37204" t="s">
        <v>57563</v>
      </c>
    </row>
    <row r="37205" spans="1:8" x14ac:dyDescent="0.25">
      <c r="A37205">
        <v>37203</v>
      </c>
      <c r="B37205" t="s">
        <v>31213</v>
      </c>
      <c r="C37205" t="s">
        <v>11</v>
      </c>
      <c r="D37205" t="str">
        <f>VLOOKUP(C37205,[1]!Table9[#Data],2,FALSE)</f>
        <v>PC</v>
      </c>
      <c r="E37205" s="1">
        <v>44186</v>
      </c>
      <c r="H37205" t="s">
        <v>31214</v>
      </c>
    </row>
    <row r="37206" spans="1:8" x14ac:dyDescent="0.25">
      <c r="A37206">
        <v>37204</v>
      </c>
      <c r="B37206" t="s">
        <v>57564</v>
      </c>
      <c r="C37206" t="s">
        <v>11</v>
      </c>
      <c r="D37206" t="str">
        <f>VLOOKUP(C37206,[1]!Table9[#Data],2,FALSE)</f>
        <v>PC</v>
      </c>
      <c r="E37206" s="1">
        <v>44186</v>
      </c>
    </row>
    <row r="37207" spans="1:8" x14ac:dyDescent="0.25">
      <c r="A37207">
        <v>37205</v>
      </c>
      <c r="B37207" t="s">
        <v>57565</v>
      </c>
      <c r="C37207" t="s">
        <v>11</v>
      </c>
      <c r="D37207" t="str">
        <f>VLOOKUP(C37207,[1]!Table9[#Data],2,FALSE)</f>
        <v>PC</v>
      </c>
      <c r="E37207" s="1">
        <v>44186</v>
      </c>
    </row>
    <row r="37208" spans="1:8" x14ac:dyDescent="0.25">
      <c r="A37208">
        <v>37206</v>
      </c>
      <c r="B37208" t="s">
        <v>57566</v>
      </c>
      <c r="C37208" t="s">
        <v>11</v>
      </c>
      <c r="D37208" t="str">
        <f>VLOOKUP(C37208,[1]!Table9[#Data],2,FALSE)</f>
        <v>PC</v>
      </c>
      <c r="E37208" s="1">
        <v>44186</v>
      </c>
      <c r="H37208" t="s">
        <v>57567</v>
      </c>
    </row>
    <row r="37209" spans="1:8" x14ac:dyDescent="0.25">
      <c r="A37209">
        <v>37207</v>
      </c>
      <c r="B37209" t="s">
        <v>57568</v>
      </c>
      <c r="C37209" t="s">
        <v>11</v>
      </c>
      <c r="D37209" t="str">
        <f>VLOOKUP(C37209,[1]!Table9[#Data],2,FALSE)</f>
        <v>PC</v>
      </c>
      <c r="E37209" s="1">
        <v>44186</v>
      </c>
      <c r="H37209" t="s">
        <v>57569</v>
      </c>
    </row>
    <row r="37210" spans="1:8" x14ac:dyDescent="0.25">
      <c r="A37210">
        <v>37208</v>
      </c>
      <c r="B37210" t="s">
        <v>57007</v>
      </c>
      <c r="C37210" t="s">
        <v>15</v>
      </c>
      <c r="D37210" t="str">
        <f>VLOOKUP(C37210,[1]!Table9[#Data],2,FALSE)</f>
        <v>PS4</v>
      </c>
      <c r="E37210" s="1">
        <v>44186</v>
      </c>
      <c r="H37210" t="s">
        <v>57570</v>
      </c>
    </row>
    <row r="37211" spans="1:8" x14ac:dyDescent="0.25">
      <c r="A37211">
        <v>37209</v>
      </c>
      <c r="B37211" t="s">
        <v>32230</v>
      </c>
      <c r="C37211" t="s">
        <v>15</v>
      </c>
      <c r="D37211" t="str">
        <f>VLOOKUP(C37211,[1]!Table9[#Data],2,FALSE)</f>
        <v>PS4</v>
      </c>
      <c r="E37211" s="1">
        <v>44186</v>
      </c>
      <c r="H37211" t="s">
        <v>57571</v>
      </c>
    </row>
    <row r="37212" spans="1:8" x14ac:dyDescent="0.25">
      <c r="A37212">
        <v>37210</v>
      </c>
      <c r="B37212" t="s">
        <v>57572</v>
      </c>
      <c r="C37212" t="s">
        <v>20</v>
      </c>
      <c r="D37212" t="str">
        <f>VLOOKUP(C37212,[1]!Table9[#Data],2,FALSE)</f>
        <v>PS5</v>
      </c>
      <c r="E37212" s="1">
        <v>44186</v>
      </c>
      <c r="H37212" t="s">
        <v>57573</v>
      </c>
    </row>
    <row r="37213" spans="1:8" x14ac:dyDescent="0.25">
      <c r="A37213">
        <v>37211</v>
      </c>
      <c r="B37213" t="s">
        <v>57574</v>
      </c>
      <c r="C37213" t="s">
        <v>17</v>
      </c>
      <c r="D37213">
        <f>VLOOKUP(C37213,[1]!Table9[#Data],2,FALSE)</f>
        <v>0</v>
      </c>
      <c r="E37213" s="1">
        <v>44186</v>
      </c>
      <c r="H37213" t="s">
        <v>57575</v>
      </c>
    </row>
    <row r="37214" spans="1:8" x14ac:dyDescent="0.25">
      <c r="A37214">
        <v>37212</v>
      </c>
      <c r="B37214" t="s">
        <v>57007</v>
      </c>
      <c r="C37214" t="s">
        <v>17</v>
      </c>
      <c r="D37214">
        <f>VLOOKUP(C37214,[1]!Table9[#Data],2,FALSE)</f>
        <v>0</v>
      </c>
      <c r="E37214" s="1">
        <v>44186</v>
      </c>
      <c r="H37214" t="s">
        <v>57576</v>
      </c>
    </row>
    <row r="37215" spans="1:8" x14ac:dyDescent="0.25">
      <c r="A37215">
        <v>37213</v>
      </c>
      <c r="B37215" t="s">
        <v>57577</v>
      </c>
      <c r="C37215" t="s">
        <v>17</v>
      </c>
      <c r="D37215">
        <f>VLOOKUP(C37215,[1]!Table9[#Data],2,FALSE)</f>
        <v>0</v>
      </c>
      <c r="E37215" s="1">
        <v>44186</v>
      </c>
      <c r="H37215" t="s">
        <v>57578</v>
      </c>
    </row>
    <row r="37216" spans="1:8" x14ac:dyDescent="0.25">
      <c r="A37216">
        <v>37214</v>
      </c>
      <c r="B37216" t="s">
        <v>57579</v>
      </c>
      <c r="C37216" t="s">
        <v>17</v>
      </c>
      <c r="D37216">
        <f>VLOOKUP(C37216,[1]!Table9[#Data],2,FALSE)</f>
        <v>0</v>
      </c>
      <c r="E37216" s="1">
        <v>44186</v>
      </c>
      <c r="H37216" t="s">
        <v>57580</v>
      </c>
    </row>
    <row r="37217" spans="1:8" x14ac:dyDescent="0.25">
      <c r="A37217">
        <v>37215</v>
      </c>
      <c r="B37217" t="s">
        <v>57581</v>
      </c>
      <c r="C37217" t="s">
        <v>383</v>
      </c>
      <c r="D37217" t="e">
        <f>VLOOKUP(C37217,[1]!Table9[#Data],2,FALSE)</f>
        <v>#N/A</v>
      </c>
      <c r="E37217" s="1">
        <v>44185</v>
      </c>
      <c r="H37217" t="s">
        <v>57582</v>
      </c>
    </row>
    <row r="37218" spans="1:8" x14ac:dyDescent="0.25">
      <c r="A37218">
        <v>37216</v>
      </c>
      <c r="B37218" t="s">
        <v>57583</v>
      </c>
      <c r="C37218" t="s">
        <v>11</v>
      </c>
      <c r="D37218" t="str">
        <f>VLOOKUP(C37218,[1]!Table9[#Data],2,FALSE)</f>
        <v>PC</v>
      </c>
      <c r="E37218" s="1">
        <v>44185</v>
      </c>
      <c r="H37218" t="s">
        <v>57584</v>
      </c>
    </row>
    <row r="37219" spans="1:8" x14ac:dyDescent="0.25">
      <c r="A37219">
        <v>37217</v>
      </c>
      <c r="B37219" t="s">
        <v>57585</v>
      </c>
      <c r="C37219" t="s">
        <v>11</v>
      </c>
      <c r="D37219" t="str">
        <f>VLOOKUP(C37219,[1]!Table9[#Data],2,FALSE)</f>
        <v>PC</v>
      </c>
      <c r="E37219" s="1">
        <v>44185</v>
      </c>
      <c r="H37219" t="s">
        <v>57586</v>
      </c>
    </row>
    <row r="37220" spans="1:8" x14ac:dyDescent="0.25">
      <c r="A37220">
        <v>37218</v>
      </c>
      <c r="B37220" t="s">
        <v>57587</v>
      </c>
      <c r="C37220" t="s">
        <v>11</v>
      </c>
      <c r="D37220" t="str">
        <f>VLOOKUP(C37220,[1]!Table9[#Data],2,FALSE)</f>
        <v>PC</v>
      </c>
      <c r="E37220" s="1">
        <v>44185</v>
      </c>
      <c r="H37220" t="s">
        <v>57588</v>
      </c>
    </row>
    <row r="37221" spans="1:8" x14ac:dyDescent="0.25">
      <c r="A37221">
        <v>37219</v>
      </c>
      <c r="B37221" t="s">
        <v>57589</v>
      </c>
      <c r="C37221" t="s">
        <v>11</v>
      </c>
      <c r="D37221" t="str">
        <f>VLOOKUP(C37221,[1]!Table9[#Data],2,FALSE)</f>
        <v>PC</v>
      </c>
      <c r="E37221" s="1">
        <v>44185</v>
      </c>
      <c r="H37221" t="s">
        <v>57590</v>
      </c>
    </row>
    <row r="37222" spans="1:8" x14ac:dyDescent="0.25">
      <c r="A37222">
        <v>37220</v>
      </c>
      <c r="B37222" t="s">
        <v>57591</v>
      </c>
      <c r="C37222" t="s">
        <v>11</v>
      </c>
      <c r="D37222" t="str">
        <f>VLOOKUP(C37222,[1]!Table9[#Data],2,FALSE)</f>
        <v>PC</v>
      </c>
      <c r="E37222" s="1">
        <v>44185</v>
      </c>
      <c r="H37222" t="s">
        <v>57592</v>
      </c>
    </row>
    <row r="37223" spans="1:8" x14ac:dyDescent="0.25">
      <c r="A37223">
        <v>37221</v>
      </c>
      <c r="B37223" t="s">
        <v>57593</v>
      </c>
      <c r="C37223" t="s">
        <v>11</v>
      </c>
      <c r="D37223" t="str">
        <f>VLOOKUP(C37223,[1]!Table9[#Data],2,FALSE)</f>
        <v>PC</v>
      </c>
      <c r="E37223" s="1">
        <v>44185</v>
      </c>
      <c r="H37223" t="s">
        <v>57594</v>
      </c>
    </row>
    <row r="37224" spans="1:8" x14ac:dyDescent="0.25">
      <c r="A37224">
        <v>37222</v>
      </c>
      <c r="B37224" t="s">
        <v>57595</v>
      </c>
      <c r="C37224" t="s">
        <v>11</v>
      </c>
      <c r="D37224" t="str">
        <f>VLOOKUP(C37224,[1]!Table9[#Data],2,FALSE)</f>
        <v>PC</v>
      </c>
      <c r="E37224" s="1">
        <v>44185</v>
      </c>
      <c r="H37224" t="s">
        <v>57596</v>
      </c>
    </row>
    <row r="37225" spans="1:8" x14ac:dyDescent="0.25">
      <c r="A37225">
        <v>37223</v>
      </c>
      <c r="B37225" t="s">
        <v>57597</v>
      </c>
      <c r="C37225" t="s">
        <v>11</v>
      </c>
      <c r="D37225" t="str">
        <f>VLOOKUP(C37225,[1]!Table9[#Data],2,FALSE)</f>
        <v>PC</v>
      </c>
      <c r="E37225" s="1">
        <v>44185</v>
      </c>
      <c r="H37225" t="s">
        <v>57598</v>
      </c>
    </row>
    <row r="37226" spans="1:8" x14ac:dyDescent="0.25">
      <c r="A37226">
        <v>37224</v>
      </c>
      <c r="B37226" t="s">
        <v>56305</v>
      </c>
      <c r="C37226" t="s">
        <v>11</v>
      </c>
      <c r="D37226" t="str">
        <f>VLOOKUP(C37226,[1]!Table9[#Data],2,FALSE)</f>
        <v>PC</v>
      </c>
      <c r="E37226" s="1">
        <v>44185</v>
      </c>
      <c r="H37226" t="s">
        <v>57599</v>
      </c>
    </row>
    <row r="37227" spans="1:8" x14ac:dyDescent="0.25">
      <c r="A37227">
        <v>37225</v>
      </c>
      <c r="B37227" t="s">
        <v>57600</v>
      </c>
      <c r="C37227" t="s">
        <v>11</v>
      </c>
      <c r="D37227" t="str">
        <f>VLOOKUP(C37227,[1]!Table9[#Data],2,FALSE)</f>
        <v>PC</v>
      </c>
      <c r="E37227" s="1">
        <v>44185</v>
      </c>
      <c r="H37227" t="s">
        <v>57601</v>
      </c>
    </row>
    <row r="37228" spans="1:8" x14ac:dyDescent="0.25">
      <c r="A37228">
        <v>37226</v>
      </c>
      <c r="B37228" t="s">
        <v>57602</v>
      </c>
      <c r="C37228" t="s">
        <v>11</v>
      </c>
      <c r="D37228" t="str">
        <f>VLOOKUP(C37228,[1]!Table9[#Data],2,FALSE)</f>
        <v>PC</v>
      </c>
      <c r="E37228" s="1">
        <v>44185</v>
      </c>
      <c r="H37228" t="s">
        <v>57603</v>
      </c>
    </row>
    <row r="37229" spans="1:8" x14ac:dyDescent="0.25">
      <c r="A37229">
        <v>37227</v>
      </c>
      <c r="B37229" t="s">
        <v>3033</v>
      </c>
      <c r="C37229" t="s">
        <v>11</v>
      </c>
      <c r="D37229" t="str">
        <f>VLOOKUP(C37229,[1]!Table9[#Data],2,FALSE)</f>
        <v>PC</v>
      </c>
      <c r="E37229" s="1">
        <v>44185</v>
      </c>
      <c r="H37229" t="s">
        <v>57604</v>
      </c>
    </row>
    <row r="37230" spans="1:8" x14ac:dyDescent="0.25">
      <c r="A37230">
        <v>37228</v>
      </c>
      <c r="B37230" t="s">
        <v>57605</v>
      </c>
      <c r="C37230" t="s">
        <v>11</v>
      </c>
      <c r="D37230" t="str">
        <f>VLOOKUP(C37230,[1]!Table9[#Data],2,FALSE)</f>
        <v>PC</v>
      </c>
      <c r="E37230" s="1">
        <v>44185</v>
      </c>
      <c r="H37230" t="s">
        <v>57606</v>
      </c>
    </row>
    <row r="37231" spans="1:8" x14ac:dyDescent="0.25">
      <c r="A37231">
        <v>37229</v>
      </c>
      <c r="B37231" t="s">
        <v>57607</v>
      </c>
      <c r="C37231" t="s">
        <v>11</v>
      </c>
      <c r="D37231" t="str">
        <f>VLOOKUP(C37231,[1]!Table9[#Data],2,FALSE)</f>
        <v>PC</v>
      </c>
      <c r="E37231" s="1">
        <v>44184</v>
      </c>
      <c r="H37231" t="s">
        <v>57608</v>
      </c>
    </row>
    <row r="37232" spans="1:8" x14ac:dyDescent="0.25">
      <c r="A37232">
        <v>37230</v>
      </c>
      <c r="B37232" t="s">
        <v>57609</v>
      </c>
      <c r="C37232" t="s">
        <v>11</v>
      </c>
      <c r="D37232" t="str">
        <f>VLOOKUP(C37232,[1]!Table9[#Data],2,FALSE)</f>
        <v>PC</v>
      </c>
      <c r="E37232" s="1">
        <v>44184</v>
      </c>
      <c r="H37232" t="s">
        <v>57610</v>
      </c>
    </row>
    <row r="37233" spans="1:8" x14ac:dyDescent="0.25">
      <c r="A37233">
        <v>37231</v>
      </c>
      <c r="B37233" t="s">
        <v>57611</v>
      </c>
      <c r="C37233" t="s">
        <v>11</v>
      </c>
      <c r="D37233" t="str">
        <f>VLOOKUP(C37233,[1]!Table9[#Data],2,FALSE)</f>
        <v>PC</v>
      </c>
      <c r="E37233" s="1">
        <v>44184</v>
      </c>
      <c r="H37233" t="s">
        <v>57612</v>
      </c>
    </row>
    <row r="37234" spans="1:8" x14ac:dyDescent="0.25">
      <c r="A37234">
        <v>37232</v>
      </c>
      <c r="B37234" t="s">
        <v>57613</v>
      </c>
      <c r="C37234" t="s">
        <v>11</v>
      </c>
      <c r="D37234" t="str">
        <f>VLOOKUP(C37234,[1]!Table9[#Data],2,FALSE)</f>
        <v>PC</v>
      </c>
      <c r="E37234" s="1">
        <v>44184</v>
      </c>
      <c r="H37234" t="s">
        <v>57614</v>
      </c>
    </row>
    <row r="37235" spans="1:8" x14ac:dyDescent="0.25">
      <c r="A37235">
        <v>37233</v>
      </c>
      <c r="B37235" t="s">
        <v>57615</v>
      </c>
      <c r="C37235" t="s">
        <v>11</v>
      </c>
      <c r="D37235" t="str">
        <f>VLOOKUP(C37235,[1]!Table9[#Data],2,FALSE)</f>
        <v>PC</v>
      </c>
      <c r="E37235" s="1">
        <v>44184</v>
      </c>
      <c r="H37235" t="s">
        <v>57616</v>
      </c>
    </row>
    <row r="37236" spans="1:8" x14ac:dyDescent="0.25">
      <c r="A37236">
        <v>37234</v>
      </c>
      <c r="B37236" t="s">
        <v>57617</v>
      </c>
      <c r="C37236" t="s">
        <v>11</v>
      </c>
      <c r="D37236" t="str">
        <f>VLOOKUP(C37236,[1]!Table9[#Data],2,FALSE)</f>
        <v>PC</v>
      </c>
      <c r="E37236" s="1">
        <v>44184</v>
      </c>
      <c r="H37236" t="s">
        <v>57618</v>
      </c>
    </row>
    <row r="37237" spans="1:8" x14ac:dyDescent="0.25">
      <c r="A37237">
        <v>37235</v>
      </c>
      <c r="B37237" t="s">
        <v>57619</v>
      </c>
      <c r="C37237" t="s">
        <v>11</v>
      </c>
      <c r="D37237" t="str">
        <f>VLOOKUP(C37237,[1]!Table9[#Data],2,FALSE)</f>
        <v>PC</v>
      </c>
      <c r="E37237" s="1">
        <v>44184</v>
      </c>
      <c r="H37237" t="s">
        <v>57620</v>
      </c>
    </row>
    <row r="37238" spans="1:8" x14ac:dyDescent="0.25">
      <c r="A37238">
        <v>37236</v>
      </c>
      <c r="B37238" t="s">
        <v>57621</v>
      </c>
      <c r="C37238" t="s">
        <v>11</v>
      </c>
      <c r="D37238" t="str">
        <f>VLOOKUP(C37238,[1]!Table9[#Data],2,FALSE)</f>
        <v>PC</v>
      </c>
      <c r="E37238" s="1">
        <v>44184</v>
      </c>
      <c r="H37238" t="s">
        <v>57622</v>
      </c>
    </row>
    <row r="37239" spans="1:8" x14ac:dyDescent="0.25">
      <c r="A37239">
        <v>37237</v>
      </c>
      <c r="B37239" t="s">
        <v>19810</v>
      </c>
      <c r="C37239" t="s">
        <v>383</v>
      </c>
      <c r="D37239" t="e">
        <f>VLOOKUP(C37239,[1]!Table9[#Data],2,FALSE)</f>
        <v>#N/A</v>
      </c>
      <c r="E37239" s="1">
        <v>44183</v>
      </c>
      <c r="F37239" s="2">
        <v>8.8000000000000007</v>
      </c>
      <c r="H37239" t="s">
        <v>19811</v>
      </c>
    </row>
    <row r="37240" spans="1:8" x14ac:dyDescent="0.25">
      <c r="A37240">
        <v>37238</v>
      </c>
      <c r="B37240" t="s">
        <v>57623</v>
      </c>
      <c r="C37240" t="s">
        <v>11</v>
      </c>
      <c r="D37240" t="str">
        <f>VLOOKUP(C37240,[1]!Table9[#Data],2,FALSE)</f>
        <v>PC</v>
      </c>
      <c r="E37240" s="1">
        <v>44183</v>
      </c>
      <c r="H37240" t="s">
        <v>57624</v>
      </c>
    </row>
    <row r="37241" spans="1:8" x14ac:dyDescent="0.25">
      <c r="A37241">
        <v>37239</v>
      </c>
      <c r="B37241" t="s">
        <v>57625</v>
      </c>
      <c r="C37241" t="s">
        <v>11</v>
      </c>
      <c r="D37241" t="str">
        <f>VLOOKUP(C37241,[1]!Table9[#Data],2,FALSE)</f>
        <v>PC</v>
      </c>
      <c r="E37241" s="1">
        <v>44183</v>
      </c>
      <c r="H37241" t="s">
        <v>57626</v>
      </c>
    </row>
    <row r="37242" spans="1:8" x14ac:dyDescent="0.25">
      <c r="A37242">
        <v>37240</v>
      </c>
      <c r="B37242" t="s">
        <v>57627</v>
      </c>
      <c r="C37242" t="s">
        <v>11</v>
      </c>
      <c r="D37242" t="str">
        <f>VLOOKUP(C37242,[1]!Table9[#Data],2,FALSE)</f>
        <v>PC</v>
      </c>
      <c r="E37242" s="1">
        <v>44183</v>
      </c>
      <c r="H37242" t="s">
        <v>57628</v>
      </c>
    </row>
    <row r="37243" spans="1:8" x14ac:dyDescent="0.25">
      <c r="A37243">
        <v>37241</v>
      </c>
      <c r="B37243" t="s">
        <v>57629</v>
      </c>
      <c r="C37243" t="s">
        <v>11</v>
      </c>
      <c r="D37243" t="str">
        <f>VLOOKUP(C37243,[1]!Table9[#Data],2,FALSE)</f>
        <v>PC</v>
      </c>
      <c r="E37243" s="1">
        <v>44183</v>
      </c>
      <c r="H37243" t="s">
        <v>57630</v>
      </c>
    </row>
    <row r="37244" spans="1:8" x14ac:dyDescent="0.25">
      <c r="A37244">
        <v>37242</v>
      </c>
      <c r="B37244" t="s">
        <v>57631</v>
      </c>
      <c r="C37244" t="s">
        <v>11</v>
      </c>
      <c r="D37244" t="str">
        <f>VLOOKUP(C37244,[1]!Table9[#Data],2,FALSE)</f>
        <v>PC</v>
      </c>
      <c r="E37244" s="1">
        <v>44183</v>
      </c>
      <c r="H37244" t="s">
        <v>57632</v>
      </c>
    </row>
    <row r="37245" spans="1:8" x14ac:dyDescent="0.25">
      <c r="A37245">
        <v>37243</v>
      </c>
      <c r="B37245" t="s">
        <v>57633</v>
      </c>
      <c r="C37245" t="s">
        <v>11</v>
      </c>
      <c r="D37245" t="str">
        <f>VLOOKUP(C37245,[1]!Table9[#Data],2,FALSE)</f>
        <v>PC</v>
      </c>
      <c r="E37245" s="1">
        <v>44183</v>
      </c>
      <c r="H37245" t="s">
        <v>57634</v>
      </c>
    </row>
    <row r="37246" spans="1:8" x14ac:dyDescent="0.25">
      <c r="A37246">
        <v>37244</v>
      </c>
      <c r="B37246" t="s">
        <v>54986</v>
      </c>
      <c r="C37246" t="s">
        <v>11</v>
      </c>
      <c r="D37246" t="str">
        <f>VLOOKUP(C37246,[1]!Table9[#Data],2,FALSE)</f>
        <v>PC</v>
      </c>
      <c r="E37246" s="1">
        <v>44183</v>
      </c>
      <c r="H37246" t="s">
        <v>57635</v>
      </c>
    </row>
    <row r="37247" spans="1:8" x14ac:dyDescent="0.25">
      <c r="A37247">
        <v>37245</v>
      </c>
      <c r="B37247" t="s">
        <v>57636</v>
      </c>
      <c r="C37247" t="s">
        <v>11</v>
      </c>
      <c r="D37247" t="str">
        <f>VLOOKUP(C37247,[1]!Table9[#Data],2,FALSE)</f>
        <v>PC</v>
      </c>
      <c r="E37247" s="1">
        <v>44183</v>
      </c>
      <c r="H37247" t="s">
        <v>57637</v>
      </c>
    </row>
    <row r="37248" spans="1:8" x14ac:dyDescent="0.25">
      <c r="A37248">
        <v>37246</v>
      </c>
      <c r="B37248" t="s">
        <v>57638</v>
      </c>
      <c r="C37248" t="s">
        <v>11</v>
      </c>
      <c r="D37248" t="str">
        <f>VLOOKUP(C37248,[1]!Table9[#Data],2,FALSE)</f>
        <v>PC</v>
      </c>
      <c r="E37248" s="1">
        <v>44183</v>
      </c>
      <c r="H37248" t="s">
        <v>57639</v>
      </c>
    </row>
    <row r="37249" spans="1:8" x14ac:dyDescent="0.25">
      <c r="A37249">
        <v>37247</v>
      </c>
      <c r="B37249" t="s">
        <v>57640</v>
      </c>
      <c r="C37249" t="s">
        <v>11</v>
      </c>
      <c r="D37249" t="str">
        <f>VLOOKUP(C37249,[1]!Table9[#Data],2,FALSE)</f>
        <v>PC</v>
      </c>
      <c r="E37249" s="1">
        <v>44183</v>
      </c>
      <c r="H37249" t="s">
        <v>57641</v>
      </c>
    </row>
    <row r="37250" spans="1:8" x14ac:dyDescent="0.25">
      <c r="A37250">
        <v>37248</v>
      </c>
      <c r="B37250" t="s">
        <v>57642</v>
      </c>
      <c r="C37250" t="s">
        <v>11</v>
      </c>
      <c r="D37250" t="str">
        <f>VLOOKUP(C37250,[1]!Table9[#Data],2,FALSE)</f>
        <v>PC</v>
      </c>
      <c r="E37250" s="1">
        <v>44183</v>
      </c>
      <c r="H37250" t="s">
        <v>57643</v>
      </c>
    </row>
    <row r="37251" spans="1:8" x14ac:dyDescent="0.25">
      <c r="A37251">
        <v>37249</v>
      </c>
      <c r="B37251" t="s">
        <v>57644</v>
      </c>
      <c r="C37251" t="s">
        <v>11</v>
      </c>
      <c r="D37251" t="str">
        <f>VLOOKUP(C37251,[1]!Table9[#Data],2,FALSE)</f>
        <v>PC</v>
      </c>
      <c r="E37251" s="1">
        <v>44183</v>
      </c>
      <c r="H37251" t="s">
        <v>57645</v>
      </c>
    </row>
    <row r="37252" spans="1:8" x14ac:dyDescent="0.25">
      <c r="A37252">
        <v>37250</v>
      </c>
      <c r="B37252" t="s">
        <v>57646</v>
      </c>
      <c r="C37252" t="s">
        <v>11</v>
      </c>
      <c r="D37252" t="str">
        <f>VLOOKUP(C37252,[1]!Table9[#Data],2,FALSE)</f>
        <v>PC</v>
      </c>
      <c r="E37252" s="1">
        <v>44183</v>
      </c>
      <c r="H37252" t="s">
        <v>57647</v>
      </c>
    </row>
    <row r="37253" spans="1:8" x14ac:dyDescent="0.25">
      <c r="A37253">
        <v>37251</v>
      </c>
      <c r="B37253" t="s">
        <v>57648</v>
      </c>
      <c r="C37253" t="s">
        <v>11</v>
      </c>
      <c r="D37253" t="str">
        <f>VLOOKUP(C37253,[1]!Table9[#Data],2,FALSE)</f>
        <v>PC</v>
      </c>
      <c r="E37253" s="1">
        <v>44183</v>
      </c>
      <c r="H37253" t="s">
        <v>57649</v>
      </c>
    </row>
    <row r="37254" spans="1:8" x14ac:dyDescent="0.25">
      <c r="A37254">
        <v>37252</v>
      </c>
      <c r="B37254" t="s">
        <v>57650</v>
      </c>
      <c r="C37254" t="s">
        <v>11</v>
      </c>
      <c r="D37254" t="str">
        <f>VLOOKUP(C37254,[1]!Table9[#Data],2,FALSE)</f>
        <v>PC</v>
      </c>
      <c r="E37254" s="1">
        <v>44183</v>
      </c>
      <c r="H37254" t="s">
        <v>57651</v>
      </c>
    </row>
    <row r="37255" spans="1:8" x14ac:dyDescent="0.25">
      <c r="A37255">
        <v>37253</v>
      </c>
      <c r="B37255" t="s">
        <v>57652</v>
      </c>
      <c r="C37255" t="s">
        <v>11</v>
      </c>
      <c r="D37255" t="str">
        <f>VLOOKUP(C37255,[1]!Table9[#Data],2,FALSE)</f>
        <v>PC</v>
      </c>
      <c r="E37255" s="1">
        <v>44183</v>
      </c>
      <c r="H37255" t="s">
        <v>57653</v>
      </c>
    </row>
    <row r="37256" spans="1:8" x14ac:dyDescent="0.25">
      <c r="A37256">
        <v>37254</v>
      </c>
      <c r="B37256" t="s">
        <v>52926</v>
      </c>
      <c r="C37256" t="s">
        <v>11</v>
      </c>
      <c r="D37256" t="str">
        <f>VLOOKUP(C37256,[1]!Table9[#Data],2,FALSE)</f>
        <v>PC</v>
      </c>
      <c r="E37256" s="1">
        <v>44183</v>
      </c>
      <c r="H37256" t="s">
        <v>56315</v>
      </c>
    </row>
    <row r="37257" spans="1:8" x14ac:dyDescent="0.25">
      <c r="A37257">
        <v>37255</v>
      </c>
      <c r="B37257" t="s">
        <v>57654</v>
      </c>
      <c r="C37257" t="s">
        <v>11</v>
      </c>
      <c r="D37257" t="str">
        <f>VLOOKUP(C37257,[1]!Table9[#Data],2,FALSE)</f>
        <v>PC</v>
      </c>
      <c r="E37257" s="1">
        <v>44183</v>
      </c>
      <c r="H37257" t="s">
        <v>57655</v>
      </c>
    </row>
    <row r="37258" spans="1:8" x14ac:dyDescent="0.25">
      <c r="A37258">
        <v>37256</v>
      </c>
      <c r="B37258" t="s">
        <v>57656</v>
      </c>
      <c r="C37258" t="s">
        <v>11</v>
      </c>
      <c r="D37258" t="str">
        <f>VLOOKUP(C37258,[1]!Table9[#Data],2,FALSE)</f>
        <v>PC</v>
      </c>
      <c r="E37258" s="1">
        <v>44183</v>
      </c>
      <c r="H37258" t="s">
        <v>57657</v>
      </c>
    </row>
    <row r="37259" spans="1:8" x14ac:dyDescent="0.25">
      <c r="A37259">
        <v>37257</v>
      </c>
      <c r="B37259" t="s">
        <v>57658</v>
      </c>
      <c r="C37259" t="s">
        <v>11</v>
      </c>
      <c r="D37259" t="str">
        <f>VLOOKUP(C37259,[1]!Table9[#Data],2,FALSE)</f>
        <v>PC</v>
      </c>
      <c r="E37259" s="1">
        <v>44183</v>
      </c>
      <c r="H37259" t="s">
        <v>57659</v>
      </c>
    </row>
    <row r="37260" spans="1:8" x14ac:dyDescent="0.25">
      <c r="A37260">
        <v>37258</v>
      </c>
      <c r="B37260" t="s">
        <v>57658</v>
      </c>
      <c r="C37260" t="s">
        <v>11</v>
      </c>
      <c r="D37260" t="str">
        <f>VLOOKUP(C37260,[1]!Table9[#Data],2,FALSE)</f>
        <v>PC</v>
      </c>
      <c r="E37260" s="1">
        <v>44183</v>
      </c>
      <c r="H37260" t="s">
        <v>57660</v>
      </c>
    </row>
    <row r="37261" spans="1:8" x14ac:dyDescent="0.25">
      <c r="A37261">
        <v>37259</v>
      </c>
      <c r="B37261" t="s">
        <v>57661</v>
      </c>
      <c r="C37261" t="s">
        <v>11</v>
      </c>
      <c r="D37261" t="str">
        <f>VLOOKUP(C37261,[1]!Table9[#Data],2,FALSE)</f>
        <v>PC</v>
      </c>
      <c r="E37261" s="1">
        <v>44183</v>
      </c>
      <c r="H37261" t="s">
        <v>57662</v>
      </c>
    </row>
    <row r="37262" spans="1:8" x14ac:dyDescent="0.25">
      <c r="A37262">
        <v>37260</v>
      </c>
      <c r="B37262" t="s">
        <v>57663</v>
      </c>
      <c r="C37262" t="s">
        <v>11</v>
      </c>
      <c r="D37262" t="str">
        <f>VLOOKUP(C37262,[1]!Table9[#Data],2,FALSE)</f>
        <v>PC</v>
      </c>
      <c r="E37262" s="1">
        <v>44183</v>
      </c>
      <c r="H37262" t="s">
        <v>57664</v>
      </c>
    </row>
    <row r="37263" spans="1:8" x14ac:dyDescent="0.25">
      <c r="A37263">
        <v>37261</v>
      </c>
      <c r="B37263" t="s">
        <v>47619</v>
      </c>
      <c r="C37263" t="s">
        <v>11</v>
      </c>
      <c r="D37263" t="str">
        <f>VLOOKUP(C37263,[1]!Table9[#Data],2,FALSE)</f>
        <v>PC</v>
      </c>
      <c r="E37263" s="1">
        <v>44183</v>
      </c>
      <c r="H37263" t="s">
        <v>57665</v>
      </c>
    </row>
    <row r="37264" spans="1:8" x14ac:dyDescent="0.25">
      <c r="A37264">
        <v>37262</v>
      </c>
      <c r="B37264" t="s">
        <v>57666</v>
      </c>
      <c r="C37264" t="s">
        <v>11</v>
      </c>
      <c r="D37264" t="str">
        <f>VLOOKUP(C37264,[1]!Table9[#Data],2,FALSE)</f>
        <v>PC</v>
      </c>
      <c r="E37264" s="1">
        <v>44183</v>
      </c>
      <c r="H37264" t="s">
        <v>57667</v>
      </c>
    </row>
    <row r="37265" spans="1:8" x14ac:dyDescent="0.25">
      <c r="A37265">
        <v>37263</v>
      </c>
      <c r="B37265" t="s">
        <v>57668</v>
      </c>
      <c r="C37265" t="s">
        <v>11</v>
      </c>
      <c r="D37265" t="str">
        <f>VLOOKUP(C37265,[1]!Table9[#Data],2,FALSE)</f>
        <v>PC</v>
      </c>
      <c r="E37265" s="1">
        <v>44183</v>
      </c>
      <c r="H37265" t="s">
        <v>57669</v>
      </c>
    </row>
    <row r="37266" spans="1:8" x14ac:dyDescent="0.25">
      <c r="A37266">
        <v>37264</v>
      </c>
      <c r="B37266" t="s">
        <v>57670</v>
      </c>
      <c r="C37266" t="s">
        <v>11</v>
      </c>
      <c r="D37266" t="str">
        <f>VLOOKUP(C37266,[1]!Table9[#Data],2,FALSE)</f>
        <v>PC</v>
      </c>
      <c r="E37266" s="1">
        <v>44183</v>
      </c>
      <c r="H37266" t="s">
        <v>57671</v>
      </c>
    </row>
    <row r="37267" spans="1:8" x14ac:dyDescent="0.25">
      <c r="A37267">
        <v>37265</v>
      </c>
      <c r="B37267" t="s">
        <v>57672</v>
      </c>
      <c r="C37267" t="s">
        <v>11</v>
      </c>
      <c r="D37267" t="str">
        <f>VLOOKUP(C37267,[1]!Table9[#Data],2,FALSE)</f>
        <v>PC</v>
      </c>
      <c r="E37267" s="1">
        <v>44183</v>
      </c>
      <c r="H37267" t="s">
        <v>57673</v>
      </c>
    </row>
    <row r="37268" spans="1:8" x14ac:dyDescent="0.25">
      <c r="A37268">
        <v>37266</v>
      </c>
      <c r="B37268" t="s">
        <v>57674</v>
      </c>
      <c r="C37268" t="s">
        <v>11</v>
      </c>
      <c r="D37268" t="str">
        <f>VLOOKUP(C37268,[1]!Table9[#Data],2,FALSE)</f>
        <v>PC</v>
      </c>
      <c r="E37268" s="1">
        <v>44183</v>
      </c>
      <c r="H37268" t="s">
        <v>57675</v>
      </c>
    </row>
    <row r="37269" spans="1:8" x14ac:dyDescent="0.25">
      <c r="A37269">
        <v>37267</v>
      </c>
      <c r="B37269" t="s">
        <v>57676</v>
      </c>
      <c r="C37269" t="s">
        <v>11</v>
      </c>
      <c r="D37269" t="str">
        <f>VLOOKUP(C37269,[1]!Table9[#Data],2,FALSE)</f>
        <v>PC</v>
      </c>
      <c r="E37269" s="1">
        <v>44183</v>
      </c>
      <c r="H37269" t="s">
        <v>57677</v>
      </c>
    </row>
    <row r="37270" spans="1:8" x14ac:dyDescent="0.25">
      <c r="A37270">
        <v>37268</v>
      </c>
      <c r="B37270" t="s">
        <v>57678</v>
      </c>
      <c r="C37270" t="s">
        <v>11</v>
      </c>
      <c r="D37270" t="str">
        <f>VLOOKUP(C37270,[1]!Table9[#Data],2,FALSE)</f>
        <v>PC</v>
      </c>
      <c r="E37270" s="1">
        <v>44183</v>
      </c>
      <c r="H37270" t="s">
        <v>57679</v>
      </c>
    </row>
    <row r="37271" spans="1:8" x14ac:dyDescent="0.25">
      <c r="A37271">
        <v>37269</v>
      </c>
      <c r="B37271" t="s">
        <v>57680</v>
      </c>
      <c r="C37271" t="s">
        <v>11</v>
      </c>
      <c r="D37271" t="str">
        <f>VLOOKUP(C37271,[1]!Table9[#Data],2,FALSE)</f>
        <v>PC</v>
      </c>
      <c r="E37271" s="1">
        <v>44183</v>
      </c>
      <c r="H37271" t="s">
        <v>57681</v>
      </c>
    </row>
    <row r="37272" spans="1:8" x14ac:dyDescent="0.25">
      <c r="A37272">
        <v>37270</v>
      </c>
      <c r="B37272" t="s">
        <v>57682</v>
      </c>
      <c r="C37272" t="s">
        <v>11</v>
      </c>
      <c r="D37272" t="str">
        <f>VLOOKUP(C37272,[1]!Table9[#Data],2,FALSE)</f>
        <v>PC</v>
      </c>
      <c r="E37272" s="1">
        <v>44183</v>
      </c>
      <c r="H37272" t="s">
        <v>57683</v>
      </c>
    </row>
    <row r="37273" spans="1:8" x14ac:dyDescent="0.25">
      <c r="A37273">
        <v>37271</v>
      </c>
      <c r="B37273" t="s">
        <v>57684</v>
      </c>
      <c r="C37273" t="s">
        <v>11</v>
      </c>
      <c r="D37273" t="str">
        <f>VLOOKUP(C37273,[1]!Table9[#Data],2,FALSE)</f>
        <v>PC</v>
      </c>
      <c r="E37273" s="1">
        <v>44183</v>
      </c>
      <c r="H37273" t="s">
        <v>57685</v>
      </c>
    </row>
    <row r="37274" spans="1:8" x14ac:dyDescent="0.25">
      <c r="A37274">
        <v>37272</v>
      </c>
      <c r="B37274" t="s">
        <v>57686</v>
      </c>
      <c r="C37274" t="s">
        <v>11</v>
      </c>
      <c r="D37274" t="str">
        <f>VLOOKUP(C37274,[1]!Table9[#Data],2,FALSE)</f>
        <v>PC</v>
      </c>
      <c r="E37274" s="1">
        <v>44183</v>
      </c>
      <c r="H37274" t="s">
        <v>57687</v>
      </c>
    </row>
    <row r="37275" spans="1:8" x14ac:dyDescent="0.25">
      <c r="A37275">
        <v>37273</v>
      </c>
      <c r="B37275" t="s">
        <v>57688</v>
      </c>
      <c r="C37275" t="s">
        <v>11</v>
      </c>
      <c r="D37275" t="str">
        <f>VLOOKUP(C37275,[1]!Table9[#Data],2,FALSE)</f>
        <v>PC</v>
      </c>
      <c r="E37275" s="1">
        <v>44183</v>
      </c>
      <c r="H37275" t="s">
        <v>57689</v>
      </c>
    </row>
    <row r="37276" spans="1:8" x14ac:dyDescent="0.25">
      <c r="A37276">
        <v>37274</v>
      </c>
      <c r="B37276" t="s">
        <v>57690</v>
      </c>
      <c r="C37276" t="s">
        <v>11</v>
      </c>
      <c r="D37276" t="str">
        <f>VLOOKUP(C37276,[1]!Table9[#Data],2,FALSE)</f>
        <v>PC</v>
      </c>
      <c r="E37276" s="1">
        <v>44183</v>
      </c>
    </row>
    <row r="37277" spans="1:8" x14ac:dyDescent="0.25">
      <c r="A37277">
        <v>37275</v>
      </c>
      <c r="B37277" t="s">
        <v>57691</v>
      </c>
      <c r="C37277" t="s">
        <v>11</v>
      </c>
      <c r="D37277" t="str">
        <f>VLOOKUP(C37277,[1]!Table9[#Data],2,FALSE)</f>
        <v>PC</v>
      </c>
      <c r="E37277" s="1">
        <v>44183</v>
      </c>
      <c r="H37277" t="s">
        <v>57692</v>
      </c>
    </row>
    <row r="37278" spans="1:8" x14ac:dyDescent="0.25">
      <c r="A37278">
        <v>37276</v>
      </c>
      <c r="B37278" t="s">
        <v>57693</v>
      </c>
      <c r="C37278" t="s">
        <v>15</v>
      </c>
      <c r="D37278" t="str">
        <f>VLOOKUP(C37278,[1]!Table9[#Data],2,FALSE)</f>
        <v>PS4</v>
      </c>
      <c r="E37278" s="1">
        <v>44183</v>
      </c>
      <c r="H37278" t="s">
        <v>57694</v>
      </c>
    </row>
    <row r="37279" spans="1:8" x14ac:dyDescent="0.25">
      <c r="A37279">
        <v>37277</v>
      </c>
      <c r="B37279" t="s">
        <v>57695</v>
      </c>
      <c r="C37279" t="s">
        <v>15</v>
      </c>
      <c r="D37279" t="str">
        <f>VLOOKUP(C37279,[1]!Table9[#Data],2,FALSE)</f>
        <v>PS4</v>
      </c>
      <c r="E37279" s="1">
        <v>44183</v>
      </c>
      <c r="H37279" t="s">
        <v>57696</v>
      </c>
    </row>
    <row r="37280" spans="1:8" x14ac:dyDescent="0.25">
      <c r="A37280">
        <v>37278</v>
      </c>
      <c r="B37280" t="s">
        <v>55768</v>
      </c>
      <c r="C37280" t="s">
        <v>15</v>
      </c>
      <c r="D37280" t="str">
        <f>VLOOKUP(C37280,[1]!Table9[#Data],2,FALSE)</f>
        <v>PS4</v>
      </c>
      <c r="E37280" s="1">
        <v>44183</v>
      </c>
      <c r="H37280" t="s">
        <v>57697</v>
      </c>
    </row>
    <row r="37281" spans="1:8" x14ac:dyDescent="0.25">
      <c r="A37281">
        <v>37279</v>
      </c>
      <c r="B37281" t="s">
        <v>57698</v>
      </c>
      <c r="C37281" t="s">
        <v>15</v>
      </c>
      <c r="D37281" t="str">
        <f>VLOOKUP(C37281,[1]!Table9[#Data],2,FALSE)</f>
        <v>PS4</v>
      </c>
      <c r="E37281" s="1">
        <v>44183</v>
      </c>
      <c r="H37281" t="s">
        <v>57699</v>
      </c>
    </row>
    <row r="37282" spans="1:8" x14ac:dyDescent="0.25">
      <c r="A37282">
        <v>37280</v>
      </c>
      <c r="B37282" t="s">
        <v>57700</v>
      </c>
      <c r="C37282" t="s">
        <v>15</v>
      </c>
      <c r="D37282" t="str">
        <f>VLOOKUP(C37282,[1]!Table9[#Data],2,FALSE)</f>
        <v>PS4</v>
      </c>
      <c r="E37282" s="1">
        <v>44183</v>
      </c>
      <c r="H37282" t="s">
        <v>57701</v>
      </c>
    </row>
    <row r="37283" spans="1:8" x14ac:dyDescent="0.25">
      <c r="A37283">
        <v>37281</v>
      </c>
      <c r="B37283" t="s">
        <v>57702</v>
      </c>
      <c r="C37283" t="s">
        <v>15</v>
      </c>
      <c r="D37283" t="str">
        <f>VLOOKUP(C37283,[1]!Table9[#Data],2,FALSE)</f>
        <v>PS4</v>
      </c>
      <c r="E37283" s="1">
        <v>44183</v>
      </c>
      <c r="H37283" t="s">
        <v>57703</v>
      </c>
    </row>
    <row r="37284" spans="1:8" x14ac:dyDescent="0.25">
      <c r="A37284">
        <v>37282</v>
      </c>
      <c r="B37284" t="s">
        <v>57704</v>
      </c>
      <c r="C37284" t="s">
        <v>15</v>
      </c>
      <c r="D37284" t="str">
        <f>VLOOKUP(C37284,[1]!Table9[#Data],2,FALSE)</f>
        <v>PS4</v>
      </c>
      <c r="E37284" s="1">
        <v>44183</v>
      </c>
      <c r="H37284" t="s">
        <v>57705</v>
      </c>
    </row>
    <row r="37285" spans="1:8" x14ac:dyDescent="0.25">
      <c r="A37285">
        <v>37283</v>
      </c>
      <c r="B37285" t="s">
        <v>57706</v>
      </c>
      <c r="C37285" t="s">
        <v>15</v>
      </c>
      <c r="D37285" t="str">
        <f>VLOOKUP(C37285,[1]!Table9[#Data],2,FALSE)</f>
        <v>PS4</v>
      </c>
      <c r="E37285" s="1">
        <v>44183</v>
      </c>
      <c r="H37285" t="s">
        <v>57707</v>
      </c>
    </row>
    <row r="37286" spans="1:8" x14ac:dyDescent="0.25">
      <c r="A37286">
        <v>37284</v>
      </c>
      <c r="B37286" t="s">
        <v>57708</v>
      </c>
      <c r="C37286" t="s">
        <v>15</v>
      </c>
      <c r="D37286" t="str">
        <f>VLOOKUP(C37286,[1]!Table9[#Data],2,FALSE)</f>
        <v>PS4</v>
      </c>
      <c r="E37286" s="1">
        <v>44183</v>
      </c>
      <c r="H37286" t="s">
        <v>57709</v>
      </c>
    </row>
    <row r="37287" spans="1:8" x14ac:dyDescent="0.25">
      <c r="A37287">
        <v>37285</v>
      </c>
      <c r="B37287" t="s">
        <v>57695</v>
      </c>
      <c r="C37287" t="s">
        <v>17</v>
      </c>
      <c r="D37287">
        <f>VLOOKUP(C37287,[1]!Table9[#Data],2,FALSE)</f>
        <v>0</v>
      </c>
      <c r="E37287" s="1">
        <v>44183</v>
      </c>
      <c r="H37287" t="s">
        <v>57710</v>
      </c>
    </row>
    <row r="37288" spans="1:8" x14ac:dyDescent="0.25">
      <c r="A37288">
        <v>37286</v>
      </c>
      <c r="B37288" t="s">
        <v>57711</v>
      </c>
      <c r="C37288" t="s">
        <v>17</v>
      </c>
      <c r="D37288">
        <f>VLOOKUP(C37288,[1]!Table9[#Data],2,FALSE)</f>
        <v>0</v>
      </c>
      <c r="E37288" s="1">
        <v>44183</v>
      </c>
      <c r="H37288" t="s">
        <v>57712</v>
      </c>
    </row>
    <row r="37289" spans="1:8" x14ac:dyDescent="0.25">
      <c r="A37289">
        <v>37287</v>
      </c>
      <c r="B37289" t="s">
        <v>57713</v>
      </c>
      <c r="C37289" t="s">
        <v>17</v>
      </c>
      <c r="D37289">
        <f>VLOOKUP(C37289,[1]!Table9[#Data],2,FALSE)</f>
        <v>0</v>
      </c>
      <c r="E37289" s="1">
        <v>44183</v>
      </c>
      <c r="H37289" t="s">
        <v>57714</v>
      </c>
    </row>
    <row r="37290" spans="1:8" x14ac:dyDescent="0.25">
      <c r="A37290">
        <v>37288</v>
      </c>
      <c r="B37290" t="s">
        <v>57715</v>
      </c>
      <c r="C37290" t="s">
        <v>17</v>
      </c>
      <c r="D37290">
        <f>VLOOKUP(C37290,[1]!Table9[#Data],2,FALSE)</f>
        <v>0</v>
      </c>
      <c r="E37290" s="1">
        <v>44183</v>
      </c>
      <c r="H37290" t="s">
        <v>57716</v>
      </c>
    </row>
    <row r="37291" spans="1:8" x14ac:dyDescent="0.25">
      <c r="A37291">
        <v>37289</v>
      </c>
      <c r="B37291" t="s">
        <v>57717</v>
      </c>
      <c r="C37291" t="s">
        <v>17</v>
      </c>
      <c r="D37291">
        <f>VLOOKUP(C37291,[1]!Table9[#Data],2,FALSE)</f>
        <v>0</v>
      </c>
      <c r="E37291" s="1">
        <v>44183</v>
      </c>
      <c r="H37291" t="s">
        <v>57718</v>
      </c>
    </row>
    <row r="37292" spans="1:8" x14ac:dyDescent="0.25">
      <c r="A37292">
        <v>37290</v>
      </c>
      <c r="B37292" t="s">
        <v>57719</v>
      </c>
      <c r="C37292" t="s">
        <v>17</v>
      </c>
      <c r="D37292">
        <f>VLOOKUP(C37292,[1]!Table9[#Data],2,FALSE)</f>
        <v>0</v>
      </c>
      <c r="E37292" s="1">
        <v>44183</v>
      </c>
      <c r="H37292" t="s">
        <v>57720</v>
      </c>
    </row>
    <row r="37293" spans="1:8" x14ac:dyDescent="0.25">
      <c r="A37293">
        <v>37291</v>
      </c>
      <c r="B37293" t="s">
        <v>57693</v>
      </c>
      <c r="C37293" t="s">
        <v>13</v>
      </c>
      <c r="D37293" t="e">
        <f>VLOOKUP(C37293,[1]!Table9[#Data],2,FALSE)</f>
        <v>#N/A</v>
      </c>
      <c r="E37293" s="1">
        <v>44183</v>
      </c>
      <c r="H37293" t="s">
        <v>57721</v>
      </c>
    </row>
    <row r="37294" spans="1:8" x14ac:dyDescent="0.25">
      <c r="A37294">
        <v>37292</v>
      </c>
      <c r="B37294" t="s">
        <v>57695</v>
      </c>
      <c r="C37294" t="s">
        <v>13</v>
      </c>
      <c r="D37294" t="e">
        <f>VLOOKUP(C37294,[1]!Table9[#Data],2,FALSE)</f>
        <v>#N/A</v>
      </c>
      <c r="E37294" s="1">
        <v>44183</v>
      </c>
      <c r="H37294" t="s">
        <v>57722</v>
      </c>
    </row>
    <row r="37295" spans="1:8" x14ac:dyDescent="0.25">
      <c r="A37295">
        <v>37293</v>
      </c>
      <c r="B37295" t="s">
        <v>55768</v>
      </c>
      <c r="C37295" t="s">
        <v>13</v>
      </c>
      <c r="D37295" t="e">
        <f>VLOOKUP(C37295,[1]!Table9[#Data],2,FALSE)</f>
        <v>#N/A</v>
      </c>
      <c r="E37295" s="1">
        <v>44183</v>
      </c>
      <c r="H37295" t="s">
        <v>57723</v>
      </c>
    </row>
    <row r="37296" spans="1:8" x14ac:dyDescent="0.25">
      <c r="A37296">
        <v>37294</v>
      </c>
      <c r="B37296" t="s">
        <v>57700</v>
      </c>
      <c r="C37296" t="s">
        <v>13</v>
      </c>
      <c r="D37296" t="e">
        <f>VLOOKUP(C37296,[1]!Table9[#Data],2,FALSE)</f>
        <v>#N/A</v>
      </c>
      <c r="E37296" s="1">
        <v>44183</v>
      </c>
      <c r="H37296" t="s">
        <v>57724</v>
      </c>
    </row>
    <row r="37297" spans="1:8" x14ac:dyDescent="0.25">
      <c r="A37297">
        <v>37295</v>
      </c>
      <c r="B37297" t="s">
        <v>55616</v>
      </c>
      <c r="C37297" t="s">
        <v>13</v>
      </c>
      <c r="D37297" t="e">
        <f>VLOOKUP(C37297,[1]!Table9[#Data],2,FALSE)</f>
        <v>#N/A</v>
      </c>
      <c r="E37297" s="1">
        <v>44183</v>
      </c>
      <c r="H37297" t="s">
        <v>57725</v>
      </c>
    </row>
    <row r="37298" spans="1:8" x14ac:dyDescent="0.25">
      <c r="A37298">
        <v>37296</v>
      </c>
      <c r="B37298" t="s">
        <v>8706</v>
      </c>
      <c r="C37298" t="s">
        <v>17</v>
      </c>
      <c r="D37298">
        <f>VLOOKUP(C37298,[1]!Table9[#Data],2,FALSE)</f>
        <v>0</v>
      </c>
      <c r="E37298" s="1">
        <v>44182</v>
      </c>
      <c r="G37298">
        <v>56</v>
      </c>
      <c r="H37298" t="s">
        <v>8707</v>
      </c>
    </row>
    <row r="37299" spans="1:8" x14ac:dyDescent="0.25">
      <c r="A37299">
        <v>37297</v>
      </c>
      <c r="B37299" t="s">
        <v>40863</v>
      </c>
      <c r="C37299" t="s">
        <v>17</v>
      </c>
      <c r="D37299">
        <f>VLOOKUP(C37299,[1]!Table9[#Data],2,FALSE)</f>
        <v>0</v>
      </c>
      <c r="E37299" s="1">
        <v>44182</v>
      </c>
      <c r="F37299" s="2">
        <v>7</v>
      </c>
      <c r="G37299">
        <v>70</v>
      </c>
      <c r="H37299" t="s">
        <v>57726</v>
      </c>
    </row>
    <row r="37300" spans="1:8" x14ac:dyDescent="0.25">
      <c r="A37300">
        <v>37298</v>
      </c>
      <c r="B37300" t="s">
        <v>57727</v>
      </c>
      <c r="C37300" t="s">
        <v>15</v>
      </c>
      <c r="D37300" t="str">
        <f>VLOOKUP(C37300,[1]!Table9[#Data],2,FALSE)</f>
        <v>PS4</v>
      </c>
      <c r="E37300" s="1">
        <v>44182</v>
      </c>
      <c r="F37300" s="2">
        <v>7.1</v>
      </c>
      <c r="G37300">
        <v>71</v>
      </c>
      <c r="H37300" t="s">
        <v>57728</v>
      </c>
    </row>
    <row r="37301" spans="1:8" x14ac:dyDescent="0.25">
      <c r="A37301">
        <v>37299</v>
      </c>
      <c r="B37301" t="s">
        <v>35307</v>
      </c>
      <c r="C37301" t="s">
        <v>11</v>
      </c>
      <c r="D37301" t="str">
        <f>VLOOKUP(C37301,[1]!Table9[#Data],2,FALSE)</f>
        <v>PC</v>
      </c>
      <c r="E37301" s="1">
        <v>44182</v>
      </c>
      <c r="F37301" s="2">
        <v>7.1</v>
      </c>
      <c r="G37301">
        <v>76</v>
      </c>
      <c r="H37301" t="s">
        <v>57729</v>
      </c>
    </row>
    <row r="37302" spans="1:8" x14ac:dyDescent="0.25">
      <c r="A37302">
        <v>37300</v>
      </c>
      <c r="B37302" t="s">
        <v>57730</v>
      </c>
      <c r="C37302" t="s">
        <v>11</v>
      </c>
      <c r="D37302" t="str">
        <f>VLOOKUP(C37302,[1]!Table9[#Data],2,FALSE)</f>
        <v>PC</v>
      </c>
      <c r="E37302" s="1">
        <v>44182</v>
      </c>
      <c r="F37302" s="2">
        <v>7</v>
      </c>
      <c r="H37302" t="s">
        <v>57731</v>
      </c>
    </row>
    <row r="37303" spans="1:8" x14ac:dyDescent="0.25">
      <c r="A37303">
        <v>37301</v>
      </c>
      <c r="B37303" t="s">
        <v>57732</v>
      </c>
      <c r="C37303" t="s">
        <v>11</v>
      </c>
      <c r="D37303" t="str">
        <f>VLOOKUP(C37303,[1]!Table9[#Data],2,FALSE)</f>
        <v>PC</v>
      </c>
      <c r="E37303" s="1">
        <v>44182</v>
      </c>
      <c r="H37303" t="s">
        <v>57733</v>
      </c>
    </row>
    <row r="37304" spans="1:8" x14ac:dyDescent="0.25">
      <c r="A37304">
        <v>37302</v>
      </c>
      <c r="B37304" t="s">
        <v>57734</v>
      </c>
      <c r="C37304" t="s">
        <v>11</v>
      </c>
      <c r="D37304" t="str">
        <f>VLOOKUP(C37304,[1]!Table9[#Data],2,FALSE)</f>
        <v>PC</v>
      </c>
      <c r="E37304" s="1">
        <v>44182</v>
      </c>
      <c r="H37304" t="s">
        <v>57735</v>
      </c>
    </row>
    <row r="37305" spans="1:8" x14ac:dyDescent="0.25">
      <c r="A37305">
        <v>37303</v>
      </c>
      <c r="B37305" t="s">
        <v>57736</v>
      </c>
      <c r="C37305" t="s">
        <v>11</v>
      </c>
      <c r="D37305" t="str">
        <f>VLOOKUP(C37305,[1]!Table9[#Data],2,FALSE)</f>
        <v>PC</v>
      </c>
      <c r="E37305" s="1">
        <v>44182</v>
      </c>
      <c r="H37305" t="s">
        <v>57737</v>
      </c>
    </row>
    <row r="37306" spans="1:8" x14ac:dyDescent="0.25">
      <c r="A37306">
        <v>37304</v>
      </c>
      <c r="B37306" t="s">
        <v>57738</v>
      </c>
      <c r="C37306" t="s">
        <v>11</v>
      </c>
      <c r="D37306" t="str">
        <f>VLOOKUP(C37306,[1]!Table9[#Data],2,FALSE)</f>
        <v>PC</v>
      </c>
      <c r="E37306" s="1">
        <v>44182</v>
      </c>
      <c r="H37306" t="s">
        <v>57739</v>
      </c>
    </row>
    <row r="37307" spans="1:8" x14ac:dyDescent="0.25">
      <c r="A37307">
        <v>37305</v>
      </c>
      <c r="B37307" t="s">
        <v>57740</v>
      </c>
      <c r="C37307" t="s">
        <v>11</v>
      </c>
      <c r="D37307" t="str">
        <f>VLOOKUP(C37307,[1]!Table9[#Data],2,FALSE)</f>
        <v>PC</v>
      </c>
      <c r="E37307" s="1">
        <v>44182</v>
      </c>
      <c r="H37307" t="s">
        <v>57741</v>
      </c>
    </row>
    <row r="37308" spans="1:8" x14ac:dyDescent="0.25">
      <c r="A37308">
        <v>37306</v>
      </c>
      <c r="B37308" t="s">
        <v>57742</v>
      </c>
      <c r="C37308" t="s">
        <v>11</v>
      </c>
      <c r="D37308" t="str">
        <f>VLOOKUP(C37308,[1]!Table9[#Data],2,FALSE)</f>
        <v>PC</v>
      </c>
      <c r="E37308" s="1">
        <v>44182</v>
      </c>
      <c r="H37308" t="s">
        <v>57743</v>
      </c>
    </row>
    <row r="37309" spans="1:8" x14ac:dyDescent="0.25">
      <c r="A37309">
        <v>37307</v>
      </c>
      <c r="B37309" t="s">
        <v>57744</v>
      </c>
      <c r="C37309" t="s">
        <v>11</v>
      </c>
      <c r="D37309" t="str">
        <f>VLOOKUP(C37309,[1]!Table9[#Data],2,FALSE)</f>
        <v>PC</v>
      </c>
      <c r="E37309" s="1">
        <v>44182</v>
      </c>
      <c r="H37309" t="s">
        <v>57745</v>
      </c>
    </row>
    <row r="37310" spans="1:8" x14ac:dyDescent="0.25">
      <c r="A37310">
        <v>37308</v>
      </c>
      <c r="B37310" t="s">
        <v>57746</v>
      </c>
      <c r="C37310" t="s">
        <v>11</v>
      </c>
      <c r="D37310" t="str">
        <f>VLOOKUP(C37310,[1]!Table9[#Data],2,FALSE)</f>
        <v>PC</v>
      </c>
      <c r="E37310" s="1">
        <v>44182</v>
      </c>
      <c r="H37310" t="s">
        <v>57747</v>
      </c>
    </row>
    <row r="37311" spans="1:8" x14ac:dyDescent="0.25">
      <c r="A37311">
        <v>37309</v>
      </c>
      <c r="B37311" t="s">
        <v>57748</v>
      </c>
      <c r="C37311" t="s">
        <v>11</v>
      </c>
      <c r="D37311" t="str">
        <f>VLOOKUP(C37311,[1]!Table9[#Data],2,FALSE)</f>
        <v>PC</v>
      </c>
      <c r="E37311" s="1">
        <v>44182</v>
      </c>
      <c r="H37311" t="s">
        <v>57749</v>
      </c>
    </row>
    <row r="37312" spans="1:8" x14ac:dyDescent="0.25">
      <c r="A37312">
        <v>37310</v>
      </c>
      <c r="B37312" t="s">
        <v>57750</v>
      </c>
      <c r="C37312" t="s">
        <v>11</v>
      </c>
      <c r="D37312" t="str">
        <f>VLOOKUP(C37312,[1]!Table9[#Data],2,FALSE)</f>
        <v>PC</v>
      </c>
      <c r="E37312" s="1">
        <v>44182</v>
      </c>
      <c r="H37312" t="s">
        <v>57751</v>
      </c>
    </row>
    <row r="37313" spans="1:8" x14ac:dyDescent="0.25">
      <c r="A37313">
        <v>37311</v>
      </c>
      <c r="B37313" t="s">
        <v>29419</v>
      </c>
      <c r="C37313" t="s">
        <v>11</v>
      </c>
      <c r="D37313" t="str">
        <f>VLOOKUP(C37313,[1]!Table9[#Data],2,FALSE)</f>
        <v>PC</v>
      </c>
      <c r="E37313" s="1">
        <v>44182</v>
      </c>
      <c r="H37313" t="s">
        <v>57752</v>
      </c>
    </row>
    <row r="37314" spans="1:8" x14ac:dyDescent="0.25">
      <c r="A37314">
        <v>37312</v>
      </c>
      <c r="B37314" t="s">
        <v>57753</v>
      </c>
      <c r="C37314" t="s">
        <v>11</v>
      </c>
      <c r="D37314" t="str">
        <f>VLOOKUP(C37314,[1]!Table9[#Data],2,FALSE)</f>
        <v>PC</v>
      </c>
      <c r="E37314" s="1">
        <v>44182</v>
      </c>
      <c r="H37314" t="s">
        <v>57754</v>
      </c>
    </row>
    <row r="37315" spans="1:8" x14ac:dyDescent="0.25">
      <c r="A37315">
        <v>37313</v>
      </c>
      <c r="B37315" t="s">
        <v>57755</v>
      </c>
      <c r="C37315" t="s">
        <v>11</v>
      </c>
      <c r="D37315" t="str">
        <f>VLOOKUP(C37315,[1]!Table9[#Data],2,FALSE)</f>
        <v>PC</v>
      </c>
      <c r="E37315" s="1">
        <v>44182</v>
      </c>
      <c r="H37315" t="s">
        <v>57756</v>
      </c>
    </row>
    <row r="37316" spans="1:8" x14ac:dyDescent="0.25">
      <c r="A37316">
        <v>37314</v>
      </c>
      <c r="B37316" t="s">
        <v>57757</v>
      </c>
      <c r="C37316" t="s">
        <v>11</v>
      </c>
      <c r="D37316" t="str">
        <f>VLOOKUP(C37316,[1]!Table9[#Data],2,FALSE)</f>
        <v>PC</v>
      </c>
      <c r="E37316" s="1">
        <v>44182</v>
      </c>
      <c r="H37316" t="s">
        <v>57758</v>
      </c>
    </row>
    <row r="37317" spans="1:8" x14ac:dyDescent="0.25">
      <c r="A37317">
        <v>37315</v>
      </c>
      <c r="B37317" t="s">
        <v>57759</v>
      </c>
      <c r="C37317" t="s">
        <v>11</v>
      </c>
      <c r="D37317" t="str">
        <f>VLOOKUP(C37317,[1]!Table9[#Data],2,FALSE)</f>
        <v>PC</v>
      </c>
      <c r="E37317" s="1">
        <v>44182</v>
      </c>
      <c r="H37317" t="s">
        <v>57760</v>
      </c>
    </row>
    <row r="37318" spans="1:8" x14ac:dyDescent="0.25">
      <c r="A37318">
        <v>37316</v>
      </c>
      <c r="B37318" t="s">
        <v>57761</v>
      </c>
      <c r="C37318" t="s">
        <v>11</v>
      </c>
      <c r="D37318" t="str">
        <f>VLOOKUP(C37318,[1]!Table9[#Data],2,FALSE)</f>
        <v>PC</v>
      </c>
      <c r="E37318" s="1">
        <v>44182</v>
      </c>
      <c r="H37318" t="s">
        <v>57762</v>
      </c>
    </row>
    <row r="37319" spans="1:8" x14ac:dyDescent="0.25">
      <c r="A37319">
        <v>37317</v>
      </c>
      <c r="B37319" t="s">
        <v>57763</v>
      </c>
      <c r="C37319" t="s">
        <v>11</v>
      </c>
      <c r="D37319" t="str">
        <f>VLOOKUP(C37319,[1]!Table9[#Data],2,FALSE)</f>
        <v>PC</v>
      </c>
      <c r="E37319" s="1">
        <v>44182</v>
      </c>
      <c r="H37319" t="s">
        <v>57764</v>
      </c>
    </row>
    <row r="37320" spans="1:8" x14ac:dyDescent="0.25">
      <c r="A37320">
        <v>37318</v>
      </c>
      <c r="B37320" t="s">
        <v>57765</v>
      </c>
      <c r="C37320" t="s">
        <v>11</v>
      </c>
      <c r="D37320" t="str">
        <f>VLOOKUP(C37320,[1]!Table9[#Data],2,FALSE)</f>
        <v>PC</v>
      </c>
      <c r="E37320" s="1">
        <v>44182</v>
      </c>
      <c r="H37320" t="s">
        <v>57766</v>
      </c>
    </row>
    <row r="37321" spans="1:8" x14ac:dyDescent="0.25">
      <c r="A37321">
        <v>37319</v>
      </c>
      <c r="B37321" t="s">
        <v>57767</v>
      </c>
      <c r="C37321" t="s">
        <v>11</v>
      </c>
      <c r="D37321" t="str">
        <f>VLOOKUP(C37321,[1]!Table9[#Data],2,FALSE)</f>
        <v>PC</v>
      </c>
      <c r="E37321" s="1">
        <v>44182</v>
      </c>
      <c r="H37321" t="s">
        <v>57768</v>
      </c>
    </row>
    <row r="37322" spans="1:8" x14ac:dyDescent="0.25">
      <c r="A37322">
        <v>37320</v>
      </c>
      <c r="B37322" t="s">
        <v>57769</v>
      </c>
      <c r="C37322" t="s">
        <v>11</v>
      </c>
      <c r="D37322" t="str">
        <f>VLOOKUP(C37322,[1]!Table9[#Data],2,FALSE)</f>
        <v>PC</v>
      </c>
      <c r="E37322" s="1">
        <v>44182</v>
      </c>
      <c r="H37322" t="s">
        <v>57770</v>
      </c>
    </row>
    <row r="37323" spans="1:8" x14ac:dyDescent="0.25">
      <c r="A37323">
        <v>37321</v>
      </c>
      <c r="B37323" t="s">
        <v>57771</v>
      </c>
      <c r="C37323" t="s">
        <v>11</v>
      </c>
      <c r="D37323" t="str">
        <f>VLOOKUP(C37323,[1]!Table9[#Data],2,FALSE)</f>
        <v>PC</v>
      </c>
      <c r="E37323" s="1">
        <v>44182</v>
      </c>
      <c r="H37323" t="s">
        <v>57772</v>
      </c>
    </row>
    <row r="37324" spans="1:8" x14ac:dyDescent="0.25">
      <c r="A37324">
        <v>37322</v>
      </c>
      <c r="B37324" t="s">
        <v>57773</v>
      </c>
      <c r="C37324" t="s">
        <v>11</v>
      </c>
      <c r="D37324" t="str">
        <f>VLOOKUP(C37324,[1]!Table9[#Data],2,FALSE)</f>
        <v>PC</v>
      </c>
      <c r="E37324" s="1">
        <v>44182</v>
      </c>
      <c r="H37324" t="s">
        <v>57774</v>
      </c>
    </row>
    <row r="37325" spans="1:8" x14ac:dyDescent="0.25">
      <c r="A37325">
        <v>37323</v>
      </c>
      <c r="B37325" t="s">
        <v>57775</v>
      </c>
      <c r="C37325" t="s">
        <v>11</v>
      </c>
      <c r="D37325" t="str">
        <f>VLOOKUP(C37325,[1]!Table9[#Data],2,FALSE)</f>
        <v>PC</v>
      </c>
      <c r="E37325" s="1">
        <v>44182</v>
      </c>
    </row>
    <row r="37326" spans="1:8" x14ac:dyDescent="0.25">
      <c r="A37326">
        <v>37324</v>
      </c>
      <c r="B37326" t="s">
        <v>57776</v>
      </c>
      <c r="C37326" t="s">
        <v>11</v>
      </c>
      <c r="D37326" t="str">
        <f>VLOOKUP(C37326,[1]!Table9[#Data],2,FALSE)</f>
        <v>PC</v>
      </c>
      <c r="E37326" s="1">
        <v>44182</v>
      </c>
      <c r="H37326" t="s">
        <v>57777</v>
      </c>
    </row>
    <row r="37327" spans="1:8" x14ac:dyDescent="0.25">
      <c r="A37327">
        <v>37325</v>
      </c>
      <c r="B37327" t="s">
        <v>57778</v>
      </c>
      <c r="C37327" t="s">
        <v>11</v>
      </c>
      <c r="D37327" t="str">
        <f>VLOOKUP(C37327,[1]!Table9[#Data],2,FALSE)</f>
        <v>PC</v>
      </c>
      <c r="E37327" s="1">
        <v>44182</v>
      </c>
      <c r="H37327" t="s">
        <v>57779</v>
      </c>
    </row>
    <row r="37328" spans="1:8" x14ac:dyDescent="0.25">
      <c r="A37328">
        <v>37326</v>
      </c>
      <c r="B37328" t="s">
        <v>57780</v>
      </c>
      <c r="C37328" t="s">
        <v>11</v>
      </c>
      <c r="D37328" t="str">
        <f>VLOOKUP(C37328,[1]!Table9[#Data],2,FALSE)</f>
        <v>PC</v>
      </c>
      <c r="E37328" s="1">
        <v>44182</v>
      </c>
      <c r="H37328" t="s">
        <v>57781</v>
      </c>
    </row>
    <row r="37329" spans="1:8" x14ac:dyDescent="0.25">
      <c r="A37329">
        <v>37327</v>
      </c>
      <c r="B37329" t="s">
        <v>57782</v>
      </c>
      <c r="C37329" t="s">
        <v>11</v>
      </c>
      <c r="D37329" t="str">
        <f>VLOOKUP(C37329,[1]!Table9[#Data],2,FALSE)</f>
        <v>PC</v>
      </c>
      <c r="E37329" s="1">
        <v>44182</v>
      </c>
      <c r="H37329" t="s">
        <v>57783</v>
      </c>
    </row>
    <row r="37330" spans="1:8" x14ac:dyDescent="0.25">
      <c r="A37330">
        <v>37328</v>
      </c>
      <c r="B37330" t="s">
        <v>57784</v>
      </c>
      <c r="C37330" t="s">
        <v>11</v>
      </c>
      <c r="D37330" t="str">
        <f>VLOOKUP(C37330,[1]!Table9[#Data],2,FALSE)</f>
        <v>PC</v>
      </c>
      <c r="E37330" s="1">
        <v>44182</v>
      </c>
      <c r="H37330" t="s">
        <v>57785</v>
      </c>
    </row>
    <row r="37331" spans="1:8" x14ac:dyDescent="0.25">
      <c r="A37331">
        <v>37329</v>
      </c>
      <c r="B37331" t="s">
        <v>57786</v>
      </c>
      <c r="C37331" t="s">
        <v>11</v>
      </c>
      <c r="D37331" t="str">
        <f>VLOOKUP(C37331,[1]!Table9[#Data],2,FALSE)</f>
        <v>PC</v>
      </c>
      <c r="E37331" s="1">
        <v>44182</v>
      </c>
      <c r="H37331" t="s">
        <v>57787</v>
      </c>
    </row>
    <row r="37332" spans="1:8" x14ac:dyDescent="0.25">
      <c r="A37332">
        <v>37330</v>
      </c>
      <c r="B37332" t="s">
        <v>57788</v>
      </c>
      <c r="C37332" t="s">
        <v>11</v>
      </c>
      <c r="D37332" t="str">
        <f>VLOOKUP(C37332,[1]!Table9[#Data],2,FALSE)</f>
        <v>PC</v>
      </c>
      <c r="E37332" s="1">
        <v>44182</v>
      </c>
      <c r="H37332" t="s">
        <v>57789</v>
      </c>
    </row>
    <row r="37333" spans="1:8" x14ac:dyDescent="0.25">
      <c r="A37333">
        <v>37331</v>
      </c>
      <c r="B37333" t="s">
        <v>57790</v>
      </c>
      <c r="C37333" t="s">
        <v>11</v>
      </c>
      <c r="D37333" t="str">
        <f>VLOOKUP(C37333,[1]!Table9[#Data],2,FALSE)</f>
        <v>PC</v>
      </c>
      <c r="E37333" s="1">
        <v>44182</v>
      </c>
    </row>
    <row r="37334" spans="1:8" x14ac:dyDescent="0.25">
      <c r="A37334">
        <v>37332</v>
      </c>
      <c r="B37334" t="s">
        <v>57791</v>
      </c>
      <c r="C37334" t="s">
        <v>11</v>
      </c>
      <c r="D37334" t="str">
        <f>VLOOKUP(C37334,[1]!Table9[#Data],2,FALSE)</f>
        <v>PC</v>
      </c>
      <c r="E37334" s="1">
        <v>44182</v>
      </c>
    </row>
    <row r="37335" spans="1:8" x14ac:dyDescent="0.25">
      <c r="A37335">
        <v>37333</v>
      </c>
      <c r="B37335" t="s">
        <v>57792</v>
      </c>
      <c r="C37335" t="s">
        <v>11</v>
      </c>
      <c r="D37335" t="str">
        <f>VLOOKUP(C37335,[1]!Table9[#Data],2,FALSE)</f>
        <v>PC</v>
      </c>
      <c r="E37335" s="1">
        <v>44182</v>
      </c>
      <c r="H37335" t="s">
        <v>57793</v>
      </c>
    </row>
    <row r="37336" spans="1:8" x14ac:dyDescent="0.25">
      <c r="A37336">
        <v>37334</v>
      </c>
      <c r="B37336" t="s">
        <v>57794</v>
      </c>
      <c r="C37336" t="s">
        <v>11</v>
      </c>
      <c r="D37336" t="str">
        <f>VLOOKUP(C37336,[1]!Table9[#Data],2,FALSE)</f>
        <v>PC</v>
      </c>
      <c r="E37336" s="1">
        <v>44182</v>
      </c>
      <c r="H37336" t="s">
        <v>57795</v>
      </c>
    </row>
    <row r="37337" spans="1:8" x14ac:dyDescent="0.25">
      <c r="A37337">
        <v>37335</v>
      </c>
      <c r="B37337" t="s">
        <v>57796</v>
      </c>
      <c r="C37337" t="s">
        <v>15</v>
      </c>
      <c r="D37337" t="str">
        <f>VLOOKUP(C37337,[1]!Table9[#Data],2,FALSE)</f>
        <v>PS4</v>
      </c>
      <c r="E37337" s="1">
        <v>44182</v>
      </c>
      <c r="H37337" t="s">
        <v>57797</v>
      </c>
    </row>
    <row r="37338" spans="1:8" x14ac:dyDescent="0.25">
      <c r="A37338">
        <v>37336</v>
      </c>
      <c r="B37338" t="s">
        <v>57798</v>
      </c>
      <c r="C37338" t="s">
        <v>15</v>
      </c>
      <c r="D37338" t="str">
        <f>VLOOKUP(C37338,[1]!Table9[#Data],2,FALSE)</f>
        <v>PS4</v>
      </c>
      <c r="E37338" s="1">
        <v>44182</v>
      </c>
      <c r="H37338" t="s">
        <v>57799</v>
      </c>
    </row>
    <row r="37339" spans="1:8" x14ac:dyDescent="0.25">
      <c r="A37339">
        <v>37337</v>
      </c>
      <c r="B37339" t="s">
        <v>56593</v>
      </c>
      <c r="C37339" t="s">
        <v>15</v>
      </c>
      <c r="D37339" t="str">
        <f>VLOOKUP(C37339,[1]!Table9[#Data],2,FALSE)</f>
        <v>PS4</v>
      </c>
      <c r="E37339" s="1">
        <v>44182</v>
      </c>
      <c r="H37339" t="s">
        <v>57800</v>
      </c>
    </row>
    <row r="37340" spans="1:8" x14ac:dyDescent="0.25">
      <c r="A37340">
        <v>37338</v>
      </c>
      <c r="B37340" t="s">
        <v>57801</v>
      </c>
      <c r="C37340" t="s">
        <v>20</v>
      </c>
      <c r="D37340" t="str">
        <f>VLOOKUP(C37340,[1]!Table9[#Data],2,FALSE)</f>
        <v>PS5</v>
      </c>
      <c r="E37340" s="1">
        <v>44182</v>
      </c>
      <c r="H37340" t="s">
        <v>57802</v>
      </c>
    </row>
    <row r="37341" spans="1:8" x14ac:dyDescent="0.25">
      <c r="A37341">
        <v>37339</v>
      </c>
      <c r="B37341" t="s">
        <v>57803</v>
      </c>
      <c r="C37341" t="s">
        <v>17</v>
      </c>
      <c r="D37341">
        <f>VLOOKUP(C37341,[1]!Table9[#Data],2,FALSE)</f>
        <v>0</v>
      </c>
      <c r="E37341" s="1">
        <v>44182</v>
      </c>
      <c r="F37341" s="2">
        <v>7.2</v>
      </c>
      <c r="H37341" t="s">
        <v>57804</v>
      </c>
    </row>
    <row r="37342" spans="1:8" x14ac:dyDescent="0.25">
      <c r="A37342">
        <v>37340</v>
      </c>
      <c r="B37342" t="s">
        <v>57805</v>
      </c>
      <c r="C37342" t="s">
        <v>17</v>
      </c>
      <c r="D37342">
        <f>VLOOKUP(C37342,[1]!Table9[#Data],2,FALSE)</f>
        <v>0</v>
      </c>
      <c r="E37342" s="1">
        <v>44182</v>
      </c>
      <c r="H37342" t="s">
        <v>57806</v>
      </c>
    </row>
    <row r="37343" spans="1:8" x14ac:dyDescent="0.25">
      <c r="A37343">
        <v>37341</v>
      </c>
      <c r="B37343" t="s">
        <v>57746</v>
      </c>
      <c r="C37343" t="s">
        <v>17</v>
      </c>
      <c r="D37343">
        <f>VLOOKUP(C37343,[1]!Table9[#Data],2,FALSE)</f>
        <v>0</v>
      </c>
      <c r="E37343" s="1">
        <v>44182</v>
      </c>
      <c r="H37343" t="s">
        <v>57807</v>
      </c>
    </row>
    <row r="37344" spans="1:8" x14ac:dyDescent="0.25">
      <c r="A37344">
        <v>37342</v>
      </c>
      <c r="B37344" t="s">
        <v>57808</v>
      </c>
      <c r="C37344" t="s">
        <v>17</v>
      </c>
      <c r="D37344">
        <f>VLOOKUP(C37344,[1]!Table9[#Data],2,FALSE)</f>
        <v>0</v>
      </c>
      <c r="E37344" s="1">
        <v>44182</v>
      </c>
      <c r="H37344" t="s">
        <v>57809</v>
      </c>
    </row>
    <row r="37345" spans="1:8" x14ac:dyDescent="0.25">
      <c r="A37345">
        <v>37343</v>
      </c>
      <c r="B37345" t="s">
        <v>57810</v>
      </c>
      <c r="C37345" t="s">
        <v>17</v>
      </c>
      <c r="D37345">
        <f>VLOOKUP(C37345,[1]!Table9[#Data],2,FALSE)</f>
        <v>0</v>
      </c>
      <c r="E37345" s="1">
        <v>44182</v>
      </c>
      <c r="H37345" t="s">
        <v>57811</v>
      </c>
    </row>
    <row r="37346" spans="1:8" x14ac:dyDescent="0.25">
      <c r="A37346">
        <v>37344</v>
      </c>
      <c r="B37346" t="s">
        <v>57812</v>
      </c>
      <c r="C37346" t="s">
        <v>17</v>
      </c>
      <c r="D37346">
        <f>VLOOKUP(C37346,[1]!Table9[#Data],2,FALSE)</f>
        <v>0</v>
      </c>
      <c r="E37346" s="1">
        <v>44182</v>
      </c>
      <c r="H37346" t="s">
        <v>57813</v>
      </c>
    </row>
    <row r="37347" spans="1:8" x14ac:dyDescent="0.25">
      <c r="A37347">
        <v>37345</v>
      </c>
      <c r="B37347" t="s">
        <v>57814</v>
      </c>
      <c r="C37347" t="s">
        <v>17</v>
      </c>
      <c r="D37347">
        <f>VLOOKUP(C37347,[1]!Table9[#Data],2,FALSE)</f>
        <v>0</v>
      </c>
      <c r="E37347" s="1">
        <v>44182</v>
      </c>
      <c r="H37347" t="s">
        <v>57815</v>
      </c>
    </row>
    <row r="37348" spans="1:8" x14ac:dyDescent="0.25">
      <c r="A37348">
        <v>37346</v>
      </c>
      <c r="B37348" t="s">
        <v>12612</v>
      </c>
      <c r="C37348" t="s">
        <v>17</v>
      </c>
      <c r="D37348">
        <f>VLOOKUP(C37348,[1]!Table9[#Data],2,FALSE)</f>
        <v>0</v>
      </c>
      <c r="E37348" s="1">
        <v>44182</v>
      </c>
      <c r="H37348" t="s">
        <v>57816</v>
      </c>
    </row>
    <row r="37349" spans="1:8" x14ac:dyDescent="0.25">
      <c r="A37349">
        <v>37347</v>
      </c>
      <c r="B37349" t="s">
        <v>57817</v>
      </c>
      <c r="C37349" t="s">
        <v>17</v>
      </c>
      <c r="D37349">
        <f>VLOOKUP(C37349,[1]!Table9[#Data],2,FALSE)</f>
        <v>0</v>
      </c>
      <c r="E37349" s="1">
        <v>44182</v>
      </c>
      <c r="H37349" t="s">
        <v>57818</v>
      </c>
    </row>
    <row r="37350" spans="1:8" x14ac:dyDescent="0.25">
      <c r="A37350">
        <v>37348</v>
      </c>
      <c r="B37350" t="s">
        <v>57819</v>
      </c>
      <c r="C37350" t="s">
        <v>17</v>
      </c>
      <c r="D37350">
        <f>VLOOKUP(C37350,[1]!Table9[#Data],2,FALSE)</f>
        <v>0</v>
      </c>
      <c r="E37350" s="1">
        <v>44182</v>
      </c>
      <c r="H37350" t="s">
        <v>57820</v>
      </c>
    </row>
    <row r="37351" spans="1:8" x14ac:dyDescent="0.25">
      <c r="A37351">
        <v>37349</v>
      </c>
      <c r="B37351" t="s">
        <v>44382</v>
      </c>
      <c r="C37351" t="s">
        <v>17</v>
      </c>
      <c r="D37351">
        <f>VLOOKUP(C37351,[1]!Table9[#Data],2,FALSE)</f>
        <v>0</v>
      </c>
      <c r="E37351" s="1">
        <v>44182</v>
      </c>
      <c r="H37351" t="s">
        <v>57821</v>
      </c>
    </row>
    <row r="37352" spans="1:8" x14ac:dyDescent="0.25">
      <c r="A37352">
        <v>37350</v>
      </c>
      <c r="B37352" t="s">
        <v>9328</v>
      </c>
      <c r="C37352" t="s">
        <v>13</v>
      </c>
      <c r="D37352" t="e">
        <f>VLOOKUP(C37352,[1]!Table9[#Data],2,FALSE)</f>
        <v>#N/A</v>
      </c>
      <c r="E37352" s="1">
        <v>44182</v>
      </c>
      <c r="F37352" s="2">
        <v>8.1</v>
      </c>
      <c r="H37352" t="s">
        <v>9329</v>
      </c>
    </row>
    <row r="37353" spans="1:8" x14ac:dyDescent="0.25">
      <c r="A37353">
        <v>37351</v>
      </c>
      <c r="B37353" t="s">
        <v>54661</v>
      </c>
      <c r="C37353" t="s">
        <v>13</v>
      </c>
      <c r="D37353" t="e">
        <f>VLOOKUP(C37353,[1]!Table9[#Data],2,FALSE)</f>
        <v>#N/A</v>
      </c>
      <c r="E37353" s="1">
        <v>44182</v>
      </c>
      <c r="F37353" s="2">
        <v>8.3000000000000007</v>
      </c>
      <c r="H37353" t="s">
        <v>57822</v>
      </c>
    </row>
    <row r="37354" spans="1:8" x14ac:dyDescent="0.25">
      <c r="A37354">
        <v>37352</v>
      </c>
      <c r="B37354" t="s">
        <v>53070</v>
      </c>
      <c r="C37354" t="s">
        <v>13</v>
      </c>
      <c r="D37354" t="e">
        <f>VLOOKUP(C37354,[1]!Table9[#Data],2,FALSE)</f>
        <v>#N/A</v>
      </c>
      <c r="E37354" s="1">
        <v>44182</v>
      </c>
      <c r="F37354" s="2">
        <v>7.4</v>
      </c>
      <c r="H37354" t="s">
        <v>57823</v>
      </c>
    </row>
    <row r="37355" spans="1:8" x14ac:dyDescent="0.25">
      <c r="A37355">
        <v>37353</v>
      </c>
      <c r="B37355" t="s">
        <v>57824</v>
      </c>
      <c r="C37355" t="s">
        <v>13</v>
      </c>
      <c r="D37355" t="e">
        <f>VLOOKUP(C37355,[1]!Table9[#Data],2,FALSE)</f>
        <v>#N/A</v>
      </c>
      <c r="E37355" s="1">
        <v>44182</v>
      </c>
      <c r="H37355" t="s">
        <v>57825</v>
      </c>
    </row>
    <row r="37356" spans="1:8" x14ac:dyDescent="0.25">
      <c r="A37356">
        <v>37354</v>
      </c>
      <c r="B37356" t="s">
        <v>57826</v>
      </c>
      <c r="C37356" t="s">
        <v>17</v>
      </c>
      <c r="D37356">
        <f>VLOOKUP(C37356,[1]!Table9[#Data],2,FALSE)</f>
        <v>0</v>
      </c>
      <c r="E37356" s="1">
        <v>44181</v>
      </c>
      <c r="F37356" s="2">
        <v>2.5</v>
      </c>
      <c r="G37356">
        <v>67</v>
      </c>
      <c r="H37356" t="s">
        <v>57827</v>
      </c>
    </row>
    <row r="37357" spans="1:8" x14ac:dyDescent="0.25">
      <c r="A37357">
        <v>37355</v>
      </c>
      <c r="B37357" t="s">
        <v>56225</v>
      </c>
      <c r="C37357" t="s">
        <v>15</v>
      </c>
      <c r="D37357" t="str">
        <f>VLOOKUP(C37357,[1]!Table9[#Data],2,FALSE)</f>
        <v>PS4</v>
      </c>
      <c r="E37357" s="1">
        <v>44181</v>
      </c>
      <c r="F37357" s="2">
        <v>5.8</v>
      </c>
      <c r="G37357">
        <v>70</v>
      </c>
      <c r="H37357" t="s">
        <v>56226</v>
      </c>
    </row>
    <row r="37358" spans="1:8" x14ac:dyDescent="0.25">
      <c r="A37358">
        <v>37356</v>
      </c>
      <c r="B37358" t="s">
        <v>55292</v>
      </c>
      <c r="C37358" t="s">
        <v>13</v>
      </c>
      <c r="D37358" t="e">
        <f>VLOOKUP(C37358,[1]!Table9[#Data],2,FALSE)</f>
        <v>#N/A</v>
      </c>
      <c r="E37358" s="1">
        <v>44181</v>
      </c>
      <c r="G37358">
        <v>71</v>
      </c>
      <c r="H37358" t="s">
        <v>57828</v>
      </c>
    </row>
    <row r="37359" spans="1:8" x14ac:dyDescent="0.25">
      <c r="A37359">
        <v>37357</v>
      </c>
      <c r="B37359" t="s">
        <v>57826</v>
      </c>
      <c r="C37359" t="s">
        <v>13</v>
      </c>
      <c r="D37359" t="e">
        <f>VLOOKUP(C37359,[1]!Table9[#Data],2,FALSE)</f>
        <v>#N/A</v>
      </c>
      <c r="E37359" s="1">
        <v>44181</v>
      </c>
      <c r="G37359">
        <v>72</v>
      </c>
      <c r="H37359" t="s">
        <v>57829</v>
      </c>
    </row>
    <row r="37360" spans="1:8" x14ac:dyDescent="0.25">
      <c r="A37360">
        <v>37358</v>
      </c>
      <c r="B37360" t="s">
        <v>57830</v>
      </c>
      <c r="C37360" t="s">
        <v>383</v>
      </c>
      <c r="D37360" t="e">
        <f>VLOOKUP(C37360,[1]!Table9[#Data],2,FALSE)</f>
        <v>#N/A</v>
      </c>
      <c r="E37360" s="1">
        <v>44181</v>
      </c>
      <c r="H37360" t="s">
        <v>57831</v>
      </c>
    </row>
    <row r="37361" spans="1:8" x14ac:dyDescent="0.25">
      <c r="A37361">
        <v>37359</v>
      </c>
      <c r="B37361" t="s">
        <v>57832</v>
      </c>
      <c r="C37361" t="s">
        <v>383</v>
      </c>
      <c r="D37361" t="e">
        <f>VLOOKUP(C37361,[1]!Table9[#Data],2,FALSE)</f>
        <v>#N/A</v>
      </c>
      <c r="E37361" s="1">
        <v>44181</v>
      </c>
    </row>
    <row r="37362" spans="1:8" x14ac:dyDescent="0.25">
      <c r="A37362">
        <v>37360</v>
      </c>
      <c r="B37362" t="s">
        <v>57805</v>
      </c>
      <c r="C37362" t="s">
        <v>11</v>
      </c>
      <c r="D37362" t="str">
        <f>VLOOKUP(C37362,[1]!Table9[#Data],2,FALSE)</f>
        <v>PC</v>
      </c>
      <c r="E37362" s="1">
        <v>44181</v>
      </c>
      <c r="H37362" t="s">
        <v>57833</v>
      </c>
    </row>
    <row r="37363" spans="1:8" x14ac:dyDescent="0.25">
      <c r="A37363">
        <v>37361</v>
      </c>
      <c r="B37363" t="s">
        <v>57834</v>
      </c>
      <c r="C37363" t="s">
        <v>11</v>
      </c>
      <c r="D37363" t="str">
        <f>VLOOKUP(C37363,[1]!Table9[#Data],2,FALSE)</f>
        <v>PC</v>
      </c>
      <c r="E37363" s="1">
        <v>44181</v>
      </c>
      <c r="H37363" t="s">
        <v>57835</v>
      </c>
    </row>
    <row r="37364" spans="1:8" x14ac:dyDescent="0.25">
      <c r="A37364">
        <v>37362</v>
      </c>
      <c r="B37364" t="s">
        <v>57836</v>
      </c>
      <c r="C37364" t="s">
        <v>11</v>
      </c>
      <c r="D37364" t="str">
        <f>VLOOKUP(C37364,[1]!Table9[#Data],2,FALSE)</f>
        <v>PC</v>
      </c>
      <c r="E37364" s="1">
        <v>44181</v>
      </c>
      <c r="H37364" t="s">
        <v>57837</v>
      </c>
    </row>
    <row r="37365" spans="1:8" x14ac:dyDescent="0.25">
      <c r="A37365">
        <v>37363</v>
      </c>
      <c r="B37365" t="s">
        <v>55292</v>
      </c>
      <c r="C37365" t="s">
        <v>11</v>
      </c>
      <c r="D37365" t="str">
        <f>VLOOKUP(C37365,[1]!Table9[#Data],2,FALSE)</f>
        <v>PC</v>
      </c>
      <c r="E37365" s="1">
        <v>44181</v>
      </c>
      <c r="H37365" t="s">
        <v>57828</v>
      </c>
    </row>
    <row r="37366" spans="1:8" x14ac:dyDescent="0.25">
      <c r="A37366">
        <v>37364</v>
      </c>
      <c r="B37366" t="s">
        <v>2927</v>
      </c>
      <c r="C37366" t="s">
        <v>11</v>
      </c>
      <c r="D37366" t="str">
        <f>VLOOKUP(C37366,[1]!Table9[#Data],2,FALSE)</f>
        <v>PC</v>
      </c>
      <c r="E37366" s="1">
        <v>44181</v>
      </c>
      <c r="H37366" t="s">
        <v>2928</v>
      </c>
    </row>
    <row r="37367" spans="1:8" x14ac:dyDescent="0.25">
      <c r="A37367">
        <v>37365</v>
      </c>
      <c r="B37367" t="s">
        <v>57838</v>
      </c>
      <c r="C37367" t="s">
        <v>11</v>
      </c>
      <c r="D37367" t="str">
        <f>VLOOKUP(C37367,[1]!Table9[#Data],2,FALSE)</f>
        <v>PC</v>
      </c>
      <c r="E37367" s="1">
        <v>44181</v>
      </c>
      <c r="H37367" t="s">
        <v>57839</v>
      </c>
    </row>
    <row r="37368" spans="1:8" x14ac:dyDescent="0.25">
      <c r="A37368">
        <v>37366</v>
      </c>
      <c r="B37368" t="s">
        <v>57840</v>
      </c>
      <c r="C37368" t="s">
        <v>11</v>
      </c>
      <c r="D37368" t="str">
        <f>VLOOKUP(C37368,[1]!Table9[#Data],2,FALSE)</f>
        <v>PC</v>
      </c>
      <c r="E37368" s="1">
        <v>44181</v>
      </c>
      <c r="H37368" t="s">
        <v>57841</v>
      </c>
    </row>
    <row r="37369" spans="1:8" x14ac:dyDescent="0.25">
      <c r="A37369">
        <v>37367</v>
      </c>
      <c r="B37369" t="s">
        <v>57842</v>
      </c>
      <c r="C37369" t="s">
        <v>11</v>
      </c>
      <c r="D37369" t="str">
        <f>VLOOKUP(C37369,[1]!Table9[#Data],2,FALSE)</f>
        <v>PC</v>
      </c>
      <c r="E37369" s="1">
        <v>44181</v>
      </c>
      <c r="H37369" t="s">
        <v>57843</v>
      </c>
    </row>
    <row r="37370" spans="1:8" x14ac:dyDescent="0.25">
      <c r="A37370">
        <v>37368</v>
      </c>
      <c r="B37370" t="s">
        <v>57844</v>
      </c>
      <c r="C37370" t="s">
        <v>11</v>
      </c>
      <c r="D37370" t="str">
        <f>VLOOKUP(C37370,[1]!Table9[#Data],2,FALSE)</f>
        <v>PC</v>
      </c>
      <c r="E37370" s="1">
        <v>44181</v>
      </c>
      <c r="H37370" t="s">
        <v>57845</v>
      </c>
    </row>
    <row r="37371" spans="1:8" x14ac:dyDescent="0.25">
      <c r="A37371">
        <v>37369</v>
      </c>
      <c r="B37371" t="s">
        <v>57846</v>
      </c>
      <c r="C37371" t="s">
        <v>11</v>
      </c>
      <c r="D37371" t="str">
        <f>VLOOKUP(C37371,[1]!Table9[#Data],2,FALSE)</f>
        <v>PC</v>
      </c>
      <c r="E37371" s="1">
        <v>44181</v>
      </c>
      <c r="H37371" t="s">
        <v>57847</v>
      </c>
    </row>
    <row r="37372" spans="1:8" x14ac:dyDescent="0.25">
      <c r="A37372">
        <v>37370</v>
      </c>
      <c r="B37372" t="s">
        <v>57848</v>
      </c>
      <c r="C37372" t="s">
        <v>11</v>
      </c>
      <c r="D37372" t="str">
        <f>VLOOKUP(C37372,[1]!Table9[#Data],2,FALSE)</f>
        <v>PC</v>
      </c>
      <c r="E37372" s="1">
        <v>44181</v>
      </c>
      <c r="H37372" t="s">
        <v>57849</v>
      </c>
    </row>
    <row r="37373" spans="1:8" x14ac:dyDescent="0.25">
      <c r="A37373">
        <v>37371</v>
      </c>
      <c r="B37373" t="s">
        <v>56225</v>
      </c>
      <c r="C37373" t="s">
        <v>11</v>
      </c>
      <c r="D37373" t="str">
        <f>VLOOKUP(C37373,[1]!Table9[#Data],2,FALSE)</f>
        <v>PC</v>
      </c>
      <c r="E37373" s="1">
        <v>44181</v>
      </c>
      <c r="H37373" t="s">
        <v>56226</v>
      </c>
    </row>
    <row r="37374" spans="1:8" x14ac:dyDescent="0.25">
      <c r="A37374">
        <v>37372</v>
      </c>
      <c r="B37374" t="s">
        <v>57850</v>
      </c>
      <c r="C37374" t="s">
        <v>11</v>
      </c>
      <c r="D37374" t="str">
        <f>VLOOKUP(C37374,[1]!Table9[#Data],2,FALSE)</f>
        <v>PC</v>
      </c>
      <c r="E37374" s="1">
        <v>44181</v>
      </c>
      <c r="H37374" t="s">
        <v>57851</v>
      </c>
    </row>
    <row r="37375" spans="1:8" x14ac:dyDescent="0.25">
      <c r="A37375">
        <v>37373</v>
      </c>
      <c r="B37375" t="s">
        <v>57852</v>
      </c>
      <c r="C37375" t="s">
        <v>11</v>
      </c>
      <c r="D37375" t="str">
        <f>VLOOKUP(C37375,[1]!Table9[#Data],2,FALSE)</f>
        <v>PC</v>
      </c>
      <c r="E37375" s="1">
        <v>44181</v>
      </c>
      <c r="H37375" t="s">
        <v>57853</v>
      </c>
    </row>
    <row r="37376" spans="1:8" x14ac:dyDescent="0.25">
      <c r="A37376">
        <v>37374</v>
      </c>
      <c r="B37376" t="s">
        <v>57854</v>
      </c>
      <c r="C37376" t="s">
        <v>11</v>
      </c>
      <c r="D37376" t="str">
        <f>VLOOKUP(C37376,[1]!Table9[#Data],2,FALSE)</f>
        <v>PC</v>
      </c>
      <c r="E37376" s="1">
        <v>44181</v>
      </c>
      <c r="H37376" t="s">
        <v>57855</v>
      </c>
    </row>
    <row r="37377" spans="1:8" x14ac:dyDescent="0.25">
      <c r="A37377">
        <v>37375</v>
      </c>
      <c r="B37377" t="s">
        <v>57856</v>
      </c>
      <c r="C37377" t="s">
        <v>11</v>
      </c>
      <c r="D37377" t="str">
        <f>VLOOKUP(C37377,[1]!Table9[#Data],2,FALSE)</f>
        <v>PC</v>
      </c>
      <c r="E37377" s="1">
        <v>44181</v>
      </c>
      <c r="H37377" t="s">
        <v>57857</v>
      </c>
    </row>
    <row r="37378" spans="1:8" x14ac:dyDescent="0.25">
      <c r="A37378">
        <v>37376</v>
      </c>
      <c r="B37378" t="s">
        <v>57858</v>
      </c>
      <c r="C37378" t="s">
        <v>11</v>
      </c>
      <c r="D37378" t="str">
        <f>VLOOKUP(C37378,[1]!Table9[#Data],2,FALSE)</f>
        <v>PC</v>
      </c>
      <c r="E37378" s="1">
        <v>44181</v>
      </c>
      <c r="H37378" t="s">
        <v>57859</v>
      </c>
    </row>
    <row r="37379" spans="1:8" x14ac:dyDescent="0.25">
      <c r="A37379">
        <v>37377</v>
      </c>
      <c r="B37379" t="s">
        <v>57860</v>
      </c>
      <c r="C37379" t="s">
        <v>11</v>
      </c>
      <c r="D37379" t="str">
        <f>VLOOKUP(C37379,[1]!Table9[#Data],2,FALSE)</f>
        <v>PC</v>
      </c>
      <c r="E37379" s="1">
        <v>44181</v>
      </c>
    </row>
    <row r="37380" spans="1:8" x14ac:dyDescent="0.25">
      <c r="A37380">
        <v>37378</v>
      </c>
      <c r="B37380" t="s">
        <v>57861</v>
      </c>
      <c r="C37380" t="s">
        <v>11</v>
      </c>
      <c r="D37380" t="str">
        <f>VLOOKUP(C37380,[1]!Table9[#Data],2,FALSE)</f>
        <v>PC</v>
      </c>
      <c r="E37380" s="1">
        <v>44181</v>
      </c>
    </row>
    <row r="37381" spans="1:8" x14ac:dyDescent="0.25">
      <c r="A37381">
        <v>37379</v>
      </c>
      <c r="B37381" t="s">
        <v>57862</v>
      </c>
      <c r="C37381" t="s">
        <v>11</v>
      </c>
      <c r="D37381" t="str">
        <f>VLOOKUP(C37381,[1]!Table9[#Data],2,FALSE)</f>
        <v>PC</v>
      </c>
      <c r="E37381" s="1">
        <v>44181</v>
      </c>
      <c r="H37381" t="s">
        <v>57863</v>
      </c>
    </row>
    <row r="37382" spans="1:8" x14ac:dyDescent="0.25">
      <c r="A37382">
        <v>37380</v>
      </c>
      <c r="B37382" t="s">
        <v>57864</v>
      </c>
      <c r="C37382" t="s">
        <v>11</v>
      </c>
      <c r="D37382" t="str">
        <f>VLOOKUP(C37382,[1]!Table9[#Data],2,FALSE)</f>
        <v>PC</v>
      </c>
      <c r="E37382" s="1">
        <v>44181</v>
      </c>
      <c r="H37382" t="s">
        <v>57865</v>
      </c>
    </row>
    <row r="37383" spans="1:8" x14ac:dyDescent="0.25">
      <c r="A37383">
        <v>37381</v>
      </c>
      <c r="B37383" t="s">
        <v>57866</v>
      </c>
      <c r="C37383" t="s">
        <v>11</v>
      </c>
      <c r="D37383" t="str">
        <f>VLOOKUP(C37383,[1]!Table9[#Data],2,FALSE)</f>
        <v>PC</v>
      </c>
      <c r="E37383" s="1">
        <v>44181</v>
      </c>
      <c r="H37383" t="s">
        <v>57867</v>
      </c>
    </row>
    <row r="37384" spans="1:8" x14ac:dyDescent="0.25">
      <c r="A37384">
        <v>37382</v>
      </c>
      <c r="B37384" t="s">
        <v>57868</v>
      </c>
      <c r="C37384" t="s">
        <v>11</v>
      </c>
      <c r="D37384" t="str">
        <f>VLOOKUP(C37384,[1]!Table9[#Data],2,FALSE)</f>
        <v>PC</v>
      </c>
      <c r="E37384" s="1">
        <v>44181</v>
      </c>
      <c r="H37384" t="s">
        <v>57869</v>
      </c>
    </row>
    <row r="37385" spans="1:8" x14ac:dyDescent="0.25">
      <c r="A37385">
        <v>37383</v>
      </c>
      <c r="B37385" t="s">
        <v>57870</v>
      </c>
      <c r="C37385" t="s">
        <v>11</v>
      </c>
      <c r="D37385" t="str">
        <f>VLOOKUP(C37385,[1]!Table9[#Data],2,FALSE)</f>
        <v>PC</v>
      </c>
      <c r="E37385" s="1">
        <v>44181</v>
      </c>
      <c r="H37385" t="s">
        <v>57871</v>
      </c>
    </row>
    <row r="37386" spans="1:8" x14ac:dyDescent="0.25">
      <c r="A37386">
        <v>37384</v>
      </c>
      <c r="B37386" t="s">
        <v>57872</v>
      </c>
      <c r="C37386" t="s">
        <v>11</v>
      </c>
      <c r="D37386" t="str">
        <f>VLOOKUP(C37386,[1]!Table9[#Data],2,FALSE)</f>
        <v>PC</v>
      </c>
      <c r="E37386" s="1">
        <v>44181</v>
      </c>
      <c r="H37386" t="s">
        <v>57873</v>
      </c>
    </row>
    <row r="37387" spans="1:8" x14ac:dyDescent="0.25">
      <c r="A37387">
        <v>37385</v>
      </c>
      <c r="B37387" t="s">
        <v>57874</v>
      </c>
      <c r="C37387" t="s">
        <v>11</v>
      </c>
      <c r="D37387" t="str">
        <f>VLOOKUP(C37387,[1]!Table9[#Data],2,FALSE)</f>
        <v>PC</v>
      </c>
      <c r="E37387" s="1">
        <v>44181</v>
      </c>
      <c r="H37387" t="s">
        <v>57875</v>
      </c>
    </row>
    <row r="37388" spans="1:8" x14ac:dyDescent="0.25">
      <c r="A37388">
        <v>37386</v>
      </c>
      <c r="B37388" t="s">
        <v>57876</v>
      </c>
      <c r="C37388" t="s">
        <v>11</v>
      </c>
      <c r="D37388" t="str">
        <f>VLOOKUP(C37388,[1]!Table9[#Data],2,FALSE)</f>
        <v>PC</v>
      </c>
      <c r="E37388" s="1">
        <v>44181</v>
      </c>
      <c r="H37388" t="s">
        <v>57877</v>
      </c>
    </row>
    <row r="37389" spans="1:8" x14ac:dyDescent="0.25">
      <c r="A37389">
        <v>37387</v>
      </c>
      <c r="B37389" t="s">
        <v>52116</v>
      </c>
      <c r="C37389" t="s">
        <v>11</v>
      </c>
      <c r="D37389" t="str">
        <f>VLOOKUP(C37389,[1]!Table9[#Data],2,FALSE)</f>
        <v>PC</v>
      </c>
      <c r="E37389" s="1">
        <v>44181</v>
      </c>
      <c r="H37389" t="s">
        <v>57878</v>
      </c>
    </row>
    <row r="37390" spans="1:8" x14ac:dyDescent="0.25">
      <c r="A37390">
        <v>37388</v>
      </c>
      <c r="B37390" t="s">
        <v>57879</v>
      </c>
      <c r="C37390" t="s">
        <v>11</v>
      </c>
      <c r="D37390" t="str">
        <f>VLOOKUP(C37390,[1]!Table9[#Data],2,FALSE)</f>
        <v>PC</v>
      </c>
      <c r="E37390" s="1">
        <v>44181</v>
      </c>
      <c r="H37390" t="s">
        <v>57880</v>
      </c>
    </row>
    <row r="37391" spans="1:8" x14ac:dyDescent="0.25">
      <c r="A37391">
        <v>37389</v>
      </c>
      <c r="B37391" t="s">
        <v>57881</v>
      </c>
      <c r="C37391" t="s">
        <v>11</v>
      </c>
      <c r="D37391" t="str">
        <f>VLOOKUP(C37391,[1]!Table9[#Data],2,FALSE)</f>
        <v>PC</v>
      </c>
      <c r="E37391" s="1">
        <v>44181</v>
      </c>
      <c r="H37391" t="s">
        <v>57882</v>
      </c>
    </row>
    <row r="37392" spans="1:8" x14ac:dyDescent="0.25">
      <c r="A37392">
        <v>37390</v>
      </c>
      <c r="B37392" t="s">
        <v>57883</v>
      </c>
      <c r="C37392" t="s">
        <v>11</v>
      </c>
      <c r="D37392" t="str">
        <f>VLOOKUP(C37392,[1]!Table9[#Data],2,FALSE)</f>
        <v>PC</v>
      </c>
      <c r="E37392" s="1">
        <v>44181</v>
      </c>
      <c r="H37392" t="s">
        <v>57884</v>
      </c>
    </row>
    <row r="37393" spans="1:8" x14ac:dyDescent="0.25">
      <c r="A37393">
        <v>37391</v>
      </c>
      <c r="B37393" t="s">
        <v>57885</v>
      </c>
      <c r="C37393" t="s">
        <v>11</v>
      </c>
      <c r="D37393" t="str">
        <f>VLOOKUP(C37393,[1]!Table9[#Data],2,FALSE)</f>
        <v>PC</v>
      </c>
      <c r="E37393" s="1">
        <v>44181</v>
      </c>
      <c r="H37393" t="s">
        <v>57886</v>
      </c>
    </row>
    <row r="37394" spans="1:8" x14ac:dyDescent="0.25">
      <c r="A37394">
        <v>37392</v>
      </c>
      <c r="B37394" t="s">
        <v>57887</v>
      </c>
      <c r="C37394" t="s">
        <v>11</v>
      </c>
      <c r="D37394" t="str">
        <f>VLOOKUP(C37394,[1]!Table9[#Data],2,FALSE)</f>
        <v>PC</v>
      </c>
      <c r="E37394" s="1">
        <v>44181</v>
      </c>
      <c r="H37394" t="s">
        <v>57888</v>
      </c>
    </row>
    <row r="37395" spans="1:8" x14ac:dyDescent="0.25">
      <c r="A37395">
        <v>37393</v>
      </c>
      <c r="B37395" t="s">
        <v>51405</v>
      </c>
      <c r="C37395" t="s">
        <v>15</v>
      </c>
      <c r="D37395" t="str">
        <f>VLOOKUP(C37395,[1]!Table9[#Data],2,FALSE)</f>
        <v>PS4</v>
      </c>
      <c r="E37395" s="1">
        <v>44181</v>
      </c>
      <c r="H37395" t="s">
        <v>57889</v>
      </c>
    </row>
    <row r="37396" spans="1:8" x14ac:dyDescent="0.25">
      <c r="A37396">
        <v>37394</v>
      </c>
      <c r="B37396" t="s">
        <v>57890</v>
      </c>
      <c r="C37396" t="s">
        <v>20</v>
      </c>
      <c r="D37396" t="str">
        <f>VLOOKUP(C37396,[1]!Table9[#Data],2,FALSE)</f>
        <v>PS5</v>
      </c>
      <c r="E37396" s="1">
        <v>44181</v>
      </c>
      <c r="H37396" t="s">
        <v>57891</v>
      </c>
    </row>
    <row r="37397" spans="1:8" x14ac:dyDescent="0.25">
      <c r="A37397">
        <v>37395</v>
      </c>
      <c r="B37397" t="s">
        <v>57717</v>
      </c>
      <c r="C37397" t="s">
        <v>13</v>
      </c>
      <c r="D37397" t="e">
        <f>VLOOKUP(C37397,[1]!Table9[#Data],2,FALSE)</f>
        <v>#N/A</v>
      </c>
      <c r="E37397" s="1">
        <v>44181</v>
      </c>
      <c r="H37397" t="s">
        <v>57892</v>
      </c>
    </row>
    <row r="37398" spans="1:8" x14ac:dyDescent="0.25">
      <c r="A37398">
        <v>37396</v>
      </c>
      <c r="B37398" t="s">
        <v>56225</v>
      </c>
      <c r="C37398" t="s">
        <v>13</v>
      </c>
      <c r="D37398" t="e">
        <f>VLOOKUP(C37398,[1]!Table9[#Data],2,FALSE)</f>
        <v>#N/A</v>
      </c>
      <c r="E37398" s="1">
        <v>44181</v>
      </c>
      <c r="H37398" t="s">
        <v>56226</v>
      </c>
    </row>
    <row r="37399" spans="1:8" x14ac:dyDescent="0.25">
      <c r="A37399">
        <v>37397</v>
      </c>
      <c r="B37399" t="s">
        <v>57577</v>
      </c>
      <c r="C37399" t="s">
        <v>13</v>
      </c>
      <c r="D37399" t="e">
        <f>VLOOKUP(C37399,[1]!Table9[#Data],2,FALSE)</f>
        <v>#N/A</v>
      </c>
      <c r="E37399" s="1">
        <v>44181</v>
      </c>
      <c r="H37399" t="s">
        <v>57893</v>
      </c>
    </row>
    <row r="37400" spans="1:8" x14ac:dyDescent="0.25">
      <c r="A37400">
        <v>37398</v>
      </c>
      <c r="B37400" t="s">
        <v>57717</v>
      </c>
      <c r="C37400" t="s">
        <v>8</v>
      </c>
      <c r="D37400" t="e">
        <f>VLOOKUP(C37400,[1]!Table9[#Data],2,FALSE)</f>
        <v>#N/A</v>
      </c>
      <c r="E37400" s="1">
        <v>44181</v>
      </c>
      <c r="H37400" t="s">
        <v>57892</v>
      </c>
    </row>
    <row r="37401" spans="1:8" x14ac:dyDescent="0.25">
      <c r="A37401">
        <v>37399</v>
      </c>
      <c r="B37401" t="s">
        <v>57894</v>
      </c>
      <c r="C37401" t="s">
        <v>11</v>
      </c>
      <c r="D37401" t="str">
        <f>VLOOKUP(C37401,[1]!Table9[#Data],2,FALSE)</f>
        <v>PC</v>
      </c>
      <c r="E37401" s="1">
        <v>44180</v>
      </c>
      <c r="F37401" s="2">
        <v>5</v>
      </c>
      <c r="G37401">
        <v>57</v>
      </c>
      <c r="H37401" t="s">
        <v>57895</v>
      </c>
    </row>
    <row r="37402" spans="1:8" x14ac:dyDescent="0.25">
      <c r="A37402">
        <v>37400</v>
      </c>
      <c r="B37402" t="s">
        <v>57894</v>
      </c>
      <c r="C37402" t="s">
        <v>17</v>
      </c>
      <c r="D37402">
        <f>VLOOKUP(C37402,[1]!Table9[#Data],2,FALSE)</f>
        <v>0</v>
      </c>
      <c r="E37402" s="1">
        <v>44180</v>
      </c>
      <c r="F37402" s="2">
        <v>6.3</v>
      </c>
      <c r="G37402">
        <v>57</v>
      </c>
      <c r="H37402" t="s">
        <v>57896</v>
      </c>
    </row>
    <row r="37403" spans="1:8" x14ac:dyDescent="0.25">
      <c r="A37403">
        <v>37401</v>
      </c>
      <c r="B37403" t="s">
        <v>36794</v>
      </c>
      <c r="C37403" t="s">
        <v>17</v>
      </c>
      <c r="D37403">
        <f>VLOOKUP(C37403,[1]!Table9[#Data],2,FALSE)</f>
        <v>0</v>
      </c>
      <c r="E37403" s="1">
        <v>44180</v>
      </c>
      <c r="F37403" s="2">
        <v>6.9</v>
      </c>
      <c r="G37403">
        <v>71</v>
      </c>
      <c r="H37403" t="s">
        <v>36795</v>
      </c>
    </row>
    <row r="37404" spans="1:8" x14ac:dyDescent="0.25">
      <c r="A37404">
        <v>37402</v>
      </c>
      <c r="B37404" t="s">
        <v>57897</v>
      </c>
      <c r="C37404" t="s">
        <v>13</v>
      </c>
      <c r="D37404" t="e">
        <f>VLOOKUP(C37404,[1]!Table9[#Data],2,FALSE)</f>
        <v>#N/A</v>
      </c>
      <c r="E37404" s="1">
        <v>44180</v>
      </c>
      <c r="F37404" s="2">
        <v>6.8</v>
      </c>
      <c r="G37404">
        <v>73</v>
      </c>
      <c r="H37404" t="s">
        <v>57898</v>
      </c>
    </row>
    <row r="37405" spans="1:8" x14ac:dyDescent="0.25">
      <c r="A37405">
        <v>37403</v>
      </c>
      <c r="B37405" t="s">
        <v>57897</v>
      </c>
      <c r="C37405" t="s">
        <v>15</v>
      </c>
      <c r="D37405" t="str">
        <f>VLOOKUP(C37405,[1]!Table9[#Data],2,FALSE)</f>
        <v>PS4</v>
      </c>
      <c r="E37405" s="1">
        <v>44180</v>
      </c>
      <c r="F37405" s="2">
        <v>7.1</v>
      </c>
      <c r="G37405">
        <v>78</v>
      </c>
      <c r="H37405" t="s">
        <v>57898</v>
      </c>
    </row>
    <row r="37406" spans="1:8" x14ac:dyDescent="0.25">
      <c r="A37406">
        <v>37404</v>
      </c>
      <c r="B37406" t="s">
        <v>57897</v>
      </c>
      <c r="C37406" t="s">
        <v>17</v>
      </c>
      <c r="D37406">
        <f>VLOOKUP(C37406,[1]!Table9[#Data],2,FALSE)</f>
        <v>0</v>
      </c>
      <c r="E37406" s="1">
        <v>44180</v>
      </c>
      <c r="F37406" s="2">
        <v>7.4</v>
      </c>
      <c r="G37406">
        <v>79</v>
      </c>
      <c r="H37406" t="s">
        <v>57899</v>
      </c>
    </row>
    <row r="37407" spans="1:8" x14ac:dyDescent="0.25">
      <c r="A37407">
        <v>37405</v>
      </c>
      <c r="B37407" t="s">
        <v>32606</v>
      </c>
      <c r="C37407" t="s">
        <v>17</v>
      </c>
      <c r="D37407">
        <f>VLOOKUP(C37407,[1]!Table9[#Data],2,FALSE)</f>
        <v>0</v>
      </c>
      <c r="E37407" s="1">
        <v>44180</v>
      </c>
      <c r="F37407" s="2">
        <v>6.5</v>
      </c>
      <c r="G37407">
        <v>79</v>
      </c>
      <c r="H37407" t="s">
        <v>32607</v>
      </c>
    </row>
    <row r="37408" spans="1:8" x14ac:dyDescent="0.25">
      <c r="A37408">
        <v>37406</v>
      </c>
      <c r="B37408" t="s">
        <v>57900</v>
      </c>
      <c r="C37408" t="s">
        <v>13</v>
      </c>
      <c r="D37408" t="e">
        <f>VLOOKUP(C37408,[1]!Table9[#Data],2,FALSE)</f>
        <v>#N/A</v>
      </c>
      <c r="E37408" s="1">
        <v>44180</v>
      </c>
      <c r="F37408" s="2">
        <v>7.7</v>
      </c>
      <c r="G37408">
        <v>82</v>
      </c>
      <c r="H37408" t="s">
        <v>57901</v>
      </c>
    </row>
    <row r="37409" spans="1:8" x14ac:dyDescent="0.25">
      <c r="A37409">
        <v>37407</v>
      </c>
      <c r="B37409" t="s">
        <v>57900</v>
      </c>
      <c r="C37409" t="s">
        <v>8</v>
      </c>
      <c r="D37409" t="e">
        <f>VLOOKUP(C37409,[1]!Table9[#Data],2,FALSE)</f>
        <v>#N/A</v>
      </c>
      <c r="E37409" s="1">
        <v>44180</v>
      </c>
      <c r="F37409" s="2">
        <v>7.7</v>
      </c>
      <c r="G37409">
        <v>82</v>
      </c>
      <c r="H37409" t="s">
        <v>57901</v>
      </c>
    </row>
    <row r="37410" spans="1:8" x14ac:dyDescent="0.25">
      <c r="A37410">
        <v>37408</v>
      </c>
      <c r="B37410" t="s">
        <v>47986</v>
      </c>
      <c r="C37410" t="s">
        <v>17</v>
      </c>
      <c r="D37410">
        <f>VLOOKUP(C37410,[1]!Table9[#Data],2,FALSE)</f>
        <v>0</v>
      </c>
      <c r="E37410" s="1">
        <v>44180</v>
      </c>
      <c r="F37410" s="2">
        <v>7.4</v>
      </c>
      <c r="G37410">
        <v>87</v>
      </c>
      <c r="H37410" t="s">
        <v>57902</v>
      </c>
    </row>
    <row r="37411" spans="1:8" x14ac:dyDescent="0.25">
      <c r="A37411">
        <v>37409</v>
      </c>
      <c r="B37411" t="s">
        <v>1016</v>
      </c>
      <c r="C37411" t="s">
        <v>17</v>
      </c>
      <c r="D37411">
        <f>VLOOKUP(C37411,[1]!Table9[#Data],2,FALSE)</f>
        <v>0</v>
      </c>
      <c r="E37411" s="1">
        <v>44180</v>
      </c>
      <c r="F37411" s="2">
        <v>7.9</v>
      </c>
      <c r="G37411">
        <v>88</v>
      </c>
      <c r="H37411" t="s">
        <v>57903</v>
      </c>
    </row>
    <row r="37412" spans="1:8" x14ac:dyDescent="0.25">
      <c r="A37412">
        <v>37410</v>
      </c>
      <c r="B37412" t="s">
        <v>57904</v>
      </c>
      <c r="C37412" t="s">
        <v>383</v>
      </c>
      <c r="D37412" t="e">
        <f>VLOOKUP(C37412,[1]!Table9[#Data],2,FALSE)</f>
        <v>#N/A</v>
      </c>
      <c r="E37412" s="1">
        <v>44180</v>
      </c>
      <c r="H37412" t="s">
        <v>57905</v>
      </c>
    </row>
    <row r="37413" spans="1:8" x14ac:dyDescent="0.25">
      <c r="A37413">
        <v>37411</v>
      </c>
      <c r="B37413" t="s">
        <v>57906</v>
      </c>
      <c r="C37413" t="s">
        <v>11</v>
      </c>
      <c r="D37413" t="str">
        <f>VLOOKUP(C37413,[1]!Table9[#Data],2,FALSE)</f>
        <v>PC</v>
      </c>
      <c r="E37413" s="1">
        <v>44180</v>
      </c>
      <c r="F37413" s="2">
        <v>7.3</v>
      </c>
      <c r="H37413" t="s">
        <v>57907</v>
      </c>
    </row>
    <row r="37414" spans="1:8" x14ac:dyDescent="0.25">
      <c r="A37414">
        <v>37412</v>
      </c>
      <c r="B37414" t="s">
        <v>57908</v>
      </c>
      <c r="C37414" t="s">
        <v>11</v>
      </c>
      <c r="D37414" t="str">
        <f>VLOOKUP(C37414,[1]!Table9[#Data],2,FALSE)</f>
        <v>PC</v>
      </c>
      <c r="E37414" s="1">
        <v>44180</v>
      </c>
      <c r="F37414" s="2">
        <v>7.5</v>
      </c>
      <c r="H37414" t="s">
        <v>57909</v>
      </c>
    </row>
    <row r="37415" spans="1:8" x14ac:dyDescent="0.25">
      <c r="A37415">
        <v>37413</v>
      </c>
      <c r="B37415" t="s">
        <v>57900</v>
      </c>
      <c r="C37415" t="s">
        <v>11</v>
      </c>
      <c r="D37415" t="str">
        <f>VLOOKUP(C37415,[1]!Table9[#Data],2,FALSE)</f>
        <v>PC</v>
      </c>
      <c r="E37415" s="1">
        <v>44180</v>
      </c>
      <c r="F37415" s="2">
        <v>6.7</v>
      </c>
      <c r="H37415" t="s">
        <v>57910</v>
      </c>
    </row>
    <row r="37416" spans="1:8" x14ac:dyDescent="0.25">
      <c r="A37416">
        <v>37414</v>
      </c>
      <c r="B37416" t="s">
        <v>57911</v>
      </c>
      <c r="C37416" t="s">
        <v>11</v>
      </c>
      <c r="D37416" t="str">
        <f>VLOOKUP(C37416,[1]!Table9[#Data],2,FALSE)</f>
        <v>PC</v>
      </c>
      <c r="E37416" s="1">
        <v>44180</v>
      </c>
      <c r="H37416" t="s">
        <v>57912</v>
      </c>
    </row>
    <row r="37417" spans="1:8" x14ac:dyDescent="0.25">
      <c r="A37417">
        <v>37415</v>
      </c>
      <c r="B37417" t="s">
        <v>57913</v>
      </c>
      <c r="C37417" t="s">
        <v>11</v>
      </c>
      <c r="D37417" t="str">
        <f>VLOOKUP(C37417,[1]!Table9[#Data],2,FALSE)</f>
        <v>PC</v>
      </c>
      <c r="E37417" s="1">
        <v>44180</v>
      </c>
      <c r="H37417" t="s">
        <v>57914</v>
      </c>
    </row>
    <row r="37418" spans="1:8" x14ac:dyDescent="0.25">
      <c r="A37418">
        <v>37416</v>
      </c>
      <c r="B37418" t="s">
        <v>57915</v>
      </c>
      <c r="C37418" t="s">
        <v>11</v>
      </c>
      <c r="D37418" t="str">
        <f>VLOOKUP(C37418,[1]!Table9[#Data],2,FALSE)</f>
        <v>PC</v>
      </c>
      <c r="E37418" s="1">
        <v>44180</v>
      </c>
      <c r="H37418" t="s">
        <v>57916</v>
      </c>
    </row>
    <row r="37419" spans="1:8" x14ac:dyDescent="0.25">
      <c r="A37419">
        <v>37417</v>
      </c>
      <c r="B37419" t="s">
        <v>57917</v>
      </c>
      <c r="C37419" t="s">
        <v>11</v>
      </c>
      <c r="D37419" t="str">
        <f>VLOOKUP(C37419,[1]!Table9[#Data],2,FALSE)</f>
        <v>PC</v>
      </c>
      <c r="E37419" s="1">
        <v>44180</v>
      </c>
      <c r="H37419" t="s">
        <v>57918</v>
      </c>
    </row>
    <row r="37420" spans="1:8" x14ac:dyDescent="0.25">
      <c r="A37420">
        <v>37418</v>
      </c>
      <c r="B37420" t="s">
        <v>57919</v>
      </c>
      <c r="C37420" t="s">
        <v>11</v>
      </c>
      <c r="D37420" t="str">
        <f>VLOOKUP(C37420,[1]!Table9[#Data],2,FALSE)</f>
        <v>PC</v>
      </c>
      <c r="E37420" s="1">
        <v>44180</v>
      </c>
      <c r="H37420" t="s">
        <v>57920</v>
      </c>
    </row>
    <row r="37421" spans="1:8" x14ac:dyDescent="0.25">
      <c r="A37421">
        <v>37419</v>
      </c>
      <c r="B37421" t="s">
        <v>57921</v>
      </c>
      <c r="C37421" t="s">
        <v>11</v>
      </c>
      <c r="D37421" t="str">
        <f>VLOOKUP(C37421,[1]!Table9[#Data],2,FALSE)</f>
        <v>PC</v>
      </c>
      <c r="E37421" s="1">
        <v>44180</v>
      </c>
      <c r="H37421" t="s">
        <v>57922</v>
      </c>
    </row>
    <row r="37422" spans="1:8" x14ac:dyDescent="0.25">
      <c r="A37422">
        <v>37420</v>
      </c>
      <c r="B37422" t="s">
        <v>57923</v>
      </c>
      <c r="C37422" t="s">
        <v>11</v>
      </c>
      <c r="D37422" t="str">
        <f>VLOOKUP(C37422,[1]!Table9[#Data],2,FALSE)</f>
        <v>PC</v>
      </c>
      <c r="E37422" s="1">
        <v>44180</v>
      </c>
      <c r="H37422" t="s">
        <v>57924</v>
      </c>
    </row>
    <row r="37423" spans="1:8" x14ac:dyDescent="0.25">
      <c r="A37423">
        <v>37421</v>
      </c>
      <c r="B37423" t="s">
        <v>57925</v>
      </c>
      <c r="C37423" t="s">
        <v>11</v>
      </c>
      <c r="D37423" t="str">
        <f>VLOOKUP(C37423,[1]!Table9[#Data],2,FALSE)</f>
        <v>PC</v>
      </c>
      <c r="E37423" s="1">
        <v>44180</v>
      </c>
      <c r="H37423" t="s">
        <v>57926</v>
      </c>
    </row>
    <row r="37424" spans="1:8" x14ac:dyDescent="0.25">
      <c r="A37424">
        <v>37422</v>
      </c>
      <c r="B37424" t="s">
        <v>57927</v>
      </c>
      <c r="C37424" t="s">
        <v>11</v>
      </c>
      <c r="D37424" t="str">
        <f>VLOOKUP(C37424,[1]!Table9[#Data],2,FALSE)</f>
        <v>PC</v>
      </c>
      <c r="E37424" s="1">
        <v>44180</v>
      </c>
      <c r="H37424" t="s">
        <v>57928</v>
      </c>
    </row>
    <row r="37425" spans="1:8" x14ac:dyDescent="0.25">
      <c r="A37425">
        <v>37423</v>
      </c>
      <c r="B37425" t="s">
        <v>30669</v>
      </c>
      <c r="C37425" t="s">
        <v>11</v>
      </c>
      <c r="D37425" t="str">
        <f>VLOOKUP(C37425,[1]!Table9[#Data],2,FALSE)</f>
        <v>PC</v>
      </c>
      <c r="E37425" s="1">
        <v>44180</v>
      </c>
      <c r="H37425" t="s">
        <v>57929</v>
      </c>
    </row>
    <row r="37426" spans="1:8" x14ac:dyDescent="0.25">
      <c r="A37426">
        <v>37424</v>
      </c>
      <c r="B37426" t="s">
        <v>57930</v>
      </c>
      <c r="C37426" t="s">
        <v>11</v>
      </c>
      <c r="D37426" t="str">
        <f>VLOOKUP(C37426,[1]!Table9[#Data],2,FALSE)</f>
        <v>PC</v>
      </c>
      <c r="E37426" s="1">
        <v>44180</v>
      </c>
      <c r="H37426" t="s">
        <v>57931</v>
      </c>
    </row>
    <row r="37427" spans="1:8" x14ac:dyDescent="0.25">
      <c r="A37427">
        <v>37425</v>
      </c>
      <c r="B37427" t="s">
        <v>57932</v>
      </c>
      <c r="C37427" t="s">
        <v>11</v>
      </c>
      <c r="D37427" t="str">
        <f>VLOOKUP(C37427,[1]!Table9[#Data],2,FALSE)</f>
        <v>PC</v>
      </c>
      <c r="E37427" s="1">
        <v>44180</v>
      </c>
      <c r="H37427" t="s">
        <v>57933</v>
      </c>
    </row>
    <row r="37428" spans="1:8" x14ac:dyDescent="0.25">
      <c r="A37428">
        <v>37426</v>
      </c>
      <c r="B37428" t="s">
        <v>57934</v>
      </c>
      <c r="C37428" t="s">
        <v>11</v>
      </c>
      <c r="D37428" t="str">
        <f>VLOOKUP(C37428,[1]!Table9[#Data],2,FALSE)</f>
        <v>PC</v>
      </c>
      <c r="E37428" s="1">
        <v>44180</v>
      </c>
      <c r="H37428" t="s">
        <v>57935</v>
      </c>
    </row>
    <row r="37429" spans="1:8" x14ac:dyDescent="0.25">
      <c r="A37429">
        <v>37427</v>
      </c>
      <c r="B37429" t="s">
        <v>57936</v>
      </c>
      <c r="C37429" t="s">
        <v>11</v>
      </c>
      <c r="D37429" t="str">
        <f>VLOOKUP(C37429,[1]!Table9[#Data],2,FALSE)</f>
        <v>PC</v>
      </c>
      <c r="E37429" s="1">
        <v>44180</v>
      </c>
      <c r="H37429" t="s">
        <v>57937</v>
      </c>
    </row>
    <row r="37430" spans="1:8" x14ac:dyDescent="0.25">
      <c r="A37430">
        <v>37428</v>
      </c>
      <c r="B37430" t="s">
        <v>57938</v>
      </c>
      <c r="C37430" t="s">
        <v>11</v>
      </c>
      <c r="D37430" t="str">
        <f>VLOOKUP(C37430,[1]!Table9[#Data],2,FALSE)</f>
        <v>PC</v>
      </c>
      <c r="E37430" s="1">
        <v>44180</v>
      </c>
      <c r="H37430" t="s">
        <v>57939</v>
      </c>
    </row>
    <row r="37431" spans="1:8" x14ac:dyDescent="0.25">
      <c r="A37431">
        <v>37429</v>
      </c>
      <c r="B37431" t="s">
        <v>57940</v>
      </c>
      <c r="C37431" t="s">
        <v>11</v>
      </c>
      <c r="D37431" t="str">
        <f>VLOOKUP(C37431,[1]!Table9[#Data],2,FALSE)</f>
        <v>PC</v>
      </c>
      <c r="E37431" s="1">
        <v>44180</v>
      </c>
      <c r="H37431" t="s">
        <v>57941</v>
      </c>
    </row>
    <row r="37432" spans="1:8" x14ac:dyDescent="0.25">
      <c r="A37432">
        <v>37430</v>
      </c>
      <c r="B37432" t="s">
        <v>57942</v>
      </c>
      <c r="C37432" t="s">
        <v>11</v>
      </c>
      <c r="D37432" t="str">
        <f>VLOOKUP(C37432,[1]!Table9[#Data],2,FALSE)</f>
        <v>PC</v>
      </c>
      <c r="E37432" s="1">
        <v>44180</v>
      </c>
      <c r="H37432" t="s">
        <v>57943</v>
      </c>
    </row>
    <row r="37433" spans="1:8" x14ac:dyDescent="0.25">
      <c r="A37433">
        <v>37431</v>
      </c>
      <c r="B37433" t="s">
        <v>57944</v>
      </c>
      <c r="C37433" t="s">
        <v>11</v>
      </c>
      <c r="D37433" t="str">
        <f>VLOOKUP(C37433,[1]!Table9[#Data],2,FALSE)</f>
        <v>PC</v>
      </c>
      <c r="E37433" s="1">
        <v>44180</v>
      </c>
      <c r="H37433" t="s">
        <v>57945</v>
      </c>
    </row>
    <row r="37434" spans="1:8" x14ac:dyDescent="0.25">
      <c r="A37434">
        <v>37432</v>
      </c>
      <c r="B37434" t="s">
        <v>57946</v>
      </c>
      <c r="C37434" t="s">
        <v>11</v>
      </c>
      <c r="D37434" t="str">
        <f>VLOOKUP(C37434,[1]!Table9[#Data],2,FALSE)</f>
        <v>PC</v>
      </c>
      <c r="E37434" s="1">
        <v>44180</v>
      </c>
      <c r="H37434" t="s">
        <v>57947</v>
      </c>
    </row>
    <row r="37435" spans="1:8" x14ac:dyDescent="0.25">
      <c r="A37435">
        <v>37433</v>
      </c>
      <c r="B37435" t="s">
        <v>57948</v>
      </c>
      <c r="C37435" t="s">
        <v>11</v>
      </c>
      <c r="D37435" t="str">
        <f>VLOOKUP(C37435,[1]!Table9[#Data],2,FALSE)</f>
        <v>PC</v>
      </c>
      <c r="E37435" s="1">
        <v>44180</v>
      </c>
      <c r="H37435" t="s">
        <v>57949</v>
      </c>
    </row>
    <row r="37436" spans="1:8" x14ac:dyDescent="0.25">
      <c r="A37436">
        <v>37434</v>
      </c>
      <c r="B37436" t="s">
        <v>57950</v>
      </c>
      <c r="C37436" t="s">
        <v>11</v>
      </c>
      <c r="D37436" t="str">
        <f>VLOOKUP(C37436,[1]!Table9[#Data],2,FALSE)</f>
        <v>PC</v>
      </c>
      <c r="E37436" s="1">
        <v>44180</v>
      </c>
      <c r="H37436" t="s">
        <v>57951</v>
      </c>
    </row>
    <row r="37437" spans="1:8" x14ac:dyDescent="0.25">
      <c r="A37437">
        <v>37435</v>
      </c>
      <c r="B37437" t="s">
        <v>57952</v>
      </c>
      <c r="C37437" t="s">
        <v>11</v>
      </c>
      <c r="D37437" t="str">
        <f>VLOOKUP(C37437,[1]!Table9[#Data],2,FALSE)</f>
        <v>PC</v>
      </c>
      <c r="E37437" s="1">
        <v>44180</v>
      </c>
      <c r="H37437" t="s">
        <v>57953</v>
      </c>
    </row>
    <row r="37438" spans="1:8" x14ac:dyDescent="0.25">
      <c r="A37438">
        <v>37436</v>
      </c>
      <c r="B37438" t="s">
        <v>57954</v>
      </c>
      <c r="C37438" t="s">
        <v>11</v>
      </c>
      <c r="D37438" t="str">
        <f>VLOOKUP(C37438,[1]!Table9[#Data],2,FALSE)</f>
        <v>PC</v>
      </c>
      <c r="E37438" s="1">
        <v>44180</v>
      </c>
      <c r="H37438" t="s">
        <v>57955</v>
      </c>
    </row>
    <row r="37439" spans="1:8" x14ac:dyDescent="0.25">
      <c r="A37439">
        <v>37437</v>
      </c>
      <c r="B37439" t="s">
        <v>57956</v>
      </c>
      <c r="C37439" t="s">
        <v>11</v>
      </c>
      <c r="D37439" t="str">
        <f>VLOOKUP(C37439,[1]!Table9[#Data],2,FALSE)</f>
        <v>PC</v>
      </c>
      <c r="E37439" s="1">
        <v>44180</v>
      </c>
      <c r="H37439" t="s">
        <v>57957</v>
      </c>
    </row>
    <row r="37440" spans="1:8" x14ac:dyDescent="0.25">
      <c r="A37440">
        <v>37438</v>
      </c>
      <c r="B37440" t="s">
        <v>57958</v>
      </c>
      <c r="C37440" t="s">
        <v>11</v>
      </c>
      <c r="D37440" t="str">
        <f>VLOOKUP(C37440,[1]!Table9[#Data],2,FALSE)</f>
        <v>PC</v>
      </c>
      <c r="E37440" s="1">
        <v>44180</v>
      </c>
      <c r="H37440" t="s">
        <v>57959</v>
      </c>
    </row>
    <row r="37441" spans="1:8" x14ac:dyDescent="0.25">
      <c r="A37441">
        <v>37439</v>
      </c>
      <c r="B37441" t="s">
        <v>57960</v>
      </c>
      <c r="C37441" t="s">
        <v>11</v>
      </c>
      <c r="D37441" t="str">
        <f>VLOOKUP(C37441,[1]!Table9[#Data],2,FALSE)</f>
        <v>PC</v>
      </c>
      <c r="E37441" s="1">
        <v>44180</v>
      </c>
    </row>
    <row r="37442" spans="1:8" x14ac:dyDescent="0.25">
      <c r="A37442">
        <v>37440</v>
      </c>
      <c r="B37442" t="s">
        <v>57961</v>
      </c>
      <c r="C37442" t="s">
        <v>11</v>
      </c>
      <c r="D37442" t="str">
        <f>VLOOKUP(C37442,[1]!Table9[#Data],2,FALSE)</f>
        <v>PC</v>
      </c>
      <c r="E37442" s="1">
        <v>44180</v>
      </c>
      <c r="H37442" t="s">
        <v>57962</v>
      </c>
    </row>
    <row r="37443" spans="1:8" x14ac:dyDescent="0.25">
      <c r="A37443">
        <v>37441</v>
      </c>
      <c r="B37443" t="s">
        <v>48228</v>
      </c>
      <c r="C37443" t="s">
        <v>11</v>
      </c>
      <c r="D37443" t="str">
        <f>VLOOKUP(C37443,[1]!Table9[#Data],2,FALSE)</f>
        <v>PC</v>
      </c>
      <c r="E37443" s="1">
        <v>44180</v>
      </c>
      <c r="H37443" t="s">
        <v>57963</v>
      </c>
    </row>
    <row r="37444" spans="1:8" x14ac:dyDescent="0.25">
      <c r="A37444">
        <v>37442</v>
      </c>
      <c r="B37444" t="s">
        <v>57964</v>
      </c>
      <c r="C37444" t="s">
        <v>11</v>
      </c>
      <c r="D37444" t="str">
        <f>VLOOKUP(C37444,[1]!Table9[#Data],2,FALSE)</f>
        <v>PC</v>
      </c>
      <c r="E37444" s="1">
        <v>44180</v>
      </c>
      <c r="H37444" t="s">
        <v>57965</v>
      </c>
    </row>
    <row r="37445" spans="1:8" x14ac:dyDescent="0.25">
      <c r="A37445">
        <v>37443</v>
      </c>
      <c r="B37445" t="s">
        <v>57966</v>
      </c>
      <c r="C37445" t="s">
        <v>11</v>
      </c>
      <c r="D37445" t="str">
        <f>VLOOKUP(C37445,[1]!Table9[#Data],2,FALSE)</f>
        <v>PC</v>
      </c>
      <c r="E37445" s="1">
        <v>44180</v>
      </c>
      <c r="H37445" t="s">
        <v>57967</v>
      </c>
    </row>
    <row r="37446" spans="1:8" x14ac:dyDescent="0.25">
      <c r="A37446">
        <v>37444</v>
      </c>
      <c r="B37446" t="s">
        <v>57968</v>
      </c>
      <c r="C37446" t="s">
        <v>11</v>
      </c>
      <c r="D37446" t="str">
        <f>VLOOKUP(C37446,[1]!Table9[#Data],2,FALSE)</f>
        <v>PC</v>
      </c>
      <c r="E37446" s="1">
        <v>44180</v>
      </c>
      <c r="H37446" t="s">
        <v>57969</v>
      </c>
    </row>
    <row r="37447" spans="1:8" x14ac:dyDescent="0.25">
      <c r="A37447">
        <v>37445</v>
      </c>
      <c r="B37447" t="s">
        <v>57970</v>
      </c>
      <c r="C37447" t="s">
        <v>11</v>
      </c>
      <c r="D37447" t="str">
        <f>VLOOKUP(C37447,[1]!Table9[#Data],2,FALSE)</f>
        <v>PC</v>
      </c>
      <c r="E37447" s="1">
        <v>44180</v>
      </c>
      <c r="H37447" t="s">
        <v>57971</v>
      </c>
    </row>
    <row r="37448" spans="1:8" x14ac:dyDescent="0.25">
      <c r="A37448">
        <v>37446</v>
      </c>
      <c r="B37448" t="s">
        <v>57972</v>
      </c>
      <c r="C37448" t="s">
        <v>11</v>
      </c>
      <c r="D37448" t="str">
        <f>VLOOKUP(C37448,[1]!Table9[#Data],2,FALSE)</f>
        <v>PC</v>
      </c>
      <c r="E37448" s="1">
        <v>44180</v>
      </c>
      <c r="H37448" t="s">
        <v>57973</v>
      </c>
    </row>
    <row r="37449" spans="1:8" x14ac:dyDescent="0.25">
      <c r="A37449">
        <v>37447</v>
      </c>
      <c r="B37449" t="s">
        <v>57974</v>
      </c>
      <c r="C37449" t="s">
        <v>11</v>
      </c>
      <c r="D37449" t="str">
        <f>VLOOKUP(C37449,[1]!Table9[#Data],2,FALSE)</f>
        <v>PC</v>
      </c>
      <c r="E37449" s="1">
        <v>44180</v>
      </c>
      <c r="H37449" t="s">
        <v>57975</v>
      </c>
    </row>
    <row r="37450" spans="1:8" x14ac:dyDescent="0.25">
      <c r="A37450">
        <v>37448</v>
      </c>
      <c r="B37450" t="s">
        <v>57976</v>
      </c>
      <c r="C37450" t="s">
        <v>11</v>
      </c>
      <c r="D37450" t="str">
        <f>VLOOKUP(C37450,[1]!Table9[#Data],2,FALSE)</f>
        <v>PC</v>
      </c>
      <c r="E37450" s="1">
        <v>44180</v>
      </c>
      <c r="H37450" t="s">
        <v>57977</v>
      </c>
    </row>
    <row r="37451" spans="1:8" x14ac:dyDescent="0.25">
      <c r="A37451">
        <v>37449</v>
      </c>
      <c r="B37451" t="s">
        <v>57978</v>
      </c>
      <c r="C37451" t="s">
        <v>11</v>
      </c>
      <c r="D37451" t="str">
        <f>VLOOKUP(C37451,[1]!Table9[#Data],2,FALSE)</f>
        <v>PC</v>
      </c>
      <c r="E37451" s="1">
        <v>44180</v>
      </c>
      <c r="H37451" t="s">
        <v>57979</v>
      </c>
    </row>
    <row r="37452" spans="1:8" x14ac:dyDescent="0.25">
      <c r="A37452">
        <v>37450</v>
      </c>
      <c r="B37452" t="s">
        <v>57980</v>
      </c>
      <c r="C37452" t="s">
        <v>11</v>
      </c>
      <c r="D37452" t="str">
        <f>VLOOKUP(C37452,[1]!Table9[#Data],2,FALSE)</f>
        <v>PC</v>
      </c>
      <c r="E37452" s="1">
        <v>44180</v>
      </c>
      <c r="H37452" t="s">
        <v>57981</v>
      </c>
    </row>
    <row r="37453" spans="1:8" x14ac:dyDescent="0.25">
      <c r="A37453">
        <v>37451</v>
      </c>
      <c r="B37453" t="s">
        <v>57982</v>
      </c>
      <c r="C37453" t="s">
        <v>11</v>
      </c>
      <c r="D37453" t="str">
        <f>VLOOKUP(C37453,[1]!Table9[#Data],2,FALSE)</f>
        <v>PC</v>
      </c>
      <c r="E37453" s="1">
        <v>44180</v>
      </c>
      <c r="H37453" t="s">
        <v>57983</v>
      </c>
    </row>
    <row r="37454" spans="1:8" x14ac:dyDescent="0.25">
      <c r="A37454">
        <v>37452</v>
      </c>
      <c r="B37454" t="s">
        <v>57984</v>
      </c>
      <c r="C37454" t="s">
        <v>11</v>
      </c>
      <c r="D37454" t="str">
        <f>VLOOKUP(C37454,[1]!Table9[#Data],2,FALSE)</f>
        <v>PC</v>
      </c>
      <c r="E37454" s="1">
        <v>44180</v>
      </c>
      <c r="H37454" t="s">
        <v>57985</v>
      </c>
    </row>
    <row r="37455" spans="1:8" x14ac:dyDescent="0.25">
      <c r="A37455">
        <v>37453</v>
      </c>
      <c r="B37455" t="s">
        <v>57986</v>
      </c>
      <c r="C37455" t="s">
        <v>11</v>
      </c>
      <c r="D37455" t="str">
        <f>VLOOKUP(C37455,[1]!Table9[#Data],2,FALSE)</f>
        <v>PC</v>
      </c>
      <c r="E37455" s="1">
        <v>44180</v>
      </c>
      <c r="H37455" t="s">
        <v>57987</v>
      </c>
    </row>
    <row r="37456" spans="1:8" x14ac:dyDescent="0.25">
      <c r="A37456">
        <v>37454</v>
      </c>
      <c r="B37456" t="s">
        <v>57988</v>
      </c>
      <c r="C37456" t="s">
        <v>11</v>
      </c>
      <c r="D37456" t="str">
        <f>VLOOKUP(C37456,[1]!Table9[#Data],2,FALSE)</f>
        <v>PC</v>
      </c>
      <c r="E37456" s="1">
        <v>44180</v>
      </c>
      <c r="H37456" t="s">
        <v>57989</v>
      </c>
    </row>
    <row r="37457" spans="1:8" x14ac:dyDescent="0.25">
      <c r="A37457">
        <v>37455</v>
      </c>
      <c r="B37457" t="s">
        <v>57990</v>
      </c>
      <c r="C37457" t="s">
        <v>11</v>
      </c>
      <c r="D37457" t="str">
        <f>VLOOKUP(C37457,[1]!Table9[#Data],2,FALSE)</f>
        <v>PC</v>
      </c>
      <c r="E37457" s="1">
        <v>44180</v>
      </c>
      <c r="H37457" t="s">
        <v>57991</v>
      </c>
    </row>
    <row r="37458" spans="1:8" x14ac:dyDescent="0.25">
      <c r="A37458">
        <v>37456</v>
      </c>
      <c r="B37458" t="s">
        <v>42283</v>
      </c>
      <c r="C37458" t="s">
        <v>11</v>
      </c>
      <c r="D37458" t="str">
        <f>VLOOKUP(C37458,[1]!Table9[#Data],2,FALSE)</f>
        <v>PC</v>
      </c>
      <c r="E37458" s="1">
        <v>44180</v>
      </c>
      <c r="H37458" t="s">
        <v>57992</v>
      </c>
    </row>
    <row r="37459" spans="1:8" x14ac:dyDescent="0.25">
      <c r="A37459">
        <v>37457</v>
      </c>
      <c r="B37459" t="s">
        <v>57993</v>
      </c>
      <c r="C37459" t="s">
        <v>11</v>
      </c>
      <c r="D37459" t="str">
        <f>VLOOKUP(C37459,[1]!Table9[#Data],2,FALSE)</f>
        <v>PC</v>
      </c>
      <c r="E37459" s="1">
        <v>44180</v>
      </c>
      <c r="H37459" t="s">
        <v>57994</v>
      </c>
    </row>
    <row r="37460" spans="1:8" x14ac:dyDescent="0.25">
      <c r="A37460">
        <v>37458</v>
      </c>
      <c r="B37460" t="s">
        <v>57995</v>
      </c>
      <c r="C37460" t="s">
        <v>11</v>
      </c>
      <c r="D37460" t="str">
        <f>VLOOKUP(C37460,[1]!Table9[#Data],2,FALSE)</f>
        <v>PC</v>
      </c>
      <c r="E37460" s="1">
        <v>44180</v>
      </c>
      <c r="H37460" t="s">
        <v>57996</v>
      </c>
    </row>
    <row r="37461" spans="1:8" x14ac:dyDescent="0.25">
      <c r="A37461">
        <v>37459</v>
      </c>
      <c r="B37461" t="s">
        <v>57997</v>
      </c>
      <c r="C37461" t="s">
        <v>11</v>
      </c>
      <c r="D37461" t="str">
        <f>VLOOKUP(C37461,[1]!Table9[#Data],2,FALSE)</f>
        <v>PC</v>
      </c>
      <c r="E37461" s="1">
        <v>44180</v>
      </c>
      <c r="H37461" t="s">
        <v>57998</v>
      </c>
    </row>
    <row r="37462" spans="1:8" x14ac:dyDescent="0.25">
      <c r="A37462">
        <v>37460</v>
      </c>
      <c r="B37462" t="s">
        <v>57999</v>
      </c>
      <c r="C37462" t="s">
        <v>11</v>
      </c>
      <c r="D37462" t="str">
        <f>VLOOKUP(C37462,[1]!Table9[#Data],2,FALSE)</f>
        <v>PC</v>
      </c>
      <c r="E37462" s="1">
        <v>44180</v>
      </c>
      <c r="H37462" t="s">
        <v>58000</v>
      </c>
    </row>
    <row r="37463" spans="1:8" x14ac:dyDescent="0.25">
      <c r="A37463">
        <v>37461</v>
      </c>
      <c r="B37463" t="s">
        <v>58001</v>
      </c>
      <c r="C37463" t="s">
        <v>11</v>
      </c>
      <c r="D37463" t="str">
        <f>VLOOKUP(C37463,[1]!Table9[#Data],2,FALSE)</f>
        <v>PC</v>
      </c>
      <c r="E37463" s="1">
        <v>44180</v>
      </c>
      <c r="H37463" t="s">
        <v>58002</v>
      </c>
    </row>
    <row r="37464" spans="1:8" x14ac:dyDescent="0.25">
      <c r="A37464">
        <v>37462</v>
      </c>
      <c r="B37464" t="s">
        <v>58003</v>
      </c>
      <c r="C37464" t="s">
        <v>11</v>
      </c>
      <c r="D37464" t="str">
        <f>VLOOKUP(C37464,[1]!Table9[#Data],2,FALSE)</f>
        <v>PC</v>
      </c>
      <c r="E37464" s="1">
        <v>44180</v>
      </c>
    </row>
    <row r="37465" spans="1:8" x14ac:dyDescent="0.25">
      <c r="A37465">
        <v>37463</v>
      </c>
      <c r="B37465" t="s">
        <v>58004</v>
      </c>
      <c r="C37465" t="s">
        <v>11</v>
      </c>
      <c r="D37465" t="str">
        <f>VLOOKUP(C37465,[1]!Table9[#Data],2,FALSE)</f>
        <v>PC</v>
      </c>
      <c r="E37465" s="1">
        <v>44180</v>
      </c>
      <c r="H37465" t="s">
        <v>58005</v>
      </c>
    </row>
    <row r="37466" spans="1:8" x14ac:dyDescent="0.25">
      <c r="A37466">
        <v>37464</v>
      </c>
      <c r="B37466" t="s">
        <v>58006</v>
      </c>
      <c r="C37466" t="s">
        <v>15</v>
      </c>
      <c r="D37466" t="str">
        <f>VLOOKUP(C37466,[1]!Table9[#Data],2,FALSE)</f>
        <v>PS4</v>
      </c>
      <c r="E37466" s="1">
        <v>44180</v>
      </c>
      <c r="H37466" t="s">
        <v>58007</v>
      </c>
    </row>
    <row r="37467" spans="1:8" x14ac:dyDescent="0.25">
      <c r="A37467">
        <v>37465</v>
      </c>
      <c r="B37467" t="s">
        <v>57717</v>
      </c>
      <c r="C37467" t="s">
        <v>15</v>
      </c>
      <c r="D37467" t="str">
        <f>VLOOKUP(C37467,[1]!Table9[#Data],2,FALSE)</f>
        <v>PS4</v>
      </c>
      <c r="E37467" s="1">
        <v>44180</v>
      </c>
      <c r="H37467" t="s">
        <v>58008</v>
      </c>
    </row>
    <row r="37468" spans="1:8" x14ac:dyDescent="0.25">
      <c r="A37468">
        <v>37466</v>
      </c>
      <c r="B37468" t="s">
        <v>57960</v>
      </c>
      <c r="C37468" t="s">
        <v>15</v>
      </c>
      <c r="D37468" t="str">
        <f>VLOOKUP(C37468,[1]!Table9[#Data],2,FALSE)</f>
        <v>PS4</v>
      </c>
      <c r="E37468" s="1">
        <v>44180</v>
      </c>
      <c r="H37468" t="s">
        <v>58009</v>
      </c>
    </row>
    <row r="37469" spans="1:8" x14ac:dyDescent="0.25">
      <c r="A37469">
        <v>37467</v>
      </c>
      <c r="B37469" t="s">
        <v>57577</v>
      </c>
      <c r="C37469" t="s">
        <v>15</v>
      </c>
      <c r="D37469" t="str">
        <f>VLOOKUP(C37469,[1]!Table9[#Data],2,FALSE)</f>
        <v>PS4</v>
      </c>
      <c r="E37469" s="1">
        <v>44180</v>
      </c>
      <c r="H37469" t="s">
        <v>57893</v>
      </c>
    </row>
    <row r="37470" spans="1:8" x14ac:dyDescent="0.25">
      <c r="A37470">
        <v>37468</v>
      </c>
      <c r="B37470" t="s">
        <v>47602</v>
      </c>
      <c r="C37470" t="s">
        <v>20</v>
      </c>
      <c r="D37470" t="str">
        <f>VLOOKUP(C37470,[1]!Table9[#Data],2,FALSE)</f>
        <v>PS5</v>
      </c>
      <c r="E37470" s="1">
        <v>44180</v>
      </c>
      <c r="F37470" s="2">
        <v>5.8</v>
      </c>
      <c r="H37470" t="s">
        <v>58010</v>
      </c>
    </row>
    <row r="37471" spans="1:8" x14ac:dyDescent="0.25">
      <c r="A37471">
        <v>37469</v>
      </c>
      <c r="B37471" t="s">
        <v>58011</v>
      </c>
      <c r="C37471" t="s">
        <v>20</v>
      </c>
      <c r="D37471" t="str">
        <f>VLOOKUP(C37471,[1]!Table9[#Data],2,FALSE)</f>
        <v>PS5</v>
      </c>
      <c r="E37471" s="1">
        <v>44180</v>
      </c>
      <c r="H37471" t="s">
        <v>58012</v>
      </c>
    </row>
    <row r="37472" spans="1:8" x14ac:dyDescent="0.25">
      <c r="A37472">
        <v>37470</v>
      </c>
      <c r="B37472" t="s">
        <v>57717</v>
      </c>
      <c r="C37472" t="s">
        <v>20</v>
      </c>
      <c r="D37472" t="str">
        <f>VLOOKUP(C37472,[1]!Table9[#Data],2,FALSE)</f>
        <v>PS5</v>
      </c>
      <c r="E37472" s="1">
        <v>44180</v>
      </c>
      <c r="H37472" t="s">
        <v>58013</v>
      </c>
    </row>
    <row r="37473" spans="1:8" x14ac:dyDescent="0.25">
      <c r="A37473">
        <v>37471</v>
      </c>
      <c r="B37473" t="s">
        <v>58014</v>
      </c>
      <c r="C37473" t="s">
        <v>20</v>
      </c>
      <c r="D37473" t="str">
        <f>VLOOKUP(C37473,[1]!Table9[#Data],2,FALSE)</f>
        <v>PS5</v>
      </c>
      <c r="E37473" s="1">
        <v>44180</v>
      </c>
      <c r="H37473" t="s">
        <v>58015</v>
      </c>
    </row>
    <row r="37474" spans="1:8" x14ac:dyDescent="0.25">
      <c r="A37474">
        <v>37472</v>
      </c>
      <c r="B37474" t="s">
        <v>58016</v>
      </c>
      <c r="C37474" t="s">
        <v>17</v>
      </c>
      <c r="D37474">
        <f>VLOOKUP(C37474,[1]!Table9[#Data],2,FALSE)</f>
        <v>0</v>
      </c>
      <c r="E37474" s="1">
        <v>44180</v>
      </c>
      <c r="H37474" t="s">
        <v>58017</v>
      </c>
    </row>
    <row r="37475" spans="1:8" x14ac:dyDescent="0.25">
      <c r="A37475">
        <v>37473</v>
      </c>
      <c r="B37475" t="s">
        <v>58018</v>
      </c>
      <c r="C37475" t="s">
        <v>17</v>
      </c>
      <c r="D37475">
        <f>VLOOKUP(C37475,[1]!Table9[#Data],2,FALSE)</f>
        <v>0</v>
      </c>
      <c r="E37475" s="1">
        <v>44180</v>
      </c>
      <c r="H37475" t="s">
        <v>58019</v>
      </c>
    </row>
    <row r="37476" spans="1:8" x14ac:dyDescent="0.25">
      <c r="A37476">
        <v>37474</v>
      </c>
      <c r="B37476" t="s">
        <v>42283</v>
      </c>
      <c r="C37476" t="s">
        <v>17</v>
      </c>
      <c r="D37476">
        <f>VLOOKUP(C37476,[1]!Table9[#Data],2,FALSE)</f>
        <v>0</v>
      </c>
      <c r="E37476" s="1">
        <v>44180</v>
      </c>
      <c r="H37476" t="s">
        <v>58020</v>
      </c>
    </row>
    <row r="37477" spans="1:8" x14ac:dyDescent="0.25">
      <c r="A37477">
        <v>37475</v>
      </c>
      <c r="B37477" t="s">
        <v>58021</v>
      </c>
      <c r="C37477" t="s">
        <v>13</v>
      </c>
      <c r="D37477" t="e">
        <f>VLOOKUP(C37477,[1]!Table9[#Data],2,FALSE)</f>
        <v>#N/A</v>
      </c>
      <c r="E37477" s="1">
        <v>44180</v>
      </c>
      <c r="F37477" s="2">
        <v>6.2</v>
      </c>
      <c r="H37477" t="s">
        <v>58022</v>
      </c>
    </row>
    <row r="37478" spans="1:8" x14ac:dyDescent="0.25">
      <c r="A37478">
        <v>37476</v>
      </c>
      <c r="B37478" t="s">
        <v>57894</v>
      </c>
      <c r="C37478" t="s">
        <v>13</v>
      </c>
      <c r="D37478" t="e">
        <f>VLOOKUP(C37478,[1]!Table9[#Data],2,FALSE)</f>
        <v>#N/A</v>
      </c>
      <c r="E37478" s="1">
        <v>44180</v>
      </c>
      <c r="F37478" s="2">
        <v>5.4</v>
      </c>
      <c r="H37478" t="s">
        <v>58023</v>
      </c>
    </row>
    <row r="37479" spans="1:8" x14ac:dyDescent="0.25">
      <c r="A37479">
        <v>37477</v>
      </c>
      <c r="B37479" t="s">
        <v>57960</v>
      </c>
      <c r="C37479" t="s">
        <v>13</v>
      </c>
      <c r="D37479" t="e">
        <f>VLOOKUP(C37479,[1]!Table9[#Data],2,FALSE)</f>
        <v>#N/A</v>
      </c>
      <c r="E37479" s="1">
        <v>44180</v>
      </c>
      <c r="H37479" t="s">
        <v>58024</v>
      </c>
    </row>
    <row r="37480" spans="1:8" x14ac:dyDescent="0.25">
      <c r="A37480">
        <v>37478</v>
      </c>
      <c r="B37480" t="s">
        <v>58021</v>
      </c>
      <c r="C37480" t="s">
        <v>8</v>
      </c>
      <c r="D37480" t="e">
        <f>VLOOKUP(C37480,[1]!Table9[#Data],2,FALSE)</f>
        <v>#N/A</v>
      </c>
      <c r="E37480" s="1">
        <v>44180</v>
      </c>
      <c r="F37480" s="2">
        <v>4.5</v>
      </c>
      <c r="H37480" t="s">
        <v>58022</v>
      </c>
    </row>
    <row r="37481" spans="1:8" x14ac:dyDescent="0.25">
      <c r="A37481">
        <v>37479</v>
      </c>
      <c r="B37481" t="s">
        <v>58025</v>
      </c>
      <c r="C37481" t="s">
        <v>17</v>
      </c>
      <c r="D37481">
        <f>VLOOKUP(C37481,[1]!Table9[#Data],2,FALSE)</f>
        <v>0</v>
      </c>
      <c r="E37481" s="1">
        <v>44179</v>
      </c>
      <c r="F37481" s="2">
        <v>5.4</v>
      </c>
      <c r="G37481">
        <v>73</v>
      </c>
      <c r="H37481" t="s">
        <v>58026</v>
      </c>
    </row>
    <row r="37482" spans="1:8" x14ac:dyDescent="0.25">
      <c r="A37482">
        <v>37480</v>
      </c>
      <c r="B37482" t="s">
        <v>58027</v>
      </c>
      <c r="C37482" t="s">
        <v>383</v>
      </c>
      <c r="D37482" t="e">
        <f>VLOOKUP(C37482,[1]!Table9[#Data],2,FALSE)</f>
        <v>#N/A</v>
      </c>
      <c r="E37482" s="1">
        <v>44179</v>
      </c>
      <c r="H37482" t="s">
        <v>58028</v>
      </c>
    </row>
    <row r="37483" spans="1:8" x14ac:dyDescent="0.25">
      <c r="A37483">
        <v>37481</v>
      </c>
      <c r="B37483" t="s">
        <v>58029</v>
      </c>
      <c r="C37483" t="s">
        <v>11</v>
      </c>
      <c r="D37483" t="str">
        <f>VLOOKUP(C37483,[1]!Table9[#Data],2,FALSE)</f>
        <v>PC</v>
      </c>
      <c r="E37483" s="1">
        <v>44179</v>
      </c>
      <c r="F37483" s="2">
        <v>8.1</v>
      </c>
      <c r="H37483" t="s">
        <v>58030</v>
      </c>
    </row>
    <row r="37484" spans="1:8" x14ac:dyDescent="0.25">
      <c r="A37484">
        <v>37482</v>
      </c>
      <c r="B37484" t="s">
        <v>58031</v>
      </c>
      <c r="C37484" t="s">
        <v>11</v>
      </c>
      <c r="D37484" t="str">
        <f>VLOOKUP(C37484,[1]!Table9[#Data],2,FALSE)</f>
        <v>PC</v>
      </c>
      <c r="E37484" s="1">
        <v>44179</v>
      </c>
      <c r="H37484" t="s">
        <v>58032</v>
      </c>
    </row>
    <row r="37485" spans="1:8" x14ac:dyDescent="0.25">
      <c r="A37485">
        <v>37483</v>
      </c>
      <c r="B37485" t="s">
        <v>58033</v>
      </c>
      <c r="C37485" t="s">
        <v>11</v>
      </c>
      <c r="D37485" t="str">
        <f>VLOOKUP(C37485,[1]!Table9[#Data],2,FALSE)</f>
        <v>PC</v>
      </c>
      <c r="E37485" s="1">
        <v>44179</v>
      </c>
      <c r="H37485" t="s">
        <v>58034</v>
      </c>
    </row>
    <row r="37486" spans="1:8" x14ac:dyDescent="0.25">
      <c r="A37486">
        <v>37484</v>
      </c>
      <c r="B37486" t="s">
        <v>58035</v>
      </c>
      <c r="C37486" t="s">
        <v>11</v>
      </c>
      <c r="D37486" t="str">
        <f>VLOOKUP(C37486,[1]!Table9[#Data],2,FALSE)</f>
        <v>PC</v>
      </c>
      <c r="E37486" s="1">
        <v>44179</v>
      </c>
      <c r="H37486" t="s">
        <v>58036</v>
      </c>
    </row>
    <row r="37487" spans="1:8" x14ac:dyDescent="0.25">
      <c r="A37487">
        <v>37485</v>
      </c>
      <c r="B37487" t="s">
        <v>58037</v>
      </c>
      <c r="C37487" t="s">
        <v>11</v>
      </c>
      <c r="D37487" t="str">
        <f>VLOOKUP(C37487,[1]!Table9[#Data],2,FALSE)</f>
        <v>PC</v>
      </c>
      <c r="E37487" s="1">
        <v>44179</v>
      </c>
      <c r="H37487" t="s">
        <v>58038</v>
      </c>
    </row>
    <row r="37488" spans="1:8" x14ac:dyDescent="0.25">
      <c r="A37488">
        <v>37486</v>
      </c>
      <c r="B37488" t="s">
        <v>58039</v>
      </c>
      <c r="C37488" t="s">
        <v>11</v>
      </c>
      <c r="D37488" t="str">
        <f>VLOOKUP(C37488,[1]!Table9[#Data],2,FALSE)</f>
        <v>PC</v>
      </c>
      <c r="E37488" s="1">
        <v>44179</v>
      </c>
      <c r="H37488" t="s">
        <v>58040</v>
      </c>
    </row>
    <row r="37489" spans="1:8" x14ac:dyDescent="0.25">
      <c r="A37489">
        <v>37487</v>
      </c>
      <c r="B37489" t="s">
        <v>58041</v>
      </c>
      <c r="C37489" t="s">
        <v>11</v>
      </c>
      <c r="D37489" t="str">
        <f>VLOOKUP(C37489,[1]!Table9[#Data],2,FALSE)</f>
        <v>PC</v>
      </c>
      <c r="E37489" s="1">
        <v>44179</v>
      </c>
      <c r="H37489" t="s">
        <v>58042</v>
      </c>
    </row>
    <row r="37490" spans="1:8" x14ac:dyDescent="0.25">
      <c r="A37490">
        <v>37488</v>
      </c>
      <c r="B37490" t="s">
        <v>58043</v>
      </c>
      <c r="C37490" t="s">
        <v>11</v>
      </c>
      <c r="D37490" t="str">
        <f>VLOOKUP(C37490,[1]!Table9[#Data],2,FALSE)</f>
        <v>PC</v>
      </c>
      <c r="E37490" s="1">
        <v>44179</v>
      </c>
      <c r="H37490" t="s">
        <v>58044</v>
      </c>
    </row>
    <row r="37491" spans="1:8" x14ac:dyDescent="0.25">
      <c r="A37491">
        <v>37489</v>
      </c>
      <c r="B37491" t="s">
        <v>58045</v>
      </c>
      <c r="C37491" t="s">
        <v>11</v>
      </c>
      <c r="D37491" t="str">
        <f>VLOOKUP(C37491,[1]!Table9[#Data],2,FALSE)</f>
        <v>PC</v>
      </c>
      <c r="E37491" s="1">
        <v>44179</v>
      </c>
      <c r="H37491" t="s">
        <v>58046</v>
      </c>
    </row>
    <row r="37492" spans="1:8" x14ac:dyDescent="0.25">
      <c r="A37492">
        <v>37490</v>
      </c>
      <c r="B37492" t="s">
        <v>58047</v>
      </c>
      <c r="C37492" t="s">
        <v>11</v>
      </c>
      <c r="D37492" t="str">
        <f>VLOOKUP(C37492,[1]!Table9[#Data],2,FALSE)</f>
        <v>PC</v>
      </c>
      <c r="E37492" s="1">
        <v>44179</v>
      </c>
      <c r="H37492" t="s">
        <v>58048</v>
      </c>
    </row>
    <row r="37493" spans="1:8" x14ac:dyDescent="0.25">
      <c r="A37493">
        <v>37491</v>
      </c>
      <c r="B37493" t="s">
        <v>58049</v>
      </c>
      <c r="C37493" t="s">
        <v>11</v>
      </c>
      <c r="D37493" t="str">
        <f>VLOOKUP(C37493,[1]!Table9[#Data],2,FALSE)</f>
        <v>PC</v>
      </c>
      <c r="E37493" s="1">
        <v>44179</v>
      </c>
      <c r="H37493" t="s">
        <v>58050</v>
      </c>
    </row>
    <row r="37494" spans="1:8" x14ac:dyDescent="0.25">
      <c r="A37494">
        <v>37492</v>
      </c>
      <c r="B37494" t="s">
        <v>58051</v>
      </c>
      <c r="C37494" t="s">
        <v>11</v>
      </c>
      <c r="D37494" t="str">
        <f>VLOOKUP(C37494,[1]!Table9[#Data],2,FALSE)</f>
        <v>PC</v>
      </c>
      <c r="E37494" s="1">
        <v>44179</v>
      </c>
      <c r="H37494" t="s">
        <v>58052</v>
      </c>
    </row>
    <row r="37495" spans="1:8" x14ac:dyDescent="0.25">
      <c r="A37495">
        <v>37493</v>
      </c>
      <c r="B37495" t="s">
        <v>58053</v>
      </c>
      <c r="C37495" t="s">
        <v>11</v>
      </c>
      <c r="D37495" t="str">
        <f>VLOOKUP(C37495,[1]!Table9[#Data],2,FALSE)</f>
        <v>PC</v>
      </c>
      <c r="E37495" s="1">
        <v>44179</v>
      </c>
      <c r="H37495" t="s">
        <v>58054</v>
      </c>
    </row>
    <row r="37496" spans="1:8" x14ac:dyDescent="0.25">
      <c r="A37496">
        <v>37494</v>
      </c>
      <c r="B37496" t="s">
        <v>58055</v>
      </c>
      <c r="C37496" t="s">
        <v>11</v>
      </c>
      <c r="D37496" t="str">
        <f>VLOOKUP(C37496,[1]!Table9[#Data],2,FALSE)</f>
        <v>PC</v>
      </c>
      <c r="E37496" s="1">
        <v>44179</v>
      </c>
      <c r="H37496" t="s">
        <v>58056</v>
      </c>
    </row>
    <row r="37497" spans="1:8" x14ac:dyDescent="0.25">
      <c r="A37497">
        <v>37495</v>
      </c>
      <c r="B37497" t="s">
        <v>58057</v>
      </c>
      <c r="C37497" t="s">
        <v>11</v>
      </c>
      <c r="D37497" t="str">
        <f>VLOOKUP(C37497,[1]!Table9[#Data],2,FALSE)</f>
        <v>PC</v>
      </c>
      <c r="E37497" s="1">
        <v>44179</v>
      </c>
      <c r="H37497" t="s">
        <v>58058</v>
      </c>
    </row>
    <row r="37498" spans="1:8" x14ac:dyDescent="0.25">
      <c r="A37498">
        <v>37496</v>
      </c>
      <c r="B37498" t="s">
        <v>53146</v>
      </c>
      <c r="C37498" t="s">
        <v>11</v>
      </c>
      <c r="D37498" t="str">
        <f>VLOOKUP(C37498,[1]!Table9[#Data],2,FALSE)</f>
        <v>PC</v>
      </c>
      <c r="E37498" s="1">
        <v>44179</v>
      </c>
      <c r="H37498" t="s">
        <v>58059</v>
      </c>
    </row>
    <row r="37499" spans="1:8" x14ac:dyDescent="0.25">
      <c r="A37499">
        <v>37497</v>
      </c>
      <c r="B37499" t="s">
        <v>58060</v>
      </c>
      <c r="C37499" t="s">
        <v>11</v>
      </c>
      <c r="D37499" t="str">
        <f>VLOOKUP(C37499,[1]!Table9[#Data],2,FALSE)</f>
        <v>PC</v>
      </c>
      <c r="E37499" s="1">
        <v>44179</v>
      </c>
      <c r="H37499" t="s">
        <v>58061</v>
      </c>
    </row>
    <row r="37500" spans="1:8" x14ac:dyDescent="0.25">
      <c r="A37500">
        <v>37498</v>
      </c>
      <c r="B37500" t="s">
        <v>58062</v>
      </c>
      <c r="C37500" t="s">
        <v>11</v>
      </c>
      <c r="D37500" t="str">
        <f>VLOOKUP(C37500,[1]!Table9[#Data],2,FALSE)</f>
        <v>PC</v>
      </c>
      <c r="E37500" s="1">
        <v>44179</v>
      </c>
      <c r="H37500" t="s">
        <v>58063</v>
      </c>
    </row>
    <row r="37501" spans="1:8" x14ac:dyDescent="0.25">
      <c r="A37501">
        <v>37499</v>
      </c>
      <c r="B37501" t="s">
        <v>58064</v>
      </c>
      <c r="C37501" t="s">
        <v>11</v>
      </c>
      <c r="D37501" t="str">
        <f>VLOOKUP(C37501,[1]!Table9[#Data],2,FALSE)</f>
        <v>PC</v>
      </c>
      <c r="E37501" s="1">
        <v>44179</v>
      </c>
      <c r="H37501" t="s">
        <v>58065</v>
      </c>
    </row>
    <row r="37502" spans="1:8" x14ac:dyDescent="0.25">
      <c r="A37502">
        <v>37500</v>
      </c>
      <c r="B37502" t="s">
        <v>58066</v>
      </c>
      <c r="C37502" t="s">
        <v>11</v>
      </c>
      <c r="D37502" t="str">
        <f>VLOOKUP(C37502,[1]!Table9[#Data],2,FALSE)</f>
        <v>PC</v>
      </c>
      <c r="E37502" s="1">
        <v>44179</v>
      </c>
      <c r="H37502" t="s">
        <v>58067</v>
      </c>
    </row>
    <row r="37503" spans="1:8" x14ac:dyDescent="0.25">
      <c r="A37503">
        <v>37501</v>
      </c>
      <c r="B37503" t="s">
        <v>58068</v>
      </c>
      <c r="C37503" t="s">
        <v>11</v>
      </c>
      <c r="D37503" t="str">
        <f>VLOOKUP(C37503,[1]!Table9[#Data],2,FALSE)</f>
        <v>PC</v>
      </c>
      <c r="E37503" s="1">
        <v>44179</v>
      </c>
      <c r="H37503" t="s">
        <v>58069</v>
      </c>
    </row>
    <row r="37504" spans="1:8" x14ac:dyDescent="0.25">
      <c r="A37504">
        <v>37502</v>
      </c>
      <c r="B37504" t="s">
        <v>58070</v>
      </c>
      <c r="C37504" t="s">
        <v>11</v>
      </c>
      <c r="D37504" t="str">
        <f>VLOOKUP(C37504,[1]!Table9[#Data],2,FALSE)</f>
        <v>PC</v>
      </c>
      <c r="E37504" s="1">
        <v>44179</v>
      </c>
      <c r="H37504" t="s">
        <v>58071</v>
      </c>
    </row>
    <row r="37505" spans="1:8" x14ac:dyDescent="0.25">
      <c r="A37505">
        <v>37503</v>
      </c>
      <c r="B37505" t="s">
        <v>58072</v>
      </c>
      <c r="C37505" t="s">
        <v>11</v>
      </c>
      <c r="D37505" t="str">
        <f>VLOOKUP(C37505,[1]!Table9[#Data],2,FALSE)</f>
        <v>PC</v>
      </c>
      <c r="E37505" s="1">
        <v>44179</v>
      </c>
    </row>
    <row r="37506" spans="1:8" x14ac:dyDescent="0.25">
      <c r="A37506">
        <v>37504</v>
      </c>
      <c r="B37506" t="s">
        <v>58073</v>
      </c>
      <c r="C37506" t="s">
        <v>11</v>
      </c>
      <c r="D37506" t="str">
        <f>VLOOKUP(C37506,[1]!Table9[#Data],2,FALSE)</f>
        <v>PC</v>
      </c>
      <c r="E37506" s="1">
        <v>44179</v>
      </c>
      <c r="H37506" t="s">
        <v>58074</v>
      </c>
    </row>
    <row r="37507" spans="1:8" x14ac:dyDescent="0.25">
      <c r="A37507">
        <v>37505</v>
      </c>
      <c r="B37507" t="s">
        <v>58041</v>
      </c>
      <c r="C37507" t="s">
        <v>15</v>
      </c>
      <c r="D37507" t="str">
        <f>VLOOKUP(C37507,[1]!Table9[#Data],2,FALSE)</f>
        <v>PS4</v>
      </c>
      <c r="E37507" s="1">
        <v>44179</v>
      </c>
      <c r="H37507" t="s">
        <v>58042</v>
      </c>
    </row>
    <row r="37508" spans="1:8" x14ac:dyDescent="0.25">
      <c r="A37508">
        <v>37506</v>
      </c>
      <c r="B37508" t="s">
        <v>58075</v>
      </c>
      <c r="C37508" t="s">
        <v>17</v>
      </c>
      <c r="D37508">
        <f>VLOOKUP(C37508,[1]!Table9[#Data],2,FALSE)</f>
        <v>0</v>
      </c>
      <c r="E37508" s="1">
        <v>44179</v>
      </c>
      <c r="H37508" t="s">
        <v>58076</v>
      </c>
    </row>
    <row r="37509" spans="1:8" x14ac:dyDescent="0.25">
      <c r="A37509">
        <v>37507</v>
      </c>
      <c r="B37509" t="s">
        <v>58077</v>
      </c>
      <c r="C37509" t="s">
        <v>11</v>
      </c>
      <c r="D37509" t="str">
        <f>VLOOKUP(C37509,[1]!Table9[#Data],2,FALSE)</f>
        <v>PC</v>
      </c>
      <c r="E37509" s="1">
        <v>44178</v>
      </c>
      <c r="H37509" t="s">
        <v>2592</v>
      </c>
    </row>
    <row r="37510" spans="1:8" x14ac:dyDescent="0.25">
      <c r="A37510">
        <v>37508</v>
      </c>
      <c r="B37510" t="s">
        <v>58078</v>
      </c>
      <c r="C37510" t="s">
        <v>11</v>
      </c>
      <c r="D37510" t="str">
        <f>VLOOKUP(C37510,[1]!Table9[#Data],2,FALSE)</f>
        <v>PC</v>
      </c>
      <c r="E37510" s="1">
        <v>44178</v>
      </c>
      <c r="H37510" t="s">
        <v>58079</v>
      </c>
    </row>
    <row r="37511" spans="1:8" x14ac:dyDescent="0.25">
      <c r="A37511">
        <v>37509</v>
      </c>
      <c r="B37511" t="s">
        <v>58080</v>
      </c>
      <c r="C37511" t="s">
        <v>11</v>
      </c>
      <c r="D37511" t="str">
        <f>VLOOKUP(C37511,[1]!Table9[#Data],2,FALSE)</f>
        <v>PC</v>
      </c>
      <c r="E37511" s="1">
        <v>44178</v>
      </c>
      <c r="H37511" t="s">
        <v>58081</v>
      </c>
    </row>
    <row r="37512" spans="1:8" x14ac:dyDescent="0.25">
      <c r="A37512">
        <v>37510</v>
      </c>
      <c r="B37512" t="s">
        <v>51784</v>
      </c>
      <c r="C37512" t="s">
        <v>11</v>
      </c>
      <c r="D37512" t="str">
        <f>VLOOKUP(C37512,[1]!Table9[#Data],2,FALSE)</f>
        <v>PC</v>
      </c>
      <c r="E37512" s="1">
        <v>44178</v>
      </c>
      <c r="H37512" t="s">
        <v>51785</v>
      </c>
    </row>
    <row r="37513" spans="1:8" x14ac:dyDescent="0.25">
      <c r="A37513">
        <v>37511</v>
      </c>
      <c r="B37513" t="s">
        <v>58082</v>
      </c>
      <c r="C37513" t="s">
        <v>11</v>
      </c>
      <c r="D37513" t="str">
        <f>VLOOKUP(C37513,[1]!Table9[#Data],2,FALSE)</f>
        <v>PC</v>
      </c>
      <c r="E37513" s="1">
        <v>44178</v>
      </c>
    </row>
    <row r="37514" spans="1:8" x14ac:dyDescent="0.25">
      <c r="A37514">
        <v>37512</v>
      </c>
      <c r="B37514" t="s">
        <v>58083</v>
      </c>
      <c r="C37514" t="s">
        <v>11</v>
      </c>
      <c r="D37514" t="str">
        <f>VLOOKUP(C37514,[1]!Table9[#Data],2,FALSE)</f>
        <v>PC</v>
      </c>
      <c r="E37514" s="1">
        <v>44178</v>
      </c>
      <c r="H37514" t="s">
        <v>58084</v>
      </c>
    </row>
    <row r="37515" spans="1:8" x14ac:dyDescent="0.25">
      <c r="A37515">
        <v>37513</v>
      </c>
      <c r="B37515" t="s">
        <v>58085</v>
      </c>
      <c r="C37515" t="s">
        <v>11</v>
      </c>
      <c r="D37515" t="str">
        <f>VLOOKUP(C37515,[1]!Table9[#Data],2,FALSE)</f>
        <v>PC</v>
      </c>
      <c r="E37515" s="1">
        <v>44177</v>
      </c>
      <c r="H37515" t="s">
        <v>58086</v>
      </c>
    </row>
    <row r="37516" spans="1:8" x14ac:dyDescent="0.25">
      <c r="A37516">
        <v>37514</v>
      </c>
      <c r="B37516" t="s">
        <v>58087</v>
      </c>
      <c r="C37516" t="s">
        <v>11</v>
      </c>
      <c r="D37516" t="str">
        <f>VLOOKUP(C37516,[1]!Table9[#Data],2,FALSE)</f>
        <v>PC</v>
      </c>
      <c r="E37516" s="1">
        <v>44177</v>
      </c>
      <c r="H37516" t="s">
        <v>58088</v>
      </c>
    </row>
    <row r="37517" spans="1:8" x14ac:dyDescent="0.25">
      <c r="A37517">
        <v>37515</v>
      </c>
      <c r="B37517" t="s">
        <v>58089</v>
      </c>
      <c r="C37517" t="s">
        <v>11</v>
      </c>
      <c r="D37517" t="str">
        <f>VLOOKUP(C37517,[1]!Table9[#Data],2,FALSE)</f>
        <v>PC</v>
      </c>
      <c r="E37517" s="1">
        <v>44177</v>
      </c>
      <c r="H37517" t="s">
        <v>58090</v>
      </c>
    </row>
    <row r="37518" spans="1:8" x14ac:dyDescent="0.25">
      <c r="A37518">
        <v>37516</v>
      </c>
      <c r="B37518" t="s">
        <v>58091</v>
      </c>
      <c r="C37518" t="s">
        <v>11</v>
      </c>
      <c r="D37518" t="str">
        <f>VLOOKUP(C37518,[1]!Table9[#Data],2,FALSE)</f>
        <v>PC</v>
      </c>
      <c r="E37518" s="1">
        <v>44177</v>
      </c>
      <c r="H37518" t="s">
        <v>58092</v>
      </c>
    </row>
    <row r="37519" spans="1:8" x14ac:dyDescent="0.25">
      <c r="A37519">
        <v>37517</v>
      </c>
      <c r="B37519" t="s">
        <v>58093</v>
      </c>
      <c r="C37519" t="s">
        <v>11</v>
      </c>
      <c r="D37519" t="str">
        <f>VLOOKUP(C37519,[1]!Table9[#Data],2,FALSE)</f>
        <v>PC</v>
      </c>
      <c r="E37519" s="1">
        <v>44177</v>
      </c>
      <c r="H37519" t="s">
        <v>58094</v>
      </c>
    </row>
    <row r="37520" spans="1:8" x14ac:dyDescent="0.25">
      <c r="A37520">
        <v>37518</v>
      </c>
      <c r="B37520" t="s">
        <v>58095</v>
      </c>
      <c r="C37520" t="s">
        <v>11</v>
      </c>
      <c r="D37520" t="str">
        <f>VLOOKUP(C37520,[1]!Table9[#Data],2,FALSE)</f>
        <v>PC</v>
      </c>
      <c r="E37520" s="1">
        <v>44177</v>
      </c>
      <c r="H37520" t="s">
        <v>58096</v>
      </c>
    </row>
    <row r="37521" spans="1:8" x14ac:dyDescent="0.25">
      <c r="A37521">
        <v>37519</v>
      </c>
      <c r="B37521" t="s">
        <v>58097</v>
      </c>
      <c r="C37521" t="s">
        <v>11</v>
      </c>
      <c r="D37521" t="str">
        <f>VLOOKUP(C37521,[1]!Table9[#Data],2,FALSE)</f>
        <v>PC</v>
      </c>
      <c r="E37521" s="1">
        <v>44177</v>
      </c>
      <c r="H37521" t="s">
        <v>58098</v>
      </c>
    </row>
    <row r="37522" spans="1:8" x14ac:dyDescent="0.25">
      <c r="A37522">
        <v>37520</v>
      </c>
      <c r="B37522" t="s">
        <v>58099</v>
      </c>
      <c r="C37522" t="s">
        <v>11</v>
      </c>
      <c r="D37522" t="str">
        <f>VLOOKUP(C37522,[1]!Table9[#Data],2,FALSE)</f>
        <v>PC</v>
      </c>
      <c r="E37522" s="1">
        <v>44177</v>
      </c>
      <c r="H37522" t="s">
        <v>58100</v>
      </c>
    </row>
    <row r="37523" spans="1:8" x14ac:dyDescent="0.25">
      <c r="A37523">
        <v>37521</v>
      </c>
      <c r="B37523" t="s">
        <v>58101</v>
      </c>
      <c r="C37523" t="s">
        <v>11</v>
      </c>
      <c r="D37523" t="str">
        <f>VLOOKUP(C37523,[1]!Table9[#Data],2,FALSE)</f>
        <v>PC</v>
      </c>
      <c r="E37523" s="1">
        <v>44177</v>
      </c>
      <c r="H37523" t="s">
        <v>58102</v>
      </c>
    </row>
    <row r="37524" spans="1:8" x14ac:dyDescent="0.25">
      <c r="A37524">
        <v>37522</v>
      </c>
      <c r="B37524" t="s">
        <v>58103</v>
      </c>
      <c r="C37524" t="s">
        <v>11</v>
      </c>
      <c r="D37524" t="str">
        <f>VLOOKUP(C37524,[1]!Table9[#Data],2,FALSE)</f>
        <v>PC</v>
      </c>
      <c r="E37524" s="1">
        <v>44177</v>
      </c>
      <c r="H37524" t="s">
        <v>58104</v>
      </c>
    </row>
    <row r="37525" spans="1:8" x14ac:dyDescent="0.25">
      <c r="A37525">
        <v>37523</v>
      </c>
      <c r="B37525" t="s">
        <v>58105</v>
      </c>
      <c r="C37525" t="s">
        <v>17</v>
      </c>
      <c r="D37525">
        <f>VLOOKUP(C37525,[1]!Table9[#Data],2,FALSE)</f>
        <v>0</v>
      </c>
      <c r="E37525" s="1">
        <v>44176</v>
      </c>
      <c r="G37525">
        <v>65</v>
      </c>
      <c r="H37525" t="s">
        <v>58106</v>
      </c>
    </row>
    <row r="37526" spans="1:8" x14ac:dyDescent="0.25">
      <c r="A37526">
        <v>37524</v>
      </c>
      <c r="B37526" t="s">
        <v>58105</v>
      </c>
      <c r="C37526" t="s">
        <v>15</v>
      </c>
      <c r="D37526" t="str">
        <f>VLOOKUP(C37526,[1]!Table9[#Data],2,FALSE)</f>
        <v>PS4</v>
      </c>
      <c r="E37526" s="1">
        <v>44176</v>
      </c>
      <c r="G37526">
        <v>67</v>
      </c>
      <c r="H37526" t="s">
        <v>58107</v>
      </c>
    </row>
    <row r="37527" spans="1:8" x14ac:dyDescent="0.25">
      <c r="A37527">
        <v>37525</v>
      </c>
      <c r="B37527" t="s">
        <v>46564</v>
      </c>
      <c r="C37527" t="s">
        <v>11</v>
      </c>
      <c r="D37527" t="str">
        <f>VLOOKUP(C37527,[1]!Table9[#Data],2,FALSE)</f>
        <v>PC</v>
      </c>
      <c r="E37527" s="1">
        <v>44176</v>
      </c>
      <c r="F37527" s="2">
        <v>8.1999999999999993</v>
      </c>
      <c r="G37527">
        <v>79</v>
      </c>
      <c r="H37527" t="s">
        <v>58108</v>
      </c>
    </row>
    <row r="37528" spans="1:8" x14ac:dyDescent="0.25">
      <c r="A37528">
        <v>37526</v>
      </c>
      <c r="B37528" t="s">
        <v>46564</v>
      </c>
      <c r="C37528" t="s">
        <v>383</v>
      </c>
      <c r="D37528" t="e">
        <f>VLOOKUP(C37528,[1]!Table9[#Data],2,FALSE)</f>
        <v>#N/A</v>
      </c>
      <c r="E37528" s="1">
        <v>44176</v>
      </c>
      <c r="G37528">
        <v>84</v>
      </c>
      <c r="H37528" t="s">
        <v>58108</v>
      </c>
    </row>
    <row r="37529" spans="1:8" x14ac:dyDescent="0.25">
      <c r="A37529">
        <v>37527</v>
      </c>
      <c r="B37529" t="s">
        <v>58109</v>
      </c>
      <c r="C37529" t="s">
        <v>11</v>
      </c>
      <c r="D37529" t="str">
        <f>VLOOKUP(C37529,[1]!Table9[#Data],2,FALSE)</f>
        <v>PC</v>
      </c>
      <c r="E37529" s="1">
        <v>44176</v>
      </c>
      <c r="F37529" s="2">
        <v>6.8</v>
      </c>
      <c r="H37529" t="s">
        <v>58110</v>
      </c>
    </row>
    <row r="37530" spans="1:8" x14ac:dyDescent="0.25">
      <c r="A37530">
        <v>37528</v>
      </c>
      <c r="B37530" t="s">
        <v>58111</v>
      </c>
      <c r="C37530" t="s">
        <v>11</v>
      </c>
      <c r="D37530" t="str">
        <f>VLOOKUP(C37530,[1]!Table9[#Data],2,FALSE)</f>
        <v>PC</v>
      </c>
      <c r="E37530" s="1">
        <v>44176</v>
      </c>
      <c r="H37530" t="s">
        <v>58112</v>
      </c>
    </row>
    <row r="37531" spans="1:8" x14ac:dyDescent="0.25">
      <c r="A37531">
        <v>37529</v>
      </c>
      <c r="B37531" t="s">
        <v>58113</v>
      </c>
      <c r="C37531" t="s">
        <v>11</v>
      </c>
      <c r="D37531" t="str">
        <f>VLOOKUP(C37531,[1]!Table9[#Data],2,FALSE)</f>
        <v>PC</v>
      </c>
      <c r="E37531" s="1">
        <v>44176</v>
      </c>
      <c r="H37531" t="s">
        <v>58114</v>
      </c>
    </row>
    <row r="37532" spans="1:8" x14ac:dyDescent="0.25">
      <c r="A37532">
        <v>37530</v>
      </c>
      <c r="B37532" t="s">
        <v>58115</v>
      </c>
      <c r="C37532" t="s">
        <v>11</v>
      </c>
      <c r="D37532" t="str">
        <f>VLOOKUP(C37532,[1]!Table9[#Data],2,FALSE)</f>
        <v>PC</v>
      </c>
      <c r="E37532" s="1">
        <v>44176</v>
      </c>
      <c r="H37532" t="s">
        <v>58116</v>
      </c>
    </row>
    <row r="37533" spans="1:8" x14ac:dyDescent="0.25">
      <c r="A37533">
        <v>37531</v>
      </c>
      <c r="B37533" t="s">
        <v>58117</v>
      </c>
      <c r="C37533" t="s">
        <v>11</v>
      </c>
      <c r="D37533" t="str">
        <f>VLOOKUP(C37533,[1]!Table9[#Data],2,FALSE)</f>
        <v>PC</v>
      </c>
      <c r="E37533" s="1">
        <v>44176</v>
      </c>
      <c r="H37533" t="s">
        <v>58118</v>
      </c>
    </row>
    <row r="37534" spans="1:8" x14ac:dyDescent="0.25">
      <c r="A37534">
        <v>37532</v>
      </c>
      <c r="B37534" t="s">
        <v>58119</v>
      </c>
      <c r="C37534" t="s">
        <v>11</v>
      </c>
      <c r="D37534" t="str">
        <f>VLOOKUP(C37534,[1]!Table9[#Data],2,FALSE)</f>
        <v>PC</v>
      </c>
      <c r="E37534" s="1">
        <v>44176</v>
      </c>
      <c r="H37534" t="s">
        <v>58120</v>
      </c>
    </row>
    <row r="37535" spans="1:8" x14ac:dyDescent="0.25">
      <c r="A37535">
        <v>37533</v>
      </c>
      <c r="B37535" t="s">
        <v>58121</v>
      </c>
      <c r="C37535" t="s">
        <v>11</v>
      </c>
      <c r="D37535" t="str">
        <f>VLOOKUP(C37535,[1]!Table9[#Data],2,FALSE)</f>
        <v>PC</v>
      </c>
      <c r="E37535" s="1">
        <v>44176</v>
      </c>
      <c r="H37535" t="s">
        <v>58122</v>
      </c>
    </row>
    <row r="37536" spans="1:8" x14ac:dyDescent="0.25">
      <c r="A37536">
        <v>37534</v>
      </c>
      <c r="B37536" t="s">
        <v>58123</v>
      </c>
      <c r="C37536" t="s">
        <v>11</v>
      </c>
      <c r="D37536" t="str">
        <f>VLOOKUP(C37536,[1]!Table9[#Data],2,FALSE)</f>
        <v>PC</v>
      </c>
      <c r="E37536" s="1">
        <v>44176</v>
      </c>
      <c r="H37536" t="s">
        <v>58124</v>
      </c>
    </row>
    <row r="37537" spans="1:8" x14ac:dyDescent="0.25">
      <c r="A37537">
        <v>37535</v>
      </c>
      <c r="B37537" t="s">
        <v>58125</v>
      </c>
      <c r="C37537" t="s">
        <v>11</v>
      </c>
      <c r="D37537" t="str">
        <f>VLOOKUP(C37537,[1]!Table9[#Data],2,FALSE)</f>
        <v>PC</v>
      </c>
      <c r="E37537" s="1">
        <v>44176</v>
      </c>
      <c r="H37537" t="s">
        <v>58126</v>
      </c>
    </row>
    <row r="37538" spans="1:8" x14ac:dyDescent="0.25">
      <c r="A37538">
        <v>37536</v>
      </c>
      <c r="B37538" t="s">
        <v>33519</v>
      </c>
      <c r="C37538" t="s">
        <v>11</v>
      </c>
      <c r="D37538" t="str">
        <f>VLOOKUP(C37538,[1]!Table9[#Data],2,FALSE)</f>
        <v>PC</v>
      </c>
      <c r="E37538" s="1">
        <v>44176</v>
      </c>
      <c r="H37538" t="s">
        <v>33520</v>
      </c>
    </row>
    <row r="37539" spans="1:8" x14ac:dyDescent="0.25">
      <c r="A37539">
        <v>37537</v>
      </c>
      <c r="B37539" t="s">
        <v>58127</v>
      </c>
      <c r="C37539" t="s">
        <v>11</v>
      </c>
      <c r="D37539" t="str">
        <f>VLOOKUP(C37539,[1]!Table9[#Data],2,FALSE)</f>
        <v>PC</v>
      </c>
      <c r="E37539" s="1">
        <v>44176</v>
      </c>
      <c r="H37539" t="s">
        <v>58128</v>
      </c>
    </row>
    <row r="37540" spans="1:8" x14ac:dyDescent="0.25">
      <c r="A37540">
        <v>37538</v>
      </c>
      <c r="B37540" t="s">
        <v>58129</v>
      </c>
      <c r="C37540" t="s">
        <v>11</v>
      </c>
      <c r="D37540" t="str">
        <f>VLOOKUP(C37540,[1]!Table9[#Data],2,FALSE)</f>
        <v>PC</v>
      </c>
      <c r="E37540" s="1">
        <v>44176</v>
      </c>
      <c r="H37540" t="s">
        <v>58130</v>
      </c>
    </row>
    <row r="37541" spans="1:8" x14ac:dyDescent="0.25">
      <c r="A37541">
        <v>37539</v>
      </c>
      <c r="B37541" t="s">
        <v>58131</v>
      </c>
      <c r="C37541" t="s">
        <v>11</v>
      </c>
      <c r="D37541" t="str">
        <f>VLOOKUP(C37541,[1]!Table9[#Data],2,FALSE)</f>
        <v>PC</v>
      </c>
      <c r="E37541" s="1">
        <v>44176</v>
      </c>
      <c r="H37541" t="s">
        <v>58132</v>
      </c>
    </row>
    <row r="37542" spans="1:8" x14ac:dyDescent="0.25">
      <c r="A37542">
        <v>37540</v>
      </c>
      <c r="B37542" t="s">
        <v>58133</v>
      </c>
      <c r="C37542" t="s">
        <v>11</v>
      </c>
      <c r="D37542" t="str">
        <f>VLOOKUP(C37542,[1]!Table9[#Data],2,FALSE)</f>
        <v>PC</v>
      </c>
      <c r="E37542" s="1">
        <v>44176</v>
      </c>
      <c r="H37542" t="s">
        <v>58134</v>
      </c>
    </row>
    <row r="37543" spans="1:8" x14ac:dyDescent="0.25">
      <c r="A37543">
        <v>37541</v>
      </c>
      <c r="B37543" t="s">
        <v>58135</v>
      </c>
      <c r="C37543" t="s">
        <v>11</v>
      </c>
      <c r="D37543" t="str">
        <f>VLOOKUP(C37543,[1]!Table9[#Data],2,FALSE)</f>
        <v>PC</v>
      </c>
      <c r="E37543" s="1">
        <v>44176</v>
      </c>
      <c r="H37543" t="s">
        <v>58136</v>
      </c>
    </row>
    <row r="37544" spans="1:8" x14ac:dyDescent="0.25">
      <c r="A37544">
        <v>37542</v>
      </c>
      <c r="B37544" t="s">
        <v>58137</v>
      </c>
      <c r="C37544" t="s">
        <v>11</v>
      </c>
      <c r="D37544" t="str">
        <f>VLOOKUP(C37544,[1]!Table9[#Data],2,FALSE)</f>
        <v>PC</v>
      </c>
      <c r="E37544" s="1">
        <v>44176</v>
      </c>
      <c r="H37544" t="s">
        <v>58138</v>
      </c>
    </row>
    <row r="37545" spans="1:8" x14ac:dyDescent="0.25">
      <c r="A37545">
        <v>37543</v>
      </c>
      <c r="B37545" t="s">
        <v>58139</v>
      </c>
      <c r="C37545" t="s">
        <v>11</v>
      </c>
      <c r="D37545" t="str">
        <f>VLOOKUP(C37545,[1]!Table9[#Data],2,FALSE)</f>
        <v>PC</v>
      </c>
      <c r="E37545" s="1">
        <v>44176</v>
      </c>
      <c r="H37545" t="s">
        <v>58140</v>
      </c>
    </row>
    <row r="37546" spans="1:8" x14ac:dyDescent="0.25">
      <c r="A37546">
        <v>37544</v>
      </c>
      <c r="B37546" t="s">
        <v>58141</v>
      </c>
      <c r="C37546" t="s">
        <v>11</v>
      </c>
      <c r="D37546" t="str">
        <f>VLOOKUP(C37546,[1]!Table9[#Data],2,FALSE)</f>
        <v>PC</v>
      </c>
      <c r="E37546" s="1">
        <v>44176</v>
      </c>
      <c r="H37546" t="s">
        <v>58142</v>
      </c>
    </row>
    <row r="37547" spans="1:8" x14ac:dyDescent="0.25">
      <c r="A37547">
        <v>37545</v>
      </c>
      <c r="B37547" t="s">
        <v>58143</v>
      </c>
      <c r="C37547" t="s">
        <v>11</v>
      </c>
      <c r="D37547" t="str">
        <f>VLOOKUP(C37547,[1]!Table9[#Data],2,FALSE)</f>
        <v>PC</v>
      </c>
      <c r="E37547" s="1">
        <v>44176</v>
      </c>
      <c r="H37547" t="s">
        <v>58144</v>
      </c>
    </row>
    <row r="37548" spans="1:8" x14ac:dyDescent="0.25">
      <c r="A37548">
        <v>37546</v>
      </c>
      <c r="B37548" t="s">
        <v>58145</v>
      </c>
      <c r="C37548" t="s">
        <v>11</v>
      </c>
      <c r="D37548" t="str">
        <f>VLOOKUP(C37548,[1]!Table9[#Data],2,FALSE)</f>
        <v>PC</v>
      </c>
      <c r="E37548" s="1">
        <v>44176</v>
      </c>
      <c r="H37548" t="s">
        <v>58146</v>
      </c>
    </row>
    <row r="37549" spans="1:8" x14ac:dyDescent="0.25">
      <c r="A37549">
        <v>37547</v>
      </c>
      <c r="B37549" t="s">
        <v>58147</v>
      </c>
      <c r="C37549" t="s">
        <v>11</v>
      </c>
      <c r="D37549" t="str">
        <f>VLOOKUP(C37549,[1]!Table9[#Data],2,FALSE)</f>
        <v>PC</v>
      </c>
      <c r="E37549" s="1">
        <v>44176</v>
      </c>
      <c r="H37549" t="s">
        <v>58148</v>
      </c>
    </row>
    <row r="37550" spans="1:8" x14ac:dyDescent="0.25">
      <c r="A37550">
        <v>37548</v>
      </c>
      <c r="B37550" t="s">
        <v>58149</v>
      </c>
      <c r="C37550" t="s">
        <v>11</v>
      </c>
      <c r="D37550" t="str">
        <f>VLOOKUP(C37550,[1]!Table9[#Data],2,FALSE)</f>
        <v>PC</v>
      </c>
      <c r="E37550" s="1">
        <v>44176</v>
      </c>
      <c r="H37550" t="s">
        <v>58150</v>
      </c>
    </row>
    <row r="37551" spans="1:8" x14ac:dyDescent="0.25">
      <c r="A37551">
        <v>37549</v>
      </c>
      <c r="B37551" t="s">
        <v>58151</v>
      </c>
      <c r="C37551" t="s">
        <v>11</v>
      </c>
      <c r="D37551" t="str">
        <f>VLOOKUP(C37551,[1]!Table9[#Data],2,FALSE)</f>
        <v>PC</v>
      </c>
      <c r="E37551" s="1">
        <v>44176</v>
      </c>
      <c r="H37551" t="s">
        <v>58152</v>
      </c>
    </row>
    <row r="37552" spans="1:8" x14ac:dyDescent="0.25">
      <c r="A37552">
        <v>37550</v>
      </c>
      <c r="B37552" t="s">
        <v>58153</v>
      </c>
      <c r="C37552" t="s">
        <v>11</v>
      </c>
      <c r="D37552" t="str">
        <f>VLOOKUP(C37552,[1]!Table9[#Data],2,FALSE)</f>
        <v>PC</v>
      </c>
      <c r="E37552" s="1">
        <v>44176</v>
      </c>
      <c r="H37552" t="s">
        <v>58154</v>
      </c>
    </row>
    <row r="37553" spans="1:8" x14ac:dyDescent="0.25">
      <c r="A37553">
        <v>37551</v>
      </c>
      <c r="B37553" t="s">
        <v>58155</v>
      </c>
      <c r="C37553" t="s">
        <v>11</v>
      </c>
      <c r="D37553" t="str">
        <f>VLOOKUP(C37553,[1]!Table9[#Data],2,FALSE)</f>
        <v>PC</v>
      </c>
      <c r="E37553" s="1">
        <v>44176</v>
      </c>
      <c r="H37553" t="s">
        <v>58156</v>
      </c>
    </row>
    <row r="37554" spans="1:8" x14ac:dyDescent="0.25">
      <c r="A37554">
        <v>37552</v>
      </c>
      <c r="B37554" t="s">
        <v>58157</v>
      </c>
      <c r="C37554" t="s">
        <v>11</v>
      </c>
      <c r="D37554" t="str">
        <f>VLOOKUP(C37554,[1]!Table9[#Data],2,FALSE)</f>
        <v>PC</v>
      </c>
      <c r="E37554" s="1">
        <v>44176</v>
      </c>
      <c r="H37554" t="s">
        <v>58158</v>
      </c>
    </row>
    <row r="37555" spans="1:8" x14ac:dyDescent="0.25">
      <c r="A37555">
        <v>37553</v>
      </c>
      <c r="B37555" t="s">
        <v>58159</v>
      </c>
      <c r="C37555" t="s">
        <v>11</v>
      </c>
      <c r="D37555" t="str">
        <f>VLOOKUP(C37555,[1]!Table9[#Data],2,FALSE)</f>
        <v>PC</v>
      </c>
      <c r="E37555" s="1">
        <v>44176</v>
      </c>
      <c r="H37555" t="s">
        <v>58160</v>
      </c>
    </row>
    <row r="37556" spans="1:8" x14ac:dyDescent="0.25">
      <c r="A37556">
        <v>37554</v>
      </c>
      <c r="B37556" t="s">
        <v>58161</v>
      </c>
      <c r="C37556" t="s">
        <v>11</v>
      </c>
      <c r="D37556" t="str">
        <f>VLOOKUP(C37556,[1]!Table9[#Data],2,FALSE)</f>
        <v>PC</v>
      </c>
      <c r="E37556" s="1">
        <v>44176</v>
      </c>
      <c r="H37556" t="s">
        <v>58162</v>
      </c>
    </row>
    <row r="37557" spans="1:8" x14ac:dyDescent="0.25">
      <c r="A37557">
        <v>37555</v>
      </c>
      <c r="B37557" t="s">
        <v>58163</v>
      </c>
      <c r="C37557" t="s">
        <v>11</v>
      </c>
      <c r="D37557" t="str">
        <f>VLOOKUP(C37557,[1]!Table9[#Data],2,FALSE)</f>
        <v>PC</v>
      </c>
      <c r="E37557" s="1">
        <v>44176</v>
      </c>
      <c r="H37557" t="s">
        <v>58164</v>
      </c>
    </row>
    <row r="37558" spans="1:8" x14ac:dyDescent="0.25">
      <c r="A37558">
        <v>37556</v>
      </c>
      <c r="B37558" t="s">
        <v>58165</v>
      </c>
      <c r="C37558" t="s">
        <v>11</v>
      </c>
      <c r="D37558" t="str">
        <f>VLOOKUP(C37558,[1]!Table9[#Data],2,FALSE)</f>
        <v>PC</v>
      </c>
      <c r="E37558" s="1">
        <v>44176</v>
      </c>
      <c r="H37558" t="s">
        <v>58166</v>
      </c>
    </row>
    <row r="37559" spans="1:8" x14ac:dyDescent="0.25">
      <c r="A37559">
        <v>37557</v>
      </c>
      <c r="B37559" t="s">
        <v>6025</v>
      </c>
      <c r="C37559" t="s">
        <v>11</v>
      </c>
      <c r="D37559" t="str">
        <f>VLOOKUP(C37559,[1]!Table9[#Data],2,FALSE)</f>
        <v>PC</v>
      </c>
      <c r="E37559" s="1">
        <v>44176</v>
      </c>
      <c r="H37559" t="s">
        <v>6026</v>
      </c>
    </row>
    <row r="37560" spans="1:8" x14ac:dyDescent="0.25">
      <c r="A37560">
        <v>37558</v>
      </c>
      <c r="B37560" t="s">
        <v>58167</v>
      </c>
      <c r="C37560" t="s">
        <v>11</v>
      </c>
      <c r="D37560" t="str">
        <f>VLOOKUP(C37560,[1]!Table9[#Data],2,FALSE)</f>
        <v>PC</v>
      </c>
      <c r="E37560" s="1">
        <v>44176</v>
      </c>
      <c r="H37560" t="s">
        <v>58168</v>
      </c>
    </row>
    <row r="37561" spans="1:8" x14ac:dyDescent="0.25">
      <c r="A37561">
        <v>37559</v>
      </c>
      <c r="B37561" t="s">
        <v>58169</v>
      </c>
      <c r="C37561" t="s">
        <v>11</v>
      </c>
      <c r="D37561" t="str">
        <f>VLOOKUP(C37561,[1]!Table9[#Data],2,FALSE)</f>
        <v>PC</v>
      </c>
      <c r="E37561" s="1">
        <v>44176</v>
      </c>
      <c r="H37561" t="s">
        <v>58170</v>
      </c>
    </row>
    <row r="37562" spans="1:8" x14ac:dyDescent="0.25">
      <c r="A37562">
        <v>37560</v>
      </c>
      <c r="B37562" t="s">
        <v>58171</v>
      </c>
      <c r="C37562" t="s">
        <v>11</v>
      </c>
      <c r="D37562" t="str">
        <f>VLOOKUP(C37562,[1]!Table9[#Data],2,FALSE)</f>
        <v>PC</v>
      </c>
      <c r="E37562" s="1">
        <v>44176</v>
      </c>
      <c r="H37562" t="s">
        <v>58172</v>
      </c>
    </row>
    <row r="37563" spans="1:8" x14ac:dyDescent="0.25">
      <c r="A37563">
        <v>37561</v>
      </c>
      <c r="B37563" t="s">
        <v>58173</v>
      </c>
      <c r="C37563" t="s">
        <v>11</v>
      </c>
      <c r="D37563" t="str">
        <f>VLOOKUP(C37563,[1]!Table9[#Data],2,FALSE)</f>
        <v>PC</v>
      </c>
      <c r="E37563" s="1">
        <v>44176</v>
      </c>
      <c r="H37563" t="s">
        <v>58174</v>
      </c>
    </row>
    <row r="37564" spans="1:8" x14ac:dyDescent="0.25">
      <c r="A37564">
        <v>37562</v>
      </c>
      <c r="B37564" t="s">
        <v>58175</v>
      </c>
      <c r="C37564" t="s">
        <v>11</v>
      </c>
      <c r="D37564" t="str">
        <f>VLOOKUP(C37564,[1]!Table9[#Data],2,FALSE)</f>
        <v>PC</v>
      </c>
      <c r="E37564" s="1">
        <v>44176</v>
      </c>
      <c r="H37564" t="s">
        <v>58176</v>
      </c>
    </row>
    <row r="37565" spans="1:8" x14ac:dyDescent="0.25">
      <c r="A37565">
        <v>37563</v>
      </c>
      <c r="B37565" t="s">
        <v>58177</v>
      </c>
      <c r="C37565" t="s">
        <v>11</v>
      </c>
      <c r="D37565" t="str">
        <f>VLOOKUP(C37565,[1]!Table9[#Data],2,FALSE)</f>
        <v>PC</v>
      </c>
      <c r="E37565" s="1">
        <v>44176</v>
      </c>
      <c r="H37565" t="s">
        <v>58178</v>
      </c>
    </row>
    <row r="37566" spans="1:8" x14ac:dyDescent="0.25">
      <c r="A37566">
        <v>37564</v>
      </c>
      <c r="B37566" t="s">
        <v>58179</v>
      </c>
      <c r="C37566" t="s">
        <v>11</v>
      </c>
      <c r="D37566" t="str">
        <f>VLOOKUP(C37566,[1]!Table9[#Data],2,FALSE)</f>
        <v>PC</v>
      </c>
      <c r="E37566" s="1">
        <v>44176</v>
      </c>
      <c r="H37566" t="s">
        <v>58180</v>
      </c>
    </row>
    <row r="37567" spans="1:8" x14ac:dyDescent="0.25">
      <c r="A37567">
        <v>37565</v>
      </c>
      <c r="B37567" t="s">
        <v>56302</v>
      </c>
      <c r="C37567" t="s">
        <v>15</v>
      </c>
      <c r="D37567" t="str">
        <f>VLOOKUP(C37567,[1]!Table9[#Data],2,FALSE)</f>
        <v>PS4</v>
      </c>
      <c r="E37567" s="1">
        <v>44176</v>
      </c>
      <c r="H37567" t="s">
        <v>58181</v>
      </c>
    </row>
    <row r="37568" spans="1:8" x14ac:dyDescent="0.25">
      <c r="A37568">
        <v>37566</v>
      </c>
      <c r="B37568" t="s">
        <v>42768</v>
      </c>
      <c r="C37568" t="s">
        <v>15</v>
      </c>
      <c r="D37568" t="str">
        <f>VLOOKUP(C37568,[1]!Table9[#Data],2,FALSE)</f>
        <v>PS4</v>
      </c>
      <c r="E37568" s="1">
        <v>44176</v>
      </c>
      <c r="H37568" t="s">
        <v>42769</v>
      </c>
    </row>
    <row r="37569" spans="1:8" x14ac:dyDescent="0.25">
      <c r="A37569">
        <v>37567</v>
      </c>
      <c r="B37569" t="s">
        <v>54442</v>
      </c>
      <c r="C37569" t="s">
        <v>15</v>
      </c>
      <c r="D37569" t="str">
        <f>VLOOKUP(C37569,[1]!Table9[#Data],2,FALSE)</f>
        <v>PS4</v>
      </c>
      <c r="E37569" s="1">
        <v>44176</v>
      </c>
      <c r="H37569" t="s">
        <v>54443</v>
      </c>
    </row>
    <row r="37570" spans="1:8" x14ac:dyDescent="0.25">
      <c r="A37570">
        <v>37568</v>
      </c>
      <c r="B37570" t="s">
        <v>58182</v>
      </c>
      <c r="C37570" t="s">
        <v>17</v>
      </c>
      <c r="D37570">
        <f>VLOOKUP(C37570,[1]!Table9[#Data],2,FALSE)</f>
        <v>0</v>
      </c>
      <c r="E37570" s="1">
        <v>44176</v>
      </c>
      <c r="H37570" t="s">
        <v>58183</v>
      </c>
    </row>
    <row r="37571" spans="1:8" x14ac:dyDescent="0.25">
      <c r="A37571">
        <v>37569</v>
      </c>
      <c r="B37571" t="s">
        <v>54442</v>
      </c>
      <c r="C37571" t="s">
        <v>17</v>
      </c>
      <c r="D37571">
        <f>VLOOKUP(C37571,[1]!Table9[#Data],2,FALSE)</f>
        <v>0</v>
      </c>
      <c r="E37571" s="1">
        <v>44176</v>
      </c>
      <c r="H37571" t="s">
        <v>54443</v>
      </c>
    </row>
    <row r="37572" spans="1:8" x14ac:dyDescent="0.25">
      <c r="A37572">
        <v>37570</v>
      </c>
      <c r="B37572" t="s">
        <v>58184</v>
      </c>
      <c r="C37572" t="s">
        <v>17</v>
      </c>
      <c r="D37572">
        <f>VLOOKUP(C37572,[1]!Table9[#Data],2,FALSE)</f>
        <v>0</v>
      </c>
      <c r="E37572" s="1">
        <v>44176</v>
      </c>
      <c r="H37572" t="s">
        <v>58185</v>
      </c>
    </row>
    <row r="37573" spans="1:8" x14ac:dyDescent="0.25">
      <c r="A37573">
        <v>37571</v>
      </c>
      <c r="B37573" t="s">
        <v>58186</v>
      </c>
      <c r="C37573" t="s">
        <v>17</v>
      </c>
      <c r="D37573">
        <f>VLOOKUP(C37573,[1]!Table9[#Data],2,FALSE)</f>
        <v>0</v>
      </c>
      <c r="E37573" s="1">
        <v>44176</v>
      </c>
      <c r="H37573" t="s">
        <v>58187</v>
      </c>
    </row>
    <row r="37574" spans="1:8" x14ac:dyDescent="0.25">
      <c r="A37574">
        <v>37572</v>
      </c>
      <c r="B37574" t="s">
        <v>58188</v>
      </c>
      <c r="C37574" t="s">
        <v>13</v>
      </c>
      <c r="D37574" t="e">
        <f>VLOOKUP(C37574,[1]!Table9[#Data],2,FALSE)</f>
        <v>#N/A</v>
      </c>
      <c r="E37574" s="1">
        <v>44176</v>
      </c>
      <c r="F37574" s="2">
        <v>5.8</v>
      </c>
      <c r="H37574" t="s">
        <v>58189</v>
      </c>
    </row>
    <row r="37575" spans="1:8" x14ac:dyDescent="0.25">
      <c r="A37575">
        <v>37573</v>
      </c>
      <c r="B37575" t="s">
        <v>57574</v>
      </c>
      <c r="C37575" t="s">
        <v>13</v>
      </c>
      <c r="D37575" t="e">
        <f>VLOOKUP(C37575,[1]!Table9[#Data],2,FALSE)</f>
        <v>#N/A</v>
      </c>
      <c r="E37575" s="1">
        <v>44176</v>
      </c>
      <c r="H37575" t="s">
        <v>58190</v>
      </c>
    </row>
    <row r="37576" spans="1:8" x14ac:dyDescent="0.25">
      <c r="A37576">
        <v>37574</v>
      </c>
      <c r="B37576" t="s">
        <v>56302</v>
      </c>
      <c r="C37576" t="s">
        <v>13</v>
      </c>
      <c r="D37576" t="e">
        <f>VLOOKUP(C37576,[1]!Table9[#Data],2,FALSE)</f>
        <v>#N/A</v>
      </c>
      <c r="E37576" s="1">
        <v>44176</v>
      </c>
      <c r="H37576" t="s">
        <v>58191</v>
      </c>
    </row>
    <row r="37577" spans="1:8" x14ac:dyDescent="0.25">
      <c r="A37577">
        <v>37575</v>
      </c>
      <c r="B37577" t="s">
        <v>58192</v>
      </c>
      <c r="C37577" t="s">
        <v>13</v>
      </c>
      <c r="D37577" t="e">
        <f>VLOOKUP(C37577,[1]!Table9[#Data],2,FALSE)</f>
        <v>#N/A</v>
      </c>
      <c r="E37577" s="1">
        <v>44176</v>
      </c>
      <c r="H37577" t="s">
        <v>58193</v>
      </c>
    </row>
    <row r="37578" spans="1:8" x14ac:dyDescent="0.25">
      <c r="A37578">
        <v>37576</v>
      </c>
      <c r="B37578" t="s">
        <v>58194</v>
      </c>
      <c r="C37578" t="s">
        <v>13</v>
      </c>
      <c r="D37578" t="e">
        <f>VLOOKUP(C37578,[1]!Table9[#Data],2,FALSE)</f>
        <v>#N/A</v>
      </c>
      <c r="E37578" s="1">
        <v>44176</v>
      </c>
      <c r="H37578" t="s">
        <v>58195</v>
      </c>
    </row>
    <row r="37579" spans="1:8" x14ac:dyDescent="0.25">
      <c r="A37579">
        <v>37577</v>
      </c>
      <c r="B37579" t="s">
        <v>18107</v>
      </c>
      <c r="C37579" t="s">
        <v>17</v>
      </c>
      <c r="D37579">
        <f>VLOOKUP(C37579,[1]!Table9[#Data],2,FALSE)</f>
        <v>0</v>
      </c>
      <c r="E37579" s="1">
        <v>44175</v>
      </c>
      <c r="G37579">
        <v>53</v>
      </c>
      <c r="H37579" t="s">
        <v>18108</v>
      </c>
    </row>
    <row r="37580" spans="1:8" x14ac:dyDescent="0.25">
      <c r="A37580">
        <v>37578</v>
      </c>
      <c r="B37580" t="s">
        <v>28026</v>
      </c>
      <c r="C37580" t="s">
        <v>15</v>
      </c>
      <c r="D37580" t="str">
        <f>VLOOKUP(C37580,[1]!Table9[#Data],2,FALSE)</f>
        <v>PS4</v>
      </c>
      <c r="E37580" s="1">
        <v>44175</v>
      </c>
      <c r="F37580" s="2">
        <v>3.8</v>
      </c>
      <c r="G37580">
        <v>57</v>
      </c>
      <c r="H37580" t="s">
        <v>58196</v>
      </c>
    </row>
    <row r="37581" spans="1:8" x14ac:dyDescent="0.25">
      <c r="A37581">
        <v>37579</v>
      </c>
      <c r="B37581" t="s">
        <v>58188</v>
      </c>
      <c r="C37581" t="s">
        <v>8</v>
      </c>
      <c r="D37581" t="e">
        <f>VLOOKUP(C37581,[1]!Table9[#Data],2,FALSE)</f>
        <v>#N/A</v>
      </c>
      <c r="E37581" s="1">
        <v>44175</v>
      </c>
      <c r="F37581" s="2">
        <v>5.7</v>
      </c>
      <c r="G37581">
        <v>60</v>
      </c>
      <c r="H37581" t="s">
        <v>58189</v>
      </c>
    </row>
    <row r="37582" spans="1:8" x14ac:dyDescent="0.25">
      <c r="A37582">
        <v>37580</v>
      </c>
      <c r="B37582" t="s">
        <v>28026</v>
      </c>
      <c r="C37582" t="s">
        <v>13</v>
      </c>
      <c r="D37582" t="e">
        <f>VLOOKUP(C37582,[1]!Table9[#Data],2,FALSE)</f>
        <v>#N/A</v>
      </c>
      <c r="E37582" s="1">
        <v>44175</v>
      </c>
      <c r="F37582" s="2">
        <v>5</v>
      </c>
      <c r="G37582">
        <v>61</v>
      </c>
      <c r="H37582" t="s">
        <v>58196</v>
      </c>
    </row>
    <row r="37583" spans="1:8" x14ac:dyDescent="0.25">
      <c r="A37583">
        <v>37581</v>
      </c>
      <c r="B37583" t="s">
        <v>58197</v>
      </c>
      <c r="C37583" t="s">
        <v>11</v>
      </c>
      <c r="D37583" t="str">
        <f>VLOOKUP(C37583,[1]!Table9[#Data],2,FALSE)</f>
        <v>PC</v>
      </c>
      <c r="E37583" s="1">
        <v>44175</v>
      </c>
      <c r="F37583" s="2">
        <v>4.8</v>
      </c>
      <c r="G37583">
        <v>65</v>
      </c>
      <c r="H37583" t="s">
        <v>58198</v>
      </c>
    </row>
    <row r="37584" spans="1:8" x14ac:dyDescent="0.25">
      <c r="A37584">
        <v>37582</v>
      </c>
      <c r="B37584" t="s">
        <v>58199</v>
      </c>
      <c r="C37584" t="s">
        <v>11</v>
      </c>
      <c r="D37584" t="str">
        <f>VLOOKUP(C37584,[1]!Table9[#Data],2,FALSE)</f>
        <v>PC</v>
      </c>
      <c r="E37584" s="1">
        <v>44175</v>
      </c>
      <c r="F37584" s="2">
        <v>6.5</v>
      </c>
      <c r="G37584">
        <v>66</v>
      </c>
      <c r="H37584" t="s">
        <v>58200</v>
      </c>
    </row>
    <row r="37585" spans="1:8" x14ac:dyDescent="0.25">
      <c r="A37585">
        <v>37583</v>
      </c>
      <c r="B37585" t="s">
        <v>58201</v>
      </c>
      <c r="C37585" t="s">
        <v>17</v>
      </c>
      <c r="D37585">
        <f>VLOOKUP(C37585,[1]!Table9[#Data],2,FALSE)</f>
        <v>0</v>
      </c>
      <c r="E37585" s="1">
        <v>44175</v>
      </c>
      <c r="G37585">
        <v>68</v>
      </c>
      <c r="H37585" t="s">
        <v>58202</v>
      </c>
    </row>
    <row r="37586" spans="1:8" x14ac:dyDescent="0.25">
      <c r="A37586">
        <v>37584</v>
      </c>
      <c r="B37586" t="s">
        <v>22014</v>
      </c>
      <c r="C37586" t="s">
        <v>15</v>
      </c>
      <c r="D37586" t="str">
        <f>VLOOKUP(C37586,[1]!Table9[#Data],2,FALSE)</f>
        <v>PS4</v>
      </c>
      <c r="E37586" s="1">
        <v>44175</v>
      </c>
      <c r="F37586" s="2">
        <v>7.9</v>
      </c>
      <c r="G37586">
        <v>71</v>
      </c>
      <c r="H37586" t="s">
        <v>58203</v>
      </c>
    </row>
    <row r="37587" spans="1:8" x14ac:dyDescent="0.25">
      <c r="A37587">
        <v>37585</v>
      </c>
      <c r="B37587" t="s">
        <v>40524</v>
      </c>
      <c r="C37587" t="s">
        <v>17</v>
      </c>
      <c r="D37587">
        <f>VLOOKUP(C37587,[1]!Table9[#Data],2,FALSE)</f>
        <v>0</v>
      </c>
      <c r="E37587" s="1">
        <v>44175</v>
      </c>
      <c r="G37587">
        <v>72</v>
      </c>
      <c r="H37587" t="s">
        <v>58204</v>
      </c>
    </row>
    <row r="37588" spans="1:8" x14ac:dyDescent="0.25">
      <c r="A37588">
        <v>37586</v>
      </c>
      <c r="B37588" t="s">
        <v>58205</v>
      </c>
      <c r="C37588" t="s">
        <v>17</v>
      </c>
      <c r="D37588">
        <f>VLOOKUP(C37588,[1]!Table9[#Data],2,FALSE)</f>
        <v>0</v>
      </c>
      <c r="E37588" s="1">
        <v>44175</v>
      </c>
      <c r="G37588">
        <v>73</v>
      </c>
      <c r="H37588" t="s">
        <v>58206</v>
      </c>
    </row>
    <row r="37589" spans="1:8" x14ac:dyDescent="0.25">
      <c r="A37589">
        <v>37587</v>
      </c>
      <c r="B37589" t="s">
        <v>58188</v>
      </c>
      <c r="C37589" t="s">
        <v>11</v>
      </c>
      <c r="D37589" t="str">
        <f>VLOOKUP(C37589,[1]!Table9[#Data],2,FALSE)</f>
        <v>PC</v>
      </c>
      <c r="E37589" s="1">
        <v>44175</v>
      </c>
      <c r="F37589" s="2">
        <v>8.1</v>
      </c>
      <c r="G37589">
        <v>74</v>
      </c>
      <c r="H37589" t="s">
        <v>58189</v>
      </c>
    </row>
    <row r="37590" spans="1:8" x14ac:dyDescent="0.25">
      <c r="A37590">
        <v>37588</v>
      </c>
      <c r="B37590" t="s">
        <v>58205</v>
      </c>
      <c r="C37590" t="s">
        <v>11</v>
      </c>
      <c r="D37590" t="str">
        <f>VLOOKUP(C37590,[1]!Table9[#Data],2,FALSE)</f>
        <v>PC</v>
      </c>
      <c r="E37590" s="1">
        <v>44175</v>
      </c>
      <c r="F37590" s="2">
        <v>6.3</v>
      </c>
      <c r="G37590">
        <v>78</v>
      </c>
      <c r="H37590" t="s">
        <v>58206</v>
      </c>
    </row>
    <row r="37591" spans="1:8" x14ac:dyDescent="0.25">
      <c r="A37591">
        <v>37589</v>
      </c>
      <c r="B37591" t="s">
        <v>58205</v>
      </c>
      <c r="C37591" t="s">
        <v>15</v>
      </c>
      <c r="D37591" t="str">
        <f>VLOOKUP(C37591,[1]!Table9[#Data],2,FALSE)</f>
        <v>PS4</v>
      </c>
      <c r="E37591" s="1">
        <v>44175</v>
      </c>
      <c r="F37591" s="2">
        <v>6.5</v>
      </c>
      <c r="G37591">
        <v>78</v>
      </c>
      <c r="H37591" t="s">
        <v>58206</v>
      </c>
    </row>
    <row r="37592" spans="1:8" x14ac:dyDescent="0.25">
      <c r="A37592">
        <v>37590</v>
      </c>
      <c r="B37592" t="s">
        <v>58207</v>
      </c>
      <c r="C37592" t="s">
        <v>17</v>
      </c>
      <c r="D37592">
        <f>VLOOKUP(C37592,[1]!Table9[#Data],2,FALSE)</f>
        <v>0</v>
      </c>
      <c r="E37592" s="1">
        <v>44175</v>
      </c>
      <c r="F37592" s="2">
        <v>8</v>
      </c>
      <c r="G37592">
        <v>78</v>
      </c>
      <c r="H37592" t="s">
        <v>58208</v>
      </c>
    </row>
    <row r="37593" spans="1:8" x14ac:dyDescent="0.25">
      <c r="A37593">
        <v>37591</v>
      </c>
      <c r="B37593" t="s">
        <v>58205</v>
      </c>
      <c r="C37593" t="s">
        <v>13</v>
      </c>
      <c r="D37593" t="e">
        <f>VLOOKUP(C37593,[1]!Table9[#Data],2,FALSE)</f>
        <v>#N/A</v>
      </c>
      <c r="E37593" s="1">
        <v>44175</v>
      </c>
      <c r="F37593" s="2">
        <v>7.6</v>
      </c>
      <c r="G37593">
        <v>80</v>
      </c>
      <c r="H37593" t="s">
        <v>58206</v>
      </c>
    </row>
    <row r="37594" spans="1:8" x14ac:dyDescent="0.25">
      <c r="A37594">
        <v>37592</v>
      </c>
      <c r="B37594" t="s">
        <v>28026</v>
      </c>
      <c r="C37594" t="s">
        <v>11</v>
      </c>
      <c r="D37594" t="str">
        <f>VLOOKUP(C37594,[1]!Table9[#Data],2,FALSE)</f>
        <v>PC</v>
      </c>
      <c r="E37594" s="1">
        <v>44175</v>
      </c>
      <c r="F37594" s="2">
        <v>7</v>
      </c>
      <c r="G37594">
        <v>86</v>
      </c>
      <c r="H37594" t="s">
        <v>58196</v>
      </c>
    </row>
    <row r="37595" spans="1:8" x14ac:dyDescent="0.25">
      <c r="A37595">
        <v>37593</v>
      </c>
      <c r="B37595" t="s">
        <v>58197</v>
      </c>
      <c r="C37595" t="s">
        <v>383</v>
      </c>
      <c r="D37595" t="e">
        <f>VLOOKUP(C37595,[1]!Table9[#Data],2,FALSE)</f>
        <v>#N/A</v>
      </c>
      <c r="E37595" s="1">
        <v>44175</v>
      </c>
      <c r="H37595" t="s">
        <v>58209</v>
      </c>
    </row>
    <row r="37596" spans="1:8" x14ac:dyDescent="0.25">
      <c r="A37596">
        <v>37594</v>
      </c>
      <c r="B37596" t="s">
        <v>58210</v>
      </c>
      <c r="C37596" t="s">
        <v>383</v>
      </c>
      <c r="D37596" t="e">
        <f>VLOOKUP(C37596,[1]!Table9[#Data],2,FALSE)</f>
        <v>#N/A</v>
      </c>
      <c r="E37596" s="1">
        <v>44175</v>
      </c>
      <c r="H37596" t="s">
        <v>58211</v>
      </c>
    </row>
    <row r="37597" spans="1:8" x14ac:dyDescent="0.25">
      <c r="A37597">
        <v>37595</v>
      </c>
      <c r="B37597" t="s">
        <v>44754</v>
      </c>
      <c r="C37597" t="s">
        <v>11</v>
      </c>
      <c r="D37597" t="str">
        <f>VLOOKUP(C37597,[1]!Table9[#Data],2,FALSE)</f>
        <v>PC</v>
      </c>
      <c r="E37597" s="1">
        <v>44175</v>
      </c>
      <c r="H37597" t="s">
        <v>58212</v>
      </c>
    </row>
    <row r="37598" spans="1:8" x14ac:dyDescent="0.25">
      <c r="A37598">
        <v>37596</v>
      </c>
      <c r="B37598" t="s">
        <v>58213</v>
      </c>
      <c r="C37598" t="s">
        <v>11</v>
      </c>
      <c r="D37598" t="str">
        <f>VLOOKUP(C37598,[1]!Table9[#Data],2,FALSE)</f>
        <v>PC</v>
      </c>
      <c r="E37598" s="1">
        <v>44175</v>
      </c>
      <c r="H37598" t="s">
        <v>58214</v>
      </c>
    </row>
    <row r="37599" spans="1:8" x14ac:dyDescent="0.25">
      <c r="A37599">
        <v>37597</v>
      </c>
      <c r="B37599" t="s">
        <v>58215</v>
      </c>
      <c r="C37599" t="s">
        <v>11</v>
      </c>
      <c r="D37599" t="str">
        <f>VLOOKUP(C37599,[1]!Table9[#Data],2,FALSE)</f>
        <v>PC</v>
      </c>
      <c r="E37599" s="1">
        <v>44175</v>
      </c>
      <c r="H37599" t="s">
        <v>58216</v>
      </c>
    </row>
    <row r="37600" spans="1:8" x14ac:dyDescent="0.25">
      <c r="A37600">
        <v>37598</v>
      </c>
      <c r="B37600" t="s">
        <v>58217</v>
      </c>
      <c r="C37600" t="s">
        <v>11</v>
      </c>
      <c r="D37600" t="str">
        <f>VLOOKUP(C37600,[1]!Table9[#Data],2,FALSE)</f>
        <v>PC</v>
      </c>
      <c r="E37600" s="1">
        <v>44175</v>
      </c>
      <c r="H37600" t="s">
        <v>58218</v>
      </c>
    </row>
    <row r="37601" spans="1:8" x14ac:dyDescent="0.25">
      <c r="A37601">
        <v>37599</v>
      </c>
      <c r="B37601" t="s">
        <v>58219</v>
      </c>
      <c r="C37601" t="s">
        <v>11</v>
      </c>
      <c r="D37601" t="str">
        <f>VLOOKUP(C37601,[1]!Table9[#Data],2,FALSE)</f>
        <v>PC</v>
      </c>
      <c r="E37601" s="1">
        <v>44175</v>
      </c>
      <c r="H37601" t="s">
        <v>58220</v>
      </c>
    </row>
    <row r="37602" spans="1:8" x14ac:dyDescent="0.25">
      <c r="A37602">
        <v>37600</v>
      </c>
      <c r="B37602" t="s">
        <v>46949</v>
      </c>
      <c r="C37602" t="s">
        <v>11</v>
      </c>
      <c r="D37602" t="str">
        <f>VLOOKUP(C37602,[1]!Table9[#Data],2,FALSE)</f>
        <v>PC</v>
      </c>
      <c r="E37602" s="1">
        <v>44175</v>
      </c>
      <c r="H37602" t="s">
        <v>46950</v>
      </c>
    </row>
    <row r="37603" spans="1:8" x14ac:dyDescent="0.25">
      <c r="A37603">
        <v>37601</v>
      </c>
      <c r="B37603" t="s">
        <v>58221</v>
      </c>
      <c r="C37603" t="s">
        <v>11</v>
      </c>
      <c r="D37603" t="str">
        <f>VLOOKUP(C37603,[1]!Table9[#Data],2,FALSE)</f>
        <v>PC</v>
      </c>
      <c r="E37603" s="1">
        <v>44175</v>
      </c>
      <c r="H37603" t="s">
        <v>58222</v>
      </c>
    </row>
    <row r="37604" spans="1:8" x14ac:dyDescent="0.25">
      <c r="A37604">
        <v>37602</v>
      </c>
      <c r="B37604" t="s">
        <v>58223</v>
      </c>
      <c r="C37604" t="s">
        <v>11</v>
      </c>
      <c r="D37604" t="str">
        <f>VLOOKUP(C37604,[1]!Table9[#Data],2,FALSE)</f>
        <v>PC</v>
      </c>
      <c r="E37604" s="1">
        <v>44175</v>
      </c>
      <c r="H37604" t="s">
        <v>58224</v>
      </c>
    </row>
    <row r="37605" spans="1:8" x14ac:dyDescent="0.25">
      <c r="A37605">
        <v>37603</v>
      </c>
      <c r="B37605" t="s">
        <v>58225</v>
      </c>
      <c r="C37605" t="s">
        <v>11</v>
      </c>
      <c r="D37605" t="str">
        <f>VLOOKUP(C37605,[1]!Table9[#Data],2,FALSE)</f>
        <v>PC</v>
      </c>
      <c r="E37605" s="1">
        <v>44175</v>
      </c>
      <c r="H37605" t="s">
        <v>58226</v>
      </c>
    </row>
    <row r="37606" spans="1:8" x14ac:dyDescent="0.25">
      <c r="A37606">
        <v>37604</v>
      </c>
      <c r="B37606" t="s">
        <v>58227</v>
      </c>
      <c r="C37606" t="s">
        <v>11</v>
      </c>
      <c r="D37606" t="str">
        <f>VLOOKUP(C37606,[1]!Table9[#Data],2,FALSE)</f>
        <v>PC</v>
      </c>
      <c r="E37606" s="1">
        <v>44175</v>
      </c>
      <c r="H37606" t="s">
        <v>58228</v>
      </c>
    </row>
    <row r="37607" spans="1:8" x14ac:dyDescent="0.25">
      <c r="A37607">
        <v>37605</v>
      </c>
      <c r="B37607" t="s">
        <v>58229</v>
      </c>
      <c r="C37607" t="s">
        <v>11</v>
      </c>
      <c r="D37607" t="str">
        <f>VLOOKUP(C37607,[1]!Table9[#Data],2,FALSE)</f>
        <v>PC</v>
      </c>
      <c r="E37607" s="1">
        <v>44175</v>
      </c>
      <c r="H37607" t="s">
        <v>58230</v>
      </c>
    </row>
    <row r="37608" spans="1:8" x14ac:dyDescent="0.25">
      <c r="A37608">
        <v>37606</v>
      </c>
      <c r="B37608" t="s">
        <v>58231</v>
      </c>
      <c r="C37608" t="s">
        <v>11</v>
      </c>
      <c r="D37608" t="str">
        <f>VLOOKUP(C37608,[1]!Table9[#Data],2,FALSE)</f>
        <v>PC</v>
      </c>
      <c r="E37608" s="1">
        <v>44175</v>
      </c>
      <c r="H37608" t="s">
        <v>58232</v>
      </c>
    </row>
    <row r="37609" spans="1:8" x14ac:dyDescent="0.25">
      <c r="A37609">
        <v>37607</v>
      </c>
      <c r="B37609" t="s">
        <v>58233</v>
      </c>
      <c r="C37609" t="s">
        <v>11</v>
      </c>
      <c r="D37609" t="str">
        <f>VLOOKUP(C37609,[1]!Table9[#Data],2,FALSE)</f>
        <v>PC</v>
      </c>
      <c r="E37609" s="1">
        <v>44175</v>
      </c>
      <c r="H37609" t="s">
        <v>58234</v>
      </c>
    </row>
    <row r="37610" spans="1:8" x14ac:dyDescent="0.25">
      <c r="A37610">
        <v>37608</v>
      </c>
      <c r="B37610" t="s">
        <v>23218</v>
      </c>
      <c r="C37610" t="s">
        <v>11</v>
      </c>
      <c r="D37610" t="str">
        <f>VLOOKUP(C37610,[1]!Table9[#Data],2,FALSE)</f>
        <v>PC</v>
      </c>
      <c r="E37610" s="1">
        <v>44175</v>
      </c>
      <c r="H37610" t="s">
        <v>23219</v>
      </c>
    </row>
    <row r="37611" spans="1:8" x14ac:dyDescent="0.25">
      <c r="A37611">
        <v>37609</v>
      </c>
      <c r="B37611" t="s">
        <v>58235</v>
      </c>
      <c r="C37611" t="s">
        <v>11</v>
      </c>
      <c r="D37611" t="str">
        <f>VLOOKUP(C37611,[1]!Table9[#Data],2,FALSE)</f>
        <v>PC</v>
      </c>
      <c r="E37611" s="1">
        <v>44175</v>
      </c>
      <c r="H37611" t="s">
        <v>58236</v>
      </c>
    </row>
    <row r="37612" spans="1:8" x14ac:dyDescent="0.25">
      <c r="A37612">
        <v>37610</v>
      </c>
      <c r="B37612" t="s">
        <v>58237</v>
      </c>
      <c r="C37612" t="s">
        <v>11</v>
      </c>
      <c r="D37612" t="str">
        <f>VLOOKUP(C37612,[1]!Table9[#Data],2,FALSE)</f>
        <v>PC</v>
      </c>
      <c r="E37612" s="1">
        <v>44175</v>
      </c>
      <c r="H37612" t="s">
        <v>58238</v>
      </c>
    </row>
    <row r="37613" spans="1:8" x14ac:dyDescent="0.25">
      <c r="A37613">
        <v>37611</v>
      </c>
      <c r="B37613" t="s">
        <v>58239</v>
      </c>
      <c r="C37613" t="s">
        <v>11</v>
      </c>
      <c r="D37613" t="str">
        <f>VLOOKUP(C37613,[1]!Table9[#Data],2,FALSE)</f>
        <v>PC</v>
      </c>
      <c r="E37613" s="1">
        <v>44175</v>
      </c>
      <c r="H37613" t="s">
        <v>58240</v>
      </c>
    </row>
    <row r="37614" spans="1:8" x14ac:dyDescent="0.25">
      <c r="A37614">
        <v>37612</v>
      </c>
      <c r="B37614" t="s">
        <v>58241</v>
      </c>
      <c r="C37614" t="s">
        <v>11</v>
      </c>
      <c r="D37614" t="str">
        <f>VLOOKUP(C37614,[1]!Table9[#Data],2,FALSE)</f>
        <v>PC</v>
      </c>
      <c r="E37614" s="1">
        <v>44175</v>
      </c>
      <c r="H37614" t="s">
        <v>58242</v>
      </c>
    </row>
    <row r="37615" spans="1:8" x14ac:dyDescent="0.25">
      <c r="A37615">
        <v>37613</v>
      </c>
      <c r="B37615" t="s">
        <v>58243</v>
      </c>
      <c r="C37615" t="s">
        <v>11</v>
      </c>
      <c r="D37615" t="str">
        <f>VLOOKUP(C37615,[1]!Table9[#Data],2,FALSE)</f>
        <v>PC</v>
      </c>
      <c r="E37615" s="1">
        <v>44175</v>
      </c>
      <c r="H37615" t="s">
        <v>58244</v>
      </c>
    </row>
    <row r="37616" spans="1:8" x14ac:dyDescent="0.25">
      <c r="A37616">
        <v>37614</v>
      </c>
      <c r="B37616" t="s">
        <v>58245</v>
      </c>
      <c r="C37616" t="s">
        <v>11</v>
      </c>
      <c r="D37616" t="str">
        <f>VLOOKUP(C37616,[1]!Table9[#Data],2,FALSE)</f>
        <v>PC</v>
      </c>
      <c r="E37616" s="1">
        <v>44175</v>
      </c>
      <c r="H37616" t="s">
        <v>58246</v>
      </c>
    </row>
    <row r="37617" spans="1:8" x14ac:dyDescent="0.25">
      <c r="A37617">
        <v>37615</v>
      </c>
      <c r="B37617" t="s">
        <v>58247</v>
      </c>
      <c r="C37617" t="s">
        <v>11</v>
      </c>
      <c r="D37617" t="str">
        <f>VLOOKUP(C37617,[1]!Table9[#Data],2,FALSE)</f>
        <v>PC</v>
      </c>
      <c r="E37617" s="1">
        <v>44175</v>
      </c>
      <c r="H37617" t="s">
        <v>58248</v>
      </c>
    </row>
    <row r="37618" spans="1:8" x14ac:dyDescent="0.25">
      <c r="A37618">
        <v>37616</v>
      </c>
      <c r="B37618" t="s">
        <v>58249</v>
      </c>
      <c r="C37618" t="s">
        <v>11</v>
      </c>
      <c r="D37618" t="str">
        <f>VLOOKUP(C37618,[1]!Table9[#Data],2,FALSE)</f>
        <v>PC</v>
      </c>
      <c r="E37618" s="1">
        <v>44175</v>
      </c>
      <c r="H37618" t="s">
        <v>58250</v>
      </c>
    </row>
    <row r="37619" spans="1:8" x14ac:dyDescent="0.25">
      <c r="A37619">
        <v>37617</v>
      </c>
      <c r="B37619" t="s">
        <v>55042</v>
      </c>
      <c r="C37619" t="s">
        <v>11</v>
      </c>
      <c r="D37619" t="str">
        <f>VLOOKUP(C37619,[1]!Table9[#Data],2,FALSE)</f>
        <v>PC</v>
      </c>
      <c r="E37619" s="1">
        <v>44175</v>
      </c>
      <c r="H37619" t="s">
        <v>58251</v>
      </c>
    </row>
    <row r="37620" spans="1:8" x14ac:dyDescent="0.25">
      <c r="A37620">
        <v>37618</v>
      </c>
      <c r="B37620" t="s">
        <v>58252</v>
      </c>
      <c r="C37620" t="s">
        <v>11</v>
      </c>
      <c r="D37620" t="str">
        <f>VLOOKUP(C37620,[1]!Table9[#Data],2,FALSE)</f>
        <v>PC</v>
      </c>
      <c r="E37620" s="1">
        <v>44175</v>
      </c>
    </row>
    <row r="37621" spans="1:8" x14ac:dyDescent="0.25">
      <c r="A37621">
        <v>37619</v>
      </c>
      <c r="B37621" t="s">
        <v>58253</v>
      </c>
      <c r="C37621" t="s">
        <v>11</v>
      </c>
      <c r="D37621" t="str">
        <f>VLOOKUP(C37621,[1]!Table9[#Data],2,FALSE)</f>
        <v>PC</v>
      </c>
      <c r="E37621" s="1">
        <v>44175</v>
      </c>
      <c r="H37621" t="s">
        <v>58254</v>
      </c>
    </row>
    <row r="37622" spans="1:8" x14ac:dyDescent="0.25">
      <c r="A37622">
        <v>37620</v>
      </c>
      <c r="B37622" t="s">
        <v>58255</v>
      </c>
      <c r="C37622" t="s">
        <v>11</v>
      </c>
      <c r="D37622" t="str">
        <f>VLOOKUP(C37622,[1]!Table9[#Data],2,FALSE)</f>
        <v>PC</v>
      </c>
      <c r="E37622" s="1">
        <v>44175</v>
      </c>
      <c r="H37622" t="s">
        <v>58256</v>
      </c>
    </row>
    <row r="37623" spans="1:8" x14ac:dyDescent="0.25">
      <c r="A37623">
        <v>37621</v>
      </c>
      <c r="B37623" t="s">
        <v>58257</v>
      </c>
      <c r="C37623" t="s">
        <v>11</v>
      </c>
      <c r="D37623" t="str">
        <f>VLOOKUP(C37623,[1]!Table9[#Data],2,FALSE)</f>
        <v>PC</v>
      </c>
      <c r="E37623" s="1">
        <v>44175</v>
      </c>
      <c r="H37623" t="s">
        <v>58258</v>
      </c>
    </row>
    <row r="37624" spans="1:8" x14ac:dyDescent="0.25">
      <c r="A37624">
        <v>37622</v>
      </c>
      <c r="B37624" t="s">
        <v>58259</v>
      </c>
      <c r="C37624" t="s">
        <v>11</v>
      </c>
      <c r="D37624" t="str">
        <f>VLOOKUP(C37624,[1]!Table9[#Data],2,FALSE)</f>
        <v>PC</v>
      </c>
      <c r="E37624" s="1">
        <v>44175</v>
      </c>
      <c r="H37624" t="s">
        <v>58260</v>
      </c>
    </row>
    <row r="37625" spans="1:8" x14ac:dyDescent="0.25">
      <c r="A37625">
        <v>37623</v>
      </c>
      <c r="B37625" t="s">
        <v>58261</v>
      </c>
      <c r="C37625" t="s">
        <v>11</v>
      </c>
      <c r="D37625" t="str">
        <f>VLOOKUP(C37625,[1]!Table9[#Data],2,FALSE)</f>
        <v>PC</v>
      </c>
      <c r="E37625" s="1">
        <v>44175</v>
      </c>
      <c r="H37625" t="s">
        <v>58262</v>
      </c>
    </row>
    <row r="37626" spans="1:8" x14ac:dyDescent="0.25">
      <c r="A37626">
        <v>37624</v>
      </c>
      <c r="B37626" t="s">
        <v>58263</v>
      </c>
      <c r="C37626" t="s">
        <v>11</v>
      </c>
      <c r="D37626" t="str">
        <f>VLOOKUP(C37626,[1]!Table9[#Data],2,FALSE)</f>
        <v>PC</v>
      </c>
      <c r="E37626" s="1">
        <v>44175</v>
      </c>
      <c r="H37626" t="s">
        <v>58264</v>
      </c>
    </row>
    <row r="37627" spans="1:8" x14ac:dyDescent="0.25">
      <c r="A37627">
        <v>37625</v>
      </c>
      <c r="B37627" t="s">
        <v>58265</v>
      </c>
      <c r="C37627" t="s">
        <v>11</v>
      </c>
      <c r="D37627" t="str">
        <f>VLOOKUP(C37627,[1]!Table9[#Data],2,FALSE)</f>
        <v>PC</v>
      </c>
      <c r="E37627" s="1">
        <v>44175</v>
      </c>
    </row>
    <row r="37628" spans="1:8" x14ac:dyDescent="0.25">
      <c r="A37628">
        <v>37626</v>
      </c>
      <c r="B37628" t="s">
        <v>58266</v>
      </c>
      <c r="C37628" t="s">
        <v>11</v>
      </c>
      <c r="D37628" t="str">
        <f>VLOOKUP(C37628,[1]!Table9[#Data],2,FALSE)</f>
        <v>PC</v>
      </c>
      <c r="E37628" s="1">
        <v>44175</v>
      </c>
      <c r="H37628" t="s">
        <v>58267</v>
      </c>
    </row>
    <row r="37629" spans="1:8" x14ac:dyDescent="0.25">
      <c r="A37629">
        <v>37627</v>
      </c>
      <c r="B37629" t="s">
        <v>58268</v>
      </c>
      <c r="C37629" t="s">
        <v>11</v>
      </c>
      <c r="D37629" t="str">
        <f>VLOOKUP(C37629,[1]!Table9[#Data],2,FALSE)</f>
        <v>PC</v>
      </c>
      <c r="E37629" s="1">
        <v>44175</v>
      </c>
      <c r="H37629" t="s">
        <v>58269</v>
      </c>
    </row>
    <row r="37630" spans="1:8" x14ac:dyDescent="0.25">
      <c r="A37630">
        <v>37628</v>
      </c>
      <c r="B37630" t="s">
        <v>58270</v>
      </c>
      <c r="C37630" t="s">
        <v>11</v>
      </c>
      <c r="D37630" t="str">
        <f>VLOOKUP(C37630,[1]!Table9[#Data],2,FALSE)</f>
        <v>PC</v>
      </c>
      <c r="E37630" s="1">
        <v>44175</v>
      </c>
      <c r="H37630" t="s">
        <v>58271</v>
      </c>
    </row>
    <row r="37631" spans="1:8" x14ac:dyDescent="0.25">
      <c r="A37631">
        <v>37629</v>
      </c>
      <c r="B37631" t="s">
        <v>58272</v>
      </c>
      <c r="C37631" t="s">
        <v>11</v>
      </c>
      <c r="D37631" t="str">
        <f>VLOOKUP(C37631,[1]!Table9[#Data],2,FALSE)</f>
        <v>PC</v>
      </c>
      <c r="E37631" s="1">
        <v>44175</v>
      </c>
      <c r="H37631" t="s">
        <v>58273</v>
      </c>
    </row>
    <row r="37632" spans="1:8" x14ac:dyDescent="0.25">
      <c r="A37632">
        <v>37630</v>
      </c>
      <c r="B37632" t="s">
        <v>58274</v>
      </c>
      <c r="C37632" t="s">
        <v>15</v>
      </c>
      <c r="D37632" t="str">
        <f>VLOOKUP(C37632,[1]!Table9[#Data],2,FALSE)</f>
        <v>PS4</v>
      </c>
      <c r="E37632" s="1">
        <v>44175</v>
      </c>
      <c r="H37632" t="s">
        <v>58275</v>
      </c>
    </row>
    <row r="37633" spans="1:8" x14ac:dyDescent="0.25">
      <c r="A37633">
        <v>37631</v>
      </c>
      <c r="B37633" t="s">
        <v>58276</v>
      </c>
      <c r="C37633" t="s">
        <v>17</v>
      </c>
      <c r="D37633">
        <f>VLOOKUP(C37633,[1]!Table9[#Data],2,FALSE)</f>
        <v>0</v>
      </c>
      <c r="E37633" s="1">
        <v>44175</v>
      </c>
      <c r="H37633" t="s">
        <v>58277</v>
      </c>
    </row>
    <row r="37634" spans="1:8" x14ac:dyDescent="0.25">
      <c r="A37634">
        <v>37632</v>
      </c>
      <c r="B37634" t="s">
        <v>57796</v>
      </c>
      <c r="C37634" t="s">
        <v>17</v>
      </c>
      <c r="D37634">
        <f>VLOOKUP(C37634,[1]!Table9[#Data],2,FALSE)</f>
        <v>0</v>
      </c>
      <c r="E37634" s="1">
        <v>44175</v>
      </c>
      <c r="H37634" t="s">
        <v>58278</v>
      </c>
    </row>
    <row r="37635" spans="1:8" x14ac:dyDescent="0.25">
      <c r="A37635">
        <v>37633</v>
      </c>
      <c r="B37635" t="s">
        <v>58279</v>
      </c>
      <c r="C37635" t="s">
        <v>13</v>
      </c>
      <c r="D37635" t="e">
        <f>VLOOKUP(C37635,[1]!Table9[#Data],2,FALSE)</f>
        <v>#N/A</v>
      </c>
      <c r="E37635" s="1">
        <v>44175</v>
      </c>
      <c r="H37635" t="s">
        <v>58280</v>
      </c>
    </row>
    <row r="37636" spans="1:8" x14ac:dyDescent="0.25">
      <c r="A37636">
        <v>37634</v>
      </c>
      <c r="B37636" t="s">
        <v>58281</v>
      </c>
      <c r="C37636" t="s">
        <v>8</v>
      </c>
      <c r="D37636" t="e">
        <f>VLOOKUP(C37636,[1]!Table9[#Data],2,FALSE)</f>
        <v>#N/A</v>
      </c>
      <c r="E37636" s="1">
        <v>44175</v>
      </c>
      <c r="H37636" t="s">
        <v>58282</v>
      </c>
    </row>
    <row r="37637" spans="1:8" x14ac:dyDescent="0.25">
      <c r="A37637">
        <v>37635</v>
      </c>
      <c r="B37637" t="s">
        <v>57810</v>
      </c>
      <c r="C37637" t="s">
        <v>11</v>
      </c>
      <c r="D37637" t="str">
        <f>VLOOKUP(C37637,[1]!Table9[#Data],2,FALSE)</f>
        <v>PC</v>
      </c>
      <c r="E37637" s="1">
        <v>44174</v>
      </c>
      <c r="F37637" s="2">
        <v>4.8</v>
      </c>
      <c r="G37637">
        <v>62</v>
      </c>
      <c r="H37637" t="s">
        <v>57811</v>
      </c>
    </row>
    <row r="37638" spans="1:8" x14ac:dyDescent="0.25">
      <c r="A37638">
        <v>37636</v>
      </c>
      <c r="B37638" t="s">
        <v>57810</v>
      </c>
      <c r="C37638" t="s">
        <v>13</v>
      </c>
      <c r="D37638" t="e">
        <f>VLOOKUP(C37638,[1]!Table9[#Data],2,FALSE)</f>
        <v>#N/A</v>
      </c>
      <c r="E37638" s="1">
        <v>44174</v>
      </c>
      <c r="F37638" s="2">
        <v>6.1</v>
      </c>
      <c r="G37638">
        <v>73</v>
      </c>
      <c r="H37638" t="s">
        <v>57811</v>
      </c>
    </row>
    <row r="37639" spans="1:8" x14ac:dyDescent="0.25">
      <c r="A37639">
        <v>37637</v>
      </c>
      <c r="B37639" t="s">
        <v>57810</v>
      </c>
      <c r="C37639" t="s">
        <v>15</v>
      </c>
      <c r="D37639" t="str">
        <f>VLOOKUP(C37639,[1]!Table9[#Data],2,FALSE)</f>
        <v>PS4</v>
      </c>
      <c r="E37639" s="1">
        <v>44174</v>
      </c>
      <c r="F37639" s="2">
        <v>5</v>
      </c>
      <c r="G37639">
        <v>76</v>
      </c>
      <c r="H37639" t="s">
        <v>57811</v>
      </c>
    </row>
    <row r="37640" spans="1:8" x14ac:dyDescent="0.25">
      <c r="A37640">
        <v>37638</v>
      </c>
      <c r="B37640" t="s">
        <v>58283</v>
      </c>
      <c r="C37640" t="s">
        <v>383</v>
      </c>
      <c r="D37640" t="e">
        <f>VLOOKUP(C37640,[1]!Table9[#Data],2,FALSE)</f>
        <v>#N/A</v>
      </c>
      <c r="E37640" s="1">
        <v>44174</v>
      </c>
    </row>
    <row r="37641" spans="1:8" x14ac:dyDescent="0.25">
      <c r="A37641">
        <v>37639</v>
      </c>
      <c r="B37641" t="s">
        <v>58284</v>
      </c>
      <c r="C37641" t="s">
        <v>11</v>
      </c>
      <c r="D37641" t="str">
        <f>VLOOKUP(C37641,[1]!Table9[#Data],2,FALSE)</f>
        <v>PC</v>
      </c>
      <c r="E37641" s="1">
        <v>44174</v>
      </c>
      <c r="F37641" s="2">
        <v>8.1999999999999993</v>
      </c>
      <c r="H37641" t="s">
        <v>58285</v>
      </c>
    </row>
    <row r="37642" spans="1:8" x14ac:dyDescent="0.25">
      <c r="A37642">
        <v>37640</v>
      </c>
      <c r="B37642" t="s">
        <v>58286</v>
      </c>
      <c r="C37642" t="s">
        <v>11</v>
      </c>
      <c r="D37642" t="str">
        <f>VLOOKUP(C37642,[1]!Table9[#Data],2,FALSE)</f>
        <v>PC</v>
      </c>
      <c r="E37642" s="1">
        <v>44174</v>
      </c>
      <c r="H37642" t="s">
        <v>58287</v>
      </c>
    </row>
    <row r="37643" spans="1:8" x14ac:dyDescent="0.25">
      <c r="A37643">
        <v>37641</v>
      </c>
      <c r="B37643" t="s">
        <v>58288</v>
      </c>
      <c r="C37643" t="s">
        <v>11</v>
      </c>
      <c r="D37643" t="str">
        <f>VLOOKUP(C37643,[1]!Table9[#Data],2,FALSE)</f>
        <v>PC</v>
      </c>
      <c r="E37643" s="1">
        <v>44174</v>
      </c>
      <c r="H37643" t="s">
        <v>58289</v>
      </c>
    </row>
    <row r="37644" spans="1:8" x14ac:dyDescent="0.25">
      <c r="A37644">
        <v>37642</v>
      </c>
      <c r="B37644" t="s">
        <v>58290</v>
      </c>
      <c r="C37644" t="s">
        <v>11</v>
      </c>
      <c r="D37644" t="str">
        <f>VLOOKUP(C37644,[1]!Table9[#Data],2,FALSE)</f>
        <v>PC</v>
      </c>
      <c r="E37644" s="1">
        <v>44174</v>
      </c>
      <c r="H37644" t="s">
        <v>58291</v>
      </c>
    </row>
    <row r="37645" spans="1:8" x14ac:dyDescent="0.25">
      <c r="A37645">
        <v>37643</v>
      </c>
      <c r="B37645" t="s">
        <v>58292</v>
      </c>
      <c r="C37645" t="s">
        <v>11</v>
      </c>
      <c r="D37645" t="str">
        <f>VLOOKUP(C37645,[1]!Table9[#Data],2,FALSE)</f>
        <v>PC</v>
      </c>
      <c r="E37645" s="1">
        <v>44174</v>
      </c>
      <c r="H37645" t="s">
        <v>58293</v>
      </c>
    </row>
    <row r="37646" spans="1:8" x14ac:dyDescent="0.25">
      <c r="A37646">
        <v>37644</v>
      </c>
      <c r="B37646" t="s">
        <v>58294</v>
      </c>
      <c r="C37646" t="s">
        <v>11</v>
      </c>
      <c r="D37646" t="str">
        <f>VLOOKUP(C37646,[1]!Table9[#Data],2,FALSE)</f>
        <v>PC</v>
      </c>
      <c r="E37646" s="1">
        <v>44174</v>
      </c>
      <c r="H37646" t="s">
        <v>58295</v>
      </c>
    </row>
    <row r="37647" spans="1:8" x14ac:dyDescent="0.25">
      <c r="A37647">
        <v>37645</v>
      </c>
      <c r="B37647" t="s">
        <v>58296</v>
      </c>
      <c r="C37647" t="s">
        <v>11</v>
      </c>
      <c r="D37647" t="str">
        <f>VLOOKUP(C37647,[1]!Table9[#Data],2,FALSE)</f>
        <v>PC</v>
      </c>
      <c r="E37647" s="1">
        <v>44174</v>
      </c>
      <c r="H37647" t="s">
        <v>58297</v>
      </c>
    </row>
    <row r="37648" spans="1:8" x14ac:dyDescent="0.25">
      <c r="A37648">
        <v>37646</v>
      </c>
      <c r="B37648" t="s">
        <v>58298</v>
      </c>
      <c r="C37648" t="s">
        <v>11</v>
      </c>
      <c r="D37648" t="str">
        <f>VLOOKUP(C37648,[1]!Table9[#Data],2,FALSE)</f>
        <v>PC</v>
      </c>
      <c r="E37648" s="1">
        <v>44174</v>
      </c>
      <c r="H37648" t="s">
        <v>58299</v>
      </c>
    </row>
    <row r="37649" spans="1:8" x14ac:dyDescent="0.25">
      <c r="A37649">
        <v>37647</v>
      </c>
      <c r="B37649" t="s">
        <v>58300</v>
      </c>
      <c r="C37649" t="s">
        <v>11</v>
      </c>
      <c r="D37649" t="str">
        <f>VLOOKUP(C37649,[1]!Table9[#Data],2,FALSE)</f>
        <v>PC</v>
      </c>
      <c r="E37649" s="1">
        <v>44174</v>
      </c>
      <c r="H37649" t="s">
        <v>58301</v>
      </c>
    </row>
    <row r="37650" spans="1:8" x14ac:dyDescent="0.25">
      <c r="A37650">
        <v>37648</v>
      </c>
      <c r="B37650" t="s">
        <v>58302</v>
      </c>
      <c r="C37650" t="s">
        <v>11</v>
      </c>
      <c r="D37650" t="str">
        <f>VLOOKUP(C37650,[1]!Table9[#Data],2,FALSE)</f>
        <v>PC</v>
      </c>
      <c r="E37650" s="1">
        <v>44174</v>
      </c>
      <c r="H37650" t="s">
        <v>58303</v>
      </c>
    </row>
    <row r="37651" spans="1:8" x14ac:dyDescent="0.25">
      <c r="A37651">
        <v>37649</v>
      </c>
      <c r="B37651" t="s">
        <v>58304</v>
      </c>
      <c r="C37651" t="s">
        <v>11</v>
      </c>
      <c r="D37651" t="str">
        <f>VLOOKUP(C37651,[1]!Table9[#Data],2,FALSE)</f>
        <v>PC</v>
      </c>
      <c r="E37651" s="1">
        <v>44174</v>
      </c>
      <c r="H37651" t="s">
        <v>58305</v>
      </c>
    </row>
    <row r="37652" spans="1:8" x14ac:dyDescent="0.25">
      <c r="A37652">
        <v>37650</v>
      </c>
      <c r="B37652" t="s">
        <v>58306</v>
      </c>
      <c r="C37652" t="s">
        <v>11</v>
      </c>
      <c r="D37652" t="str">
        <f>VLOOKUP(C37652,[1]!Table9[#Data],2,FALSE)</f>
        <v>PC</v>
      </c>
      <c r="E37652" s="1">
        <v>44174</v>
      </c>
      <c r="H37652" t="s">
        <v>58307</v>
      </c>
    </row>
    <row r="37653" spans="1:8" x14ac:dyDescent="0.25">
      <c r="A37653">
        <v>37651</v>
      </c>
      <c r="B37653" t="s">
        <v>58308</v>
      </c>
      <c r="C37653" t="s">
        <v>11</v>
      </c>
      <c r="D37653" t="str">
        <f>VLOOKUP(C37653,[1]!Table9[#Data],2,FALSE)</f>
        <v>PC</v>
      </c>
      <c r="E37653" s="1">
        <v>44174</v>
      </c>
      <c r="H37653" t="s">
        <v>58309</v>
      </c>
    </row>
    <row r="37654" spans="1:8" x14ac:dyDescent="0.25">
      <c r="A37654">
        <v>37652</v>
      </c>
      <c r="B37654" t="s">
        <v>58310</v>
      </c>
      <c r="C37654" t="s">
        <v>11</v>
      </c>
      <c r="D37654" t="str">
        <f>VLOOKUP(C37654,[1]!Table9[#Data],2,FALSE)</f>
        <v>PC</v>
      </c>
      <c r="E37654" s="1">
        <v>44174</v>
      </c>
      <c r="H37654" t="s">
        <v>58311</v>
      </c>
    </row>
    <row r="37655" spans="1:8" x14ac:dyDescent="0.25">
      <c r="A37655">
        <v>37653</v>
      </c>
      <c r="B37655" t="s">
        <v>58312</v>
      </c>
      <c r="C37655" t="s">
        <v>11</v>
      </c>
      <c r="D37655" t="str">
        <f>VLOOKUP(C37655,[1]!Table9[#Data],2,FALSE)</f>
        <v>PC</v>
      </c>
      <c r="E37655" s="1">
        <v>44174</v>
      </c>
      <c r="H37655" t="s">
        <v>58313</v>
      </c>
    </row>
    <row r="37656" spans="1:8" x14ac:dyDescent="0.25">
      <c r="A37656">
        <v>37654</v>
      </c>
      <c r="B37656" t="s">
        <v>58314</v>
      </c>
      <c r="C37656" t="s">
        <v>11</v>
      </c>
      <c r="D37656" t="str">
        <f>VLOOKUP(C37656,[1]!Table9[#Data],2,FALSE)</f>
        <v>PC</v>
      </c>
      <c r="E37656" s="1">
        <v>44174</v>
      </c>
      <c r="H37656" t="s">
        <v>58315</v>
      </c>
    </row>
    <row r="37657" spans="1:8" x14ac:dyDescent="0.25">
      <c r="A37657">
        <v>37655</v>
      </c>
      <c r="B37657" t="s">
        <v>58316</v>
      </c>
      <c r="C37657" t="s">
        <v>11</v>
      </c>
      <c r="D37657" t="str">
        <f>VLOOKUP(C37657,[1]!Table9[#Data],2,FALSE)</f>
        <v>PC</v>
      </c>
      <c r="E37657" s="1">
        <v>44174</v>
      </c>
      <c r="H37657" t="s">
        <v>58317</v>
      </c>
    </row>
    <row r="37658" spans="1:8" x14ac:dyDescent="0.25">
      <c r="A37658">
        <v>37656</v>
      </c>
      <c r="B37658" t="s">
        <v>58318</v>
      </c>
      <c r="C37658" t="s">
        <v>11</v>
      </c>
      <c r="D37658" t="str">
        <f>VLOOKUP(C37658,[1]!Table9[#Data],2,FALSE)</f>
        <v>PC</v>
      </c>
      <c r="E37658" s="1">
        <v>44174</v>
      </c>
      <c r="H37658" t="s">
        <v>58319</v>
      </c>
    </row>
    <row r="37659" spans="1:8" x14ac:dyDescent="0.25">
      <c r="A37659">
        <v>37657</v>
      </c>
      <c r="B37659" t="s">
        <v>58320</v>
      </c>
      <c r="C37659" t="s">
        <v>11</v>
      </c>
      <c r="D37659" t="str">
        <f>VLOOKUP(C37659,[1]!Table9[#Data],2,FALSE)</f>
        <v>PC</v>
      </c>
      <c r="E37659" s="1">
        <v>44174</v>
      </c>
      <c r="H37659" t="s">
        <v>58321</v>
      </c>
    </row>
    <row r="37660" spans="1:8" x14ac:dyDescent="0.25">
      <c r="A37660">
        <v>37658</v>
      </c>
      <c r="B37660" t="s">
        <v>58322</v>
      </c>
      <c r="C37660" t="s">
        <v>11</v>
      </c>
      <c r="D37660" t="str">
        <f>VLOOKUP(C37660,[1]!Table9[#Data],2,FALSE)</f>
        <v>PC</v>
      </c>
      <c r="E37660" s="1">
        <v>44174</v>
      </c>
      <c r="H37660" t="s">
        <v>58323</v>
      </c>
    </row>
    <row r="37661" spans="1:8" x14ac:dyDescent="0.25">
      <c r="A37661">
        <v>37659</v>
      </c>
      <c r="B37661" t="s">
        <v>58324</v>
      </c>
      <c r="C37661" t="s">
        <v>11</v>
      </c>
      <c r="D37661" t="str">
        <f>VLOOKUP(C37661,[1]!Table9[#Data],2,FALSE)</f>
        <v>PC</v>
      </c>
      <c r="E37661" s="1">
        <v>44174</v>
      </c>
      <c r="H37661" t="s">
        <v>58325</v>
      </c>
    </row>
    <row r="37662" spans="1:8" x14ac:dyDescent="0.25">
      <c r="A37662">
        <v>37660</v>
      </c>
      <c r="B37662" t="s">
        <v>58326</v>
      </c>
      <c r="C37662" t="s">
        <v>11</v>
      </c>
      <c r="D37662" t="str">
        <f>VLOOKUP(C37662,[1]!Table9[#Data],2,FALSE)</f>
        <v>PC</v>
      </c>
      <c r="E37662" s="1">
        <v>44174</v>
      </c>
      <c r="H37662" t="s">
        <v>58327</v>
      </c>
    </row>
    <row r="37663" spans="1:8" x14ac:dyDescent="0.25">
      <c r="A37663">
        <v>37661</v>
      </c>
      <c r="B37663" t="s">
        <v>58328</v>
      </c>
      <c r="C37663" t="s">
        <v>11</v>
      </c>
      <c r="D37663" t="str">
        <f>VLOOKUP(C37663,[1]!Table9[#Data],2,FALSE)</f>
        <v>PC</v>
      </c>
      <c r="E37663" s="1">
        <v>44174</v>
      </c>
      <c r="H37663" t="s">
        <v>58329</v>
      </c>
    </row>
    <row r="37664" spans="1:8" x14ac:dyDescent="0.25">
      <c r="A37664">
        <v>37662</v>
      </c>
      <c r="B37664" t="s">
        <v>58330</v>
      </c>
      <c r="C37664" t="s">
        <v>11</v>
      </c>
      <c r="D37664" t="str">
        <f>VLOOKUP(C37664,[1]!Table9[#Data],2,FALSE)</f>
        <v>PC</v>
      </c>
      <c r="E37664" s="1">
        <v>44174</v>
      </c>
      <c r="H37664" t="s">
        <v>58331</v>
      </c>
    </row>
    <row r="37665" spans="1:8" x14ac:dyDescent="0.25">
      <c r="A37665">
        <v>37663</v>
      </c>
      <c r="B37665" t="s">
        <v>58332</v>
      </c>
      <c r="C37665" t="s">
        <v>11</v>
      </c>
      <c r="D37665" t="str">
        <f>VLOOKUP(C37665,[1]!Table9[#Data],2,FALSE)</f>
        <v>PC</v>
      </c>
      <c r="E37665" s="1">
        <v>44174</v>
      </c>
      <c r="H37665" t="s">
        <v>58333</v>
      </c>
    </row>
    <row r="37666" spans="1:8" x14ac:dyDescent="0.25">
      <c r="A37666">
        <v>37664</v>
      </c>
      <c r="B37666" t="s">
        <v>58334</v>
      </c>
      <c r="C37666" t="s">
        <v>15</v>
      </c>
      <c r="D37666" t="str">
        <f>VLOOKUP(C37666,[1]!Table9[#Data],2,FALSE)</f>
        <v>PS4</v>
      </c>
      <c r="E37666" s="1">
        <v>44174</v>
      </c>
      <c r="F37666" s="2">
        <v>6</v>
      </c>
      <c r="H37666" t="s">
        <v>58335</v>
      </c>
    </row>
    <row r="37667" spans="1:8" x14ac:dyDescent="0.25">
      <c r="A37667">
        <v>37665</v>
      </c>
      <c r="B37667" t="s">
        <v>12129</v>
      </c>
      <c r="C37667" t="s">
        <v>15</v>
      </c>
      <c r="D37667" t="str">
        <f>VLOOKUP(C37667,[1]!Table9[#Data],2,FALSE)</f>
        <v>PS4</v>
      </c>
      <c r="E37667" s="1">
        <v>44174</v>
      </c>
      <c r="H37667" t="s">
        <v>58336</v>
      </c>
    </row>
    <row r="37668" spans="1:8" x14ac:dyDescent="0.25">
      <c r="A37668">
        <v>37666</v>
      </c>
      <c r="B37668" t="s">
        <v>58302</v>
      </c>
      <c r="C37668" t="s">
        <v>15</v>
      </c>
      <c r="D37668" t="str">
        <f>VLOOKUP(C37668,[1]!Table9[#Data],2,FALSE)</f>
        <v>PS4</v>
      </c>
      <c r="E37668" s="1">
        <v>44174</v>
      </c>
      <c r="H37668" t="s">
        <v>58303</v>
      </c>
    </row>
    <row r="37669" spans="1:8" x14ac:dyDescent="0.25">
      <c r="A37669">
        <v>37667</v>
      </c>
      <c r="B37669" t="s">
        <v>56794</v>
      </c>
      <c r="C37669" t="s">
        <v>15</v>
      </c>
      <c r="D37669" t="str">
        <f>VLOOKUP(C37669,[1]!Table9[#Data],2,FALSE)</f>
        <v>PS4</v>
      </c>
      <c r="E37669" s="1">
        <v>44174</v>
      </c>
      <c r="H37669" t="s">
        <v>56795</v>
      </c>
    </row>
    <row r="37670" spans="1:8" x14ac:dyDescent="0.25">
      <c r="A37670">
        <v>37668</v>
      </c>
      <c r="B37670" t="s">
        <v>58334</v>
      </c>
      <c r="C37670" t="s">
        <v>20</v>
      </c>
      <c r="D37670" t="str">
        <f>VLOOKUP(C37670,[1]!Table9[#Data],2,FALSE)</f>
        <v>PS5</v>
      </c>
      <c r="E37670" s="1">
        <v>44174</v>
      </c>
      <c r="F37670" s="2">
        <v>4.8</v>
      </c>
      <c r="H37670" t="s">
        <v>58335</v>
      </c>
    </row>
    <row r="37671" spans="1:8" x14ac:dyDescent="0.25">
      <c r="A37671">
        <v>37669</v>
      </c>
      <c r="B37671" t="s">
        <v>12129</v>
      </c>
      <c r="C37671" t="s">
        <v>17</v>
      </c>
      <c r="D37671">
        <f>VLOOKUP(C37671,[1]!Table9[#Data],2,FALSE)</f>
        <v>0</v>
      </c>
      <c r="E37671" s="1">
        <v>44174</v>
      </c>
      <c r="H37671" t="s">
        <v>58337</v>
      </c>
    </row>
    <row r="37672" spans="1:8" x14ac:dyDescent="0.25">
      <c r="A37672">
        <v>37670</v>
      </c>
      <c r="B37672" t="s">
        <v>58302</v>
      </c>
      <c r="C37672" t="s">
        <v>17</v>
      </c>
      <c r="D37672">
        <f>VLOOKUP(C37672,[1]!Table9[#Data],2,FALSE)</f>
        <v>0</v>
      </c>
      <c r="E37672" s="1">
        <v>44174</v>
      </c>
      <c r="H37672" t="s">
        <v>58303</v>
      </c>
    </row>
    <row r="37673" spans="1:8" x14ac:dyDescent="0.25">
      <c r="A37673">
        <v>37671</v>
      </c>
      <c r="B37673" t="s">
        <v>58182</v>
      </c>
      <c r="C37673" t="s">
        <v>13</v>
      </c>
      <c r="D37673" t="e">
        <f>VLOOKUP(C37673,[1]!Table9[#Data],2,FALSE)</f>
        <v>#N/A</v>
      </c>
      <c r="E37673" s="1">
        <v>44174</v>
      </c>
      <c r="H37673" t="s">
        <v>58338</v>
      </c>
    </row>
    <row r="37674" spans="1:8" x14ac:dyDescent="0.25">
      <c r="A37674">
        <v>37672</v>
      </c>
      <c r="B37674" t="s">
        <v>58339</v>
      </c>
      <c r="C37674" t="s">
        <v>13</v>
      </c>
      <c r="D37674" t="e">
        <f>VLOOKUP(C37674,[1]!Table9[#Data],2,FALSE)</f>
        <v>#N/A</v>
      </c>
      <c r="E37674" s="1">
        <v>44174</v>
      </c>
      <c r="H37674" t="s">
        <v>58340</v>
      </c>
    </row>
    <row r="37675" spans="1:8" x14ac:dyDescent="0.25">
      <c r="A37675">
        <v>37673</v>
      </c>
      <c r="B37675" t="s">
        <v>12129</v>
      </c>
      <c r="C37675" t="s">
        <v>13</v>
      </c>
      <c r="D37675" t="e">
        <f>VLOOKUP(C37675,[1]!Table9[#Data],2,FALSE)</f>
        <v>#N/A</v>
      </c>
      <c r="E37675" s="1">
        <v>44174</v>
      </c>
      <c r="H37675" t="s">
        <v>58341</v>
      </c>
    </row>
    <row r="37676" spans="1:8" x14ac:dyDescent="0.25">
      <c r="A37676">
        <v>37674</v>
      </c>
      <c r="B37676" t="s">
        <v>58302</v>
      </c>
      <c r="C37676" t="s">
        <v>13</v>
      </c>
      <c r="D37676" t="e">
        <f>VLOOKUP(C37676,[1]!Table9[#Data],2,FALSE)</f>
        <v>#N/A</v>
      </c>
      <c r="E37676" s="1">
        <v>44174</v>
      </c>
      <c r="H37676" t="s">
        <v>58303</v>
      </c>
    </row>
    <row r="37677" spans="1:8" x14ac:dyDescent="0.25">
      <c r="A37677">
        <v>37675</v>
      </c>
      <c r="B37677" t="s">
        <v>58342</v>
      </c>
      <c r="C37677" t="s">
        <v>17</v>
      </c>
      <c r="D37677">
        <f>VLOOKUP(C37677,[1]!Table9[#Data],2,FALSE)</f>
        <v>0</v>
      </c>
      <c r="E37677" s="1">
        <v>44173</v>
      </c>
      <c r="F37677" s="2">
        <v>7.8</v>
      </c>
      <c r="G37677">
        <v>74</v>
      </c>
      <c r="H37677" t="s">
        <v>58343</v>
      </c>
    </row>
    <row r="37678" spans="1:8" x14ac:dyDescent="0.25">
      <c r="A37678">
        <v>37676</v>
      </c>
      <c r="B37678" t="s">
        <v>48672</v>
      </c>
      <c r="C37678" t="s">
        <v>8</v>
      </c>
      <c r="D37678" t="e">
        <f>VLOOKUP(C37678,[1]!Table9[#Data],2,FALSE)</f>
        <v>#N/A</v>
      </c>
      <c r="E37678" s="1">
        <v>44173</v>
      </c>
      <c r="F37678" s="2">
        <v>7.4</v>
      </c>
      <c r="G37678">
        <v>75</v>
      </c>
      <c r="H37678" t="s">
        <v>58344</v>
      </c>
    </row>
    <row r="37679" spans="1:8" x14ac:dyDescent="0.25">
      <c r="A37679">
        <v>37677</v>
      </c>
      <c r="B37679" t="s">
        <v>51921</v>
      </c>
      <c r="C37679" t="s">
        <v>20</v>
      </c>
      <c r="D37679" t="str">
        <f>VLOOKUP(C37679,[1]!Table9[#Data],2,FALSE)</f>
        <v>PS5</v>
      </c>
      <c r="E37679" s="1">
        <v>44173</v>
      </c>
      <c r="F37679" s="2">
        <v>5.3</v>
      </c>
      <c r="G37679">
        <v>76</v>
      </c>
      <c r="H37679" t="s">
        <v>51922</v>
      </c>
    </row>
    <row r="37680" spans="1:8" x14ac:dyDescent="0.25">
      <c r="A37680">
        <v>37678</v>
      </c>
      <c r="B37680" t="s">
        <v>48672</v>
      </c>
      <c r="C37680" t="s">
        <v>11</v>
      </c>
      <c r="D37680" t="str">
        <f>VLOOKUP(C37680,[1]!Table9[#Data],2,FALSE)</f>
        <v>PC</v>
      </c>
      <c r="E37680" s="1">
        <v>44173</v>
      </c>
      <c r="F37680" s="2">
        <v>7.7</v>
      </c>
      <c r="G37680">
        <v>78</v>
      </c>
      <c r="H37680" t="s">
        <v>58344</v>
      </c>
    </row>
    <row r="37681" spans="1:8" x14ac:dyDescent="0.25">
      <c r="A37681">
        <v>37679</v>
      </c>
      <c r="B37681" t="s">
        <v>58342</v>
      </c>
      <c r="C37681" t="s">
        <v>11</v>
      </c>
      <c r="D37681" t="str">
        <f>VLOOKUP(C37681,[1]!Table9[#Data],2,FALSE)</f>
        <v>PC</v>
      </c>
      <c r="E37681" s="1">
        <v>44173</v>
      </c>
      <c r="F37681" s="2">
        <v>8.4</v>
      </c>
      <c r="G37681">
        <v>80</v>
      </c>
      <c r="H37681" t="s">
        <v>58343</v>
      </c>
    </row>
    <row r="37682" spans="1:8" x14ac:dyDescent="0.25">
      <c r="A37682">
        <v>37680</v>
      </c>
      <c r="B37682" t="s">
        <v>51921</v>
      </c>
      <c r="C37682" t="s">
        <v>15</v>
      </c>
      <c r="D37682" t="str">
        <f>VLOOKUP(C37682,[1]!Table9[#Data],2,FALSE)</f>
        <v>PS4</v>
      </c>
      <c r="E37682" s="1">
        <v>44173</v>
      </c>
      <c r="F37682" s="2">
        <v>6.6</v>
      </c>
      <c r="G37682">
        <v>80</v>
      </c>
      <c r="H37682" t="s">
        <v>51922</v>
      </c>
    </row>
    <row r="37683" spans="1:8" x14ac:dyDescent="0.25">
      <c r="A37683">
        <v>37681</v>
      </c>
      <c r="B37683" t="s">
        <v>51921</v>
      </c>
      <c r="C37683" t="s">
        <v>17</v>
      </c>
      <c r="D37683">
        <f>VLOOKUP(C37683,[1]!Table9[#Data],2,FALSE)</f>
        <v>0</v>
      </c>
      <c r="E37683" s="1">
        <v>44173</v>
      </c>
      <c r="F37683" s="2">
        <v>8.1999999999999993</v>
      </c>
      <c r="G37683">
        <v>80</v>
      </c>
      <c r="H37683" t="s">
        <v>51922</v>
      </c>
    </row>
    <row r="37684" spans="1:8" x14ac:dyDescent="0.25">
      <c r="A37684">
        <v>37682</v>
      </c>
      <c r="B37684" t="s">
        <v>45359</v>
      </c>
      <c r="C37684" t="s">
        <v>17</v>
      </c>
      <c r="D37684">
        <f>VLOOKUP(C37684,[1]!Table9[#Data],2,FALSE)</f>
        <v>0</v>
      </c>
      <c r="E37684" s="1">
        <v>44173</v>
      </c>
      <c r="F37684" s="2">
        <v>8.6</v>
      </c>
      <c r="G37684">
        <v>80</v>
      </c>
      <c r="H37684" t="s">
        <v>58345</v>
      </c>
    </row>
    <row r="37685" spans="1:8" x14ac:dyDescent="0.25">
      <c r="A37685">
        <v>37683</v>
      </c>
      <c r="B37685" t="s">
        <v>51921</v>
      </c>
      <c r="C37685" t="s">
        <v>8</v>
      </c>
      <c r="D37685" t="e">
        <f>VLOOKUP(C37685,[1]!Table9[#Data],2,FALSE)</f>
        <v>#N/A</v>
      </c>
      <c r="E37685" s="1">
        <v>44173</v>
      </c>
      <c r="F37685" s="2">
        <v>7</v>
      </c>
      <c r="G37685">
        <v>80</v>
      </c>
      <c r="H37685" t="s">
        <v>51922</v>
      </c>
    </row>
    <row r="37686" spans="1:8" x14ac:dyDescent="0.25">
      <c r="A37686">
        <v>37684</v>
      </c>
      <c r="B37686" t="s">
        <v>48672</v>
      </c>
      <c r="C37686" t="s">
        <v>13</v>
      </c>
      <c r="D37686" t="e">
        <f>VLOOKUP(C37686,[1]!Table9[#Data],2,FALSE)</f>
        <v>#N/A</v>
      </c>
      <c r="E37686" s="1">
        <v>44173</v>
      </c>
      <c r="F37686" s="2">
        <v>7.7</v>
      </c>
      <c r="G37686">
        <v>81</v>
      </c>
      <c r="H37686" t="s">
        <v>58344</v>
      </c>
    </row>
    <row r="37687" spans="1:8" x14ac:dyDescent="0.25">
      <c r="A37687">
        <v>37685</v>
      </c>
      <c r="B37687" t="s">
        <v>58342</v>
      </c>
      <c r="C37687" t="s">
        <v>15</v>
      </c>
      <c r="D37687" t="str">
        <f>VLOOKUP(C37687,[1]!Table9[#Data],2,FALSE)</f>
        <v>PS4</v>
      </c>
      <c r="E37687" s="1">
        <v>44173</v>
      </c>
      <c r="F37687" s="2">
        <v>6.6</v>
      </c>
      <c r="G37687">
        <v>83</v>
      </c>
      <c r="H37687" t="s">
        <v>58343</v>
      </c>
    </row>
    <row r="37688" spans="1:8" x14ac:dyDescent="0.25">
      <c r="A37688">
        <v>37686</v>
      </c>
      <c r="B37688" t="s">
        <v>58346</v>
      </c>
      <c r="C37688" t="s">
        <v>11</v>
      </c>
      <c r="D37688" t="str">
        <f>VLOOKUP(C37688,[1]!Table9[#Data],2,FALSE)</f>
        <v>PC</v>
      </c>
      <c r="E37688" s="1">
        <v>44173</v>
      </c>
      <c r="F37688" s="2">
        <v>7.6</v>
      </c>
      <c r="H37688" t="s">
        <v>58347</v>
      </c>
    </row>
    <row r="37689" spans="1:8" x14ac:dyDescent="0.25">
      <c r="A37689">
        <v>37687</v>
      </c>
      <c r="B37689" t="s">
        <v>58348</v>
      </c>
      <c r="C37689" t="s">
        <v>11</v>
      </c>
      <c r="D37689" t="str">
        <f>VLOOKUP(C37689,[1]!Table9[#Data],2,FALSE)</f>
        <v>PC</v>
      </c>
      <c r="E37689" s="1">
        <v>44173</v>
      </c>
      <c r="F37689" s="2">
        <v>6.9</v>
      </c>
    </row>
    <row r="37690" spans="1:8" x14ac:dyDescent="0.25">
      <c r="A37690">
        <v>37688</v>
      </c>
      <c r="B37690" t="s">
        <v>58349</v>
      </c>
      <c r="C37690" t="s">
        <v>11</v>
      </c>
      <c r="D37690" t="str">
        <f>VLOOKUP(C37690,[1]!Table9[#Data],2,FALSE)</f>
        <v>PC</v>
      </c>
      <c r="E37690" s="1">
        <v>44173</v>
      </c>
      <c r="H37690" t="s">
        <v>58350</v>
      </c>
    </row>
    <row r="37691" spans="1:8" x14ac:dyDescent="0.25">
      <c r="A37691">
        <v>37689</v>
      </c>
      <c r="B37691" t="s">
        <v>58351</v>
      </c>
      <c r="C37691" t="s">
        <v>11</v>
      </c>
      <c r="D37691" t="str">
        <f>VLOOKUP(C37691,[1]!Table9[#Data],2,FALSE)</f>
        <v>PC</v>
      </c>
      <c r="E37691" s="1">
        <v>44173</v>
      </c>
      <c r="H37691" t="s">
        <v>58352</v>
      </c>
    </row>
    <row r="37692" spans="1:8" x14ac:dyDescent="0.25">
      <c r="A37692">
        <v>37690</v>
      </c>
      <c r="B37692" t="s">
        <v>50362</v>
      </c>
      <c r="C37692" t="s">
        <v>11</v>
      </c>
      <c r="D37692" t="str">
        <f>VLOOKUP(C37692,[1]!Table9[#Data],2,FALSE)</f>
        <v>PC</v>
      </c>
      <c r="E37692" s="1">
        <v>44173</v>
      </c>
      <c r="H37692" t="s">
        <v>50363</v>
      </c>
    </row>
    <row r="37693" spans="1:8" x14ac:dyDescent="0.25">
      <c r="A37693">
        <v>37691</v>
      </c>
      <c r="B37693" t="s">
        <v>58353</v>
      </c>
      <c r="C37693" t="s">
        <v>11</v>
      </c>
      <c r="D37693" t="str">
        <f>VLOOKUP(C37693,[1]!Table9[#Data],2,FALSE)</f>
        <v>PC</v>
      </c>
      <c r="E37693" s="1">
        <v>44173</v>
      </c>
      <c r="H37693" t="s">
        <v>58354</v>
      </c>
    </row>
    <row r="37694" spans="1:8" x14ac:dyDescent="0.25">
      <c r="A37694">
        <v>37692</v>
      </c>
      <c r="B37694" t="s">
        <v>58355</v>
      </c>
      <c r="C37694" t="s">
        <v>11</v>
      </c>
      <c r="D37694" t="str">
        <f>VLOOKUP(C37694,[1]!Table9[#Data],2,FALSE)</f>
        <v>PC</v>
      </c>
      <c r="E37694" s="1">
        <v>44173</v>
      </c>
      <c r="H37694" t="s">
        <v>58356</v>
      </c>
    </row>
    <row r="37695" spans="1:8" x14ac:dyDescent="0.25">
      <c r="A37695">
        <v>37693</v>
      </c>
      <c r="B37695" t="s">
        <v>58357</v>
      </c>
      <c r="C37695" t="s">
        <v>11</v>
      </c>
      <c r="D37695" t="str">
        <f>VLOOKUP(C37695,[1]!Table9[#Data],2,FALSE)</f>
        <v>PC</v>
      </c>
      <c r="E37695" s="1">
        <v>44173</v>
      </c>
      <c r="H37695" t="s">
        <v>58358</v>
      </c>
    </row>
    <row r="37696" spans="1:8" x14ac:dyDescent="0.25">
      <c r="A37696">
        <v>37694</v>
      </c>
      <c r="B37696" t="s">
        <v>58359</v>
      </c>
      <c r="C37696" t="s">
        <v>11</v>
      </c>
      <c r="D37696" t="str">
        <f>VLOOKUP(C37696,[1]!Table9[#Data],2,FALSE)</f>
        <v>PC</v>
      </c>
      <c r="E37696" s="1">
        <v>44173</v>
      </c>
      <c r="H37696" t="s">
        <v>58360</v>
      </c>
    </row>
    <row r="37697" spans="1:8" x14ac:dyDescent="0.25">
      <c r="A37697">
        <v>37695</v>
      </c>
      <c r="B37697" t="s">
        <v>58361</v>
      </c>
      <c r="C37697" t="s">
        <v>11</v>
      </c>
      <c r="D37697" t="str">
        <f>VLOOKUP(C37697,[1]!Table9[#Data],2,FALSE)</f>
        <v>PC</v>
      </c>
      <c r="E37697" s="1">
        <v>44173</v>
      </c>
      <c r="H37697" t="s">
        <v>58362</v>
      </c>
    </row>
    <row r="37698" spans="1:8" x14ac:dyDescent="0.25">
      <c r="A37698">
        <v>37696</v>
      </c>
      <c r="B37698" t="s">
        <v>58363</v>
      </c>
      <c r="C37698" t="s">
        <v>11</v>
      </c>
      <c r="D37698" t="str">
        <f>VLOOKUP(C37698,[1]!Table9[#Data],2,FALSE)</f>
        <v>PC</v>
      </c>
      <c r="E37698" s="1">
        <v>44173</v>
      </c>
      <c r="H37698" t="s">
        <v>58364</v>
      </c>
    </row>
    <row r="37699" spans="1:8" x14ac:dyDescent="0.25">
      <c r="A37699">
        <v>37697</v>
      </c>
      <c r="B37699" t="s">
        <v>58365</v>
      </c>
      <c r="C37699" t="s">
        <v>11</v>
      </c>
      <c r="D37699" t="str">
        <f>VLOOKUP(C37699,[1]!Table9[#Data],2,FALSE)</f>
        <v>PC</v>
      </c>
      <c r="E37699" s="1">
        <v>44173</v>
      </c>
      <c r="H37699" t="s">
        <v>58366</v>
      </c>
    </row>
    <row r="37700" spans="1:8" x14ac:dyDescent="0.25">
      <c r="A37700">
        <v>37698</v>
      </c>
      <c r="B37700" t="s">
        <v>58367</v>
      </c>
      <c r="C37700" t="s">
        <v>11</v>
      </c>
      <c r="D37700" t="str">
        <f>VLOOKUP(C37700,[1]!Table9[#Data],2,FALSE)</f>
        <v>PC</v>
      </c>
      <c r="E37700" s="1">
        <v>44173</v>
      </c>
      <c r="H37700" t="s">
        <v>58368</v>
      </c>
    </row>
    <row r="37701" spans="1:8" x14ac:dyDescent="0.25">
      <c r="A37701">
        <v>37699</v>
      </c>
      <c r="B37701" t="s">
        <v>58369</v>
      </c>
      <c r="C37701" t="s">
        <v>11</v>
      </c>
      <c r="D37701" t="str">
        <f>VLOOKUP(C37701,[1]!Table9[#Data],2,FALSE)</f>
        <v>PC</v>
      </c>
      <c r="E37701" s="1">
        <v>44173</v>
      </c>
      <c r="H37701" t="s">
        <v>58370</v>
      </c>
    </row>
    <row r="37702" spans="1:8" x14ac:dyDescent="0.25">
      <c r="A37702">
        <v>37700</v>
      </c>
      <c r="B37702" t="s">
        <v>58371</v>
      </c>
      <c r="C37702" t="s">
        <v>11</v>
      </c>
      <c r="D37702" t="str">
        <f>VLOOKUP(C37702,[1]!Table9[#Data],2,FALSE)</f>
        <v>PC</v>
      </c>
      <c r="E37702" s="1">
        <v>44173</v>
      </c>
      <c r="H37702" t="s">
        <v>58372</v>
      </c>
    </row>
    <row r="37703" spans="1:8" x14ac:dyDescent="0.25">
      <c r="A37703">
        <v>37701</v>
      </c>
      <c r="B37703" t="s">
        <v>58373</v>
      </c>
      <c r="C37703" t="s">
        <v>11</v>
      </c>
      <c r="D37703" t="str">
        <f>VLOOKUP(C37703,[1]!Table9[#Data],2,FALSE)</f>
        <v>PC</v>
      </c>
      <c r="E37703" s="1">
        <v>44173</v>
      </c>
      <c r="H37703" t="s">
        <v>58374</v>
      </c>
    </row>
    <row r="37704" spans="1:8" x14ac:dyDescent="0.25">
      <c r="A37704">
        <v>37702</v>
      </c>
      <c r="B37704" t="s">
        <v>2836</v>
      </c>
      <c r="C37704" t="s">
        <v>11</v>
      </c>
      <c r="D37704" t="str">
        <f>VLOOKUP(C37704,[1]!Table9[#Data],2,FALSE)</f>
        <v>PC</v>
      </c>
      <c r="E37704" s="1">
        <v>44173</v>
      </c>
      <c r="H37704" t="s">
        <v>58375</v>
      </c>
    </row>
    <row r="37705" spans="1:8" x14ac:dyDescent="0.25">
      <c r="A37705">
        <v>37703</v>
      </c>
      <c r="B37705" t="s">
        <v>58376</v>
      </c>
      <c r="C37705" t="s">
        <v>11</v>
      </c>
      <c r="D37705" t="str">
        <f>VLOOKUP(C37705,[1]!Table9[#Data],2,FALSE)</f>
        <v>PC</v>
      </c>
      <c r="E37705" s="1">
        <v>44173</v>
      </c>
      <c r="H37705" t="s">
        <v>58377</v>
      </c>
    </row>
    <row r="37706" spans="1:8" x14ac:dyDescent="0.25">
      <c r="A37706">
        <v>37704</v>
      </c>
      <c r="B37706" t="s">
        <v>58378</v>
      </c>
      <c r="C37706" t="s">
        <v>11</v>
      </c>
      <c r="D37706" t="str">
        <f>VLOOKUP(C37706,[1]!Table9[#Data],2,FALSE)</f>
        <v>PC</v>
      </c>
      <c r="E37706" s="1">
        <v>44173</v>
      </c>
      <c r="H37706" t="s">
        <v>58379</v>
      </c>
    </row>
    <row r="37707" spans="1:8" x14ac:dyDescent="0.25">
      <c r="A37707">
        <v>37705</v>
      </c>
      <c r="B37707" t="s">
        <v>58380</v>
      </c>
      <c r="C37707" t="s">
        <v>11</v>
      </c>
      <c r="D37707" t="str">
        <f>VLOOKUP(C37707,[1]!Table9[#Data],2,FALSE)</f>
        <v>PC</v>
      </c>
      <c r="E37707" s="1">
        <v>44173</v>
      </c>
      <c r="H37707" t="s">
        <v>58381</v>
      </c>
    </row>
    <row r="37708" spans="1:8" x14ac:dyDescent="0.25">
      <c r="A37708">
        <v>37706</v>
      </c>
      <c r="B37708" t="s">
        <v>58382</v>
      </c>
      <c r="C37708" t="s">
        <v>11</v>
      </c>
      <c r="D37708" t="str">
        <f>VLOOKUP(C37708,[1]!Table9[#Data],2,FALSE)</f>
        <v>PC</v>
      </c>
      <c r="E37708" s="1">
        <v>44173</v>
      </c>
      <c r="H37708" t="s">
        <v>58383</v>
      </c>
    </row>
    <row r="37709" spans="1:8" x14ac:dyDescent="0.25">
      <c r="A37709">
        <v>37707</v>
      </c>
      <c r="B37709" t="s">
        <v>58384</v>
      </c>
      <c r="C37709" t="s">
        <v>11</v>
      </c>
      <c r="D37709" t="str">
        <f>VLOOKUP(C37709,[1]!Table9[#Data],2,FALSE)</f>
        <v>PC</v>
      </c>
      <c r="E37709" s="1">
        <v>44173</v>
      </c>
      <c r="H37709" t="s">
        <v>58385</v>
      </c>
    </row>
    <row r="37710" spans="1:8" x14ac:dyDescent="0.25">
      <c r="A37710">
        <v>37708</v>
      </c>
      <c r="B37710" t="s">
        <v>58386</v>
      </c>
      <c r="C37710" t="s">
        <v>11</v>
      </c>
      <c r="D37710" t="str">
        <f>VLOOKUP(C37710,[1]!Table9[#Data],2,FALSE)</f>
        <v>PC</v>
      </c>
      <c r="E37710" s="1">
        <v>44173</v>
      </c>
      <c r="H37710" t="s">
        <v>58387</v>
      </c>
    </row>
    <row r="37711" spans="1:8" x14ac:dyDescent="0.25">
      <c r="A37711">
        <v>37709</v>
      </c>
      <c r="B37711" t="s">
        <v>58388</v>
      </c>
      <c r="C37711" t="s">
        <v>15</v>
      </c>
      <c r="D37711" t="str">
        <f>VLOOKUP(C37711,[1]!Table9[#Data],2,FALSE)</f>
        <v>PS4</v>
      </c>
      <c r="E37711" s="1">
        <v>44173</v>
      </c>
      <c r="H37711" t="s">
        <v>58389</v>
      </c>
    </row>
    <row r="37712" spans="1:8" x14ac:dyDescent="0.25">
      <c r="A37712">
        <v>37710</v>
      </c>
      <c r="B37712" t="s">
        <v>58390</v>
      </c>
      <c r="C37712" t="s">
        <v>15</v>
      </c>
      <c r="D37712" t="str">
        <f>VLOOKUP(C37712,[1]!Table9[#Data],2,FALSE)</f>
        <v>PS4</v>
      </c>
      <c r="E37712" s="1">
        <v>44173</v>
      </c>
      <c r="H37712" t="s">
        <v>58391</v>
      </c>
    </row>
    <row r="37713" spans="1:8" x14ac:dyDescent="0.25">
      <c r="A37713">
        <v>37711</v>
      </c>
      <c r="B37713" t="s">
        <v>58392</v>
      </c>
      <c r="C37713" t="s">
        <v>15</v>
      </c>
      <c r="D37713" t="str">
        <f>VLOOKUP(C37713,[1]!Table9[#Data],2,FALSE)</f>
        <v>PS4</v>
      </c>
      <c r="E37713" s="1">
        <v>44173</v>
      </c>
      <c r="H37713" t="s">
        <v>58393</v>
      </c>
    </row>
    <row r="37714" spans="1:8" x14ac:dyDescent="0.25">
      <c r="A37714">
        <v>37712</v>
      </c>
      <c r="B37714" t="s">
        <v>58182</v>
      </c>
      <c r="C37714" t="s">
        <v>15</v>
      </c>
      <c r="D37714" t="str">
        <f>VLOOKUP(C37714,[1]!Table9[#Data],2,FALSE)</f>
        <v>PS4</v>
      </c>
      <c r="E37714" s="1">
        <v>44173</v>
      </c>
      <c r="H37714" t="s">
        <v>58394</v>
      </c>
    </row>
    <row r="37715" spans="1:8" x14ac:dyDescent="0.25">
      <c r="A37715">
        <v>37713</v>
      </c>
      <c r="B37715" t="s">
        <v>58395</v>
      </c>
      <c r="C37715" t="s">
        <v>15</v>
      </c>
      <c r="D37715" t="str">
        <f>VLOOKUP(C37715,[1]!Table9[#Data],2,FALSE)</f>
        <v>PS4</v>
      </c>
      <c r="E37715" s="1">
        <v>44173</v>
      </c>
      <c r="H37715" t="s">
        <v>58396</v>
      </c>
    </row>
    <row r="37716" spans="1:8" x14ac:dyDescent="0.25">
      <c r="A37716">
        <v>37714</v>
      </c>
      <c r="B37716" t="s">
        <v>58397</v>
      </c>
      <c r="C37716" t="s">
        <v>15</v>
      </c>
      <c r="D37716" t="str">
        <f>VLOOKUP(C37716,[1]!Table9[#Data],2,FALSE)</f>
        <v>PS4</v>
      </c>
      <c r="E37716" s="1">
        <v>44173</v>
      </c>
      <c r="H37716" t="s">
        <v>58398</v>
      </c>
    </row>
    <row r="37717" spans="1:8" x14ac:dyDescent="0.25">
      <c r="A37717">
        <v>37715</v>
      </c>
      <c r="B37717" t="s">
        <v>58357</v>
      </c>
      <c r="C37717" t="s">
        <v>15</v>
      </c>
      <c r="D37717" t="str">
        <f>VLOOKUP(C37717,[1]!Table9[#Data],2,FALSE)</f>
        <v>PS4</v>
      </c>
      <c r="E37717" s="1">
        <v>44173</v>
      </c>
      <c r="H37717" t="s">
        <v>58399</v>
      </c>
    </row>
    <row r="37718" spans="1:8" x14ac:dyDescent="0.25">
      <c r="A37718">
        <v>37716</v>
      </c>
      <c r="B37718" t="s">
        <v>58400</v>
      </c>
      <c r="C37718" t="s">
        <v>15</v>
      </c>
      <c r="D37718" t="str">
        <f>VLOOKUP(C37718,[1]!Table9[#Data],2,FALSE)</f>
        <v>PS4</v>
      </c>
      <c r="E37718" s="1">
        <v>44173</v>
      </c>
      <c r="H37718" t="s">
        <v>58401</v>
      </c>
    </row>
    <row r="37719" spans="1:8" x14ac:dyDescent="0.25">
      <c r="A37719">
        <v>37717</v>
      </c>
      <c r="B37719" t="s">
        <v>58365</v>
      </c>
      <c r="C37719" t="s">
        <v>15</v>
      </c>
      <c r="D37719" t="str">
        <f>VLOOKUP(C37719,[1]!Table9[#Data],2,FALSE)</f>
        <v>PS4</v>
      </c>
      <c r="E37719" s="1">
        <v>44173</v>
      </c>
      <c r="H37719" t="s">
        <v>58402</v>
      </c>
    </row>
    <row r="37720" spans="1:8" x14ac:dyDescent="0.25">
      <c r="A37720">
        <v>37718</v>
      </c>
      <c r="B37720" t="s">
        <v>58403</v>
      </c>
      <c r="C37720" t="s">
        <v>15</v>
      </c>
      <c r="D37720" t="str">
        <f>VLOOKUP(C37720,[1]!Table9[#Data],2,FALSE)</f>
        <v>PS4</v>
      </c>
      <c r="E37720" s="1">
        <v>44173</v>
      </c>
      <c r="H37720" t="s">
        <v>58404</v>
      </c>
    </row>
    <row r="37721" spans="1:8" x14ac:dyDescent="0.25">
      <c r="A37721">
        <v>37719</v>
      </c>
      <c r="B37721" t="s">
        <v>58405</v>
      </c>
      <c r="C37721" t="s">
        <v>15</v>
      </c>
      <c r="D37721" t="str">
        <f>VLOOKUP(C37721,[1]!Table9[#Data],2,FALSE)</f>
        <v>PS4</v>
      </c>
      <c r="E37721" s="1">
        <v>44173</v>
      </c>
      <c r="H37721" t="s">
        <v>58406</v>
      </c>
    </row>
    <row r="37722" spans="1:8" x14ac:dyDescent="0.25">
      <c r="A37722">
        <v>37720</v>
      </c>
      <c r="B37722" t="s">
        <v>58407</v>
      </c>
      <c r="C37722" t="s">
        <v>20</v>
      </c>
      <c r="D37722" t="str">
        <f>VLOOKUP(C37722,[1]!Table9[#Data],2,FALSE)</f>
        <v>PS5</v>
      </c>
      <c r="E37722" s="1">
        <v>44173</v>
      </c>
      <c r="F37722" s="2">
        <v>4.4000000000000004</v>
      </c>
      <c r="H37722" t="s">
        <v>58408</v>
      </c>
    </row>
    <row r="37723" spans="1:8" x14ac:dyDescent="0.25">
      <c r="A37723">
        <v>37721</v>
      </c>
      <c r="B37723" t="s">
        <v>58409</v>
      </c>
      <c r="C37723" t="s">
        <v>17</v>
      </c>
      <c r="D37723">
        <f>VLOOKUP(C37723,[1]!Table9[#Data],2,FALSE)</f>
        <v>0</v>
      </c>
      <c r="E37723" s="1">
        <v>44173</v>
      </c>
      <c r="F37723" s="2">
        <v>8.6999999999999993</v>
      </c>
      <c r="H37723" t="s">
        <v>58410</v>
      </c>
    </row>
    <row r="37724" spans="1:8" x14ac:dyDescent="0.25">
      <c r="A37724">
        <v>37722</v>
      </c>
      <c r="B37724" t="s">
        <v>58411</v>
      </c>
      <c r="C37724" t="s">
        <v>17</v>
      </c>
      <c r="D37724">
        <f>VLOOKUP(C37724,[1]!Table9[#Data],2,FALSE)</f>
        <v>0</v>
      </c>
      <c r="E37724" s="1">
        <v>44173</v>
      </c>
      <c r="H37724" t="s">
        <v>58412</v>
      </c>
    </row>
    <row r="37725" spans="1:8" x14ac:dyDescent="0.25">
      <c r="A37725">
        <v>37723</v>
      </c>
      <c r="B37725" t="s">
        <v>58413</v>
      </c>
      <c r="C37725" t="s">
        <v>17</v>
      </c>
      <c r="D37725">
        <f>VLOOKUP(C37725,[1]!Table9[#Data],2,FALSE)</f>
        <v>0</v>
      </c>
      <c r="E37725" s="1">
        <v>44173</v>
      </c>
      <c r="H37725" t="s">
        <v>58414</v>
      </c>
    </row>
    <row r="37726" spans="1:8" x14ac:dyDescent="0.25">
      <c r="A37726">
        <v>37724</v>
      </c>
      <c r="B37726" t="s">
        <v>58415</v>
      </c>
      <c r="C37726" t="s">
        <v>17</v>
      </c>
      <c r="D37726">
        <f>VLOOKUP(C37726,[1]!Table9[#Data],2,FALSE)</f>
        <v>0</v>
      </c>
      <c r="E37726" s="1">
        <v>44173</v>
      </c>
      <c r="H37726" t="s">
        <v>58416</v>
      </c>
    </row>
    <row r="37727" spans="1:8" x14ac:dyDescent="0.25">
      <c r="A37727">
        <v>37725</v>
      </c>
      <c r="B37727" t="s">
        <v>58365</v>
      </c>
      <c r="C37727" t="s">
        <v>17</v>
      </c>
      <c r="D37727">
        <f>VLOOKUP(C37727,[1]!Table9[#Data],2,FALSE)</f>
        <v>0</v>
      </c>
      <c r="E37727" s="1">
        <v>44173</v>
      </c>
      <c r="H37727" t="s">
        <v>58402</v>
      </c>
    </row>
    <row r="37728" spans="1:8" x14ac:dyDescent="0.25">
      <c r="A37728">
        <v>37726</v>
      </c>
      <c r="B37728" t="s">
        <v>51921</v>
      </c>
      <c r="C37728" t="s">
        <v>13</v>
      </c>
      <c r="D37728" t="e">
        <f>VLOOKUP(C37728,[1]!Table9[#Data],2,FALSE)</f>
        <v>#N/A</v>
      </c>
      <c r="E37728" s="1">
        <v>44173</v>
      </c>
      <c r="F37728" s="2">
        <v>7.6</v>
      </c>
      <c r="H37728" t="s">
        <v>51922</v>
      </c>
    </row>
    <row r="37729" spans="1:8" x14ac:dyDescent="0.25">
      <c r="A37729">
        <v>37727</v>
      </c>
      <c r="B37729" t="s">
        <v>58342</v>
      </c>
      <c r="C37729" t="s">
        <v>13</v>
      </c>
      <c r="D37729" t="e">
        <f>VLOOKUP(C37729,[1]!Table9[#Data],2,FALSE)</f>
        <v>#N/A</v>
      </c>
      <c r="E37729" s="1">
        <v>44173</v>
      </c>
      <c r="F37729" s="2">
        <v>7.9</v>
      </c>
      <c r="H37729" t="s">
        <v>58343</v>
      </c>
    </row>
    <row r="37730" spans="1:8" x14ac:dyDescent="0.25">
      <c r="A37730">
        <v>37728</v>
      </c>
      <c r="B37730" t="s">
        <v>58397</v>
      </c>
      <c r="C37730" t="s">
        <v>13</v>
      </c>
      <c r="D37730" t="e">
        <f>VLOOKUP(C37730,[1]!Table9[#Data],2,FALSE)</f>
        <v>#N/A</v>
      </c>
      <c r="E37730" s="1">
        <v>44173</v>
      </c>
      <c r="H37730" t="s">
        <v>58398</v>
      </c>
    </row>
    <row r="37731" spans="1:8" x14ac:dyDescent="0.25">
      <c r="A37731">
        <v>37729</v>
      </c>
      <c r="B37731" t="s">
        <v>58357</v>
      </c>
      <c r="C37731" t="s">
        <v>13</v>
      </c>
      <c r="D37731" t="e">
        <f>VLOOKUP(C37731,[1]!Table9[#Data],2,FALSE)</f>
        <v>#N/A</v>
      </c>
      <c r="E37731" s="1">
        <v>44173</v>
      </c>
      <c r="H37731" t="s">
        <v>58417</v>
      </c>
    </row>
    <row r="37732" spans="1:8" x14ac:dyDescent="0.25">
      <c r="A37732">
        <v>37730</v>
      </c>
      <c r="B37732" t="s">
        <v>58418</v>
      </c>
      <c r="C37732" t="s">
        <v>13</v>
      </c>
      <c r="D37732" t="e">
        <f>VLOOKUP(C37732,[1]!Table9[#Data],2,FALSE)</f>
        <v>#N/A</v>
      </c>
      <c r="E37732" s="1">
        <v>44173</v>
      </c>
      <c r="H37732" t="s">
        <v>58419</v>
      </c>
    </row>
    <row r="37733" spans="1:8" x14ac:dyDescent="0.25">
      <c r="A37733">
        <v>37731</v>
      </c>
      <c r="B37733" t="s">
        <v>58365</v>
      </c>
      <c r="C37733" t="s">
        <v>13</v>
      </c>
      <c r="D37733" t="e">
        <f>VLOOKUP(C37733,[1]!Table9[#Data],2,FALSE)</f>
        <v>#N/A</v>
      </c>
      <c r="E37733" s="1">
        <v>44173</v>
      </c>
      <c r="H37733" t="s">
        <v>58402</v>
      </c>
    </row>
    <row r="37734" spans="1:8" x14ac:dyDescent="0.25">
      <c r="A37734">
        <v>37732</v>
      </c>
      <c r="B37734" t="s">
        <v>58407</v>
      </c>
      <c r="C37734" t="s">
        <v>8</v>
      </c>
      <c r="D37734" t="e">
        <f>VLOOKUP(C37734,[1]!Table9[#Data],2,FALSE)</f>
        <v>#N/A</v>
      </c>
      <c r="E37734" s="1">
        <v>44173</v>
      </c>
      <c r="F37734" s="2">
        <v>4.5999999999999996</v>
      </c>
      <c r="H37734" t="s">
        <v>58408</v>
      </c>
    </row>
    <row r="37735" spans="1:8" x14ac:dyDescent="0.25">
      <c r="A37735">
        <v>37733</v>
      </c>
      <c r="B37735" t="s">
        <v>58420</v>
      </c>
      <c r="C37735" t="s">
        <v>17</v>
      </c>
      <c r="D37735">
        <f>VLOOKUP(C37735,[1]!Table9[#Data],2,FALSE)</f>
        <v>0</v>
      </c>
      <c r="E37735" s="1">
        <v>44172</v>
      </c>
      <c r="F37735" s="2">
        <v>4.5999999999999996</v>
      </c>
      <c r="G37735">
        <v>50</v>
      </c>
      <c r="H37735" t="s">
        <v>58421</v>
      </c>
    </row>
    <row r="37736" spans="1:8" x14ac:dyDescent="0.25">
      <c r="A37736">
        <v>37734</v>
      </c>
      <c r="B37736" t="s">
        <v>58420</v>
      </c>
      <c r="C37736" t="s">
        <v>11</v>
      </c>
      <c r="D37736" t="str">
        <f>VLOOKUP(C37736,[1]!Table9[#Data],2,FALSE)</f>
        <v>PC</v>
      </c>
      <c r="E37736" s="1">
        <v>44172</v>
      </c>
      <c r="G37736">
        <v>60</v>
      </c>
      <c r="H37736" t="s">
        <v>58421</v>
      </c>
    </row>
    <row r="37737" spans="1:8" x14ac:dyDescent="0.25">
      <c r="A37737">
        <v>37735</v>
      </c>
      <c r="B37737" t="s">
        <v>4238</v>
      </c>
      <c r="C37737" t="s">
        <v>11</v>
      </c>
      <c r="D37737" t="str">
        <f>VLOOKUP(C37737,[1]!Table9[#Data],2,FALSE)</f>
        <v>PC</v>
      </c>
      <c r="E37737" s="1">
        <v>44172</v>
      </c>
      <c r="F37737" s="2">
        <v>8.5</v>
      </c>
      <c r="H37737" t="s">
        <v>58422</v>
      </c>
    </row>
    <row r="37738" spans="1:8" x14ac:dyDescent="0.25">
      <c r="A37738">
        <v>37736</v>
      </c>
      <c r="B37738" t="s">
        <v>58423</v>
      </c>
      <c r="C37738" t="s">
        <v>11</v>
      </c>
      <c r="D37738" t="str">
        <f>VLOOKUP(C37738,[1]!Table9[#Data],2,FALSE)</f>
        <v>PC</v>
      </c>
      <c r="E37738" s="1">
        <v>44172</v>
      </c>
      <c r="H37738" t="s">
        <v>58424</v>
      </c>
    </row>
    <row r="37739" spans="1:8" x14ac:dyDescent="0.25">
      <c r="A37739">
        <v>37737</v>
      </c>
      <c r="B37739" t="s">
        <v>58425</v>
      </c>
      <c r="C37739" t="s">
        <v>11</v>
      </c>
      <c r="D37739" t="str">
        <f>VLOOKUP(C37739,[1]!Table9[#Data],2,FALSE)</f>
        <v>PC</v>
      </c>
      <c r="E37739" s="1">
        <v>44172</v>
      </c>
      <c r="H37739" t="s">
        <v>58426</v>
      </c>
    </row>
    <row r="37740" spans="1:8" x14ac:dyDescent="0.25">
      <c r="A37740">
        <v>37738</v>
      </c>
      <c r="B37740" t="s">
        <v>58427</v>
      </c>
      <c r="C37740" t="s">
        <v>11</v>
      </c>
      <c r="D37740" t="str">
        <f>VLOOKUP(C37740,[1]!Table9[#Data],2,FALSE)</f>
        <v>PC</v>
      </c>
      <c r="E37740" s="1">
        <v>44172</v>
      </c>
      <c r="H37740" t="s">
        <v>58428</v>
      </c>
    </row>
    <row r="37741" spans="1:8" x14ac:dyDescent="0.25">
      <c r="A37741">
        <v>37739</v>
      </c>
      <c r="B37741" t="s">
        <v>58429</v>
      </c>
      <c r="C37741" t="s">
        <v>11</v>
      </c>
      <c r="D37741" t="str">
        <f>VLOOKUP(C37741,[1]!Table9[#Data],2,FALSE)</f>
        <v>PC</v>
      </c>
      <c r="E37741" s="1">
        <v>44172</v>
      </c>
      <c r="H37741" t="s">
        <v>58430</v>
      </c>
    </row>
    <row r="37742" spans="1:8" x14ac:dyDescent="0.25">
      <c r="A37742">
        <v>37740</v>
      </c>
      <c r="B37742" t="s">
        <v>58431</v>
      </c>
      <c r="C37742" t="s">
        <v>11</v>
      </c>
      <c r="D37742" t="str">
        <f>VLOOKUP(C37742,[1]!Table9[#Data],2,FALSE)</f>
        <v>PC</v>
      </c>
      <c r="E37742" s="1">
        <v>44172</v>
      </c>
      <c r="H37742" t="s">
        <v>58432</v>
      </c>
    </row>
    <row r="37743" spans="1:8" x14ac:dyDescent="0.25">
      <c r="A37743">
        <v>37741</v>
      </c>
      <c r="B37743" t="s">
        <v>58433</v>
      </c>
      <c r="C37743" t="s">
        <v>11</v>
      </c>
      <c r="D37743" t="str">
        <f>VLOOKUP(C37743,[1]!Table9[#Data],2,FALSE)</f>
        <v>PC</v>
      </c>
      <c r="E37743" s="1">
        <v>44172</v>
      </c>
      <c r="H37743" t="s">
        <v>58434</v>
      </c>
    </row>
    <row r="37744" spans="1:8" x14ac:dyDescent="0.25">
      <c r="A37744">
        <v>37742</v>
      </c>
      <c r="B37744" t="s">
        <v>58435</v>
      </c>
      <c r="C37744" t="s">
        <v>11</v>
      </c>
      <c r="D37744" t="str">
        <f>VLOOKUP(C37744,[1]!Table9[#Data],2,FALSE)</f>
        <v>PC</v>
      </c>
      <c r="E37744" s="1">
        <v>44172</v>
      </c>
      <c r="H37744" t="s">
        <v>58436</v>
      </c>
    </row>
    <row r="37745" spans="1:8" x14ac:dyDescent="0.25">
      <c r="A37745">
        <v>37743</v>
      </c>
      <c r="B37745" t="s">
        <v>58437</v>
      </c>
      <c r="C37745" t="s">
        <v>11</v>
      </c>
      <c r="D37745" t="str">
        <f>VLOOKUP(C37745,[1]!Table9[#Data],2,FALSE)</f>
        <v>PC</v>
      </c>
      <c r="E37745" s="1">
        <v>44172</v>
      </c>
      <c r="H37745" t="s">
        <v>58438</v>
      </c>
    </row>
    <row r="37746" spans="1:8" x14ac:dyDescent="0.25">
      <c r="A37746">
        <v>37744</v>
      </c>
      <c r="B37746" t="s">
        <v>58439</v>
      </c>
      <c r="C37746" t="s">
        <v>11</v>
      </c>
      <c r="D37746" t="str">
        <f>VLOOKUP(C37746,[1]!Table9[#Data],2,FALSE)</f>
        <v>PC</v>
      </c>
      <c r="E37746" s="1">
        <v>44172</v>
      </c>
      <c r="H37746" t="s">
        <v>58440</v>
      </c>
    </row>
    <row r="37747" spans="1:8" x14ac:dyDescent="0.25">
      <c r="A37747">
        <v>37745</v>
      </c>
      <c r="B37747" t="s">
        <v>58441</v>
      </c>
      <c r="C37747" t="s">
        <v>11</v>
      </c>
      <c r="D37747" t="str">
        <f>VLOOKUP(C37747,[1]!Table9[#Data],2,FALSE)</f>
        <v>PC</v>
      </c>
      <c r="E37747" s="1">
        <v>44172</v>
      </c>
      <c r="H37747" t="s">
        <v>58442</v>
      </c>
    </row>
    <row r="37748" spans="1:8" x14ac:dyDescent="0.25">
      <c r="A37748">
        <v>37746</v>
      </c>
      <c r="B37748" t="s">
        <v>58443</v>
      </c>
      <c r="C37748" t="s">
        <v>11</v>
      </c>
      <c r="D37748" t="str">
        <f>VLOOKUP(C37748,[1]!Table9[#Data],2,FALSE)</f>
        <v>PC</v>
      </c>
      <c r="E37748" s="1">
        <v>44172</v>
      </c>
      <c r="H37748" t="s">
        <v>58444</v>
      </c>
    </row>
    <row r="37749" spans="1:8" x14ac:dyDescent="0.25">
      <c r="A37749">
        <v>37747</v>
      </c>
      <c r="B37749" t="s">
        <v>58445</v>
      </c>
      <c r="C37749" t="s">
        <v>11</v>
      </c>
      <c r="D37749" t="str">
        <f>VLOOKUP(C37749,[1]!Table9[#Data],2,FALSE)</f>
        <v>PC</v>
      </c>
      <c r="E37749" s="1">
        <v>44172</v>
      </c>
      <c r="H37749" t="s">
        <v>58446</v>
      </c>
    </row>
    <row r="37750" spans="1:8" x14ac:dyDescent="0.25">
      <c r="A37750">
        <v>37748</v>
      </c>
      <c r="B37750" t="s">
        <v>58447</v>
      </c>
      <c r="C37750" t="s">
        <v>11</v>
      </c>
      <c r="D37750" t="str">
        <f>VLOOKUP(C37750,[1]!Table9[#Data],2,FALSE)</f>
        <v>PC</v>
      </c>
      <c r="E37750" s="1">
        <v>44172</v>
      </c>
      <c r="H37750" t="s">
        <v>58448</v>
      </c>
    </row>
    <row r="37751" spans="1:8" x14ac:dyDescent="0.25">
      <c r="A37751">
        <v>37749</v>
      </c>
      <c r="B37751" t="s">
        <v>58449</v>
      </c>
      <c r="C37751" t="s">
        <v>11</v>
      </c>
      <c r="D37751" t="str">
        <f>VLOOKUP(C37751,[1]!Table9[#Data],2,FALSE)</f>
        <v>PC</v>
      </c>
      <c r="E37751" s="1">
        <v>44172</v>
      </c>
      <c r="H37751" t="s">
        <v>58450</v>
      </c>
    </row>
    <row r="37752" spans="1:8" x14ac:dyDescent="0.25">
      <c r="A37752">
        <v>37750</v>
      </c>
      <c r="B37752" t="s">
        <v>58451</v>
      </c>
      <c r="C37752" t="s">
        <v>11</v>
      </c>
      <c r="D37752" t="str">
        <f>VLOOKUP(C37752,[1]!Table9[#Data],2,FALSE)</f>
        <v>PC</v>
      </c>
      <c r="E37752" s="1">
        <v>44172</v>
      </c>
      <c r="H37752" t="s">
        <v>58452</v>
      </c>
    </row>
    <row r="37753" spans="1:8" x14ac:dyDescent="0.25">
      <c r="A37753">
        <v>37751</v>
      </c>
      <c r="B37753" t="s">
        <v>58453</v>
      </c>
      <c r="C37753" t="s">
        <v>11</v>
      </c>
      <c r="D37753" t="str">
        <f>VLOOKUP(C37753,[1]!Table9[#Data],2,FALSE)</f>
        <v>PC</v>
      </c>
      <c r="E37753" s="1">
        <v>44172</v>
      </c>
      <c r="H37753" t="s">
        <v>58454</v>
      </c>
    </row>
    <row r="37754" spans="1:8" x14ac:dyDescent="0.25">
      <c r="A37754">
        <v>37752</v>
      </c>
      <c r="B37754" t="s">
        <v>58455</v>
      </c>
      <c r="C37754" t="s">
        <v>11</v>
      </c>
      <c r="D37754" t="str">
        <f>VLOOKUP(C37754,[1]!Table9[#Data],2,FALSE)</f>
        <v>PC</v>
      </c>
      <c r="E37754" s="1">
        <v>44172</v>
      </c>
      <c r="H37754" t="s">
        <v>58456</v>
      </c>
    </row>
    <row r="37755" spans="1:8" x14ac:dyDescent="0.25">
      <c r="A37755">
        <v>37753</v>
      </c>
      <c r="B37755" t="s">
        <v>58457</v>
      </c>
      <c r="C37755" t="s">
        <v>11</v>
      </c>
      <c r="D37755" t="str">
        <f>VLOOKUP(C37755,[1]!Table9[#Data],2,FALSE)</f>
        <v>PC</v>
      </c>
      <c r="E37755" s="1">
        <v>44172</v>
      </c>
      <c r="H37755" t="s">
        <v>58458</v>
      </c>
    </row>
    <row r="37756" spans="1:8" x14ac:dyDescent="0.25">
      <c r="A37756">
        <v>37754</v>
      </c>
      <c r="B37756" t="s">
        <v>58459</v>
      </c>
      <c r="C37756" t="s">
        <v>11</v>
      </c>
      <c r="D37756" t="str">
        <f>VLOOKUP(C37756,[1]!Table9[#Data],2,FALSE)</f>
        <v>PC</v>
      </c>
      <c r="E37756" s="1">
        <v>44172</v>
      </c>
      <c r="H37756" t="s">
        <v>58460</v>
      </c>
    </row>
    <row r="37757" spans="1:8" x14ac:dyDescent="0.25">
      <c r="A37757">
        <v>37755</v>
      </c>
      <c r="B37757" t="s">
        <v>58461</v>
      </c>
      <c r="C37757" t="s">
        <v>11</v>
      </c>
      <c r="D37757" t="str">
        <f>VLOOKUP(C37757,[1]!Table9[#Data],2,FALSE)</f>
        <v>PC</v>
      </c>
      <c r="E37757" s="1">
        <v>44172</v>
      </c>
      <c r="H37757" t="s">
        <v>58462</v>
      </c>
    </row>
    <row r="37758" spans="1:8" x14ac:dyDescent="0.25">
      <c r="A37758">
        <v>37756</v>
      </c>
      <c r="B37758" t="s">
        <v>58463</v>
      </c>
      <c r="C37758" t="s">
        <v>11</v>
      </c>
      <c r="D37758" t="str">
        <f>VLOOKUP(C37758,[1]!Table9[#Data],2,FALSE)</f>
        <v>PC</v>
      </c>
      <c r="E37758" s="1">
        <v>44172</v>
      </c>
      <c r="H37758" t="s">
        <v>58464</v>
      </c>
    </row>
    <row r="37759" spans="1:8" x14ac:dyDescent="0.25">
      <c r="A37759">
        <v>37757</v>
      </c>
      <c r="B37759" t="s">
        <v>58465</v>
      </c>
      <c r="C37759" t="s">
        <v>11</v>
      </c>
      <c r="D37759" t="str">
        <f>VLOOKUP(C37759,[1]!Table9[#Data],2,FALSE)</f>
        <v>PC</v>
      </c>
      <c r="E37759" s="1">
        <v>44172</v>
      </c>
      <c r="H37759" t="s">
        <v>58466</v>
      </c>
    </row>
    <row r="37760" spans="1:8" x14ac:dyDescent="0.25">
      <c r="A37760">
        <v>37758</v>
      </c>
      <c r="B37760" t="s">
        <v>58467</v>
      </c>
      <c r="C37760" t="s">
        <v>11</v>
      </c>
      <c r="D37760" t="str">
        <f>VLOOKUP(C37760,[1]!Table9[#Data],2,FALSE)</f>
        <v>PC</v>
      </c>
      <c r="E37760" s="1">
        <v>44172</v>
      </c>
      <c r="H37760" t="s">
        <v>58468</v>
      </c>
    </row>
    <row r="37761" spans="1:8" x14ac:dyDescent="0.25">
      <c r="A37761">
        <v>37759</v>
      </c>
      <c r="B37761" t="s">
        <v>58469</v>
      </c>
      <c r="C37761" t="s">
        <v>11</v>
      </c>
      <c r="D37761" t="str">
        <f>VLOOKUP(C37761,[1]!Table9[#Data],2,FALSE)</f>
        <v>PC</v>
      </c>
      <c r="E37761" s="1">
        <v>44172</v>
      </c>
      <c r="H37761" t="s">
        <v>58470</v>
      </c>
    </row>
    <row r="37762" spans="1:8" x14ac:dyDescent="0.25">
      <c r="A37762">
        <v>37760</v>
      </c>
      <c r="B37762" t="s">
        <v>25772</v>
      </c>
      <c r="C37762" t="s">
        <v>11</v>
      </c>
      <c r="D37762" t="str">
        <f>VLOOKUP(C37762,[1]!Table9[#Data],2,FALSE)</f>
        <v>PC</v>
      </c>
      <c r="E37762" s="1">
        <v>44172</v>
      </c>
      <c r="H37762" t="s">
        <v>58471</v>
      </c>
    </row>
    <row r="37763" spans="1:8" x14ac:dyDescent="0.25">
      <c r="A37763">
        <v>37761</v>
      </c>
      <c r="B37763" t="s">
        <v>13262</v>
      </c>
      <c r="C37763" t="s">
        <v>11</v>
      </c>
      <c r="D37763" t="str">
        <f>VLOOKUP(C37763,[1]!Table9[#Data],2,FALSE)</f>
        <v>PC</v>
      </c>
      <c r="E37763" s="1">
        <v>44172</v>
      </c>
      <c r="H37763" t="s">
        <v>58472</v>
      </c>
    </row>
    <row r="37764" spans="1:8" x14ac:dyDescent="0.25">
      <c r="A37764">
        <v>37762</v>
      </c>
      <c r="B37764" t="s">
        <v>58473</v>
      </c>
      <c r="C37764" t="s">
        <v>11</v>
      </c>
      <c r="D37764" t="str">
        <f>VLOOKUP(C37764,[1]!Table9[#Data],2,FALSE)</f>
        <v>PC</v>
      </c>
      <c r="E37764" s="1">
        <v>44172</v>
      </c>
      <c r="H37764" t="s">
        <v>58474</v>
      </c>
    </row>
    <row r="37765" spans="1:8" x14ac:dyDescent="0.25">
      <c r="A37765">
        <v>37763</v>
      </c>
      <c r="B37765" t="s">
        <v>58475</v>
      </c>
      <c r="C37765" t="s">
        <v>11</v>
      </c>
      <c r="D37765" t="str">
        <f>VLOOKUP(C37765,[1]!Table9[#Data],2,FALSE)</f>
        <v>PC</v>
      </c>
      <c r="E37765" s="1">
        <v>44172</v>
      </c>
      <c r="H37765" t="s">
        <v>58476</v>
      </c>
    </row>
    <row r="37766" spans="1:8" x14ac:dyDescent="0.25">
      <c r="A37766">
        <v>37764</v>
      </c>
      <c r="B37766" t="s">
        <v>58477</v>
      </c>
      <c r="C37766" t="s">
        <v>11</v>
      </c>
      <c r="D37766" t="str">
        <f>VLOOKUP(C37766,[1]!Table9[#Data],2,FALSE)</f>
        <v>PC</v>
      </c>
      <c r="E37766" s="1">
        <v>44172</v>
      </c>
      <c r="H37766" t="s">
        <v>58478</v>
      </c>
    </row>
    <row r="37767" spans="1:8" x14ac:dyDescent="0.25">
      <c r="A37767">
        <v>37765</v>
      </c>
      <c r="B37767" t="s">
        <v>58479</v>
      </c>
      <c r="C37767" t="s">
        <v>11</v>
      </c>
      <c r="D37767" t="str">
        <f>VLOOKUP(C37767,[1]!Table9[#Data],2,FALSE)</f>
        <v>PC</v>
      </c>
      <c r="E37767" s="1">
        <v>44172</v>
      </c>
      <c r="H37767" t="s">
        <v>58480</v>
      </c>
    </row>
    <row r="37768" spans="1:8" x14ac:dyDescent="0.25">
      <c r="A37768">
        <v>37766</v>
      </c>
      <c r="B37768" t="s">
        <v>58481</v>
      </c>
      <c r="C37768" t="s">
        <v>11</v>
      </c>
      <c r="D37768" t="str">
        <f>VLOOKUP(C37768,[1]!Table9[#Data],2,FALSE)</f>
        <v>PC</v>
      </c>
      <c r="E37768" s="1">
        <v>44172</v>
      </c>
      <c r="H37768" t="s">
        <v>58482</v>
      </c>
    </row>
    <row r="37769" spans="1:8" x14ac:dyDescent="0.25">
      <c r="A37769">
        <v>37767</v>
      </c>
      <c r="B37769" t="s">
        <v>58483</v>
      </c>
      <c r="C37769" t="s">
        <v>11</v>
      </c>
      <c r="D37769" t="str">
        <f>VLOOKUP(C37769,[1]!Table9[#Data],2,FALSE)</f>
        <v>PC</v>
      </c>
      <c r="E37769" s="1">
        <v>44172</v>
      </c>
      <c r="H37769" t="s">
        <v>58484</v>
      </c>
    </row>
    <row r="37770" spans="1:8" x14ac:dyDescent="0.25">
      <c r="A37770">
        <v>37768</v>
      </c>
      <c r="B37770" t="s">
        <v>58485</v>
      </c>
      <c r="C37770" t="s">
        <v>20</v>
      </c>
      <c r="D37770" t="str">
        <f>VLOOKUP(C37770,[1]!Table9[#Data],2,FALSE)</f>
        <v>PS5</v>
      </c>
      <c r="E37770" s="1">
        <v>44172</v>
      </c>
      <c r="H37770" t="s">
        <v>58486</v>
      </c>
    </row>
    <row r="37771" spans="1:8" x14ac:dyDescent="0.25">
      <c r="A37771">
        <v>37769</v>
      </c>
      <c r="B37771" t="s">
        <v>58487</v>
      </c>
      <c r="C37771" t="s">
        <v>11</v>
      </c>
      <c r="D37771" t="str">
        <f>VLOOKUP(C37771,[1]!Table9[#Data],2,FALSE)</f>
        <v>PC</v>
      </c>
      <c r="E37771" s="1">
        <v>44171</v>
      </c>
      <c r="H37771" t="s">
        <v>58488</v>
      </c>
    </row>
    <row r="37772" spans="1:8" x14ac:dyDescent="0.25">
      <c r="A37772">
        <v>37770</v>
      </c>
      <c r="B37772" t="s">
        <v>58489</v>
      </c>
      <c r="C37772" t="s">
        <v>11</v>
      </c>
      <c r="D37772" t="str">
        <f>VLOOKUP(C37772,[1]!Table9[#Data],2,FALSE)</f>
        <v>PC</v>
      </c>
      <c r="E37772" s="1">
        <v>44171</v>
      </c>
      <c r="H37772" t="s">
        <v>58490</v>
      </c>
    </row>
    <row r="37773" spans="1:8" x14ac:dyDescent="0.25">
      <c r="A37773">
        <v>37771</v>
      </c>
      <c r="B37773" t="s">
        <v>58491</v>
      </c>
      <c r="C37773" t="s">
        <v>11</v>
      </c>
      <c r="D37773" t="str">
        <f>VLOOKUP(C37773,[1]!Table9[#Data],2,FALSE)</f>
        <v>PC</v>
      </c>
      <c r="E37773" s="1">
        <v>44171</v>
      </c>
      <c r="H37773" t="s">
        <v>58492</v>
      </c>
    </row>
    <row r="37774" spans="1:8" x14ac:dyDescent="0.25">
      <c r="A37774">
        <v>37772</v>
      </c>
      <c r="B37774" t="s">
        <v>58493</v>
      </c>
      <c r="C37774" t="s">
        <v>11</v>
      </c>
      <c r="D37774" t="str">
        <f>VLOOKUP(C37774,[1]!Table9[#Data],2,FALSE)</f>
        <v>PC</v>
      </c>
      <c r="E37774" s="1">
        <v>44171</v>
      </c>
      <c r="H37774" t="s">
        <v>58494</v>
      </c>
    </row>
    <row r="37775" spans="1:8" x14ac:dyDescent="0.25">
      <c r="A37775">
        <v>37773</v>
      </c>
      <c r="B37775" t="s">
        <v>58495</v>
      </c>
      <c r="C37775" t="s">
        <v>11</v>
      </c>
      <c r="D37775" t="str">
        <f>VLOOKUP(C37775,[1]!Table9[#Data],2,FALSE)</f>
        <v>PC</v>
      </c>
      <c r="E37775" s="1">
        <v>44171</v>
      </c>
      <c r="H37775" t="s">
        <v>58496</v>
      </c>
    </row>
    <row r="37776" spans="1:8" x14ac:dyDescent="0.25">
      <c r="A37776">
        <v>37774</v>
      </c>
      <c r="B37776" t="s">
        <v>58497</v>
      </c>
      <c r="C37776" t="s">
        <v>11</v>
      </c>
      <c r="D37776" t="str">
        <f>VLOOKUP(C37776,[1]!Table9[#Data],2,FALSE)</f>
        <v>PC</v>
      </c>
      <c r="E37776" s="1">
        <v>44171</v>
      </c>
      <c r="H37776" t="s">
        <v>58498</v>
      </c>
    </row>
    <row r="37777" spans="1:8" x14ac:dyDescent="0.25">
      <c r="A37777">
        <v>37775</v>
      </c>
      <c r="B37777" t="s">
        <v>58499</v>
      </c>
      <c r="C37777" t="s">
        <v>11</v>
      </c>
      <c r="D37777" t="str">
        <f>VLOOKUP(C37777,[1]!Table9[#Data],2,FALSE)</f>
        <v>PC</v>
      </c>
      <c r="E37777" s="1">
        <v>44171</v>
      </c>
      <c r="H37777" t="s">
        <v>58500</v>
      </c>
    </row>
    <row r="37778" spans="1:8" x14ac:dyDescent="0.25">
      <c r="A37778">
        <v>37776</v>
      </c>
      <c r="B37778" t="s">
        <v>58501</v>
      </c>
      <c r="C37778" t="s">
        <v>17</v>
      </c>
      <c r="D37778">
        <f>VLOOKUP(C37778,[1]!Table9[#Data],2,FALSE)</f>
        <v>0</v>
      </c>
      <c r="E37778" s="1">
        <v>44171</v>
      </c>
      <c r="H37778" t="s">
        <v>58502</v>
      </c>
    </row>
    <row r="37779" spans="1:8" x14ac:dyDescent="0.25">
      <c r="A37779">
        <v>37777</v>
      </c>
      <c r="B37779" t="s">
        <v>58503</v>
      </c>
      <c r="C37779" t="s">
        <v>11</v>
      </c>
      <c r="D37779" t="str">
        <f>VLOOKUP(C37779,[1]!Table9[#Data],2,FALSE)</f>
        <v>PC</v>
      </c>
      <c r="E37779" s="1">
        <v>44170</v>
      </c>
      <c r="H37779" t="s">
        <v>58504</v>
      </c>
    </row>
    <row r="37780" spans="1:8" x14ac:dyDescent="0.25">
      <c r="A37780">
        <v>37778</v>
      </c>
      <c r="B37780" t="s">
        <v>58505</v>
      </c>
      <c r="C37780" t="s">
        <v>11</v>
      </c>
      <c r="D37780" t="str">
        <f>VLOOKUP(C37780,[1]!Table9[#Data],2,FALSE)</f>
        <v>PC</v>
      </c>
      <c r="E37780" s="1">
        <v>44170</v>
      </c>
      <c r="H37780" t="s">
        <v>58506</v>
      </c>
    </row>
    <row r="37781" spans="1:8" x14ac:dyDescent="0.25">
      <c r="A37781">
        <v>37779</v>
      </c>
      <c r="B37781" t="s">
        <v>58507</v>
      </c>
      <c r="C37781" t="s">
        <v>11</v>
      </c>
      <c r="D37781" t="str">
        <f>VLOOKUP(C37781,[1]!Table9[#Data],2,FALSE)</f>
        <v>PC</v>
      </c>
      <c r="E37781" s="1">
        <v>44170</v>
      </c>
      <c r="H37781" t="s">
        <v>58508</v>
      </c>
    </row>
    <row r="37782" spans="1:8" x14ac:dyDescent="0.25">
      <c r="A37782">
        <v>37780</v>
      </c>
      <c r="B37782" t="s">
        <v>58509</v>
      </c>
      <c r="C37782" t="s">
        <v>11</v>
      </c>
      <c r="D37782" t="str">
        <f>VLOOKUP(C37782,[1]!Table9[#Data],2,FALSE)</f>
        <v>PC</v>
      </c>
      <c r="E37782" s="1">
        <v>44170</v>
      </c>
      <c r="H37782" t="s">
        <v>58510</v>
      </c>
    </row>
    <row r="37783" spans="1:8" x14ac:dyDescent="0.25">
      <c r="A37783">
        <v>37781</v>
      </c>
      <c r="B37783" t="s">
        <v>58511</v>
      </c>
      <c r="C37783" t="s">
        <v>11</v>
      </c>
      <c r="D37783" t="str">
        <f>VLOOKUP(C37783,[1]!Table9[#Data],2,FALSE)</f>
        <v>PC</v>
      </c>
      <c r="E37783" s="1">
        <v>44170</v>
      </c>
      <c r="H37783" t="s">
        <v>58512</v>
      </c>
    </row>
    <row r="37784" spans="1:8" x14ac:dyDescent="0.25">
      <c r="A37784">
        <v>37782</v>
      </c>
      <c r="B37784" t="s">
        <v>58513</v>
      </c>
      <c r="C37784" t="s">
        <v>11</v>
      </c>
      <c r="D37784" t="str">
        <f>VLOOKUP(C37784,[1]!Table9[#Data],2,FALSE)</f>
        <v>PC</v>
      </c>
      <c r="E37784" s="1">
        <v>44170</v>
      </c>
      <c r="H37784" t="s">
        <v>58514</v>
      </c>
    </row>
    <row r="37785" spans="1:8" x14ac:dyDescent="0.25">
      <c r="A37785">
        <v>37783</v>
      </c>
      <c r="B37785" t="s">
        <v>58515</v>
      </c>
      <c r="C37785" t="s">
        <v>11</v>
      </c>
      <c r="D37785" t="str">
        <f>VLOOKUP(C37785,[1]!Table9[#Data],2,FALSE)</f>
        <v>PC</v>
      </c>
      <c r="E37785" s="1">
        <v>44170</v>
      </c>
      <c r="H37785" t="s">
        <v>58516</v>
      </c>
    </row>
    <row r="37786" spans="1:8" x14ac:dyDescent="0.25">
      <c r="A37786">
        <v>37784</v>
      </c>
      <c r="B37786" t="s">
        <v>58517</v>
      </c>
      <c r="C37786" t="s">
        <v>11</v>
      </c>
      <c r="D37786" t="str">
        <f>VLOOKUP(C37786,[1]!Table9[#Data],2,FALSE)</f>
        <v>PC</v>
      </c>
      <c r="E37786" s="1">
        <v>44170</v>
      </c>
      <c r="H37786" t="s">
        <v>58518</v>
      </c>
    </row>
    <row r="37787" spans="1:8" x14ac:dyDescent="0.25">
      <c r="A37787">
        <v>37785</v>
      </c>
      <c r="B37787" t="s">
        <v>58519</v>
      </c>
      <c r="C37787" t="s">
        <v>11</v>
      </c>
      <c r="D37787" t="str">
        <f>VLOOKUP(C37787,[1]!Table9[#Data],2,FALSE)</f>
        <v>PC</v>
      </c>
      <c r="E37787" s="1">
        <v>44170</v>
      </c>
      <c r="H37787" t="s">
        <v>58520</v>
      </c>
    </row>
    <row r="37788" spans="1:8" x14ac:dyDescent="0.25">
      <c r="A37788">
        <v>37786</v>
      </c>
      <c r="B37788" t="s">
        <v>58521</v>
      </c>
      <c r="C37788" t="s">
        <v>11</v>
      </c>
      <c r="D37788" t="str">
        <f>VLOOKUP(C37788,[1]!Table9[#Data],2,FALSE)</f>
        <v>PC</v>
      </c>
      <c r="E37788" s="1">
        <v>44170</v>
      </c>
      <c r="H37788" t="s">
        <v>58522</v>
      </c>
    </row>
    <row r="37789" spans="1:8" x14ac:dyDescent="0.25">
      <c r="A37789">
        <v>37787</v>
      </c>
      <c r="B37789" t="s">
        <v>58523</v>
      </c>
      <c r="C37789" t="s">
        <v>11</v>
      </c>
      <c r="D37789" t="str">
        <f>VLOOKUP(C37789,[1]!Table9[#Data],2,FALSE)</f>
        <v>PC</v>
      </c>
      <c r="E37789" s="1">
        <v>44170</v>
      </c>
      <c r="H37789" t="s">
        <v>58524</v>
      </c>
    </row>
    <row r="37790" spans="1:8" x14ac:dyDescent="0.25">
      <c r="A37790">
        <v>37788</v>
      </c>
      <c r="B37790" t="s">
        <v>58525</v>
      </c>
      <c r="C37790" t="s">
        <v>11</v>
      </c>
      <c r="D37790" t="str">
        <f>VLOOKUP(C37790,[1]!Table9[#Data],2,FALSE)</f>
        <v>PC</v>
      </c>
      <c r="E37790" s="1">
        <v>44170</v>
      </c>
      <c r="H37790" t="s">
        <v>58526</v>
      </c>
    </row>
    <row r="37791" spans="1:8" x14ac:dyDescent="0.25">
      <c r="A37791">
        <v>37789</v>
      </c>
      <c r="B37791" t="s">
        <v>58527</v>
      </c>
      <c r="C37791" t="s">
        <v>11</v>
      </c>
      <c r="D37791" t="str">
        <f>VLOOKUP(C37791,[1]!Table9[#Data],2,FALSE)</f>
        <v>PC</v>
      </c>
      <c r="E37791" s="1">
        <v>44170</v>
      </c>
      <c r="H37791" t="s">
        <v>58528</v>
      </c>
    </row>
    <row r="37792" spans="1:8" x14ac:dyDescent="0.25">
      <c r="A37792">
        <v>37790</v>
      </c>
      <c r="B37792" t="s">
        <v>58529</v>
      </c>
      <c r="C37792" t="s">
        <v>17</v>
      </c>
      <c r="D37792">
        <f>VLOOKUP(C37792,[1]!Table9[#Data],2,FALSE)</f>
        <v>0</v>
      </c>
      <c r="E37792" s="1">
        <v>44169</v>
      </c>
      <c r="F37792" s="2">
        <v>3.8</v>
      </c>
      <c r="G37792">
        <v>52</v>
      </c>
      <c r="H37792" t="s">
        <v>58530</v>
      </c>
    </row>
    <row r="37793" spans="1:8" x14ac:dyDescent="0.25">
      <c r="A37793">
        <v>37791</v>
      </c>
      <c r="B37793" t="s">
        <v>58531</v>
      </c>
      <c r="C37793" t="s">
        <v>17</v>
      </c>
      <c r="D37793">
        <f>VLOOKUP(C37793,[1]!Table9[#Data],2,FALSE)</f>
        <v>0</v>
      </c>
      <c r="E37793" s="1">
        <v>44169</v>
      </c>
      <c r="F37793" s="2">
        <v>7.7</v>
      </c>
      <c r="G37793">
        <v>63</v>
      </c>
      <c r="H37793" t="s">
        <v>58532</v>
      </c>
    </row>
    <row r="37794" spans="1:8" x14ac:dyDescent="0.25">
      <c r="A37794">
        <v>37792</v>
      </c>
      <c r="B37794" t="s">
        <v>54527</v>
      </c>
      <c r="C37794" t="s">
        <v>13</v>
      </c>
      <c r="D37794" t="e">
        <f>VLOOKUP(C37794,[1]!Table9[#Data],2,FALSE)</f>
        <v>#N/A</v>
      </c>
      <c r="E37794" s="1">
        <v>44169</v>
      </c>
      <c r="G37794">
        <v>64</v>
      </c>
      <c r="H37794" t="s">
        <v>58533</v>
      </c>
    </row>
    <row r="37795" spans="1:8" x14ac:dyDescent="0.25">
      <c r="A37795">
        <v>37793</v>
      </c>
      <c r="B37795" t="s">
        <v>58534</v>
      </c>
      <c r="C37795" t="s">
        <v>17</v>
      </c>
      <c r="D37795">
        <f>VLOOKUP(C37795,[1]!Table9[#Data],2,FALSE)</f>
        <v>0</v>
      </c>
      <c r="E37795" s="1">
        <v>44169</v>
      </c>
      <c r="F37795" s="2">
        <v>5.7</v>
      </c>
      <c r="G37795">
        <v>66</v>
      </c>
      <c r="H37795" t="s">
        <v>58535</v>
      </c>
    </row>
    <row r="37796" spans="1:8" x14ac:dyDescent="0.25">
      <c r="A37796">
        <v>37794</v>
      </c>
      <c r="B37796" t="s">
        <v>58536</v>
      </c>
      <c r="C37796" t="s">
        <v>13</v>
      </c>
      <c r="D37796" t="e">
        <f>VLOOKUP(C37796,[1]!Table9[#Data],2,FALSE)</f>
        <v>#N/A</v>
      </c>
      <c r="E37796" s="1">
        <v>44169</v>
      </c>
      <c r="G37796">
        <v>70</v>
      </c>
      <c r="H37796" t="s">
        <v>58537</v>
      </c>
    </row>
    <row r="37797" spans="1:8" x14ac:dyDescent="0.25">
      <c r="A37797">
        <v>37795</v>
      </c>
      <c r="B37797" t="s">
        <v>58536</v>
      </c>
      <c r="C37797" t="s">
        <v>17</v>
      </c>
      <c r="D37797">
        <f>VLOOKUP(C37797,[1]!Table9[#Data],2,FALSE)</f>
        <v>0</v>
      </c>
      <c r="E37797" s="1">
        <v>44169</v>
      </c>
      <c r="F37797" s="2">
        <v>6.2</v>
      </c>
      <c r="G37797">
        <v>73</v>
      </c>
      <c r="H37797" t="s">
        <v>58538</v>
      </c>
    </row>
    <row r="37798" spans="1:8" x14ac:dyDescent="0.25">
      <c r="A37798">
        <v>37796</v>
      </c>
      <c r="B37798" t="s">
        <v>58539</v>
      </c>
      <c r="C37798" t="s">
        <v>20</v>
      </c>
      <c r="D37798" t="str">
        <f>VLOOKUP(C37798,[1]!Table9[#Data],2,FALSE)</f>
        <v>PS5</v>
      </c>
      <c r="E37798" s="1">
        <v>44169</v>
      </c>
      <c r="F37798" s="2">
        <v>2.7</v>
      </c>
      <c r="G37798">
        <v>74</v>
      </c>
      <c r="H37798" t="s">
        <v>58540</v>
      </c>
    </row>
    <row r="37799" spans="1:8" x14ac:dyDescent="0.25">
      <c r="A37799">
        <v>37797</v>
      </c>
      <c r="B37799" t="s">
        <v>58541</v>
      </c>
      <c r="C37799" t="s">
        <v>8</v>
      </c>
      <c r="D37799" t="e">
        <f>VLOOKUP(C37799,[1]!Table9[#Data],2,FALSE)</f>
        <v>#N/A</v>
      </c>
      <c r="E37799" s="1">
        <v>44169</v>
      </c>
      <c r="F37799" s="2">
        <v>1.9</v>
      </c>
      <c r="G37799">
        <v>74</v>
      </c>
      <c r="H37799" t="s">
        <v>58540</v>
      </c>
    </row>
    <row r="37800" spans="1:8" x14ac:dyDescent="0.25">
      <c r="A37800">
        <v>37798</v>
      </c>
      <c r="B37800" t="s">
        <v>50358</v>
      </c>
      <c r="C37800" t="s">
        <v>11</v>
      </c>
      <c r="D37800" t="str">
        <f>VLOOKUP(C37800,[1]!Table9[#Data],2,FALSE)</f>
        <v>PC</v>
      </c>
      <c r="E37800" s="1">
        <v>44169</v>
      </c>
      <c r="F37800" s="2">
        <v>8.6999999999999993</v>
      </c>
      <c r="G37800">
        <v>78</v>
      </c>
      <c r="H37800" t="s">
        <v>58542</v>
      </c>
    </row>
    <row r="37801" spans="1:8" x14ac:dyDescent="0.25">
      <c r="A37801">
        <v>37799</v>
      </c>
      <c r="B37801" t="s">
        <v>39372</v>
      </c>
      <c r="C37801" t="s">
        <v>11</v>
      </c>
      <c r="D37801" t="str">
        <f>VLOOKUP(C37801,[1]!Table9[#Data],2,FALSE)</f>
        <v>PC</v>
      </c>
      <c r="E37801" s="1">
        <v>44169</v>
      </c>
      <c r="F37801" s="2">
        <v>8</v>
      </c>
      <c r="G37801">
        <v>81</v>
      </c>
      <c r="H37801" t="s">
        <v>39373</v>
      </c>
    </row>
    <row r="37802" spans="1:8" x14ac:dyDescent="0.25">
      <c r="A37802">
        <v>37800</v>
      </c>
      <c r="B37802" t="s">
        <v>58543</v>
      </c>
      <c r="C37802" t="s">
        <v>15</v>
      </c>
      <c r="D37802" t="str">
        <f>VLOOKUP(C37802,[1]!Table9[#Data],2,FALSE)</f>
        <v>PS4</v>
      </c>
      <c r="E37802" s="1">
        <v>44169</v>
      </c>
      <c r="F37802" s="2">
        <v>8</v>
      </c>
      <c r="G37802">
        <v>91</v>
      </c>
      <c r="H37802" t="s">
        <v>58544</v>
      </c>
    </row>
    <row r="37803" spans="1:8" x14ac:dyDescent="0.25">
      <c r="A37803">
        <v>37801</v>
      </c>
      <c r="B37803" t="s">
        <v>58543</v>
      </c>
      <c r="C37803" t="s">
        <v>13</v>
      </c>
      <c r="D37803" t="e">
        <f>VLOOKUP(C37803,[1]!Table9[#Data],2,FALSE)</f>
        <v>#N/A</v>
      </c>
      <c r="E37803" s="1">
        <v>44169</v>
      </c>
      <c r="F37803" s="2">
        <v>8.5</v>
      </c>
      <c r="G37803">
        <v>92</v>
      </c>
      <c r="H37803" t="s">
        <v>58544</v>
      </c>
    </row>
    <row r="37804" spans="1:8" x14ac:dyDescent="0.25">
      <c r="A37804">
        <v>37802</v>
      </c>
      <c r="B37804" t="s">
        <v>26842</v>
      </c>
      <c r="C37804" t="s">
        <v>1080</v>
      </c>
      <c r="D37804" t="e">
        <f>VLOOKUP(C37804,[1]!Table9[#Data],2,FALSE)</f>
        <v>#N/A</v>
      </c>
      <c r="E37804" s="1">
        <v>44169</v>
      </c>
      <c r="H37804" t="s">
        <v>26843</v>
      </c>
    </row>
    <row r="37805" spans="1:8" x14ac:dyDescent="0.25">
      <c r="A37805">
        <v>37803</v>
      </c>
      <c r="B37805" t="s">
        <v>58545</v>
      </c>
      <c r="C37805" t="s">
        <v>383</v>
      </c>
      <c r="D37805" t="e">
        <f>VLOOKUP(C37805,[1]!Table9[#Data],2,FALSE)</f>
        <v>#N/A</v>
      </c>
      <c r="E37805" s="1">
        <v>44169</v>
      </c>
      <c r="H37805" t="s">
        <v>58546</v>
      </c>
    </row>
    <row r="37806" spans="1:8" x14ac:dyDescent="0.25">
      <c r="A37806">
        <v>37804</v>
      </c>
      <c r="B37806" t="s">
        <v>58547</v>
      </c>
      <c r="C37806" t="s">
        <v>383</v>
      </c>
      <c r="D37806" t="e">
        <f>VLOOKUP(C37806,[1]!Table9[#Data],2,FALSE)</f>
        <v>#N/A</v>
      </c>
      <c r="E37806" s="1">
        <v>44169</v>
      </c>
      <c r="H37806" t="s">
        <v>58548</v>
      </c>
    </row>
    <row r="37807" spans="1:8" x14ac:dyDescent="0.25">
      <c r="A37807">
        <v>37805</v>
      </c>
      <c r="B37807" t="s">
        <v>58549</v>
      </c>
      <c r="C37807" t="s">
        <v>11</v>
      </c>
      <c r="D37807" t="str">
        <f>VLOOKUP(C37807,[1]!Table9[#Data],2,FALSE)</f>
        <v>PC</v>
      </c>
      <c r="E37807" s="1">
        <v>44169</v>
      </c>
      <c r="F37807" s="2">
        <v>5.5</v>
      </c>
      <c r="H37807" t="s">
        <v>58550</v>
      </c>
    </row>
    <row r="37808" spans="1:8" x14ac:dyDescent="0.25">
      <c r="A37808">
        <v>37806</v>
      </c>
      <c r="B37808" t="s">
        <v>58551</v>
      </c>
      <c r="C37808" t="s">
        <v>11</v>
      </c>
      <c r="D37808" t="str">
        <f>VLOOKUP(C37808,[1]!Table9[#Data],2,FALSE)</f>
        <v>PC</v>
      </c>
      <c r="E37808" s="1">
        <v>44169</v>
      </c>
      <c r="F37808" s="2">
        <v>6.6</v>
      </c>
      <c r="H37808" t="s">
        <v>58552</v>
      </c>
    </row>
    <row r="37809" spans="1:8" x14ac:dyDescent="0.25">
      <c r="A37809">
        <v>37807</v>
      </c>
      <c r="B37809" t="s">
        <v>58553</v>
      </c>
      <c r="C37809" t="s">
        <v>11</v>
      </c>
      <c r="D37809" t="str">
        <f>VLOOKUP(C37809,[1]!Table9[#Data],2,FALSE)</f>
        <v>PC</v>
      </c>
      <c r="E37809" s="1">
        <v>44169</v>
      </c>
      <c r="H37809" t="s">
        <v>58554</v>
      </c>
    </row>
    <row r="37810" spans="1:8" x14ac:dyDescent="0.25">
      <c r="A37810">
        <v>37808</v>
      </c>
      <c r="B37810" t="s">
        <v>58555</v>
      </c>
      <c r="C37810" t="s">
        <v>11</v>
      </c>
      <c r="D37810" t="str">
        <f>VLOOKUP(C37810,[1]!Table9[#Data],2,FALSE)</f>
        <v>PC</v>
      </c>
      <c r="E37810" s="1">
        <v>44169</v>
      </c>
      <c r="H37810" t="s">
        <v>58556</v>
      </c>
    </row>
    <row r="37811" spans="1:8" x14ac:dyDescent="0.25">
      <c r="A37811">
        <v>37809</v>
      </c>
      <c r="B37811" t="s">
        <v>31309</v>
      </c>
      <c r="C37811" t="s">
        <v>11</v>
      </c>
      <c r="D37811" t="str">
        <f>VLOOKUP(C37811,[1]!Table9[#Data],2,FALSE)</f>
        <v>PC</v>
      </c>
      <c r="E37811" s="1">
        <v>44169</v>
      </c>
      <c r="H37811" t="s">
        <v>58557</v>
      </c>
    </row>
    <row r="37812" spans="1:8" x14ac:dyDescent="0.25">
      <c r="A37812">
        <v>37810</v>
      </c>
      <c r="B37812" t="s">
        <v>58558</v>
      </c>
      <c r="C37812" t="s">
        <v>11</v>
      </c>
      <c r="D37812" t="str">
        <f>VLOOKUP(C37812,[1]!Table9[#Data],2,FALSE)</f>
        <v>PC</v>
      </c>
      <c r="E37812" s="1">
        <v>44169</v>
      </c>
      <c r="H37812" t="s">
        <v>58559</v>
      </c>
    </row>
    <row r="37813" spans="1:8" x14ac:dyDescent="0.25">
      <c r="A37813">
        <v>37811</v>
      </c>
      <c r="B37813" t="s">
        <v>58560</v>
      </c>
      <c r="C37813" t="s">
        <v>11</v>
      </c>
      <c r="D37813" t="str">
        <f>VLOOKUP(C37813,[1]!Table9[#Data],2,FALSE)</f>
        <v>PC</v>
      </c>
      <c r="E37813" s="1">
        <v>44169</v>
      </c>
      <c r="H37813" t="s">
        <v>58561</v>
      </c>
    </row>
    <row r="37814" spans="1:8" x14ac:dyDescent="0.25">
      <c r="A37814">
        <v>37812</v>
      </c>
      <c r="B37814" t="s">
        <v>8191</v>
      </c>
      <c r="C37814" t="s">
        <v>11</v>
      </c>
      <c r="D37814" t="str">
        <f>VLOOKUP(C37814,[1]!Table9[#Data],2,FALSE)</f>
        <v>PC</v>
      </c>
      <c r="E37814" s="1">
        <v>44169</v>
      </c>
      <c r="H37814" t="s">
        <v>8192</v>
      </c>
    </row>
    <row r="37815" spans="1:8" x14ac:dyDescent="0.25">
      <c r="A37815">
        <v>37813</v>
      </c>
      <c r="B37815" t="s">
        <v>58562</v>
      </c>
      <c r="C37815" t="s">
        <v>11</v>
      </c>
      <c r="D37815" t="str">
        <f>VLOOKUP(C37815,[1]!Table9[#Data],2,FALSE)</f>
        <v>PC</v>
      </c>
      <c r="E37815" s="1">
        <v>44169</v>
      </c>
      <c r="H37815" t="s">
        <v>58563</v>
      </c>
    </row>
    <row r="37816" spans="1:8" x14ac:dyDescent="0.25">
      <c r="A37816">
        <v>37814</v>
      </c>
      <c r="B37816" t="s">
        <v>58564</v>
      </c>
      <c r="C37816" t="s">
        <v>11</v>
      </c>
      <c r="D37816" t="str">
        <f>VLOOKUP(C37816,[1]!Table9[#Data],2,FALSE)</f>
        <v>PC</v>
      </c>
      <c r="E37816" s="1">
        <v>44169</v>
      </c>
      <c r="F37816" s="2">
        <v>8.1</v>
      </c>
      <c r="H37816" t="s">
        <v>58565</v>
      </c>
    </row>
    <row r="37817" spans="1:8" x14ac:dyDescent="0.25">
      <c r="A37817">
        <v>37815</v>
      </c>
      <c r="B37817" t="s">
        <v>58543</v>
      </c>
      <c r="C37817" t="s">
        <v>11</v>
      </c>
      <c r="D37817" t="str">
        <f>VLOOKUP(C37817,[1]!Table9[#Data],2,FALSE)</f>
        <v>PC</v>
      </c>
      <c r="E37817" s="1">
        <v>44169</v>
      </c>
      <c r="F37817" s="2">
        <v>7.6</v>
      </c>
      <c r="H37817" t="s">
        <v>58544</v>
      </c>
    </row>
    <row r="37818" spans="1:8" x14ac:dyDescent="0.25">
      <c r="A37818">
        <v>37816</v>
      </c>
      <c r="B37818" t="s">
        <v>51645</v>
      </c>
      <c r="C37818" t="s">
        <v>11</v>
      </c>
      <c r="D37818" t="str">
        <f>VLOOKUP(C37818,[1]!Table9[#Data],2,FALSE)</f>
        <v>PC</v>
      </c>
      <c r="E37818" s="1">
        <v>44169</v>
      </c>
      <c r="F37818" s="2">
        <v>7.9</v>
      </c>
      <c r="H37818" t="s">
        <v>51646</v>
      </c>
    </row>
    <row r="37819" spans="1:8" x14ac:dyDescent="0.25">
      <c r="A37819">
        <v>37817</v>
      </c>
      <c r="B37819" t="s">
        <v>58566</v>
      </c>
      <c r="C37819" t="s">
        <v>11</v>
      </c>
      <c r="D37819" t="str">
        <f>VLOOKUP(C37819,[1]!Table9[#Data],2,FALSE)</f>
        <v>PC</v>
      </c>
      <c r="E37819" s="1">
        <v>44169</v>
      </c>
      <c r="F37819" s="2">
        <v>2</v>
      </c>
      <c r="H37819" t="s">
        <v>58567</v>
      </c>
    </row>
    <row r="37820" spans="1:8" x14ac:dyDescent="0.25">
      <c r="A37820">
        <v>37818</v>
      </c>
      <c r="B37820" t="s">
        <v>58568</v>
      </c>
      <c r="C37820" t="s">
        <v>11</v>
      </c>
      <c r="D37820" t="str">
        <f>VLOOKUP(C37820,[1]!Table9[#Data],2,FALSE)</f>
        <v>PC</v>
      </c>
      <c r="E37820" s="1">
        <v>44169</v>
      </c>
      <c r="H37820" t="s">
        <v>58569</v>
      </c>
    </row>
    <row r="37821" spans="1:8" x14ac:dyDescent="0.25">
      <c r="A37821">
        <v>37819</v>
      </c>
      <c r="B37821" t="s">
        <v>58570</v>
      </c>
      <c r="C37821" t="s">
        <v>11</v>
      </c>
      <c r="D37821" t="str">
        <f>VLOOKUP(C37821,[1]!Table9[#Data],2,FALSE)</f>
        <v>PC</v>
      </c>
      <c r="E37821" s="1">
        <v>44169</v>
      </c>
      <c r="H37821" t="s">
        <v>58571</v>
      </c>
    </row>
    <row r="37822" spans="1:8" x14ac:dyDescent="0.25">
      <c r="A37822">
        <v>37820</v>
      </c>
      <c r="B37822" t="s">
        <v>58572</v>
      </c>
      <c r="C37822" t="s">
        <v>11</v>
      </c>
      <c r="D37822" t="str">
        <f>VLOOKUP(C37822,[1]!Table9[#Data],2,FALSE)</f>
        <v>PC</v>
      </c>
      <c r="E37822" s="1">
        <v>44169</v>
      </c>
      <c r="H37822" t="s">
        <v>58573</v>
      </c>
    </row>
    <row r="37823" spans="1:8" x14ac:dyDescent="0.25">
      <c r="A37823">
        <v>37821</v>
      </c>
      <c r="B37823" t="s">
        <v>58574</v>
      </c>
      <c r="C37823" t="s">
        <v>11</v>
      </c>
      <c r="D37823" t="str">
        <f>VLOOKUP(C37823,[1]!Table9[#Data],2,FALSE)</f>
        <v>PC</v>
      </c>
      <c r="E37823" s="1">
        <v>44169</v>
      </c>
      <c r="H37823" t="s">
        <v>58575</v>
      </c>
    </row>
    <row r="37824" spans="1:8" x14ac:dyDescent="0.25">
      <c r="A37824">
        <v>37822</v>
      </c>
      <c r="B37824" t="s">
        <v>58576</v>
      </c>
      <c r="C37824" t="s">
        <v>11</v>
      </c>
      <c r="D37824" t="str">
        <f>VLOOKUP(C37824,[1]!Table9[#Data],2,FALSE)</f>
        <v>PC</v>
      </c>
      <c r="E37824" s="1">
        <v>44169</v>
      </c>
      <c r="H37824" t="s">
        <v>58577</v>
      </c>
    </row>
    <row r="37825" spans="1:8" x14ac:dyDescent="0.25">
      <c r="A37825">
        <v>37823</v>
      </c>
      <c r="B37825" t="s">
        <v>58578</v>
      </c>
      <c r="C37825" t="s">
        <v>11</v>
      </c>
      <c r="D37825" t="str">
        <f>VLOOKUP(C37825,[1]!Table9[#Data],2,FALSE)</f>
        <v>PC</v>
      </c>
      <c r="E37825" s="1">
        <v>44169</v>
      </c>
      <c r="H37825" t="s">
        <v>58579</v>
      </c>
    </row>
    <row r="37826" spans="1:8" x14ac:dyDescent="0.25">
      <c r="A37826">
        <v>37824</v>
      </c>
      <c r="B37826" t="s">
        <v>58580</v>
      </c>
      <c r="C37826" t="s">
        <v>11</v>
      </c>
      <c r="D37826" t="str">
        <f>VLOOKUP(C37826,[1]!Table9[#Data],2,FALSE)</f>
        <v>PC</v>
      </c>
      <c r="E37826" s="1">
        <v>44169</v>
      </c>
      <c r="H37826" t="s">
        <v>58581</v>
      </c>
    </row>
    <row r="37827" spans="1:8" x14ac:dyDescent="0.25">
      <c r="A37827">
        <v>37825</v>
      </c>
      <c r="B37827" t="s">
        <v>58582</v>
      </c>
      <c r="C37827" t="s">
        <v>11</v>
      </c>
      <c r="D37827" t="str">
        <f>VLOOKUP(C37827,[1]!Table9[#Data],2,FALSE)</f>
        <v>PC</v>
      </c>
      <c r="E37827" s="1">
        <v>44169</v>
      </c>
      <c r="H37827" t="s">
        <v>58583</v>
      </c>
    </row>
    <row r="37828" spans="1:8" x14ac:dyDescent="0.25">
      <c r="A37828">
        <v>37826</v>
      </c>
      <c r="B37828" t="s">
        <v>58584</v>
      </c>
      <c r="C37828" t="s">
        <v>11</v>
      </c>
      <c r="D37828" t="str">
        <f>VLOOKUP(C37828,[1]!Table9[#Data],2,FALSE)</f>
        <v>PC</v>
      </c>
      <c r="E37828" s="1">
        <v>44169</v>
      </c>
      <c r="H37828" t="s">
        <v>58585</v>
      </c>
    </row>
    <row r="37829" spans="1:8" x14ac:dyDescent="0.25">
      <c r="A37829">
        <v>37827</v>
      </c>
      <c r="B37829" t="s">
        <v>58586</v>
      </c>
      <c r="C37829" t="s">
        <v>11</v>
      </c>
      <c r="D37829" t="str">
        <f>VLOOKUP(C37829,[1]!Table9[#Data],2,FALSE)</f>
        <v>PC</v>
      </c>
      <c r="E37829" s="1">
        <v>44169</v>
      </c>
      <c r="H37829" t="s">
        <v>58587</v>
      </c>
    </row>
    <row r="37830" spans="1:8" x14ac:dyDescent="0.25">
      <c r="A37830">
        <v>37828</v>
      </c>
      <c r="B37830" t="s">
        <v>58588</v>
      </c>
      <c r="C37830" t="s">
        <v>11</v>
      </c>
      <c r="D37830" t="str">
        <f>VLOOKUP(C37830,[1]!Table9[#Data],2,FALSE)</f>
        <v>PC</v>
      </c>
      <c r="E37830" s="1">
        <v>44169</v>
      </c>
      <c r="H37830" t="s">
        <v>58589</v>
      </c>
    </row>
    <row r="37831" spans="1:8" x14ac:dyDescent="0.25">
      <c r="A37831">
        <v>37829</v>
      </c>
      <c r="B37831" t="s">
        <v>58590</v>
      </c>
      <c r="C37831" t="s">
        <v>11</v>
      </c>
      <c r="D37831" t="str">
        <f>VLOOKUP(C37831,[1]!Table9[#Data],2,FALSE)</f>
        <v>PC</v>
      </c>
      <c r="E37831" s="1">
        <v>44169</v>
      </c>
      <c r="H37831" t="s">
        <v>58591</v>
      </c>
    </row>
    <row r="37832" spans="1:8" x14ac:dyDescent="0.25">
      <c r="A37832">
        <v>37830</v>
      </c>
      <c r="B37832" t="s">
        <v>58592</v>
      </c>
      <c r="C37832" t="s">
        <v>11</v>
      </c>
      <c r="D37832" t="str">
        <f>VLOOKUP(C37832,[1]!Table9[#Data],2,FALSE)</f>
        <v>PC</v>
      </c>
      <c r="E37832" s="1">
        <v>44169</v>
      </c>
      <c r="H37832" t="s">
        <v>57413</v>
      </c>
    </row>
    <row r="37833" spans="1:8" x14ac:dyDescent="0.25">
      <c r="A37833">
        <v>37831</v>
      </c>
      <c r="B37833" t="s">
        <v>58593</v>
      </c>
      <c r="C37833" t="s">
        <v>11</v>
      </c>
      <c r="D37833" t="str">
        <f>VLOOKUP(C37833,[1]!Table9[#Data],2,FALSE)</f>
        <v>PC</v>
      </c>
      <c r="E37833" s="1">
        <v>44169</v>
      </c>
      <c r="H37833" t="s">
        <v>58594</v>
      </c>
    </row>
    <row r="37834" spans="1:8" x14ac:dyDescent="0.25">
      <c r="A37834">
        <v>37832</v>
      </c>
      <c r="B37834" t="s">
        <v>58595</v>
      </c>
      <c r="C37834" t="s">
        <v>11</v>
      </c>
      <c r="D37834" t="str">
        <f>VLOOKUP(C37834,[1]!Table9[#Data],2,FALSE)</f>
        <v>PC</v>
      </c>
      <c r="E37834" s="1">
        <v>44169</v>
      </c>
      <c r="H37834" t="s">
        <v>58596</v>
      </c>
    </row>
    <row r="37835" spans="1:8" x14ac:dyDescent="0.25">
      <c r="A37835">
        <v>37833</v>
      </c>
      <c r="B37835" t="s">
        <v>58597</v>
      </c>
      <c r="C37835" t="s">
        <v>11</v>
      </c>
      <c r="D37835" t="str">
        <f>VLOOKUP(C37835,[1]!Table9[#Data],2,FALSE)</f>
        <v>PC</v>
      </c>
      <c r="E37835" s="1">
        <v>44169</v>
      </c>
      <c r="H37835" t="s">
        <v>58598</v>
      </c>
    </row>
    <row r="37836" spans="1:8" x14ac:dyDescent="0.25">
      <c r="A37836">
        <v>37834</v>
      </c>
      <c r="B37836" t="s">
        <v>58599</v>
      </c>
      <c r="C37836" t="s">
        <v>11</v>
      </c>
      <c r="D37836" t="str">
        <f>VLOOKUP(C37836,[1]!Table9[#Data],2,FALSE)</f>
        <v>PC</v>
      </c>
      <c r="E37836" s="1">
        <v>44169</v>
      </c>
      <c r="H37836" t="s">
        <v>58600</v>
      </c>
    </row>
    <row r="37837" spans="1:8" x14ac:dyDescent="0.25">
      <c r="A37837">
        <v>37835</v>
      </c>
      <c r="B37837" t="s">
        <v>58601</v>
      </c>
      <c r="C37837" t="s">
        <v>11</v>
      </c>
      <c r="D37837" t="str">
        <f>VLOOKUP(C37837,[1]!Table9[#Data],2,FALSE)</f>
        <v>PC</v>
      </c>
      <c r="E37837" s="1">
        <v>44169</v>
      </c>
      <c r="H37837" t="s">
        <v>58602</v>
      </c>
    </row>
    <row r="37838" spans="1:8" x14ac:dyDescent="0.25">
      <c r="A37838">
        <v>37836</v>
      </c>
      <c r="B37838" t="s">
        <v>58603</v>
      </c>
      <c r="C37838" t="s">
        <v>11</v>
      </c>
      <c r="D37838" t="str">
        <f>VLOOKUP(C37838,[1]!Table9[#Data],2,FALSE)</f>
        <v>PC</v>
      </c>
      <c r="E37838" s="1">
        <v>44169</v>
      </c>
      <c r="H37838" t="s">
        <v>58604</v>
      </c>
    </row>
    <row r="37839" spans="1:8" x14ac:dyDescent="0.25">
      <c r="A37839">
        <v>37837</v>
      </c>
      <c r="B37839" t="s">
        <v>50446</v>
      </c>
      <c r="C37839" t="s">
        <v>11</v>
      </c>
      <c r="D37839" t="str">
        <f>VLOOKUP(C37839,[1]!Table9[#Data],2,FALSE)</f>
        <v>PC</v>
      </c>
      <c r="E37839" s="1">
        <v>44169</v>
      </c>
      <c r="H37839" t="s">
        <v>58605</v>
      </c>
    </row>
    <row r="37840" spans="1:8" x14ac:dyDescent="0.25">
      <c r="A37840">
        <v>37838</v>
      </c>
      <c r="B37840" t="s">
        <v>58606</v>
      </c>
      <c r="C37840" t="s">
        <v>11</v>
      </c>
      <c r="D37840" t="str">
        <f>VLOOKUP(C37840,[1]!Table9[#Data],2,FALSE)</f>
        <v>PC</v>
      </c>
      <c r="E37840" s="1">
        <v>44169</v>
      </c>
      <c r="H37840" t="s">
        <v>58607</v>
      </c>
    </row>
    <row r="37841" spans="1:8" x14ac:dyDescent="0.25">
      <c r="A37841">
        <v>37839</v>
      </c>
      <c r="B37841" t="s">
        <v>58608</v>
      </c>
      <c r="C37841" t="s">
        <v>11</v>
      </c>
      <c r="D37841" t="str">
        <f>VLOOKUP(C37841,[1]!Table9[#Data],2,FALSE)</f>
        <v>PC</v>
      </c>
      <c r="E37841" s="1">
        <v>44169</v>
      </c>
      <c r="H37841" t="s">
        <v>58609</v>
      </c>
    </row>
    <row r="37842" spans="1:8" x14ac:dyDescent="0.25">
      <c r="A37842">
        <v>37840</v>
      </c>
      <c r="B37842" t="s">
        <v>58610</v>
      </c>
      <c r="C37842" t="s">
        <v>11</v>
      </c>
      <c r="D37842" t="str">
        <f>VLOOKUP(C37842,[1]!Table9[#Data],2,FALSE)</f>
        <v>PC</v>
      </c>
      <c r="E37842" s="1">
        <v>44169</v>
      </c>
      <c r="H37842" t="s">
        <v>58611</v>
      </c>
    </row>
    <row r="37843" spans="1:8" x14ac:dyDescent="0.25">
      <c r="A37843">
        <v>37841</v>
      </c>
      <c r="B37843" t="s">
        <v>58612</v>
      </c>
      <c r="C37843" t="s">
        <v>11</v>
      </c>
      <c r="D37843" t="str">
        <f>VLOOKUP(C37843,[1]!Table9[#Data],2,FALSE)</f>
        <v>PC</v>
      </c>
      <c r="E37843" s="1">
        <v>44169</v>
      </c>
      <c r="H37843" t="s">
        <v>58613</v>
      </c>
    </row>
    <row r="37844" spans="1:8" x14ac:dyDescent="0.25">
      <c r="A37844">
        <v>37842</v>
      </c>
      <c r="B37844" t="s">
        <v>58614</v>
      </c>
      <c r="C37844" t="s">
        <v>11</v>
      </c>
      <c r="D37844" t="str">
        <f>VLOOKUP(C37844,[1]!Table9[#Data],2,FALSE)</f>
        <v>PC</v>
      </c>
      <c r="E37844" s="1">
        <v>44169</v>
      </c>
      <c r="H37844" t="s">
        <v>58615</v>
      </c>
    </row>
    <row r="37845" spans="1:8" x14ac:dyDescent="0.25">
      <c r="A37845">
        <v>37843</v>
      </c>
      <c r="B37845" t="s">
        <v>58616</v>
      </c>
      <c r="C37845" t="s">
        <v>11</v>
      </c>
      <c r="D37845" t="str">
        <f>VLOOKUP(C37845,[1]!Table9[#Data],2,FALSE)</f>
        <v>PC</v>
      </c>
      <c r="E37845" s="1">
        <v>44169</v>
      </c>
      <c r="H37845" t="s">
        <v>58617</v>
      </c>
    </row>
    <row r="37846" spans="1:8" x14ac:dyDescent="0.25">
      <c r="A37846">
        <v>37844</v>
      </c>
      <c r="B37846" t="s">
        <v>58618</v>
      </c>
      <c r="C37846" t="s">
        <v>11</v>
      </c>
      <c r="D37846" t="str">
        <f>VLOOKUP(C37846,[1]!Table9[#Data],2,FALSE)</f>
        <v>PC</v>
      </c>
      <c r="E37846" s="1">
        <v>44169</v>
      </c>
      <c r="H37846" t="s">
        <v>58619</v>
      </c>
    </row>
    <row r="37847" spans="1:8" x14ac:dyDescent="0.25">
      <c r="A37847">
        <v>37845</v>
      </c>
      <c r="B37847" t="s">
        <v>58620</v>
      </c>
      <c r="C37847" t="s">
        <v>11</v>
      </c>
      <c r="D37847" t="str">
        <f>VLOOKUP(C37847,[1]!Table9[#Data],2,FALSE)</f>
        <v>PC</v>
      </c>
      <c r="E37847" s="1">
        <v>44169</v>
      </c>
      <c r="H37847" t="s">
        <v>58621</v>
      </c>
    </row>
    <row r="37848" spans="1:8" x14ac:dyDescent="0.25">
      <c r="A37848">
        <v>37846</v>
      </c>
      <c r="B37848" t="s">
        <v>58622</v>
      </c>
      <c r="C37848" t="s">
        <v>11</v>
      </c>
      <c r="D37848" t="str">
        <f>VLOOKUP(C37848,[1]!Table9[#Data],2,FALSE)</f>
        <v>PC</v>
      </c>
      <c r="E37848" s="1">
        <v>44169</v>
      </c>
      <c r="H37848" t="s">
        <v>58623</v>
      </c>
    </row>
    <row r="37849" spans="1:8" x14ac:dyDescent="0.25">
      <c r="A37849">
        <v>37847</v>
      </c>
      <c r="B37849" t="s">
        <v>58624</v>
      </c>
      <c r="C37849" t="s">
        <v>11</v>
      </c>
      <c r="D37849" t="str">
        <f>VLOOKUP(C37849,[1]!Table9[#Data],2,FALSE)</f>
        <v>PC</v>
      </c>
      <c r="E37849" s="1">
        <v>44169</v>
      </c>
      <c r="H37849" t="s">
        <v>58625</v>
      </c>
    </row>
    <row r="37850" spans="1:8" x14ac:dyDescent="0.25">
      <c r="A37850">
        <v>37848</v>
      </c>
      <c r="B37850" t="s">
        <v>58626</v>
      </c>
      <c r="C37850" t="s">
        <v>11</v>
      </c>
      <c r="D37850" t="str">
        <f>VLOOKUP(C37850,[1]!Table9[#Data],2,FALSE)</f>
        <v>PC</v>
      </c>
      <c r="E37850" s="1">
        <v>44169</v>
      </c>
      <c r="H37850" t="s">
        <v>58627</v>
      </c>
    </row>
    <row r="37851" spans="1:8" x14ac:dyDescent="0.25">
      <c r="A37851">
        <v>37849</v>
      </c>
      <c r="B37851" t="s">
        <v>58628</v>
      </c>
      <c r="C37851" t="s">
        <v>11</v>
      </c>
      <c r="D37851" t="str">
        <f>VLOOKUP(C37851,[1]!Table9[#Data],2,FALSE)</f>
        <v>PC</v>
      </c>
      <c r="E37851" s="1">
        <v>44169</v>
      </c>
      <c r="H37851" t="s">
        <v>58629</v>
      </c>
    </row>
    <row r="37852" spans="1:8" x14ac:dyDescent="0.25">
      <c r="A37852">
        <v>37850</v>
      </c>
      <c r="B37852" t="s">
        <v>58630</v>
      </c>
      <c r="C37852" t="s">
        <v>11</v>
      </c>
      <c r="D37852" t="str">
        <f>VLOOKUP(C37852,[1]!Table9[#Data],2,FALSE)</f>
        <v>PC</v>
      </c>
      <c r="E37852" s="1">
        <v>44169</v>
      </c>
      <c r="H37852" t="s">
        <v>58631</v>
      </c>
    </row>
    <row r="37853" spans="1:8" x14ac:dyDescent="0.25">
      <c r="A37853">
        <v>37851</v>
      </c>
      <c r="B37853" t="s">
        <v>58632</v>
      </c>
      <c r="C37853" t="s">
        <v>11</v>
      </c>
      <c r="D37853" t="str">
        <f>VLOOKUP(C37853,[1]!Table9[#Data],2,FALSE)</f>
        <v>PC</v>
      </c>
      <c r="E37853" s="1">
        <v>44169</v>
      </c>
      <c r="H37853" t="s">
        <v>58633</v>
      </c>
    </row>
    <row r="37854" spans="1:8" x14ac:dyDescent="0.25">
      <c r="A37854">
        <v>37852</v>
      </c>
      <c r="B37854" t="s">
        <v>58634</v>
      </c>
      <c r="C37854" t="s">
        <v>11</v>
      </c>
      <c r="D37854" t="str">
        <f>VLOOKUP(C37854,[1]!Table9[#Data],2,FALSE)</f>
        <v>PC</v>
      </c>
      <c r="E37854" s="1">
        <v>44169</v>
      </c>
    </row>
    <row r="37855" spans="1:8" x14ac:dyDescent="0.25">
      <c r="A37855">
        <v>37853</v>
      </c>
      <c r="B37855" t="s">
        <v>58635</v>
      </c>
      <c r="C37855" t="s">
        <v>11</v>
      </c>
      <c r="D37855" t="str">
        <f>VLOOKUP(C37855,[1]!Table9[#Data],2,FALSE)</f>
        <v>PC</v>
      </c>
      <c r="E37855" s="1">
        <v>44169</v>
      </c>
      <c r="H37855" t="s">
        <v>58636</v>
      </c>
    </row>
    <row r="37856" spans="1:8" x14ac:dyDescent="0.25">
      <c r="A37856">
        <v>37854</v>
      </c>
      <c r="B37856" t="s">
        <v>47602</v>
      </c>
      <c r="C37856" t="s">
        <v>15</v>
      </c>
      <c r="D37856" t="str">
        <f>VLOOKUP(C37856,[1]!Table9[#Data],2,FALSE)</f>
        <v>PS4</v>
      </c>
      <c r="E37856" s="1">
        <v>44169</v>
      </c>
      <c r="F37856" s="2">
        <v>6.3</v>
      </c>
      <c r="H37856" t="s">
        <v>58637</v>
      </c>
    </row>
    <row r="37857" spans="1:8" x14ac:dyDescent="0.25">
      <c r="A37857">
        <v>37855</v>
      </c>
      <c r="B37857" t="s">
        <v>58638</v>
      </c>
      <c r="C37857" t="s">
        <v>15</v>
      </c>
      <c r="D37857" t="str">
        <f>VLOOKUP(C37857,[1]!Table9[#Data],2,FALSE)</f>
        <v>PS4</v>
      </c>
      <c r="E37857" s="1">
        <v>44169</v>
      </c>
      <c r="H37857" t="s">
        <v>58639</v>
      </c>
    </row>
    <row r="37858" spans="1:8" x14ac:dyDescent="0.25">
      <c r="A37858">
        <v>37856</v>
      </c>
      <c r="B37858" t="s">
        <v>58640</v>
      </c>
      <c r="C37858" t="s">
        <v>15</v>
      </c>
      <c r="D37858" t="str">
        <f>VLOOKUP(C37858,[1]!Table9[#Data],2,FALSE)</f>
        <v>PS4</v>
      </c>
      <c r="E37858" s="1">
        <v>44169</v>
      </c>
      <c r="H37858" t="s">
        <v>58641</v>
      </c>
    </row>
    <row r="37859" spans="1:8" x14ac:dyDescent="0.25">
      <c r="A37859">
        <v>37857</v>
      </c>
      <c r="B37859" t="s">
        <v>51645</v>
      </c>
      <c r="C37859" t="s">
        <v>15</v>
      </c>
      <c r="D37859" t="str">
        <f>VLOOKUP(C37859,[1]!Table9[#Data],2,FALSE)</f>
        <v>PS4</v>
      </c>
      <c r="E37859" s="1">
        <v>44169</v>
      </c>
      <c r="H37859" t="s">
        <v>51646</v>
      </c>
    </row>
    <row r="37860" spans="1:8" x14ac:dyDescent="0.25">
      <c r="A37860">
        <v>37858</v>
      </c>
      <c r="B37860" t="s">
        <v>58642</v>
      </c>
      <c r="C37860" t="s">
        <v>15</v>
      </c>
      <c r="D37860" t="str">
        <f>VLOOKUP(C37860,[1]!Table9[#Data],2,FALSE)</f>
        <v>PS4</v>
      </c>
      <c r="E37860" s="1">
        <v>44169</v>
      </c>
      <c r="H37860" t="s">
        <v>58643</v>
      </c>
    </row>
    <row r="37861" spans="1:8" x14ac:dyDescent="0.25">
      <c r="A37861">
        <v>37859</v>
      </c>
      <c r="B37861" t="s">
        <v>58551</v>
      </c>
      <c r="C37861" t="s">
        <v>15</v>
      </c>
      <c r="D37861" t="str">
        <f>VLOOKUP(C37861,[1]!Table9[#Data],2,FALSE)</f>
        <v>PS4</v>
      </c>
      <c r="E37861" s="1">
        <v>44169</v>
      </c>
      <c r="H37861" t="s">
        <v>58644</v>
      </c>
    </row>
    <row r="37862" spans="1:8" x14ac:dyDescent="0.25">
      <c r="A37862">
        <v>37860</v>
      </c>
      <c r="B37862" t="s">
        <v>58645</v>
      </c>
      <c r="C37862" t="s">
        <v>15</v>
      </c>
      <c r="D37862" t="str">
        <f>VLOOKUP(C37862,[1]!Table9[#Data],2,FALSE)</f>
        <v>PS4</v>
      </c>
      <c r="E37862" s="1">
        <v>44169</v>
      </c>
      <c r="H37862" t="s">
        <v>58646</v>
      </c>
    </row>
    <row r="37863" spans="1:8" x14ac:dyDescent="0.25">
      <c r="A37863">
        <v>37861</v>
      </c>
      <c r="B37863" t="s">
        <v>58647</v>
      </c>
      <c r="C37863" t="s">
        <v>15</v>
      </c>
      <c r="D37863" t="str">
        <f>VLOOKUP(C37863,[1]!Table9[#Data],2,FALSE)</f>
        <v>PS4</v>
      </c>
      <c r="E37863" s="1">
        <v>44169</v>
      </c>
      <c r="H37863" t="s">
        <v>58648</v>
      </c>
    </row>
    <row r="37864" spans="1:8" x14ac:dyDescent="0.25">
      <c r="A37864">
        <v>37862</v>
      </c>
      <c r="B37864" t="s">
        <v>58649</v>
      </c>
      <c r="C37864" t="s">
        <v>15</v>
      </c>
      <c r="D37864" t="str">
        <f>VLOOKUP(C37864,[1]!Table9[#Data],2,FALSE)</f>
        <v>PS4</v>
      </c>
      <c r="E37864" s="1">
        <v>44169</v>
      </c>
      <c r="H37864" t="s">
        <v>58650</v>
      </c>
    </row>
    <row r="37865" spans="1:8" x14ac:dyDescent="0.25">
      <c r="A37865">
        <v>37863</v>
      </c>
      <c r="B37865" t="s">
        <v>58651</v>
      </c>
      <c r="C37865" t="s">
        <v>20</v>
      </c>
      <c r="D37865" t="str">
        <f>VLOOKUP(C37865,[1]!Table9[#Data],2,FALSE)</f>
        <v>PS5</v>
      </c>
      <c r="E37865" s="1">
        <v>44169</v>
      </c>
      <c r="F37865" s="2">
        <v>1.3</v>
      </c>
      <c r="H37865" t="s">
        <v>58652</v>
      </c>
    </row>
    <row r="37866" spans="1:8" x14ac:dyDescent="0.25">
      <c r="A37866">
        <v>37864</v>
      </c>
      <c r="B37866" t="s">
        <v>58653</v>
      </c>
      <c r="C37866" t="s">
        <v>20</v>
      </c>
      <c r="D37866" t="str">
        <f>VLOOKUP(C37866,[1]!Table9[#Data],2,FALSE)</f>
        <v>PS5</v>
      </c>
      <c r="E37866" s="1">
        <v>44169</v>
      </c>
      <c r="H37866" t="s">
        <v>58654</v>
      </c>
    </row>
    <row r="37867" spans="1:8" x14ac:dyDescent="0.25">
      <c r="A37867">
        <v>37865</v>
      </c>
      <c r="B37867" t="s">
        <v>58551</v>
      </c>
      <c r="C37867" t="s">
        <v>17</v>
      </c>
      <c r="D37867">
        <f>VLOOKUP(C37867,[1]!Table9[#Data],2,FALSE)</f>
        <v>0</v>
      </c>
      <c r="E37867" s="1">
        <v>44169</v>
      </c>
      <c r="F37867" s="2">
        <v>6</v>
      </c>
      <c r="H37867" t="s">
        <v>58552</v>
      </c>
    </row>
    <row r="37868" spans="1:8" x14ac:dyDescent="0.25">
      <c r="A37868">
        <v>37866</v>
      </c>
      <c r="B37868" t="s">
        <v>58655</v>
      </c>
      <c r="C37868" t="s">
        <v>17</v>
      </c>
      <c r="D37868">
        <f>VLOOKUP(C37868,[1]!Table9[#Data],2,FALSE)</f>
        <v>0</v>
      </c>
      <c r="E37868" s="1">
        <v>44169</v>
      </c>
      <c r="H37868" t="s">
        <v>58656</v>
      </c>
    </row>
    <row r="37869" spans="1:8" x14ac:dyDescent="0.25">
      <c r="A37869">
        <v>37867</v>
      </c>
      <c r="B37869" t="s">
        <v>58657</v>
      </c>
      <c r="C37869" t="s">
        <v>17</v>
      </c>
      <c r="D37869">
        <f>VLOOKUP(C37869,[1]!Table9[#Data],2,FALSE)</f>
        <v>0</v>
      </c>
      <c r="E37869" s="1">
        <v>44169</v>
      </c>
      <c r="H37869" t="s">
        <v>58658</v>
      </c>
    </row>
    <row r="37870" spans="1:8" x14ac:dyDescent="0.25">
      <c r="A37870">
        <v>37868</v>
      </c>
      <c r="B37870" t="s">
        <v>58647</v>
      </c>
      <c r="C37870" t="s">
        <v>17</v>
      </c>
      <c r="D37870">
        <f>VLOOKUP(C37870,[1]!Table9[#Data],2,FALSE)</f>
        <v>0</v>
      </c>
      <c r="E37870" s="1">
        <v>44169</v>
      </c>
      <c r="H37870" t="s">
        <v>58659</v>
      </c>
    </row>
    <row r="37871" spans="1:8" x14ac:dyDescent="0.25">
      <c r="A37871">
        <v>37869</v>
      </c>
      <c r="B37871" t="s">
        <v>51182</v>
      </c>
      <c r="C37871" t="s">
        <v>13</v>
      </c>
      <c r="D37871" t="e">
        <f>VLOOKUP(C37871,[1]!Table9[#Data],2,FALSE)</f>
        <v>#N/A</v>
      </c>
      <c r="E37871" s="1">
        <v>44169</v>
      </c>
      <c r="F37871" s="2">
        <v>7.4</v>
      </c>
      <c r="H37871" t="s">
        <v>58660</v>
      </c>
    </row>
    <row r="37872" spans="1:8" x14ac:dyDescent="0.25">
      <c r="A37872">
        <v>37870</v>
      </c>
      <c r="B37872" t="s">
        <v>51645</v>
      </c>
      <c r="C37872" t="s">
        <v>13</v>
      </c>
      <c r="D37872" t="e">
        <f>VLOOKUP(C37872,[1]!Table9[#Data],2,FALSE)</f>
        <v>#N/A</v>
      </c>
      <c r="E37872" s="1">
        <v>44169</v>
      </c>
      <c r="F37872" s="2">
        <v>6.8</v>
      </c>
      <c r="H37872" t="s">
        <v>51646</v>
      </c>
    </row>
    <row r="37873" spans="1:8" x14ac:dyDescent="0.25">
      <c r="A37873">
        <v>37871</v>
      </c>
      <c r="B37873" t="s">
        <v>47602</v>
      </c>
      <c r="C37873" t="s">
        <v>13</v>
      </c>
      <c r="D37873" t="e">
        <f>VLOOKUP(C37873,[1]!Table9[#Data],2,FALSE)</f>
        <v>#N/A</v>
      </c>
      <c r="E37873" s="1">
        <v>44169</v>
      </c>
      <c r="H37873" t="s">
        <v>58637</v>
      </c>
    </row>
    <row r="37874" spans="1:8" x14ac:dyDescent="0.25">
      <c r="A37874">
        <v>37872</v>
      </c>
      <c r="B37874" t="s">
        <v>58661</v>
      </c>
      <c r="C37874" t="s">
        <v>13</v>
      </c>
      <c r="D37874" t="e">
        <f>VLOOKUP(C37874,[1]!Table9[#Data],2,FALSE)</f>
        <v>#N/A</v>
      </c>
      <c r="E37874" s="1">
        <v>44169</v>
      </c>
      <c r="H37874" t="s">
        <v>58662</v>
      </c>
    </row>
    <row r="37875" spans="1:8" x14ac:dyDescent="0.25">
      <c r="A37875">
        <v>37873</v>
      </c>
      <c r="B37875" t="s">
        <v>58663</v>
      </c>
      <c r="C37875" t="s">
        <v>13</v>
      </c>
      <c r="D37875" t="e">
        <f>VLOOKUP(C37875,[1]!Table9[#Data],2,FALSE)</f>
        <v>#N/A</v>
      </c>
      <c r="E37875" s="1">
        <v>44169</v>
      </c>
      <c r="H37875" t="s">
        <v>58664</v>
      </c>
    </row>
    <row r="37876" spans="1:8" x14ac:dyDescent="0.25">
      <c r="A37876">
        <v>37874</v>
      </c>
      <c r="B37876" t="s">
        <v>36512</v>
      </c>
      <c r="C37876" t="s">
        <v>13</v>
      </c>
      <c r="D37876" t="e">
        <f>VLOOKUP(C37876,[1]!Table9[#Data],2,FALSE)</f>
        <v>#N/A</v>
      </c>
      <c r="E37876" s="1">
        <v>44169</v>
      </c>
      <c r="H37876" t="s">
        <v>58665</v>
      </c>
    </row>
    <row r="37877" spans="1:8" x14ac:dyDescent="0.25">
      <c r="A37877">
        <v>37875</v>
      </c>
      <c r="B37877" t="s">
        <v>58551</v>
      </c>
      <c r="C37877" t="s">
        <v>13</v>
      </c>
      <c r="D37877" t="e">
        <f>VLOOKUP(C37877,[1]!Table9[#Data],2,FALSE)</f>
        <v>#N/A</v>
      </c>
      <c r="E37877" s="1">
        <v>44169</v>
      </c>
      <c r="H37877" t="s">
        <v>58666</v>
      </c>
    </row>
    <row r="37878" spans="1:8" x14ac:dyDescent="0.25">
      <c r="A37878">
        <v>37876</v>
      </c>
      <c r="B37878" t="s">
        <v>58667</v>
      </c>
      <c r="C37878" t="s">
        <v>13</v>
      </c>
      <c r="D37878" t="e">
        <f>VLOOKUP(C37878,[1]!Table9[#Data],2,FALSE)</f>
        <v>#N/A</v>
      </c>
      <c r="E37878" s="1">
        <v>44169</v>
      </c>
      <c r="H37878" t="s">
        <v>58668</v>
      </c>
    </row>
    <row r="37879" spans="1:8" x14ac:dyDescent="0.25">
      <c r="A37879">
        <v>37877</v>
      </c>
      <c r="B37879" t="s">
        <v>58647</v>
      </c>
      <c r="C37879" t="s">
        <v>13</v>
      </c>
      <c r="D37879" t="e">
        <f>VLOOKUP(C37879,[1]!Table9[#Data],2,FALSE)</f>
        <v>#N/A</v>
      </c>
      <c r="E37879" s="1">
        <v>44169</v>
      </c>
      <c r="H37879" t="s">
        <v>58669</v>
      </c>
    </row>
    <row r="37880" spans="1:8" x14ac:dyDescent="0.25">
      <c r="A37880">
        <v>37878</v>
      </c>
      <c r="B37880" t="s">
        <v>58651</v>
      </c>
      <c r="C37880" t="s">
        <v>8</v>
      </c>
      <c r="D37880" t="e">
        <f>VLOOKUP(C37880,[1]!Table9[#Data],2,FALSE)</f>
        <v>#N/A</v>
      </c>
      <c r="E37880" s="1">
        <v>44169</v>
      </c>
      <c r="F37880" s="2">
        <v>1.5</v>
      </c>
      <c r="H37880" t="s">
        <v>58670</v>
      </c>
    </row>
    <row r="37881" spans="1:8" x14ac:dyDescent="0.25">
      <c r="A37881">
        <v>37879</v>
      </c>
      <c r="B37881" t="s">
        <v>58536</v>
      </c>
      <c r="C37881" t="s">
        <v>8</v>
      </c>
      <c r="D37881" t="e">
        <f>VLOOKUP(C37881,[1]!Table9[#Data],2,FALSE)</f>
        <v>#N/A</v>
      </c>
      <c r="E37881" s="1">
        <v>44169</v>
      </c>
      <c r="H37881" t="s">
        <v>58671</v>
      </c>
    </row>
    <row r="37882" spans="1:8" x14ac:dyDescent="0.25">
      <c r="A37882">
        <v>37880</v>
      </c>
      <c r="B37882" t="s">
        <v>56358</v>
      </c>
      <c r="C37882" t="s">
        <v>8</v>
      </c>
      <c r="D37882" t="e">
        <f>VLOOKUP(C37882,[1]!Table9[#Data],2,FALSE)</f>
        <v>#N/A</v>
      </c>
      <c r="E37882" s="1">
        <v>44169</v>
      </c>
      <c r="H37882" t="s">
        <v>56359</v>
      </c>
    </row>
    <row r="37883" spans="1:8" x14ac:dyDescent="0.25">
      <c r="A37883">
        <v>37881</v>
      </c>
      <c r="B37883" t="s">
        <v>58672</v>
      </c>
      <c r="C37883" t="s">
        <v>8</v>
      </c>
      <c r="D37883" t="e">
        <f>VLOOKUP(C37883,[1]!Table9[#Data],2,FALSE)</f>
        <v>#N/A</v>
      </c>
      <c r="E37883" s="1">
        <v>44169</v>
      </c>
      <c r="H37883" t="s">
        <v>58673</v>
      </c>
    </row>
    <row r="37884" spans="1:8" x14ac:dyDescent="0.25">
      <c r="A37884">
        <v>37882</v>
      </c>
      <c r="B37884" t="s">
        <v>58653</v>
      </c>
      <c r="C37884" t="s">
        <v>8</v>
      </c>
      <c r="D37884" t="e">
        <f>VLOOKUP(C37884,[1]!Table9[#Data],2,FALSE)</f>
        <v>#N/A</v>
      </c>
      <c r="E37884" s="1">
        <v>44169</v>
      </c>
      <c r="H37884" t="s">
        <v>58654</v>
      </c>
    </row>
    <row r="37885" spans="1:8" x14ac:dyDescent="0.25">
      <c r="A37885">
        <v>37883</v>
      </c>
      <c r="B37885" t="s">
        <v>58674</v>
      </c>
      <c r="C37885" t="s">
        <v>15</v>
      </c>
      <c r="D37885" t="str">
        <f>VLOOKUP(C37885,[1]!Table9[#Data],2,FALSE)</f>
        <v>PS4</v>
      </c>
      <c r="E37885" s="1">
        <v>44168</v>
      </c>
      <c r="F37885" s="2">
        <v>7</v>
      </c>
      <c r="G37885">
        <v>61</v>
      </c>
      <c r="H37885" t="s">
        <v>58675</v>
      </c>
    </row>
    <row r="37886" spans="1:8" x14ac:dyDescent="0.25">
      <c r="A37886">
        <v>37884</v>
      </c>
      <c r="B37886" t="s">
        <v>58676</v>
      </c>
      <c r="C37886" t="s">
        <v>17</v>
      </c>
      <c r="D37886">
        <f>VLOOKUP(C37886,[1]!Table9[#Data],2,FALSE)</f>
        <v>0</v>
      </c>
      <c r="E37886" s="1">
        <v>44168</v>
      </c>
      <c r="F37886" s="2">
        <v>6.2</v>
      </c>
      <c r="G37886">
        <v>70</v>
      </c>
      <c r="H37886" t="s">
        <v>58677</v>
      </c>
    </row>
    <row r="37887" spans="1:8" x14ac:dyDescent="0.25">
      <c r="A37887">
        <v>37885</v>
      </c>
      <c r="B37887" t="s">
        <v>58678</v>
      </c>
      <c r="C37887" t="s">
        <v>17</v>
      </c>
      <c r="D37887">
        <f>VLOOKUP(C37887,[1]!Table9[#Data],2,FALSE)</f>
        <v>0</v>
      </c>
      <c r="E37887" s="1">
        <v>44168</v>
      </c>
      <c r="G37887">
        <v>70</v>
      </c>
      <c r="H37887" t="s">
        <v>58679</v>
      </c>
    </row>
    <row r="37888" spans="1:8" x14ac:dyDescent="0.25">
      <c r="A37888">
        <v>37886</v>
      </c>
      <c r="B37888" t="s">
        <v>58674</v>
      </c>
      <c r="C37888" t="s">
        <v>11</v>
      </c>
      <c r="D37888" t="str">
        <f>VLOOKUP(C37888,[1]!Table9[#Data],2,FALSE)</f>
        <v>PC</v>
      </c>
      <c r="E37888" s="1">
        <v>44168</v>
      </c>
      <c r="F37888" s="2">
        <v>5.6</v>
      </c>
      <c r="G37888">
        <v>71</v>
      </c>
      <c r="H37888" t="s">
        <v>58675</v>
      </c>
    </row>
    <row r="37889" spans="1:8" x14ac:dyDescent="0.25">
      <c r="A37889">
        <v>37887</v>
      </c>
      <c r="B37889" t="s">
        <v>54889</v>
      </c>
      <c r="C37889" t="s">
        <v>20</v>
      </c>
      <c r="D37889" t="str">
        <f>VLOOKUP(C37889,[1]!Table9[#Data],2,FALSE)</f>
        <v>PS5</v>
      </c>
      <c r="E37889" s="1">
        <v>44168</v>
      </c>
      <c r="F37889" s="2">
        <v>7.3</v>
      </c>
      <c r="G37889">
        <v>72</v>
      </c>
      <c r="H37889" t="s">
        <v>58680</v>
      </c>
    </row>
    <row r="37890" spans="1:8" x14ac:dyDescent="0.25">
      <c r="A37890">
        <v>37888</v>
      </c>
      <c r="B37890" t="s">
        <v>54889</v>
      </c>
      <c r="C37890" t="s">
        <v>11</v>
      </c>
      <c r="D37890" t="str">
        <f>VLOOKUP(C37890,[1]!Table9[#Data],2,FALSE)</f>
        <v>PC</v>
      </c>
      <c r="E37890" s="1">
        <v>44168</v>
      </c>
      <c r="F37890" s="2">
        <v>7.8</v>
      </c>
      <c r="G37890">
        <v>73</v>
      </c>
      <c r="H37890" t="s">
        <v>58680</v>
      </c>
    </row>
    <row r="37891" spans="1:8" x14ac:dyDescent="0.25">
      <c r="A37891">
        <v>37889</v>
      </c>
      <c r="B37891" t="s">
        <v>58681</v>
      </c>
      <c r="C37891" t="s">
        <v>17</v>
      </c>
      <c r="D37891">
        <f>VLOOKUP(C37891,[1]!Table9[#Data],2,FALSE)</f>
        <v>0</v>
      </c>
      <c r="E37891" s="1">
        <v>44168</v>
      </c>
      <c r="G37891">
        <v>73</v>
      </c>
      <c r="H37891" t="s">
        <v>58682</v>
      </c>
    </row>
    <row r="37892" spans="1:8" x14ac:dyDescent="0.25">
      <c r="A37892">
        <v>37890</v>
      </c>
      <c r="B37892" t="s">
        <v>58683</v>
      </c>
      <c r="C37892" t="s">
        <v>11</v>
      </c>
      <c r="D37892" t="str">
        <f>VLOOKUP(C37892,[1]!Table9[#Data],2,FALSE)</f>
        <v>PC</v>
      </c>
      <c r="E37892" s="1">
        <v>44168</v>
      </c>
      <c r="F37892" s="2">
        <v>7.1</v>
      </c>
      <c r="G37892">
        <v>74</v>
      </c>
      <c r="H37892" t="s">
        <v>58684</v>
      </c>
    </row>
    <row r="37893" spans="1:8" x14ac:dyDescent="0.25">
      <c r="A37893">
        <v>37891</v>
      </c>
      <c r="B37893" t="s">
        <v>58685</v>
      </c>
      <c r="C37893" t="s">
        <v>11</v>
      </c>
      <c r="D37893" t="str">
        <f>VLOOKUP(C37893,[1]!Table9[#Data],2,FALSE)</f>
        <v>PC</v>
      </c>
      <c r="E37893" s="1">
        <v>44168</v>
      </c>
      <c r="G37893">
        <v>75</v>
      </c>
      <c r="H37893" t="s">
        <v>58686</v>
      </c>
    </row>
    <row r="37894" spans="1:8" x14ac:dyDescent="0.25">
      <c r="A37894">
        <v>37892</v>
      </c>
      <c r="B37894" t="s">
        <v>58687</v>
      </c>
      <c r="C37894" t="s">
        <v>13</v>
      </c>
      <c r="D37894" t="e">
        <f>VLOOKUP(C37894,[1]!Table9[#Data],2,FALSE)</f>
        <v>#N/A</v>
      </c>
      <c r="E37894" s="1">
        <v>44168</v>
      </c>
      <c r="F37894" s="2">
        <v>7.1</v>
      </c>
      <c r="G37894">
        <v>76</v>
      </c>
      <c r="H37894" t="s">
        <v>58688</v>
      </c>
    </row>
    <row r="37895" spans="1:8" x14ac:dyDescent="0.25">
      <c r="A37895">
        <v>37893</v>
      </c>
      <c r="B37895" t="s">
        <v>58687</v>
      </c>
      <c r="C37895" t="s">
        <v>20</v>
      </c>
      <c r="D37895" t="str">
        <f>VLOOKUP(C37895,[1]!Table9[#Data],2,FALSE)</f>
        <v>PS5</v>
      </c>
      <c r="E37895" s="1">
        <v>44168</v>
      </c>
      <c r="F37895" s="2">
        <v>7.6</v>
      </c>
      <c r="G37895">
        <v>77</v>
      </c>
      <c r="H37895" t="s">
        <v>58689</v>
      </c>
    </row>
    <row r="37896" spans="1:8" x14ac:dyDescent="0.25">
      <c r="A37896">
        <v>37894</v>
      </c>
      <c r="B37896" t="s">
        <v>58690</v>
      </c>
      <c r="C37896" t="s">
        <v>11</v>
      </c>
      <c r="D37896" t="str">
        <f>VLOOKUP(C37896,[1]!Table9[#Data],2,FALSE)</f>
        <v>PC</v>
      </c>
      <c r="E37896" s="1">
        <v>44168</v>
      </c>
      <c r="F37896" s="2">
        <v>7.3</v>
      </c>
      <c r="G37896">
        <v>78</v>
      </c>
      <c r="H37896" t="s">
        <v>58691</v>
      </c>
    </row>
    <row r="37897" spans="1:8" x14ac:dyDescent="0.25">
      <c r="A37897">
        <v>37895</v>
      </c>
      <c r="B37897" t="s">
        <v>58687</v>
      </c>
      <c r="C37897" t="s">
        <v>17</v>
      </c>
      <c r="D37897">
        <f>VLOOKUP(C37897,[1]!Table9[#Data],2,FALSE)</f>
        <v>0</v>
      </c>
      <c r="E37897" s="1">
        <v>44168</v>
      </c>
      <c r="F37897" s="2">
        <v>7.5</v>
      </c>
      <c r="G37897">
        <v>78</v>
      </c>
      <c r="H37897" t="s">
        <v>58692</v>
      </c>
    </row>
    <row r="37898" spans="1:8" x14ac:dyDescent="0.25">
      <c r="A37898">
        <v>37896</v>
      </c>
      <c r="B37898" t="s">
        <v>58685</v>
      </c>
      <c r="C37898" t="s">
        <v>17</v>
      </c>
      <c r="D37898">
        <f>VLOOKUP(C37898,[1]!Table9[#Data],2,FALSE)</f>
        <v>0</v>
      </c>
      <c r="E37898" s="1">
        <v>44168</v>
      </c>
      <c r="G37898">
        <v>78</v>
      </c>
      <c r="H37898" t="s">
        <v>58693</v>
      </c>
    </row>
    <row r="37899" spans="1:8" x14ac:dyDescent="0.25">
      <c r="A37899">
        <v>37897</v>
      </c>
      <c r="B37899" t="s">
        <v>54889</v>
      </c>
      <c r="C37899" t="s">
        <v>8</v>
      </c>
      <c r="D37899" t="e">
        <f>VLOOKUP(C37899,[1]!Table9[#Data],2,FALSE)</f>
        <v>#N/A</v>
      </c>
      <c r="E37899" s="1">
        <v>44168</v>
      </c>
      <c r="F37899" s="2">
        <v>7.4</v>
      </c>
      <c r="G37899">
        <v>78</v>
      </c>
      <c r="H37899" t="s">
        <v>58680</v>
      </c>
    </row>
    <row r="37900" spans="1:8" x14ac:dyDescent="0.25">
      <c r="A37900">
        <v>37898</v>
      </c>
      <c r="B37900" t="s">
        <v>58687</v>
      </c>
      <c r="C37900" t="s">
        <v>11</v>
      </c>
      <c r="D37900" t="str">
        <f>VLOOKUP(C37900,[1]!Table9[#Data],2,FALSE)</f>
        <v>PC</v>
      </c>
      <c r="E37900" s="1">
        <v>44168</v>
      </c>
      <c r="F37900" s="2">
        <v>7.5</v>
      </c>
      <c r="G37900">
        <v>79</v>
      </c>
      <c r="H37900" t="s">
        <v>58688</v>
      </c>
    </row>
    <row r="37901" spans="1:8" x14ac:dyDescent="0.25">
      <c r="A37901">
        <v>37899</v>
      </c>
      <c r="B37901" t="s">
        <v>58685</v>
      </c>
      <c r="C37901" t="s">
        <v>15</v>
      </c>
      <c r="D37901" t="str">
        <f>VLOOKUP(C37901,[1]!Table9[#Data],2,FALSE)</f>
        <v>PS4</v>
      </c>
      <c r="E37901" s="1">
        <v>44168</v>
      </c>
      <c r="F37901" s="2">
        <v>6.5</v>
      </c>
      <c r="G37901">
        <v>79</v>
      </c>
      <c r="H37901" t="s">
        <v>58694</v>
      </c>
    </row>
    <row r="37902" spans="1:8" x14ac:dyDescent="0.25">
      <c r="A37902">
        <v>37900</v>
      </c>
      <c r="B37902" t="s">
        <v>58685</v>
      </c>
      <c r="C37902" t="s">
        <v>13</v>
      </c>
      <c r="D37902" t="e">
        <f>VLOOKUP(C37902,[1]!Table9[#Data],2,FALSE)</f>
        <v>#N/A</v>
      </c>
      <c r="E37902" s="1">
        <v>44168</v>
      </c>
      <c r="F37902" s="2">
        <v>5.6</v>
      </c>
      <c r="G37902">
        <v>81</v>
      </c>
      <c r="H37902" t="s">
        <v>58686</v>
      </c>
    </row>
    <row r="37903" spans="1:8" x14ac:dyDescent="0.25">
      <c r="A37903">
        <v>37901</v>
      </c>
      <c r="B37903" t="s">
        <v>58674</v>
      </c>
      <c r="C37903" t="s">
        <v>13</v>
      </c>
      <c r="D37903" t="e">
        <f>VLOOKUP(C37903,[1]!Table9[#Data],2,FALSE)</f>
        <v>#N/A</v>
      </c>
      <c r="E37903" s="1">
        <v>44168</v>
      </c>
      <c r="F37903" s="2">
        <v>6.7</v>
      </c>
      <c r="G37903">
        <v>81</v>
      </c>
      <c r="H37903" t="s">
        <v>58675</v>
      </c>
    </row>
    <row r="37904" spans="1:8" x14ac:dyDescent="0.25">
      <c r="A37904">
        <v>37902</v>
      </c>
      <c r="B37904" t="s">
        <v>58687</v>
      </c>
      <c r="C37904" t="s">
        <v>8</v>
      </c>
      <c r="D37904" t="e">
        <f>VLOOKUP(C37904,[1]!Table9[#Data],2,FALSE)</f>
        <v>#N/A</v>
      </c>
      <c r="E37904" s="1">
        <v>44168</v>
      </c>
      <c r="F37904" s="2">
        <v>7.7</v>
      </c>
      <c r="G37904">
        <v>81</v>
      </c>
      <c r="H37904" t="s">
        <v>58689</v>
      </c>
    </row>
    <row r="37905" spans="1:8" x14ac:dyDescent="0.25">
      <c r="A37905">
        <v>37903</v>
      </c>
      <c r="B37905" t="s">
        <v>58695</v>
      </c>
      <c r="C37905" t="s">
        <v>383</v>
      </c>
      <c r="D37905" t="e">
        <f>VLOOKUP(C37905,[1]!Table9[#Data],2,FALSE)</f>
        <v>#N/A</v>
      </c>
      <c r="E37905" s="1">
        <v>44168</v>
      </c>
      <c r="H37905" t="s">
        <v>58696</v>
      </c>
    </row>
    <row r="37906" spans="1:8" x14ac:dyDescent="0.25">
      <c r="A37906">
        <v>37904</v>
      </c>
      <c r="B37906" t="s">
        <v>58697</v>
      </c>
      <c r="C37906" t="s">
        <v>11</v>
      </c>
      <c r="D37906" t="str">
        <f>VLOOKUP(C37906,[1]!Table9[#Data],2,FALSE)</f>
        <v>PC</v>
      </c>
      <c r="E37906" s="1">
        <v>44168</v>
      </c>
      <c r="F37906" s="2">
        <v>7.2</v>
      </c>
      <c r="H37906" t="s">
        <v>58698</v>
      </c>
    </row>
    <row r="37907" spans="1:8" x14ac:dyDescent="0.25">
      <c r="A37907">
        <v>37905</v>
      </c>
      <c r="B37907" t="s">
        <v>58699</v>
      </c>
      <c r="C37907" t="s">
        <v>11</v>
      </c>
      <c r="D37907" t="str">
        <f>VLOOKUP(C37907,[1]!Table9[#Data],2,FALSE)</f>
        <v>PC</v>
      </c>
      <c r="E37907" s="1">
        <v>44168</v>
      </c>
      <c r="F37907" s="2">
        <v>8.3000000000000007</v>
      </c>
      <c r="H37907" t="s">
        <v>58700</v>
      </c>
    </row>
    <row r="37908" spans="1:8" x14ac:dyDescent="0.25">
      <c r="A37908">
        <v>37906</v>
      </c>
      <c r="B37908" t="s">
        <v>58701</v>
      </c>
      <c r="C37908" t="s">
        <v>11</v>
      </c>
      <c r="D37908" t="str">
        <f>VLOOKUP(C37908,[1]!Table9[#Data],2,FALSE)</f>
        <v>PC</v>
      </c>
      <c r="E37908" s="1">
        <v>44168</v>
      </c>
      <c r="H37908" t="s">
        <v>58702</v>
      </c>
    </row>
    <row r="37909" spans="1:8" x14ac:dyDescent="0.25">
      <c r="A37909">
        <v>37907</v>
      </c>
      <c r="B37909" t="s">
        <v>58703</v>
      </c>
      <c r="C37909" t="s">
        <v>11</v>
      </c>
      <c r="D37909" t="str">
        <f>VLOOKUP(C37909,[1]!Table9[#Data],2,FALSE)</f>
        <v>PC</v>
      </c>
      <c r="E37909" s="1">
        <v>44168</v>
      </c>
      <c r="H37909" t="s">
        <v>58704</v>
      </c>
    </row>
    <row r="37910" spans="1:8" x14ac:dyDescent="0.25">
      <c r="A37910">
        <v>37908</v>
      </c>
      <c r="B37910" t="s">
        <v>58705</v>
      </c>
      <c r="C37910" t="s">
        <v>11</v>
      </c>
      <c r="D37910" t="str">
        <f>VLOOKUP(C37910,[1]!Table9[#Data],2,FALSE)</f>
        <v>PC</v>
      </c>
      <c r="E37910" s="1">
        <v>44168</v>
      </c>
      <c r="H37910" t="s">
        <v>58706</v>
      </c>
    </row>
    <row r="37911" spans="1:8" x14ac:dyDescent="0.25">
      <c r="A37911">
        <v>37909</v>
      </c>
      <c r="B37911" t="s">
        <v>58707</v>
      </c>
      <c r="C37911" t="s">
        <v>11</v>
      </c>
      <c r="D37911" t="str">
        <f>VLOOKUP(C37911,[1]!Table9[#Data],2,FALSE)</f>
        <v>PC</v>
      </c>
      <c r="E37911" s="1">
        <v>44168</v>
      </c>
      <c r="H37911" t="s">
        <v>58708</v>
      </c>
    </row>
    <row r="37912" spans="1:8" x14ac:dyDescent="0.25">
      <c r="A37912">
        <v>37910</v>
      </c>
      <c r="B37912" t="s">
        <v>58709</v>
      </c>
      <c r="C37912" t="s">
        <v>11</v>
      </c>
      <c r="D37912" t="str">
        <f>VLOOKUP(C37912,[1]!Table9[#Data],2,FALSE)</f>
        <v>PC</v>
      </c>
      <c r="E37912" s="1">
        <v>44168</v>
      </c>
      <c r="H37912" t="s">
        <v>58710</v>
      </c>
    </row>
    <row r="37913" spans="1:8" x14ac:dyDescent="0.25">
      <c r="A37913">
        <v>37911</v>
      </c>
      <c r="B37913" t="s">
        <v>58711</v>
      </c>
      <c r="C37913" t="s">
        <v>11</v>
      </c>
      <c r="D37913" t="str">
        <f>VLOOKUP(C37913,[1]!Table9[#Data],2,FALSE)</f>
        <v>PC</v>
      </c>
      <c r="E37913" s="1">
        <v>44168</v>
      </c>
      <c r="H37913" t="s">
        <v>58712</v>
      </c>
    </row>
    <row r="37914" spans="1:8" x14ac:dyDescent="0.25">
      <c r="A37914">
        <v>37912</v>
      </c>
      <c r="B37914" t="s">
        <v>58713</v>
      </c>
      <c r="C37914" t="s">
        <v>11</v>
      </c>
      <c r="D37914" t="str">
        <f>VLOOKUP(C37914,[1]!Table9[#Data],2,FALSE)</f>
        <v>PC</v>
      </c>
      <c r="E37914" s="1">
        <v>44168</v>
      </c>
      <c r="H37914" t="s">
        <v>58714</v>
      </c>
    </row>
    <row r="37915" spans="1:8" x14ac:dyDescent="0.25">
      <c r="A37915">
        <v>37913</v>
      </c>
      <c r="B37915" t="s">
        <v>58715</v>
      </c>
      <c r="C37915" t="s">
        <v>11</v>
      </c>
      <c r="D37915" t="str">
        <f>VLOOKUP(C37915,[1]!Table9[#Data],2,FALSE)</f>
        <v>PC</v>
      </c>
      <c r="E37915" s="1">
        <v>44168</v>
      </c>
      <c r="H37915" t="s">
        <v>58716</v>
      </c>
    </row>
    <row r="37916" spans="1:8" x14ac:dyDescent="0.25">
      <c r="A37916">
        <v>37914</v>
      </c>
      <c r="B37916" t="s">
        <v>58717</v>
      </c>
      <c r="C37916" t="s">
        <v>11</v>
      </c>
      <c r="D37916" t="str">
        <f>VLOOKUP(C37916,[1]!Table9[#Data],2,FALSE)</f>
        <v>PC</v>
      </c>
      <c r="E37916" s="1">
        <v>44168</v>
      </c>
      <c r="H37916" t="s">
        <v>58718</v>
      </c>
    </row>
    <row r="37917" spans="1:8" x14ac:dyDescent="0.25">
      <c r="A37917">
        <v>37915</v>
      </c>
      <c r="B37917" t="s">
        <v>58719</v>
      </c>
      <c r="C37917" t="s">
        <v>11</v>
      </c>
      <c r="D37917" t="str">
        <f>VLOOKUP(C37917,[1]!Table9[#Data],2,FALSE)</f>
        <v>PC</v>
      </c>
      <c r="E37917" s="1">
        <v>44168</v>
      </c>
      <c r="H37917" t="s">
        <v>58720</v>
      </c>
    </row>
    <row r="37918" spans="1:8" x14ac:dyDescent="0.25">
      <c r="A37918">
        <v>37916</v>
      </c>
      <c r="B37918" t="s">
        <v>58721</v>
      </c>
      <c r="C37918" t="s">
        <v>11</v>
      </c>
      <c r="D37918" t="str">
        <f>VLOOKUP(C37918,[1]!Table9[#Data],2,FALSE)</f>
        <v>PC</v>
      </c>
      <c r="E37918" s="1">
        <v>44168</v>
      </c>
      <c r="H37918" t="s">
        <v>58722</v>
      </c>
    </row>
    <row r="37919" spans="1:8" x14ac:dyDescent="0.25">
      <c r="A37919">
        <v>37917</v>
      </c>
      <c r="B37919" t="s">
        <v>58723</v>
      </c>
      <c r="C37919" t="s">
        <v>11</v>
      </c>
      <c r="D37919" t="str">
        <f>VLOOKUP(C37919,[1]!Table9[#Data],2,FALSE)</f>
        <v>PC</v>
      </c>
      <c r="E37919" s="1">
        <v>44168</v>
      </c>
      <c r="H37919" t="s">
        <v>58724</v>
      </c>
    </row>
    <row r="37920" spans="1:8" x14ac:dyDescent="0.25">
      <c r="A37920">
        <v>37918</v>
      </c>
      <c r="B37920" t="s">
        <v>58725</v>
      </c>
      <c r="C37920" t="s">
        <v>11</v>
      </c>
      <c r="D37920" t="str">
        <f>VLOOKUP(C37920,[1]!Table9[#Data],2,FALSE)</f>
        <v>PC</v>
      </c>
      <c r="E37920" s="1">
        <v>44168</v>
      </c>
      <c r="H37920" t="s">
        <v>58726</v>
      </c>
    </row>
    <row r="37921" spans="1:8" x14ac:dyDescent="0.25">
      <c r="A37921">
        <v>37919</v>
      </c>
      <c r="B37921" t="s">
        <v>58727</v>
      </c>
      <c r="C37921" t="s">
        <v>11</v>
      </c>
      <c r="D37921" t="str">
        <f>VLOOKUP(C37921,[1]!Table9[#Data],2,FALSE)</f>
        <v>PC</v>
      </c>
      <c r="E37921" s="1">
        <v>44168</v>
      </c>
      <c r="H37921" t="s">
        <v>58728</v>
      </c>
    </row>
    <row r="37922" spans="1:8" x14ac:dyDescent="0.25">
      <c r="A37922">
        <v>37920</v>
      </c>
      <c r="B37922" t="s">
        <v>58729</v>
      </c>
      <c r="C37922" t="s">
        <v>11</v>
      </c>
      <c r="D37922" t="str">
        <f>VLOOKUP(C37922,[1]!Table9[#Data],2,FALSE)</f>
        <v>PC</v>
      </c>
      <c r="E37922" s="1">
        <v>44168</v>
      </c>
      <c r="H37922" t="s">
        <v>58730</v>
      </c>
    </row>
    <row r="37923" spans="1:8" x14ac:dyDescent="0.25">
      <c r="A37923">
        <v>37921</v>
      </c>
      <c r="B37923" t="s">
        <v>58731</v>
      </c>
      <c r="C37923" t="s">
        <v>11</v>
      </c>
      <c r="D37923" t="str">
        <f>VLOOKUP(C37923,[1]!Table9[#Data],2,FALSE)</f>
        <v>PC</v>
      </c>
      <c r="E37923" s="1">
        <v>44168</v>
      </c>
      <c r="H37923" t="s">
        <v>58732</v>
      </c>
    </row>
    <row r="37924" spans="1:8" x14ac:dyDescent="0.25">
      <c r="A37924">
        <v>37922</v>
      </c>
      <c r="B37924" t="s">
        <v>58733</v>
      </c>
      <c r="C37924" t="s">
        <v>11</v>
      </c>
      <c r="D37924" t="str">
        <f>VLOOKUP(C37924,[1]!Table9[#Data],2,FALSE)</f>
        <v>PC</v>
      </c>
      <c r="E37924" s="1">
        <v>44168</v>
      </c>
      <c r="H37924" t="s">
        <v>58734</v>
      </c>
    </row>
    <row r="37925" spans="1:8" x14ac:dyDescent="0.25">
      <c r="A37925">
        <v>37923</v>
      </c>
      <c r="B37925" t="s">
        <v>54657</v>
      </c>
      <c r="C37925" t="s">
        <v>11</v>
      </c>
      <c r="D37925" t="str">
        <f>VLOOKUP(C37925,[1]!Table9[#Data],2,FALSE)</f>
        <v>PC</v>
      </c>
      <c r="E37925" s="1">
        <v>44168</v>
      </c>
      <c r="H37925" t="s">
        <v>58735</v>
      </c>
    </row>
    <row r="37926" spans="1:8" x14ac:dyDescent="0.25">
      <c r="A37926">
        <v>37924</v>
      </c>
      <c r="B37926" t="s">
        <v>58736</v>
      </c>
      <c r="C37926" t="s">
        <v>11</v>
      </c>
      <c r="D37926" t="str">
        <f>VLOOKUP(C37926,[1]!Table9[#Data],2,FALSE)</f>
        <v>PC</v>
      </c>
      <c r="E37926" s="1">
        <v>44168</v>
      </c>
      <c r="H37926" t="s">
        <v>58737</v>
      </c>
    </row>
    <row r="37927" spans="1:8" x14ac:dyDescent="0.25">
      <c r="A37927">
        <v>37925</v>
      </c>
      <c r="B37927" t="s">
        <v>58738</v>
      </c>
      <c r="C37927" t="s">
        <v>11</v>
      </c>
      <c r="D37927" t="str">
        <f>VLOOKUP(C37927,[1]!Table9[#Data],2,FALSE)</f>
        <v>PC</v>
      </c>
      <c r="E37927" s="1">
        <v>44168</v>
      </c>
      <c r="H37927" t="s">
        <v>58739</v>
      </c>
    </row>
    <row r="37928" spans="1:8" x14ac:dyDescent="0.25">
      <c r="A37928">
        <v>37926</v>
      </c>
      <c r="B37928" t="s">
        <v>58740</v>
      </c>
      <c r="C37928" t="s">
        <v>11</v>
      </c>
      <c r="D37928" t="str">
        <f>VLOOKUP(C37928,[1]!Table9[#Data],2,FALSE)</f>
        <v>PC</v>
      </c>
      <c r="E37928" s="1">
        <v>44168</v>
      </c>
      <c r="H37928" t="s">
        <v>58741</v>
      </c>
    </row>
    <row r="37929" spans="1:8" x14ac:dyDescent="0.25">
      <c r="A37929">
        <v>37927</v>
      </c>
      <c r="B37929" t="s">
        <v>58742</v>
      </c>
      <c r="C37929" t="s">
        <v>11</v>
      </c>
      <c r="D37929" t="str">
        <f>VLOOKUP(C37929,[1]!Table9[#Data],2,FALSE)</f>
        <v>PC</v>
      </c>
      <c r="E37929" s="1">
        <v>44168</v>
      </c>
      <c r="H37929" t="s">
        <v>58743</v>
      </c>
    </row>
    <row r="37930" spans="1:8" x14ac:dyDescent="0.25">
      <c r="A37930">
        <v>37928</v>
      </c>
      <c r="B37930" t="s">
        <v>58744</v>
      </c>
      <c r="C37930" t="s">
        <v>11</v>
      </c>
      <c r="D37930" t="str">
        <f>VLOOKUP(C37930,[1]!Table9[#Data],2,FALSE)</f>
        <v>PC</v>
      </c>
      <c r="E37930" s="1">
        <v>44168</v>
      </c>
      <c r="H37930" t="s">
        <v>58745</v>
      </c>
    </row>
    <row r="37931" spans="1:8" x14ac:dyDescent="0.25">
      <c r="A37931">
        <v>37929</v>
      </c>
      <c r="B37931" t="s">
        <v>58746</v>
      </c>
      <c r="C37931" t="s">
        <v>11</v>
      </c>
      <c r="D37931" t="str">
        <f>VLOOKUP(C37931,[1]!Table9[#Data],2,FALSE)</f>
        <v>PC</v>
      </c>
      <c r="E37931" s="1">
        <v>44168</v>
      </c>
      <c r="H37931" t="s">
        <v>58747</v>
      </c>
    </row>
    <row r="37932" spans="1:8" x14ac:dyDescent="0.25">
      <c r="A37932">
        <v>37930</v>
      </c>
      <c r="B37932" t="s">
        <v>58748</v>
      </c>
      <c r="C37932" t="s">
        <v>11</v>
      </c>
      <c r="D37932" t="str">
        <f>VLOOKUP(C37932,[1]!Table9[#Data],2,FALSE)</f>
        <v>PC</v>
      </c>
      <c r="E37932" s="1">
        <v>44168</v>
      </c>
      <c r="H37932" t="s">
        <v>58749</v>
      </c>
    </row>
    <row r="37933" spans="1:8" x14ac:dyDescent="0.25">
      <c r="A37933">
        <v>37931</v>
      </c>
      <c r="B37933" t="s">
        <v>51182</v>
      </c>
      <c r="C37933" t="s">
        <v>11</v>
      </c>
      <c r="D37933" t="str">
        <f>VLOOKUP(C37933,[1]!Table9[#Data],2,FALSE)</f>
        <v>PC</v>
      </c>
      <c r="E37933" s="1">
        <v>44168</v>
      </c>
      <c r="H37933" t="s">
        <v>51183</v>
      </c>
    </row>
    <row r="37934" spans="1:8" x14ac:dyDescent="0.25">
      <c r="A37934">
        <v>37932</v>
      </c>
      <c r="B37934" t="s">
        <v>58750</v>
      </c>
      <c r="C37934" t="s">
        <v>11</v>
      </c>
      <c r="D37934" t="str">
        <f>VLOOKUP(C37934,[1]!Table9[#Data],2,FALSE)</f>
        <v>PC</v>
      </c>
      <c r="E37934" s="1">
        <v>44168</v>
      </c>
      <c r="H37934" t="s">
        <v>58751</v>
      </c>
    </row>
    <row r="37935" spans="1:8" x14ac:dyDescent="0.25">
      <c r="A37935">
        <v>37933</v>
      </c>
      <c r="B37935" t="s">
        <v>58752</v>
      </c>
      <c r="C37935" t="s">
        <v>11</v>
      </c>
      <c r="D37935" t="str">
        <f>VLOOKUP(C37935,[1]!Table9[#Data],2,FALSE)</f>
        <v>PC</v>
      </c>
      <c r="E37935" s="1">
        <v>44168</v>
      </c>
      <c r="H37935" t="s">
        <v>58753</v>
      </c>
    </row>
    <row r="37936" spans="1:8" x14ac:dyDescent="0.25">
      <c r="A37936">
        <v>37934</v>
      </c>
      <c r="B37936" t="s">
        <v>58754</v>
      </c>
      <c r="C37936" t="s">
        <v>11</v>
      </c>
      <c r="D37936" t="str">
        <f>VLOOKUP(C37936,[1]!Table9[#Data],2,FALSE)</f>
        <v>PC</v>
      </c>
      <c r="E37936" s="1">
        <v>44168</v>
      </c>
      <c r="H37936" t="s">
        <v>58755</v>
      </c>
    </row>
    <row r="37937" spans="1:8" x14ac:dyDescent="0.25">
      <c r="A37937">
        <v>37935</v>
      </c>
      <c r="B37937" t="s">
        <v>58756</v>
      </c>
      <c r="C37937" t="s">
        <v>11</v>
      </c>
      <c r="D37937" t="str">
        <f>VLOOKUP(C37937,[1]!Table9[#Data],2,FALSE)</f>
        <v>PC</v>
      </c>
      <c r="E37937" s="1">
        <v>44168</v>
      </c>
      <c r="H37937" t="s">
        <v>58757</v>
      </c>
    </row>
    <row r="37938" spans="1:8" x14ac:dyDescent="0.25">
      <c r="A37938">
        <v>37936</v>
      </c>
      <c r="B37938" t="s">
        <v>58758</v>
      </c>
      <c r="C37938" t="s">
        <v>11</v>
      </c>
      <c r="D37938" t="str">
        <f>VLOOKUP(C37938,[1]!Table9[#Data],2,FALSE)</f>
        <v>PC</v>
      </c>
      <c r="E37938" s="1">
        <v>44168</v>
      </c>
      <c r="H37938" t="s">
        <v>58759</v>
      </c>
    </row>
    <row r="37939" spans="1:8" x14ac:dyDescent="0.25">
      <c r="A37939">
        <v>37937</v>
      </c>
      <c r="B37939" t="s">
        <v>58760</v>
      </c>
      <c r="C37939" t="s">
        <v>11</v>
      </c>
      <c r="D37939" t="str">
        <f>VLOOKUP(C37939,[1]!Table9[#Data],2,FALSE)</f>
        <v>PC</v>
      </c>
      <c r="E37939" s="1">
        <v>44168</v>
      </c>
      <c r="H37939" t="s">
        <v>58761</v>
      </c>
    </row>
    <row r="37940" spans="1:8" x14ac:dyDescent="0.25">
      <c r="A37940">
        <v>37938</v>
      </c>
      <c r="B37940" t="s">
        <v>58762</v>
      </c>
      <c r="C37940" t="s">
        <v>11</v>
      </c>
      <c r="D37940" t="str">
        <f>VLOOKUP(C37940,[1]!Table9[#Data],2,FALSE)</f>
        <v>PC</v>
      </c>
      <c r="E37940" s="1">
        <v>44168</v>
      </c>
      <c r="H37940" t="s">
        <v>58763</v>
      </c>
    </row>
    <row r="37941" spans="1:8" x14ac:dyDescent="0.25">
      <c r="A37941">
        <v>37939</v>
      </c>
      <c r="B37941" t="s">
        <v>58764</v>
      </c>
      <c r="C37941" t="s">
        <v>11</v>
      </c>
      <c r="D37941" t="str">
        <f>VLOOKUP(C37941,[1]!Table9[#Data],2,FALSE)</f>
        <v>PC</v>
      </c>
      <c r="E37941" s="1">
        <v>44168</v>
      </c>
      <c r="H37941" t="s">
        <v>58765</v>
      </c>
    </row>
    <row r="37942" spans="1:8" x14ac:dyDescent="0.25">
      <c r="A37942">
        <v>37940</v>
      </c>
      <c r="B37942" t="s">
        <v>58766</v>
      </c>
      <c r="C37942" t="s">
        <v>11</v>
      </c>
      <c r="D37942" t="str">
        <f>VLOOKUP(C37942,[1]!Table9[#Data],2,FALSE)</f>
        <v>PC</v>
      </c>
      <c r="E37942" s="1">
        <v>44168</v>
      </c>
      <c r="H37942" t="s">
        <v>58767</v>
      </c>
    </row>
    <row r="37943" spans="1:8" x14ac:dyDescent="0.25">
      <c r="A37943">
        <v>37941</v>
      </c>
      <c r="B37943" t="s">
        <v>58768</v>
      </c>
      <c r="C37943" t="s">
        <v>11</v>
      </c>
      <c r="D37943" t="str">
        <f>VLOOKUP(C37943,[1]!Table9[#Data],2,FALSE)</f>
        <v>PC</v>
      </c>
      <c r="E37943" s="1">
        <v>44168</v>
      </c>
      <c r="H37943" t="s">
        <v>58769</v>
      </c>
    </row>
    <row r="37944" spans="1:8" x14ac:dyDescent="0.25">
      <c r="A37944">
        <v>37942</v>
      </c>
      <c r="B37944" t="s">
        <v>58770</v>
      </c>
      <c r="C37944" t="s">
        <v>11</v>
      </c>
      <c r="D37944" t="str">
        <f>VLOOKUP(C37944,[1]!Table9[#Data],2,FALSE)</f>
        <v>PC</v>
      </c>
      <c r="E37944" s="1">
        <v>44168</v>
      </c>
      <c r="H37944" t="s">
        <v>58771</v>
      </c>
    </row>
    <row r="37945" spans="1:8" x14ac:dyDescent="0.25">
      <c r="A37945">
        <v>37943</v>
      </c>
      <c r="B37945" t="s">
        <v>58772</v>
      </c>
      <c r="C37945" t="s">
        <v>11</v>
      </c>
      <c r="D37945" t="str">
        <f>VLOOKUP(C37945,[1]!Table9[#Data],2,FALSE)</f>
        <v>PC</v>
      </c>
      <c r="E37945" s="1">
        <v>44168</v>
      </c>
      <c r="H37945" t="s">
        <v>58773</v>
      </c>
    </row>
    <row r="37946" spans="1:8" x14ac:dyDescent="0.25">
      <c r="A37946">
        <v>37944</v>
      </c>
      <c r="B37946" t="s">
        <v>54889</v>
      </c>
      <c r="C37946" t="s">
        <v>15</v>
      </c>
      <c r="D37946" t="str">
        <f>VLOOKUP(C37946,[1]!Table9[#Data],2,FALSE)</f>
        <v>PS4</v>
      </c>
      <c r="E37946" s="1">
        <v>44168</v>
      </c>
      <c r="F37946" s="2">
        <v>7.5</v>
      </c>
      <c r="H37946" t="s">
        <v>58774</v>
      </c>
    </row>
    <row r="37947" spans="1:8" x14ac:dyDescent="0.25">
      <c r="A37947">
        <v>37945</v>
      </c>
      <c r="B37947" t="s">
        <v>58687</v>
      </c>
      <c r="C37947" t="s">
        <v>15</v>
      </c>
      <c r="D37947" t="str">
        <f>VLOOKUP(C37947,[1]!Table9[#Data],2,FALSE)</f>
        <v>PS4</v>
      </c>
      <c r="E37947" s="1">
        <v>44168</v>
      </c>
      <c r="F37947" s="2">
        <v>7.6</v>
      </c>
      <c r="H37947" t="s">
        <v>58688</v>
      </c>
    </row>
    <row r="37948" spans="1:8" x14ac:dyDescent="0.25">
      <c r="A37948">
        <v>37946</v>
      </c>
      <c r="B37948" t="s">
        <v>58775</v>
      </c>
      <c r="C37948" t="s">
        <v>15</v>
      </c>
      <c r="D37948" t="str">
        <f>VLOOKUP(C37948,[1]!Table9[#Data],2,FALSE)</f>
        <v>PS4</v>
      </c>
      <c r="E37948" s="1">
        <v>44168</v>
      </c>
      <c r="H37948" t="s">
        <v>58776</v>
      </c>
    </row>
    <row r="37949" spans="1:8" x14ac:dyDescent="0.25">
      <c r="A37949">
        <v>37947</v>
      </c>
      <c r="B37949" t="s">
        <v>12612</v>
      </c>
      <c r="C37949" t="s">
        <v>15</v>
      </c>
      <c r="D37949" t="str">
        <f>VLOOKUP(C37949,[1]!Table9[#Data],2,FALSE)</f>
        <v>PS4</v>
      </c>
      <c r="E37949" s="1">
        <v>44168</v>
      </c>
      <c r="H37949" t="s">
        <v>58777</v>
      </c>
    </row>
    <row r="37950" spans="1:8" x14ac:dyDescent="0.25">
      <c r="A37950">
        <v>37948</v>
      </c>
      <c r="B37950" t="s">
        <v>57093</v>
      </c>
      <c r="C37950" t="s">
        <v>15</v>
      </c>
      <c r="D37950" t="str">
        <f>VLOOKUP(C37950,[1]!Table9[#Data],2,FALSE)</f>
        <v>PS4</v>
      </c>
      <c r="E37950" s="1">
        <v>44168</v>
      </c>
      <c r="H37950" t="s">
        <v>58778</v>
      </c>
    </row>
    <row r="37951" spans="1:8" x14ac:dyDescent="0.25">
      <c r="A37951">
        <v>37949</v>
      </c>
      <c r="B37951" t="s">
        <v>58740</v>
      </c>
      <c r="C37951" t="s">
        <v>15</v>
      </c>
      <c r="D37951" t="str">
        <f>VLOOKUP(C37951,[1]!Table9[#Data],2,FALSE)</f>
        <v>PS4</v>
      </c>
      <c r="E37951" s="1">
        <v>44168</v>
      </c>
      <c r="H37951" t="s">
        <v>58741</v>
      </c>
    </row>
    <row r="37952" spans="1:8" x14ac:dyDescent="0.25">
      <c r="A37952">
        <v>37950</v>
      </c>
      <c r="B37952" t="s">
        <v>58779</v>
      </c>
      <c r="C37952" t="s">
        <v>15</v>
      </c>
      <c r="D37952" t="str">
        <f>VLOOKUP(C37952,[1]!Table9[#Data],2,FALSE)</f>
        <v>PS4</v>
      </c>
      <c r="E37952" s="1">
        <v>44168</v>
      </c>
      <c r="H37952" t="s">
        <v>58780</v>
      </c>
    </row>
    <row r="37953" spans="1:8" x14ac:dyDescent="0.25">
      <c r="A37953">
        <v>37951</v>
      </c>
      <c r="B37953" t="s">
        <v>58681</v>
      </c>
      <c r="C37953" t="s">
        <v>15</v>
      </c>
      <c r="D37953" t="str">
        <f>VLOOKUP(C37953,[1]!Table9[#Data],2,FALSE)</f>
        <v>PS4</v>
      </c>
      <c r="E37953" s="1">
        <v>44168</v>
      </c>
      <c r="H37953" t="s">
        <v>58682</v>
      </c>
    </row>
    <row r="37954" spans="1:8" x14ac:dyDescent="0.25">
      <c r="A37954">
        <v>37952</v>
      </c>
      <c r="B37954" t="s">
        <v>58674</v>
      </c>
      <c r="C37954" t="s">
        <v>17</v>
      </c>
      <c r="D37954">
        <f>VLOOKUP(C37954,[1]!Table9[#Data],2,FALSE)</f>
        <v>0</v>
      </c>
      <c r="E37954" s="1">
        <v>44168</v>
      </c>
      <c r="F37954" s="2">
        <v>8</v>
      </c>
      <c r="H37954" t="s">
        <v>58781</v>
      </c>
    </row>
    <row r="37955" spans="1:8" x14ac:dyDescent="0.25">
      <c r="A37955">
        <v>37953</v>
      </c>
      <c r="B37955" t="s">
        <v>58775</v>
      </c>
      <c r="C37955" t="s">
        <v>17</v>
      </c>
      <c r="D37955">
        <f>VLOOKUP(C37955,[1]!Table9[#Data],2,FALSE)</f>
        <v>0</v>
      </c>
      <c r="E37955" s="1">
        <v>44168</v>
      </c>
      <c r="H37955" t="s">
        <v>58782</v>
      </c>
    </row>
    <row r="37956" spans="1:8" x14ac:dyDescent="0.25">
      <c r="A37956">
        <v>37954</v>
      </c>
      <c r="B37956" t="s">
        <v>58783</v>
      </c>
      <c r="C37956" t="s">
        <v>17</v>
      </c>
      <c r="D37956">
        <f>VLOOKUP(C37956,[1]!Table9[#Data],2,FALSE)</f>
        <v>0</v>
      </c>
      <c r="E37956" s="1">
        <v>44168</v>
      </c>
      <c r="H37956" t="s">
        <v>58784</v>
      </c>
    </row>
    <row r="37957" spans="1:8" x14ac:dyDescent="0.25">
      <c r="A37957">
        <v>37955</v>
      </c>
      <c r="B37957" t="s">
        <v>58785</v>
      </c>
      <c r="C37957" t="s">
        <v>17</v>
      </c>
      <c r="D37957">
        <f>VLOOKUP(C37957,[1]!Table9[#Data],2,FALSE)</f>
        <v>0</v>
      </c>
      <c r="E37957" s="1">
        <v>44168</v>
      </c>
      <c r="H37957" t="s">
        <v>58786</v>
      </c>
    </row>
    <row r="37958" spans="1:8" x14ac:dyDescent="0.25">
      <c r="A37958">
        <v>37956</v>
      </c>
      <c r="B37958" t="s">
        <v>50228</v>
      </c>
      <c r="C37958" t="s">
        <v>17</v>
      </c>
      <c r="D37958">
        <f>VLOOKUP(C37958,[1]!Table9[#Data],2,FALSE)</f>
        <v>0</v>
      </c>
      <c r="E37958" s="1">
        <v>44168</v>
      </c>
      <c r="H37958" t="s">
        <v>58787</v>
      </c>
    </row>
    <row r="37959" spans="1:8" x14ac:dyDescent="0.25">
      <c r="A37959">
        <v>37957</v>
      </c>
      <c r="B37959" t="s">
        <v>53767</v>
      </c>
      <c r="C37959" t="s">
        <v>17</v>
      </c>
      <c r="D37959">
        <f>VLOOKUP(C37959,[1]!Table9[#Data],2,FALSE)</f>
        <v>0</v>
      </c>
      <c r="E37959" s="1">
        <v>44168</v>
      </c>
      <c r="H37959" t="s">
        <v>58788</v>
      </c>
    </row>
    <row r="37960" spans="1:8" x14ac:dyDescent="0.25">
      <c r="A37960">
        <v>37958</v>
      </c>
      <c r="B37960" t="s">
        <v>58789</v>
      </c>
      <c r="C37960" t="s">
        <v>17</v>
      </c>
      <c r="D37960">
        <f>VLOOKUP(C37960,[1]!Table9[#Data],2,FALSE)</f>
        <v>0</v>
      </c>
      <c r="E37960" s="1">
        <v>44168</v>
      </c>
      <c r="H37960" t="s">
        <v>58790</v>
      </c>
    </row>
    <row r="37961" spans="1:8" x14ac:dyDescent="0.25">
      <c r="A37961">
        <v>37959</v>
      </c>
      <c r="B37961" t="s">
        <v>58791</v>
      </c>
      <c r="C37961" t="s">
        <v>17</v>
      </c>
      <c r="D37961">
        <f>VLOOKUP(C37961,[1]!Table9[#Data],2,FALSE)</f>
        <v>0</v>
      </c>
      <c r="E37961" s="1">
        <v>44168</v>
      </c>
      <c r="H37961" t="s">
        <v>58792</v>
      </c>
    </row>
    <row r="37962" spans="1:8" x14ac:dyDescent="0.25">
      <c r="A37962">
        <v>37960</v>
      </c>
      <c r="B37962" t="s">
        <v>58793</v>
      </c>
      <c r="C37962" t="s">
        <v>17</v>
      </c>
      <c r="D37962">
        <f>VLOOKUP(C37962,[1]!Table9[#Data],2,FALSE)</f>
        <v>0</v>
      </c>
      <c r="E37962" s="1">
        <v>44168</v>
      </c>
      <c r="H37962" t="s">
        <v>58794</v>
      </c>
    </row>
    <row r="37963" spans="1:8" x14ac:dyDescent="0.25">
      <c r="A37963">
        <v>37961</v>
      </c>
      <c r="B37963" t="s">
        <v>23447</v>
      </c>
      <c r="C37963" t="s">
        <v>17</v>
      </c>
      <c r="D37963">
        <f>VLOOKUP(C37963,[1]!Table9[#Data],2,FALSE)</f>
        <v>0</v>
      </c>
      <c r="E37963" s="1">
        <v>44168</v>
      </c>
      <c r="H37963" t="s">
        <v>58795</v>
      </c>
    </row>
    <row r="37964" spans="1:8" x14ac:dyDescent="0.25">
      <c r="A37964">
        <v>37962</v>
      </c>
      <c r="B37964" t="s">
        <v>58740</v>
      </c>
      <c r="C37964" t="s">
        <v>17</v>
      </c>
      <c r="D37964">
        <f>VLOOKUP(C37964,[1]!Table9[#Data],2,FALSE)</f>
        <v>0</v>
      </c>
      <c r="E37964" s="1">
        <v>44168</v>
      </c>
      <c r="H37964" t="s">
        <v>58741</v>
      </c>
    </row>
    <row r="37965" spans="1:8" x14ac:dyDescent="0.25">
      <c r="A37965">
        <v>37963</v>
      </c>
      <c r="B37965" t="s">
        <v>57801</v>
      </c>
      <c r="C37965" t="s">
        <v>17</v>
      </c>
      <c r="D37965">
        <f>VLOOKUP(C37965,[1]!Table9[#Data],2,FALSE)</f>
        <v>0</v>
      </c>
      <c r="E37965" s="1">
        <v>44168</v>
      </c>
      <c r="H37965" t="s">
        <v>57802</v>
      </c>
    </row>
    <row r="37966" spans="1:8" x14ac:dyDescent="0.25">
      <c r="A37966">
        <v>37964</v>
      </c>
      <c r="B37966" t="s">
        <v>58796</v>
      </c>
      <c r="C37966" t="s">
        <v>17</v>
      </c>
      <c r="D37966">
        <f>VLOOKUP(C37966,[1]!Table9[#Data],2,FALSE)</f>
        <v>0</v>
      </c>
      <c r="E37966" s="1">
        <v>44168</v>
      </c>
      <c r="H37966" t="s">
        <v>58797</v>
      </c>
    </row>
    <row r="37967" spans="1:8" x14ac:dyDescent="0.25">
      <c r="A37967">
        <v>37965</v>
      </c>
      <c r="B37967" t="s">
        <v>58779</v>
      </c>
      <c r="C37967" t="s">
        <v>17</v>
      </c>
      <c r="D37967">
        <f>VLOOKUP(C37967,[1]!Table9[#Data],2,FALSE)</f>
        <v>0</v>
      </c>
      <c r="E37967" s="1">
        <v>44168</v>
      </c>
      <c r="H37967" t="s">
        <v>58798</v>
      </c>
    </row>
    <row r="37968" spans="1:8" x14ac:dyDescent="0.25">
      <c r="A37968">
        <v>37966</v>
      </c>
      <c r="B37968" t="s">
        <v>18109</v>
      </c>
      <c r="C37968" t="s">
        <v>17</v>
      </c>
      <c r="D37968">
        <f>VLOOKUP(C37968,[1]!Table9[#Data],2,FALSE)</f>
        <v>0</v>
      </c>
      <c r="E37968" s="1">
        <v>44168</v>
      </c>
      <c r="H37968" t="s">
        <v>18110</v>
      </c>
    </row>
    <row r="37969" spans="1:8" x14ac:dyDescent="0.25">
      <c r="A37969">
        <v>37967</v>
      </c>
      <c r="B37969" t="s">
        <v>58799</v>
      </c>
      <c r="C37969" t="s">
        <v>17</v>
      </c>
      <c r="D37969">
        <f>VLOOKUP(C37969,[1]!Table9[#Data],2,FALSE)</f>
        <v>0</v>
      </c>
      <c r="E37969" s="1">
        <v>44168</v>
      </c>
      <c r="H37969" t="s">
        <v>58800</v>
      </c>
    </row>
    <row r="37970" spans="1:8" x14ac:dyDescent="0.25">
      <c r="A37970">
        <v>37968</v>
      </c>
      <c r="B37970" t="s">
        <v>58799</v>
      </c>
      <c r="C37970" t="s">
        <v>17</v>
      </c>
      <c r="D37970">
        <f>VLOOKUP(C37970,[1]!Table9[#Data],2,FALSE)</f>
        <v>0</v>
      </c>
      <c r="E37970" s="1">
        <v>44168</v>
      </c>
      <c r="H37970" t="s">
        <v>58801</v>
      </c>
    </row>
    <row r="37971" spans="1:8" x14ac:dyDescent="0.25">
      <c r="A37971">
        <v>37969</v>
      </c>
      <c r="B37971" t="s">
        <v>58802</v>
      </c>
      <c r="C37971" t="s">
        <v>17</v>
      </c>
      <c r="D37971">
        <f>VLOOKUP(C37971,[1]!Table9[#Data],2,FALSE)</f>
        <v>0</v>
      </c>
      <c r="E37971" s="1">
        <v>44168</v>
      </c>
      <c r="H37971" t="s">
        <v>58803</v>
      </c>
    </row>
    <row r="37972" spans="1:8" x14ac:dyDescent="0.25">
      <c r="A37972">
        <v>37970</v>
      </c>
      <c r="B37972" t="s">
        <v>54889</v>
      </c>
      <c r="C37972" t="s">
        <v>13</v>
      </c>
      <c r="D37972" t="e">
        <f>VLOOKUP(C37972,[1]!Table9[#Data],2,FALSE)</f>
        <v>#N/A</v>
      </c>
      <c r="E37972" s="1">
        <v>44168</v>
      </c>
      <c r="F37972" s="2">
        <v>7.5</v>
      </c>
      <c r="H37972" t="s">
        <v>58680</v>
      </c>
    </row>
    <row r="37973" spans="1:8" x14ac:dyDescent="0.25">
      <c r="A37973">
        <v>37971</v>
      </c>
      <c r="B37973" t="s">
        <v>58740</v>
      </c>
      <c r="C37973" t="s">
        <v>13</v>
      </c>
      <c r="D37973" t="e">
        <f>VLOOKUP(C37973,[1]!Table9[#Data],2,FALSE)</f>
        <v>#N/A</v>
      </c>
      <c r="E37973" s="1">
        <v>44168</v>
      </c>
      <c r="H37973" t="s">
        <v>58804</v>
      </c>
    </row>
    <row r="37974" spans="1:8" x14ac:dyDescent="0.25">
      <c r="A37974">
        <v>37972</v>
      </c>
      <c r="B37974" t="s">
        <v>58779</v>
      </c>
      <c r="C37974" t="s">
        <v>13</v>
      </c>
      <c r="D37974" t="e">
        <f>VLOOKUP(C37974,[1]!Table9[#Data],2,FALSE)</f>
        <v>#N/A</v>
      </c>
      <c r="E37974" s="1">
        <v>44168</v>
      </c>
      <c r="H37974" t="s">
        <v>58805</v>
      </c>
    </row>
    <row r="37975" spans="1:8" x14ac:dyDescent="0.25">
      <c r="A37975">
        <v>37973</v>
      </c>
      <c r="B37975" t="s">
        <v>32940</v>
      </c>
      <c r="C37975" t="s">
        <v>13</v>
      </c>
      <c r="D37975" t="e">
        <f>VLOOKUP(C37975,[1]!Table9[#Data],2,FALSE)</f>
        <v>#N/A</v>
      </c>
      <c r="E37975" s="1">
        <v>44168</v>
      </c>
      <c r="H37975" t="s">
        <v>58806</v>
      </c>
    </row>
    <row r="37976" spans="1:8" x14ac:dyDescent="0.25">
      <c r="A37976">
        <v>37974</v>
      </c>
      <c r="B37976" t="s">
        <v>58681</v>
      </c>
      <c r="C37976" t="s">
        <v>13</v>
      </c>
      <c r="D37976" t="e">
        <f>VLOOKUP(C37976,[1]!Table9[#Data],2,FALSE)</f>
        <v>#N/A</v>
      </c>
      <c r="E37976" s="1">
        <v>44168</v>
      </c>
      <c r="H37976" t="s">
        <v>58682</v>
      </c>
    </row>
    <row r="37977" spans="1:8" x14ac:dyDescent="0.25">
      <c r="A37977">
        <v>37975</v>
      </c>
      <c r="B37977" t="s">
        <v>58807</v>
      </c>
      <c r="C37977" t="s">
        <v>13</v>
      </c>
      <c r="D37977" t="e">
        <f>VLOOKUP(C37977,[1]!Table9[#Data],2,FALSE)</f>
        <v>#N/A</v>
      </c>
      <c r="E37977" s="1">
        <v>44168</v>
      </c>
      <c r="H37977" t="s">
        <v>58808</v>
      </c>
    </row>
    <row r="37978" spans="1:8" x14ac:dyDescent="0.25">
      <c r="A37978">
        <v>37976</v>
      </c>
      <c r="B37978" t="s">
        <v>58809</v>
      </c>
      <c r="C37978" t="s">
        <v>8</v>
      </c>
      <c r="D37978" t="e">
        <f>VLOOKUP(C37978,[1]!Table9[#Data],2,FALSE)</f>
        <v>#N/A</v>
      </c>
      <c r="E37978" s="1">
        <v>44168</v>
      </c>
      <c r="F37978" s="2">
        <v>3.7</v>
      </c>
      <c r="H37978" t="s">
        <v>58810</v>
      </c>
    </row>
    <row r="37979" spans="1:8" x14ac:dyDescent="0.25">
      <c r="A37979">
        <v>37977</v>
      </c>
      <c r="B37979" t="s">
        <v>58811</v>
      </c>
      <c r="C37979" t="s">
        <v>8</v>
      </c>
      <c r="D37979" t="e">
        <f>VLOOKUP(C37979,[1]!Table9[#Data],2,FALSE)</f>
        <v>#N/A</v>
      </c>
      <c r="E37979" s="1">
        <v>44168</v>
      </c>
      <c r="H37979" t="s">
        <v>58812</v>
      </c>
    </row>
    <row r="37980" spans="1:8" x14ac:dyDescent="0.25">
      <c r="A37980">
        <v>37978</v>
      </c>
      <c r="B37980" t="s">
        <v>58813</v>
      </c>
      <c r="C37980" t="s">
        <v>17</v>
      </c>
      <c r="D37980">
        <f>VLOOKUP(C37980,[1]!Table9[#Data],2,FALSE)</f>
        <v>0</v>
      </c>
      <c r="E37980" s="1">
        <v>44167</v>
      </c>
      <c r="F37980" s="2">
        <v>8.1</v>
      </c>
      <c r="G37980">
        <v>75</v>
      </c>
      <c r="H37980" t="s">
        <v>58814</v>
      </c>
    </row>
    <row r="37981" spans="1:8" x14ac:dyDescent="0.25">
      <c r="A37981">
        <v>37979</v>
      </c>
      <c r="B37981" t="s">
        <v>11585</v>
      </c>
      <c r="C37981" t="s">
        <v>17</v>
      </c>
      <c r="D37981">
        <f>VLOOKUP(C37981,[1]!Table9[#Data],2,FALSE)</f>
        <v>0</v>
      </c>
      <c r="E37981" s="1">
        <v>44167</v>
      </c>
      <c r="F37981" s="2">
        <v>4.9000000000000004</v>
      </c>
      <c r="G37981">
        <v>75</v>
      </c>
      <c r="H37981" t="s">
        <v>58815</v>
      </c>
    </row>
    <row r="37982" spans="1:8" x14ac:dyDescent="0.25">
      <c r="A37982">
        <v>37980</v>
      </c>
      <c r="B37982" t="s">
        <v>11585</v>
      </c>
      <c r="C37982" t="s">
        <v>11</v>
      </c>
      <c r="D37982" t="str">
        <f>VLOOKUP(C37982,[1]!Table9[#Data],2,FALSE)</f>
        <v>PC</v>
      </c>
      <c r="E37982" s="1">
        <v>44167</v>
      </c>
      <c r="F37982" s="2">
        <v>5.7</v>
      </c>
      <c r="G37982">
        <v>82</v>
      </c>
      <c r="H37982" t="s">
        <v>58816</v>
      </c>
    </row>
    <row r="37983" spans="1:8" x14ac:dyDescent="0.25">
      <c r="A37983">
        <v>37981</v>
      </c>
      <c r="B37983" t="s">
        <v>58817</v>
      </c>
      <c r="C37983" t="s">
        <v>383</v>
      </c>
      <c r="D37983" t="e">
        <f>VLOOKUP(C37983,[1]!Table9[#Data],2,FALSE)</f>
        <v>#N/A</v>
      </c>
      <c r="E37983" s="1">
        <v>44167</v>
      </c>
      <c r="H37983" t="s">
        <v>58818</v>
      </c>
    </row>
    <row r="37984" spans="1:8" x14ac:dyDescent="0.25">
      <c r="A37984">
        <v>37982</v>
      </c>
      <c r="B37984" t="s">
        <v>58819</v>
      </c>
      <c r="C37984" t="s">
        <v>11</v>
      </c>
      <c r="D37984" t="str">
        <f>VLOOKUP(C37984,[1]!Table9[#Data],2,FALSE)</f>
        <v>PC</v>
      </c>
      <c r="E37984" s="1">
        <v>44167</v>
      </c>
      <c r="H37984" t="s">
        <v>58820</v>
      </c>
    </row>
    <row r="37985" spans="1:8" x14ac:dyDescent="0.25">
      <c r="A37985">
        <v>37983</v>
      </c>
      <c r="B37985" t="s">
        <v>58821</v>
      </c>
      <c r="C37985" t="s">
        <v>11</v>
      </c>
      <c r="D37985" t="str">
        <f>VLOOKUP(C37985,[1]!Table9[#Data],2,FALSE)</f>
        <v>PC</v>
      </c>
      <c r="E37985" s="1">
        <v>44167</v>
      </c>
      <c r="H37985" t="s">
        <v>58822</v>
      </c>
    </row>
    <row r="37986" spans="1:8" x14ac:dyDescent="0.25">
      <c r="A37986">
        <v>37984</v>
      </c>
      <c r="B37986" t="s">
        <v>58823</v>
      </c>
      <c r="C37986" t="s">
        <v>11</v>
      </c>
      <c r="D37986" t="str">
        <f>VLOOKUP(C37986,[1]!Table9[#Data],2,FALSE)</f>
        <v>PC</v>
      </c>
      <c r="E37986" s="1">
        <v>44167</v>
      </c>
      <c r="H37986" t="s">
        <v>58824</v>
      </c>
    </row>
    <row r="37987" spans="1:8" x14ac:dyDescent="0.25">
      <c r="A37987">
        <v>37985</v>
      </c>
      <c r="B37987" t="s">
        <v>58825</v>
      </c>
      <c r="C37987" t="s">
        <v>11</v>
      </c>
      <c r="D37987" t="str">
        <f>VLOOKUP(C37987,[1]!Table9[#Data],2,FALSE)</f>
        <v>PC</v>
      </c>
      <c r="E37987" s="1">
        <v>44167</v>
      </c>
      <c r="H37987" t="s">
        <v>58826</v>
      </c>
    </row>
    <row r="37988" spans="1:8" x14ac:dyDescent="0.25">
      <c r="A37988">
        <v>37986</v>
      </c>
      <c r="B37988" t="s">
        <v>58827</v>
      </c>
      <c r="C37988" t="s">
        <v>11</v>
      </c>
      <c r="D37988" t="str">
        <f>VLOOKUP(C37988,[1]!Table9[#Data],2,FALSE)</f>
        <v>PC</v>
      </c>
      <c r="E37988" s="1">
        <v>44167</v>
      </c>
      <c r="H37988" t="s">
        <v>58828</v>
      </c>
    </row>
    <row r="37989" spans="1:8" x14ac:dyDescent="0.25">
      <c r="A37989">
        <v>37987</v>
      </c>
      <c r="B37989" t="s">
        <v>58829</v>
      </c>
      <c r="C37989" t="s">
        <v>11</v>
      </c>
      <c r="D37989" t="str">
        <f>VLOOKUP(C37989,[1]!Table9[#Data],2,FALSE)</f>
        <v>PC</v>
      </c>
      <c r="E37989" s="1">
        <v>44167</v>
      </c>
      <c r="H37989" t="s">
        <v>58830</v>
      </c>
    </row>
    <row r="37990" spans="1:8" x14ac:dyDescent="0.25">
      <c r="A37990">
        <v>37988</v>
      </c>
      <c r="B37990" t="s">
        <v>58831</v>
      </c>
      <c r="C37990" t="s">
        <v>11</v>
      </c>
      <c r="D37990" t="str">
        <f>VLOOKUP(C37990,[1]!Table9[#Data],2,FALSE)</f>
        <v>PC</v>
      </c>
      <c r="E37990" s="1">
        <v>44167</v>
      </c>
      <c r="H37990" t="s">
        <v>58832</v>
      </c>
    </row>
    <row r="37991" spans="1:8" x14ac:dyDescent="0.25">
      <c r="A37991">
        <v>37989</v>
      </c>
      <c r="B37991" t="s">
        <v>58833</v>
      </c>
      <c r="C37991" t="s">
        <v>11</v>
      </c>
      <c r="D37991" t="str">
        <f>VLOOKUP(C37991,[1]!Table9[#Data],2,FALSE)</f>
        <v>PC</v>
      </c>
      <c r="E37991" s="1">
        <v>44167</v>
      </c>
      <c r="H37991" t="s">
        <v>58814</v>
      </c>
    </row>
    <row r="37992" spans="1:8" x14ac:dyDescent="0.25">
      <c r="A37992">
        <v>37990</v>
      </c>
      <c r="B37992" t="s">
        <v>58834</v>
      </c>
      <c r="C37992" t="s">
        <v>11</v>
      </c>
      <c r="D37992" t="str">
        <f>VLOOKUP(C37992,[1]!Table9[#Data],2,FALSE)</f>
        <v>PC</v>
      </c>
      <c r="E37992" s="1">
        <v>44167</v>
      </c>
      <c r="H37992" t="s">
        <v>58835</v>
      </c>
    </row>
    <row r="37993" spans="1:8" x14ac:dyDescent="0.25">
      <c r="A37993">
        <v>37991</v>
      </c>
      <c r="B37993" t="s">
        <v>58836</v>
      </c>
      <c r="C37993" t="s">
        <v>11</v>
      </c>
      <c r="D37993" t="str">
        <f>VLOOKUP(C37993,[1]!Table9[#Data],2,FALSE)</f>
        <v>PC</v>
      </c>
      <c r="E37993" s="1">
        <v>44167</v>
      </c>
    </row>
    <row r="37994" spans="1:8" x14ac:dyDescent="0.25">
      <c r="A37994">
        <v>37992</v>
      </c>
      <c r="B37994" t="s">
        <v>58837</v>
      </c>
      <c r="C37994" t="s">
        <v>11</v>
      </c>
      <c r="D37994" t="str">
        <f>VLOOKUP(C37994,[1]!Table9[#Data],2,FALSE)</f>
        <v>PC</v>
      </c>
      <c r="E37994" s="1">
        <v>44167</v>
      </c>
      <c r="H37994" t="s">
        <v>58838</v>
      </c>
    </row>
    <row r="37995" spans="1:8" x14ac:dyDescent="0.25">
      <c r="A37995">
        <v>37993</v>
      </c>
      <c r="B37995" t="s">
        <v>58839</v>
      </c>
      <c r="C37995" t="s">
        <v>11</v>
      </c>
      <c r="D37995" t="str">
        <f>VLOOKUP(C37995,[1]!Table9[#Data],2,FALSE)</f>
        <v>PC</v>
      </c>
      <c r="E37995" s="1">
        <v>44167</v>
      </c>
      <c r="H37995" t="s">
        <v>58840</v>
      </c>
    </row>
    <row r="37996" spans="1:8" x14ac:dyDescent="0.25">
      <c r="A37996">
        <v>37994</v>
      </c>
      <c r="B37996" t="s">
        <v>58841</v>
      </c>
      <c r="C37996" t="s">
        <v>11</v>
      </c>
      <c r="D37996" t="str">
        <f>VLOOKUP(C37996,[1]!Table9[#Data],2,FALSE)</f>
        <v>PC</v>
      </c>
      <c r="E37996" s="1">
        <v>44167</v>
      </c>
      <c r="F37996" s="2">
        <v>7.4</v>
      </c>
      <c r="H37996" t="s">
        <v>58842</v>
      </c>
    </row>
    <row r="37997" spans="1:8" x14ac:dyDescent="0.25">
      <c r="A37997">
        <v>37995</v>
      </c>
      <c r="B37997" t="s">
        <v>58843</v>
      </c>
      <c r="C37997" t="s">
        <v>11</v>
      </c>
      <c r="D37997" t="str">
        <f>VLOOKUP(C37997,[1]!Table9[#Data],2,FALSE)</f>
        <v>PC</v>
      </c>
      <c r="E37997" s="1">
        <v>44167</v>
      </c>
      <c r="H37997" t="s">
        <v>58844</v>
      </c>
    </row>
    <row r="37998" spans="1:8" x14ac:dyDescent="0.25">
      <c r="A37998">
        <v>37996</v>
      </c>
      <c r="B37998" t="s">
        <v>58845</v>
      </c>
      <c r="C37998" t="s">
        <v>11</v>
      </c>
      <c r="D37998" t="str">
        <f>VLOOKUP(C37998,[1]!Table9[#Data],2,FALSE)</f>
        <v>PC</v>
      </c>
      <c r="E37998" s="1">
        <v>44167</v>
      </c>
      <c r="H37998" t="s">
        <v>58846</v>
      </c>
    </row>
    <row r="37999" spans="1:8" x14ac:dyDescent="0.25">
      <c r="A37999">
        <v>37997</v>
      </c>
      <c r="B37999" t="s">
        <v>58847</v>
      </c>
      <c r="C37999" t="s">
        <v>11</v>
      </c>
      <c r="D37999" t="str">
        <f>VLOOKUP(C37999,[1]!Table9[#Data],2,FALSE)</f>
        <v>PC</v>
      </c>
      <c r="E37999" s="1">
        <v>44167</v>
      </c>
      <c r="H37999" t="s">
        <v>58848</v>
      </c>
    </row>
    <row r="38000" spans="1:8" x14ac:dyDescent="0.25">
      <c r="A38000">
        <v>37998</v>
      </c>
      <c r="B38000" t="s">
        <v>58849</v>
      </c>
      <c r="C38000" t="s">
        <v>11</v>
      </c>
      <c r="D38000" t="str">
        <f>VLOOKUP(C38000,[1]!Table9[#Data],2,FALSE)</f>
        <v>PC</v>
      </c>
      <c r="E38000" s="1">
        <v>44167</v>
      </c>
      <c r="H38000" t="s">
        <v>58850</v>
      </c>
    </row>
    <row r="38001" spans="1:8" x14ac:dyDescent="0.25">
      <c r="A38001">
        <v>37999</v>
      </c>
      <c r="B38001" t="s">
        <v>58851</v>
      </c>
      <c r="C38001" t="s">
        <v>11</v>
      </c>
      <c r="D38001" t="str">
        <f>VLOOKUP(C38001,[1]!Table9[#Data],2,FALSE)</f>
        <v>PC</v>
      </c>
      <c r="E38001" s="1">
        <v>44167</v>
      </c>
      <c r="H38001" t="s">
        <v>58852</v>
      </c>
    </row>
    <row r="38002" spans="1:8" x14ac:dyDescent="0.25">
      <c r="A38002">
        <v>38000</v>
      </c>
      <c r="B38002" t="s">
        <v>58853</v>
      </c>
      <c r="C38002" t="s">
        <v>11</v>
      </c>
      <c r="D38002" t="str">
        <f>VLOOKUP(C38002,[1]!Table9[#Data],2,FALSE)</f>
        <v>PC</v>
      </c>
      <c r="E38002" s="1">
        <v>44167</v>
      </c>
      <c r="H38002" t="s">
        <v>58854</v>
      </c>
    </row>
    <row r="38003" spans="1:8" x14ac:dyDescent="0.25">
      <c r="A38003">
        <v>38001</v>
      </c>
      <c r="B38003" t="s">
        <v>58855</v>
      </c>
      <c r="C38003" t="s">
        <v>11</v>
      </c>
      <c r="D38003" t="str">
        <f>VLOOKUP(C38003,[1]!Table9[#Data],2,FALSE)</f>
        <v>PC</v>
      </c>
      <c r="E38003" s="1">
        <v>44167</v>
      </c>
      <c r="H38003" t="s">
        <v>58856</v>
      </c>
    </row>
    <row r="38004" spans="1:8" x14ac:dyDescent="0.25">
      <c r="A38004">
        <v>38002</v>
      </c>
      <c r="B38004" t="s">
        <v>58857</v>
      </c>
      <c r="C38004" t="s">
        <v>11</v>
      </c>
      <c r="D38004" t="str">
        <f>VLOOKUP(C38004,[1]!Table9[#Data],2,FALSE)</f>
        <v>PC</v>
      </c>
      <c r="E38004" s="1">
        <v>44167</v>
      </c>
      <c r="H38004" t="s">
        <v>58858</v>
      </c>
    </row>
    <row r="38005" spans="1:8" x14ac:dyDescent="0.25">
      <c r="A38005">
        <v>38003</v>
      </c>
      <c r="B38005" t="s">
        <v>58859</v>
      </c>
      <c r="C38005" t="s">
        <v>11</v>
      </c>
      <c r="D38005" t="str">
        <f>VLOOKUP(C38005,[1]!Table9[#Data],2,FALSE)</f>
        <v>PC</v>
      </c>
      <c r="E38005" s="1">
        <v>44167</v>
      </c>
      <c r="H38005" t="s">
        <v>58860</v>
      </c>
    </row>
    <row r="38006" spans="1:8" x14ac:dyDescent="0.25">
      <c r="A38006">
        <v>38004</v>
      </c>
      <c r="B38006" t="s">
        <v>58861</v>
      </c>
      <c r="C38006" t="s">
        <v>11</v>
      </c>
      <c r="D38006" t="str">
        <f>VLOOKUP(C38006,[1]!Table9[#Data],2,FALSE)</f>
        <v>PC</v>
      </c>
      <c r="E38006" s="1">
        <v>44167</v>
      </c>
      <c r="H38006" t="s">
        <v>58862</v>
      </c>
    </row>
    <row r="38007" spans="1:8" x14ac:dyDescent="0.25">
      <c r="A38007">
        <v>38005</v>
      </c>
      <c r="B38007" t="s">
        <v>58863</v>
      </c>
      <c r="C38007" t="s">
        <v>11</v>
      </c>
      <c r="D38007" t="str">
        <f>VLOOKUP(C38007,[1]!Table9[#Data],2,FALSE)</f>
        <v>PC</v>
      </c>
      <c r="E38007" s="1">
        <v>44167</v>
      </c>
      <c r="H38007" t="s">
        <v>58864</v>
      </c>
    </row>
    <row r="38008" spans="1:8" x14ac:dyDescent="0.25">
      <c r="A38008">
        <v>38006</v>
      </c>
      <c r="B38008" t="s">
        <v>58865</v>
      </c>
      <c r="C38008" t="s">
        <v>11</v>
      </c>
      <c r="D38008" t="str">
        <f>VLOOKUP(C38008,[1]!Table9[#Data],2,FALSE)</f>
        <v>PC</v>
      </c>
      <c r="E38008" s="1">
        <v>44167</v>
      </c>
      <c r="H38008" t="s">
        <v>58866</v>
      </c>
    </row>
    <row r="38009" spans="1:8" x14ac:dyDescent="0.25">
      <c r="A38009">
        <v>38007</v>
      </c>
      <c r="B38009" t="s">
        <v>58867</v>
      </c>
      <c r="C38009" t="s">
        <v>11</v>
      </c>
      <c r="D38009" t="str">
        <f>VLOOKUP(C38009,[1]!Table9[#Data],2,FALSE)</f>
        <v>PC</v>
      </c>
      <c r="E38009" s="1">
        <v>44167</v>
      </c>
      <c r="H38009" t="s">
        <v>58868</v>
      </c>
    </row>
    <row r="38010" spans="1:8" x14ac:dyDescent="0.25">
      <c r="A38010">
        <v>38008</v>
      </c>
      <c r="B38010" t="s">
        <v>58869</v>
      </c>
      <c r="C38010" t="s">
        <v>11</v>
      </c>
      <c r="D38010" t="str">
        <f>VLOOKUP(C38010,[1]!Table9[#Data],2,FALSE)</f>
        <v>PC</v>
      </c>
      <c r="E38010" s="1">
        <v>44167</v>
      </c>
      <c r="H38010" t="s">
        <v>58870</v>
      </c>
    </row>
    <row r="38011" spans="1:8" x14ac:dyDescent="0.25">
      <c r="A38011">
        <v>38009</v>
      </c>
      <c r="B38011" t="s">
        <v>58829</v>
      </c>
      <c r="C38011" t="s">
        <v>15</v>
      </c>
      <c r="D38011" t="str">
        <f>VLOOKUP(C38011,[1]!Table9[#Data],2,FALSE)</f>
        <v>PS4</v>
      </c>
      <c r="E38011" s="1">
        <v>44167</v>
      </c>
      <c r="H38011" t="s">
        <v>58871</v>
      </c>
    </row>
    <row r="38012" spans="1:8" x14ac:dyDescent="0.25">
      <c r="A38012">
        <v>38010</v>
      </c>
      <c r="B38012" t="s">
        <v>58872</v>
      </c>
      <c r="C38012" t="s">
        <v>15</v>
      </c>
      <c r="D38012" t="str">
        <f>VLOOKUP(C38012,[1]!Table9[#Data],2,FALSE)</f>
        <v>PS4</v>
      </c>
      <c r="E38012" s="1">
        <v>44167</v>
      </c>
      <c r="H38012" t="s">
        <v>58873</v>
      </c>
    </row>
    <row r="38013" spans="1:8" x14ac:dyDescent="0.25">
      <c r="A38013">
        <v>38011</v>
      </c>
      <c r="B38013" t="s">
        <v>53136</v>
      </c>
      <c r="C38013" t="s">
        <v>13</v>
      </c>
      <c r="D38013" t="e">
        <f>VLOOKUP(C38013,[1]!Table9[#Data],2,FALSE)</f>
        <v>#N/A</v>
      </c>
      <c r="E38013" s="1">
        <v>44167</v>
      </c>
      <c r="H38013" t="s">
        <v>58874</v>
      </c>
    </row>
    <row r="38014" spans="1:8" x14ac:dyDescent="0.25">
      <c r="A38014">
        <v>38012</v>
      </c>
      <c r="B38014" t="s">
        <v>58875</v>
      </c>
      <c r="C38014" t="s">
        <v>13</v>
      </c>
      <c r="D38014" t="e">
        <f>VLOOKUP(C38014,[1]!Table9[#Data],2,FALSE)</f>
        <v>#N/A</v>
      </c>
      <c r="E38014" s="1">
        <v>44167</v>
      </c>
      <c r="H38014" t="s">
        <v>58876</v>
      </c>
    </row>
    <row r="38015" spans="1:8" x14ac:dyDescent="0.25">
      <c r="A38015">
        <v>38013</v>
      </c>
      <c r="B38015" t="s">
        <v>58657</v>
      </c>
      <c r="C38015" t="s">
        <v>13</v>
      </c>
      <c r="D38015" t="e">
        <f>VLOOKUP(C38015,[1]!Table9[#Data],2,FALSE)</f>
        <v>#N/A</v>
      </c>
      <c r="E38015" s="1">
        <v>44167</v>
      </c>
      <c r="H38015" t="s">
        <v>58877</v>
      </c>
    </row>
    <row r="38016" spans="1:8" x14ac:dyDescent="0.25">
      <c r="A38016">
        <v>38014</v>
      </c>
      <c r="B38016" t="s">
        <v>58829</v>
      </c>
      <c r="C38016" t="s">
        <v>13</v>
      </c>
      <c r="D38016" t="e">
        <f>VLOOKUP(C38016,[1]!Table9[#Data],2,FALSE)</f>
        <v>#N/A</v>
      </c>
      <c r="E38016" s="1">
        <v>44167</v>
      </c>
      <c r="H38016" t="s">
        <v>58871</v>
      </c>
    </row>
    <row r="38017" spans="1:8" x14ac:dyDescent="0.25">
      <c r="A38017">
        <v>38015</v>
      </c>
      <c r="B38017" t="s">
        <v>58872</v>
      </c>
      <c r="C38017" t="s">
        <v>13</v>
      </c>
      <c r="D38017" t="e">
        <f>VLOOKUP(C38017,[1]!Table9[#Data],2,FALSE)</f>
        <v>#N/A</v>
      </c>
      <c r="E38017" s="1">
        <v>44167</v>
      </c>
      <c r="H38017" t="s">
        <v>58878</v>
      </c>
    </row>
    <row r="38018" spans="1:8" x14ac:dyDescent="0.25">
      <c r="A38018">
        <v>38016</v>
      </c>
      <c r="B38018" t="s">
        <v>58879</v>
      </c>
      <c r="C38018" t="s">
        <v>15</v>
      </c>
      <c r="D38018" t="str">
        <f>VLOOKUP(C38018,[1]!Table9[#Data],2,FALSE)</f>
        <v>PS4</v>
      </c>
      <c r="E38018" s="1">
        <v>44166</v>
      </c>
      <c r="F38018" s="2">
        <v>4.8</v>
      </c>
      <c r="G38018">
        <v>43</v>
      </c>
      <c r="H38018" t="s">
        <v>58880</v>
      </c>
    </row>
    <row r="38019" spans="1:8" x14ac:dyDescent="0.25">
      <c r="A38019">
        <v>38017</v>
      </c>
      <c r="B38019" t="s">
        <v>58879</v>
      </c>
      <c r="C38019" t="s">
        <v>17</v>
      </c>
      <c r="D38019">
        <f>VLOOKUP(C38019,[1]!Table9[#Data],2,FALSE)</f>
        <v>0</v>
      </c>
      <c r="E38019" s="1">
        <v>44166</v>
      </c>
      <c r="F38019" s="2">
        <v>7.3</v>
      </c>
      <c r="G38019">
        <v>50</v>
      </c>
      <c r="H38019" t="s">
        <v>58880</v>
      </c>
    </row>
    <row r="38020" spans="1:8" x14ac:dyDescent="0.25">
      <c r="A38020">
        <v>38018</v>
      </c>
      <c r="B38020" t="s">
        <v>58881</v>
      </c>
      <c r="C38020" t="s">
        <v>15</v>
      </c>
      <c r="D38020" t="str">
        <f>VLOOKUP(C38020,[1]!Table9[#Data],2,FALSE)</f>
        <v>PS4</v>
      </c>
      <c r="E38020" s="1">
        <v>44166</v>
      </c>
      <c r="F38020" s="2">
        <v>5.0999999999999996</v>
      </c>
      <c r="G38020">
        <v>60</v>
      </c>
      <c r="H38020" t="s">
        <v>58882</v>
      </c>
    </row>
    <row r="38021" spans="1:8" x14ac:dyDescent="0.25">
      <c r="A38021">
        <v>38019</v>
      </c>
      <c r="B38021" t="s">
        <v>58881</v>
      </c>
      <c r="C38021" t="s">
        <v>13</v>
      </c>
      <c r="D38021" t="e">
        <f>VLOOKUP(C38021,[1]!Table9[#Data],2,FALSE)</f>
        <v>#N/A</v>
      </c>
      <c r="E38021" s="1">
        <v>44166</v>
      </c>
      <c r="F38021" s="2">
        <v>5.8</v>
      </c>
      <c r="G38021">
        <v>62</v>
      </c>
      <c r="H38021" t="s">
        <v>58882</v>
      </c>
    </row>
    <row r="38022" spans="1:8" x14ac:dyDescent="0.25">
      <c r="A38022">
        <v>38020</v>
      </c>
      <c r="B38022" t="s">
        <v>58879</v>
      </c>
      <c r="C38022" t="s">
        <v>11</v>
      </c>
      <c r="D38022" t="str">
        <f>VLOOKUP(C38022,[1]!Table9[#Data],2,FALSE)</f>
        <v>PC</v>
      </c>
      <c r="E38022" s="1">
        <v>44166</v>
      </c>
      <c r="F38022" s="2">
        <v>5.9</v>
      </c>
      <c r="G38022">
        <v>63</v>
      </c>
      <c r="H38022" t="s">
        <v>58880</v>
      </c>
    </row>
    <row r="38023" spans="1:8" x14ac:dyDescent="0.25">
      <c r="A38023">
        <v>38021</v>
      </c>
      <c r="B38023" t="s">
        <v>58881</v>
      </c>
      <c r="C38023" t="s">
        <v>11</v>
      </c>
      <c r="D38023" t="str">
        <f>VLOOKUP(C38023,[1]!Table9[#Data],2,FALSE)</f>
        <v>PC</v>
      </c>
      <c r="E38023" s="1">
        <v>44166</v>
      </c>
      <c r="F38023" s="2">
        <v>5.7</v>
      </c>
      <c r="G38023">
        <v>65</v>
      </c>
      <c r="H38023" t="s">
        <v>58882</v>
      </c>
    </row>
    <row r="38024" spans="1:8" x14ac:dyDescent="0.25">
      <c r="A38024">
        <v>38022</v>
      </c>
      <c r="B38024" t="s">
        <v>58883</v>
      </c>
      <c r="C38024" t="s">
        <v>11</v>
      </c>
      <c r="D38024" t="str">
        <f>VLOOKUP(C38024,[1]!Table9[#Data],2,FALSE)</f>
        <v>PC</v>
      </c>
      <c r="E38024" s="1">
        <v>44166</v>
      </c>
      <c r="F38024" s="2">
        <v>5.9</v>
      </c>
      <c r="G38024">
        <v>67</v>
      </c>
      <c r="H38024" t="s">
        <v>58884</v>
      </c>
    </row>
    <row r="38025" spans="1:8" x14ac:dyDescent="0.25">
      <c r="A38025">
        <v>38023</v>
      </c>
      <c r="B38025" t="s">
        <v>58883</v>
      </c>
      <c r="C38025" t="s">
        <v>17</v>
      </c>
      <c r="D38025">
        <f>VLOOKUP(C38025,[1]!Table9[#Data],2,FALSE)</f>
        <v>0</v>
      </c>
      <c r="E38025" s="1">
        <v>44166</v>
      </c>
      <c r="F38025" s="2">
        <v>4.5999999999999996</v>
      </c>
      <c r="G38025">
        <v>67</v>
      </c>
      <c r="H38025" t="s">
        <v>58884</v>
      </c>
    </row>
    <row r="38026" spans="1:8" x14ac:dyDescent="0.25">
      <c r="A38026">
        <v>38024</v>
      </c>
      <c r="B38026" t="s">
        <v>45652</v>
      </c>
      <c r="C38026" t="s">
        <v>11</v>
      </c>
      <c r="D38026" t="str">
        <f>VLOOKUP(C38026,[1]!Table9[#Data],2,FALSE)</f>
        <v>PC</v>
      </c>
      <c r="E38026" s="1">
        <v>44166</v>
      </c>
      <c r="F38026" s="2">
        <v>6.8</v>
      </c>
      <c r="G38026">
        <v>68</v>
      </c>
      <c r="H38026" t="s">
        <v>58885</v>
      </c>
    </row>
    <row r="38027" spans="1:8" x14ac:dyDescent="0.25">
      <c r="A38027">
        <v>38025</v>
      </c>
      <c r="B38027" t="s">
        <v>45652</v>
      </c>
      <c r="C38027" t="s">
        <v>15</v>
      </c>
      <c r="D38027" t="str">
        <f>VLOOKUP(C38027,[1]!Table9[#Data],2,FALSE)</f>
        <v>PS4</v>
      </c>
      <c r="E38027" s="1">
        <v>44166</v>
      </c>
      <c r="F38027" s="2">
        <v>6.4</v>
      </c>
      <c r="G38027">
        <v>68</v>
      </c>
      <c r="H38027" t="s">
        <v>58885</v>
      </c>
    </row>
    <row r="38028" spans="1:8" x14ac:dyDescent="0.25">
      <c r="A38028">
        <v>38026</v>
      </c>
      <c r="B38028" t="s">
        <v>58883</v>
      </c>
      <c r="C38028" t="s">
        <v>15</v>
      </c>
      <c r="D38028" t="str">
        <f>VLOOKUP(C38028,[1]!Table9[#Data],2,FALSE)</f>
        <v>PS4</v>
      </c>
      <c r="E38028" s="1">
        <v>44166</v>
      </c>
      <c r="F38028" s="2">
        <v>5</v>
      </c>
      <c r="G38028">
        <v>68</v>
      </c>
      <c r="H38028" t="s">
        <v>58884</v>
      </c>
    </row>
    <row r="38029" spans="1:8" x14ac:dyDescent="0.25">
      <c r="A38029">
        <v>38027</v>
      </c>
      <c r="B38029" t="s">
        <v>58879</v>
      </c>
      <c r="C38029" t="s">
        <v>13</v>
      </c>
      <c r="D38029" t="e">
        <f>VLOOKUP(C38029,[1]!Table9[#Data],2,FALSE)</f>
        <v>#N/A</v>
      </c>
      <c r="E38029" s="1">
        <v>44166</v>
      </c>
      <c r="F38029" s="2">
        <v>6.1</v>
      </c>
      <c r="G38029">
        <v>68</v>
      </c>
      <c r="H38029" t="s">
        <v>58880</v>
      </c>
    </row>
    <row r="38030" spans="1:8" x14ac:dyDescent="0.25">
      <c r="A38030">
        <v>38028</v>
      </c>
      <c r="B38030" t="s">
        <v>45652</v>
      </c>
      <c r="C38030" t="s">
        <v>20</v>
      </c>
      <c r="D38030" t="str">
        <f>VLOOKUP(C38030,[1]!Table9[#Data],2,FALSE)</f>
        <v>PS5</v>
      </c>
      <c r="E38030" s="1">
        <v>44166</v>
      </c>
      <c r="F38030" s="2">
        <v>6.4</v>
      </c>
      <c r="G38030">
        <v>70</v>
      </c>
      <c r="H38030" t="s">
        <v>58885</v>
      </c>
    </row>
    <row r="38031" spans="1:8" x14ac:dyDescent="0.25">
      <c r="A38031">
        <v>38029</v>
      </c>
      <c r="B38031" t="s">
        <v>58883</v>
      </c>
      <c r="C38031" t="s">
        <v>13</v>
      </c>
      <c r="D38031" t="e">
        <f>VLOOKUP(C38031,[1]!Table9[#Data],2,FALSE)</f>
        <v>#N/A</v>
      </c>
      <c r="E38031" s="1">
        <v>44166</v>
      </c>
      <c r="F38031" s="2">
        <v>4.5999999999999996</v>
      </c>
      <c r="G38031">
        <v>71</v>
      </c>
      <c r="H38031" t="s">
        <v>58884</v>
      </c>
    </row>
    <row r="38032" spans="1:8" x14ac:dyDescent="0.25">
      <c r="A38032">
        <v>38030</v>
      </c>
      <c r="B38032" t="s">
        <v>43412</v>
      </c>
      <c r="C38032" t="s">
        <v>11</v>
      </c>
      <c r="D38032" t="str">
        <f>VLOOKUP(C38032,[1]!Table9[#Data],2,FALSE)</f>
        <v>PC</v>
      </c>
      <c r="E38032" s="1">
        <v>44166</v>
      </c>
      <c r="F38032" s="2">
        <v>8</v>
      </c>
      <c r="G38032">
        <v>75</v>
      </c>
      <c r="H38032" t="s">
        <v>58886</v>
      </c>
    </row>
    <row r="38033" spans="1:8" x14ac:dyDescent="0.25">
      <c r="A38033">
        <v>38031</v>
      </c>
      <c r="B38033" t="s">
        <v>58887</v>
      </c>
      <c r="C38033" t="s">
        <v>15</v>
      </c>
      <c r="D38033" t="str">
        <f>VLOOKUP(C38033,[1]!Table9[#Data],2,FALSE)</f>
        <v>PS4</v>
      </c>
      <c r="E38033" s="1">
        <v>44166</v>
      </c>
      <c r="G38033">
        <v>81</v>
      </c>
      <c r="H38033" t="s">
        <v>58888</v>
      </c>
    </row>
    <row r="38034" spans="1:8" x14ac:dyDescent="0.25">
      <c r="A38034">
        <v>38032</v>
      </c>
      <c r="B38034" t="s">
        <v>58889</v>
      </c>
      <c r="C38034" t="s">
        <v>11</v>
      </c>
      <c r="D38034" t="str">
        <f>VLOOKUP(C38034,[1]!Table9[#Data],2,FALSE)</f>
        <v>PC</v>
      </c>
      <c r="E38034" s="1">
        <v>44166</v>
      </c>
      <c r="F38034" s="2">
        <v>7.7</v>
      </c>
      <c r="H38034" t="s">
        <v>58890</v>
      </c>
    </row>
    <row r="38035" spans="1:8" x14ac:dyDescent="0.25">
      <c r="A38035">
        <v>38033</v>
      </c>
      <c r="B38035" t="s">
        <v>58891</v>
      </c>
      <c r="C38035" t="s">
        <v>11</v>
      </c>
      <c r="D38035" t="str">
        <f>VLOOKUP(C38035,[1]!Table9[#Data],2,FALSE)</f>
        <v>PC</v>
      </c>
      <c r="E38035" s="1">
        <v>44166</v>
      </c>
      <c r="H38035" t="s">
        <v>58892</v>
      </c>
    </row>
    <row r="38036" spans="1:8" x14ac:dyDescent="0.25">
      <c r="A38036">
        <v>38034</v>
      </c>
      <c r="B38036" t="s">
        <v>58893</v>
      </c>
      <c r="C38036" t="s">
        <v>11</v>
      </c>
      <c r="D38036" t="str">
        <f>VLOOKUP(C38036,[1]!Table9[#Data],2,FALSE)</f>
        <v>PC</v>
      </c>
      <c r="E38036" s="1">
        <v>44166</v>
      </c>
      <c r="H38036" t="s">
        <v>58894</v>
      </c>
    </row>
    <row r="38037" spans="1:8" x14ac:dyDescent="0.25">
      <c r="A38037">
        <v>38035</v>
      </c>
      <c r="B38037" t="s">
        <v>58895</v>
      </c>
      <c r="C38037" t="s">
        <v>11</v>
      </c>
      <c r="D38037" t="str">
        <f>VLOOKUP(C38037,[1]!Table9[#Data],2,FALSE)</f>
        <v>PC</v>
      </c>
      <c r="E38037" s="1">
        <v>44166</v>
      </c>
      <c r="H38037" t="s">
        <v>58896</v>
      </c>
    </row>
    <row r="38038" spans="1:8" x14ac:dyDescent="0.25">
      <c r="A38038">
        <v>38036</v>
      </c>
      <c r="B38038" t="s">
        <v>36293</v>
      </c>
      <c r="C38038" t="s">
        <v>11</v>
      </c>
      <c r="D38038" t="str">
        <f>VLOOKUP(C38038,[1]!Table9[#Data],2,FALSE)</f>
        <v>PC</v>
      </c>
      <c r="E38038" s="1">
        <v>44166</v>
      </c>
      <c r="H38038" t="s">
        <v>36294</v>
      </c>
    </row>
    <row r="38039" spans="1:8" x14ac:dyDescent="0.25">
      <c r="A38039">
        <v>38037</v>
      </c>
      <c r="B38039" t="s">
        <v>58897</v>
      </c>
      <c r="C38039" t="s">
        <v>11</v>
      </c>
      <c r="D38039" t="str">
        <f>VLOOKUP(C38039,[1]!Table9[#Data],2,FALSE)</f>
        <v>PC</v>
      </c>
      <c r="E38039" s="1">
        <v>44166</v>
      </c>
      <c r="H38039" t="s">
        <v>58898</v>
      </c>
    </row>
    <row r="38040" spans="1:8" x14ac:dyDescent="0.25">
      <c r="A38040">
        <v>38038</v>
      </c>
      <c r="B38040" t="s">
        <v>58899</v>
      </c>
      <c r="C38040" t="s">
        <v>11</v>
      </c>
      <c r="D38040" t="str">
        <f>VLOOKUP(C38040,[1]!Table9[#Data],2,FALSE)</f>
        <v>PC</v>
      </c>
      <c r="E38040" s="1">
        <v>44166</v>
      </c>
      <c r="H38040" t="s">
        <v>58900</v>
      </c>
    </row>
    <row r="38041" spans="1:8" x14ac:dyDescent="0.25">
      <c r="A38041">
        <v>38039</v>
      </c>
      <c r="B38041" t="s">
        <v>58901</v>
      </c>
      <c r="C38041" t="s">
        <v>11</v>
      </c>
      <c r="D38041" t="str">
        <f>VLOOKUP(C38041,[1]!Table9[#Data],2,FALSE)</f>
        <v>PC</v>
      </c>
      <c r="E38041" s="1">
        <v>44166</v>
      </c>
      <c r="H38041" t="s">
        <v>58902</v>
      </c>
    </row>
    <row r="38042" spans="1:8" x14ac:dyDescent="0.25">
      <c r="A38042">
        <v>38040</v>
      </c>
      <c r="B38042" t="s">
        <v>58903</v>
      </c>
      <c r="C38042" t="s">
        <v>11</v>
      </c>
      <c r="D38042" t="str">
        <f>VLOOKUP(C38042,[1]!Table9[#Data],2,FALSE)</f>
        <v>PC</v>
      </c>
      <c r="E38042" s="1">
        <v>44166</v>
      </c>
      <c r="H38042" t="s">
        <v>58904</v>
      </c>
    </row>
    <row r="38043" spans="1:8" x14ac:dyDescent="0.25">
      <c r="A38043">
        <v>38041</v>
      </c>
      <c r="B38043" t="s">
        <v>58905</v>
      </c>
      <c r="C38043" t="s">
        <v>11</v>
      </c>
      <c r="D38043" t="str">
        <f>VLOOKUP(C38043,[1]!Table9[#Data],2,FALSE)</f>
        <v>PC</v>
      </c>
      <c r="E38043" s="1">
        <v>44166</v>
      </c>
      <c r="H38043" t="s">
        <v>58906</v>
      </c>
    </row>
    <row r="38044" spans="1:8" x14ac:dyDescent="0.25">
      <c r="A38044">
        <v>38042</v>
      </c>
      <c r="B38044" t="s">
        <v>58907</v>
      </c>
      <c r="C38044" t="s">
        <v>11</v>
      </c>
      <c r="D38044" t="str">
        <f>VLOOKUP(C38044,[1]!Table9[#Data],2,FALSE)</f>
        <v>PC</v>
      </c>
      <c r="E38044" s="1">
        <v>44166</v>
      </c>
      <c r="H38044" t="s">
        <v>58908</v>
      </c>
    </row>
    <row r="38045" spans="1:8" x14ac:dyDescent="0.25">
      <c r="A38045">
        <v>38043</v>
      </c>
      <c r="B38045" t="s">
        <v>58909</v>
      </c>
      <c r="C38045" t="s">
        <v>11</v>
      </c>
      <c r="D38045" t="str">
        <f>VLOOKUP(C38045,[1]!Table9[#Data],2,FALSE)</f>
        <v>PC</v>
      </c>
      <c r="E38045" s="1">
        <v>44166</v>
      </c>
      <c r="H38045" t="s">
        <v>58910</v>
      </c>
    </row>
    <row r="38046" spans="1:8" x14ac:dyDescent="0.25">
      <c r="A38046">
        <v>38044</v>
      </c>
      <c r="B38046" t="s">
        <v>58911</v>
      </c>
      <c r="C38046" t="s">
        <v>11</v>
      </c>
      <c r="D38046" t="str">
        <f>VLOOKUP(C38046,[1]!Table9[#Data],2,FALSE)</f>
        <v>PC</v>
      </c>
      <c r="E38046" s="1">
        <v>44166</v>
      </c>
      <c r="H38046" t="s">
        <v>58912</v>
      </c>
    </row>
    <row r="38047" spans="1:8" x14ac:dyDescent="0.25">
      <c r="A38047">
        <v>38045</v>
      </c>
      <c r="B38047" t="s">
        <v>58913</v>
      </c>
      <c r="C38047" t="s">
        <v>11</v>
      </c>
      <c r="D38047" t="str">
        <f>VLOOKUP(C38047,[1]!Table9[#Data],2,FALSE)</f>
        <v>PC</v>
      </c>
      <c r="E38047" s="1">
        <v>44166</v>
      </c>
      <c r="H38047" t="s">
        <v>58914</v>
      </c>
    </row>
    <row r="38048" spans="1:8" x14ac:dyDescent="0.25">
      <c r="A38048">
        <v>38046</v>
      </c>
      <c r="B38048" t="s">
        <v>58915</v>
      </c>
      <c r="C38048" t="s">
        <v>11</v>
      </c>
      <c r="D38048" t="str">
        <f>VLOOKUP(C38048,[1]!Table9[#Data],2,FALSE)</f>
        <v>PC</v>
      </c>
      <c r="E38048" s="1">
        <v>44166</v>
      </c>
      <c r="H38048" t="s">
        <v>58916</v>
      </c>
    </row>
    <row r="38049" spans="1:8" x14ac:dyDescent="0.25">
      <c r="A38049">
        <v>38047</v>
      </c>
      <c r="B38049" t="s">
        <v>58917</v>
      </c>
      <c r="C38049" t="s">
        <v>11</v>
      </c>
      <c r="D38049" t="str">
        <f>VLOOKUP(C38049,[1]!Table9[#Data],2,FALSE)</f>
        <v>PC</v>
      </c>
      <c r="E38049" s="1">
        <v>44166</v>
      </c>
      <c r="H38049" t="s">
        <v>58918</v>
      </c>
    </row>
    <row r="38050" spans="1:8" x14ac:dyDescent="0.25">
      <c r="A38050">
        <v>38048</v>
      </c>
      <c r="B38050" t="s">
        <v>58919</v>
      </c>
      <c r="C38050" t="s">
        <v>11</v>
      </c>
      <c r="D38050" t="str">
        <f>VLOOKUP(C38050,[1]!Table9[#Data],2,FALSE)</f>
        <v>PC</v>
      </c>
      <c r="E38050" s="1">
        <v>44166</v>
      </c>
      <c r="H38050" t="s">
        <v>58920</v>
      </c>
    </row>
    <row r="38051" spans="1:8" x14ac:dyDescent="0.25">
      <c r="A38051">
        <v>38049</v>
      </c>
      <c r="B38051" t="s">
        <v>39689</v>
      </c>
      <c r="C38051" t="s">
        <v>11</v>
      </c>
      <c r="D38051" t="str">
        <f>VLOOKUP(C38051,[1]!Table9[#Data],2,FALSE)</f>
        <v>PC</v>
      </c>
      <c r="E38051" s="1">
        <v>44166</v>
      </c>
      <c r="H38051" t="s">
        <v>58921</v>
      </c>
    </row>
    <row r="38052" spans="1:8" x14ac:dyDescent="0.25">
      <c r="A38052">
        <v>38050</v>
      </c>
      <c r="B38052" t="s">
        <v>58922</v>
      </c>
      <c r="C38052" t="s">
        <v>11</v>
      </c>
      <c r="D38052" t="str">
        <f>VLOOKUP(C38052,[1]!Table9[#Data],2,FALSE)</f>
        <v>PC</v>
      </c>
      <c r="E38052" s="1">
        <v>44166</v>
      </c>
      <c r="H38052" t="s">
        <v>58923</v>
      </c>
    </row>
    <row r="38053" spans="1:8" x14ac:dyDescent="0.25">
      <c r="A38053">
        <v>38051</v>
      </c>
      <c r="B38053" t="s">
        <v>58924</v>
      </c>
      <c r="C38053" t="s">
        <v>11</v>
      </c>
      <c r="D38053" t="str">
        <f>VLOOKUP(C38053,[1]!Table9[#Data],2,FALSE)</f>
        <v>PC</v>
      </c>
      <c r="E38053" s="1">
        <v>44166</v>
      </c>
      <c r="H38053" t="s">
        <v>58925</v>
      </c>
    </row>
    <row r="38054" spans="1:8" x14ac:dyDescent="0.25">
      <c r="A38054">
        <v>38052</v>
      </c>
      <c r="B38054" t="s">
        <v>58926</v>
      </c>
      <c r="C38054" t="s">
        <v>11</v>
      </c>
      <c r="D38054" t="str">
        <f>VLOOKUP(C38054,[1]!Table9[#Data],2,FALSE)</f>
        <v>PC</v>
      </c>
      <c r="E38054" s="1">
        <v>44166</v>
      </c>
      <c r="H38054" t="s">
        <v>58927</v>
      </c>
    </row>
    <row r="38055" spans="1:8" x14ac:dyDescent="0.25">
      <c r="A38055">
        <v>38053</v>
      </c>
      <c r="B38055" t="s">
        <v>58928</v>
      </c>
      <c r="C38055" t="s">
        <v>11</v>
      </c>
      <c r="D38055" t="str">
        <f>VLOOKUP(C38055,[1]!Table9[#Data],2,FALSE)</f>
        <v>PC</v>
      </c>
      <c r="E38055" s="1">
        <v>44166</v>
      </c>
      <c r="H38055" t="s">
        <v>58929</v>
      </c>
    </row>
    <row r="38056" spans="1:8" x14ac:dyDescent="0.25">
      <c r="A38056">
        <v>38054</v>
      </c>
      <c r="B38056" t="s">
        <v>58930</v>
      </c>
      <c r="C38056" t="s">
        <v>11</v>
      </c>
      <c r="D38056" t="str">
        <f>VLOOKUP(C38056,[1]!Table9[#Data],2,FALSE)</f>
        <v>PC</v>
      </c>
      <c r="E38056" s="1">
        <v>44166</v>
      </c>
      <c r="H38056" t="s">
        <v>58931</v>
      </c>
    </row>
    <row r="38057" spans="1:8" x14ac:dyDescent="0.25">
      <c r="A38057">
        <v>38055</v>
      </c>
      <c r="B38057" t="s">
        <v>58932</v>
      </c>
      <c r="C38057" t="s">
        <v>11</v>
      </c>
      <c r="D38057" t="str">
        <f>VLOOKUP(C38057,[1]!Table9[#Data],2,FALSE)</f>
        <v>PC</v>
      </c>
      <c r="E38057" s="1">
        <v>44166</v>
      </c>
      <c r="H38057" t="s">
        <v>58933</v>
      </c>
    </row>
    <row r="38058" spans="1:8" x14ac:dyDescent="0.25">
      <c r="A38058">
        <v>38056</v>
      </c>
      <c r="B38058" t="s">
        <v>58934</v>
      </c>
      <c r="C38058" t="s">
        <v>11</v>
      </c>
      <c r="D38058" t="str">
        <f>VLOOKUP(C38058,[1]!Table9[#Data],2,FALSE)</f>
        <v>PC</v>
      </c>
      <c r="E38058" s="1">
        <v>44166</v>
      </c>
      <c r="H38058" t="s">
        <v>58935</v>
      </c>
    </row>
    <row r="38059" spans="1:8" x14ac:dyDescent="0.25">
      <c r="A38059">
        <v>38057</v>
      </c>
      <c r="B38059" t="s">
        <v>58936</v>
      </c>
      <c r="C38059" t="s">
        <v>11</v>
      </c>
      <c r="D38059" t="str">
        <f>VLOOKUP(C38059,[1]!Table9[#Data],2,FALSE)</f>
        <v>PC</v>
      </c>
      <c r="E38059" s="1">
        <v>44166</v>
      </c>
      <c r="H38059" t="s">
        <v>58937</v>
      </c>
    </row>
    <row r="38060" spans="1:8" x14ac:dyDescent="0.25">
      <c r="A38060">
        <v>38058</v>
      </c>
      <c r="B38060" t="s">
        <v>58938</v>
      </c>
      <c r="C38060" t="s">
        <v>11</v>
      </c>
      <c r="D38060" t="str">
        <f>VLOOKUP(C38060,[1]!Table9[#Data],2,FALSE)</f>
        <v>PC</v>
      </c>
      <c r="E38060" s="1">
        <v>44166</v>
      </c>
      <c r="H38060" t="s">
        <v>58939</v>
      </c>
    </row>
    <row r="38061" spans="1:8" x14ac:dyDescent="0.25">
      <c r="A38061">
        <v>38059</v>
      </c>
      <c r="B38061" t="s">
        <v>58940</v>
      </c>
      <c r="C38061" t="s">
        <v>11</v>
      </c>
      <c r="D38061" t="str">
        <f>VLOOKUP(C38061,[1]!Table9[#Data],2,FALSE)</f>
        <v>PC</v>
      </c>
      <c r="E38061" s="1">
        <v>44166</v>
      </c>
      <c r="H38061" t="s">
        <v>58941</v>
      </c>
    </row>
    <row r="38062" spans="1:8" x14ac:dyDescent="0.25">
      <c r="A38062">
        <v>38060</v>
      </c>
      <c r="B38062" t="s">
        <v>58872</v>
      </c>
      <c r="C38062" t="s">
        <v>11</v>
      </c>
      <c r="D38062" t="str">
        <f>VLOOKUP(C38062,[1]!Table9[#Data],2,FALSE)</f>
        <v>PC</v>
      </c>
      <c r="E38062" s="1">
        <v>44166</v>
      </c>
      <c r="H38062" t="s">
        <v>58942</v>
      </c>
    </row>
    <row r="38063" spans="1:8" x14ac:dyDescent="0.25">
      <c r="A38063">
        <v>38061</v>
      </c>
      <c r="B38063" t="s">
        <v>58943</v>
      </c>
      <c r="C38063" t="s">
        <v>11</v>
      </c>
      <c r="D38063" t="str">
        <f>VLOOKUP(C38063,[1]!Table9[#Data],2,FALSE)</f>
        <v>PC</v>
      </c>
      <c r="E38063" s="1">
        <v>44166</v>
      </c>
      <c r="H38063" t="s">
        <v>58944</v>
      </c>
    </row>
    <row r="38064" spans="1:8" x14ac:dyDescent="0.25">
      <c r="A38064">
        <v>38062</v>
      </c>
      <c r="B38064" t="s">
        <v>58945</v>
      </c>
      <c r="C38064" t="s">
        <v>11</v>
      </c>
      <c r="D38064" t="str">
        <f>VLOOKUP(C38064,[1]!Table9[#Data],2,FALSE)</f>
        <v>PC</v>
      </c>
      <c r="E38064" s="1">
        <v>44166</v>
      </c>
      <c r="H38064" t="s">
        <v>58946</v>
      </c>
    </row>
    <row r="38065" spans="1:8" x14ac:dyDescent="0.25">
      <c r="A38065">
        <v>38063</v>
      </c>
      <c r="B38065" t="s">
        <v>58947</v>
      </c>
      <c r="C38065" t="s">
        <v>11</v>
      </c>
      <c r="D38065" t="str">
        <f>VLOOKUP(C38065,[1]!Table9[#Data],2,FALSE)</f>
        <v>PC</v>
      </c>
      <c r="E38065" s="1">
        <v>44166</v>
      </c>
      <c r="H38065" t="s">
        <v>58948</v>
      </c>
    </row>
    <row r="38066" spans="1:8" x14ac:dyDescent="0.25">
      <c r="A38066">
        <v>38064</v>
      </c>
      <c r="B38066" t="s">
        <v>58949</v>
      </c>
      <c r="C38066" t="s">
        <v>11</v>
      </c>
      <c r="D38066" t="str">
        <f>VLOOKUP(C38066,[1]!Table9[#Data],2,FALSE)</f>
        <v>PC</v>
      </c>
      <c r="E38066" s="1">
        <v>44166</v>
      </c>
      <c r="H38066" t="s">
        <v>26875</v>
      </c>
    </row>
    <row r="38067" spans="1:8" x14ac:dyDescent="0.25">
      <c r="A38067">
        <v>38065</v>
      </c>
      <c r="B38067" t="s">
        <v>58950</v>
      </c>
      <c r="C38067" t="s">
        <v>11</v>
      </c>
      <c r="D38067" t="str">
        <f>VLOOKUP(C38067,[1]!Table9[#Data],2,FALSE)</f>
        <v>PC</v>
      </c>
      <c r="E38067" s="1">
        <v>44166</v>
      </c>
    </row>
    <row r="38068" spans="1:8" x14ac:dyDescent="0.25">
      <c r="A38068">
        <v>38066</v>
      </c>
      <c r="B38068" t="s">
        <v>58951</v>
      </c>
      <c r="C38068" t="s">
        <v>11</v>
      </c>
      <c r="D38068" t="str">
        <f>VLOOKUP(C38068,[1]!Table9[#Data],2,FALSE)</f>
        <v>PC</v>
      </c>
      <c r="E38068" s="1">
        <v>44166</v>
      </c>
      <c r="H38068" t="s">
        <v>58952</v>
      </c>
    </row>
    <row r="38069" spans="1:8" x14ac:dyDescent="0.25">
      <c r="A38069">
        <v>38067</v>
      </c>
      <c r="B38069" t="s">
        <v>58953</v>
      </c>
      <c r="C38069" t="s">
        <v>11</v>
      </c>
      <c r="D38069" t="str">
        <f>VLOOKUP(C38069,[1]!Table9[#Data],2,FALSE)</f>
        <v>PC</v>
      </c>
      <c r="E38069" s="1">
        <v>44166</v>
      </c>
      <c r="H38069" t="s">
        <v>58954</v>
      </c>
    </row>
    <row r="38070" spans="1:8" x14ac:dyDescent="0.25">
      <c r="A38070">
        <v>38068</v>
      </c>
      <c r="B38070" t="s">
        <v>58955</v>
      </c>
      <c r="C38070" t="s">
        <v>15</v>
      </c>
      <c r="D38070" t="str">
        <f>VLOOKUP(C38070,[1]!Table9[#Data],2,FALSE)</f>
        <v>PS4</v>
      </c>
      <c r="E38070" s="1">
        <v>44166</v>
      </c>
      <c r="F38070" s="2">
        <v>6</v>
      </c>
      <c r="H38070" t="s">
        <v>58956</v>
      </c>
    </row>
    <row r="38071" spans="1:8" x14ac:dyDescent="0.25">
      <c r="A38071">
        <v>38069</v>
      </c>
      <c r="B38071" t="s">
        <v>53773</v>
      </c>
      <c r="C38071" t="s">
        <v>15</v>
      </c>
      <c r="D38071" t="str">
        <f>VLOOKUP(C38071,[1]!Table9[#Data],2,FALSE)</f>
        <v>PS4</v>
      </c>
      <c r="E38071" s="1">
        <v>44166</v>
      </c>
      <c r="H38071" t="s">
        <v>53774</v>
      </c>
    </row>
    <row r="38072" spans="1:8" x14ac:dyDescent="0.25">
      <c r="A38072">
        <v>38070</v>
      </c>
      <c r="B38072" t="s">
        <v>58901</v>
      </c>
      <c r="C38072" t="s">
        <v>15</v>
      </c>
      <c r="D38072" t="str">
        <f>VLOOKUP(C38072,[1]!Table9[#Data],2,FALSE)</f>
        <v>PS4</v>
      </c>
      <c r="E38072" s="1">
        <v>44166</v>
      </c>
      <c r="H38072" t="s">
        <v>58957</v>
      </c>
    </row>
    <row r="38073" spans="1:8" x14ac:dyDescent="0.25">
      <c r="A38073">
        <v>38071</v>
      </c>
      <c r="B38073" t="s">
        <v>58958</v>
      </c>
      <c r="C38073" t="s">
        <v>15</v>
      </c>
      <c r="D38073" t="str">
        <f>VLOOKUP(C38073,[1]!Table9[#Data],2,FALSE)</f>
        <v>PS4</v>
      </c>
      <c r="E38073" s="1">
        <v>44166</v>
      </c>
      <c r="H38073" t="s">
        <v>58959</v>
      </c>
    </row>
    <row r="38074" spans="1:8" x14ac:dyDescent="0.25">
      <c r="A38074">
        <v>38072</v>
      </c>
      <c r="B38074" t="s">
        <v>58657</v>
      </c>
      <c r="C38074" t="s">
        <v>15</v>
      </c>
      <c r="D38074" t="str">
        <f>VLOOKUP(C38074,[1]!Table9[#Data],2,FALSE)</f>
        <v>PS4</v>
      </c>
      <c r="E38074" s="1">
        <v>44166</v>
      </c>
      <c r="H38074" t="s">
        <v>58960</v>
      </c>
    </row>
    <row r="38075" spans="1:8" x14ac:dyDescent="0.25">
      <c r="A38075">
        <v>38073</v>
      </c>
      <c r="B38075" t="s">
        <v>58961</v>
      </c>
      <c r="C38075" t="s">
        <v>15</v>
      </c>
      <c r="D38075" t="str">
        <f>VLOOKUP(C38075,[1]!Table9[#Data],2,FALSE)</f>
        <v>PS4</v>
      </c>
      <c r="E38075" s="1">
        <v>44166</v>
      </c>
      <c r="H38075" t="s">
        <v>58962</v>
      </c>
    </row>
    <row r="38076" spans="1:8" x14ac:dyDescent="0.25">
      <c r="A38076">
        <v>38074</v>
      </c>
      <c r="B38076" t="s">
        <v>58963</v>
      </c>
      <c r="C38076" t="s">
        <v>20</v>
      </c>
      <c r="D38076" t="str">
        <f>VLOOKUP(C38076,[1]!Table9[#Data],2,FALSE)</f>
        <v>PS5</v>
      </c>
      <c r="E38076" s="1">
        <v>44166</v>
      </c>
      <c r="F38076" s="2">
        <v>7.1</v>
      </c>
      <c r="H38076" t="s">
        <v>58964</v>
      </c>
    </row>
    <row r="38077" spans="1:8" x14ac:dyDescent="0.25">
      <c r="A38077">
        <v>38075</v>
      </c>
      <c r="B38077" t="s">
        <v>58901</v>
      </c>
      <c r="C38077" t="s">
        <v>20</v>
      </c>
      <c r="D38077" t="str">
        <f>VLOOKUP(C38077,[1]!Table9[#Data],2,FALSE)</f>
        <v>PS5</v>
      </c>
      <c r="E38077" s="1">
        <v>44166</v>
      </c>
      <c r="H38077" t="s">
        <v>58957</v>
      </c>
    </row>
    <row r="38078" spans="1:8" x14ac:dyDescent="0.25">
      <c r="A38078">
        <v>38076</v>
      </c>
      <c r="B38078" t="s">
        <v>58901</v>
      </c>
      <c r="C38078" t="s">
        <v>17</v>
      </c>
      <c r="D38078">
        <f>VLOOKUP(C38078,[1]!Table9[#Data],2,FALSE)</f>
        <v>0</v>
      </c>
      <c r="E38078" s="1">
        <v>44166</v>
      </c>
      <c r="H38078" t="s">
        <v>58965</v>
      </c>
    </row>
    <row r="38079" spans="1:8" x14ac:dyDescent="0.25">
      <c r="A38079">
        <v>38077</v>
      </c>
      <c r="B38079" t="s">
        <v>58966</v>
      </c>
      <c r="C38079" t="s">
        <v>13</v>
      </c>
      <c r="D38079" t="e">
        <f>VLOOKUP(C38079,[1]!Table9[#Data],2,FALSE)</f>
        <v>#N/A</v>
      </c>
      <c r="E38079" s="1">
        <v>44166</v>
      </c>
      <c r="H38079" t="s">
        <v>58967</v>
      </c>
    </row>
    <row r="38080" spans="1:8" x14ac:dyDescent="0.25">
      <c r="A38080">
        <v>38078</v>
      </c>
      <c r="B38080" t="s">
        <v>58901</v>
      </c>
      <c r="C38080" t="s">
        <v>13</v>
      </c>
      <c r="D38080" t="e">
        <f>VLOOKUP(C38080,[1]!Table9[#Data],2,FALSE)</f>
        <v>#N/A</v>
      </c>
      <c r="E38080" s="1">
        <v>44166</v>
      </c>
      <c r="H38080" t="s">
        <v>58957</v>
      </c>
    </row>
    <row r="38081" spans="1:8" x14ac:dyDescent="0.25">
      <c r="A38081">
        <v>38079</v>
      </c>
      <c r="B38081" t="s">
        <v>58963</v>
      </c>
      <c r="C38081" t="s">
        <v>8</v>
      </c>
      <c r="D38081" t="e">
        <f>VLOOKUP(C38081,[1]!Table9[#Data],2,FALSE)</f>
        <v>#N/A</v>
      </c>
      <c r="E38081" s="1">
        <v>44166</v>
      </c>
      <c r="F38081" s="2">
        <v>6.6</v>
      </c>
      <c r="H38081" t="s">
        <v>58964</v>
      </c>
    </row>
    <row r="38082" spans="1:8" x14ac:dyDescent="0.25">
      <c r="A38082">
        <v>38080</v>
      </c>
      <c r="B38082" t="s">
        <v>58901</v>
      </c>
      <c r="C38082" t="s">
        <v>8</v>
      </c>
      <c r="D38082" t="e">
        <f>VLOOKUP(C38082,[1]!Table9[#Data],2,FALSE)</f>
        <v>#N/A</v>
      </c>
      <c r="E38082" s="1">
        <v>44166</v>
      </c>
      <c r="H38082" t="s">
        <v>58957</v>
      </c>
    </row>
    <row r="38083" spans="1:8" x14ac:dyDescent="0.25">
      <c r="A38083">
        <v>38081</v>
      </c>
      <c r="B38083" t="s">
        <v>58968</v>
      </c>
      <c r="C38083" t="s">
        <v>383</v>
      </c>
      <c r="D38083" t="e">
        <f>VLOOKUP(C38083,[1]!Table9[#Data],2,FALSE)</f>
        <v>#N/A</v>
      </c>
      <c r="E38083" s="1">
        <v>44165</v>
      </c>
      <c r="G38083">
        <v>69</v>
      </c>
      <c r="H38083" t="s">
        <v>58969</v>
      </c>
    </row>
    <row r="38084" spans="1:8" x14ac:dyDescent="0.25">
      <c r="A38084">
        <v>38082</v>
      </c>
      <c r="B38084" t="s">
        <v>58970</v>
      </c>
      <c r="C38084" t="s">
        <v>8</v>
      </c>
      <c r="D38084" t="e">
        <f>VLOOKUP(C38084,[1]!Table9[#Data],2,FALSE)</f>
        <v>#N/A</v>
      </c>
      <c r="E38084" s="1">
        <v>44165</v>
      </c>
      <c r="F38084" s="2">
        <v>7.6</v>
      </c>
      <c r="G38084">
        <v>78</v>
      </c>
      <c r="H38084" t="s">
        <v>58971</v>
      </c>
    </row>
    <row r="38085" spans="1:8" x14ac:dyDescent="0.25">
      <c r="A38085">
        <v>38083</v>
      </c>
      <c r="B38085" t="s">
        <v>58972</v>
      </c>
      <c r="C38085" t="s">
        <v>383</v>
      </c>
      <c r="D38085" t="e">
        <f>VLOOKUP(C38085,[1]!Table9[#Data],2,FALSE)</f>
        <v>#N/A</v>
      </c>
      <c r="E38085" s="1">
        <v>44165</v>
      </c>
      <c r="H38085" t="s">
        <v>58973</v>
      </c>
    </row>
    <row r="38086" spans="1:8" x14ac:dyDescent="0.25">
      <c r="A38086">
        <v>38084</v>
      </c>
      <c r="B38086" t="s">
        <v>38780</v>
      </c>
      <c r="C38086" t="s">
        <v>11</v>
      </c>
      <c r="D38086" t="str">
        <f>VLOOKUP(C38086,[1]!Table9[#Data],2,FALSE)</f>
        <v>PC</v>
      </c>
      <c r="E38086" s="1">
        <v>44165</v>
      </c>
      <c r="F38086" s="2">
        <v>8.5</v>
      </c>
      <c r="H38086" t="s">
        <v>58974</v>
      </c>
    </row>
    <row r="38087" spans="1:8" x14ac:dyDescent="0.25">
      <c r="A38087">
        <v>38085</v>
      </c>
      <c r="B38087" t="s">
        <v>58975</v>
      </c>
      <c r="C38087" t="s">
        <v>11</v>
      </c>
      <c r="D38087" t="str">
        <f>VLOOKUP(C38087,[1]!Table9[#Data],2,FALSE)</f>
        <v>PC</v>
      </c>
      <c r="E38087" s="1">
        <v>44165</v>
      </c>
      <c r="H38087" t="s">
        <v>58976</v>
      </c>
    </row>
    <row r="38088" spans="1:8" x14ac:dyDescent="0.25">
      <c r="A38088">
        <v>38086</v>
      </c>
      <c r="B38088" t="s">
        <v>58977</v>
      </c>
      <c r="C38088" t="s">
        <v>11</v>
      </c>
      <c r="D38088" t="str">
        <f>VLOOKUP(C38088,[1]!Table9[#Data],2,FALSE)</f>
        <v>PC</v>
      </c>
      <c r="E38088" s="1">
        <v>44165</v>
      </c>
      <c r="H38088" t="s">
        <v>58978</v>
      </c>
    </row>
    <row r="38089" spans="1:8" x14ac:dyDescent="0.25">
      <c r="A38089">
        <v>38087</v>
      </c>
      <c r="B38089" t="s">
        <v>58979</v>
      </c>
      <c r="C38089" t="s">
        <v>11</v>
      </c>
      <c r="D38089" t="str">
        <f>VLOOKUP(C38089,[1]!Table9[#Data],2,FALSE)</f>
        <v>PC</v>
      </c>
      <c r="E38089" s="1">
        <v>44165</v>
      </c>
      <c r="H38089" t="s">
        <v>58980</v>
      </c>
    </row>
    <row r="38090" spans="1:8" x14ac:dyDescent="0.25">
      <c r="A38090">
        <v>38088</v>
      </c>
      <c r="B38090" t="s">
        <v>58981</v>
      </c>
      <c r="C38090" t="s">
        <v>11</v>
      </c>
      <c r="D38090" t="str">
        <f>VLOOKUP(C38090,[1]!Table9[#Data],2,FALSE)</f>
        <v>PC</v>
      </c>
      <c r="E38090" s="1">
        <v>44165</v>
      </c>
      <c r="H38090" t="s">
        <v>58982</v>
      </c>
    </row>
    <row r="38091" spans="1:8" x14ac:dyDescent="0.25">
      <c r="A38091">
        <v>38089</v>
      </c>
      <c r="B38091" t="s">
        <v>58983</v>
      </c>
      <c r="C38091" t="s">
        <v>11</v>
      </c>
      <c r="D38091" t="str">
        <f>VLOOKUP(C38091,[1]!Table9[#Data],2,FALSE)</f>
        <v>PC</v>
      </c>
      <c r="E38091" s="1">
        <v>44165</v>
      </c>
      <c r="H38091" t="s">
        <v>58984</v>
      </c>
    </row>
    <row r="38092" spans="1:8" x14ac:dyDescent="0.25">
      <c r="A38092">
        <v>38090</v>
      </c>
      <c r="B38092" t="s">
        <v>58985</v>
      </c>
      <c r="C38092" t="s">
        <v>11</v>
      </c>
      <c r="D38092" t="str">
        <f>VLOOKUP(C38092,[1]!Table9[#Data],2,FALSE)</f>
        <v>PC</v>
      </c>
      <c r="E38092" s="1">
        <v>44165</v>
      </c>
      <c r="H38092" t="s">
        <v>58986</v>
      </c>
    </row>
    <row r="38093" spans="1:8" x14ac:dyDescent="0.25">
      <c r="A38093">
        <v>38091</v>
      </c>
      <c r="B38093" t="s">
        <v>58987</v>
      </c>
      <c r="C38093" t="s">
        <v>11</v>
      </c>
      <c r="D38093" t="str">
        <f>VLOOKUP(C38093,[1]!Table9[#Data],2,FALSE)</f>
        <v>PC</v>
      </c>
      <c r="E38093" s="1">
        <v>44165</v>
      </c>
      <c r="H38093" t="s">
        <v>58988</v>
      </c>
    </row>
    <row r="38094" spans="1:8" x14ac:dyDescent="0.25">
      <c r="A38094">
        <v>38092</v>
      </c>
      <c r="B38094" t="s">
        <v>58989</v>
      </c>
      <c r="C38094" t="s">
        <v>11</v>
      </c>
      <c r="D38094" t="str">
        <f>VLOOKUP(C38094,[1]!Table9[#Data],2,FALSE)</f>
        <v>PC</v>
      </c>
      <c r="E38094" s="1">
        <v>44165</v>
      </c>
      <c r="H38094" t="s">
        <v>58990</v>
      </c>
    </row>
    <row r="38095" spans="1:8" x14ac:dyDescent="0.25">
      <c r="A38095">
        <v>38093</v>
      </c>
      <c r="B38095" t="s">
        <v>58991</v>
      </c>
      <c r="C38095" t="s">
        <v>11</v>
      </c>
      <c r="D38095" t="str">
        <f>VLOOKUP(C38095,[1]!Table9[#Data],2,FALSE)</f>
        <v>PC</v>
      </c>
      <c r="E38095" s="1">
        <v>44165</v>
      </c>
      <c r="H38095" t="s">
        <v>58992</v>
      </c>
    </row>
    <row r="38096" spans="1:8" x14ac:dyDescent="0.25">
      <c r="A38096">
        <v>38094</v>
      </c>
      <c r="B38096" t="s">
        <v>58993</v>
      </c>
      <c r="C38096" t="s">
        <v>11</v>
      </c>
      <c r="D38096" t="str">
        <f>VLOOKUP(C38096,[1]!Table9[#Data],2,FALSE)</f>
        <v>PC</v>
      </c>
      <c r="E38096" s="1">
        <v>44165</v>
      </c>
      <c r="H38096" t="s">
        <v>58994</v>
      </c>
    </row>
    <row r="38097" spans="1:8" x14ac:dyDescent="0.25">
      <c r="A38097">
        <v>38095</v>
      </c>
      <c r="B38097" t="s">
        <v>58995</v>
      </c>
      <c r="C38097" t="s">
        <v>11</v>
      </c>
      <c r="D38097" t="str">
        <f>VLOOKUP(C38097,[1]!Table9[#Data],2,FALSE)</f>
        <v>PC</v>
      </c>
      <c r="E38097" s="1">
        <v>44165</v>
      </c>
      <c r="H38097" t="s">
        <v>58996</v>
      </c>
    </row>
    <row r="38098" spans="1:8" x14ac:dyDescent="0.25">
      <c r="A38098">
        <v>38096</v>
      </c>
      <c r="B38098" t="s">
        <v>58997</v>
      </c>
      <c r="C38098" t="s">
        <v>11</v>
      </c>
      <c r="D38098" t="str">
        <f>VLOOKUP(C38098,[1]!Table9[#Data],2,FALSE)</f>
        <v>PC</v>
      </c>
      <c r="E38098" s="1">
        <v>44165</v>
      </c>
      <c r="H38098" t="s">
        <v>58998</v>
      </c>
    </row>
    <row r="38099" spans="1:8" x14ac:dyDescent="0.25">
      <c r="A38099">
        <v>38097</v>
      </c>
      <c r="B38099" t="s">
        <v>58999</v>
      </c>
      <c r="C38099" t="s">
        <v>11</v>
      </c>
      <c r="D38099" t="str">
        <f>VLOOKUP(C38099,[1]!Table9[#Data],2,FALSE)</f>
        <v>PC</v>
      </c>
      <c r="E38099" s="1">
        <v>44165</v>
      </c>
      <c r="H38099" t="s">
        <v>59000</v>
      </c>
    </row>
    <row r="38100" spans="1:8" x14ac:dyDescent="0.25">
      <c r="A38100">
        <v>38098</v>
      </c>
      <c r="B38100" t="s">
        <v>59001</v>
      </c>
      <c r="C38100" t="s">
        <v>11</v>
      </c>
      <c r="D38100" t="str">
        <f>VLOOKUP(C38100,[1]!Table9[#Data],2,FALSE)</f>
        <v>PC</v>
      </c>
      <c r="E38100" s="1">
        <v>44165</v>
      </c>
      <c r="H38100" t="s">
        <v>59002</v>
      </c>
    </row>
    <row r="38101" spans="1:8" x14ac:dyDescent="0.25">
      <c r="A38101">
        <v>38099</v>
      </c>
      <c r="B38101" t="s">
        <v>50244</v>
      </c>
      <c r="C38101" t="s">
        <v>11</v>
      </c>
      <c r="D38101" t="str">
        <f>VLOOKUP(C38101,[1]!Table9[#Data],2,FALSE)</f>
        <v>PC</v>
      </c>
      <c r="E38101" s="1">
        <v>44165</v>
      </c>
      <c r="H38101" t="s">
        <v>59003</v>
      </c>
    </row>
    <row r="38102" spans="1:8" x14ac:dyDescent="0.25">
      <c r="A38102">
        <v>38100</v>
      </c>
      <c r="B38102" t="s">
        <v>59004</v>
      </c>
      <c r="C38102" t="s">
        <v>11</v>
      </c>
      <c r="D38102" t="str">
        <f>VLOOKUP(C38102,[1]!Table9[#Data],2,FALSE)</f>
        <v>PC</v>
      </c>
      <c r="E38102" s="1">
        <v>44165</v>
      </c>
      <c r="H38102" t="s">
        <v>59005</v>
      </c>
    </row>
    <row r="38103" spans="1:8" x14ac:dyDescent="0.25">
      <c r="A38103">
        <v>38101</v>
      </c>
      <c r="B38103" t="s">
        <v>59006</v>
      </c>
      <c r="C38103" t="s">
        <v>11</v>
      </c>
      <c r="D38103" t="str">
        <f>VLOOKUP(C38103,[1]!Table9[#Data],2,FALSE)</f>
        <v>PC</v>
      </c>
      <c r="E38103" s="1">
        <v>44165</v>
      </c>
      <c r="H38103" t="s">
        <v>59007</v>
      </c>
    </row>
    <row r="38104" spans="1:8" x14ac:dyDescent="0.25">
      <c r="A38104">
        <v>38102</v>
      </c>
      <c r="B38104" t="s">
        <v>59008</v>
      </c>
      <c r="C38104" t="s">
        <v>11</v>
      </c>
      <c r="D38104" t="str">
        <f>VLOOKUP(C38104,[1]!Table9[#Data],2,FALSE)</f>
        <v>PC</v>
      </c>
      <c r="E38104" s="1">
        <v>44165</v>
      </c>
      <c r="H38104" t="s">
        <v>59009</v>
      </c>
    </row>
    <row r="38105" spans="1:8" x14ac:dyDescent="0.25">
      <c r="A38105">
        <v>38103</v>
      </c>
      <c r="B38105" t="s">
        <v>59010</v>
      </c>
      <c r="C38105" t="s">
        <v>11</v>
      </c>
      <c r="D38105" t="str">
        <f>VLOOKUP(C38105,[1]!Table9[#Data],2,FALSE)</f>
        <v>PC</v>
      </c>
      <c r="E38105" s="1">
        <v>44165</v>
      </c>
      <c r="H38105" t="s">
        <v>59011</v>
      </c>
    </row>
    <row r="38106" spans="1:8" x14ac:dyDescent="0.25">
      <c r="A38106">
        <v>38104</v>
      </c>
      <c r="B38106" t="s">
        <v>59012</v>
      </c>
      <c r="C38106" t="s">
        <v>11</v>
      </c>
      <c r="D38106" t="str">
        <f>VLOOKUP(C38106,[1]!Table9[#Data],2,FALSE)</f>
        <v>PC</v>
      </c>
      <c r="E38106" s="1">
        <v>44165</v>
      </c>
      <c r="H38106" t="s">
        <v>59013</v>
      </c>
    </row>
    <row r="38107" spans="1:8" x14ac:dyDescent="0.25">
      <c r="A38107">
        <v>38105</v>
      </c>
      <c r="B38107" t="s">
        <v>14335</v>
      </c>
      <c r="C38107" t="s">
        <v>11</v>
      </c>
      <c r="D38107" t="str">
        <f>VLOOKUP(C38107,[1]!Table9[#Data],2,FALSE)</f>
        <v>PC</v>
      </c>
      <c r="E38107" s="1">
        <v>44165</v>
      </c>
      <c r="H38107" t="s">
        <v>14336</v>
      </c>
    </row>
    <row r="38108" spans="1:8" x14ac:dyDescent="0.25">
      <c r="A38108">
        <v>38106</v>
      </c>
      <c r="B38108" t="s">
        <v>59014</v>
      </c>
      <c r="C38108" t="s">
        <v>11</v>
      </c>
      <c r="D38108" t="str">
        <f>VLOOKUP(C38108,[1]!Table9[#Data],2,FALSE)</f>
        <v>PC</v>
      </c>
      <c r="E38108" s="1">
        <v>44165</v>
      </c>
      <c r="H38108" t="s">
        <v>59015</v>
      </c>
    </row>
    <row r="38109" spans="1:8" x14ac:dyDescent="0.25">
      <c r="A38109">
        <v>38107</v>
      </c>
      <c r="B38109" t="s">
        <v>59016</v>
      </c>
      <c r="C38109" t="s">
        <v>11</v>
      </c>
      <c r="D38109" t="str">
        <f>VLOOKUP(C38109,[1]!Table9[#Data],2,FALSE)</f>
        <v>PC</v>
      </c>
      <c r="E38109" s="1">
        <v>44165</v>
      </c>
      <c r="H38109" t="s">
        <v>59017</v>
      </c>
    </row>
    <row r="38110" spans="1:8" x14ac:dyDescent="0.25">
      <c r="A38110">
        <v>38108</v>
      </c>
      <c r="B38110" t="s">
        <v>59018</v>
      </c>
      <c r="C38110" t="s">
        <v>11</v>
      </c>
      <c r="D38110" t="str">
        <f>VLOOKUP(C38110,[1]!Table9[#Data],2,FALSE)</f>
        <v>PC</v>
      </c>
      <c r="E38110" s="1">
        <v>44165</v>
      </c>
      <c r="H38110" t="s">
        <v>59019</v>
      </c>
    </row>
    <row r="38111" spans="1:8" x14ac:dyDescent="0.25">
      <c r="A38111">
        <v>38109</v>
      </c>
      <c r="B38111" t="s">
        <v>59020</v>
      </c>
      <c r="C38111" t="s">
        <v>11</v>
      </c>
      <c r="D38111" t="str">
        <f>VLOOKUP(C38111,[1]!Table9[#Data],2,FALSE)</f>
        <v>PC</v>
      </c>
      <c r="E38111" s="1">
        <v>44165</v>
      </c>
      <c r="H38111" t="s">
        <v>59021</v>
      </c>
    </row>
    <row r="38112" spans="1:8" x14ac:dyDescent="0.25">
      <c r="A38112">
        <v>38110</v>
      </c>
      <c r="B38112" t="s">
        <v>59022</v>
      </c>
      <c r="C38112" t="s">
        <v>11</v>
      </c>
      <c r="D38112" t="str">
        <f>VLOOKUP(C38112,[1]!Table9[#Data],2,FALSE)</f>
        <v>PC</v>
      </c>
      <c r="E38112" s="1">
        <v>44165</v>
      </c>
      <c r="H38112" t="s">
        <v>59023</v>
      </c>
    </row>
    <row r="38113" spans="1:8" x14ac:dyDescent="0.25">
      <c r="A38113">
        <v>38111</v>
      </c>
      <c r="B38113" t="s">
        <v>59024</v>
      </c>
      <c r="C38113" t="s">
        <v>11</v>
      </c>
      <c r="D38113" t="str">
        <f>VLOOKUP(C38113,[1]!Table9[#Data],2,FALSE)</f>
        <v>PC</v>
      </c>
      <c r="E38113" s="1">
        <v>44165</v>
      </c>
      <c r="H38113" t="s">
        <v>59025</v>
      </c>
    </row>
    <row r="38114" spans="1:8" x14ac:dyDescent="0.25">
      <c r="A38114">
        <v>38112</v>
      </c>
      <c r="B38114" t="s">
        <v>59026</v>
      </c>
      <c r="C38114" t="s">
        <v>11</v>
      </c>
      <c r="D38114" t="str">
        <f>VLOOKUP(C38114,[1]!Table9[#Data],2,FALSE)</f>
        <v>PC</v>
      </c>
      <c r="E38114" s="1">
        <v>44165</v>
      </c>
      <c r="H38114" t="s">
        <v>59027</v>
      </c>
    </row>
    <row r="38115" spans="1:8" x14ac:dyDescent="0.25">
      <c r="A38115">
        <v>38113</v>
      </c>
      <c r="B38115" t="s">
        <v>59028</v>
      </c>
      <c r="C38115" t="s">
        <v>11</v>
      </c>
      <c r="D38115" t="str">
        <f>VLOOKUP(C38115,[1]!Table9[#Data],2,FALSE)</f>
        <v>PC</v>
      </c>
      <c r="E38115" s="1">
        <v>44165</v>
      </c>
      <c r="H38115" t="s">
        <v>59029</v>
      </c>
    </row>
    <row r="38116" spans="1:8" x14ac:dyDescent="0.25">
      <c r="A38116">
        <v>38114</v>
      </c>
      <c r="B38116" t="s">
        <v>59030</v>
      </c>
      <c r="C38116" t="s">
        <v>11</v>
      </c>
      <c r="D38116" t="str">
        <f>VLOOKUP(C38116,[1]!Table9[#Data],2,FALSE)</f>
        <v>PC</v>
      </c>
      <c r="E38116" s="1">
        <v>44165</v>
      </c>
      <c r="H38116" t="s">
        <v>59031</v>
      </c>
    </row>
    <row r="38117" spans="1:8" x14ac:dyDescent="0.25">
      <c r="A38117">
        <v>38115</v>
      </c>
      <c r="B38117" t="s">
        <v>59032</v>
      </c>
      <c r="C38117" t="s">
        <v>11</v>
      </c>
      <c r="D38117" t="str">
        <f>VLOOKUP(C38117,[1]!Table9[#Data],2,FALSE)</f>
        <v>PC</v>
      </c>
      <c r="E38117" s="1">
        <v>44165</v>
      </c>
      <c r="H38117" t="s">
        <v>59033</v>
      </c>
    </row>
    <row r="38118" spans="1:8" x14ac:dyDescent="0.25">
      <c r="A38118">
        <v>38116</v>
      </c>
      <c r="B38118" t="s">
        <v>59034</v>
      </c>
      <c r="C38118" t="s">
        <v>17</v>
      </c>
      <c r="D38118">
        <f>VLOOKUP(C38118,[1]!Table9[#Data],2,FALSE)</f>
        <v>0</v>
      </c>
      <c r="E38118" s="1">
        <v>44165</v>
      </c>
      <c r="H38118" t="s">
        <v>59035</v>
      </c>
    </row>
    <row r="38119" spans="1:8" x14ac:dyDescent="0.25">
      <c r="A38119">
        <v>38117</v>
      </c>
      <c r="B38119" t="s">
        <v>58970</v>
      </c>
      <c r="C38119" t="s">
        <v>13</v>
      </c>
      <c r="D38119" t="e">
        <f>VLOOKUP(C38119,[1]!Table9[#Data],2,FALSE)</f>
        <v>#N/A</v>
      </c>
      <c r="E38119" s="1">
        <v>44165</v>
      </c>
      <c r="F38119" s="2">
        <v>7.3</v>
      </c>
      <c r="H38119" t="s">
        <v>58971</v>
      </c>
    </row>
    <row r="38120" spans="1:8" x14ac:dyDescent="0.25">
      <c r="A38120">
        <v>38118</v>
      </c>
      <c r="B38120" t="s">
        <v>59036</v>
      </c>
      <c r="C38120" t="s">
        <v>11</v>
      </c>
      <c r="D38120" t="str">
        <f>VLOOKUP(C38120,[1]!Table9[#Data],2,FALSE)</f>
        <v>PC</v>
      </c>
      <c r="E38120" s="1">
        <v>44164</v>
      </c>
      <c r="H38120" t="s">
        <v>59037</v>
      </c>
    </row>
    <row r="38121" spans="1:8" x14ac:dyDescent="0.25">
      <c r="A38121">
        <v>38119</v>
      </c>
      <c r="B38121" t="s">
        <v>59038</v>
      </c>
      <c r="C38121" t="s">
        <v>11</v>
      </c>
      <c r="D38121" t="str">
        <f>VLOOKUP(C38121,[1]!Table9[#Data],2,FALSE)</f>
        <v>PC</v>
      </c>
      <c r="E38121" s="1">
        <v>44164</v>
      </c>
      <c r="H38121" t="s">
        <v>59039</v>
      </c>
    </row>
    <row r="38122" spans="1:8" x14ac:dyDescent="0.25">
      <c r="A38122">
        <v>38120</v>
      </c>
      <c r="B38122" t="s">
        <v>59040</v>
      </c>
      <c r="C38122" t="s">
        <v>11</v>
      </c>
      <c r="D38122" t="str">
        <f>VLOOKUP(C38122,[1]!Table9[#Data],2,FALSE)</f>
        <v>PC</v>
      </c>
      <c r="E38122" s="1">
        <v>44164</v>
      </c>
      <c r="H38122" t="s">
        <v>59041</v>
      </c>
    </row>
    <row r="38123" spans="1:8" x14ac:dyDescent="0.25">
      <c r="A38123">
        <v>38121</v>
      </c>
      <c r="B38123" t="s">
        <v>59042</v>
      </c>
      <c r="C38123" t="s">
        <v>11</v>
      </c>
      <c r="D38123" t="str">
        <f>VLOOKUP(C38123,[1]!Table9[#Data],2,FALSE)</f>
        <v>PC</v>
      </c>
      <c r="E38123" s="1">
        <v>44164</v>
      </c>
      <c r="H38123" t="s">
        <v>59043</v>
      </c>
    </row>
    <row r="38124" spans="1:8" x14ac:dyDescent="0.25">
      <c r="A38124">
        <v>38122</v>
      </c>
      <c r="B38124" t="s">
        <v>59044</v>
      </c>
      <c r="C38124" t="s">
        <v>11</v>
      </c>
      <c r="D38124" t="str">
        <f>VLOOKUP(C38124,[1]!Table9[#Data],2,FALSE)</f>
        <v>PC</v>
      </c>
      <c r="E38124" s="1">
        <v>44164</v>
      </c>
      <c r="H38124" t="s">
        <v>59045</v>
      </c>
    </row>
    <row r="38125" spans="1:8" x14ac:dyDescent="0.25">
      <c r="A38125">
        <v>38123</v>
      </c>
      <c r="B38125" t="s">
        <v>59046</v>
      </c>
      <c r="C38125" t="s">
        <v>11</v>
      </c>
      <c r="D38125" t="str">
        <f>VLOOKUP(C38125,[1]!Table9[#Data],2,FALSE)</f>
        <v>PC</v>
      </c>
      <c r="E38125" s="1">
        <v>44164</v>
      </c>
      <c r="H38125" t="s">
        <v>59047</v>
      </c>
    </row>
    <row r="38126" spans="1:8" x14ac:dyDescent="0.25">
      <c r="A38126">
        <v>38124</v>
      </c>
      <c r="B38126" t="s">
        <v>59048</v>
      </c>
      <c r="C38126" t="s">
        <v>11</v>
      </c>
      <c r="D38126" t="str">
        <f>VLOOKUP(C38126,[1]!Table9[#Data],2,FALSE)</f>
        <v>PC</v>
      </c>
      <c r="E38126" s="1">
        <v>44164</v>
      </c>
      <c r="H38126" t="s">
        <v>59049</v>
      </c>
    </row>
    <row r="38127" spans="1:8" x14ac:dyDescent="0.25">
      <c r="A38127">
        <v>38125</v>
      </c>
      <c r="B38127" t="s">
        <v>59050</v>
      </c>
      <c r="C38127" t="s">
        <v>11</v>
      </c>
      <c r="D38127" t="str">
        <f>VLOOKUP(C38127,[1]!Table9[#Data],2,FALSE)</f>
        <v>PC</v>
      </c>
      <c r="E38127" s="1">
        <v>44164</v>
      </c>
      <c r="H38127" t="s">
        <v>59051</v>
      </c>
    </row>
    <row r="38128" spans="1:8" x14ac:dyDescent="0.25">
      <c r="A38128">
        <v>38126</v>
      </c>
      <c r="B38128" t="s">
        <v>59052</v>
      </c>
      <c r="C38128" t="s">
        <v>11</v>
      </c>
      <c r="D38128" t="str">
        <f>VLOOKUP(C38128,[1]!Table9[#Data],2,FALSE)</f>
        <v>PC</v>
      </c>
      <c r="E38128" s="1">
        <v>44164</v>
      </c>
      <c r="H38128" t="s">
        <v>59053</v>
      </c>
    </row>
    <row r="38129" spans="1:8" x14ac:dyDescent="0.25">
      <c r="A38129">
        <v>38127</v>
      </c>
      <c r="B38129" t="s">
        <v>59054</v>
      </c>
      <c r="C38129" t="s">
        <v>11</v>
      </c>
      <c r="D38129" t="str">
        <f>VLOOKUP(C38129,[1]!Table9[#Data],2,FALSE)</f>
        <v>PC</v>
      </c>
      <c r="E38129" s="1">
        <v>44164</v>
      </c>
      <c r="H38129" t="s">
        <v>59055</v>
      </c>
    </row>
    <row r="38130" spans="1:8" x14ac:dyDescent="0.25">
      <c r="A38130">
        <v>38128</v>
      </c>
      <c r="B38130" t="s">
        <v>59056</v>
      </c>
      <c r="C38130" t="s">
        <v>11</v>
      </c>
      <c r="D38130" t="str">
        <f>VLOOKUP(C38130,[1]!Table9[#Data],2,FALSE)</f>
        <v>PC</v>
      </c>
      <c r="E38130" s="1">
        <v>44164</v>
      </c>
      <c r="H38130" t="s">
        <v>59057</v>
      </c>
    </row>
    <row r="38131" spans="1:8" x14ac:dyDescent="0.25">
      <c r="A38131">
        <v>38129</v>
      </c>
      <c r="B38131" t="s">
        <v>59058</v>
      </c>
      <c r="C38131" t="s">
        <v>11</v>
      </c>
      <c r="D38131" t="str">
        <f>VLOOKUP(C38131,[1]!Table9[#Data],2,FALSE)</f>
        <v>PC</v>
      </c>
      <c r="E38131" s="1">
        <v>44164</v>
      </c>
      <c r="H38131" t="s">
        <v>59059</v>
      </c>
    </row>
    <row r="38132" spans="1:8" x14ac:dyDescent="0.25">
      <c r="A38132">
        <v>38130</v>
      </c>
      <c r="B38132" t="s">
        <v>59060</v>
      </c>
      <c r="C38132" t="s">
        <v>11</v>
      </c>
      <c r="D38132" t="str">
        <f>VLOOKUP(C38132,[1]!Table9[#Data],2,FALSE)</f>
        <v>PC</v>
      </c>
      <c r="E38132" s="1">
        <v>44164</v>
      </c>
      <c r="H38132" t="s">
        <v>59061</v>
      </c>
    </row>
    <row r="38133" spans="1:8" x14ac:dyDescent="0.25">
      <c r="A38133">
        <v>38131</v>
      </c>
      <c r="B38133" t="s">
        <v>59062</v>
      </c>
      <c r="C38133" t="s">
        <v>11</v>
      </c>
      <c r="D38133" t="str">
        <f>VLOOKUP(C38133,[1]!Table9[#Data],2,FALSE)</f>
        <v>PC</v>
      </c>
      <c r="E38133" s="1">
        <v>44164</v>
      </c>
      <c r="H38133" t="s">
        <v>59063</v>
      </c>
    </row>
    <row r="38134" spans="1:8" x14ac:dyDescent="0.25">
      <c r="A38134">
        <v>38132</v>
      </c>
      <c r="B38134" t="s">
        <v>58829</v>
      </c>
      <c r="C38134" t="s">
        <v>17</v>
      </c>
      <c r="D38134">
        <f>VLOOKUP(C38134,[1]!Table9[#Data],2,FALSE)</f>
        <v>0</v>
      </c>
      <c r="E38134" s="1">
        <v>44164</v>
      </c>
      <c r="H38134" t="s">
        <v>58871</v>
      </c>
    </row>
    <row r="38135" spans="1:8" x14ac:dyDescent="0.25">
      <c r="A38135">
        <v>38133</v>
      </c>
      <c r="B38135" t="s">
        <v>59064</v>
      </c>
      <c r="C38135" t="s">
        <v>11</v>
      </c>
      <c r="D38135" t="str">
        <f>VLOOKUP(C38135,[1]!Table9[#Data],2,FALSE)</f>
        <v>PC</v>
      </c>
      <c r="E38135" s="1">
        <v>44163</v>
      </c>
      <c r="H38135" t="s">
        <v>59065</v>
      </c>
    </row>
    <row r="38136" spans="1:8" x14ac:dyDescent="0.25">
      <c r="A38136">
        <v>38134</v>
      </c>
      <c r="B38136" t="s">
        <v>59066</v>
      </c>
      <c r="C38136" t="s">
        <v>11</v>
      </c>
      <c r="D38136" t="str">
        <f>VLOOKUP(C38136,[1]!Table9[#Data],2,FALSE)</f>
        <v>PC</v>
      </c>
      <c r="E38136" s="1">
        <v>44163</v>
      </c>
      <c r="H38136" t="s">
        <v>59067</v>
      </c>
    </row>
    <row r="38137" spans="1:8" x14ac:dyDescent="0.25">
      <c r="A38137">
        <v>38135</v>
      </c>
      <c r="B38137" t="s">
        <v>59068</v>
      </c>
      <c r="C38137" t="s">
        <v>11</v>
      </c>
      <c r="D38137" t="str">
        <f>VLOOKUP(C38137,[1]!Table9[#Data],2,FALSE)</f>
        <v>PC</v>
      </c>
      <c r="E38137" s="1">
        <v>44163</v>
      </c>
      <c r="H38137" t="s">
        <v>59069</v>
      </c>
    </row>
    <row r="38138" spans="1:8" x14ac:dyDescent="0.25">
      <c r="A38138">
        <v>38136</v>
      </c>
      <c r="B38138" t="s">
        <v>59070</v>
      </c>
      <c r="C38138" t="s">
        <v>11</v>
      </c>
      <c r="D38138" t="str">
        <f>VLOOKUP(C38138,[1]!Table9[#Data],2,FALSE)</f>
        <v>PC</v>
      </c>
      <c r="E38138" s="1">
        <v>44163</v>
      </c>
      <c r="H38138" t="s">
        <v>59071</v>
      </c>
    </row>
    <row r="38139" spans="1:8" x14ac:dyDescent="0.25">
      <c r="A38139">
        <v>38137</v>
      </c>
      <c r="B38139" t="s">
        <v>59072</v>
      </c>
      <c r="C38139" t="s">
        <v>11</v>
      </c>
      <c r="D38139" t="str">
        <f>VLOOKUP(C38139,[1]!Table9[#Data],2,FALSE)</f>
        <v>PC</v>
      </c>
      <c r="E38139" s="1">
        <v>44163</v>
      </c>
      <c r="H38139" t="s">
        <v>59073</v>
      </c>
    </row>
    <row r="38140" spans="1:8" x14ac:dyDescent="0.25">
      <c r="A38140">
        <v>38138</v>
      </c>
      <c r="B38140" t="s">
        <v>59074</v>
      </c>
      <c r="C38140" t="s">
        <v>17</v>
      </c>
      <c r="D38140">
        <f>VLOOKUP(C38140,[1]!Table9[#Data],2,FALSE)</f>
        <v>0</v>
      </c>
      <c r="E38140" s="1">
        <v>44162</v>
      </c>
      <c r="G38140">
        <v>50</v>
      </c>
      <c r="H38140" t="s">
        <v>59075</v>
      </c>
    </row>
    <row r="38141" spans="1:8" x14ac:dyDescent="0.25">
      <c r="A38141">
        <v>38139</v>
      </c>
      <c r="B38141" t="s">
        <v>20819</v>
      </c>
      <c r="C38141" t="s">
        <v>17</v>
      </c>
      <c r="D38141">
        <f>VLOOKUP(C38141,[1]!Table9[#Data],2,FALSE)</f>
        <v>0</v>
      </c>
      <c r="E38141" s="1">
        <v>44162</v>
      </c>
      <c r="G38141">
        <v>67</v>
      </c>
      <c r="H38141" t="s">
        <v>59076</v>
      </c>
    </row>
    <row r="38142" spans="1:8" x14ac:dyDescent="0.25">
      <c r="A38142">
        <v>38140</v>
      </c>
      <c r="B38142" t="s">
        <v>57468</v>
      </c>
      <c r="C38142" t="s">
        <v>13</v>
      </c>
      <c r="D38142" t="e">
        <f>VLOOKUP(C38142,[1]!Table9[#Data],2,FALSE)</f>
        <v>#N/A</v>
      </c>
      <c r="E38142" s="1">
        <v>44162</v>
      </c>
      <c r="G38142">
        <v>73</v>
      </c>
      <c r="H38142" t="s">
        <v>59077</v>
      </c>
    </row>
    <row r="38143" spans="1:8" x14ac:dyDescent="0.25">
      <c r="A38143">
        <v>38141</v>
      </c>
      <c r="B38143" t="s">
        <v>59078</v>
      </c>
      <c r="C38143" t="s">
        <v>1080</v>
      </c>
      <c r="D38143" t="e">
        <f>VLOOKUP(C38143,[1]!Table9[#Data],2,FALSE)</f>
        <v>#N/A</v>
      </c>
      <c r="E38143" s="1">
        <v>44162</v>
      </c>
      <c r="H38143" t="s">
        <v>6008</v>
      </c>
    </row>
    <row r="38144" spans="1:8" x14ac:dyDescent="0.25">
      <c r="A38144">
        <v>38142</v>
      </c>
      <c r="B38144" t="s">
        <v>59079</v>
      </c>
      <c r="C38144" t="s">
        <v>383</v>
      </c>
      <c r="D38144" t="e">
        <f>VLOOKUP(C38144,[1]!Table9[#Data],2,FALSE)</f>
        <v>#N/A</v>
      </c>
      <c r="E38144" s="1">
        <v>44162</v>
      </c>
      <c r="H38144" t="s">
        <v>59080</v>
      </c>
    </row>
    <row r="38145" spans="1:8" x14ac:dyDescent="0.25">
      <c r="A38145">
        <v>38143</v>
      </c>
      <c r="B38145" t="s">
        <v>59081</v>
      </c>
      <c r="C38145" t="s">
        <v>11</v>
      </c>
      <c r="D38145" t="str">
        <f>VLOOKUP(C38145,[1]!Table9[#Data],2,FALSE)</f>
        <v>PC</v>
      </c>
      <c r="E38145" s="1">
        <v>44162</v>
      </c>
      <c r="F38145" s="2">
        <v>8.1</v>
      </c>
      <c r="H38145" t="s">
        <v>59082</v>
      </c>
    </row>
    <row r="38146" spans="1:8" x14ac:dyDescent="0.25">
      <c r="A38146">
        <v>38144</v>
      </c>
      <c r="B38146" t="s">
        <v>59083</v>
      </c>
      <c r="C38146" t="s">
        <v>11</v>
      </c>
      <c r="D38146" t="str">
        <f>VLOOKUP(C38146,[1]!Table9[#Data],2,FALSE)</f>
        <v>PC</v>
      </c>
      <c r="E38146" s="1">
        <v>44162</v>
      </c>
      <c r="H38146" t="s">
        <v>59084</v>
      </c>
    </row>
    <row r="38147" spans="1:8" x14ac:dyDescent="0.25">
      <c r="A38147">
        <v>38145</v>
      </c>
      <c r="B38147" t="s">
        <v>59085</v>
      </c>
      <c r="C38147" t="s">
        <v>11</v>
      </c>
      <c r="D38147" t="str">
        <f>VLOOKUP(C38147,[1]!Table9[#Data],2,FALSE)</f>
        <v>PC</v>
      </c>
      <c r="E38147" s="1">
        <v>44162</v>
      </c>
      <c r="H38147" t="s">
        <v>59086</v>
      </c>
    </row>
    <row r="38148" spans="1:8" x14ac:dyDescent="0.25">
      <c r="A38148">
        <v>38146</v>
      </c>
      <c r="B38148" t="s">
        <v>59087</v>
      </c>
      <c r="C38148" t="s">
        <v>11</v>
      </c>
      <c r="D38148" t="str">
        <f>VLOOKUP(C38148,[1]!Table9[#Data],2,FALSE)</f>
        <v>PC</v>
      </c>
      <c r="E38148" s="1">
        <v>44162</v>
      </c>
      <c r="H38148" t="s">
        <v>59088</v>
      </c>
    </row>
    <row r="38149" spans="1:8" x14ac:dyDescent="0.25">
      <c r="A38149">
        <v>38147</v>
      </c>
      <c r="B38149" t="s">
        <v>59089</v>
      </c>
      <c r="C38149" t="s">
        <v>11</v>
      </c>
      <c r="D38149" t="str">
        <f>VLOOKUP(C38149,[1]!Table9[#Data],2,FALSE)</f>
        <v>PC</v>
      </c>
      <c r="E38149" s="1">
        <v>44162</v>
      </c>
      <c r="H38149" t="s">
        <v>59090</v>
      </c>
    </row>
    <row r="38150" spans="1:8" x14ac:dyDescent="0.25">
      <c r="A38150">
        <v>38148</v>
      </c>
      <c r="B38150" t="s">
        <v>59091</v>
      </c>
      <c r="C38150" t="s">
        <v>11</v>
      </c>
      <c r="D38150" t="str">
        <f>VLOOKUP(C38150,[1]!Table9[#Data],2,FALSE)</f>
        <v>PC</v>
      </c>
      <c r="E38150" s="1">
        <v>44162</v>
      </c>
      <c r="H38150" t="s">
        <v>59092</v>
      </c>
    </row>
    <row r="38151" spans="1:8" x14ac:dyDescent="0.25">
      <c r="A38151">
        <v>38149</v>
      </c>
      <c r="B38151" t="s">
        <v>59093</v>
      </c>
      <c r="C38151" t="s">
        <v>11</v>
      </c>
      <c r="D38151" t="str">
        <f>VLOOKUP(C38151,[1]!Table9[#Data],2,FALSE)</f>
        <v>PC</v>
      </c>
      <c r="E38151" s="1">
        <v>44162</v>
      </c>
      <c r="H38151" t="s">
        <v>59094</v>
      </c>
    </row>
    <row r="38152" spans="1:8" x14ac:dyDescent="0.25">
      <c r="A38152">
        <v>38150</v>
      </c>
      <c r="B38152" t="s">
        <v>59095</v>
      </c>
      <c r="C38152" t="s">
        <v>11</v>
      </c>
      <c r="D38152" t="str">
        <f>VLOOKUP(C38152,[1]!Table9[#Data],2,FALSE)</f>
        <v>PC</v>
      </c>
      <c r="E38152" s="1">
        <v>44162</v>
      </c>
      <c r="H38152" t="s">
        <v>59096</v>
      </c>
    </row>
    <row r="38153" spans="1:8" x14ac:dyDescent="0.25">
      <c r="A38153">
        <v>38151</v>
      </c>
      <c r="B38153" t="s">
        <v>59097</v>
      </c>
      <c r="C38153" t="s">
        <v>11</v>
      </c>
      <c r="D38153" t="str">
        <f>VLOOKUP(C38153,[1]!Table9[#Data],2,FALSE)</f>
        <v>PC</v>
      </c>
      <c r="E38153" s="1">
        <v>44162</v>
      </c>
      <c r="H38153" t="s">
        <v>59098</v>
      </c>
    </row>
    <row r="38154" spans="1:8" x14ac:dyDescent="0.25">
      <c r="A38154">
        <v>38152</v>
      </c>
      <c r="B38154" t="s">
        <v>59099</v>
      </c>
      <c r="C38154" t="s">
        <v>11</v>
      </c>
      <c r="D38154" t="str">
        <f>VLOOKUP(C38154,[1]!Table9[#Data],2,FALSE)</f>
        <v>PC</v>
      </c>
      <c r="E38154" s="1">
        <v>44162</v>
      </c>
      <c r="H38154" t="s">
        <v>59100</v>
      </c>
    </row>
    <row r="38155" spans="1:8" x14ac:dyDescent="0.25">
      <c r="A38155">
        <v>38153</v>
      </c>
      <c r="B38155" t="s">
        <v>59101</v>
      </c>
      <c r="C38155" t="s">
        <v>11</v>
      </c>
      <c r="D38155" t="str">
        <f>VLOOKUP(C38155,[1]!Table9[#Data],2,FALSE)</f>
        <v>PC</v>
      </c>
      <c r="E38155" s="1">
        <v>44162</v>
      </c>
      <c r="H38155" t="s">
        <v>59102</v>
      </c>
    </row>
    <row r="38156" spans="1:8" x14ac:dyDescent="0.25">
      <c r="A38156">
        <v>38154</v>
      </c>
      <c r="B38156" t="s">
        <v>59103</v>
      </c>
      <c r="C38156" t="s">
        <v>11</v>
      </c>
      <c r="D38156" t="str">
        <f>VLOOKUP(C38156,[1]!Table9[#Data],2,FALSE)</f>
        <v>PC</v>
      </c>
      <c r="E38156" s="1">
        <v>44162</v>
      </c>
      <c r="H38156" t="s">
        <v>59104</v>
      </c>
    </row>
    <row r="38157" spans="1:8" x14ac:dyDescent="0.25">
      <c r="A38157">
        <v>38155</v>
      </c>
      <c r="B38157" t="s">
        <v>59105</v>
      </c>
      <c r="C38157" t="s">
        <v>11</v>
      </c>
      <c r="D38157" t="str">
        <f>VLOOKUP(C38157,[1]!Table9[#Data],2,FALSE)</f>
        <v>PC</v>
      </c>
      <c r="E38157" s="1">
        <v>44162</v>
      </c>
      <c r="H38157" t="s">
        <v>59106</v>
      </c>
    </row>
    <row r="38158" spans="1:8" x14ac:dyDescent="0.25">
      <c r="A38158">
        <v>38156</v>
      </c>
      <c r="B38158" t="s">
        <v>59107</v>
      </c>
      <c r="C38158" t="s">
        <v>11</v>
      </c>
      <c r="D38158" t="str">
        <f>VLOOKUP(C38158,[1]!Table9[#Data],2,FALSE)</f>
        <v>PC</v>
      </c>
      <c r="E38158" s="1">
        <v>44162</v>
      </c>
      <c r="H38158" t="s">
        <v>59108</v>
      </c>
    </row>
    <row r="38159" spans="1:8" x14ac:dyDescent="0.25">
      <c r="A38159">
        <v>38157</v>
      </c>
      <c r="B38159" t="s">
        <v>59109</v>
      </c>
      <c r="C38159" t="s">
        <v>11</v>
      </c>
      <c r="D38159" t="str">
        <f>VLOOKUP(C38159,[1]!Table9[#Data],2,FALSE)</f>
        <v>PC</v>
      </c>
      <c r="E38159" s="1">
        <v>44162</v>
      </c>
      <c r="H38159" t="s">
        <v>59110</v>
      </c>
    </row>
    <row r="38160" spans="1:8" x14ac:dyDescent="0.25">
      <c r="A38160">
        <v>38158</v>
      </c>
      <c r="B38160" t="s">
        <v>59111</v>
      </c>
      <c r="C38160" t="s">
        <v>11</v>
      </c>
      <c r="D38160" t="str">
        <f>VLOOKUP(C38160,[1]!Table9[#Data],2,FALSE)</f>
        <v>PC</v>
      </c>
      <c r="E38160" s="1">
        <v>44162</v>
      </c>
      <c r="H38160" t="s">
        <v>59112</v>
      </c>
    </row>
    <row r="38161" spans="1:8" x14ac:dyDescent="0.25">
      <c r="A38161">
        <v>38159</v>
      </c>
      <c r="B38161" t="s">
        <v>59113</v>
      </c>
      <c r="C38161" t="s">
        <v>11</v>
      </c>
      <c r="D38161" t="str">
        <f>VLOOKUP(C38161,[1]!Table9[#Data],2,FALSE)</f>
        <v>PC</v>
      </c>
      <c r="E38161" s="1">
        <v>44162</v>
      </c>
      <c r="H38161" t="s">
        <v>59114</v>
      </c>
    </row>
    <row r="38162" spans="1:8" x14ac:dyDescent="0.25">
      <c r="A38162">
        <v>38160</v>
      </c>
      <c r="B38162" t="s">
        <v>59115</v>
      </c>
      <c r="C38162" t="s">
        <v>11</v>
      </c>
      <c r="D38162" t="str">
        <f>VLOOKUP(C38162,[1]!Table9[#Data],2,FALSE)</f>
        <v>PC</v>
      </c>
      <c r="E38162" s="1">
        <v>44162</v>
      </c>
      <c r="H38162" t="s">
        <v>59116</v>
      </c>
    </row>
    <row r="38163" spans="1:8" x14ac:dyDescent="0.25">
      <c r="A38163">
        <v>38161</v>
      </c>
      <c r="B38163" t="s">
        <v>59117</v>
      </c>
      <c r="C38163" t="s">
        <v>11</v>
      </c>
      <c r="D38163" t="str">
        <f>VLOOKUP(C38163,[1]!Table9[#Data],2,FALSE)</f>
        <v>PC</v>
      </c>
      <c r="E38163" s="1">
        <v>44162</v>
      </c>
      <c r="H38163" t="s">
        <v>59118</v>
      </c>
    </row>
    <row r="38164" spans="1:8" x14ac:dyDescent="0.25">
      <c r="A38164">
        <v>38162</v>
      </c>
      <c r="B38164" t="s">
        <v>59119</v>
      </c>
      <c r="C38164" t="s">
        <v>11</v>
      </c>
      <c r="D38164" t="str">
        <f>VLOOKUP(C38164,[1]!Table9[#Data],2,FALSE)</f>
        <v>PC</v>
      </c>
      <c r="E38164" s="1">
        <v>44162</v>
      </c>
      <c r="H38164" t="s">
        <v>59120</v>
      </c>
    </row>
    <row r="38165" spans="1:8" x14ac:dyDescent="0.25">
      <c r="A38165">
        <v>38163</v>
      </c>
      <c r="B38165" t="s">
        <v>59121</v>
      </c>
      <c r="C38165" t="s">
        <v>11</v>
      </c>
      <c r="D38165" t="str">
        <f>VLOOKUP(C38165,[1]!Table9[#Data],2,FALSE)</f>
        <v>PC</v>
      </c>
      <c r="E38165" s="1">
        <v>44162</v>
      </c>
      <c r="H38165" t="s">
        <v>59122</v>
      </c>
    </row>
    <row r="38166" spans="1:8" x14ac:dyDescent="0.25">
      <c r="A38166">
        <v>38164</v>
      </c>
      <c r="B38166" t="s">
        <v>59123</v>
      </c>
      <c r="C38166" t="s">
        <v>11</v>
      </c>
      <c r="D38166" t="str">
        <f>VLOOKUP(C38166,[1]!Table9[#Data],2,FALSE)</f>
        <v>PC</v>
      </c>
      <c r="E38166" s="1">
        <v>44162</v>
      </c>
      <c r="H38166" t="s">
        <v>59124</v>
      </c>
    </row>
    <row r="38167" spans="1:8" x14ac:dyDescent="0.25">
      <c r="A38167">
        <v>38165</v>
      </c>
      <c r="B38167" t="s">
        <v>59125</v>
      </c>
      <c r="C38167" t="s">
        <v>11</v>
      </c>
      <c r="D38167" t="str">
        <f>VLOOKUP(C38167,[1]!Table9[#Data],2,FALSE)</f>
        <v>PC</v>
      </c>
      <c r="E38167" s="1">
        <v>44162</v>
      </c>
      <c r="H38167" t="s">
        <v>59126</v>
      </c>
    </row>
    <row r="38168" spans="1:8" x14ac:dyDescent="0.25">
      <c r="A38168">
        <v>38166</v>
      </c>
      <c r="B38168" t="s">
        <v>59127</v>
      </c>
      <c r="C38168" t="s">
        <v>11</v>
      </c>
      <c r="D38168" t="str">
        <f>VLOOKUP(C38168,[1]!Table9[#Data],2,FALSE)</f>
        <v>PC</v>
      </c>
      <c r="E38168" s="1">
        <v>44162</v>
      </c>
      <c r="H38168" t="s">
        <v>59128</v>
      </c>
    </row>
    <row r="38169" spans="1:8" x14ac:dyDescent="0.25">
      <c r="A38169">
        <v>38167</v>
      </c>
      <c r="B38169" t="s">
        <v>59129</v>
      </c>
      <c r="C38169" t="s">
        <v>11</v>
      </c>
      <c r="D38169" t="str">
        <f>VLOOKUP(C38169,[1]!Table9[#Data],2,FALSE)</f>
        <v>PC</v>
      </c>
      <c r="E38169" s="1">
        <v>44162</v>
      </c>
      <c r="H38169" t="s">
        <v>59130</v>
      </c>
    </row>
    <row r="38170" spans="1:8" x14ac:dyDescent="0.25">
      <c r="A38170">
        <v>38168</v>
      </c>
      <c r="B38170" t="s">
        <v>59131</v>
      </c>
      <c r="C38170" t="s">
        <v>11</v>
      </c>
      <c r="D38170" t="str">
        <f>VLOOKUP(C38170,[1]!Table9[#Data],2,FALSE)</f>
        <v>PC</v>
      </c>
      <c r="E38170" s="1">
        <v>44162</v>
      </c>
      <c r="H38170" t="s">
        <v>59132</v>
      </c>
    </row>
    <row r="38171" spans="1:8" x14ac:dyDescent="0.25">
      <c r="A38171">
        <v>38169</v>
      </c>
      <c r="B38171" t="s">
        <v>59133</v>
      </c>
      <c r="C38171" t="s">
        <v>11</v>
      </c>
      <c r="D38171" t="str">
        <f>VLOOKUP(C38171,[1]!Table9[#Data],2,FALSE)</f>
        <v>PC</v>
      </c>
      <c r="E38171" s="1">
        <v>44162</v>
      </c>
      <c r="H38171" t="s">
        <v>59134</v>
      </c>
    </row>
    <row r="38172" spans="1:8" x14ac:dyDescent="0.25">
      <c r="A38172">
        <v>38170</v>
      </c>
      <c r="B38172" t="s">
        <v>55639</v>
      </c>
      <c r="C38172" t="s">
        <v>11</v>
      </c>
      <c r="D38172" t="str">
        <f>VLOOKUP(C38172,[1]!Table9[#Data],2,FALSE)</f>
        <v>PC</v>
      </c>
      <c r="E38172" s="1">
        <v>44162</v>
      </c>
      <c r="H38172" t="s">
        <v>59135</v>
      </c>
    </row>
    <row r="38173" spans="1:8" x14ac:dyDescent="0.25">
      <c r="A38173">
        <v>38171</v>
      </c>
      <c r="B38173" t="s">
        <v>59136</v>
      </c>
      <c r="C38173" t="s">
        <v>11</v>
      </c>
      <c r="D38173" t="str">
        <f>VLOOKUP(C38173,[1]!Table9[#Data],2,FALSE)</f>
        <v>PC</v>
      </c>
      <c r="E38173" s="1">
        <v>44162</v>
      </c>
      <c r="H38173" t="s">
        <v>59137</v>
      </c>
    </row>
    <row r="38174" spans="1:8" x14ac:dyDescent="0.25">
      <c r="A38174">
        <v>38172</v>
      </c>
      <c r="B38174" t="s">
        <v>59138</v>
      </c>
      <c r="C38174" t="s">
        <v>11</v>
      </c>
      <c r="D38174" t="str">
        <f>VLOOKUP(C38174,[1]!Table9[#Data],2,FALSE)</f>
        <v>PC</v>
      </c>
      <c r="E38174" s="1">
        <v>44162</v>
      </c>
    </row>
    <row r="38175" spans="1:8" x14ac:dyDescent="0.25">
      <c r="A38175">
        <v>38173</v>
      </c>
      <c r="B38175" t="s">
        <v>6007</v>
      </c>
      <c r="C38175" t="s">
        <v>11</v>
      </c>
      <c r="D38175" t="str">
        <f>VLOOKUP(C38175,[1]!Table9[#Data],2,FALSE)</f>
        <v>PC</v>
      </c>
      <c r="E38175" s="1">
        <v>44162</v>
      </c>
      <c r="H38175" t="s">
        <v>6008</v>
      </c>
    </row>
    <row r="38176" spans="1:8" x14ac:dyDescent="0.25">
      <c r="A38176">
        <v>38174</v>
      </c>
      <c r="B38176" t="s">
        <v>59139</v>
      </c>
      <c r="C38176" t="s">
        <v>15</v>
      </c>
      <c r="D38176" t="str">
        <f>VLOOKUP(C38176,[1]!Table9[#Data],2,FALSE)</f>
        <v>PS4</v>
      </c>
      <c r="E38176" s="1">
        <v>44162</v>
      </c>
      <c r="H38176" t="s">
        <v>59140</v>
      </c>
    </row>
    <row r="38177" spans="1:8" x14ac:dyDescent="0.25">
      <c r="A38177">
        <v>38175</v>
      </c>
      <c r="B38177" t="s">
        <v>59141</v>
      </c>
      <c r="C38177" t="s">
        <v>15</v>
      </c>
      <c r="D38177" t="str">
        <f>VLOOKUP(C38177,[1]!Table9[#Data],2,FALSE)</f>
        <v>PS4</v>
      </c>
      <c r="E38177" s="1">
        <v>44162</v>
      </c>
      <c r="H38177" t="s">
        <v>59142</v>
      </c>
    </row>
    <row r="38178" spans="1:8" x14ac:dyDescent="0.25">
      <c r="A38178">
        <v>38176</v>
      </c>
      <c r="B38178" t="s">
        <v>59143</v>
      </c>
      <c r="C38178" t="s">
        <v>15</v>
      </c>
      <c r="D38178" t="str">
        <f>VLOOKUP(C38178,[1]!Table9[#Data],2,FALSE)</f>
        <v>PS4</v>
      </c>
      <c r="E38178" s="1">
        <v>44162</v>
      </c>
      <c r="H38178" t="s">
        <v>59144</v>
      </c>
    </row>
    <row r="38179" spans="1:8" x14ac:dyDescent="0.25">
      <c r="A38179">
        <v>38177</v>
      </c>
      <c r="B38179" t="s">
        <v>57468</v>
      </c>
      <c r="C38179" t="s">
        <v>15</v>
      </c>
      <c r="D38179" t="str">
        <f>VLOOKUP(C38179,[1]!Table9[#Data],2,FALSE)</f>
        <v>PS4</v>
      </c>
      <c r="E38179" s="1">
        <v>44162</v>
      </c>
      <c r="H38179" t="s">
        <v>59145</v>
      </c>
    </row>
    <row r="38180" spans="1:8" x14ac:dyDescent="0.25">
      <c r="A38180">
        <v>38178</v>
      </c>
      <c r="B38180" t="s">
        <v>59146</v>
      </c>
      <c r="C38180" t="s">
        <v>15</v>
      </c>
      <c r="D38180" t="str">
        <f>VLOOKUP(C38180,[1]!Table9[#Data],2,FALSE)</f>
        <v>PS4</v>
      </c>
      <c r="E38180" s="1">
        <v>44162</v>
      </c>
      <c r="H38180" t="s">
        <v>59147</v>
      </c>
    </row>
    <row r="38181" spans="1:8" x14ac:dyDescent="0.25">
      <c r="A38181">
        <v>38179</v>
      </c>
      <c r="B38181" t="s">
        <v>59148</v>
      </c>
      <c r="C38181" t="s">
        <v>17</v>
      </c>
      <c r="D38181">
        <f>VLOOKUP(C38181,[1]!Table9[#Data],2,FALSE)</f>
        <v>0</v>
      </c>
      <c r="E38181" s="1">
        <v>44162</v>
      </c>
      <c r="H38181" t="s">
        <v>59149</v>
      </c>
    </row>
    <row r="38182" spans="1:8" x14ac:dyDescent="0.25">
      <c r="A38182">
        <v>38180</v>
      </c>
      <c r="B38182" t="s">
        <v>59150</v>
      </c>
      <c r="C38182" t="s">
        <v>17</v>
      </c>
      <c r="D38182">
        <f>VLOOKUP(C38182,[1]!Table9[#Data],2,FALSE)</f>
        <v>0</v>
      </c>
      <c r="E38182" s="1">
        <v>44162</v>
      </c>
      <c r="H38182" t="s">
        <v>59151</v>
      </c>
    </row>
    <row r="38183" spans="1:8" x14ac:dyDescent="0.25">
      <c r="A38183">
        <v>38181</v>
      </c>
      <c r="B38183" t="s">
        <v>59152</v>
      </c>
      <c r="C38183" t="s">
        <v>17</v>
      </c>
      <c r="D38183">
        <f>VLOOKUP(C38183,[1]!Table9[#Data],2,FALSE)</f>
        <v>0</v>
      </c>
      <c r="E38183" s="1">
        <v>44162</v>
      </c>
      <c r="H38183" t="s">
        <v>59153</v>
      </c>
    </row>
    <row r="38184" spans="1:8" x14ac:dyDescent="0.25">
      <c r="A38184">
        <v>38182</v>
      </c>
      <c r="B38184" t="s">
        <v>59154</v>
      </c>
      <c r="C38184" t="s">
        <v>17</v>
      </c>
      <c r="D38184">
        <f>VLOOKUP(C38184,[1]!Table9[#Data],2,FALSE)</f>
        <v>0</v>
      </c>
      <c r="E38184" s="1">
        <v>44162</v>
      </c>
      <c r="H38184" t="s">
        <v>59155</v>
      </c>
    </row>
    <row r="38185" spans="1:8" x14ac:dyDescent="0.25">
      <c r="A38185">
        <v>38183</v>
      </c>
      <c r="B38185" t="s">
        <v>59156</v>
      </c>
      <c r="C38185" t="s">
        <v>17</v>
      </c>
      <c r="D38185">
        <f>VLOOKUP(C38185,[1]!Table9[#Data],2,FALSE)</f>
        <v>0</v>
      </c>
      <c r="E38185" s="1">
        <v>44162</v>
      </c>
      <c r="H38185" t="s">
        <v>59157</v>
      </c>
    </row>
    <row r="38186" spans="1:8" x14ac:dyDescent="0.25">
      <c r="A38186">
        <v>38184</v>
      </c>
      <c r="B38186" t="s">
        <v>59158</v>
      </c>
      <c r="C38186" t="s">
        <v>17</v>
      </c>
      <c r="D38186">
        <f>VLOOKUP(C38186,[1]!Table9[#Data],2,FALSE)</f>
        <v>0</v>
      </c>
      <c r="E38186" s="1">
        <v>44162</v>
      </c>
      <c r="H38186" t="s">
        <v>59159</v>
      </c>
    </row>
    <row r="38187" spans="1:8" x14ac:dyDescent="0.25">
      <c r="A38187">
        <v>38185</v>
      </c>
      <c r="B38187" t="s">
        <v>59160</v>
      </c>
      <c r="C38187" t="s">
        <v>13</v>
      </c>
      <c r="D38187" t="e">
        <f>VLOOKUP(C38187,[1]!Table9[#Data],2,FALSE)</f>
        <v>#N/A</v>
      </c>
      <c r="E38187" s="1">
        <v>44162</v>
      </c>
      <c r="H38187" t="s">
        <v>59161</v>
      </c>
    </row>
    <row r="38188" spans="1:8" x14ac:dyDescent="0.25">
      <c r="A38188">
        <v>38186</v>
      </c>
      <c r="B38188" t="s">
        <v>59162</v>
      </c>
      <c r="C38188" t="s">
        <v>13</v>
      </c>
      <c r="D38188" t="e">
        <f>VLOOKUP(C38188,[1]!Table9[#Data],2,FALSE)</f>
        <v>#N/A</v>
      </c>
      <c r="E38188" s="1">
        <v>44162</v>
      </c>
      <c r="H38188" t="s">
        <v>59163</v>
      </c>
    </row>
    <row r="38189" spans="1:8" x14ac:dyDescent="0.25">
      <c r="A38189">
        <v>38187</v>
      </c>
      <c r="B38189" t="s">
        <v>51779</v>
      </c>
      <c r="C38189" t="s">
        <v>13</v>
      </c>
      <c r="D38189" t="e">
        <f>VLOOKUP(C38189,[1]!Table9[#Data],2,FALSE)</f>
        <v>#N/A</v>
      </c>
      <c r="E38189" s="1">
        <v>44162</v>
      </c>
      <c r="H38189" t="s">
        <v>59164</v>
      </c>
    </row>
    <row r="38190" spans="1:8" x14ac:dyDescent="0.25">
      <c r="A38190">
        <v>38188</v>
      </c>
      <c r="B38190" t="s">
        <v>51779</v>
      </c>
      <c r="C38190" t="s">
        <v>8</v>
      </c>
      <c r="D38190" t="e">
        <f>VLOOKUP(C38190,[1]!Table9[#Data],2,FALSE)</f>
        <v>#N/A</v>
      </c>
      <c r="E38190" s="1">
        <v>44162</v>
      </c>
      <c r="H38190" t="s">
        <v>59164</v>
      </c>
    </row>
    <row r="38191" spans="1:8" x14ac:dyDescent="0.25">
      <c r="A38191">
        <v>38189</v>
      </c>
      <c r="B38191" t="s">
        <v>59165</v>
      </c>
      <c r="C38191" t="s">
        <v>17</v>
      </c>
      <c r="D38191">
        <f>VLOOKUP(C38191,[1]!Table9[#Data],2,FALSE)</f>
        <v>0</v>
      </c>
      <c r="E38191" s="1">
        <v>44161</v>
      </c>
      <c r="G38191">
        <v>50</v>
      </c>
      <c r="H38191" t="s">
        <v>59166</v>
      </c>
    </row>
    <row r="38192" spans="1:8" x14ac:dyDescent="0.25">
      <c r="A38192">
        <v>38190</v>
      </c>
      <c r="B38192" t="s">
        <v>45370</v>
      </c>
      <c r="C38192" t="s">
        <v>20</v>
      </c>
      <c r="D38192" t="str">
        <f>VLOOKUP(C38192,[1]!Table9[#Data],2,FALSE)</f>
        <v>PS5</v>
      </c>
      <c r="E38192" s="1">
        <v>44161</v>
      </c>
      <c r="F38192" s="2">
        <v>5.6</v>
      </c>
      <c r="G38192">
        <v>64</v>
      </c>
      <c r="H38192" t="s">
        <v>59167</v>
      </c>
    </row>
    <row r="38193" spans="1:8" x14ac:dyDescent="0.25">
      <c r="A38193">
        <v>38191</v>
      </c>
      <c r="B38193" t="s">
        <v>59168</v>
      </c>
      <c r="C38193" t="s">
        <v>17</v>
      </c>
      <c r="D38193">
        <f>VLOOKUP(C38193,[1]!Table9[#Data],2,FALSE)</f>
        <v>0</v>
      </c>
      <c r="E38193" s="1">
        <v>44161</v>
      </c>
      <c r="G38193">
        <v>71</v>
      </c>
      <c r="H38193" t="s">
        <v>59169</v>
      </c>
    </row>
    <row r="38194" spans="1:8" x14ac:dyDescent="0.25">
      <c r="A38194">
        <v>38192</v>
      </c>
      <c r="B38194" t="s">
        <v>52165</v>
      </c>
      <c r="C38194" t="s">
        <v>17</v>
      </c>
      <c r="D38194">
        <f>VLOOKUP(C38194,[1]!Table9[#Data],2,FALSE)</f>
        <v>0</v>
      </c>
      <c r="E38194" s="1">
        <v>44161</v>
      </c>
      <c r="G38194">
        <v>75</v>
      </c>
      <c r="H38194" t="s">
        <v>59170</v>
      </c>
    </row>
    <row r="38195" spans="1:8" x14ac:dyDescent="0.25">
      <c r="A38195">
        <v>38193</v>
      </c>
      <c r="B38195" t="s">
        <v>59171</v>
      </c>
      <c r="C38195" t="s">
        <v>17</v>
      </c>
      <c r="D38195">
        <f>VLOOKUP(C38195,[1]!Table9[#Data],2,FALSE)</f>
        <v>0</v>
      </c>
      <c r="E38195" s="1">
        <v>44161</v>
      </c>
      <c r="G38195">
        <v>78</v>
      </c>
      <c r="H38195" t="s">
        <v>59172</v>
      </c>
    </row>
    <row r="38196" spans="1:8" x14ac:dyDescent="0.25">
      <c r="A38196">
        <v>38194</v>
      </c>
      <c r="B38196" t="s">
        <v>59173</v>
      </c>
      <c r="C38196" t="s">
        <v>20</v>
      </c>
      <c r="D38196" t="str">
        <f>VLOOKUP(C38196,[1]!Table9[#Data],2,FALSE)</f>
        <v>PS5</v>
      </c>
      <c r="E38196" s="1">
        <v>44161</v>
      </c>
      <c r="F38196" s="2">
        <v>7.7</v>
      </c>
      <c r="G38196">
        <v>85</v>
      </c>
      <c r="H38196" t="s">
        <v>59174</v>
      </c>
    </row>
    <row r="38197" spans="1:8" x14ac:dyDescent="0.25">
      <c r="A38197">
        <v>38195</v>
      </c>
      <c r="B38197" t="s">
        <v>59175</v>
      </c>
      <c r="C38197" t="s">
        <v>383</v>
      </c>
      <c r="D38197" t="e">
        <f>VLOOKUP(C38197,[1]!Table9[#Data],2,FALSE)</f>
        <v>#N/A</v>
      </c>
      <c r="E38197" s="1">
        <v>44161</v>
      </c>
      <c r="H38197" t="s">
        <v>59176</v>
      </c>
    </row>
    <row r="38198" spans="1:8" x14ac:dyDescent="0.25">
      <c r="A38198">
        <v>38196</v>
      </c>
      <c r="B38198" t="s">
        <v>59177</v>
      </c>
      <c r="C38198" t="s">
        <v>11</v>
      </c>
      <c r="D38198" t="str">
        <f>VLOOKUP(C38198,[1]!Table9[#Data],2,FALSE)</f>
        <v>PC</v>
      </c>
      <c r="E38198" s="1">
        <v>44161</v>
      </c>
      <c r="F38198" s="2">
        <v>8.6</v>
      </c>
      <c r="H38198" t="s">
        <v>59178</v>
      </c>
    </row>
    <row r="38199" spans="1:8" x14ac:dyDescent="0.25">
      <c r="A38199">
        <v>38197</v>
      </c>
      <c r="B38199" t="s">
        <v>59179</v>
      </c>
      <c r="C38199" t="s">
        <v>11</v>
      </c>
      <c r="D38199" t="str">
        <f>VLOOKUP(C38199,[1]!Table9[#Data],2,FALSE)</f>
        <v>PC</v>
      </c>
      <c r="E38199" s="1">
        <v>44161</v>
      </c>
      <c r="H38199" t="s">
        <v>59180</v>
      </c>
    </row>
    <row r="38200" spans="1:8" x14ac:dyDescent="0.25">
      <c r="A38200">
        <v>38198</v>
      </c>
      <c r="B38200" t="s">
        <v>59181</v>
      </c>
      <c r="C38200" t="s">
        <v>11</v>
      </c>
      <c r="D38200" t="str">
        <f>VLOOKUP(C38200,[1]!Table9[#Data],2,FALSE)</f>
        <v>PC</v>
      </c>
      <c r="E38200" s="1">
        <v>44161</v>
      </c>
      <c r="H38200" t="s">
        <v>59182</v>
      </c>
    </row>
    <row r="38201" spans="1:8" x14ac:dyDescent="0.25">
      <c r="A38201">
        <v>38199</v>
      </c>
      <c r="B38201" t="s">
        <v>59183</v>
      </c>
      <c r="C38201" t="s">
        <v>11</v>
      </c>
      <c r="D38201" t="str">
        <f>VLOOKUP(C38201,[1]!Table9[#Data],2,FALSE)</f>
        <v>PC</v>
      </c>
      <c r="E38201" s="1">
        <v>44161</v>
      </c>
      <c r="H38201" t="s">
        <v>59184</v>
      </c>
    </row>
    <row r="38202" spans="1:8" x14ac:dyDescent="0.25">
      <c r="A38202">
        <v>38200</v>
      </c>
      <c r="B38202" t="s">
        <v>59185</v>
      </c>
      <c r="C38202" t="s">
        <v>11</v>
      </c>
      <c r="D38202" t="str">
        <f>VLOOKUP(C38202,[1]!Table9[#Data],2,FALSE)</f>
        <v>PC</v>
      </c>
      <c r="E38202" s="1">
        <v>44161</v>
      </c>
      <c r="H38202" t="s">
        <v>59186</v>
      </c>
    </row>
    <row r="38203" spans="1:8" x14ac:dyDescent="0.25">
      <c r="A38203">
        <v>38201</v>
      </c>
      <c r="B38203" t="s">
        <v>59187</v>
      </c>
      <c r="C38203" t="s">
        <v>11</v>
      </c>
      <c r="D38203" t="str">
        <f>VLOOKUP(C38203,[1]!Table9[#Data],2,FALSE)</f>
        <v>PC</v>
      </c>
      <c r="E38203" s="1">
        <v>44161</v>
      </c>
      <c r="H38203" t="s">
        <v>59188</v>
      </c>
    </row>
    <row r="38204" spans="1:8" x14ac:dyDescent="0.25">
      <c r="A38204">
        <v>38202</v>
      </c>
      <c r="B38204" t="s">
        <v>59189</v>
      </c>
      <c r="C38204" t="s">
        <v>11</v>
      </c>
      <c r="D38204" t="str">
        <f>VLOOKUP(C38204,[1]!Table9[#Data],2,FALSE)</f>
        <v>PC</v>
      </c>
      <c r="E38204" s="1">
        <v>44161</v>
      </c>
      <c r="H38204" t="s">
        <v>59190</v>
      </c>
    </row>
    <row r="38205" spans="1:8" x14ac:dyDescent="0.25">
      <c r="A38205">
        <v>38203</v>
      </c>
      <c r="B38205" t="s">
        <v>59191</v>
      </c>
      <c r="C38205" t="s">
        <v>11</v>
      </c>
      <c r="D38205" t="str">
        <f>VLOOKUP(C38205,[1]!Table9[#Data],2,FALSE)</f>
        <v>PC</v>
      </c>
      <c r="E38205" s="1">
        <v>44161</v>
      </c>
      <c r="H38205" t="s">
        <v>59192</v>
      </c>
    </row>
    <row r="38206" spans="1:8" x14ac:dyDescent="0.25">
      <c r="A38206">
        <v>38204</v>
      </c>
      <c r="B38206" t="s">
        <v>59193</v>
      </c>
      <c r="C38206" t="s">
        <v>11</v>
      </c>
      <c r="D38206" t="str">
        <f>VLOOKUP(C38206,[1]!Table9[#Data],2,FALSE)</f>
        <v>PC</v>
      </c>
      <c r="E38206" s="1">
        <v>44161</v>
      </c>
      <c r="H38206" t="s">
        <v>59194</v>
      </c>
    </row>
    <row r="38207" spans="1:8" x14ac:dyDescent="0.25">
      <c r="A38207">
        <v>38205</v>
      </c>
      <c r="B38207" t="s">
        <v>59195</v>
      </c>
      <c r="C38207" t="s">
        <v>11</v>
      </c>
      <c r="D38207" t="str">
        <f>VLOOKUP(C38207,[1]!Table9[#Data],2,FALSE)</f>
        <v>PC</v>
      </c>
      <c r="E38207" s="1">
        <v>44161</v>
      </c>
      <c r="H38207" t="s">
        <v>59196</v>
      </c>
    </row>
    <row r="38208" spans="1:8" x14ac:dyDescent="0.25">
      <c r="A38208">
        <v>38206</v>
      </c>
      <c r="B38208" t="s">
        <v>59197</v>
      </c>
      <c r="C38208" t="s">
        <v>11</v>
      </c>
      <c r="D38208" t="str">
        <f>VLOOKUP(C38208,[1]!Table9[#Data],2,FALSE)</f>
        <v>PC</v>
      </c>
      <c r="E38208" s="1">
        <v>44161</v>
      </c>
      <c r="H38208" t="s">
        <v>59198</v>
      </c>
    </row>
    <row r="38209" spans="1:8" x14ac:dyDescent="0.25">
      <c r="A38209">
        <v>38207</v>
      </c>
      <c r="B38209" t="s">
        <v>59199</v>
      </c>
      <c r="C38209" t="s">
        <v>11</v>
      </c>
      <c r="D38209" t="str">
        <f>VLOOKUP(C38209,[1]!Table9[#Data],2,FALSE)</f>
        <v>PC</v>
      </c>
      <c r="E38209" s="1">
        <v>44161</v>
      </c>
      <c r="H38209" t="s">
        <v>59200</v>
      </c>
    </row>
    <row r="38210" spans="1:8" x14ac:dyDescent="0.25">
      <c r="A38210">
        <v>38208</v>
      </c>
      <c r="B38210" t="s">
        <v>59201</v>
      </c>
      <c r="C38210" t="s">
        <v>11</v>
      </c>
      <c r="D38210" t="str">
        <f>VLOOKUP(C38210,[1]!Table9[#Data],2,FALSE)</f>
        <v>PC</v>
      </c>
      <c r="E38210" s="1">
        <v>44161</v>
      </c>
      <c r="H38210" t="s">
        <v>59202</v>
      </c>
    </row>
    <row r="38211" spans="1:8" x14ac:dyDescent="0.25">
      <c r="A38211">
        <v>38209</v>
      </c>
      <c r="B38211" t="s">
        <v>59203</v>
      </c>
      <c r="C38211" t="s">
        <v>11</v>
      </c>
      <c r="D38211" t="str">
        <f>VLOOKUP(C38211,[1]!Table9[#Data],2,FALSE)</f>
        <v>PC</v>
      </c>
      <c r="E38211" s="1">
        <v>44161</v>
      </c>
      <c r="H38211" t="s">
        <v>59204</v>
      </c>
    </row>
    <row r="38212" spans="1:8" x14ac:dyDescent="0.25">
      <c r="A38212">
        <v>38210</v>
      </c>
      <c r="B38212" t="s">
        <v>59205</v>
      </c>
      <c r="C38212" t="s">
        <v>11</v>
      </c>
      <c r="D38212" t="str">
        <f>VLOOKUP(C38212,[1]!Table9[#Data],2,FALSE)</f>
        <v>PC</v>
      </c>
      <c r="E38212" s="1">
        <v>44161</v>
      </c>
      <c r="H38212" t="s">
        <v>59206</v>
      </c>
    </row>
    <row r="38213" spans="1:8" x14ac:dyDescent="0.25">
      <c r="A38213">
        <v>38211</v>
      </c>
      <c r="B38213" t="s">
        <v>59207</v>
      </c>
      <c r="C38213" t="s">
        <v>11</v>
      </c>
      <c r="D38213" t="str">
        <f>VLOOKUP(C38213,[1]!Table9[#Data],2,FALSE)</f>
        <v>PC</v>
      </c>
      <c r="E38213" s="1">
        <v>44161</v>
      </c>
      <c r="H38213" t="s">
        <v>59208</v>
      </c>
    </row>
    <row r="38214" spans="1:8" x14ac:dyDescent="0.25">
      <c r="A38214">
        <v>38212</v>
      </c>
      <c r="B38214" t="s">
        <v>59209</v>
      </c>
      <c r="C38214" t="s">
        <v>11</v>
      </c>
      <c r="D38214" t="str">
        <f>VLOOKUP(C38214,[1]!Table9[#Data],2,FALSE)</f>
        <v>PC</v>
      </c>
      <c r="E38214" s="1">
        <v>44161</v>
      </c>
      <c r="H38214" t="s">
        <v>59210</v>
      </c>
    </row>
    <row r="38215" spans="1:8" x14ac:dyDescent="0.25">
      <c r="A38215">
        <v>38213</v>
      </c>
      <c r="B38215" t="s">
        <v>59211</v>
      </c>
      <c r="C38215" t="s">
        <v>11</v>
      </c>
      <c r="D38215" t="str">
        <f>VLOOKUP(C38215,[1]!Table9[#Data],2,FALSE)</f>
        <v>PC</v>
      </c>
      <c r="E38215" s="1">
        <v>44161</v>
      </c>
      <c r="H38215" t="s">
        <v>59212</v>
      </c>
    </row>
    <row r="38216" spans="1:8" x14ac:dyDescent="0.25">
      <c r="A38216">
        <v>38214</v>
      </c>
      <c r="B38216" t="s">
        <v>59213</v>
      </c>
      <c r="C38216" t="s">
        <v>11</v>
      </c>
      <c r="D38216" t="str">
        <f>VLOOKUP(C38216,[1]!Table9[#Data],2,FALSE)</f>
        <v>PC</v>
      </c>
      <c r="E38216" s="1">
        <v>44161</v>
      </c>
      <c r="H38216" t="s">
        <v>59214</v>
      </c>
    </row>
    <row r="38217" spans="1:8" x14ac:dyDescent="0.25">
      <c r="A38217">
        <v>38215</v>
      </c>
      <c r="B38217" t="s">
        <v>59215</v>
      </c>
      <c r="C38217" t="s">
        <v>11</v>
      </c>
      <c r="D38217" t="str">
        <f>VLOOKUP(C38217,[1]!Table9[#Data],2,FALSE)</f>
        <v>PC</v>
      </c>
      <c r="E38217" s="1">
        <v>44161</v>
      </c>
      <c r="H38217" t="s">
        <v>59216</v>
      </c>
    </row>
    <row r="38218" spans="1:8" x14ac:dyDescent="0.25">
      <c r="A38218">
        <v>38216</v>
      </c>
      <c r="B38218" t="s">
        <v>59217</v>
      </c>
      <c r="C38218" t="s">
        <v>11</v>
      </c>
      <c r="D38218" t="str">
        <f>VLOOKUP(C38218,[1]!Table9[#Data],2,FALSE)</f>
        <v>PC</v>
      </c>
      <c r="E38218" s="1">
        <v>44161</v>
      </c>
      <c r="H38218" t="s">
        <v>59218</v>
      </c>
    </row>
    <row r="38219" spans="1:8" x14ac:dyDescent="0.25">
      <c r="A38219">
        <v>38217</v>
      </c>
      <c r="B38219" t="s">
        <v>59219</v>
      </c>
      <c r="C38219" t="s">
        <v>11</v>
      </c>
      <c r="D38219" t="str">
        <f>VLOOKUP(C38219,[1]!Table9[#Data],2,FALSE)</f>
        <v>PC</v>
      </c>
      <c r="E38219" s="1">
        <v>44161</v>
      </c>
      <c r="H38219" t="s">
        <v>59220</v>
      </c>
    </row>
    <row r="38220" spans="1:8" x14ac:dyDescent="0.25">
      <c r="A38220">
        <v>38218</v>
      </c>
      <c r="B38220" t="s">
        <v>59221</v>
      </c>
      <c r="C38220" t="s">
        <v>11</v>
      </c>
      <c r="D38220" t="str">
        <f>VLOOKUP(C38220,[1]!Table9[#Data],2,FALSE)</f>
        <v>PC</v>
      </c>
      <c r="E38220" s="1">
        <v>44161</v>
      </c>
      <c r="H38220" t="s">
        <v>59222</v>
      </c>
    </row>
    <row r="38221" spans="1:8" x14ac:dyDescent="0.25">
      <c r="A38221">
        <v>38219</v>
      </c>
      <c r="B38221" t="s">
        <v>59223</v>
      </c>
      <c r="C38221" t="s">
        <v>11</v>
      </c>
      <c r="D38221" t="str">
        <f>VLOOKUP(C38221,[1]!Table9[#Data],2,FALSE)</f>
        <v>PC</v>
      </c>
      <c r="E38221" s="1">
        <v>44161</v>
      </c>
      <c r="H38221" t="s">
        <v>59224</v>
      </c>
    </row>
    <row r="38222" spans="1:8" x14ac:dyDescent="0.25">
      <c r="A38222">
        <v>38220</v>
      </c>
      <c r="B38222" t="s">
        <v>59225</v>
      </c>
      <c r="C38222" t="s">
        <v>11</v>
      </c>
      <c r="D38222" t="str">
        <f>VLOOKUP(C38222,[1]!Table9[#Data],2,FALSE)</f>
        <v>PC</v>
      </c>
      <c r="E38222" s="1">
        <v>44161</v>
      </c>
      <c r="H38222" t="s">
        <v>59226</v>
      </c>
    </row>
    <row r="38223" spans="1:8" x14ac:dyDescent="0.25">
      <c r="A38223">
        <v>38221</v>
      </c>
      <c r="B38223" t="s">
        <v>59227</v>
      </c>
      <c r="C38223" t="s">
        <v>11</v>
      </c>
      <c r="D38223" t="str">
        <f>VLOOKUP(C38223,[1]!Table9[#Data],2,FALSE)</f>
        <v>PC</v>
      </c>
      <c r="E38223" s="1">
        <v>44161</v>
      </c>
      <c r="H38223" t="s">
        <v>59228</v>
      </c>
    </row>
    <row r="38224" spans="1:8" x14ac:dyDescent="0.25">
      <c r="A38224">
        <v>38222</v>
      </c>
      <c r="B38224" t="s">
        <v>59229</v>
      </c>
      <c r="C38224" t="s">
        <v>11</v>
      </c>
      <c r="D38224" t="str">
        <f>VLOOKUP(C38224,[1]!Table9[#Data],2,FALSE)</f>
        <v>PC</v>
      </c>
      <c r="E38224" s="1">
        <v>44161</v>
      </c>
      <c r="H38224" t="s">
        <v>59230</v>
      </c>
    </row>
    <row r="38225" spans="1:8" x14ac:dyDescent="0.25">
      <c r="A38225">
        <v>38223</v>
      </c>
      <c r="B38225" t="s">
        <v>56122</v>
      </c>
      <c r="C38225" t="s">
        <v>11</v>
      </c>
      <c r="D38225" t="str">
        <f>VLOOKUP(C38225,[1]!Table9[#Data],2,FALSE)</f>
        <v>PC</v>
      </c>
      <c r="E38225" s="1">
        <v>44161</v>
      </c>
      <c r="H38225" t="s">
        <v>59231</v>
      </c>
    </row>
    <row r="38226" spans="1:8" x14ac:dyDescent="0.25">
      <c r="A38226">
        <v>38224</v>
      </c>
      <c r="B38226" t="s">
        <v>59232</v>
      </c>
      <c r="C38226" t="s">
        <v>11</v>
      </c>
      <c r="D38226" t="str">
        <f>VLOOKUP(C38226,[1]!Table9[#Data],2,FALSE)</f>
        <v>PC</v>
      </c>
      <c r="E38226" s="1">
        <v>44161</v>
      </c>
      <c r="H38226" t="s">
        <v>59233</v>
      </c>
    </row>
    <row r="38227" spans="1:8" x14ac:dyDescent="0.25">
      <c r="A38227">
        <v>38225</v>
      </c>
      <c r="B38227" t="s">
        <v>59234</v>
      </c>
      <c r="C38227" t="s">
        <v>11</v>
      </c>
      <c r="D38227" t="str">
        <f>VLOOKUP(C38227,[1]!Table9[#Data],2,FALSE)</f>
        <v>PC</v>
      </c>
      <c r="E38227" s="1">
        <v>44161</v>
      </c>
      <c r="H38227" t="s">
        <v>59235</v>
      </c>
    </row>
    <row r="38228" spans="1:8" x14ac:dyDescent="0.25">
      <c r="A38228">
        <v>38226</v>
      </c>
      <c r="B38228" t="s">
        <v>59236</v>
      </c>
      <c r="C38228" t="s">
        <v>11</v>
      </c>
      <c r="D38228" t="str">
        <f>VLOOKUP(C38228,[1]!Table9[#Data],2,FALSE)</f>
        <v>PC</v>
      </c>
      <c r="E38228" s="1">
        <v>44161</v>
      </c>
    </row>
    <row r="38229" spans="1:8" x14ac:dyDescent="0.25">
      <c r="A38229">
        <v>38227</v>
      </c>
      <c r="B38229" t="s">
        <v>59237</v>
      </c>
      <c r="C38229" t="s">
        <v>11</v>
      </c>
      <c r="D38229" t="str">
        <f>VLOOKUP(C38229,[1]!Table9[#Data],2,FALSE)</f>
        <v>PC</v>
      </c>
      <c r="E38229" s="1">
        <v>44161</v>
      </c>
      <c r="H38229" t="s">
        <v>59238</v>
      </c>
    </row>
    <row r="38230" spans="1:8" x14ac:dyDescent="0.25">
      <c r="A38230">
        <v>38228</v>
      </c>
      <c r="B38230" t="s">
        <v>59239</v>
      </c>
      <c r="C38230" t="s">
        <v>11</v>
      </c>
      <c r="D38230" t="str">
        <f>VLOOKUP(C38230,[1]!Table9[#Data],2,FALSE)</f>
        <v>PC</v>
      </c>
      <c r="E38230" s="1">
        <v>44161</v>
      </c>
      <c r="H38230" t="s">
        <v>59240</v>
      </c>
    </row>
    <row r="38231" spans="1:8" x14ac:dyDescent="0.25">
      <c r="A38231">
        <v>38229</v>
      </c>
      <c r="B38231" t="s">
        <v>59241</v>
      </c>
      <c r="C38231" t="s">
        <v>15</v>
      </c>
      <c r="D38231" t="str">
        <f>VLOOKUP(C38231,[1]!Table9[#Data],2,FALSE)</f>
        <v>PS4</v>
      </c>
      <c r="E38231" s="1">
        <v>44161</v>
      </c>
      <c r="H38231" t="s">
        <v>59242</v>
      </c>
    </row>
    <row r="38232" spans="1:8" x14ac:dyDescent="0.25">
      <c r="A38232">
        <v>38230</v>
      </c>
      <c r="B38232" t="s">
        <v>59243</v>
      </c>
      <c r="C38232" t="s">
        <v>15</v>
      </c>
      <c r="D38232" t="str">
        <f>VLOOKUP(C38232,[1]!Table9[#Data],2,FALSE)</f>
        <v>PS4</v>
      </c>
      <c r="E38232" s="1">
        <v>44161</v>
      </c>
      <c r="H38232" t="s">
        <v>59244</v>
      </c>
    </row>
    <row r="38233" spans="1:8" x14ac:dyDescent="0.25">
      <c r="A38233">
        <v>38231</v>
      </c>
      <c r="B38233" t="s">
        <v>59241</v>
      </c>
      <c r="C38233" t="s">
        <v>17</v>
      </c>
      <c r="D38233">
        <f>VLOOKUP(C38233,[1]!Table9[#Data],2,FALSE)</f>
        <v>0</v>
      </c>
      <c r="E38233" s="1">
        <v>44161</v>
      </c>
      <c r="H38233" t="s">
        <v>59242</v>
      </c>
    </row>
    <row r="38234" spans="1:8" x14ac:dyDescent="0.25">
      <c r="A38234">
        <v>38232</v>
      </c>
      <c r="B38234" t="s">
        <v>54783</v>
      </c>
      <c r="C38234" t="s">
        <v>17</v>
      </c>
      <c r="D38234">
        <f>VLOOKUP(C38234,[1]!Table9[#Data],2,FALSE)</f>
        <v>0</v>
      </c>
      <c r="E38234" s="1">
        <v>44161</v>
      </c>
      <c r="H38234" t="s">
        <v>59245</v>
      </c>
    </row>
    <row r="38235" spans="1:8" x14ac:dyDescent="0.25">
      <c r="A38235">
        <v>38233</v>
      </c>
      <c r="B38235" t="s">
        <v>39252</v>
      </c>
      <c r="C38235" t="s">
        <v>17</v>
      </c>
      <c r="D38235">
        <f>VLOOKUP(C38235,[1]!Table9[#Data],2,FALSE)</f>
        <v>0</v>
      </c>
      <c r="E38235" s="1">
        <v>44161</v>
      </c>
      <c r="H38235" t="s">
        <v>39253</v>
      </c>
    </row>
    <row r="38236" spans="1:8" x14ac:dyDescent="0.25">
      <c r="A38236">
        <v>38234</v>
      </c>
      <c r="B38236" t="s">
        <v>59246</v>
      </c>
      <c r="C38236" t="s">
        <v>17</v>
      </c>
      <c r="D38236">
        <f>VLOOKUP(C38236,[1]!Table9[#Data],2,FALSE)</f>
        <v>0</v>
      </c>
      <c r="E38236" s="1">
        <v>44161</v>
      </c>
      <c r="H38236" t="s">
        <v>59247</v>
      </c>
    </row>
    <row r="38237" spans="1:8" x14ac:dyDescent="0.25">
      <c r="A38237">
        <v>38235</v>
      </c>
      <c r="B38237" t="s">
        <v>47627</v>
      </c>
      <c r="C38237" t="s">
        <v>17</v>
      </c>
      <c r="D38237">
        <f>VLOOKUP(C38237,[1]!Table9[#Data],2,FALSE)</f>
        <v>0</v>
      </c>
      <c r="E38237" s="1">
        <v>44161</v>
      </c>
      <c r="H38237" t="s">
        <v>59248</v>
      </c>
    </row>
    <row r="38238" spans="1:8" x14ac:dyDescent="0.25">
      <c r="A38238">
        <v>38236</v>
      </c>
      <c r="B38238" t="s">
        <v>59249</v>
      </c>
      <c r="C38238" t="s">
        <v>17</v>
      </c>
      <c r="D38238">
        <f>VLOOKUP(C38238,[1]!Table9[#Data],2,FALSE)</f>
        <v>0</v>
      </c>
      <c r="E38238" s="1">
        <v>44161</v>
      </c>
      <c r="H38238" t="s">
        <v>59250</v>
      </c>
    </row>
    <row r="38239" spans="1:8" x14ac:dyDescent="0.25">
      <c r="A38239">
        <v>38237</v>
      </c>
      <c r="B38239" t="s">
        <v>59251</v>
      </c>
      <c r="C38239" t="s">
        <v>17</v>
      </c>
      <c r="D38239">
        <f>VLOOKUP(C38239,[1]!Table9[#Data],2,FALSE)</f>
        <v>0</v>
      </c>
      <c r="E38239" s="1">
        <v>44161</v>
      </c>
      <c r="H38239" t="s">
        <v>59252</v>
      </c>
    </row>
    <row r="38240" spans="1:8" x14ac:dyDescent="0.25">
      <c r="A38240">
        <v>38238</v>
      </c>
      <c r="B38240" t="s">
        <v>59253</v>
      </c>
      <c r="C38240" t="s">
        <v>17</v>
      </c>
      <c r="D38240">
        <f>VLOOKUP(C38240,[1]!Table9[#Data],2,FALSE)</f>
        <v>0</v>
      </c>
      <c r="E38240" s="1">
        <v>44161</v>
      </c>
      <c r="H38240" t="s">
        <v>59254</v>
      </c>
    </row>
    <row r="38241" spans="1:8" x14ac:dyDescent="0.25">
      <c r="A38241">
        <v>38239</v>
      </c>
      <c r="B38241" t="s">
        <v>39914</v>
      </c>
      <c r="C38241" t="s">
        <v>17</v>
      </c>
      <c r="D38241">
        <f>VLOOKUP(C38241,[1]!Table9[#Data],2,FALSE)</f>
        <v>0</v>
      </c>
      <c r="E38241" s="1">
        <v>44161</v>
      </c>
      <c r="H38241" t="s">
        <v>39915</v>
      </c>
    </row>
    <row r="38242" spans="1:8" x14ac:dyDescent="0.25">
      <c r="A38242">
        <v>38240</v>
      </c>
      <c r="B38242" t="s">
        <v>46443</v>
      </c>
      <c r="C38242" t="s">
        <v>17</v>
      </c>
      <c r="D38242">
        <f>VLOOKUP(C38242,[1]!Table9[#Data],2,FALSE)</f>
        <v>0</v>
      </c>
      <c r="E38242" s="1">
        <v>44161</v>
      </c>
      <c r="H38242" t="s">
        <v>59255</v>
      </c>
    </row>
    <row r="38243" spans="1:8" x14ac:dyDescent="0.25">
      <c r="A38243">
        <v>38241</v>
      </c>
      <c r="B38243" t="s">
        <v>59256</v>
      </c>
      <c r="C38243" t="s">
        <v>17</v>
      </c>
      <c r="D38243">
        <f>VLOOKUP(C38243,[1]!Table9[#Data],2,FALSE)</f>
        <v>0</v>
      </c>
      <c r="E38243" s="1">
        <v>44161</v>
      </c>
      <c r="H38243" t="s">
        <v>59257</v>
      </c>
    </row>
    <row r="38244" spans="1:8" x14ac:dyDescent="0.25">
      <c r="A38244">
        <v>38242</v>
      </c>
      <c r="B38244" t="s">
        <v>55558</v>
      </c>
      <c r="C38244" t="s">
        <v>13</v>
      </c>
      <c r="D38244" t="e">
        <f>VLOOKUP(C38244,[1]!Table9[#Data],2,FALSE)</f>
        <v>#N/A</v>
      </c>
      <c r="E38244" s="1">
        <v>44161</v>
      </c>
      <c r="H38244" t="s">
        <v>59258</v>
      </c>
    </row>
    <row r="38245" spans="1:8" x14ac:dyDescent="0.25">
      <c r="A38245">
        <v>38243</v>
      </c>
      <c r="B38245" t="s">
        <v>59259</v>
      </c>
      <c r="C38245" t="s">
        <v>11</v>
      </c>
      <c r="D38245" t="str">
        <f>VLOOKUP(C38245,[1]!Table9[#Data],2,FALSE)</f>
        <v>PC</v>
      </c>
      <c r="E38245" s="1">
        <v>44160</v>
      </c>
      <c r="G38245">
        <v>73</v>
      </c>
      <c r="H38245" t="s">
        <v>59260</v>
      </c>
    </row>
    <row r="38246" spans="1:8" x14ac:dyDescent="0.25">
      <c r="A38246">
        <v>38244</v>
      </c>
      <c r="B38246" t="s">
        <v>59261</v>
      </c>
      <c r="C38246" t="s">
        <v>383</v>
      </c>
      <c r="D38246" t="e">
        <f>VLOOKUP(C38246,[1]!Table9[#Data],2,FALSE)</f>
        <v>#N/A</v>
      </c>
      <c r="E38246" s="1">
        <v>44160</v>
      </c>
      <c r="H38246" t="s">
        <v>59262</v>
      </c>
    </row>
    <row r="38247" spans="1:8" x14ac:dyDescent="0.25">
      <c r="A38247">
        <v>38245</v>
      </c>
      <c r="B38247" t="s">
        <v>59263</v>
      </c>
      <c r="C38247" t="s">
        <v>383</v>
      </c>
      <c r="D38247" t="e">
        <f>VLOOKUP(C38247,[1]!Table9[#Data],2,FALSE)</f>
        <v>#N/A</v>
      </c>
      <c r="E38247" s="1">
        <v>44160</v>
      </c>
      <c r="H38247" t="s">
        <v>59264</v>
      </c>
    </row>
    <row r="38248" spans="1:8" x14ac:dyDescent="0.25">
      <c r="A38248">
        <v>38246</v>
      </c>
      <c r="B38248" t="s">
        <v>59265</v>
      </c>
      <c r="C38248" t="s">
        <v>11</v>
      </c>
      <c r="D38248" t="str">
        <f>VLOOKUP(C38248,[1]!Table9[#Data],2,FALSE)</f>
        <v>PC</v>
      </c>
      <c r="E38248" s="1">
        <v>44160</v>
      </c>
      <c r="F38248" s="2">
        <v>6.3</v>
      </c>
      <c r="H38248" t="s">
        <v>59266</v>
      </c>
    </row>
    <row r="38249" spans="1:8" x14ac:dyDescent="0.25">
      <c r="A38249">
        <v>38247</v>
      </c>
      <c r="B38249" t="s">
        <v>59267</v>
      </c>
      <c r="C38249" t="s">
        <v>11</v>
      </c>
      <c r="D38249" t="str">
        <f>VLOOKUP(C38249,[1]!Table9[#Data],2,FALSE)</f>
        <v>PC</v>
      </c>
      <c r="E38249" s="1">
        <v>44160</v>
      </c>
      <c r="H38249" t="s">
        <v>59268</v>
      </c>
    </row>
    <row r="38250" spans="1:8" x14ac:dyDescent="0.25">
      <c r="A38250">
        <v>38248</v>
      </c>
      <c r="B38250" t="s">
        <v>59269</v>
      </c>
      <c r="C38250" t="s">
        <v>11</v>
      </c>
      <c r="D38250" t="str">
        <f>VLOOKUP(C38250,[1]!Table9[#Data],2,FALSE)</f>
        <v>PC</v>
      </c>
      <c r="E38250" s="1">
        <v>44160</v>
      </c>
      <c r="H38250" t="s">
        <v>59270</v>
      </c>
    </row>
    <row r="38251" spans="1:8" x14ac:dyDescent="0.25">
      <c r="A38251">
        <v>38249</v>
      </c>
      <c r="B38251" t="s">
        <v>59271</v>
      </c>
      <c r="C38251" t="s">
        <v>11</v>
      </c>
      <c r="D38251" t="str">
        <f>VLOOKUP(C38251,[1]!Table9[#Data],2,FALSE)</f>
        <v>PC</v>
      </c>
      <c r="E38251" s="1">
        <v>44160</v>
      </c>
      <c r="H38251" t="s">
        <v>59272</v>
      </c>
    </row>
    <row r="38252" spans="1:8" x14ac:dyDescent="0.25">
      <c r="A38252">
        <v>38250</v>
      </c>
      <c r="B38252" t="s">
        <v>59273</v>
      </c>
      <c r="C38252" t="s">
        <v>11</v>
      </c>
      <c r="D38252" t="str">
        <f>VLOOKUP(C38252,[1]!Table9[#Data],2,FALSE)</f>
        <v>PC</v>
      </c>
      <c r="E38252" s="1">
        <v>44160</v>
      </c>
      <c r="H38252" t="s">
        <v>59274</v>
      </c>
    </row>
    <row r="38253" spans="1:8" x14ac:dyDescent="0.25">
      <c r="A38253">
        <v>38251</v>
      </c>
      <c r="B38253" t="s">
        <v>52582</v>
      </c>
      <c r="C38253" t="s">
        <v>11</v>
      </c>
      <c r="D38253" t="str">
        <f>VLOOKUP(C38253,[1]!Table9[#Data],2,FALSE)</f>
        <v>PC</v>
      </c>
      <c r="E38253" s="1">
        <v>44160</v>
      </c>
      <c r="H38253" t="s">
        <v>59275</v>
      </c>
    </row>
    <row r="38254" spans="1:8" x14ac:dyDescent="0.25">
      <c r="A38254">
        <v>38252</v>
      </c>
      <c r="B38254" t="s">
        <v>59276</v>
      </c>
      <c r="C38254" t="s">
        <v>11</v>
      </c>
      <c r="D38254" t="str">
        <f>VLOOKUP(C38254,[1]!Table9[#Data],2,FALSE)</f>
        <v>PC</v>
      </c>
      <c r="E38254" s="1">
        <v>44160</v>
      </c>
      <c r="H38254" t="s">
        <v>59277</v>
      </c>
    </row>
    <row r="38255" spans="1:8" x14ac:dyDescent="0.25">
      <c r="A38255">
        <v>38253</v>
      </c>
      <c r="B38255" t="s">
        <v>59278</v>
      </c>
      <c r="C38255" t="s">
        <v>11</v>
      </c>
      <c r="D38255" t="str">
        <f>VLOOKUP(C38255,[1]!Table9[#Data],2,FALSE)</f>
        <v>PC</v>
      </c>
      <c r="E38255" s="1">
        <v>44160</v>
      </c>
      <c r="H38255" t="s">
        <v>59279</v>
      </c>
    </row>
    <row r="38256" spans="1:8" x14ac:dyDescent="0.25">
      <c r="A38256">
        <v>38254</v>
      </c>
      <c r="B38256" t="s">
        <v>59280</v>
      </c>
      <c r="C38256" t="s">
        <v>11</v>
      </c>
      <c r="D38256" t="str">
        <f>VLOOKUP(C38256,[1]!Table9[#Data],2,FALSE)</f>
        <v>PC</v>
      </c>
      <c r="E38256" s="1">
        <v>44160</v>
      </c>
      <c r="H38256" t="s">
        <v>59281</v>
      </c>
    </row>
    <row r="38257" spans="1:8" x14ac:dyDescent="0.25">
      <c r="A38257">
        <v>38255</v>
      </c>
      <c r="B38257" t="s">
        <v>59282</v>
      </c>
      <c r="C38257" t="s">
        <v>11</v>
      </c>
      <c r="D38257" t="str">
        <f>VLOOKUP(C38257,[1]!Table9[#Data],2,FALSE)</f>
        <v>PC</v>
      </c>
      <c r="E38257" s="1">
        <v>44160</v>
      </c>
      <c r="H38257" t="s">
        <v>59283</v>
      </c>
    </row>
    <row r="38258" spans="1:8" x14ac:dyDescent="0.25">
      <c r="A38258">
        <v>38256</v>
      </c>
      <c r="B38258" t="s">
        <v>59284</v>
      </c>
      <c r="C38258" t="s">
        <v>11</v>
      </c>
      <c r="D38258" t="str">
        <f>VLOOKUP(C38258,[1]!Table9[#Data],2,FALSE)</f>
        <v>PC</v>
      </c>
      <c r="E38258" s="1">
        <v>44160</v>
      </c>
      <c r="H38258" t="s">
        <v>59285</v>
      </c>
    </row>
    <row r="38259" spans="1:8" x14ac:dyDescent="0.25">
      <c r="A38259">
        <v>38257</v>
      </c>
      <c r="B38259" t="s">
        <v>59286</v>
      </c>
      <c r="C38259" t="s">
        <v>11</v>
      </c>
      <c r="D38259" t="str">
        <f>VLOOKUP(C38259,[1]!Table9[#Data],2,FALSE)</f>
        <v>PC</v>
      </c>
      <c r="E38259" s="1">
        <v>44160</v>
      </c>
    </row>
    <row r="38260" spans="1:8" x14ac:dyDescent="0.25">
      <c r="A38260">
        <v>38258</v>
      </c>
      <c r="B38260" t="s">
        <v>59287</v>
      </c>
      <c r="C38260" t="s">
        <v>11</v>
      </c>
      <c r="D38260" t="str">
        <f>VLOOKUP(C38260,[1]!Table9[#Data],2,FALSE)</f>
        <v>PC</v>
      </c>
      <c r="E38260" s="1">
        <v>44160</v>
      </c>
      <c r="H38260" t="s">
        <v>59288</v>
      </c>
    </row>
    <row r="38261" spans="1:8" x14ac:dyDescent="0.25">
      <c r="A38261">
        <v>38259</v>
      </c>
      <c r="B38261" t="s">
        <v>53139</v>
      </c>
      <c r="C38261" t="s">
        <v>11</v>
      </c>
      <c r="D38261" t="str">
        <f>VLOOKUP(C38261,[1]!Table9[#Data],2,FALSE)</f>
        <v>PC</v>
      </c>
      <c r="E38261" s="1">
        <v>44160</v>
      </c>
      <c r="H38261" t="s">
        <v>53140</v>
      </c>
    </row>
    <row r="38262" spans="1:8" x14ac:dyDescent="0.25">
      <c r="A38262">
        <v>38260</v>
      </c>
      <c r="B38262" t="s">
        <v>59289</v>
      </c>
      <c r="C38262" t="s">
        <v>11</v>
      </c>
      <c r="D38262" t="str">
        <f>VLOOKUP(C38262,[1]!Table9[#Data],2,FALSE)</f>
        <v>PC</v>
      </c>
      <c r="E38262" s="1">
        <v>44160</v>
      </c>
      <c r="H38262" t="s">
        <v>59290</v>
      </c>
    </row>
    <row r="38263" spans="1:8" x14ac:dyDescent="0.25">
      <c r="A38263">
        <v>38261</v>
      </c>
      <c r="B38263" t="s">
        <v>59291</v>
      </c>
      <c r="C38263" t="s">
        <v>11</v>
      </c>
      <c r="D38263" t="str">
        <f>VLOOKUP(C38263,[1]!Table9[#Data],2,FALSE)</f>
        <v>PC</v>
      </c>
      <c r="E38263" s="1">
        <v>44160</v>
      </c>
      <c r="H38263" t="s">
        <v>59292</v>
      </c>
    </row>
    <row r="38264" spans="1:8" x14ac:dyDescent="0.25">
      <c r="A38264">
        <v>38262</v>
      </c>
      <c r="B38264" t="s">
        <v>59293</v>
      </c>
      <c r="C38264" t="s">
        <v>11</v>
      </c>
      <c r="D38264" t="str">
        <f>VLOOKUP(C38264,[1]!Table9[#Data],2,FALSE)</f>
        <v>PC</v>
      </c>
      <c r="E38264" s="1">
        <v>44160</v>
      </c>
      <c r="H38264" t="s">
        <v>59294</v>
      </c>
    </row>
    <row r="38265" spans="1:8" x14ac:dyDescent="0.25">
      <c r="A38265">
        <v>38263</v>
      </c>
      <c r="B38265" t="s">
        <v>59295</v>
      </c>
      <c r="C38265" t="s">
        <v>11</v>
      </c>
      <c r="D38265" t="str">
        <f>VLOOKUP(C38265,[1]!Table9[#Data],2,FALSE)</f>
        <v>PC</v>
      </c>
      <c r="E38265" s="1">
        <v>44160</v>
      </c>
      <c r="H38265" t="s">
        <v>59296</v>
      </c>
    </row>
    <row r="38266" spans="1:8" x14ac:dyDescent="0.25">
      <c r="A38266">
        <v>38264</v>
      </c>
      <c r="B38266" t="s">
        <v>59297</v>
      </c>
      <c r="C38266" t="s">
        <v>11</v>
      </c>
      <c r="D38266" t="str">
        <f>VLOOKUP(C38266,[1]!Table9[#Data],2,FALSE)</f>
        <v>PC</v>
      </c>
      <c r="E38266" s="1">
        <v>44160</v>
      </c>
      <c r="H38266" t="s">
        <v>59298</v>
      </c>
    </row>
    <row r="38267" spans="1:8" x14ac:dyDescent="0.25">
      <c r="A38267">
        <v>38265</v>
      </c>
      <c r="B38267" t="s">
        <v>59299</v>
      </c>
      <c r="C38267" t="s">
        <v>11</v>
      </c>
      <c r="D38267" t="str">
        <f>VLOOKUP(C38267,[1]!Table9[#Data],2,FALSE)</f>
        <v>PC</v>
      </c>
      <c r="E38267" s="1">
        <v>44160</v>
      </c>
      <c r="H38267" t="s">
        <v>59300</v>
      </c>
    </row>
    <row r="38268" spans="1:8" x14ac:dyDescent="0.25">
      <c r="A38268">
        <v>38266</v>
      </c>
      <c r="B38268" t="s">
        <v>59301</v>
      </c>
      <c r="C38268" t="s">
        <v>11</v>
      </c>
      <c r="D38268" t="str">
        <f>VLOOKUP(C38268,[1]!Table9[#Data],2,FALSE)</f>
        <v>PC</v>
      </c>
      <c r="E38268" s="1">
        <v>44160</v>
      </c>
      <c r="H38268" t="s">
        <v>59302</v>
      </c>
    </row>
    <row r="38269" spans="1:8" x14ac:dyDescent="0.25">
      <c r="A38269">
        <v>38267</v>
      </c>
      <c r="B38269" t="s">
        <v>59303</v>
      </c>
      <c r="C38269" t="s">
        <v>11</v>
      </c>
      <c r="D38269" t="str">
        <f>VLOOKUP(C38269,[1]!Table9[#Data],2,FALSE)</f>
        <v>PC</v>
      </c>
      <c r="E38269" s="1">
        <v>44160</v>
      </c>
      <c r="H38269" t="s">
        <v>59304</v>
      </c>
    </row>
    <row r="38270" spans="1:8" x14ac:dyDescent="0.25">
      <c r="A38270">
        <v>38268</v>
      </c>
      <c r="B38270" t="s">
        <v>59305</v>
      </c>
      <c r="C38270" t="s">
        <v>11</v>
      </c>
      <c r="D38270" t="str">
        <f>VLOOKUP(C38270,[1]!Table9[#Data],2,FALSE)</f>
        <v>PC</v>
      </c>
      <c r="E38270" s="1">
        <v>44160</v>
      </c>
      <c r="H38270" t="s">
        <v>59306</v>
      </c>
    </row>
    <row r="38271" spans="1:8" x14ac:dyDescent="0.25">
      <c r="A38271">
        <v>38269</v>
      </c>
      <c r="B38271" t="s">
        <v>59307</v>
      </c>
      <c r="C38271" t="s">
        <v>11</v>
      </c>
      <c r="D38271" t="str">
        <f>VLOOKUP(C38271,[1]!Table9[#Data],2,FALSE)</f>
        <v>PC</v>
      </c>
      <c r="E38271" s="1">
        <v>44160</v>
      </c>
      <c r="H38271" t="s">
        <v>59308</v>
      </c>
    </row>
    <row r="38272" spans="1:8" x14ac:dyDescent="0.25">
      <c r="A38272">
        <v>38270</v>
      </c>
      <c r="B38272" t="s">
        <v>59309</v>
      </c>
      <c r="C38272" t="s">
        <v>11</v>
      </c>
      <c r="D38272" t="str">
        <f>VLOOKUP(C38272,[1]!Table9[#Data],2,FALSE)</f>
        <v>PC</v>
      </c>
      <c r="E38272" s="1">
        <v>44160</v>
      </c>
      <c r="H38272" t="s">
        <v>59310</v>
      </c>
    </row>
    <row r="38273" spans="1:8" x14ac:dyDescent="0.25">
      <c r="A38273">
        <v>38271</v>
      </c>
      <c r="B38273" t="s">
        <v>59311</v>
      </c>
      <c r="C38273" t="s">
        <v>11</v>
      </c>
      <c r="D38273" t="str">
        <f>VLOOKUP(C38273,[1]!Table9[#Data],2,FALSE)</f>
        <v>PC</v>
      </c>
      <c r="E38273" s="1">
        <v>44160</v>
      </c>
      <c r="H38273" t="s">
        <v>59312</v>
      </c>
    </row>
    <row r="38274" spans="1:8" x14ac:dyDescent="0.25">
      <c r="A38274">
        <v>38272</v>
      </c>
      <c r="B38274" t="s">
        <v>59313</v>
      </c>
      <c r="C38274" t="s">
        <v>11</v>
      </c>
      <c r="D38274" t="str">
        <f>VLOOKUP(C38274,[1]!Table9[#Data],2,FALSE)</f>
        <v>PC</v>
      </c>
      <c r="E38274" s="1">
        <v>44160</v>
      </c>
      <c r="H38274" t="s">
        <v>59314</v>
      </c>
    </row>
    <row r="38275" spans="1:8" x14ac:dyDescent="0.25">
      <c r="A38275">
        <v>38273</v>
      </c>
      <c r="B38275" t="s">
        <v>59315</v>
      </c>
      <c r="C38275" t="s">
        <v>11</v>
      </c>
      <c r="D38275" t="str">
        <f>VLOOKUP(C38275,[1]!Table9[#Data],2,FALSE)</f>
        <v>PC</v>
      </c>
      <c r="E38275" s="1">
        <v>44160</v>
      </c>
      <c r="H38275" t="s">
        <v>59316</v>
      </c>
    </row>
    <row r="38276" spans="1:8" x14ac:dyDescent="0.25">
      <c r="A38276">
        <v>38274</v>
      </c>
      <c r="B38276" t="s">
        <v>59317</v>
      </c>
      <c r="C38276" t="s">
        <v>11</v>
      </c>
      <c r="D38276" t="str">
        <f>VLOOKUP(C38276,[1]!Table9[#Data],2,FALSE)</f>
        <v>PC</v>
      </c>
      <c r="E38276" s="1">
        <v>44160</v>
      </c>
      <c r="H38276" t="s">
        <v>59318</v>
      </c>
    </row>
    <row r="38277" spans="1:8" x14ac:dyDescent="0.25">
      <c r="A38277">
        <v>38275</v>
      </c>
      <c r="B38277" t="s">
        <v>59319</v>
      </c>
      <c r="C38277" t="s">
        <v>11</v>
      </c>
      <c r="D38277" t="str">
        <f>VLOOKUP(C38277,[1]!Table9[#Data],2,FALSE)</f>
        <v>PC</v>
      </c>
      <c r="E38277" s="1">
        <v>44160</v>
      </c>
      <c r="H38277" t="s">
        <v>59320</v>
      </c>
    </row>
    <row r="38278" spans="1:8" x14ac:dyDescent="0.25">
      <c r="A38278">
        <v>38276</v>
      </c>
      <c r="B38278" t="s">
        <v>59321</v>
      </c>
      <c r="C38278" t="s">
        <v>11</v>
      </c>
      <c r="D38278" t="str">
        <f>VLOOKUP(C38278,[1]!Table9[#Data],2,FALSE)</f>
        <v>PC</v>
      </c>
      <c r="E38278" s="1">
        <v>44160</v>
      </c>
      <c r="H38278" t="s">
        <v>59322</v>
      </c>
    </row>
    <row r="38279" spans="1:8" x14ac:dyDescent="0.25">
      <c r="A38279">
        <v>38277</v>
      </c>
      <c r="B38279" t="s">
        <v>59289</v>
      </c>
      <c r="C38279" t="s">
        <v>15</v>
      </c>
      <c r="D38279" t="str">
        <f>VLOOKUP(C38279,[1]!Table9[#Data],2,FALSE)</f>
        <v>PS4</v>
      </c>
      <c r="E38279" s="1">
        <v>44160</v>
      </c>
      <c r="H38279" t="s">
        <v>59323</v>
      </c>
    </row>
    <row r="38280" spans="1:8" x14ac:dyDescent="0.25">
      <c r="A38280">
        <v>38278</v>
      </c>
      <c r="B38280" t="s">
        <v>59324</v>
      </c>
      <c r="C38280" t="s">
        <v>15</v>
      </c>
      <c r="D38280" t="str">
        <f>VLOOKUP(C38280,[1]!Table9[#Data],2,FALSE)</f>
        <v>PS4</v>
      </c>
      <c r="E38280" s="1">
        <v>44160</v>
      </c>
      <c r="H38280" t="s">
        <v>59325</v>
      </c>
    </row>
    <row r="38281" spans="1:8" x14ac:dyDescent="0.25">
      <c r="A38281">
        <v>38279</v>
      </c>
      <c r="B38281" t="s">
        <v>47663</v>
      </c>
      <c r="C38281" t="s">
        <v>15</v>
      </c>
      <c r="D38281" t="str">
        <f>VLOOKUP(C38281,[1]!Table9[#Data],2,FALSE)</f>
        <v>PS4</v>
      </c>
      <c r="E38281" s="1">
        <v>44160</v>
      </c>
      <c r="H38281" t="s">
        <v>47664</v>
      </c>
    </row>
    <row r="38282" spans="1:8" x14ac:dyDescent="0.25">
      <c r="A38282">
        <v>38280</v>
      </c>
      <c r="B38282" t="s">
        <v>59289</v>
      </c>
      <c r="C38282" t="s">
        <v>17</v>
      </c>
      <c r="D38282">
        <f>VLOOKUP(C38282,[1]!Table9[#Data],2,FALSE)</f>
        <v>0</v>
      </c>
      <c r="E38282" s="1">
        <v>44160</v>
      </c>
      <c r="H38282" t="s">
        <v>59323</v>
      </c>
    </row>
    <row r="38283" spans="1:8" x14ac:dyDescent="0.25">
      <c r="A38283">
        <v>38281</v>
      </c>
      <c r="B38283" t="s">
        <v>59324</v>
      </c>
      <c r="C38283" t="s">
        <v>17</v>
      </c>
      <c r="D38283">
        <f>VLOOKUP(C38283,[1]!Table9[#Data],2,FALSE)</f>
        <v>0</v>
      </c>
      <c r="E38283" s="1">
        <v>44160</v>
      </c>
      <c r="H38283" t="s">
        <v>59326</v>
      </c>
    </row>
    <row r="38284" spans="1:8" x14ac:dyDescent="0.25">
      <c r="A38284">
        <v>38282</v>
      </c>
      <c r="B38284" t="s">
        <v>47663</v>
      </c>
      <c r="C38284" t="s">
        <v>17</v>
      </c>
      <c r="D38284">
        <f>VLOOKUP(C38284,[1]!Table9[#Data],2,FALSE)</f>
        <v>0</v>
      </c>
      <c r="E38284" s="1">
        <v>44160</v>
      </c>
      <c r="H38284" t="s">
        <v>47664</v>
      </c>
    </row>
    <row r="38285" spans="1:8" x14ac:dyDescent="0.25">
      <c r="A38285">
        <v>38283</v>
      </c>
      <c r="B38285" t="s">
        <v>25686</v>
      </c>
      <c r="C38285" t="s">
        <v>17</v>
      </c>
      <c r="D38285">
        <f>VLOOKUP(C38285,[1]!Table9[#Data],2,FALSE)</f>
        <v>0</v>
      </c>
      <c r="E38285" s="1">
        <v>44160</v>
      </c>
      <c r="H38285" t="s">
        <v>59327</v>
      </c>
    </row>
    <row r="38286" spans="1:8" x14ac:dyDescent="0.25">
      <c r="A38286">
        <v>38284</v>
      </c>
      <c r="B38286" t="s">
        <v>59328</v>
      </c>
      <c r="C38286" t="s">
        <v>13</v>
      </c>
      <c r="D38286" t="e">
        <f>VLOOKUP(C38286,[1]!Table9[#Data],2,FALSE)</f>
        <v>#N/A</v>
      </c>
      <c r="E38286" s="1">
        <v>44160</v>
      </c>
      <c r="F38286" s="2">
        <v>1.4</v>
      </c>
      <c r="H38286" t="s">
        <v>59329</v>
      </c>
    </row>
    <row r="38287" spans="1:8" x14ac:dyDescent="0.25">
      <c r="A38287">
        <v>38285</v>
      </c>
      <c r="B38287" t="s">
        <v>59148</v>
      </c>
      <c r="C38287" t="s">
        <v>13</v>
      </c>
      <c r="D38287" t="e">
        <f>VLOOKUP(C38287,[1]!Table9[#Data],2,FALSE)</f>
        <v>#N/A</v>
      </c>
      <c r="E38287" s="1">
        <v>44160</v>
      </c>
      <c r="H38287" t="s">
        <v>59149</v>
      </c>
    </row>
    <row r="38288" spans="1:8" x14ac:dyDescent="0.25">
      <c r="A38288">
        <v>38286</v>
      </c>
      <c r="B38288" t="s">
        <v>59324</v>
      </c>
      <c r="C38288" t="s">
        <v>13</v>
      </c>
      <c r="D38288" t="e">
        <f>VLOOKUP(C38288,[1]!Table9[#Data],2,FALSE)</f>
        <v>#N/A</v>
      </c>
      <c r="E38288" s="1">
        <v>44160</v>
      </c>
      <c r="H38288" t="s">
        <v>59330</v>
      </c>
    </row>
    <row r="38289" spans="1:8" x14ac:dyDescent="0.25">
      <c r="A38289">
        <v>38287</v>
      </c>
      <c r="B38289" t="s">
        <v>47663</v>
      </c>
      <c r="C38289" t="s">
        <v>13</v>
      </c>
      <c r="D38289" t="e">
        <f>VLOOKUP(C38289,[1]!Table9[#Data],2,FALSE)</f>
        <v>#N/A</v>
      </c>
      <c r="E38289" s="1">
        <v>44160</v>
      </c>
      <c r="H38289" t="s">
        <v>47664</v>
      </c>
    </row>
    <row r="38290" spans="1:8" x14ac:dyDescent="0.25">
      <c r="A38290">
        <v>38288</v>
      </c>
      <c r="B38290" t="s">
        <v>57706</v>
      </c>
      <c r="C38290" t="s">
        <v>13</v>
      </c>
      <c r="D38290" t="e">
        <f>VLOOKUP(C38290,[1]!Table9[#Data],2,FALSE)</f>
        <v>#N/A</v>
      </c>
      <c r="E38290" s="1">
        <v>44160</v>
      </c>
      <c r="H38290" t="s">
        <v>59331</v>
      </c>
    </row>
    <row r="38291" spans="1:8" x14ac:dyDescent="0.25">
      <c r="A38291">
        <v>38289</v>
      </c>
      <c r="B38291" t="s">
        <v>56362</v>
      </c>
      <c r="C38291" t="s">
        <v>13</v>
      </c>
      <c r="D38291" t="e">
        <f>VLOOKUP(C38291,[1]!Table9[#Data],2,FALSE)</f>
        <v>#N/A</v>
      </c>
      <c r="E38291" s="1">
        <v>44160</v>
      </c>
      <c r="H38291" t="s">
        <v>56363</v>
      </c>
    </row>
    <row r="38292" spans="1:8" x14ac:dyDescent="0.25">
      <c r="A38292">
        <v>38290</v>
      </c>
      <c r="B38292" t="s">
        <v>59154</v>
      </c>
      <c r="C38292" t="s">
        <v>13</v>
      </c>
      <c r="D38292" t="e">
        <f>VLOOKUP(C38292,[1]!Table9[#Data],2,FALSE)</f>
        <v>#N/A</v>
      </c>
      <c r="E38292" s="1">
        <v>44160</v>
      </c>
      <c r="H38292" t="s">
        <v>59155</v>
      </c>
    </row>
    <row r="38293" spans="1:8" x14ac:dyDescent="0.25">
      <c r="A38293">
        <v>38291</v>
      </c>
      <c r="B38293" t="s">
        <v>57702</v>
      </c>
      <c r="C38293" t="s">
        <v>13</v>
      </c>
      <c r="D38293" t="e">
        <f>VLOOKUP(C38293,[1]!Table9[#Data],2,FALSE)</f>
        <v>#N/A</v>
      </c>
      <c r="E38293" s="1">
        <v>44160</v>
      </c>
      <c r="H38293" t="s">
        <v>59332</v>
      </c>
    </row>
    <row r="38294" spans="1:8" x14ac:dyDescent="0.25">
      <c r="A38294">
        <v>38292</v>
      </c>
      <c r="B38294" t="s">
        <v>25686</v>
      </c>
      <c r="C38294" t="s">
        <v>13</v>
      </c>
      <c r="D38294" t="e">
        <f>VLOOKUP(C38294,[1]!Table9[#Data],2,FALSE)</f>
        <v>#N/A</v>
      </c>
      <c r="E38294" s="1">
        <v>44160</v>
      </c>
      <c r="H38294" t="s">
        <v>59333</v>
      </c>
    </row>
    <row r="38295" spans="1:8" x14ac:dyDescent="0.25">
      <c r="A38295">
        <v>38293</v>
      </c>
      <c r="B38295" t="s">
        <v>51403</v>
      </c>
      <c r="C38295" t="s">
        <v>8</v>
      </c>
      <c r="D38295" t="e">
        <f>VLOOKUP(C38295,[1]!Table9[#Data],2,FALSE)</f>
        <v>#N/A</v>
      </c>
      <c r="E38295" s="1">
        <v>44160</v>
      </c>
      <c r="F38295" s="2">
        <v>6</v>
      </c>
      <c r="H38295" t="s">
        <v>51404</v>
      </c>
    </row>
    <row r="38296" spans="1:8" x14ac:dyDescent="0.25">
      <c r="A38296">
        <v>38294</v>
      </c>
      <c r="B38296" t="s">
        <v>59334</v>
      </c>
      <c r="C38296" t="s">
        <v>17</v>
      </c>
      <c r="D38296">
        <f>VLOOKUP(C38296,[1]!Table9[#Data],2,FALSE)</f>
        <v>0</v>
      </c>
      <c r="E38296" s="1">
        <v>44159</v>
      </c>
      <c r="G38296">
        <v>63</v>
      </c>
      <c r="H38296" t="s">
        <v>59335</v>
      </c>
    </row>
    <row r="38297" spans="1:8" x14ac:dyDescent="0.25">
      <c r="A38297">
        <v>38295</v>
      </c>
      <c r="B38297" t="s">
        <v>51779</v>
      </c>
      <c r="C38297" t="s">
        <v>20</v>
      </c>
      <c r="D38297" t="str">
        <f>VLOOKUP(C38297,[1]!Table9[#Data],2,FALSE)</f>
        <v>PS5</v>
      </c>
      <c r="E38297" s="1">
        <v>44159</v>
      </c>
      <c r="G38297">
        <v>67</v>
      </c>
      <c r="H38297" t="s">
        <v>59336</v>
      </c>
    </row>
    <row r="38298" spans="1:8" x14ac:dyDescent="0.25">
      <c r="A38298">
        <v>38296</v>
      </c>
      <c r="B38298" t="s">
        <v>58970</v>
      </c>
      <c r="C38298" t="s">
        <v>11</v>
      </c>
      <c r="D38298" t="str">
        <f>VLOOKUP(C38298,[1]!Table9[#Data],2,FALSE)</f>
        <v>PC</v>
      </c>
      <c r="E38298" s="1">
        <v>44159</v>
      </c>
      <c r="F38298" s="2">
        <v>6.4</v>
      </c>
      <c r="G38298">
        <v>85</v>
      </c>
      <c r="H38298" t="s">
        <v>59337</v>
      </c>
    </row>
    <row r="38299" spans="1:8" x14ac:dyDescent="0.25">
      <c r="A38299">
        <v>38297</v>
      </c>
      <c r="B38299" t="s">
        <v>59338</v>
      </c>
      <c r="C38299" t="s">
        <v>11</v>
      </c>
      <c r="D38299" t="str">
        <f>VLOOKUP(C38299,[1]!Table9[#Data],2,FALSE)</f>
        <v>PC</v>
      </c>
      <c r="E38299" s="1">
        <v>44159</v>
      </c>
      <c r="H38299" t="s">
        <v>59339</v>
      </c>
    </row>
    <row r="38300" spans="1:8" x14ac:dyDescent="0.25">
      <c r="A38300">
        <v>38298</v>
      </c>
      <c r="B38300" t="s">
        <v>59340</v>
      </c>
      <c r="C38300" t="s">
        <v>11</v>
      </c>
      <c r="D38300" t="str">
        <f>VLOOKUP(C38300,[1]!Table9[#Data],2,FALSE)</f>
        <v>PC</v>
      </c>
      <c r="E38300" s="1">
        <v>44159</v>
      </c>
      <c r="H38300" t="s">
        <v>59341</v>
      </c>
    </row>
    <row r="38301" spans="1:8" x14ac:dyDescent="0.25">
      <c r="A38301">
        <v>38299</v>
      </c>
      <c r="B38301" t="s">
        <v>59342</v>
      </c>
      <c r="C38301" t="s">
        <v>11</v>
      </c>
      <c r="D38301" t="str">
        <f>VLOOKUP(C38301,[1]!Table9[#Data],2,FALSE)</f>
        <v>PC</v>
      </c>
      <c r="E38301" s="1">
        <v>44159</v>
      </c>
      <c r="H38301" t="s">
        <v>59343</v>
      </c>
    </row>
    <row r="38302" spans="1:8" x14ac:dyDescent="0.25">
      <c r="A38302">
        <v>38300</v>
      </c>
      <c r="B38302" t="s">
        <v>59344</v>
      </c>
      <c r="C38302" t="s">
        <v>11</v>
      </c>
      <c r="D38302" t="str">
        <f>VLOOKUP(C38302,[1]!Table9[#Data],2,FALSE)</f>
        <v>PC</v>
      </c>
      <c r="E38302" s="1">
        <v>44159</v>
      </c>
      <c r="H38302" t="s">
        <v>59345</v>
      </c>
    </row>
    <row r="38303" spans="1:8" x14ac:dyDescent="0.25">
      <c r="A38303">
        <v>38301</v>
      </c>
      <c r="B38303" t="s">
        <v>59346</v>
      </c>
      <c r="C38303" t="s">
        <v>11</v>
      </c>
      <c r="D38303" t="str">
        <f>VLOOKUP(C38303,[1]!Table9[#Data],2,FALSE)</f>
        <v>PC</v>
      </c>
      <c r="E38303" s="1">
        <v>44159</v>
      </c>
      <c r="H38303" t="s">
        <v>59347</v>
      </c>
    </row>
    <row r="38304" spans="1:8" x14ac:dyDescent="0.25">
      <c r="A38304">
        <v>38302</v>
      </c>
      <c r="B38304" t="s">
        <v>59348</v>
      </c>
      <c r="C38304" t="s">
        <v>11</v>
      </c>
      <c r="D38304" t="str">
        <f>VLOOKUP(C38304,[1]!Table9[#Data],2,FALSE)</f>
        <v>PC</v>
      </c>
      <c r="E38304" s="1">
        <v>44159</v>
      </c>
      <c r="H38304" t="s">
        <v>59349</v>
      </c>
    </row>
    <row r="38305" spans="1:8" x14ac:dyDescent="0.25">
      <c r="A38305">
        <v>38303</v>
      </c>
      <c r="B38305" t="s">
        <v>59350</v>
      </c>
      <c r="C38305" t="s">
        <v>11</v>
      </c>
      <c r="D38305" t="str">
        <f>VLOOKUP(C38305,[1]!Table9[#Data],2,FALSE)</f>
        <v>PC</v>
      </c>
      <c r="E38305" s="1">
        <v>44159</v>
      </c>
      <c r="H38305" t="s">
        <v>59351</v>
      </c>
    </row>
    <row r="38306" spans="1:8" x14ac:dyDescent="0.25">
      <c r="A38306">
        <v>38304</v>
      </c>
      <c r="B38306" t="s">
        <v>59352</v>
      </c>
      <c r="C38306" t="s">
        <v>11</v>
      </c>
      <c r="D38306" t="str">
        <f>VLOOKUP(C38306,[1]!Table9[#Data],2,FALSE)</f>
        <v>PC</v>
      </c>
      <c r="E38306" s="1">
        <v>44159</v>
      </c>
      <c r="H38306" t="s">
        <v>59353</v>
      </c>
    </row>
    <row r="38307" spans="1:8" x14ac:dyDescent="0.25">
      <c r="A38307">
        <v>38305</v>
      </c>
      <c r="B38307" t="s">
        <v>59354</v>
      </c>
      <c r="C38307" t="s">
        <v>11</v>
      </c>
      <c r="D38307" t="str">
        <f>VLOOKUP(C38307,[1]!Table9[#Data],2,FALSE)</f>
        <v>PC</v>
      </c>
      <c r="E38307" s="1">
        <v>44159</v>
      </c>
      <c r="H38307" t="s">
        <v>59355</v>
      </c>
    </row>
    <row r="38308" spans="1:8" x14ac:dyDescent="0.25">
      <c r="A38308">
        <v>38306</v>
      </c>
      <c r="B38308" t="s">
        <v>59356</v>
      </c>
      <c r="C38308" t="s">
        <v>11</v>
      </c>
      <c r="D38308" t="str">
        <f>VLOOKUP(C38308,[1]!Table9[#Data],2,FALSE)</f>
        <v>PC</v>
      </c>
      <c r="E38308" s="1">
        <v>44159</v>
      </c>
      <c r="H38308" t="s">
        <v>59357</v>
      </c>
    </row>
    <row r="38309" spans="1:8" x14ac:dyDescent="0.25">
      <c r="A38309">
        <v>38307</v>
      </c>
      <c r="B38309" t="s">
        <v>58025</v>
      </c>
      <c r="C38309" t="s">
        <v>11</v>
      </c>
      <c r="D38309" t="str">
        <f>VLOOKUP(C38309,[1]!Table9[#Data],2,FALSE)</f>
        <v>PC</v>
      </c>
      <c r="E38309" s="1">
        <v>44159</v>
      </c>
      <c r="H38309" t="s">
        <v>59358</v>
      </c>
    </row>
    <row r="38310" spans="1:8" x14ac:dyDescent="0.25">
      <c r="A38310">
        <v>38308</v>
      </c>
      <c r="B38310" t="s">
        <v>59359</v>
      </c>
      <c r="C38310" t="s">
        <v>11</v>
      </c>
      <c r="D38310" t="str">
        <f>VLOOKUP(C38310,[1]!Table9[#Data],2,FALSE)</f>
        <v>PC</v>
      </c>
      <c r="E38310" s="1">
        <v>44159</v>
      </c>
      <c r="H38310" t="s">
        <v>59360</v>
      </c>
    </row>
    <row r="38311" spans="1:8" x14ac:dyDescent="0.25">
      <c r="A38311">
        <v>38309</v>
      </c>
      <c r="B38311" t="s">
        <v>59361</v>
      </c>
      <c r="C38311" t="s">
        <v>11</v>
      </c>
      <c r="D38311" t="str">
        <f>VLOOKUP(C38311,[1]!Table9[#Data],2,FALSE)</f>
        <v>PC</v>
      </c>
      <c r="E38311" s="1">
        <v>44159</v>
      </c>
      <c r="H38311" t="s">
        <v>59362</v>
      </c>
    </row>
    <row r="38312" spans="1:8" x14ac:dyDescent="0.25">
      <c r="A38312">
        <v>38310</v>
      </c>
      <c r="B38312" t="s">
        <v>59363</v>
      </c>
      <c r="C38312" t="s">
        <v>11</v>
      </c>
      <c r="D38312" t="str">
        <f>VLOOKUP(C38312,[1]!Table9[#Data],2,FALSE)</f>
        <v>PC</v>
      </c>
      <c r="E38312" s="1">
        <v>44159</v>
      </c>
      <c r="H38312" t="s">
        <v>59364</v>
      </c>
    </row>
    <row r="38313" spans="1:8" x14ac:dyDescent="0.25">
      <c r="A38313">
        <v>38311</v>
      </c>
      <c r="B38313" t="s">
        <v>59365</v>
      </c>
      <c r="C38313" t="s">
        <v>11</v>
      </c>
      <c r="D38313" t="str">
        <f>VLOOKUP(C38313,[1]!Table9[#Data],2,FALSE)</f>
        <v>PC</v>
      </c>
      <c r="E38313" s="1">
        <v>44159</v>
      </c>
      <c r="H38313" t="s">
        <v>59366</v>
      </c>
    </row>
    <row r="38314" spans="1:8" x14ac:dyDescent="0.25">
      <c r="A38314">
        <v>38312</v>
      </c>
      <c r="B38314" t="s">
        <v>59367</v>
      </c>
      <c r="C38314" t="s">
        <v>11</v>
      </c>
      <c r="D38314" t="str">
        <f>VLOOKUP(C38314,[1]!Table9[#Data],2,FALSE)</f>
        <v>PC</v>
      </c>
      <c r="E38314" s="1">
        <v>44159</v>
      </c>
      <c r="H38314" t="s">
        <v>59368</v>
      </c>
    </row>
    <row r="38315" spans="1:8" x14ac:dyDescent="0.25">
      <c r="A38315">
        <v>38313</v>
      </c>
      <c r="B38315" t="s">
        <v>59369</v>
      </c>
      <c r="C38315" t="s">
        <v>11</v>
      </c>
      <c r="D38315" t="str">
        <f>VLOOKUP(C38315,[1]!Table9[#Data],2,FALSE)</f>
        <v>PC</v>
      </c>
      <c r="E38315" s="1">
        <v>44159</v>
      </c>
      <c r="H38315" t="s">
        <v>59370</v>
      </c>
    </row>
    <row r="38316" spans="1:8" x14ac:dyDescent="0.25">
      <c r="A38316">
        <v>38314</v>
      </c>
      <c r="B38316" t="s">
        <v>59371</v>
      </c>
      <c r="C38316" t="s">
        <v>11</v>
      </c>
      <c r="D38316" t="str">
        <f>VLOOKUP(C38316,[1]!Table9[#Data],2,FALSE)</f>
        <v>PC</v>
      </c>
      <c r="E38316" s="1">
        <v>44159</v>
      </c>
      <c r="H38316" t="s">
        <v>59372</v>
      </c>
    </row>
    <row r="38317" spans="1:8" x14ac:dyDescent="0.25">
      <c r="A38317">
        <v>38315</v>
      </c>
      <c r="B38317" t="s">
        <v>59373</v>
      </c>
      <c r="C38317" t="s">
        <v>11</v>
      </c>
      <c r="D38317" t="str">
        <f>VLOOKUP(C38317,[1]!Table9[#Data],2,FALSE)</f>
        <v>PC</v>
      </c>
      <c r="E38317" s="1">
        <v>44159</v>
      </c>
      <c r="H38317" t="s">
        <v>59374</v>
      </c>
    </row>
    <row r="38318" spans="1:8" x14ac:dyDescent="0.25">
      <c r="A38318">
        <v>38316</v>
      </c>
      <c r="B38318" t="s">
        <v>59375</v>
      </c>
      <c r="C38318" t="s">
        <v>11</v>
      </c>
      <c r="D38318" t="str">
        <f>VLOOKUP(C38318,[1]!Table9[#Data],2,FALSE)</f>
        <v>PC</v>
      </c>
      <c r="E38318" s="1">
        <v>44159</v>
      </c>
      <c r="H38318" t="s">
        <v>59376</v>
      </c>
    </row>
    <row r="38319" spans="1:8" x14ac:dyDescent="0.25">
      <c r="A38319">
        <v>38317</v>
      </c>
      <c r="B38319" t="s">
        <v>59148</v>
      </c>
      <c r="C38319" t="s">
        <v>15</v>
      </c>
      <c r="D38319" t="str">
        <f>VLOOKUP(C38319,[1]!Table9[#Data],2,FALSE)</f>
        <v>PS4</v>
      </c>
      <c r="E38319" s="1">
        <v>44159</v>
      </c>
      <c r="H38319" t="s">
        <v>59149</v>
      </c>
    </row>
    <row r="38320" spans="1:8" x14ac:dyDescent="0.25">
      <c r="A38320">
        <v>38318</v>
      </c>
      <c r="B38320" t="s">
        <v>39252</v>
      </c>
      <c r="C38320" t="s">
        <v>15</v>
      </c>
      <c r="D38320" t="str">
        <f>VLOOKUP(C38320,[1]!Table9[#Data],2,FALSE)</f>
        <v>PS4</v>
      </c>
      <c r="E38320" s="1">
        <v>44159</v>
      </c>
      <c r="H38320" t="s">
        <v>39253</v>
      </c>
    </row>
    <row r="38321" spans="1:8" x14ac:dyDescent="0.25">
      <c r="A38321">
        <v>38319</v>
      </c>
      <c r="B38321" t="s">
        <v>59377</v>
      </c>
      <c r="C38321" t="s">
        <v>15</v>
      </c>
      <c r="D38321" t="str">
        <f>VLOOKUP(C38321,[1]!Table9[#Data],2,FALSE)</f>
        <v>PS4</v>
      </c>
      <c r="E38321" s="1">
        <v>44159</v>
      </c>
      <c r="H38321" t="s">
        <v>59378</v>
      </c>
    </row>
    <row r="38322" spans="1:8" x14ac:dyDescent="0.25">
      <c r="A38322">
        <v>38320</v>
      </c>
      <c r="B38322" t="s">
        <v>59154</v>
      </c>
      <c r="C38322" t="s">
        <v>15</v>
      </c>
      <c r="D38322" t="str">
        <f>VLOOKUP(C38322,[1]!Table9[#Data],2,FALSE)</f>
        <v>PS4</v>
      </c>
      <c r="E38322" s="1">
        <v>44159</v>
      </c>
      <c r="H38322" t="s">
        <v>59155</v>
      </c>
    </row>
    <row r="38323" spans="1:8" x14ac:dyDescent="0.25">
      <c r="A38323">
        <v>38321</v>
      </c>
      <c r="B38323" t="s">
        <v>59379</v>
      </c>
      <c r="C38323" t="s">
        <v>15</v>
      </c>
      <c r="D38323" t="str">
        <f>VLOOKUP(C38323,[1]!Table9[#Data],2,FALSE)</f>
        <v>PS4</v>
      </c>
      <c r="E38323" s="1">
        <v>44159</v>
      </c>
      <c r="H38323" t="s">
        <v>59380</v>
      </c>
    </row>
    <row r="38324" spans="1:8" x14ac:dyDescent="0.25">
      <c r="A38324">
        <v>38322</v>
      </c>
      <c r="B38324" t="s">
        <v>59381</v>
      </c>
      <c r="C38324" t="s">
        <v>15</v>
      </c>
      <c r="D38324" t="str">
        <f>VLOOKUP(C38324,[1]!Table9[#Data],2,FALSE)</f>
        <v>PS4</v>
      </c>
      <c r="E38324" s="1">
        <v>44159</v>
      </c>
      <c r="H38324" t="s">
        <v>59382</v>
      </c>
    </row>
    <row r="38325" spans="1:8" x14ac:dyDescent="0.25">
      <c r="A38325">
        <v>38323</v>
      </c>
      <c r="B38325" t="s">
        <v>51779</v>
      </c>
      <c r="C38325" t="s">
        <v>15</v>
      </c>
      <c r="D38325" t="str">
        <f>VLOOKUP(C38325,[1]!Table9[#Data],2,FALSE)</f>
        <v>PS4</v>
      </c>
      <c r="E38325" s="1">
        <v>44159</v>
      </c>
      <c r="H38325" t="s">
        <v>51780</v>
      </c>
    </row>
    <row r="38326" spans="1:8" x14ac:dyDescent="0.25">
      <c r="A38326">
        <v>38324</v>
      </c>
      <c r="B38326" t="s">
        <v>59383</v>
      </c>
      <c r="C38326" t="s">
        <v>20</v>
      </c>
      <c r="D38326" t="str">
        <f>VLOOKUP(C38326,[1]!Table9[#Data],2,FALSE)</f>
        <v>PS5</v>
      </c>
      <c r="E38326" s="1">
        <v>44159</v>
      </c>
      <c r="F38326" s="2">
        <v>0.7</v>
      </c>
      <c r="H38326" t="s">
        <v>59384</v>
      </c>
    </row>
    <row r="38327" spans="1:8" x14ac:dyDescent="0.25">
      <c r="A38327">
        <v>38325</v>
      </c>
      <c r="B38327" t="s">
        <v>34728</v>
      </c>
      <c r="C38327" t="s">
        <v>17</v>
      </c>
      <c r="D38327">
        <f>VLOOKUP(C38327,[1]!Table9[#Data],2,FALSE)</f>
        <v>0</v>
      </c>
      <c r="E38327" s="1">
        <v>44159</v>
      </c>
      <c r="H38327" t="s">
        <v>34729</v>
      </c>
    </row>
    <row r="38328" spans="1:8" x14ac:dyDescent="0.25">
      <c r="A38328">
        <v>38326</v>
      </c>
      <c r="B38328" t="s">
        <v>59385</v>
      </c>
      <c r="C38328" t="s">
        <v>17</v>
      </c>
      <c r="D38328">
        <f>VLOOKUP(C38328,[1]!Table9[#Data],2,FALSE)</f>
        <v>0</v>
      </c>
      <c r="E38328" s="1">
        <v>44159</v>
      </c>
      <c r="H38328" t="s">
        <v>59386</v>
      </c>
    </row>
    <row r="38329" spans="1:8" x14ac:dyDescent="0.25">
      <c r="A38329">
        <v>38327</v>
      </c>
      <c r="B38329" t="s">
        <v>59377</v>
      </c>
      <c r="C38329" t="s">
        <v>17</v>
      </c>
      <c r="D38329">
        <f>VLOOKUP(C38329,[1]!Table9[#Data],2,FALSE)</f>
        <v>0</v>
      </c>
      <c r="E38329" s="1">
        <v>44159</v>
      </c>
      <c r="H38329" t="s">
        <v>59378</v>
      </c>
    </row>
    <row r="38330" spans="1:8" x14ac:dyDescent="0.25">
      <c r="A38330">
        <v>38328</v>
      </c>
      <c r="B38330" t="s">
        <v>52310</v>
      </c>
      <c r="C38330" t="s">
        <v>17</v>
      </c>
      <c r="D38330">
        <f>VLOOKUP(C38330,[1]!Table9[#Data],2,FALSE)</f>
        <v>0</v>
      </c>
      <c r="E38330" s="1">
        <v>44159</v>
      </c>
      <c r="H38330" t="s">
        <v>59387</v>
      </c>
    </row>
    <row r="38331" spans="1:8" x14ac:dyDescent="0.25">
      <c r="A38331">
        <v>38329</v>
      </c>
      <c r="B38331" t="s">
        <v>59379</v>
      </c>
      <c r="C38331" t="s">
        <v>17</v>
      </c>
      <c r="D38331">
        <f>VLOOKUP(C38331,[1]!Table9[#Data],2,FALSE)</f>
        <v>0</v>
      </c>
      <c r="E38331" s="1">
        <v>44159</v>
      </c>
      <c r="H38331" t="s">
        <v>59380</v>
      </c>
    </row>
    <row r="38332" spans="1:8" x14ac:dyDescent="0.25">
      <c r="A38332">
        <v>38330</v>
      </c>
      <c r="B38332" t="s">
        <v>59388</v>
      </c>
      <c r="C38332" t="s">
        <v>13</v>
      </c>
      <c r="D38332" t="e">
        <f>VLOOKUP(C38332,[1]!Table9[#Data],2,FALSE)</f>
        <v>#N/A</v>
      </c>
      <c r="E38332" s="1">
        <v>44159</v>
      </c>
      <c r="H38332" t="s">
        <v>59389</v>
      </c>
    </row>
    <row r="38333" spans="1:8" x14ac:dyDescent="0.25">
      <c r="A38333">
        <v>38331</v>
      </c>
      <c r="B38333" t="s">
        <v>59352</v>
      </c>
      <c r="C38333" t="s">
        <v>13</v>
      </c>
      <c r="D38333" t="e">
        <f>VLOOKUP(C38333,[1]!Table9[#Data],2,FALSE)</f>
        <v>#N/A</v>
      </c>
      <c r="E38333" s="1">
        <v>44159</v>
      </c>
      <c r="H38333" t="s">
        <v>59353</v>
      </c>
    </row>
    <row r="38334" spans="1:8" x14ac:dyDescent="0.25">
      <c r="A38334">
        <v>38332</v>
      </c>
      <c r="B38334" t="s">
        <v>59377</v>
      </c>
      <c r="C38334" t="s">
        <v>13</v>
      </c>
      <c r="D38334" t="e">
        <f>VLOOKUP(C38334,[1]!Table9[#Data],2,FALSE)</f>
        <v>#N/A</v>
      </c>
      <c r="E38334" s="1">
        <v>44159</v>
      </c>
      <c r="H38334" t="s">
        <v>59378</v>
      </c>
    </row>
    <row r="38335" spans="1:8" x14ac:dyDescent="0.25">
      <c r="A38335">
        <v>38333</v>
      </c>
      <c r="B38335" t="s">
        <v>59379</v>
      </c>
      <c r="C38335" t="s">
        <v>13</v>
      </c>
      <c r="D38335" t="e">
        <f>VLOOKUP(C38335,[1]!Table9[#Data],2,FALSE)</f>
        <v>#N/A</v>
      </c>
      <c r="E38335" s="1">
        <v>44159</v>
      </c>
      <c r="H38335" t="s">
        <v>59380</v>
      </c>
    </row>
    <row r="38336" spans="1:8" x14ac:dyDescent="0.25">
      <c r="A38336">
        <v>38334</v>
      </c>
      <c r="B38336" t="s">
        <v>59390</v>
      </c>
      <c r="C38336" t="s">
        <v>11</v>
      </c>
      <c r="D38336" t="str">
        <f>VLOOKUP(C38336,[1]!Table9[#Data],2,FALSE)</f>
        <v>PC</v>
      </c>
      <c r="E38336" s="1">
        <v>44158</v>
      </c>
      <c r="F38336" s="2">
        <v>2.8</v>
      </c>
      <c r="G38336">
        <v>83</v>
      </c>
      <c r="H38336" t="s">
        <v>59391</v>
      </c>
    </row>
    <row r="38337" spans="1:8" x14ac:dyDescent="0.25">
      <c r="A38337">
        <v>38335</v>
      </c>
      <c r="B38337" t="s">
        <v>59392</v>
      </c>
      <c r="C38337" t="s">
        <v>11</v>
      </c>
      <c r="D38337" t="str">
        <f>VLOOKUP(C38337,[1]!Table9[#Data],2,FALSE)</f>
        <v>PC</v>
      </c>
      <c r="E38337" s="1">
        <v>44158</v>
      </c>
      <c r="F38337" s="2">
        <v>8</v>
      </c>
      <c r="H38337" t="s">
        <v>59393</v>
      </c>
    </row>
    <row r="38338" spans="1:8" x14ac:dyDescent="0.25">
      <c r="A38338">
        <v>38336</v>
      </c>
      <c r="B38338" t="s">
        <v>59394</v>
      </c>
      <c r="C38338" t="s">
        <v>11</v>
      </c>
      <c r="D38338" t="str">
        <f>VLOOKUP(C38338,[1]!Table9[#Data],2,FALSE)</f>
        <v>PC</v>
      </c>
      <c r="E38338" s="1">
        <v>44158</v>
      </c>
      <c r="H38338" t="s">
        <v>59395</v>
      </c>
    </row>
    <row r="38339" spans="1:8" x14ac:dyDescent="0.25">
      <c r="A38339">
        <v>38337</v>
      </c>
      <c r="B38339" t="s">
        <v>59396</v>
      </c>
      <c r="C38339" t="s">
        <v>11</v>
      </c>
      <c r="D38339" t="str">
        <f>VLOOKUP(C38339,[1]!Table9[#Data],2,FALSE)</f>
        <v>PC</v>
      </c>
      <c r="E38339" s="1">
        <v>44158</v>
      </c>
      <c r="H38339" t="s">
        <v>59397</v>
      </c>
    </row>
    <row r="38340" spans="1:8" x14ac:dyDescent="0.25">
      <c r="A38340">
        <v>38338</v>
      </c>
      <c r="B38340" t="s">
        <v>59398</v>
      </c>
      <c r="C38340" t="s">
        <v>11</v>
      </c>
      <c r="D38340" t="str">
        <f>VLOOKUP(C38340,[1]!Table9[#Data],2,FALSE)</f>
        <v>PC</v>
      </c>
      <c r="E38340" s="1">
        <v>44158</v>
      </c>
      <c r="H38340" t="s">
        <v>59399</v>
      </c>
    </row>
    <row r="38341" spans="1:8" x14ac:dyDescent="0.25">
      <c r="A38341">
        <v>38339</v>
      </c>
      <c r="B38341" t="s">
        <v>59400</v>
      </c>
      <c r="C38341" t="s">
        <v>11</v>
      </c>
      <c r="D38341" t="str">
        <f>VLOOKUP(C38341,[1]!Table9[#Data],2,FALSE)</f>
        <v>PC</v>
      </c>
      <c r="E38341" s="1">
        <v>44158</v>
      </c>
      <c r="H38341" t="s">
        <v>59401</v>
      </c>
    </row>
    <row r="38342" spans="1:8" x14ac:dyDescent="0.25">
      <c r="A38342">
        <v>38340</v>
      </c>
      <c r="B38342" t="s">
        <v>59402</v>
      </c>
      <c r="C38342" t="s">
        <v>11</v>
      </c>
      <c r="D38342" t="str">
        <f>VLOOKUP(C38342,[1]!Table9[#Data],2,FALSE)</f>
        <v>PC</v>
      </c>
      <c r="E38342" s="1">
        <v>44158</v>
      </c>
      <c r="H38342" t="s">
        <v>59403</v>
      </c>
    </row>
    <row r="38343" spans="1:8" x14ac:dyDescent="0.25">
      <c r="A38343">
        <v>38341</v>
      </c>
      <c r="B38343" t="s">
        <v>59404</v>
      </c>
      <c r="C38343" t="s">
        <v>11</v>
      </c>
      <c r="D38343" t="str">
        <f>VLOOKUP(C38343,[1]!Table9[#Data],2,FALSE)</f>
        <v>PC</v>
      </c>
      <c r="E38343" s="1">
        <v>44158</v>
      </c>
      <c r="H38343" t="s">
        <v>59405</v>
      </c>
    </row>
    <row r="38344" spans="1:8" x14ac:dyDescent="0.25">
      <c r="A38344">
        <v>38342</v>
      </c>
      <c r="B38344" t="s">
        <v>59406</v>
      </c>
      <c r="C38344" t="s">
        <v>11</v>
      </c>
      <c r="D38344" t="str">
        <f>VLOOKUP(C38344,[1]!Table9[#Data],2,FALSE)</f>
        <v>PC</v>
      </c>
      <c r="E38344" s="1">
        <v>44158</v>
      </c>
      <c r="H38344" t="s">
        <v>59407</v>
      </c>
    </row>
    <row r="38345" spans="1:8" x14ac:dyDescent="0.25">
      <c r="A38345">
        <v>38343</v>
      </c>
      <c r="B38345" t="s">
        <v>59408</v>
      </c>
      <c r="C38345" t="s">
        <v>11</v>
      </c>
      <c r="D38345" t="str">
        <f>VLOOKUP(C38345,[1]!Table9[#Data],2,FALSE)</f>
        <v>PC</v>
      </c>
      <c r="E38345" s="1">
        <v>44158</v>
      </c>
      <c r="H38345" t="s">
        <v>59409</v>
      </c>
    </row>
    <row r="38346" spans="1:8" x14ac:dyDescent="0.25">
      <c r="A38346">
        <v>38344</v>
      </c>
      <c r="B38346" t="s">
        <v>59410</v>
      </c>
      <c r="C38346" t="s">
        <v>11</v>
      </c>
      <c r="D38346" t="str">
        <f>VLOOKUP(C38346,[1]!Table9[#Data],2,FALSE)</f>
        <v>PC</v>
      </c>
      <c r="E38346" s="1">
        <v>44158</v>
      </c>
      <c r="H38346" t="s">
        <v>59411</v>
      </c>
    </row>
    <row r="38347" spans="1:8" x14ac:dyDescent="0.25">
      <c r="A38347">
        <v>38345</v>
      </c>
      <c r="B38347" t="s">
        <v>59412</v>
      </c>
      <c r="C38347" t="s">
        <v>11</v>
      </c>
      <c r="D38347" t="str">
        <f>VLOOKUP(C38347,[1]!Table9[#Data],2,FALSE)</f>
        <v>PC</v>
      </c>
      <c r="E38347" s="1">
        <v>44158</v>
      </c>
      <c r="H38347" t="s">
        <v>59413</v>
      </c>
    </row>
    <row r="38348" spans="1:8" x14ac:dyDescent="0.25">
      <c r="A38348">
        <v>38346</v>
      </c>
      <c r="B38348" t="s">
        <v>59414</v>
      </c>
      <c r="C38348" t="s">
        <v>11</v>
      </c>
      <c r="D38348" t="str">
        <f>VLOOKUP(C38348,[1]!Table9[#Data],2,FALSE)</f>
        <v>PC</v>
      </c>
      <c r="E38348" s="1">
        <v>44158</v>
      </c>
      <c r="H38348" t="s">
        <v>59415</v>
      </c>
    </row>
    <row r="38349" spans="1:8" x14ac:dyDescent="0.25">
      <c r="A38349">
        <v>38347</v>
      </c>
      <c r="B38349" t="s">
        <v>59416</v>
      </c>
      <c r="C38349" t="s">
        <v>11</v>
      </c>
      <c r="D38349" t="str">
        <f>VLOOKUP(C38349,[1]!Table9[#Data],2,FALSE)</f>
        <v>PC</v>
      </c>
      <c r="E38349" s="1">
        <v>44158</v>
      </c>
      <c r="H38349" t="s">
        <v>59417</v>
      </c>
    </row>
    <row r="38350" spans="1:8" x14ac:dyDescent="0.25">
      <c r="A38350">
        <v>38348</v>
      </c>
      <c r="B38350" t="s">
        <v>59418</v>
      </c>
      <c r="C38350" t="s">
        <v>11</v>
      </c>
      <c r="D38350" t="str">
        <f>VLOOKUP(C38350,[1]!Table9[#Data],2,FALSE)</f>
        <v>PC</v>
      </c>
      <c r="E38350" s="1">
        <v>44158</v>
      </c>
      <c r="H38350" t="s">
        <v>59419</v>
      </c>
    </row>
    <row r="38351" spans="1:8" x14ac:dyDescent="0.25">
      <c r="A38351">
        <v>38349</v>
      </c>
      <c r="B38351" t="s">
        <v>59420</v>
      </c>
      <c r="C38351" t="s">
        <v>11</v>
      </c>
      <c r="D38351" t="str">
        <f>VLOOKUP(C38351,[1]!Table9[#Data],2,FALSE)</f>
        <v>PC</v>
      </c>
      <c r="E38351" s="1">
        <v>44158</v>
      </c>
      <c r="H38351" t="s">
        <v>59421</v>
      </c>
    </row>
    <row r="38352" spans="1:8" x14ac:dyDescent="0.25">
      <c r="A38352">
        <v>38350</v>
      </c>
      <c r="B38352" t="s">
        <v>59422</v>
      </c>
      <c r="C38352" t="s">
        <v>11</v>
      </c>
      <c r="D38352" t="str">
        <f>VLOOKUP(C38352,[1]!Table9[#Data],2,FALSE)</f>
        <v>PC</v>
      </c>
      <c r="E38352" s="1">
        <v>44158</v>
      </c>
      <c r="H38352" t="s">
        <v>59423</v>
      </c>
    </row>
    <row r="38353" spans="1:8" x14ac:dyDescent="0.25">
      <c r="A38353">
        <v>38351</v>
      </c>
      <c r="B38353" t="s">
        <v>46090</v>
      </c>
      <c r="C38353" t="s">
        <v>11</v>
      </c>
      <c r="D38353" t="str">
        <f>VLOOKUP(C38353,[1]!Table9[#Data],2,FALSE)</f>
        <v>PC</v>
      </c>
      <c r="E38353" s="1">
        <v>44158</v>
      </c>
      <c r="H38353" t="s">
        <v>59424</v>
      </c>
    </row>
    <row r="38354" spans="1:8" x14ac:dyDescent="0.25">
      <c r="A38354">
        <v>38352</v>
      </c>
      <c r="B38354" t="s">
        <v>59425</v>
      </c>
      <c r="C38354" t="s">
        <v>11</v>
      </c>
      <c r="D38354" t="str">
        <f>VLOOKUP(C38354,[1]!Table9[#Data],2,FALSE)</f>
        <v>PC</v>
      </c>
      <c r="E38354" s="1">
        <v>44158</v>
      </c>
      <c r="H38354" t="s">
        <v>59426</v>
      </c>
    </row>
    <row r="38355" spans="1:8" x14ac:dyDescent="0.25">
      <c r="A38355">
        <v>38353</v>
      </c>
      <c r="B38355" t="s">
        <v>59427</v>
      </c>
      <c r="C38355" t="s">
        <v>11</v>
      </c>
      <c r="D38355" t="str">
        <f>VLOOKUP(C38355,[1]!Table9[#Data],2,FALSE)</f>
        <v>PC</v>
      </c>
      <c r="E38355" s="1">
        <v>44158</v>
      </c>
      <c r="H38355" t="s">
        <v>59428</v>
      </c>
    </row>
    <row r="38356" spans="1:8" x14ac:dyDescent="0.25">
      <c r="A38356">
        <v>38354</v>
      </c>
      <c r="B38356" t="s">
        <v>59429</v>
      </c>
      <c r="C38356" t="s">
        <v>11</v>
      </c>
      <c r="D38356" t="str">
        <f>VLOOKUP(C38356,[1]!Table9[#Data],2,FALSE)</f>
        <v>PC</v>
      </c>
      <c r="E38356" s="1">
        <v>44158</v>
      </c>
      <c r="H38356" t="s">
        <v>59430</v>
      </c>
    </row>
    <row r="38357" spans="1:8" x14ac:dyDescent="0.25">
      <c r="A38357">
        <v>38355</v>
      </c>
      <c r="B38357" t="s">
        <v>59431</v>
      </c>
      <c r="C38357" t="s">
        <v>11</v>
      </c>
      <c r="D38357" t="str">
        <f>VLOOKUP(C38357,[1]!Table9[#Data],2,FALSE)</f>
        <v>PC</v>
      </c>
      <c r="E38357" s="1">
        <v>44158</v>
      </c>
      <c r="H38357" t="s">
        <v>59432</v>
      </c>
    </row>
    <row r="38358" spans="1:8" x14ac:dyDescent="0.25">
      <c r="A38358">
        <v>38356</v>
      </c>
      <c r="B38358" t="s">
        <v>59433</v>
      </c>
      <c r="C38358" t="s">
        <v>11</v>
      </c>
      <c r="D38358" t="str">
        <f>VLOOKUP(C38358,[1]!Table9[#Data],2,FALSE)</f>
        <v>PC</v>
      </c>
      <c r="E38358" s="1">
        <v>44158</v>
      </c>
      <c r="H38358" t="s">
        <v>59434</v>
      </c>
    </row>
    <row r="38359" spans="1:8" x14ac:dyDescent="0.25">
      <c r="A38359">
        <v>38357</v>
      </c>
      <c r="B38359" t="s">
        <v>59435</v>
      </c>
      <c r="C38359" t="s">
        <v>11</v>
      </c>
      <c r="D38359" t="str">
        <f>VLOOKUP(C38359,[1]!Table9[#Data],2,FALSE)</f>
        <v>PC</v>
      </c>
      <c r="E38359" s="1">
        <v>44158</v>
      </c>
      <c r="H38359" t="s">
        <v>59436</v>
      </c>
    </row>
    <row r="38360" spans="1:8" x14ac:dyDescent="0.25">
      <c r="A38360">
        <v>38358</v>
      </c>
      <c r="B38360" t="s">
        <v>59437</v>
      </c>
      <c r="C38360" t="s">
        <v>11</v>
      </c>
      <c r="D38360" t="str">
        <f>VLOOKUP(C38360,[1]!Table9[#Data],2,FALSE)</f>
        <v>PC</v>
      </c>
      <c r="E38360" s="1">
        <v>44158</v>
      </c>
      <c r="H38360" t="s">
        <v>59438</v>
      </c>
    </row>
    <row r="38361" spans="1:8" x14ac:dyDescent="0.25">
      <c r="A38361">
        <v>38359</v>
      </c>
      <c r="B38361" t="s">
        <v>59439</v>
      </c>
      <c r="C38361" t="s">
        <v>11</v>
      </c>
      <c r="D38361" t="str">
        <f>VLOOKUP(C38361,[1]!Table9[#Data],2,FALSE)</f>
        <v>PC</v>
      </c>
      <c r="E38361" s="1">
        <v>44158</v>
      </c>
      <c r="H38361" t="s">
        <v>59440</v>
      </c>
    </row>
    <row r="38362" spans="1:8" x14ac:dyDescent="0.25">
      <c r="A38362">
        <v>38360</v>
      </c>
      <c r="B38362" t="s">
        <v>59441</v>
      </c>
      <c r="C38362" t="s">
        <v>11</v>
      </c>
      <c r="D38362" t="str">
        <f>VLOOKUP(C38362,[1]!Table9[#Data],2,FALSE)</f>
        <v>PC</v>
      </c>
      <c r="E38362" s="1">
        <v>44158</v>
      </c>
      <c r="H38362" t="s">
        <v>59442</v>
      </c>
    </row>
    <row r="38363" spans="1:8" x14ac:dyDescent="0.25">
      <c r="A38363">
        <v>38361</v>
      </c>
      <c r="B38363" t="s">
        <v>59443</v>
      </c>
      <c r="C38363" t="s">
        <v>11</v>
      </c>
      <c r="D38363" t="str">
        <f>VLOOKUP(C38363,[1]!Table9[#Data],2,FALSE)</f>
        <v>PC</v>
      </c>
      <c r="E38363" s="1">
        <v>44158</v>
      </c>
    </row>
    <row r="38364" spans="1:8" x14ac:dyDescent="0.25">
      <c r="A38364">
        <v>38362</v>
      </c>
      <c r="B38364" t="s">
        <v>59444</v>
      </c>
      <c r="C38364" t="s">
        <v>11</v>
      </c>
      <c r="D38364" t="str">
        <f>VLOOKUP(C38364,[1]!Table9[#Data],2,FALSE)</f>
        <v>PC</v>
      </c>
      <c r="E38364" s="1">
        <v>44158</v>
      </c>
    </row>
    <row r="38365" spans="1:8" x14ac:dyDescent="0.25">
      <c r="A38365">
        <v>38363</v>
      </c>
      <c r="B38365" t="s">
        <v>59445</v>
      </c>
      <c r="C38365" t="s">
        <v>15</v>
      </c>
      <c r="D38365" t="str">
        <f>VLOOKUP(C38365,[1]!Table9[#Data],2,FALSE)</f>
        <v>PS4</v>
      </c>
      <c r="E38365" s="1">
        <v>44158</v>
      </c>
      <c r="H38365" t="s">
        <v>59446</v>
      </c>
    </row>
    <row r="38366" spans="1:8" x14ac:dyDescent="0.25">
      <c r="A38366">
        <v>38364</v>
      </c>
      <c r="B38366" t="s">
        <v>59431</v>
      </c>
      <c r="C38366" t="s">
        <v>15</v>
      </c>
      <c r="D38366" t="str">
        <f>VLOOKUP(C38366,[1]!Table9[#Data],2,FALSE)</f>
        <v>PS4</v>
      </c>
      <c r="E38366" s="1">
        <v>44158</v>
      </c>
      <c r="H38366" t="s">
        <v>59447</v>
      </c>
    </row>
    <row r="38367" spans="1:8" x14ac:dyDescent="0.25">
      <c r="A38367">
        <v>38365</v>
      </c>
      <c r="B38367" t="s">
        <v>59448</v>
      </c>
      <c r="C38367" t="s">
        <v>13</v>
      </c>
      <c r="D38367" t="e">
        <f>VLOOKUP(C38367,[1]!Table9[#Data],2,FALSE)</f>
        <v>#N/A</v>
      </c>
      <c r="E38367" s="1">
        <v>44158</v>
      </c>
      <c r="F38367" s="2">
        <v>2.2000000000000002</v>
      </c>
      <c r="H38367" t="s">
        <v>59449</v>
      </c>
    </row>
    <row r="38368" spans="1:8" x14ac:dyDescent="0.25">
      <c r="A38368">
        <v>38366</v>
      </c>
      <c r="B38368" t="s">
        <v>59431</v>
      </c>
      <c r="C38368" t="s">
        <v>13</v>
      </c>
      <c r="D38368" t="e">
        <f>VLOOKUP(C38368,[1]!Table9[#Data],2,FALSE)</f>
        <v>#N/A</v>
      </c>
      <c r="E38368" s="1">
        <v>44158</v>
      </c>
      <c r="H38368" t="s">
        <v>59450</v>
      </c>
    </row>
    <row r="38369" spans="1:8" x14ac:dyDescent="0.25">
      <c r="A38369">
        <v>38367</v>
      </c>
      <c r="B38369" t="s">
        <v>59451</v>
      </c>
      <c r="C38369" t="s">
        <v>11</v>
      </c>
      <c r="D38369" t="str">
        <f>VLOOKUP(C38369,[1]!Table9[#Data],2,FALSE)</f>
        <v>PC</v>
      </c>
      <c r="E38369" s="1">
        <v>44157</v>
      </c>
      <c r="H38369" t="s">
        <v>59452</v>
      </c>
    </row>
    <row r="38370" spans="1:8" x14ac:dyDescent="0.25">
      <c r="A38370">
        <v>38368</v>
      </c>
      <c r="B38370" t="s">
        <v>59453</v>
      </c>
      <c r="C38370" t="s">
        <v>11</v>
      </c>
      <c r="D38370" t="str">
        <f>VLOOKUP(C38370,[1]!Table9[#Data],2,FALSE)</f>
        <v>PC</v>
      </c>
      <c r="E38370" s="1">
        <v>44157</v>
      </c>
      <c r="H38370" t="s">
        <v>59454</v>
      </c>
    </row>
    <row r="38371" spans="1:8" x14ac:dyDescent="0.25">
      <c r="A38371">
        <v>38369</v>
      </c>
      <c r="B38371" t="s">
        <v>59455</v>
      </c>
      <c r="C38371" t="s">
        <v>11</v>
      </c>
      <c r="D38371" t="str">
        <f>VLOOKUP(C38371,[1]!Table9[#Data],2,FALSE)</f>
        <v>PC</v>
      </c>
      <c r="E38371" s="1">
        <v>44157</v>
      </c>
      <c r="H38371" t="s">
        <v>59456</v>
      </c>
    </row>
    <row r="38372" spans="1:8" x14ac:dyDescent="0.25">
      <c r="A38372">
        <v>38370</v>
      </c>
      <c r="B38372" t="s">
        <v>59457</v>
      </c>
      <c r="C38372" t="s">
        <v>11</v>
      </c>
      <c r="D38372" t="str">
        <f>VLOOKUP(C38372,[1]!Table9[#Data],2,FALSE)</f>
        <v>PC</v>
      </c>
      <c r="E38372" s="1">
        <v>44157</v>
      </c>
      <c r="H38372" t="s">
        <v>59458</v>
      </c>
    </row>
    <row r="38373" spans="1:8" x14ac:dyDescent="0.25">
      <c r="A38373">
        <v>38371</v>
      </c>
      <c r="B38373" t="s">
        <v>59459</v>
      </c>
      <c r="C38373" t="s">
        <v>11</v>
      </c>
      <c r="D38373" t="str">
        <f>VLOOKUP(C38373,[1]!Table9[#Data],2,FALSE)</f>
        <v>PC</v>
      </c>
      <c r="E38373" s="1">
        <v>44157</v>
      </c>
      <c r="H38373" t="s">
        <v>59460</v>
      </c>
    </row>
    <row r="38374" spans="1:8" x14ac:dyDescent="0.25">
      <c r="A38374">
        <v>38372</v>
      </c>
      <c r="B38374" t="s">
        <v>59461</v>
      </c>
      <c r="C38374" t="s">
        <v>11</v>
      </c>
      <c r="D38374" t="str">
        <f>VLOOKUP(C38374,[1]!Table9[#Data],2,FALSE)</f>
        <v>PC</v>
      </c>
      <c r="E38374" s="1">
        <v>44157</v>
      </c>
      <c r="H38374" t="s">
        <v>59462</v>
      </c>
    </row>
    <row r="38375" spans="1:8" x14ac:dyDescent="0.25">
      <c r="A38375">
        <v>38373</v>
      </c>
      <c r="B38375" t="s">
        <v>59463</v>
      </c>
      <c r="C38375" t="s">
        <v>11</v>
      </c>
      <c r="D38375" t="str">
        <f>VLOOKUP(C38375,[1]!Table9[#Data],2,FALSE)</f>
        <v>PC</v>
      </c>
      <c r="E38375" s="1">
        <v>44157</v>
      </c>
      <c r="H38375" t="s">
        <v>59464</v>
      </c>
    </row>
    <row r="38376" spans="1:8" x14ac:dyDescent="0.25">
      <c r="A38376">
        <v>38374</v>
      </c>
      <c r="B38376" t="s">
        <v>59465</v>
      </c>
      <c r="C38376" t="s">
        <v>11</v>
      </c>
      <c r="D38376" t="str">
        <f>VLOOKUP(C38376,[1]!Table9[#Data],2,FALSE)</f>
        <v>PC</v>
      </c>
      <c r="E38376" s="1">
        <v>44157</v>
      </c>
      <c r="H38376" t="s">
        <v>59466</v>
      </c>
    </row>
    <row r="38377" spans="1:8" x14ac:dyDescent="0.25">
      <c r="A38377">
        <v>38375</v>
      </c>
      <c r="B38377" t="s">
        <v>59467</v>
      </c>
      <c r="C38377" t="s">
        <v>11</v>
      </c>
      <c r="D38377" t="str">
        <f>VLOOKUP(C38377,[1]!Table9[#Data],2,FALSE)</f>
        <v>PC</v>
      </c>
      <c r="E38377" s="1">
        <v>44157</v>
      </c>
      <c r="H38377" t="s">
        <v>59468</v>
      </c>
    </row>
    <row r="38378" spans="1:8" x14ac:dyDescent="0.25">
      <c r="A38378">
        <v>38376</v>
      </c>
      <c r="B38378" t="s">
        <v>59469</v>
      </c>
      <c r="C38378" t="s">
        <v>11</v>
      </c>
      <c r="D38378" t="str">
        <f>VLOOKUP(C38378,[1]!Table9[#Data],2,FALSE)</f>
        <v>PC</v>
      </c>
      <c r="E38378" s="1">
        <v>44157</v>
      </c>
      <c r="H38378" t="s">
        <v>59470</v>
      </c>
    </row>
    <row r="38379" spans="1:8" x14ac:dyDescent="0.25">
      <c r="A38379">
        <v>38377</v>
      </c>
      <c r="B38379" t="s">
        <v>59471</v>
      </c>
      <c r="C38379" t="s">
        <v>11</v>
      </c>
      <c r="D38379" t="str">
        <f>VLOOKUP(C38379,[1]!Table9[#Data],2,FALSE)</f>
        <v>PC</v>
      </c>
      <c r="E38379" s="1">
        <v>44157</v>
      </c>
      <c r="H38379" t="s">
        <v>59472</v>
      </c>
    </row>
    <row r="38380" spans="1:8" x14ac:dyDescent="0.25">
      <c r="A38380">
        <v>38378</v>
      </c>
      <c r="B38380" t="s">
        <v>59473</v>
      </c>
      <c r="C38380" t="s">
        <v>11</v>
      </c>
      <c r="D38380" t="str">
        <f>VLOOKUP(C38380,[1]!Table9[#Data],2,FALSE)</f>
        <v>PC</v>
      </c>
      <c r="E38380" s="1">
        <v>44157</v>
      </c>
      <c r="H38380" t="s">
        <v>59474</v>
      </c>
    </row>
    <row r="38381" spans="1:8" x14ac:dyDescent="0.25">
      <c r="A38381">
        <v>38379</v>
      </c>
      <c r="B38381" t="s">
        <v>59475</v>
      </c>
      <c r="C38381" t="s">
        <v>15</v>
      </c>
      <c r="D38381" t="str">
        <f>VLOOKUP(C38381,[1]!Table9[#Data],2,FALSE)</f>
        <v>PS4</v>
      </c>
      <c r="E38381" s="1">
        <v>44157</v>
      </c>
      <c r="H38381" t="s">
        <v>59476</v>
      </c>
    </row>
    <row r="38382" spans="1:8" x14ac:dyDescent="0.25">
      <c r="A38382">
        <v>38380</v>
      </c>
      <c r="B38382" t="s">
        <v>59477</v>
      </c>
      <c r="C38382" t="s">
        <v>11</v>
      </c>
      <c r="D38382" t="str">
        <f>VLOOKUP(C38382,[1]!Table9[#Data],2,FALSE)</f>
        <v>PC</v>
      </c>
      <c r="E38382" s="1">
        <v>44156</v>
      </c>
      <c r="H38382" t="s">
        <v>59478</v>
      </c>
    </row>
    <row r="38383" spans="1:8" x14ac:dyDescent="0.25">
      <c r="A38383">
        <v>38381</v>
      </c>
      <c r="B38383" t="s">
        <v>59479</v>
      </c>
      <c r="C38383" t="s">
        <v>11</v>
      </c>
      <c r="D38383" t="str">
        <f>VLOOKUP(C38383,[1]!Table9[#Data],2,FALSE)</f>
        <v>PC</v>
      </c>
      <c r="E38383" s="1">
        <v>44156</v>
      </c>
      <c r="H38383" t="s">
        <v>59480</v>
      </c>
    </row>
    <row r="38384" spans="1:8" x14ac:dyDescent="0.25">
      <c r="A38384">
        <v>38382</v>
      </c>
      <c r="B38384" t="s">
        <v>59481</v>
      </c>
      <c r="C38384" t="s">
        <v>11</v>
      </c>
      <c r="D38384" t="str">
        <f>VLOOKUP(C38384,[1]!Table9[#Data],2,FALSE)</f>
        <v>PC</v>
      </c>
      <c r="E38384" s="1">
        <v>44156</v>
      </c>
      <c r="H38384" t="s">
        <v>59482</v>
      </c>
    </row>
    <row r="38385" spans="1:8" x14ac:dyDescent="0.25">
      <c r="A38385">
        <v>38383</v>
      </c>
      <c r="B38385" t="s">
        <v>59483</v>
      </c>
      <c r="C38385" t="s">
        <v>11</v>
      </c>
      <c r="D38385" t="str">
        <f>VLOOKUP(C38385,[1]!Table9[#Data],2,FALSE)</f>
        <v>PC</v>
      </c>
      <c r="E38385" s="1">
        <v>44156</v>
      </c>
      <c r="H38385" t="s">
        <v>59484</v>
      </c>
    </row>
    <row r="38386" spans="1:8" x14ac:dyDescent="0.25">
      <c r="A38386">
        <v>38384</v>
      </c>
      <c r="B38386" t="s">
        <v>59485</v>
      </c>
      <c r="C38386" t="s">
        <v>11</v>
      </c>
      <c r="D38386" t="str">
        <f>VLOOKUP(C38386,[1]!Table9[#Data],2,FALSE)</f>
        <v>PC</v>
      </c>
      <c r="E38386" s="1">
        <v>44156</v>
      </c>
    </row>
    <row r="38387" spans="1:8" x14ac:dyDescent="0.25">
      <c r="A38387">
        <v>38385</v>
      </c>
      <c r="B38387" t="s">
        <v>59486</v>
      </c>
      <c r="C38387" t="s">
        <v>13</v>
      </c>
      <c r="D38387" t="e">
        <f>VLOOKUP(C38387,[1]!Table9[#Data],2,FALSE)</f>
        <v>#N/A</v>
      </c>
      <c r="E38387" s="1">
        <v>44155</v>
      </c>
      <c r="F38387" s="2">
        <v>4.0999999999999996</v>
      </c>
      <c r="G38387">
        <v>73</v>
      </c>
      <c r="H38387" t="s">
        <v>59487</v>
      </c>
    </row>
    <row r="38388" spans="1:8" x14ac:dyDescent="0.25">
      <c r="A38388">
        <v>38386</v>
      </c>
      <c r="B38388" t="s">
        <v>59488</v>
      </c>
      <c r="C38388" t="s">
        <v>17</v>
      </c>
      <c r="D38388">
        <f>VLOOKUP(C38388,[1]!Table9[#Data],2,FALSE)</f>
        <v>0</v>
      </c>
      <c r="E38388" s="1">
        <v>44155</v>
      </c>
      <c r="F38388" s="2">
        <v>7.8</v>
      </c>
      <c r="G38388">
        <v>78</v>
      </c>
      <c r="H38388" t="s">
        <v>59489</v>
      </c>
    </row>
    <row r="38389" spans="1:8" x14ac:dyDescent="0.25">
      <c r="A38389">
        <v>38387</v>
      </c>
      <c r="B38389" t="s">
        <v>59486</v>
      </c>
      <c r="C38389" t="s">
        <v>15</v>
      </c>
      <c r="D38389" t="str">
        <f>VLOOKUP(C38389,[1]!Table9[#Data],2,FALSE)</f>
        <v>PS4</v>
      </c>
      <c r="E38389" s="1">
        <v>44155</v>
      </c>
      <c r="F38389" s="2">
        <v>6.2</v>
      </c>
      <c r="G38389">
        <v>82</v>
      </c>
      <c r="H38389" t="s">
        <v>59490</v>
      </c>
    </row>
    <row r="38390" spans="1:8" x14ac:dyDescent="0.25">
      <c r="A38390">
        <v>38388</v>
      </c>
      <c r="B38390" t="s">
        <v>59491</v>
      </c>
      <c r="C38390" t="s">
        <v>11</v>
      </c>
      <c r="D38390" t="str">
        <f>VLOOKUP(C38390,[1]!Table9[#Data],2,FALSE)</f>
        <v>PC</v>
      </c>
      <c r="E38390" s="1">
        <v>44155</v>
      </c>
      <c r="F38390" s="2">
        <v>5.3</v>
      </c>
      <c r="H38390" t="s">
        <v>59492</v>
      </c>
    </row>
    <row r="38391" spans="1:8" x14ac:dyDescent="0.25">
      <c r="A38391">
        <v>38389</v>
      </c>
      <c r="B38391" t="s">
        <v>59493</v>
      </c>
      <c r="C38391" t="s">
        <v>11</v>
      </c>
      <c r="D38391" t="str">
        <f>VLOOKUP(C38391,[1]!Table9[#Data],2,FALSE)</f>
        <v>PC</v>
      </c>
      <c r="E38391" s="1">
        <v>44155</v>
      </c>
      <c r="H38391" t="s">
        <v>59494</v>
      </c>
    </row>
    <row r="38392" spans="1:8" x14ac:dyDescent="0.25">
      <c r="A38392">
        <v>38390</v>
      </c>
      <c r="B38392" t="s">
        <v>59495</v>
      </c>
      <c r="C38392" t="s">
        <v>11</v>
      </c>
      <c r="D38392" t="str">
        <f>VLOOKUP(C38392,[1]!Table9[#Data],2,FALSE)</f>
        <v>PC</v>
      </c>
      <c r="E38392" s="1">
        <v>44155</v>
      </c>
      <c r="H38392" t="s">
        <v>59496</v>
      </c>
    </row>
    <row r="38393" spans="1:8" x14ac:dyDescent="0.25">
      <c r="A38393">
        <v>38391</v>
      </c>
      <c r="B38393" t="s">
        <v>59497</v>
      </c>
      <c r="C38393" t="s">
        <v>11</v>
      </c>
      <c r="D38393" t="str">
        <f>VLOOKUP(C38393,[1]!Table9[#Data],2,FALSE)</f>
        <v>PC</v>
      </c>
      <c r="E38393" s="1">
        <v>44155</v>
      </c>
      <c r="H38393" t="s">
        <v>59498</v>
      </c>
    </row>
    <row r="38394" spans="1:8" x14ac:dyDescent="0.25">
      <c r="A38394">
        <v>38392</v>
      </c>
      <c r="B38394" t="s">
        <v>59499</v>
      </c>
      <c r="C38394" t="s">
        <v>11</v>
      </c>
      <c r="D38394" t="str">
        <f>VLOOKUP(C38394,[1]!Table9[#Data],2,FALSE)</f>
        <v>PC</v>
      </c>
      <c r="E38394" s="1">
        <v>44155</v>
      </c>
      <c r="H38394" t="s">
        <v>59500</v>
      </c>
    </row>
    <row r="38395" spans="1:8" x14ac:dyDescent="0.25">
      <c r="A38395">
        <v>38393</v>
      </c>
      <c r="B38395" t="s">
        <v>59501</v>
      </c>
      <c r="C38395" t="s">
        <v>11</v>
      </c>
      <c r="D38395" t="str">
        <f>VLOOKUP(C38395,[1]!Table9[#Data],2,FALSE)</f>
        <v>PC</v>
      </c>
      <c r="E38395" s="1">
        <v>44155</v>
      </c>
      <c r="H38395" t="s">
        <v>59502</v>
      </c>
    </row>
    <row r="38396" spans="1:8" x14ac:dyDescent="0.25">
      <c r="A38396">
        <v>38394</v>
      </c>
      <c r="B38396" t="s">
        <v>59503</v>
      </c>
      <c r="C38396" t="s">
        <v>11</v>
      </c>
      <c r="D38396" t="str">
        <f>VLOOKUP(C38396,[1]!Table9[#Data],2,FALSE)</f>
        <v>PC</v>
      </c>
      <c r="E38396" s="1">
        <v>44155</v>
      </c>
      <c r="H38396" t="s">
        <v>59504</v>
      </c>
    </row>
    <row r="38397" spans="1:8" x14ac:dyDescent="0.25">
      <c r="A38397">
        <v>38395</v>
      </c>
      <c r="B38397" t="s">
        <v>59505</v>
      </c>
      <c r="C38397" t="s">
        <v>11</v>
      </c>
      <c r="D38397" t="str">
        <f>VLOOKUP(C38397,[1]!Table9[#Data],2,FALSE)</f>
        <v>PC</v>
      </c>
      <c r="E38397" s="1">
        <v>44155</v>
      </c>
      <c r="H38397" t="s">
        <v>59506</v>
      </c>
    </row>
    <row r="38398" spans="1:8" x14ac:dyDescent="0.25">
      <c r="A38398">
        <v>38396</v>
      </c>
      <c r="B38398" t="s">
        <v>59507</v>
      </c>
      <c r="C38398" t="s">
        <v>11</v>
      </c>
      <c r="D38398" t="str">
        <f>VLOOKUP(C38398,[1]!Table9[#Data],2,FALSE)</f>
        <v>PC</v>
      </c>
      <c r="E38398" s="1">
        <v>44155</v>
      </c>
      <c r="H38398" t="s">
        <v>59508</v>
      </c>
    </row>
    <row r="38399" spans="1:8" x14ac:dyDescent="0.25">
      <c r="A38399">
        <v>38397</v>
      </c>
      <c r="B38399" t="s">
        <v>59509</v>
      </c>
      <c r="C38399" t="s">
        <v>11</v>
      </c>
      <c r="D38399" t="str">
        <f>VLOOKUP(C38399,[1]!Table9[#Data],2,FALSE)</f>
        <v>PC</v>
      </c>
      <c r="E38399" s="1">
        <v>44155</v>
      </c>
      <c r="H38399" t="s">
        <v>59510</v>
      </c>
    </row>
    <row r="38400" spans="1:8" x14ac:dyDescent="0.25">
      <c r="A38400">
        <v>38398</v>
      </c>
      <c r="B38400" t="s">
        <v>59511</v>
      </c>
      <c r="C38400" t="s">
        <v>11</v>
      </c>
      <c r="D38400" t="str">
        <f>VLOOKUP(C38400,[1]!Table9[#Data],2,FALSE)</f>
        <v>PC</v>
      </c>
      <c r="E38400" s="1">
        <v>44155</v>
      </c>
      <c r="H38400" t="s">
        <v>59512</v>
      </c>
    </row>
    <row r="38401" spans="1:8" x14ac:dyDescent="0.25">
      <c r="A38401">
        <v>38399</v>
      </c>
      <c r="B38401" t="s">
        <v>59513</v>
      </c>
      <c r="C38401" t="s">
        <v>11</v>
      </c>
      <c r="D38401" t="str">
        <f>VLOOKUP(C38401,[1]!Table9[#Data],2,FALSE)</f>
        <v>PC</v>
      </c>
      <c r="E38401" s="1">
        <v>44155</v>
      </c>
      <c r="H38401" t="s">
        <v>59514</v>
      </c>
    </row>
    <row r="38402" spans="1:8" x14ac:dyDescent="0.25">
      <c r="A38402">
        <v>38400</v>
      </c>
      <c r="B38402" t="s">
        <v>59515</v>
      </c>
      <c r="C38402" t="s">
        <v>11</v>
      </c>
      <c r="D38402" t="str">
        <f>VLOOKUP(C38402,[1]!Table9[#Data],2,FALSE)</f>
        <v>PC</v>
      </c>
      <c r="E38402" s="1">
        <v>44155</v>
      </c>
      <c r="H38402" t="s">
        <v>59516</v>
      </c>
    </row>
    <row r="38403" spans="1:8" x14ac:dyDescent="0.25">
      <c r="A38403">
        <v>38401</v>
      </c>
      <c r="B38403" t="s">
        <v>59517</v>
      </c>
      <c r="C38403" t="s">
        <v>11</v>
      </c>
      <c r="D38403" t="str">
        <f>VLOOKUP(C38403,[1]!Table9[#Data],2,FALSE)</f>
        <v>PC</v>
      </c>
      <c r="E38403" s="1">
        <v>44155</v>
      </c>
      <c r="H38403" t="s">
        <v>59518</v>
      </c>
    </row>
    <row r="38404" spans="1:8" x14ac:dyDescent="0.25">
      <c r="A38404">
        <v>38402</v>
      </c>
      <c r="B38404" t="s">
        <v>59519</v>
      </c>
      <c r="C38404" t="s">
        <v>11</v>
      </c>
      <c r="D38404" t="str">
        <f>VLOOKUP(C38404,[1]!Table9[#Data],2,FALSE)</f>
        <v>PC</v>
      </c>
      <c r="E38404" s="1">
        <v>44155</v>
      </c>
      <c r="H38404" t="s">
        <v>59520</v>
      </c>
    </row>
    <row r="38405" spans="1:8" x14ac:dyDescent="0.25">
      <c r="A38405">
        <v>38403</v>
      </c>
      <c r="B38405" t="s">
        <v>59521</v>
      </c>
      <c r="C38405" t="s">
        <v>11</v>
      </c>
      <c r="D38405" t="str">
        <f>VLOOKUP(C38405,[1]!Table9[#Data],2,FALSE)</f>
        <v>PC</v>
      </c>
      <c r="E38405" s="1">
        <v>44155</v>
      </c>
      <c r="H38405" t="s">
        <v>59522</v>
      </c>
    </row>
    <row r="38406" spans="1:8" x14ac:dyDescent="0.25">
      <c r="A38406">
        <v>38404</v>
      </c>
      <c r="B38406" t="s">
        <v>34052</v>
      </c>
      <c r="C38406" t="s">
        <v>11</v>
      </c>
      <c r="D38406" t="str">
        <f>VLOOKUP(C38406,[1]!Table9[#Data],2,FALSE)</f>
        <v>PC</v>
      </c>
      <c r="E38406" s="1">
        <v>44155</v>
      </c>
      <c r="H38406" t="s">
        <v>34053</v>
      </c>
    </row>
    <row r="38407" spans="1:8" x14ac:dyDescent="0.25">
      <c r="A38407">
        <v>38405</v>
      </c>
      <c r="B38407" t="s">
        <v>59523</v>
      </c>
      <c r="C38407" t="s">
        <v>11</v>
      </c>
      <c r="D38407" t="str">
        <f>VLOOKUP(C38407,[1]!Table9[#Data],2,FALSE)</f>
        <v>PC</v>
      </c>
      <c r="E38407" s="1">
        <v>44155</v>
      </c>
      <c r="H38407" t="s">
        <v>59524</v>
      </c>
    </row>
    <row r="38408" spans="1:8" x14ac:dyDescent="0.25">
      <c r="A38408">
        <v>38406</v>
      </c>
      <c r="B38408" t="s">
        <v>59525</v>
      </c>
      <c r="C38408" t="s">
        <v>11</v>
      </c>
      <c r="D38408" t="str">
        <f>VLOOKUP(C38408,[1]!Table9[#Data],2,FALSE)</f>
        <v>PC</v>
      </c>
      <c r="E38408" s="1">
        <v>44155</v>
      </c>
      <c r="H38408" t="s">
        <v>59526</v>
      </c>
    </row>
    <row r="38409" spans="1:8" x14ac:dyDescent="0.25">
      <c r="A38409">
        <v>38407</v>
      </c>
      <c r="B38409" t="s">
        <v>59527</v>
      </c>
      <c r="C38409" t="s">
        <v>11</v>
      </c>
      <c r="D38409" t="str">
        <f>VLOOKUP(C38409,[1]!Table9[#Data],2,FALSE)</f>
        <v>PC</v>
      </c>
      <c r="E38409" s="1">
        <v>44155</v>
      </c>
      <c r="H38409" t="s">
        <v>59528</v>
      </c>
    </row>
    <row r="38410" spans="1:8" x14ac:dyDescent="0.25">
      <c r="A38410">
        <v>38408</v>
      </c>
      <c r="B38410" t="s">
        <v>59529</v>
      </c>
      <c r="C38410" t="s">
        <v>11</v>
      </c>
      <c r="D38410" t="str">
        <f>VLOOKUP(C38410,[1]!Table9[#Data],2,FALSE)</f>
        <v>PC</v>
      </c>
      <c r="E38410" s="1">
        <v>44155</v>
      </c>
      <c r="H38410" t="s">
        <v>59530</v>
      </c>
    </row>
    <row r="38411" spans="1:8" x14ac:dyDescent="0.25">
      <c r="A38411">
        <v>38409</v>
      </c>
      <c r="B38411" t="s">
        <v>59531</v>
      </c>
      <c r="C38411" t="s">
        <v>11</v>
      </c>
      <c r="D38411" t="str">
        <f>VLOOKUP(C38411,[1]!Table9[#Data],2,FALSE)</f>
        <v>PC</v>
      </c>
      <c r="E38411" s="1">
        <v>44155</v>
      </c>
      <c r="H38411" t="s">
        <v>59532</v>
      </c>
    </row>
    <row r="38412" spans="1:8" x14ac:dyDescent="0.25">
      <c r="A38412">
        <v>38410</v>
      </c>
      <c r="B38412" t="s">
        <v>45648</v>
      </c>
      <c r="C38412" t="s">
        <v>11</v>
      </c>
      <c r="D38412" t="str">
        <f>VLOOKUP(C38412,[1]!Table9[#Data],2,FALSE)</f>
        <v>PC</v>
      </c>
      <c r="E38412" s="1">
        <v>44155</v>
      </c>
      <c r="H38412" t="s">
        <v>59533</v>
      </c>
    </row>
    <row r="38413" spans="1:8" x14ac:dyDescent="0.25">
      <c r="A38413">
        <v>38411</v>
      </c>
      <c r="B38413" t="s">
        <v>59534</v>
      </c>
      <c r="C38413" t="s">
        <v>11</v>
      </c>
      <c r="D38413" t="str">
        <f>VLOOKUP(C38413,[1]!Table9[#Data],2,FALSE)</f>
        <v>PC</v>
      </c>
      <c r="E38413" s="1">
        <v>44155</v>
      </c>
      <c r="H38413" t="s">
        <v>59535</v>
      </c>
    </row>
    <row r="38414" spans="1:8" x14ac:dyDescent="0.25">
      <c r="A38414">
        <v>38412</v>
      </c>
      <c r="B38414" t="s">
        <v>59536</v>
      </c>
      <c r="C38414" t="s">
        <v>11</v>
      </c>
      <c r="D38414" t="str">
        <f>VLOOKUP(C38414,[1]!Table9[#Data],2,FALSE)</f>
        <v>PC</v>
      </c>
      <c r="E38414" s="1">
        <v>44155</v>
      </c>
      <c r="H38414" t="s">
        <v>59537</v>
      </c>
    </row>
    <row r="38415" spans="1:8" x14ac:dyDescent="0.25">
      <c r="A38415">
        <v>38413</v>
      </c>
      <c r="B38415" t="s">
        <v>59538</v>
      </c>
      <c r="C38415" t="s">
        <v>11</v>
      </c>
      <c r="D38415" t="str">
        <f>VLOOKUP(C38415,[1]!Table9[#Data],2,FALSE)</f>
        <v>PC</v>
      </c>
      <c r="E38415" s="1">
        <v>44155</v>
      </c>
      <c r="H38415" t="s">
        <v>59539</v>
      </c>
    </row>
    <row r="38416" spans="1:8" x14ac:dyDescent="0.25">
      <c r="A38416">
        <v>38414</v>
      </c>
      <c r="B38416" t="s">
        <v>59540</v>
      </c>
      <c r="C38416" t="s">
        <v>11</v>
      </c>
      <c r="D38416" t="str">
        <f>VLOOKUP(C38416,[1]!Table9[#Data],2,FALSE)</f>
        <v>PC</v>
      </c>
      <c r="E38416" s="1">
        <v>44155</v>
      </c>
      <c r="H38416" t="s">
        <v>59541</v>
      </c>
    </row>
    <row r="38417" spans="1:8" x14ac:dyDescent="0.25">
      <c r="A38417">
        <v>38415</v>
      </c>
      <c r="B38417" t="s">
        <v>49853</v>
      </c>
      <c r="C38417" t="s">
        <v>11</v>
      </c>
      <c r="D38417" t="str">
        <f>VLOOKUP(C38417,[1]!Table9[#Data],2,FALSE)</f>
        <v>PC</v>
      </c>
      <c r="E38417" s="1">
        <v>44155</v>
      </c>
      <c r="H38417" t="s">
        <v>59542</v>
      </c>
    </row>
    <row r="38418" spans="1:8" x14ac:dyDescent="0.25">
      <c r="A38418">
        <v>38416</v>
      </c>
      <c r="B38418" t="s">
        <v>59543</v>
      </c>
      <c r="C38418" t="s">
        <v>11</v>
      </c>
      <c r="D38418" t="str">
        <f>VLOOKUP(C38418,[1]!Table9[#Data],2,FALSE)</f>
        <v>PC</v>
      </c>
      <c r="E38418" s="1">
        <v>44155</v>
      </c>
      <c r="H38418" t="s">
        <v>59544</v>
      </c>
    </row>
    <row r="38419" spans="1:8" x14ac:dyDescent="0.25">
      <c r="A38419">
        <v>38417</v>
      </c>
      <c r="B38419" t="s">
        <v>59545</v>
      </c>
      <c r="C38419" t="s">
        <v>11</v>
      </c>
      <c r="D38419" t="str">
        <f>VLOOKUP(C38419,[1]!Table9[#Data],2,FALSE)</f>
        <v>PC</v>
      </c>
      <c r="E38419" s="1">
        <v>44155</v>
      </c>
      <c r="H38419" t="s">
        <v>59546</v>
      </c>
    </row>
    <row r="38420" spans="1:8" x14ac:dyDescent="0.25">
      <c r="A38420">
        <v>38418</v>
      </c>
      <c r="B38420" t="s">
        <v>59547</v>
      </c>
      <c r="C38420" t="s">
        <v>11</v>
      </c>
      <c r="D38420" t="str">
        <f>VLOOKUP(C38420,[1]!Table9[#Data],2,FALSE)</f>
        <v>PC</v>
      </c>
      <c r="E38420" s="1">
        <v>44155</v>
      </c>
      <c r="H38420" t="s">
        <v>59548</v>
      </c>
    </row>
    <row r="38421" spans="1:8" x14ac:dyDescent="0.25">
      <c r="A38421">
        <v>38419</v>
      </c>
      <c r="B38421" t="s">
        <v>59549</v>
      </c>
      <c r="C38421" t="s">
        <v>11</v>
      </c>
      <c r="D38421" t="str">
        <f>VLOOKUP(C38421,[1]!Table9[#Data],2,FALSE)</f>
        <v>PC</v>
      </c>
      <c r="E38421" s="1">
        <v>44155</v>
      </c>
      <c r="H38421" t="s">
        <v>59550</v>
      </c>
    </row>
    <row r="38422" spans="1:8" x14ac:dyDescent="0.25">
      <c r="A38422">
        <v>38420</v>
      </c>
      <c r="B38422" t="s">
        <v>59551</v>
      </c>
      <c r="C38422" t="s">
        <v>11</v>
      </c>
      <c r="D38422" t="str">
        <f>VLOOKUP(C38422,[1]!Table9[#Data],2,FALSE)</f>
        <v>PC</v>
      </c>
      <c r="E38422" s="1">
        <v>44155</v>
      </c>
      <c r="H38422" t="s">
        <v>59552</v>
      </c>
    </row>
    <row r="38423" spans="1:8" x14ac:dyDescent="0.25">
      <c r="A38423">
        <v>38421</v>
      </c>
      <c r="B38423" t="s">
        <v>59553</v>
      </c>
      <c r="C38423" t="s">
        <v>11</v>
      </c>
      <c r="D38423" t="str">
        <f>VLOOKUP(C38423,[1]!Table9[#Data],2,FALSE)</f>
        <v>PC</v>
      </c>
      <c r="E38423" s="1">
        <v>44155</v>
      </c>
      <c r="H38423" t="s">
        <v>59554</v>
      </c>
    </row>
    <row r="38424" spans="1:8" x14ac:dyDescent="0.25">
      <c r="A38424">
        <v>38422</v>
      </c>
      <c r="B38424" t="s">
        <v>59555</v>
      </c>
      <c r="C38424" t="s">
        <v>11</v>
      </c>
      <c r="D38424" t="str">
        <f>VLOOKUP(C38424,[1]!Table9[#Data],2,FALSE)</f>
        <v>PC</v>
      </c>
      <c r="E38424" s="1">
        <v>44155</v>
      </c>
      <c r="H38424" t="s">
        <v>59556</v>
      </c>
    </row>
    <row r="38425" spans="1:8" x14ac:dyDescent="0.25">
      <c r="A38425">
        <v>38423</v>
      </c>
      <c r="B38425" t="s">
        <v>59557</v>
      </c>
      <c r="C38425" t="s">
        <v>11</v>
      </c>
      <c r="D38425" t="str">
        <f>VLOOKUP(C38425,[1]!Table9[#Data],2,FALSE)</f>
        <v>PC</v>
      </c>
      <c r="E38425" s="1">
        <v>44155</v>
      </c>
      <c r="H38425" t="s">
        <v>59558</v>
      </c>
    </row>
    <row r="38426" spans="1:8" x14ac:dyDescent="0.25">
      <c r="A38426">
        <v>38424</v>
      </c>
      <c r="B38426" t="s">
        <v>59559</v>
      </c>
      <c r="C38426" t="s">
        <v>11</v>
      </c>
      <c r="D38426" t="str">
        <f>VLOOKUP(C38426,[1]!Table9[#Data],2,FALSE)</f>
        <v>PC</v>
      </c>
      <c r="E38426" s="1">
        <v>44155</v>
      </c>
      <c r="H38426" t="s">
        <v>59560</v>
      </c>
    </row>
    <row r="38427" spans="1:8" x14ac:dyDescent="0.25">
      <c r="A38427">
        <v>38425</v>
      </c>
      <c r="B38427" t="s">
        <v>59561</v>
      </c>
      <c r="C38427" t="s">
        <v>11</v>
      </c>
      <c r="D38427" t="str">
        <f>VLOOKUP(C38427,[1]!Table9[#Data],2,FALSE)</f>
        <v>PC</v>
      </c>
      <c r="E38427" s="1">
        <v>44155</v>
      </c>
      <c r="H38427" t="s">
        <v>59562</v>
      </c>
    </row>
    <row r="38428" spans="1:8" x14ac:dyDescent="0.25">
      <c r="A38428">
        <v>38426</v>
      </c>
      <c r="B38428" t="s">
        <v>59563</v>
      </c>
      <c r="C38428" t="s">
        <v>11</v>
      </c>
      <c r="D38428" t="str">
        <f>VLOOKUP(C38428,[1]!Table9[#Data],2,FALSE)</f>
        <v>PC</v>
      </c>
      <c r="E38428" s="1">
        <v>44155</v>
      </c>
      <c r="H38428" t="s">
        <v>59564</v>
      </c>
    </row>
    <row r="38429" spans="1:8" x14ac:dyDescent="0.25">
      <c r="A38429">
        <v>38427</v>
      </c>
      <c r="B38429" t="s">
        <v>59565</v>
      </c>
      <c r="C38429" t="s">
        <v>11</v>
      </c>
      <c r="D38429" t="str">
        <f>VLOOKUP(C38429,[1]!Table9[#Data],2,FALSE)</f>
        <v>PC</v>
      </c>
      <c r="E38429" s="1">
        <v>44155</v>
      </c>
      <c r="H38429" t="s">
        <v>59566</v>
      </c>
    </row>
    <row r="38430" spans="1:8" x14ac:dyDescent="0.25">
      <c r="A38430">
        <v>38428</v>
      </c>
      <c r="B38430" t="s">
        <v>59567</v>
      </c>
      <c r="C38430" t="s">
        <v>11</v>
      </c>
      <c r="D38430" t="str">
        <f>VLOOKUP(C38430,[1]!Table9[#Data],2,FALSE)</f>
        <v>PC</v>
      </c>
      <c r="E38430" s="1">
        <v>44155</v>
      </c>
      <c r="H38430" t="s">
        <v>59568</v>
      </c>
    </row>
    <row r="38431" spans="1:8" x14ac:dyDescent="0.25">
      <c r="A38431">
        <v>38429</v>
      </c>
      <c r="B38431" t="s">
        <v>59569</v>
      </c>
      <c r="C38431" t="s">
        <v>11</v>
      </c>
      <c r="D38431" t="str">
        <f>VLOOKUP(C38431,[1]!Table9[#Data],2,FALSE)</f>
        <v>PC</v>
      </c>
      <c r="E38431" s="1">
        <v>44155</v>
      </c>
      <c r="H38431" t="s">
        <v>59570</v>
      </c>
    </row>
    <row r="38432" spans="1:8" x14ac:dyDescent="0.25">
      <c r="A38432">
        <v>38430</v>
      </c>
      <c r="B38432" t="s">
        <v>59571</v>
      </c>
      <c r="C38432" t="s">
        <v>11</v>
      </c>
      <c r="D38432" t="str">
        <f>VLOOKUP(C38432,[1]!Table9[#Data],2,FALSE)</f>
        <v>PC</v>
      </c>
      <c r="E38432" s="1">
        <v>44155</v>
      </c>
      <c r="H38432" t="s">
        <v>59572</v>
      </c>
    </row>
    <row r="38433" spans="1:8" x14ac:dyDescent="0.25">
      <c r="A38433">
        <v>38431</v>
      </c>
      <c r="B38433" t="s">
        <v>34052</v>
      </c>
      <c r="C38433" t="s">
        <v>15</v>
      </c>
      <c r="D38433" t="str">
        <f>VLOOKUP(C38433,[1]!Table9[#Data],2,FALSE)</f>
        <v>PS4</v>
      </c>
      <c r="E38433" s="1">
        <v>44155</v>
      </c>
      <c r="F38433" s="2">
        <v>5.3</v>
      </c>
      <c r="H38433" t="s">
        <v>34053</v>
      </c>
    </row>
    <row r="38434" spans="1:8" x14ac:dyDescent="0.25">
      <c r="A38434">
        <v>38432</v>
      </c>
      <c r="B38434" t="s">
        <v>59573</v>
      </c>
      <c r="C38434" t="s">
        <v>15</v>
      </c>
      <c r="D38434" t="str">
        <f>VLOOKUP(C38434,[1]!Table9[#Data],2,FALSE)</f>
        <v>PS4</v>
      </c>
      <c r="E38434" s="1">
        <v>44155</v>
      </c>
      <c r="H38434" t="s">
        <v>59574</v>
      </c>
    </row>
    <row r="38435" spans="1:8" x14ac:dyDescent="0.25">
      <c r="A38435">
        <v>38433</v>
      </c>
      <c r="B38435" t="s">
        <v>4529</v>
      </c>
      <c r="C38435" t="s">
        <v>15</v>
      </c>
      <c r="D38435" t="str">
        <f>VLOOKUP(C38435,[1]!Table9[#Data],2,FALSE)</f>
        <v>PS4</v>
      </c>
      <c r="E38435" s="1">
        <v>44155</v>
      </c>
      <c r="H38435" t="s">
        <v>59575</v>
      </c>
    </row>
    <row r="38436" spans="1:8" x14ac:dyDescent="0.25">
      <c r="A38436">
        <v>38434</v>
      </c>
      <c r="B38436" t="s">
        <v>59576</v>
      </c>
      <c r="C38436" t="s">
        <v>15</v>
      </c>
      <c r="D38436" t="str">
        <f>VLOOKUP(C38436,[1]!Table9[#Data],2,FALSE)</f>
        <v>PS4</v>
      </c>
      <c r="E38436" s="1">
        <v>44155</v>
      </c>
      <c r="H38436" t="s">
        <v>59577</v>
      </c>
    </row>
    <row r="38437" spans="1:8" x14ac:dyDescent="0.25">
      <c r="A38437">
        <v>38435</v>
      </c>
      <c r="B38437" t="s">
        <v>34052</v>
      </c>
      <c r="C38437" t="s">
        <v>20</v>
      </c>
      <c r="D38437" t="str">
        <f>VLOOKUP(C38437,[1]!Table9[#Data],2,FALSE)</f>
        <v>PS5</v>
      </c>
      <c r="E38437" s="1">
        <v>44155</v>
      </c>
      <c r="H38437" t="s">
        <v>34053</v>
      </c>
    </row>
    <row r="38438" spans="1:8" x14ac:dyDescent="0.25">
      <c r="A38438">
        <v>38436</v>
      </c>
      <c r="B38438" t="s">
        <v>59578</v>
      </c>
      <c r="C38438" t="s">
        <v>17</v>
      </c>
      <c r="D38438">
        <f>VLOOKUP(C38438,[1]!Table9[#Data],2,FALSE)</f>
        <v>0</v>
      </c>
      <c r="E38438" s="1">
        <v>44155</v>
      </c>
      <c r="F38438" s="2">
        <v>6.2</v>
      </c>
      <c r="H38438" t="s">
        <v>59579</v>
      </c>
    </row>
    <row r="38439" spans="1:8" x14ac:dyDescent="0.25">
      <c r="A38439">
        <v>38437</v>
      </c>
      <c r="B38439" t="s">
        <v>59580</v>
      </c>
      <c r="C38439" t="s">
        <v>17</v>
      </c>
      <c r="D38439">
        <f>VLOOKUP(C38439,[1]!Table9[#Data],2,FALSE)</f>
        <v>0</v>
      </c>
      <c r="E38439" s="1">
        <v>44155</v>
      </c>
      <c r="F38439" s="2">
        <v>7.2</v>
      </c>
      <c r="H38439" t="s">
        <v>59581</v>
      </c>
    </row>
    <row r="38440" spans="1:8" x14ac:dyDescent="0.25">
      <c r="A38440">
        <v>38438</v>
      </c>
      <c r="B38440" t="s">
        <v>59551</v>
      </c>
      <c r="C38440" t="s">
        <v>17</v>
      </c>
      <c r="D38440">
        <f>VLOOKUP(C38440,[1]!Table9[#Data],2,FALSE)</f>
        <v>0</v>
      </c>
      <c r="E38440" s="1">
        <v>44155</v>
      </c>
      <c r="H38440" t="s">
        <v>59582</v>
      </c>
    </row>
    <row r="38441" spans="1:8" x14ac:dyDescent="0.25">
      <c r="A38441">
        <v>38439</v>
      </c>
      <c r="B38441" t="s">
        <v>59583</v>
      </c>
      <c r="C38441" t="s">
        <v>17</v>
      </c>
      <c r="D38441">
        <f>VLOOKUP(C38441,[1]!Table9[#Data],2,FALSE)</f>
        <v>0</v>
      </c>
      <c r="E38441" s="1">
        <v>44155</v>
      </c>
      <c r="H38441" t="s">
        <v>59584</v>
      </c>
    </row>
    <row r="38442" spans="1:8" x14ac:dyDescent="0.25">
      <c r="A38442">
        <v>38440</v>
      </c>
      <c r="B38442" t="s">
        <v>4529</v>
      </c>
      <c r="C38442" t="s">
        <v>17</v>
      </c>
      <c r="D38442">
        <f>VLOOKUP(C38442,[1]!Table9[#Data],2,FALSE)</f>
        <v>0</v>
      </c>
      <c r="E38442" s="1">
        <v>44155</v>
      </c>
      <c r="H38442" t="s">
        <v>59585</v>
      </c>
    </row>
    <row r="38443" spans="1:8" x14ac:dyDescent="0.25">
      <c r="A38443">
        <v>38441</v>
      </c>
      <c r="B38443" t="s">
        <v>59586</v>
      </c>
      <c r="C38443" t="s">
        <v>17</v>
      </c>
      <c r="D38443">
        <f>VLOOKUP(C38443,[1]!Table9[#Data],2,FALSE)</f>
        <v>0</v>
      </c>
      <c r="E38443" s="1">
        <v>44155</v>
      </c>
      <c r="H38443" t="s">
        <v>59587</v>
      </c>
    </row>
    <row r="38444" spans="1:8" x14ac:dyDescent="0.25">
      <c r="A38444">
        <v>38442</v>
      </c>
      <c r="B38444" t="s">
        <v>59588</v>
      </c>
      <c r="C38444" t="s">
        <v>17</v>
      </c>
      <c r="D38444">
        <f>VLOOKUP(C38444,[1]!Table9[#Data],2,FALSE)</f>
        <v>0</v>
      </c>
      <c r="E38444" s="1">
        <v>44155</v>
      </c>
      <c r="H38444" t="s">
        <v>59589</v>
      </c>
    </row>
    <row r="38445" spans="1:8" x14ac:dyDescent="0.25">
      <c r="A38445">
        <v>38443</v>
      </c>
      <c r="B38445" t="s">
        <v>59590</v>
      </c>
      <c r="C38445" t="s">
        <v>17</v>
      </c>
      <c r="D38445">
        <f>VLOOKUP(C38445,[1]!Table9[#Data],2,FALSE)</f>
        <v>0</v>
      </c>
      <c r="E38445" s="1">
        <v>44155</v>
      </c>
    </row>
    <row r="38446" spans="1:8" x14ac:dyDescent="0.25">
      <c r="A38446">
        <v>38444</v>
      </c>
      <c r="B38446" t="s">
        <v>59591</v>
      </c>
      <c r="C38446" t="s">
        <v>13</v>
      </c>
      <c r="D38446" t="e">
        <f>VLOOKUP(C38446,[1]!Table9[#Data],2,FALSE)</f>
        <v>#N/A</v>
      </c>
      <c r="E38446" s="1">
        <v>44155</v>
      </c>
      <c r="H38446" t="s">
        <v>59592</v>
      </c>
    </row>
    <row r="38447" spans="1:8" x14ac:dyDescent="0.25">
      <c r="A38447">
        <v>38445</v>
      </c>
      <c r="B38447" t="s">
        <v>57081</v>
      </c>
      <c r="C38447" t="s">
        <v>13</v>
      </c>
      <c r="D38447" t="e">
        <f>VLOOKUP(C38447,[1]!Table9[#Data],2,FALSE)</f>
        <v>#N/A</v>
      </c>
      <c r="E38447" s="1">
        <v>44155</v>
      </c>
      <c r="H38447" t="s">
        <v>59593</v>
      </c>
    </row>
    <row r="38448" spans="1:8" x14ac:dyDescent="0.25">
      <c r="A38448">
        <v>38446</v>
      </c>
      <c r="B38448" t="s">
        <v>4529</v>
      </c>
      <c r="C38448" t="s">
        <v>13</v>
      </c>
      <c r="D38448" t="e">
        <f>VLOOKUP(C38448,[1]!Table9[#Data],2,FALSE)</f>
        <v>#N/A</v>
      </c>
      <c r="E38448" s="1">
        <v>44155</v>
      </c>
      <c r="H38448" t="s">
        <v>59594</v>
      </c>
    </row>
    <row r="38449" spans="1:8" x14ac:dyDescent="0.25">
      <c r="A38449">
        <v>38447</v>
      </c>
      <c r="B38449" t="s">
        <v>59486</v>
      </c>
      <c r="C38449" t="s">
        <v>8</v>
      </c>
      <c r="D38449" t="e">
        <f>VLOOKUP(C38449,[1]!Table9[#Data],2,FALSE)</f>
        <v>#N/A</v>
      </c>
      <c r="E38449" s="1">
        <v>44155</v>
      </c>
      <c r="H38449" t="s">
        <v>59487</v>
      </c>
    </row>
    <row r="38450" spans="1:8" x14ac:dyDescent="0.25">
      <c r="A38450">
        <v>38448</v>
      </c>
      <c r="B38450" t="s">
        <v>59595</v>
      </c>
      <c r="C38450" t="s">
        <v>17</v>
      </c>
      <c r="D38450">
        <f>VLOOKUP(C38450,[1]!Table9[#Data],2,FALSE)</f>
        <v>0</v>
      </c>
      <c r="E38450" s="1">
        <v>44154</v>
      </c>
      <c r="G38450">
        <v>46</v>
      </c>
      <c r="H38450" t="s">
        <v>59596</v>
      </c>
    </row>
    <row r="38451" spans="1:8" x14ac:dyDescent="0.25">
      <c r="A38451">
        <v>38449</v>
      </c>
      <c r="B38451" t="s">
        <v>42533</v>
      </c>
      <c r="C38451" t="s">
        <v>11</v>
      </c>
      <c r="D38451" t="str">
        <f>VLOOKUP(C38451,[1]!Table9[#Data],2,FALSE)</f>
        <v>PC</v>
      </c>
      <c r="E38451" s="1">
        <v>44154</v>
      </c>
      <c r="F38451" s="2">
        <v>3.8</v>
      </c>
      <c r="G38451">
        <v>59</v>
      </c>
      <c r="H38451" t="s">
        <v>59597</v>
      </c>
    </row>
    <row r="38452" spans="1:8" x14ac:dyDescent="0.25">
      <c r="A38452">
        <v>38450</v>
      </c>
      <c r="B38452" t="s">
        <v>52674</v>
      </c>
      <c r="C38452" t="s">
        <v>17</v>
      </c>
      <c r="D38452">
        <f>VLOOKUP(C38452,[1]!Table9[#Data],2,FALSE)</f>
        <v>0</v>
      </c>
      <c r="E38452" s="1">
        <v>44154</v>
      </c>
      <c r="F38452" s="2">
        <v>5.4</v>
      </c>
      <c r="G38452">
        <v>67</v>
      </c>
      <c r="H38452" t="s">
        <v>59598</v>
      </c>
    </row>
    <row r="38453" spans="1:8" x14ac:dyDescent="0.25">
      <c r="A38453">
        <v>38451</v>
      </c>
      <c r="B38453" t="s">
        <v>58011</v>
      </c>
      <c r="C38453" t="s">
        <v>11</v>
      </c>
      <c r="D38453" t="str">
        <f>VLOOKUP(C38453,[1]!Table9[#Data],2,FALSE)</f>
        <v>PC</v>
      </c>
      <c r="E38453" s="1">
        <v>44154</v>
      </c>
      <c r="F38453" s="2">
        <v>4.3</v>
      </c>
      <c r="G38453">
        <v>72</v>
      </c>
      <c r="H38453" t="s">
        <v>59599</v>
      </c>
    </row>
    <row r="38454" spans="1:8" x14ac:dyDescent="0.25">
      <c r="A38454">
        <v>38452</v>
      </c>
      <c r="B38454" t="s">
        <v>59600</v>
      </c>
      <c r="C38454" t="s">
        <v>17</v>
      </c>
      <c r="D38454">
        <f>VLOOKUP(C38454,[1]!Table9[#Data],2,FALSE)</f>
        <v>0</v>
      </c>
      <c r="E38454" s="1">
        <v>44154</v>
      </c>
      <c r="G38454">
        <v>75</v>
      </c>
      <c r="H38454" t="s">
        <v>59601</v>
      </c>
    </row>
    <row r="38455" spans="1:8" x14ac:dyDescent="0.25">
      <c r="A38455">
        <v>38453</v>
      </c>
      <c r="B38455" t="s">
        <v>58011</v>
      </c>
      <c r="C38455" t="s">
        <v>383</v>
      </c>
      <c r="D38455" t="e">
        <f>VLOOKUP(C38455,[1]!Table9[#Data],2,FALSE)</f>
        <v>#N/A</v>
      </c>
      <c r="E38455" s="1">
        <v>44154</v>
      </c>
      <c r="H38455" t="s">
        <v>59599</v>
      </c>
    </row>
    <row r="38456" spans="1:8" x14ac:dyDescent="0.25">
      <c r="A38456">
        <v>38454</v>
      </c>
      <c r="B38456" t="s">
        <v>59602</v>
      </c>
      <c r="C38456" t="s">
        <v>11</v>
      </c>
      <c r="D38456" t="str">
        <f>VLOOKUP(C38456,[1]!Table9[#Data],2,FALSE)</f>
        <v>PC</v>
      </c>
      <c r="E38456" s="1">
        <v>44154</v>
      </c>
      <c r="F38456" s="2">
        <v>8.1999999999999993</v>
      </c>
      <c r="H38456" t="s">
        <v>59603</v>
      </c>
    </row>
    <row r="38457" spans="1:8" x14ac:dyDescent="0.25">
      <c r="A38457">
        <v>38455</v>
      </c>
      <c r="B38457" t="s">
        <v>59604</v>
      </c>
      <c r="C38457" t="s">
        <v>11</v>
      </c>
      <c r="D38457" t="str">
        <f>VLOOKUP(C38457,[1]!Table9[#Data],2,FALSE)</f>
        <v>PC</v>
      </c>
      <c r="E38457" s="1">
        <v>44154</v>
      </c>
      <c r="F38457" s="2">
        <v>8.3000000000000007</v>
      </c>
      <c r="H38457" t="s">
        <v>59605</v>
      </c>
    </row>
    <row r="38458" spans="1:8" x14ac:dyDescent="0.25">
      <c r="A38458">
        <v>38456</v>
      </c>
      <c r="B38458" t="s">
        <v>59606</v>
      </c>
      <c r="C38458" t="s">
        <v>11</v>
      </c>
      <c r="D38458" t="str">
        <f>VLOOKUP(C38458,[1]!Table9[#Data],2,FALSE)</f>
        <v>PC</v>
      </c>
      <c r="E38458" s="1">
        <v>44154</v>
      </c>
      <c r="F38458" s="2">
        <v>8.5</v>
      </c>
      <c r="H38458" t="s">
        <v>59607</v>
      </c>
    </row>
    <row r="38459" spans="1:8" x14ac:dyDescent="0.25">
      <c r="A38459">
        <v>38457</v>
      </c>
      <c r="B38459" t="s">
        <v>59608</v>
      </c>
      <c r="C38459" t="s">
        <v>11</v>
      </c>
      <c r="D38459" t="str">
        <f>VLOOKUP(C38459,[1]!Table9[#Data],2,FALSE)</f>
        <v>PC</v>
      </c>
      <c r="E38459" s="1">
        <v>44154</v>
      </c>
      <c r="F38459" s="2">
        <v>8</v>
      </c>
      <c r="H38459" t="s">
        <v>59609</v>
      </c>
    </row>
    <row r="38460" spans="1:8" x14ac:dyDescent="0.25">
      <c r="A38460">
        <v>38458</v>
      </c>
      <c r="B38460" t="s">
        <v>16431</v>
      </c>
      <c r="C38460" t="s">
        <v>11</v>
      </c>
      <c r="D38460" t="str">
        <f>VLOOKUP(C38460,[1]!Table9[#Data],2,FALSE)</f>
        <v>PC</v>
      </c>
      <c r="E38460" s="1">
        <v>44154</v>
      </c>
      <c r="H38460" t="s">
        <v>16432</v>
      </c>
    </row>
    <row r="38461" spans="1:8" x14ac:dyDescent="0.25">
      <c r="A38461">
        <v>38459</v>
      </c>
      <c r="B38461" t="s">
        <v>59610</v>
      </c>
      <c r="C38461" t="s">
        <v>11</v>
      </c>
      <c r="D38461" t="str">
        <f>VLOOKUP(C38461,[1]!Table9[#Data],2,FALSE)</f>
        <v>PC</v>
      </c>
      <c r="E38461" s="1">
        <v>44154</v>
      </c>
      <c r="H38461" t="s">
        <v>59611</v>
      </c>
    </row>
    <row r="38462" spans="1:8" x14ac:dyDescent="0.25">
      <c r="A38462">
        <v>38460</v>
      </c>
      <c r="B38462" t="s">
        <v>59612</v>
      </c>
      <c r="C38462" t="s">
        <v>11</v>
      </c>
      <c r="D38462" t="str">
        <f>VLOOKUP(C38462,[1]!Table9[#Data],2,FALSE)</f>
        <v>PC</v>
      </c>
      <c r="E38462" s="1">
        <v>44154</v>
      </c>
      <c r="H38462" t="s">
        <v>59613</v>
      </c>
    </row>
    <row r="38463" spans="1:8" x14ac:dyDescent="0.25">
      <c r="A38463">
        <v>38461</v>
      </c>
      <c r="B38463" t="s">
        <v>59614</v>
      </c>
      <c r="C38463" t="s">
        <v>11</v>
      </c>
      <c r="D38463" t="str">
        <f>VLOOKUP(C38463,[1]!Table9[#Data],2,FALSE)</f>
        <v>PC</v>
      </c>
      <c r="E38463" s="1">
        <v>44154</v>
      </c>
      <c r="H38463" t="s">
        <v>59615</v>
      </c>
    </row>
    <row r="38464" spans="1:8" x14ac:dyDescent="0.25">
      <c r="A38464">
        <v>38462</v>
      </c>
      <c r="B38464" t="s">
        <v>59616</v>
      </c>
      <c r="C38464" t="s">
        <v>11</v>
      </c>
      <c r="D38464" t="str">
        <f>VLOOKUP(C38464,[1]!Table9[#Data],2,FALSE)</f>
        <v>PC</v>
      </c>
      <c r="E38464" s="1">
        <v>44154</v>
      </c>
      <c r="H38464" t="s">
        <v>59617</v>
      </c>
    </row>
    <row r="38465" spans="1:8" x14ac:dyDescent="0.25">
      <c r="A38465">
        <v>38463</v>
      </c>
      <c r="B38465" t="s">
        <v>59618</v>
      </c>
      <c r="C38465" t="s">
        <v>11</v>
      </c>
      <c r="D38465" t="str">
        <f>VLOOKUP(C38465,[1]!Table9[#Data],2,FALSE)</f>
        <v>PC</v>
      </c>
      <c r="E38465" s="1">
        <v>44154</v>
      </c>
      <c r="H38465" t="s">
        <v>59619</v>
      </c>
    </row>
    <row r="38466" spans="1:8" x14ac:dyDescent="0.25">
      <c r="A38466">
        <v>38464</v>
      </c>
      <c r="B38466" t="s">
        <v>59620</v>
      </c>
      <c r="C38466" t="s">
        <v>11</v>
      </c>
      <c r="D38466" t="str">
        <f>VLOOKUP(C38466,[1]!Table9[#Data],2,FALSE)</f>
        <v>PC</v>
      </c>
      <c r="E38466" s="1">
        <v>44154</v>
      </c>
      <c r="H38466" t="s">
        <v>59621</v>
      </c>
    </row>
    <row r="38467" spans="1:8" x14ac:dyDescent="0.25">
      <c r="A38467">
        <v>38465</v>
      </c>
      <c r="B38467" t="s">
        <v>59622</v>
      </c>
      <c r="C38467" t="s">
        <v>11</v>
      </c>
      <c r="D38467" t="str">
        <f>VLOOKUP(C38467,[1]!Table9[#Data],2,FALSE)</f>
        <v>PC</v>
      </c>
      <c r="E38467" s="1">
        <v>44154</v>
      </c>
      <c r="H38467" t="s">
        <v>59623</v>
      </c>
    </row>
    <row r="38468" spans="1:8" x14ac:dyDescent="0.25">
      <c r="A38468">
        <v>38466</v>
      </c>
      <c r="B38468" t="s">
        <v>59624</v>
      </c>
      <c r="C38468" t="s">
        <v>11</v>
      </c>
      <c r="D38468" t="str">
        <f>VLOOKUP(C38468,[1]!Table9[#Data],2,FALSE)</f>
        <v>PC</v>
      </c>
      <c r="E38468" s="1">
        <v>44154</v>
      </c>
      <c r="H38468" t="s">
        <v>59625</v>
      </c>
    </row>
    <row r="38469" spans="1:8" x14ac:dyDescent="0.25">
      <c r="A38469">
        <v>38467</v>
      </c>
      <c r="B38469" t="s">
        <v>24615</v>
      </c>
      <c r="C38469" t="s">
        <v>11</v>
      </c>
      <c r="D38469" t="str">
        <f>VLOOKUP(C38469,[1]!Table9[#Data],2,FALSE)</f>
        <v>PC</v>
      </c>
      <c r="E38469" s="1">
        <v>44154</v>
      </c>
      <c r="H38469" t="s">
        <v>24616</v>
      </c>
    </row>
    <row r="38470" spans="1:8" x14ac:dyDescent="0.25">
      <c r="A38470">
        <v>38468</v>
      </c>
      <c r="B38470" t="s">
        <v>59626</v>
      </c>
      <c r="C38470" t="s">
        <v>11</v>
      </c>
      <c r="D38470" t="str">
        <f>VLOOKUP(C38470,[1]!Table9[#Data],2,FALSE)</f>
        <v>PC</v>
      </c>
      <c r="E38470" s="1">
        <v>44154</v>
      </c>
      <c r="H38470" t="s">
        <v>59627</v>
      </c>
    </row>
    <row r="38471" spans="1:8" x14ac:dyDescent="0.25">
      <c r="A38471">
        <v>38469</v>
      </c>
      <c r="B38471" t="s">
        <v>59628</v>
      </c>
      <c r="C38471" t="s">
        <v>11</v>
      </c>
      <c r="D38471" t="str">
        <f>VLOOKUP(C38471,[1]!Table9[#Data],2,FALSE)</f>
        <v>PC</v>
      </c>
      <c r="E38471" s="1">
        <v>44154</v>
      </c>
      <c r="H38471" t="s">
        <v>59629</v>
      </c>
    </row>
    <row r="38472" spans="1:8" x14ac:dyDescent="0.25">
      <c r="A38472">
        <v>38470</v>
      </c>
      <c r="B38472" t="s">
        <v>59630</v>
      </c>
      <c r="C38472" t="s">
        <v>11</v>
      </c>
      <c r="D38472" t="str">
        <f>VLOOKUP(C38472,[1]!Table9[#Data],2,FALSE)</f>
        <v>PC</v>
      </c>
      <c r="E38472" s="1">
        <v>44154</v>
      </c>
      <c r="H38472" t="s">
        <v>59631</v>
      </c>
    </row>
    <row r="38473" spans="1:8" x14ac:dyDescent="0.25">
      <c r="A38473">
        <v>38471</v>
      </c>
      <c r="B38473" t="s">
        <v>59632</v>
      </c>
      <c r="C38473" t="s">
        <v>11</v>
      </c>
      <c r="D38473" t="str">
        <f>VLOOKUP(C38473,[1]!Table9[#Data],2,FALSE)</f>
        <v>PC</v>
      </c>
      <c r="E38473" s="1">
        <v>44154</v>
      </c>
      <c r="H38473" t="s">
        <v>59633</v>
      </c>
    </row>
    <row r="38474" spans="1:8" x14ac:dyDescent="0.25">
      <c r="A38474">
        <v>38472</v>
      </c>
      <c r="B38474" t="s">
        <v>59634</v>
      </c>
      <c r="C38474" t="s">
        <v>11</v>
      </c>
      <c r="D38474" t="str">
        <f>VLOOKUP(C38474,[1]!Table9[#Data],2,FALSE)</f>
        <v>PC</v>
      </c>
      <c r="E38474" s="1">
        <v>44154</v>
      </c>
      <c r="H38474" t="s">
        <v>59635</v>
      </c>
    </row>
    <row r="38475" spans="1:8" x14ac:dyDescent="0.25">
      <c r="A38475">
        <v>38473</v>
      </c>
      <c r="B38475" t="s">
        <v>59636</v>
      </c>
      <c r="C38475" t="s">
        <v>11</v>
      </c>
      <c r="D38475" t="str">
        <f>VLOOKUP(C38475,[1]!Table9[#Data],2,FALSE)</f>
        <v>PC</v>
      </c>
      <c r="E38475" s="1">
        <v>44154</v>
      </c>
      <c r="H38475" t="s">
        <v>59637</v>
      </c>
    </row>
    <row r="38476" spans="1:8" x14ac:dyDescent="0.25">
      <c r="A38476">
        <v>38474</v>
      </c>
      <c r="B38476" t="s">
        <v>59638</v>
      </c>
      <c r="C38476" t="s">
        <v>11</v>
      </c>
      <c r="D38476" t="str">
        <f>VLOOKUP(C38476,[1]!Table9[#Data],2,FALSE)</f>
        <v>PC</v>
      </c>
      <c r="E38476" s="1">
        <v>44154</v>
      </c>
      <c r="H38476" t="s">
        <v>59639</v>
      </c>
    </row>
    <row r="38477" spans="1:8" x14ac:dyDescent="0.25">
      <c r="A38477">
        <v>38475</v>
      </c>
      <c r="B38477" t="s">
        <v>59640</v>
      </c>
      <c r="C38477" t="s">
        <v>11</v>
      </c>
      <c r="D38477" t="str">
        <f>VLOOKUP(C38477,[1]!Table9[#Data],2,FALSE)</f>
        <v>PC</v>
      </c>
      <c r="E38477" s="1">
        <v>44154</v>
      </c>
      <c r="H38477" t="s">
        <v>59641</v>
      </c>
    </row>
    <row r="38478" spans="1:8" x14ac:dyDescent="0.25">
      <c r="A38478">
        <v>38476</v>
      </c>
      <c r="B38478" t="s">
        <v>59642</v>
      </c>
      <c r="C38478" t="s">
        <v>11</v>
      </c>
      <c r="D38478" t="str">
        <f>VLOOKUP(C38478,[1]!Table9[#Data],2,FALSE)</f>
        <v>PC</v>
      </c>
      <c r="E38478" s="1">
        <v>44154</v>
      </c>
      <c r="H38478" t="s">
        <v>59643</v>
      </c>
    </row>
    <row r="38479" spans="1:8" x14ac:dyDescent="0.25">
      <c r="A38479">
        <v>38477</v>
      </c>
      <c r="B38479" t="s">
        <v>59644</v>
      </c>
      <c r="C38479" t="s">
        <v>11</v>
      </c>
      <c r="D38479" t="str">
        <f>VLOOKUP(C38479,[1]!Table9[#Data],2,FALSE)</f>
        <v>PC</v>
      </c>
      <c r="E38479" s="1">
        <v>44154</v>
      </c>
      <c r="H38479" t="s">
        <v>59645</v>
      </c>
    </row>
    <row r="38480" spans="1:8" x14ac:dyDescent="0.25">
      <c r="A38480">
        <v>38478</v>
      </c>
      <c r="B38480" t="s">
        <v>59578</v>
      </c>
      <c r="C38480" t="s">
        <v>11</v>
      </c>
      <c r="D38480" t="str">
        <f>VLOOKUP(C38480,[1]!Table9[#Data],2,FALSE)</f>
        <v>PC</v>
      </c>
      <c r="E38480" s="1">
        <v>44154</v>
      </c>
      <c r="H38480" t="s">
        <v>59646</v>
      </c>
    </row>
    <row r="38481" spans="1:8" x14ac:dyDescent="0.25">
      <c r="A38481">
        <v>38479</v>
      </c>
      <c r="B38481" t="s">
        <v>59647</v>
      </c>
      <c r="C38481" t="s">
        <v>11</v>
      </c>
      <c r="D38481" t="str">
        <f>VLOOKUP(C38481,[1]!Table9[#Data],2,FALSE)</f>
        <v>PC</v>
      </c>
      <c r="E38481" s="1">
        <v>44154</v>
      </c>
      <c r="H38481" t="s">
        <v>59648</v>
      </c>
    </row>
    <row r="38482" spans="1:8" x14ac:dyDescent="0.25">
      <c r="A38482">
        <v>38480</v>
      </c>
      <c r="B38482" t="s">
        <v>59649</v>
      </c>
      <c r="C38482" t="s">
        <v>11</v>
      </c>
      <c r="D38482" t="str">
        <f>VLOOKUP(C38482,[1]!Table9[#Data],2,FALSE)</f>
        <v>PC</v>
      </c>
      <c r="E38482" s="1">
        <v>44154</v>
      </c>
      <c r="H38482" t="s">
        <v>59650</v>
      </c>
    </row>
    <row r="38483" spans="1:8" x14ac:dyDescent="0.25">
      <c r="A38483">
        <v>38481</v>
      </c>
      <c r="B38483" t="s">
        <v>59651</v>
      </c>
      <c r="C38483" t="s">
        <v>11</v>
      </c>
      <c r="D38483" t="str">
        <f>VLOOKUP(C38483,[1]!Table9[#Data],2,FALSE)</f>
        <v>PC</v>
      </c>
      <c r="E38483" s="1">
        <v>44154</v>
      </c>
      <c r="H38483" t="s">
        <v>59652</v>
      </c>
    </row>
    <row r="38484" spans="1:8" x14ac:dyDescent="0.25">
      <c r="A38484">
        <v>38482</v>
      </c>
      <c r="B38484" t="s">
        <v>59653</v>
      </c>
      <c r="C38484" t="s">
        <v>11</v>
      </c>
      <c r="D38484" t="str">
        <f>VLOOKUP(C38484,[1]!Table9[#Data],2,FALSE)</f>
        <v>PC</v>
      </c>
      <c r="E38484" s="1">
        <v>44154</v>
      </c>
      <c r="H38484" t="s">
        <v>59654</v>
      </c>
    </row>
    <row r="38485" spans="1:8" x14ac:dyDescent="0.25">
      <c r="A38485">
        <v>38483</v>
      </c>
      <c r="B38485" t="s">
        <v>59655</v>
      </c>
      <c r="C38485" t="s">
        <v>11</v>
      </c>
      <c r="D38485" t="str">
        <f>VLOOKUP(C38485,[1]!Table9[#Data],2,FALSE)</f>
        <v>PC</v>
      </c>
      <c r="E38485" s="1">
        <v>44154</v>
      </c>
      <c r="H38485" t="s">
        <v>59656</v>
      </c>
    </row>
    <row r="38486" spans="1:8" x14ac:dyDescent="0.25">
      <c r="A38486">
        <v>38484</v>
      </c>
      <c r="B38486" t="s">
        <v>59657</v>
      </c>
      <c r="C38486" t="s">
        <v>11</v>
      </c>
      <c r="D38486" t="str">
        <f>VLOOKUP(C38486,[1]!Table9[#Data],2,FALSE)</f>
        <v>PC</v>
      </c>
      <c r="E38486" s="1">
        <v>44154</v>
      </c>
      <c r="H38486" t="s">
        <v>59658</v>
      </c>
    </row>
    <row r="38487" spans="1:8" x14ac:dyDescent="0.25">
      <c r="A38487">
        <v>38485</v>
      </c>
      <c r="B38487" t="s">
        <v>59659</v>
      </c>
      <c r="C38487" t="s">
        <v>11</v>
      </c>
      <c r="D38487" t="str">
        <f>VLOOKUP(C38487,[1]!Table9[#Data],2,FALSE)</f>
        <v>PC</v>
      </c>
      <c r="E38487" s="1">
        <v>44154</v>
      </c>
      <c r="H38487" t="s">
        <v>59660</v>
      </c>
    </row>
    <row r="38488" spans="1:8" x14ac:dyDescent="0.25">
      <c r="A38488">
        <v>38486</v>
      </c>
      <c r="B38488" t="s">
        <v>51619</v>
      </c>
      <c r="C38488" t="s">
        <v>11</v>
      </c>
      <c r="D38488" t="str">
        <f>VLOOKUP(C38488,[1]!Table9[#Data],2,FALSE)</f>
        <v>PC</v>
      </c>
      <c r="E38488" s="1">
        <v>44154</v>
      </c>
      <c r="H38488" t="s">
        <v>51620</v>
      </c>
    </row>
    <row r="38489" spans="1:8" x14ac:dyDescent="0.25">
      <c r="A38489">
        <v>38487</v>
      </c>
      <c r="B38489" t="s">
        <v>59661</v>
      </c>
      <c r="C38489" t="s">
        <v>11</v>
      </c>
      <c r="D38489" t="str">
        <f>VLOOKUP(C38489,[1]!Table9[#Data],2,FALSE)</f>
        <v>PC</v>
      </c>
      <c r="E38489" s="1">
        <v>44154</v>
      </c>
      <c r="H38489" t="s">
        <v>59662</v>
      </c>
    </row>
    <row r="38490" spans="1:8" x14ac:dyDescent="0.25">
      <c r="A38490">
        <v>38488</v>
      </c>
      <c r="B38490" t="s">
        <v>59663</v>
      </c>
      <c r="C38490" t="s">
        <v>11</v>
      </c>
      <c r="D38490" t="str">
        <f>VLOOKUP(C38490,[1]!Table9[#Data],2,FALSE)</f>
        <v>PC</v>
      </c>
      <c r="E38490" s="1">
        <v>44154</v>
      </c>
      <c r="H38490" t="s">
        <v>59664</v>
      </c>
    </row>
    <row r="38491" spans="1:8" x14ac:dyDescent="0.25">
      <c r="A38491">
        <v>38489</v>
      </c>
      <c r="B38491" t="s">
        <v>59665</v>
      </c>
      <c r="C38491" t="s">
        <v>11</v>
      </c>
      <c r="D38491" t="str">
        <f>VLOOKUP(C38491,[1]!Table9[#Data],2,FALSE)</f>
        <v>PC</v>
      </c>
      <c r="E38491" s="1">
        <v>44154</v>
      </c>
      <c r="H38491" t="s">
        <v>59666</v>
      </c>
    </row>
    <row r="38492" spans="1:8" x14ac:dyDescent="0.25">
      <c r="A38492">
        <v>38490</v>
      </c>
      <c r="B38492" t="s">
        <v>59667</v>
      </c>
      <c r="C38492" t="s">
        <v>11</v>
      </c>
      <c r="D38492" t="str">
        <f>VLOOKUP(C38492,[1]!Table9[#Data],2,FALSE)</f>
        <v>PC</v>
      </c>
      <c r="E38492" s="1">
        <v>44154</v>
      </c>
    </row>
    <row r="38493" spans="1:8" x14ac:dyDescent="0.25">
      <c r="A38493">
        <v>38491</v>
      </c>
      <c r="B38493" t="s">
        <v>59668</v>
      </c>
      <c r="C38493" t="s">
        <v>11</v>
      </c>
      <c r="D38493" t="str">
        <f>VLOOKUP(C38493,[1]!Table9[#Data],2,FALSE)</f>
        <v>PC</v>
      </c>
      <c r="E38493" s="1">
        <v>44154</v>
      </c>
      <c r="H38493" t="s">
        <v>59669</v>
      </c>
    </row>
    <row r="38494" spans="1:8" x14ac:dyDescent="0.25">
      <c r="A38494">
        <v>38492</v>
      </c>
      <c r="B38494" t="s">
        <v>59670</v>
      </c>
      <c r="C38494" t="s">
        <v>11</v>
      </c>
      <c r="D38494" t="str">
        <f>VLOOKUP(C38494,[1]!Table9[#Data],2,FALSE)</f>
        <v>PC</v>
      </c>
      <c r="E38494" s="1">
        <v>44154</v>
      </c>
      <c r="H38494" t="s">
        <v>59671</v>
      </c>
    </row>
    <row r="38495" spans="1:8" x14ac:dyDescent="0.25">
      <c r="A38495">
        <v>38493</v>
      </c>
      <c r="B38495" t="s">
        <v>59672</v>
      </c>
      <c r="C38495" t="s">
        <v>11</v>
      </c>
      <c r="D38495" t="str">
        <f>VLOOKUP(C38495,[1]!Table9[#Data],2,FALSE)</f>
        <v>PC</v>
      </c>
      <c r="E38495" s="1">
        <v>44154</v>
      </c>
    </row>
    <row r="38496" spans="1:8" x14ac:dyDescent="0.25">
      <c r="A38496">
        <v>38494</v>
      </c>
      <c r="B38496" t="s">
        <v>59673</v>
      </c>
      <c r="C38496" t="s">
        <v>11</v>
      </c>
      <c r="D38496" t="str">
        <f>VLOOKUP(C38496,[1]!Table9[#Data],2,FALSE)</f>
        <v>PC</v>
      </c>
      <c r="E38496" s="1">
        <v>44154</v>
      </c>
      <c r="H38496" t="s">
        <v>59674</v>
      </c>
    </row>
    <row r="38497" spans="1:8" x14ac:dyDescent="0.25">
      <c r="A38497">
        <v>38495</v>
      </c>
      <c r="B38497" t="s">
        <v>59675</v>
      </c>
      <c r="C38497" t="s">
        <v>11</v>
      </c>
      <c r="D38497" t="str">
        <f>VLOOKUP(C38497,[1]!Table9[#Data],2,FALSE)</f>
        <v>PC</v>
      </c>
      <c r="E38497" s="1">
        <v>44154</v>
      </c>
      <c r="H38497" t="s">
        <v>59676</v>
      </c>
    </row>
    <row r="38498" spans="1:8" x14ac:dyDescent="0.25">
      <c r="A38498">
        <v>38496</v>
      </c>
      <c r="B38498" t="s">
        <v>59677</v>
      </c>
      <c r="C38498" t="s">
        <v>11</v>
      </c>
      <c r="D38498" t="str">
        <f>VLOOKUP(C38498,[1]!Table9[#Data],2,FALSE)</f>
        <v>PC</v>
      </c>
      <c r="E38498" s="1">
        <v>44154</v>
      </c>
      <c r="H38498" t="s">
        <v>59678</v>
      </c>
    </row>
    <row r="38499" spans="1:8" x14ac:dyDescent="0.25">
      <c r="A38499">
        <v>38497</v>
      </c>
      <c r="B38499" t="s">
        <v>59679</v>
      </c>
      <c r="C38499" t="s">
        <v>11</v>
      </c>
      <c r="D38499" t="str">
        <f>VLOOKUP(C38499,[1]!Table9[#Data],2,FALSE)</f>
        <v>PC</v>
      </c>
      <c r="E38499" s="1">
        <v>44154</v>
      </c>
      <c r="H38499" t="s">
        <v>59680</v>
      </c>
    </row>
    <row r="38500" spans="1:8" x14ac:dyDescent="0.25">
      <c r="A38500">
        <v>38498</v>
      </c>
      <c r="B38500" t="s">
        <v>59681</v>
      </c>
      <c r="C38500" t="s">
        <v>11</v>
      </c>
      <c r="D38500" t="str">
        <f>VLOOKUP(C38500,[1]!Table9[#Data],2,FALSE)</f>
        <v>PC</v>
      </c>
      <c r="E38500" s="1">
        <v>44154</v>
      </c>
      <c r="H38500" t="s">
        <v>59682</v>
      </c>
    </row>
    <row r="38501" spans="1:8" x14ac:dyDescent="0.25">
      <c r="A38501">
        <v>38499</v>
      </c>
      <c r="B38501" t="s">
        <v>59683</v>
      </c>
      <c r="C38501" t="s">
        <v>11</v>
      </c>
      <c r="D38501" t="str">
        <f>VLOOKUP(C38501,[1]!Table9[#Data],2,FALSE)</f>
        <v>PC</v>
      </c>
      <c r="E38501" s="1">
        <v>44154</v>
      </c>
      <c r="H38501" t="s">
        <v>59684</v>
      </c>
    </row>
    <row r="38502" spans="1:8" x14ac:dyDescent="0.25">
      <c r="A38502">
        <v>38500</v>
      </c>
      <c r="B38502" t="s">
        <v>59685</v>
      </c>
      <c r="C38502" t="s">
        <v>11</v>
      </c>
      <c r="D38502" t="str">
        <f>VLOOKUP(C38502,[1]!Table9[#Data],2,FALSE)</f>
        <v>PC</v>
      </c>
      <c r="E38502" s="1">
        <v>44154</v>
      </c>
      <c r="H38502" t="s">
        <v>59686</v>
      </c>
    </row>
    <row r="38503" spans="1:8" x14ac:dyDescent="0.25">
      <c r="A38503">
        <v>38501</v>
      </c>
      <c r="B38503" t="s">
        <v>15464</v>
      </c>
      <c r="C38503" t="s">
        <v>15</v>
      </c>
      <c r="D38503" t="str">
        <f>VLOOKUP(C38503,[1]!Table9[#Data],2,FALSE)</f>
        <v>PS4</v>
      </c>
      <c r="E38503" s="1">
        <v>44154</v>
      </c>
      <c r="H38503" t="s">
        <v>59687</v>
      </c>
    </row>
    <row r="38504" spans="1:8" x14ac:dyDescent="0.25">
      <c r="A38504">
        <v>38502</v>
      </c>
      <c r="B38504" t="s">
        <v>58011</v>
      </c>
      <c r="C38504" t="s">
        <v>15</v>
      </c>
      <c r="D38504" t="str">
        <f>VLOOKUP(C38504,[1]!Table9[#Data],2,FALSE)</f>
        <v>PS4</v>
      </c>
      <c r="E38504" s="1">
        <v>44154</v>
      </c>
      <c r="H38504" t="s">
        <v>59599</v>
      </c>
    </row>
    <row r="38505" spans="1:8" x14ac:dyDescent="0.25">
      <c r="A38505">
        <v>38503</v>
      </c>
      <c r="B38505" t="s">
        <v>59630</v>
      </c>
      <c r="C38505" t="s">
        <v>15</v>
      </c>
      <c r="D38505" t="str">
        <f>VLOOKUP(C38505,[1]!Table9[#Data],2,FALSE)</f>
        <v>PS4</v>
      </c>
      <c r="E38505" s="1">
        <v>44154</v>
      </c>
      <c r="H38505" t="s">
        <v>59688</v>
      </c>
    </row>
    <row r="38506" spans="1:8" x14ac:dyDescent="0.25">
      <c r="A38506">
        <v>38504</v>
      </c>
      <c r="B38506" t="s">
        <v>59689</v>
      </c>
      <c r="C38506" t="s">
        <v>15</v>
      </c>
      <c r="D38506" t="str">
        <f>VLOOKUP(C38506,[1]!Table9[#Data],2,FALSE)</f>
        <v>PS4</v>
      </c>
      <c r="E38506" s="1">
        <v>44154</v>
      </c>
      <c r="H38506" t="s">
        <v>59690</v>
      </c>
    </row>
    <row r="38507" spans="1:8" x14ac:dyDescent="0.25">
      <c r="A38507">
        <v>38505</v>
      </c>
      <c r="B38507" t="s">
        <v>59691</v>
      </c>
      <c r="C38507" t="s">
        <v>15</v>
      </c>
      <c r="D38507" t="str">
        <f>VLOOKUP(C38507,[1]!Table9[#Data],2,FALSE)</f>
        <v>PS4</v>
      </c>
      <c r="E38507" s="1">
        <v>44154</v>
      </c>
      <c r="H38507" t="s">
        <v>59692</v>
      </c>
    </row>
    <row r="38508" spans="1:8" x14ac:dyDescent="0.25">
      <c r="A38508">
        <v>38506</v>
      </c>
      <c r="B38508" t="s">
        <v>59693</v>
      </c>
      <c r="C38508" t="s">
        <v>20</v>
      </c>
      <c r="D38508" t="str">
        <f>VLOOKUP(C38508,[1]!Table9[#Data],2,FALSE)</f>
        <v>PS5</v>
      </c>
      <c r="E38508" s="1">
        <v>44154</v>
      </c>
      <c r="H38508" t="s">
        <v>59694</v>
      </c>
    </row>
    <row r="38509" spans="1:8" x14ac:dyDescent="0.25">
      <c r="A38509">
        <v>38507</v>
      </c>
      <c r="B38509" t="s">
        <v>59695</v>
      </c>
      <c r="C38509" t="s">
        <v>20</v>
      </c>
      <c r="D38509" t="str">
        <f>VLOOKUP(C38509,[1]!Table9[#Data],2,FALSE)</f>
        <v>PS5</v>
      </c>
      <c r="E38509" s="1">
        <v>44154</v>
      </c>
      <c r="H38509" t="s">
        <v>59696</v>
      </c>
    </row>
    <row r="38510" spans="1:8" x14ac:dyDescent="0.25">
      <c r="A38510">
        <v>38508</v>
      </c>
      <c r="B38510" t="s">
        <v>59606</v>
      </c>
      <c r="C38510" t="s">
        <v>17</v>
      </c>
      <c r="D38510">
        <f>VLOOKUP(C38510,[1]!Table9[#Data],2,FALSE)</f>
        <v>0</v>
      </c>
      <c r="E38510" s="1">
        <v>44154</v>
      </c>
      <c r="F38510" s="2">
        <v>7.2</v>
      </c>
      <c r="H38510" t="s">
        <v>59697</v>
      </c>
    </row>
    <row r="38511" spans="1:8" x14ac:dyDescent="0.25">
      <c r="A38511">
        <v>38509</v>
      </c>
      <c r="B38511" t="s">
        <v>59698</v>
      </c>
      <c r="C38511" t="s">
        <v>17</v>
      </c>
      <c r="D38511">
        <f>VLOOKUP(C38511,[1]!Table9[#Data],2,FALSE)</f>
        <v>0</v>
      </c>
      <c r="E38511" s="1">
        <v>44154</v>
      </c>
      <c r="F38511" s="2">
        <v>8.5</v>
      </c>
      <c r="H38511" t="s">
        <v>59699</v>
      </c>
    </row>
    <row r="38512" spans="1:8" x14ac:dyDescent="0.25">
      <c r="A38512">
        <v>38510</v>
      </c>
      <c r="B38512" t="s">
        <v>58392</v>
      </c>
      <c r="C38512" t="s">
        <v>17</v>
      </c>
      <c r="D38512">
        <f>VLOOKUP(C38512,[1]!Table9[#Data],2,FALSE)</f>
        <v>0</v>
      </c>
      <c r="E38512" s="1">
        <v>44154</v>
      </c>
      <c r="H38512" t="s">
        <v>58393</v>
      </c>
    </row>
    <row r="38513" spans="1:8" x14ac:dyDescent="0.25">
      <c r="A38513">
        <v>38511</v>
      </c>
      <c r="B38513" t="s">
        <v>59614</v>
      </c>
      <c r="C38513" t="s">
        <v>17</v>
      </c>
      <c r="D38513">
        <f>VLOOKUP(C38513,[1]!Table9[#Data],2,FALSE)</f>
        <v>0</v>
      </c>
      <c r="E38513" s="1">
        <v>44154</v>
      </c>
      <c r="H38513" t="s">
        <v>59700</v>
      </c>
    </row>
    <row r="38514" spans="1:8" x14ac:dyDescent="0.25">
      <c r="A38514">
        <v>38512</v>
      </c>
      <c r="B38514" t="s">
        <v>59591</v>
      </c>
      <c r="C38514" t="s">
        <v>17</v>
      </c>
      <c r="D38514">
        <f>VLOOKUP(C38514,[1]!Table9[#Data],2,FALSE)</f>
        <v>0</v>
      </c>
      <c r="E38514" s="1">
        <v>44154</v>
      </c>
      <c r="H38514" t="s">
        <v>59592</v>
      </c>
    </row>
    <row r="38515" spans="1:8" x14ac:dyDescent="0.25">
      <c r="A38515">
        <v>38513</v>
      </c>
      <c r="B38515" t="s">
        <v>58011</v>
      </c>
      <c r="C38515" t="s">
        <v>17</v>
      </c>
      <c r="D38515">
        <f>VLOOKUP(C38515,[1]!Table9[#Data],2,FALSE)</f>
        <v>0</v>
      </c>
      <c r="E38515" s="1">
        <v>44154</v>
      </c>
      <c r="H38515" t="s">
        <v>59701</v>
      </c>
    </row>
    <row r="38516" spans="1:8" x14ac:dyDescent="0.25">
      <c r="A38516">
        <v>38514</v>
      </c>
      <c r="B38516" t="s">
        <v>59702</v>
      </c>
      <c r="C38516" t="s">
        <v>17</v>
      </c>
      <c r="D38516">
        <f>VLOOKUP(C38516,[1]!Table9[#Data],2,FALSE)</f>
        <v>0</v>
      </c>
      <c r="E38516" s="1">
        <v>44154</v>
      </c>
      <c r="H38516" t="s">
        <v>59703</v>
      </c>
    </row>
    <row r="38517" spans="1:8" x14ac:dyDescent="0.25">
      <c r="A38517">
        <v>38515</v>
      </c>
      <c r="B38517" t="s">
        <v>59704</v>
      </c>
      <c r="C38517" t="s">
        <v>17</v>
      </c>
      <c r="D38517">
        <f>VLOOKUP(C38517,[1]!Table9[#Data],2,FALSE)</f>
        <v>0</v>
      </c>
      <c r="E38517" s="1">
        <v>44154</v>
      </c>
      <c r="H38517" t="s">
        <v>59705</v>
      </c>
    </row>
    <row r="38518" spans="1:8" x14ac:dyDescent="0.25">
      <c r="A38518">
        <v>38516</v>
      </c>
      <c r="B38518" t="s">
        <v>28915</v>
      </c>
      <c r="C38518" t="s">
        <v>17</v>
      </c>
      <c r="D38518">
        <f>VLOOKUP(C38518,[1]!Table9[#Data],2,FALSE)</f>
        <v>0</v>
      </c>
      <c r="E38518" s="1">
        <v>44154</v>
      </c>
      <c r="H38518" t="s">
        <v>28915</v>
      </c>
    </row>
    <row r="38519" spans="1:8" x14ac:dyDescent="0.25">
      <c r="A38519">
        <v>38517</v>
      </c>
      <c r="B38519" t="s">
        <v>59630</v>
      </c>
      <c r="C38519" t="s">
        <v>17</v>
      </c>
      <c r="D38519">
        <f>VLOOKUP(C38519,[1]!Table9[#Data],2,FALSE)</f>
        <v>0</v>
      </c>
      <c r="E38519" s="1">
        <v>44154</v>
      </c>
      <c r="H38519" t="s">
        <v>59706</v>
      </c>
    </row>
    <row r="38520" spans="1:8" x14ac:dyDescent="0.25">
      <c r="A38520">
        <v>38518</v>
      </c>
      <c r="B38520" t="s">
        <v>59707</v>
      </c>
      <c r="C38520" t="s">
        <v>17</v>
      </c>
      <c r="D38520">
        <f>VLOOKUP(C38520,[1]!Table9[#Data],2,FALSE)</f>
        <v>0</v>
      </c>
      <c r="E38520" s="1">
        <v>44154</v>
      </c>
      <c r="H38520" t="s">
        <v>59708</v>
      </c>
    </row>
    <row r="38521" spans="1:8" x14ac:dyDescent="0.25">
      <c r="A38521">
        <v>38519</v>
      </c>
      <c r="B38521" t="s">
        <v>59709</v>
      </c>
      <c r="C38521" t="s">
        <v>17</v>
      </c>
      <c r="D38521">
        <f>VLOOKUP(C38521,[1]!Table9[#Data],2,FALSE)</f>
        <v>0</v>
      </c>
      <c r="E38521" s="1">
        <v>44154</v>
      </c>
      <c r="H38521" t="s">
        <v>59710</v>
      </c>
    </row>
    <row r="38522" spans="1:8" x14ac:dyDescent="0.25">
      <c r="A38522">
        <v>38520</v>
      </c>
      <c r="B38522" t="s">
        <v>59711</v>
      </c>
      <c r="C38522" t="s">
        <v>17</v>
      </c>
      <c r="D38522">
        <f>VLOOKUP(C38522,[1]!Table9[#Data],2,FALSE)</f>
        <v>0</v>
      </c>
      <c r="E38522" s="1">
        <v>44154</v>
      </c>
      <c r="H38522" t="s">
        <v>59712</v>
      </c>
    </row>
    <row r="38523" spans="1:8" x14ac:dyDescent="0.25">
      <c r="A38523">
        <v>38521</v>
      </c>
      <c r="B38523" t="s">
        <v>59713</v>
      </c>
      <c r="C38523" t="s">
        <v>17</v>
      </c>
      <c r="D38523">
        <f>VLOOKUP(C38523,[1]!Table9[#Data],2,FALSE)</f>
        <v>0</v>
      </c>
      <c r="E38523" s="1">
        <v>44154</v>
      </c>
      <c r="H38523" t="s">
        <v>59714</v>
      </c>
    </row>
    <row r="38524" spans="1:8" x14ac:dyDescent="0.25">
      <c r="A38524">
        <v>38522</v>
      </c>
      <c r="B38524" t="s">
        <v>59715</v>
      </c>
      <c r="C38524" t="s">
        <v>17</v>
      </c>
      <c r="D38524">
        <f>VLOOKUP(C38524,[1]!Table9[#Data],2,FALSE)</f>
        <v>0</v>
      </c>
      <c r="E38524" s="1">
        <v>44154</v>
      </c>
      <c r="H38524" t="s">
        <v>59716</v>
      </c>
    </row>
    <row r="38525" spans="1:8" x14ac:dyDescent="0.25">
      <c r="A38525">
        <v>38523</v>
      </c>
      <c r="B38525" t="s">
        <v>59717</v>
      </c>
      <c r="C38525" t="s">
        <v>17</v>
      </c>
      <c r="D38525">
        <f>VLOOKUP(C38525,[1]!Table9[#Data],2,FALSE)</f>
        <v>0</v>
      </c>
      <c r="E38525" s="1">
        <v>44154</v>
      </c>
      <c r="H38525" t="s">
        <v>59718</v>
      </c>
    </row>
    <row r="38526" spans="1:8" x14ac:dyDescent="0.25">
      <c r="A38526">
        <v>38524</v>
      </c>
      <c r="B38526" t="s">
        <v>34052</v>
      </c>
      <c r="C38526" t="s">
        <v>13</v>
      </c>
      <c r="D38526" t="e">
        <f>VLOOKUP(C38526,[1]!Table9[#Data],2,FALSE)</f>
        <v>#N/A</v>
      </c>
      <c r="E38526" s="1">
        <v>44154</v>
      </c>
      <c r="F38526" s="2">
        <v>4.2</v>
      </c>
      <c r="H38526" t="s">
        <v>34053</v>
      </c>
    </row>
    <row r="38527" spans="1:8" x14ac:dyDescent="0.25">
      <c r="A38527">
        <v>38525</v>
      </c>
      <c r="B38527" t="s">
        <v>58011</v>
      </c>
      <c r="C38527" t="s">
        <v>13</v>
      </c>
      <c r="D38527" t="e">
        <f>VLOOKUP(C38527,[1]!Table9[#Data],2,FALSE)</f>
        <v>#N/A</v>
      </c>
      <c r="E38527" s="1">
        <v>44154</v>
      </c>
      <c r="H38527" t="s">
        <v>59719</v>
      </c>
    </row>
    <row r="38528" spans="1:8" x14ac:dyDescent="0.25">
      <c r="A38528">
        <v>38526</v>
      </c>
      <c r="B38528" t="s">
        <v>58281</v>
      </c>
      <c r="C38528" t="s">
        <v>13</v>
      </c>
      <c r="D38528" t="e">
        <f>VLOOKUP(C38528,[1]!Table9[#Data],2,FALSE)</f>
        <v>#N/A</v>
      </c>
      <c r="E38528" s="1">
        <v>44154</v>
      </c>
      <c r="H38528" t="s">
        <v>58282</v>
      </c>
    </row>
    <row r="38529" spans="1:8" x14ac:dyDescent="0.25">
      <c r="A38529">
        <v>38527</v>
      </c>
      <c r="B38529" t="s">
        <v>52674</v>
      </c>
      <c r="C38529" t="s">
        <v>13</v>
      </c>
      <c r="D38529" t="e">
        <f>VLOOKUP(C38529,[1]!Table9[#Data],2,FALSE)</f>
        <v>#N/A</v>
      </c>
      <c r="E38529" s="1">
        <v>44154</v>
      </c>
      <c r="H38529" t="s">
        <v>59720</v>
      </c>
    </row>
    <row r="38530" spans="1:8" x14ac:dyDescent="0.25">
      <c r="A38530">
        <v>38528</v>
      </c>
      <c r="B38530" t="s">
        <v>59721</v>
      </c>
      <c r="C38530" t="s">
        <v>8</v>
      </c>
      <c r="D38530" t="e">
        <f>VLOOKUP(C38530,[1]!Table9[#Data],2,FALSE)</f>
        <v>#N/A</v>
      </c>
      <c r="E38530" s="1">
        <v>44154</v>
      </c>
      <c r="F38530" s="2">
        <v>7.3</v>
      </c>
      <c r="H38530" t="s">
        <v>59722</v>
      </c>
    </row>
    <row r="38531" spans="1:8" x14ac:dyDescent="0.25">
      <c r="A38531">
        <v>38529</v>
      </c>
      <c r="B38531" t="s">
        <v>58011</v>
      </c>
      <c r="C38531" t="s">
        <v>8</v>
      </c>
      <c r="D38531" t="e">
        <f>VLOOKUP(C38531,[1]!Table9[#Data],2,FALSE)</f>
        <v>#N/A</v>
      </c>
      <c r="E38531" s="1">
        <v>44154</v>
      </c>
      <c r="H38531" t="s">
        <v>59599</v>
      </c>
    </row>
    <row r="38532" spans="1:8" x14ac:dyDescent="0.25">
      <c r="A38532">
        <v>38530</v>
      </c>
      <c r="B38532" t="s">
        <v>59693</v>
      </c>
      <c r="C38532" t="s">
        <v>8</v>
      </c>
      <c r="D38532" t="e">
        <f>VLOOKUP(C38532,[1]!Table9[#Data],2,FALSE)</f>
        <v>#N/A</v>
      </c>
      <c r="E38532" s="1">
        <v>44154</v>
      </c>
      <c r="H38532" t="s">
        <v>59694</v>
      </c>
    </row>
    <row r="38533" spans="1:8" x14ac:dyDescent="0.25">
      <c r="A38533">
        <v>38531</v>
      </c>
      <c r="B38533" t="s">
        <v>34052</v>
      </c>
      <c r="C38533" t="s">
        <v>8</v>
      </c>
      <c r="D38533" t="e">
        <f>VLOOKUP(C38533,[1]!Table9[#Data],2,FALSE)</f>
        <v>#N/A</v>
      </c>
      <c r="E38533" s="1">
        <v>44154</v>
      </c>
      <c r="H38533" t="s">
        <v>34053</v>
      </c>
    </row>
    <row r="38534" spans="1:8" x14ac:dyDescent="0.25">
      <c r="A38534">
        <v>38532</v>
      </c>
      <c r="B38534" t="s">
        <v>59723</v>
      </c>
      <c r="C38534" t="s">
        <v>383</v>
      </c>
      <c r="D38534" t="e">
        <f>VLOOKUP(C38534,[1]!Table9[#Data],2,FALSE)</f>
        <v>#N/A</v>
      </c>
      <c r="E38534" s="1">
        <v>44153</v>
      </c>
      <c r="G38534">
        <v>88</v>
      </c>
      <c r="H38534" t="s">
        <v>59724</v>
      </c>
    </row>
    <row r="38535" spans="1:8" x14ac:dyDescent="0.25">
      <c r="A38535">
        <v>38533</v>
      </c>
      <c r="B38535" t="s">
        <v>59725</v>
      </c>
      <c r="C38535" t="s">
        <v>383</v>
      </c>
      <c r="D38535" t="e">
        <f>VLOOKUP(C38535,[1]!Table9[#Data],2,FALSE)</f>
        <v>#N/A</v>
      </c>
      <c r="E38535" s="1">
        <v>44153</v>
      </c>
      <c r="H38535" t="s">
        <v>59625</v>
      </c>
    </row>
    <row r="38536" spans="1:8" x14ac:dyDescent="0.25">
      <c r="A38536">
        <v>38534</v>
      </c>
      <c r="B38536" t="s">
        <v>59726</v>
      </c>
      <c r="C38536" t="s">
        <v>383</v>
      </c>
      <c r="D38536" t="e">
        <f>VLOOKUP(C38536,[1]!Table9[#Data],2,FALSE)</f>
        <v>#N/A</v>
      </c>
      <c r="E38536" s="1">
        <v>44153</v>
      </c>
      <c r="H38536" t="s">
        <v>59727</v>
      </c>
    </row>
    <row r="38537" spans="1:8" x14ac:dyDescent="0.25">
      <c r="A38537">
        <v>38535</v>
      </c>
      <c r="B38537" t="s">
        <v>48226</v>
      </c>
      <c r="C38537" t="s">
        <v>11</v>
      </c>
      <c r="D38537" t="str">
        <f>VLOOKUP(C38537,[1]!Table9[#Data],2,FALSE)</f>
        <v>PC</v>
      </c>
      <c r="E38537" s="1">
        <v>44153</v>
      </c>
      <c r="F38537" s="2">
        <v>8.5</v>
      </c>
      <c r="H38537" t="s">
        <v>48227</v>
      </c>
    </row>
    <row r="38538" spans="1:8" x14ac:dyDescent="0.25">
      <c r="A38538">
        <v>38536</v>
      </c>
      <c r="B38538" t="s">
        <v>26822</v>
      </c>
      <c r="C38538" t="s">
        <v>11</v>
      </c>
      <c r="D38538" t="str">
        <f>VLOOKUP(C38538,[1]!Table9[#Data],2,FALSE)</f>
        <v>PC</v>
      </c>
      <c r="E38538" s="1">
        <v>44153</v>
      </c>
      <c r="F38538" s="2">
        <v>8.6</v>
      </c>
      <c r="H38538" t="s">
        <v>26823</v>
      </c>
    </row>
    <row r="38539" spans="1:8" x14ac:dyDescent="0.25">
      <c r="A38539">
        <v>38537</v>
      </c>
      <c r="B38539" t="s">
        <v>848</v>
      </c>
      <c r="C38539" t="s">
        <v>11</v>
      </c>
      <c r="D38539" t="str">
        <f>VLOOKUP(C38539,[1]!Table9[#Data],2,FALSE)</f>
        <v>PC</v>
      </c>
      <c r="E38539" s="1">
        <v>44153</v>
      </c>
      <c r="H38539" t="s">
        <v>59728</v>
      </c>
    </row>
    <row r="38540" spans="1:8" x14ac:dyDescent="0.25">
      <c r="A38540">
        <v>38538</v>
      </c>
      <c r="B38540" t="s">
        <v>59729</v>
      </c>
      <c r="C38540" t="s">
        <v>11</v>
      </c>
      <c r="D38540" t="str">
        <f>VLOOKUP(C38540,[1]!Table9[#Data],2,FALSE)</f>
        <v>PC</v>
      </c>
      <c r="E38540" s="1">
        <v>44153</v>
      </c>
      <c r="H38540" t="s">
        <v>59730</v>
      </c>
    </row>
    <row r="38541" spans="1:8" x14ac:dyDescent="0.25">
      <c r="A38541">
        <v>38539</v>
      </c>
      <c r="B38541" t="s">
        <v>59731</v>
      </c>
      <c r="C38541" t="s">
        <v>11</v>
      </c>
      <c r="D38541" t="str">
        <f>VLOOKUP(C38541,[1]!Table9[#Data],2,FALSE)</f>
        <v>PC</v>
      </c>
      <c r="E38541" s="1">
        <v>44153</v>
      </c>
      <c r="H38541" t="s">
        <v>59732</v>
      </c>
    </row>
    <row r="38542" spans="1:8" x14ac:dyDescent="0.25">
      <c r="A38542">
        <v>38540</v>
      </c>
      <c r="B38542" t="s">
        <v>59733</v>
      </c>
      <c r="C38542" t="s">
        <v>11</v>
      </c>
      <c r="D38542" t="str">
        <f>VLOOKUP(C38542,[1]!Table9[#Data],2,FALSE)</f>
        <v>PC</v>
      </c>
      <c r="E38542" s="1">
        <v>44153</v>
      </c>
      <c r="H38542" t="s">
        <v>59734</v>
      </c>
    </row>
    <row r="38543" spans="1:8" x14ac:dyDescent="0.25">
      <c r="A38543">
        <v>38541</v>
      </c>
      <c r="B38543" t="s">
        <v>59735</v>
      </c>
      <c r="C38543" t="s">
        <v>11</v>
      </c>
      <c r="D38543" t="str">
        <f>VLOOKUP(C38543,[1]!Table9[#Data],2,FALSE)</f>
        <v>PC</v>
      </c>
      <c r="E38543" s="1">
        <v>44153</v>
      </c>
      <c r="H38543" t="s">
        <v>59736</v>
      </c>
    </row>
    <row r="38544" spans="1:8" x14ac:dyDescent="0.25">
      <c r="A38544">
        <v>38542</v>
      </c>
      <c r="B38544" t="s">
        <v>59737</v>
      </c>
      <c r="C38544" t="s">
        <v>11</v>
      </c>
      <c r="D38544" t="str">
        <f>VLOOKUP(C38544,[1]!Table9[#Data],2,FALSE)</f>
        <v>PC</v>
      </c>
      <c r="E38544" s="1">
        <v>44153</v>
      </c>
      <c r="H38544" t="s">
        <v>59738</v>
      </c>
    </row>
    <row r="38545" spans="1:8" x14ac:dyDescent="0.25">
      <c r="A38545">
        <v>38543</v>
      </c>
      <c r="B38545" t="s">
        <v>59739</v>
      </c>
      <c r="C38545" t="s">
        <v>11</v>
      </c>
      <c r="D38545" t="str">
        <f>VLOOKUP(C38545,[1]!Table9[#Data],2,FALSE)</f>
        <v>PC</v>
      </c>
      <c r="E38545" s="1">
        <v>44153</v>
      </c>
      <c r="H38545" t="s">
        <v>59740</v>
      </c>
    </row>
    <row r="38546" spans="1:8" x14ac:dyDescent="0.25">
      <c r="A38546">
        <v>38544</v>
      </c>
      <c r="B38546" t="s">
        <v>59741</v>
      </c>
      <c r="C38546" t="s">
        <v>11</v>
      </c>
      <c r="D38546" t="str">
        <f>VLOOKUP(C38546,[1]!Table9[#Data],2,FALSE)</f>
        <v>PC</v>
      </c>
      <c r="E38546" s="1">
        <v>44153</v>
      </c>
      <c r="H38546" t="s">
        <v>59742</v>
      </c>
    </row>
    <row r="38547" spans="1:8" x14ac:dyDescent="0.25">
      <c r="A38547">
        <v>38545</v>
      </c>
      <c r="B38547" t="s">
        <v>59743</v>
      </c>
      <c r="C38547" t="s">
        <v>11</v>
      </c>
      <c r="D38547" t="str">
        <f>VLOOKUP(C38547,[1]!Table9[#Data],2,FALSE)</f>
        <v>PC</v>
      </c>
      <c r="E38547" s="1">
        <v>44153</v>
      </c>
      <c r="H38547" t="s">
        <v>59744</v>
      </c>
    </row>
    <row r="38548" spans="1:8" x14ac:dyDescent="0.25">
      <c r="A38548">
        <v>38546</v>
      </c>
      <c r="B38548" t="s">
        <v>59745</v>
      </c>
      <c r="C38548" t="s">
        <v>11</v>
      </c>
      <c r="D38548" t="str">
        <f>VLOOKUP(C38548,[1]!Table9[#Data],2,FALSE)</f>
        <v>PC</v>
      </c>
      <c r="E38548" s="1">
        <v>44153</v>
      </c>
      <c r="H38548" t="s">
        <v>59746</v>
      </c>
    </row>
    <row r="38549" spans="1:8" x14ac:dyDescent="0.25">
      <c r="A38549">
        <v>38547</v>
      </c>
      <c r="B38549" t="s">
        <v>59747</v>
      </c>
      <c r="C38549" t="s">
        <v>11</v>
      </c>
      <c r="D38549" t="str">
        <f>VLOOKUP(C38549,[1]!Table9[#Data],2,FALSE)</f>
        <v>PC</v>
      </c>
      <c r="E38549" s="1">
        <v>44153</v>
      </c>
      <c r="H38549" t="s">
        <v>59748</v>
      </c>
    </row>
    <row r="38550" spans="1:8" x14ac:dyDescent="0.25">
      <c r="A38550">
        <v>38548</v>
      </c>
      <c r="B38550" t="s">
        <v>59749</v>
      </c>
      <c r="C38550" t="s">
        <v>11</v>
      </c>
      <c r="D38550" t="str">
        <f>VLOOKUP(C38550,[1]!Table9[#Data],2,FALSE)</f>
        <v>PC</v>
      </c>
      <c r="E38550" s="1">
        <v>44153</v>
      </c>
      <c r="H38550" t="s">
        <v>59750</v>
      </c>
    </row>
    <row r="38551" spans="1:8" x14ac:dyDescent="0.25">
      <c r="A38551">
        <v>38549</v>
      </c>
      <c r="B38551" t="s">
        <v>59751</v>
      </c>
      <c r="C38551" t="s">
        <v>11</v>
      </c>
      <c r="D38551" t="str">
        <f>VLOOKUP(C38551,[1]!Table9[#Data],2,FALSE)</f>
        <v>PC</v>
      </c>
      <c r="E38551" s="1">
        <v>44153</v>
      </c>
      <c r="H38551" t="s">
        <v>59752</v>
      </c>
    </row>
    <row r="38552" spans="1:8" x14ac:dyDescent="0.25">
      <c r="A38552">
        <v>38550</v>
      </c>
      <c r="B38552" t="s">
        <v>59753</v>
      </c>
      <c r="C38552" t="s">
        <v>11</v>
      </c>
      <c r="D38552" t="str">
        <f>VLOOKUP(C38552,[1]!Table9[#Data],2,FALSE)</f>
        <v>PC</v>
      </c>
      <c r="E38552" s="1">
        <v>44153</v>
      </c>
      <c r="H38552" t="s">
        <v>59754</v>
      </c>
    </row>
    <row r="38553" spans="1:8" x14ac:dyDescent="0.25">
      <c r="A38553">
        <v>38551</v>
      </c>
      <c r="B38553" t="s">
        <v>59755</v>
      </c>
      <c r="C38553" t="s">
        <v>11</v>
      </c>
      <c r="D38553" t="str">
        <f>VLOOKUP(C38553,[1]!Table9[#Data],2,FALSE)</f>
        <v>PC</v>
      </c>
      <c r="E38553" s="1">
        <v>44153</v>
      </c>
      <c r="H38553" t="s">
        <v>59756</v>
      </c>
    </row>
    <row r="38554" spans="1:8" x14ac:dyDescent="0.25">
      <c r="A38554">
        <v>38552</v>
      </c>
      <c r="B38554" t="s">
        <v>41900</v>
      </c>
      <c r="C38554" t="s">
        <v>11</v>
      </c>
      <c r="D38554" t="str">
        <f>VLOOKUP(C38554,[1]!Table9[#Data],2,FALSE)</f>
        <v>PC</v>
      </c>
      <c r="E38554" s="1">
        <v>44153</v>
      </c>
      <c r="H38554" t="s">
        <v>41901</v>
      </c>
    </row>
    <row r="38555" spans="1:8" x14ac:dyDescent="0.25">
      <c r="A38555">
        <v>38553</v>
      </c>
      <c r="B38555" t="s">
        <v>59757</v>
      </c>
      <c r="C38555" t="s">
        <v>11</v>
      </c>
      <c r="D38555" t="str">
        <f>VLOOKUP(C38555,[1]!Table9[#Data],2,FALSE)</f>
        <v>PC</v>
      </c>
      <c r="E38555" s="1">
        <v>44153</v>
      </c>
      <c r="H38555" t="s">
        <v>59758</v>
      </c>
    </row>
    <row r="38556" spans="1:8" x14ac:dyDescent="0.25">
      <c r="A38556">
        <v>38554</v>
      </c>
      <c r="B38556" t="s">
        <v>59759</v>
      </c>
      <c r="C38556" t="s">
        <v>11</v>
      </c>
      <c r="D38556" t="str">
        <f>VLOOKUP(C38556,[1]!Table9[#Data],2,FALSE)</f>
        <v>PC</v>
      </c>
      <c r="E38556" s="1">
        <v>44153</v>
      </c>
      <c r="H38556" t="s">
        <v>59760</v>
      </c>
    </row>
    <row r="38557" spans="1:8" x14ac:dyDescent="0.25">
      <c r="A38557">
        <v>38555</v>
      </c>
      <c r="B38557" t="s">
        <v>59761</v>
      </c>
      <c r="C38557" t="s">
        <v>11</v>
      </c>
      <c r="D38557" t="str">
        <f>VLOOKUP(C38557,[1]!Table9[#Data],2,FALSE)</f>
        <v>PC</v>
      </c>
      <c r="E38557" s="1">
        <v>44153</v>
      </c>
      <c r="H38557" t="s">
        <v>59762</v>
      </c>
    </row>
    <row r="38558" spans="1:8" x14ac:dyDescent="0.25">
      <c r="A38558">
        <v>38556</v>
      </c>
      <c r="B38558" t="s">
        <v>59763</v>
      </c>
      <c r="C38558" t="s">
        <v>11</v>
      </c>
      <c r="D38558" t="str">
        <f>VLOOKUP(C38558,[1]!Table9[#Data],2,FALSE)</f>
        <v>PC</v>
      </c>
      <c r="E38558" s="1">
        <v>44153</v>
      </c>
      <c r="H38558" t="s">
        <v>59764</v>
      </c>
    </row>
    <row r="38559" spans="1:8" x14ac:dyDescent="0.25">
      <c r="A38559">
        <v>38557</v>
      </c>
      <c r="B38559" t="s">
        <v>59765</v>
      </c>
      <c r="C38559" t="s">
        <v>11</v>
      </c>
      <c r="D38559" t="str">
        <f>VLOOKUP(C38559,[1]!Table9[#Data],2,FALSE)</f>
        <v>PC</v>
      </c>
      <c r="E38559" s="1">
        <v>44153</v>
      </c>
      <c r="H38559" t="s">
        <v>59766</v>
      </c>
    </row>
    <row r="38560" spans="1:8" x14ac:dyDescent="0.25">
      <c r="A38560">
        <v>38558</v>
      </c>
      <c r="B38560" t="s">
        <v>59767</v>
      </c>
      <c r="C38560" t="s">
        <v>11</v>
      </c>
      <c r="D38560" t="str">
        <f>VLOOKUP(C38560,[1]!Table9[#Data],2,FALSE)</f>
        <v>PC</v>
      </c>
      <c r="E38560" s="1">
        <v>44153</v>
      </c>
      <c r="H38560" t="s">
        <v>59768</v>
      </c>
    </row>
    <row r="38561" spans="1:8" x14ac:dyDescent="0.25">
      <c r="A38561">
        <v>38559</v>
      </c>
      <c r="B38561" t="s">
        <v>59769</v>
      </c>
      <c r="C38561" t="s">
        <v>11</v>
      </c>
      <c r="D38561" t="str">
        <f>VLOOKUP(C38561,[1]!Table9[#Data],2,FALSE)</f>
        <v>PC</v>
      </c>
      <c r="E38561" s="1">
        <v>44153</v>
      </c>
      <c r="H38561" t="s">
        <v>59770</v>
      </c>
    </row>
    <row r="38562" spans="1:8" x14ac:dyDescent="0.25">
      <c r="A38562">
        <v>38560</v>
      </c>
      <c r="B38562" t="s">
        <v>59771</v>
      </c>
      <c r="C38562" t="s">
        <v>11</v>
      </c>
      <c r="D38562" t="str">
        <f>VLOOKUP(C38562,[1]!Table9[#Data],2,FALSE)</f>
        <v>PC</v>
      </c>
      <c r="E38562" s="1">
        <v>44153</v>
      </c>
      <c r="H38562" t="s">
        <v>59772</v>
      </c>
    </row>
    <row r="38563" spans="1:8" x14ac:dyDescent="0.25">
      <c r="A38563">
        <v>38561</v>
      </c>
      <c r="B38563" t="s">
        <v>59773</v>
      </c>
      <c r="C38563" t="s">
        <v>11</v>
      </c>
      <c r="D38563" t="str">
        <f>VLOOKUP(C38563,[1]!Table9[#Data],2,FALSE)</f>
        <v>PC</v>
      </c>
      <c r="E38563" s="1">
        <v>44153</v>
      </c>
      <c r="H38563" t="s">
        <v>59774</v>
      </c>
    </row>
    <row r="38564" spans="1:8" x14ac:dyDescent="0.25">
      <c r="A38564">
        <v>38562</v>
      </c>
      <c r="B38564" t="s">
        <v>59775</v>
      </c>
      <c r="C38564" t="s">
        <v>11</v>
      </c>
      <c r="D38564" t="str">
        <f>VLOOKUP(C38564,[1]!Table9[#Data],2,FALSE)</f>
        <v>PC</v>
      </c>
      <c r="E38564" s="1">
        <v>44153</v>
      </c>
      <c r="H38564" t="s">
        <v>59776</v>
      </c>
    </row>
    <row r="38565" spans="1:8" x14ac:dyDescent="0.25">
      <c r="A38565">
        <v>38563</v>
      </c>
      <c r="B38565" t="s">
        <v>59777</v>
      </c>
      <c r="C38565" t="s">
        <v>11</v>
      </c>
      <c r="D38565" t="str">
        <f>VLOOKUP(C38565,[1]!Table9[#Data],2,FALSE)</f>
        <v>PC</v>
      </c>
      <c r="E38565" s="1">
        <v>44153</v>
      </c>
      <c r="H38565" t="s">
        <v>59778</v>
      </c>
    </row>
    <row r="38566" spans="1:8" x14ac:dyDescent="0.25">
      <c r="A38566">
        <v>38564</v>
      </c>
      <c r="B38566" t="s">
        <v>59779</v>
      </c>
      <c r="C38566" t="s">
        <v>11</v>
      </c>
      <c r="D38566" t="str">
        <f>VLOOKUP(C38566,[1]!Table9[#Data],2,FALSE)</f>
        <v>PC</v>
      </c>
      <c r="E38566" s="1">
        <v>44153</v>
      </c>
    </row>
    <row r="38567" spans="1:8" x14ac:dyDescent="0.25">
      <c r="A38567">
        <v>38565</v>
      </c>
      <c r="B38567" t="s">
        <v>59780</v>
      </c>
      <c r="C38567" t="s">
        <v>15</v>
      </c>
      <c r="D38567" t="str">
        <f>VLOOKUP(C38567,[1]!Table9[#Data],2,FALSE)</f>
        <v>PS4</v>
      </c>
      <c r="E38567" s="1">
        <v>44153</v>
      </c>
      <c r="H38567" t="s">
        <v>59781</v>
      </c>
    </row>
    <row r="38568" spans="1:8" x14ac:dyDescent="0.25">
      <c r="A38568">
        <v>38566</v>
      </c>
      <c r="B38568" t="s">
        <v>39423</v>
      </c>
      <c r="C38568" t="s">
        <v>17</v>
      </c>
      <c r="D38568">
        <f>VLOOKUP(C38568,[1]!Table9[#Data],2,FALSE)</f>
        <v>0</v>
      </c>
      <c r="E38568" s="1">
        <v>44153</v>
      </c>
      <c r="H38568" t="s">
        <v>59782</v>
      </c>
    </row>
    <row r="38569" spans="1:8" x14ac:dyDescent="0.25">
      <c r="A38569">
        <v>38567</v>
      </c>
      <c r="B38569" t="s">
        <v>35563</v>
      </c>
      <c r="C38569" t="s">
        <v>13</v>
      </c>
      <c r="D38569" t="e">
        <f>VLOOKUP(C38569,[1]!Table9[#Data],2,FALSE)</f>
        <v>#N/A</v>
      </c>
      <c r="E38569" s="1">
        <v>44153</v>
      </c>
      <c r="H38569" t="s">
        <v>59783</v>
      </c>
    </row>
    <row r="38570" spans="1:8" x14ac:dyDescent="0.25">
      <c r="A38570">
        <v>38568</v>
      </c>
      <c r="B38570" t="s">
        <v>59784</v>
      </c>
      <c r="C38570" t="s">
        <v>13</v>
      </c>
      <c r="D38570" t="e">
        <f>VLOOKUP(C38570,[1]!Table9[#Data],2,FALSE)</f>
        <v>#N/A</v>
      </c>
      <c r="E38570" s="1">
        <v>44153</v>
      </c>
      <c r="H38570" t="s">
        <v>59785</v>
      </c>
    </row>
    <row r="38571" spans="1:8" x14ac:dyDescent="0.25">
      <c r="A38571">
        <v>38569</v>
      </c>
      <c r="B38571" t="s">
        <v>59786</v>
      </c>
      <c r="C38571" t="s">
        <v>17</v>
      </c>
      <c r="D38571">
        <f>VLOOKUP(C38571,[1]!Table9[#Data],2,FALSE)</f>
        <v>0</v>
      </c>
      <c r="E38571" s="1">
        <v>44152</v>
      </c>
      <c r="G38571">
        <v>56</v>
      </c>
      <c r="H38571" t="s">
        <v>59787</v>
      </c>
    </row>
    <row r="38572" spans="1:8" x14ac:dyDescent="0.25">
      <c r="A38572">
        <v>38570</v>
      </c>
      <c r="B38572" t="s">
        <v>59786</v>
      </c>
      <c r="C38572" t="s">
        <v>11</v>
      </c>
      <c r="D38572" t="str">
        <f>VLOOKUP(C38572,[1]!Table9[#Data],2,FALSE)</f>
        <v>PC</v>
      </c>
      <c r="E38572" s="1">
        <v>44152</v>
      </c>
      <c r="F38572" s="2">
        <v>6.2</v>
      </c>
      <c r="G38572">
        <v>64</v>
      </c>
      <c r="H38572" t="s">
        <v>59787</v>
      </c>
    </row>
    <row r="38573" spans="1:8" x14ac:dyDescent="0.25">
      <c r="A38573">
        <v>38571</v>
      </c>
      <c r="B38573" t="s">
        <v>59788</v>
      </c>
      <c r="C38573" t="s">
        <v>11</v>
      </c>
      <c r="D38573" t="str">
        <f>VLOOKUP(C38573,[1]!Table9[#Data],2,FALSE)</f>
        <v>PC</v>
      </c>
      <c r="E38573" s="1">
        <v>44152</v>
      </c>
      <c r="F38573" s="2">
        <v>7.7</v>
      </c>
      <c r="G38573">
        <v>71</v>
      </c>
      <c r="H38573" t="s">
        <v>59789</v>
      </c>
    </row>
    <row r="38574" spans="1:8" x14ac:dyDescent="0.25">
      <c r="A38574">
        <v>38572</v>
      </c>
      <c r="B38574" t="s">
        <v>59790</v>
      </c>
      <c r="C38574" t="s">
        <v>17</v>
      </c>
      <c r="D38574">
        <f>VLOOKUP(C38574,[1]!Table9[#Data],2,FALSE)</f>
        <v>0</v>
      </c>
      <c r="E38574" s="1">
        <v>44152</v>
      </c>
      <c r="G38574">
        <v>71</v>
      </c>
      <c r="H38574" t="s">
        <v>59791</v>
      </c>
    </row>
    <row r="38575" spans="1:8" x14ac:dyDescent="0.25">
      <c r="A38575">
        <v>38573</v>
      </c>
      <c r="B38575" t="s">
        <v>59788</v>
      </c>
      <c r="C38575" t="s">
        <v>13</v>
      </c>
      <c r="D38575" t="e">
        <f>VLOOKUP(C38575,[1]!Table9[#Data],2,FALSE)</f>
        <v>#N/A</v>
      </c>
      <c r="E38575" s="1">
        <v>44152</v>
      </c>
      <c r="G38575">
        <v>72</v>
      </c>
      <c r="H38575" t="s">
        <v>59792</v>
      </c>
    </row>
    <row r="38576" spans="1:8" x14ac:dyDescent="0.25">
      <c r="A38576">
        <v>38574</v>
      </c>
      <c r="B38576" t="s">
        <v>59793</v>
      </c>
      <c r="C38576" t="s">
        <v>15</v>
      </c>
      <c r="D38576" t="str">
        <f>VLOOKUP(C38576,[1]!Table9[#Data],2,FALSE)</f>
        <v>PS4</v>
      </c>
      <c r="E38576" s="1">
        <v>44152</v>
      </c>
      <c r="G38576">
        <v>75</v>
      </c>
      <c r="H38576" t="s">
        <v>59794</v>
      </c>
    </row>
    <row r="38577" spans="1:8" x14ac:dyDescent="0.25">
      <c r="A38577">
        <v>38575</v>
      </c>
      <c r="B38577" t="s">
        <v>59790</v>
      </c>
      <c r="C38577" t="s">
        <v>15</v>
      </c>
      <c r="D38577" t="str">
        <f>VLOOKUP(C38577,[1]!Table9[#Data],2,FALSE)</f>
        <v>PS4</v>
      </c>
      <c r="E38577" s="1">
        <v>44152</v>
      </c>
      <c r="F38577" s="2">
        <v>6.4</v>
      </c>
      <c r="G38577">
        <v>76</v>
      </c>
      <c r="H38577" t="s">
        <v>59791</v>
      </c>
    </row>
    <row r="38578" spans="1:8" x14ac:dyDescent="0.25">
      <c r="A38578">
        <v>38576</v>
      </c>
      <c r="B38578" t="s">
        <v>59790</v>
      </c>
      <c r="C38578" t="s">
        <v>13</v>
      </c>
      <c r="D38578" t="e">
        <f>VLOOKUP(C38578,[1]!Table9[#Data],2,FALSE)</f>
        <v>#N/A</v>
      </c>
      <c r="E38578" s="1">
        <v>44152</v>
      </c>
      <c r="F38578" s="2">
        <v>3.8</v>
      </c>
      <c r="G38578">
        <v>76</v>
      </c>
      <c r="H38578" t="s">
        <v>59791</v>
      </c>
    </row>
    <row r="38579" spans="1:8" x14ac:dyDescent="0.25">
      <c r="A38579">
        <v>38577</v>
      </c>
      <c r="B38579" t="s">
        <v>59795</v>
      </c>
      <c r="C38579" t="s">
        <v>17</v>
      </c>
      <c r="D38579">
        <f>VLOOKUP(C38579,[1]!Table9[#Data],2,FALSE)</f>
        <v>0</v>
      </c>
      <c r="E38579" s="1">
        <v>44152</v>
      </c>
      <c r="F38579" s="2">
        <v>5.8</v>
      </c>
      <c r="G38579">
        <v>77</v>
      </c>
      <c r="H38579" t="s">
        <v>59796</v>
      </c>
    </row>
    <row r="38580" spans="1:8" x14ac:dyDescent="0.25">
      <c r="A38580">
        <v>38578</v>
      </c>
      <c r="B38580" t="s">
        <v>59786</v>
      </c>
      <c r="C38580" t="s">
        <v>15</v>
      </c>
      <c r="D38580" t="str">
        <f>VLOOKUP(C38580,[1]!Table9[#Data],2,FALSE)</f>
        <v>PS4</v>
      </c>
      <c r="E38580" s="1">
        <v>44152</v>
      </c>
      <c r="F38580" s="2">
        <v>6.3</v>
      </c>
      <c r="G38580">
        <v>79</v>
      </c>
      <c r="H38580" t="s">
        <v>59787</v>
      </c>
    </row>
    <row r="38581" spans="1:8" x14ac:dyDescent="0.25">
      <c r="A38581">
        <v>38579</v>
      </c>
      <c r="B38581" t="s">
        <v>59797</v>
      </c>
      <c r="C38581" t="s">
        <v>17</v>
      </c>
      <c r="D38581">
        <f>VLOOKUP(C38581,[1]!Table9[#Data],2,FALSE)</f>
        <v>0</v>
      </c>
      <c r="E38581" s="1">
        <v>44152</v>
      </c>
      <c r="F38581" s="2">
        <v>8.3000000000000007</v>
      </c>
      <c r="G38581">
        <v>79</v>
      </c>
      <c r="H38581" t="s">
        <v>59798</v>
      </c>
    </row>
    <row r="38582" spans="1:8" x14ac:dyDescent="0.25">
      <c r="A38582">
        <v>38580</v>
      </c>
      <c r="B38582" t="s">
        <v>59799</v>
      </c>
      <c r="C38582" t="s">
        <v>11</v>
      </c>
      <c r="D38582" t="str">
        <f>VLOOKUP(C38582,[1]!Table9[#Data],2,FALSE)</f>
        <v>PC</v>
      </c>
      <c r="E38582" s="1">
        <v>44152</v>
      </c>
      <c r="F38582" s="2">
        <v>7.1</v>
      </c>
      <c r="G38582">
        <v>84</v>
      </c>
      <c r="H38582" t="s">
        <v>59800</v>
      </c>
    </row>
    <row r="38583" spans="1:8" x14ac:dyDescent="0.25">
      <c r="A38583">
        <v>38581</v>
      </c>
      <c r="B38583" t="s">
        <v>59801</v>
      </c>
      <c r="C38583" t="s">
        <v>20</v>
      </c>
      <c r="D38583" t="str">
        <f>VLOOKUP(C38583,[1]!Table9[#Data],2,FALSE)</f>
        <v>PS5</v>
      </c>
      <c r="E38583" s="1">
        <v>44152</v>
      </c>
      <c r="F38583" s="2">
        <v>7.3</v>
      </c>
      <c r="G38583">
        <v>88</v>
      </c>
      <c r="H38583" t="s">
        <v>59802</v>
      </c>
    </row>
    <row r="38584" spans="1:8" x14ac:dyDescent="0.25">
      <c r="A38584">
        <v>38582</v>
      </c>
      <c r="B38584" t="s">
        <v>59801</v>
      </c>
      <c r="C38584" t="s">
        <v>8</v>
      </c>
      <c r="D38584" t="e">
        <f>VLOOKUP(C38584,[1]!Table9[#Data],2,FALSE)</f>
        <v>#N/A</v>
      </c>
      <c r="E38584" s="1">
        <v>44152</v>
      </c>
      <c r="F38584" s="2">
        <v>6.9</v>
      </c>
      <c r="G38584">
        <v>88</v>
      </c>
      <c r="H38584" t="s">
        <v>59802</v>
      </c>
    </row>
    <row r="38585" spans="1:8" x14ac:dyDescent="0.25">
      <c r="A38585">
        <v>38583</v>
      </c>
      <c r="B38585" t="s">
        <v>59801</v>
      </c>
      <c r="C38585" t="s">
        <v>15</v>
      </c>
      <c r="D38585" t="str">
        <f>VLOOKUP(C38585,[1]!Table9[#Data],2,FALSE)</f>
        <v>PS4</v>
      </c>
      <c r="E38585" s="1">
        <v>44152</v>
      </c>
      <c r="F38585" s="2">
        <v>6.4</v>
      </c>
      <c r="G38585">
        <v>90</v>
      </c>
      <c r="H38585" t="s">
        <v>59802</v>
      </c>
    </row>
    <row r="38586" spans="1:8" x14ac:dyDescent="0.25">
      <c r="A38586">
        <v>38584</v>
      </c>
      <c r="B38586" t="s">
        <v>59801</v>
      </c>
      <c r="C38586" t="s">
        <v>11</v>
      </c>
      <c r="D38586" t="str">
        <f>VLOOKUP(C38586,[1]!Table9[#Data],2,FALSE)</f>
        <v>PC</v>
      </c>
      <c r="E38586" s="1">
        <v>44152</v>
      </c>
      <c r="F38586" s="2">
        <v>6.7</v>
      </c>
      <c r="G38586">
        <v>91</v>
      </c>
      <c r="H38586" t="s">
        <v>59803</v>
      </c>
    </row>
    <row r="38587" spans="1:8" x14ac:dyDescent="0.25">
      <c r="A38587">
        <v>38585</v>
      </c>
      <c r="B38587" t="s">
        <v>59804</v>
      </c>
      <c r="C38587" t="s">
        <v>383</v>
      </c>
      <c r="D38587" t="e">
        <f>VLOOKUP(C38587,[1]!Table9[#Data],2,FALSE)</f>
        <v>#N/A</v>
      </c>
      <c r="E38587" s="1">
        <v>44152</v>
      </c>
      <c r="H38587" t="s">
        <v>59805</v>
      </c>
    </row>
    <row r="38588" spans="1:8" x14ac:dyDescent="0.25">
      <c r="A38588">
        <v>38586</v>
      </c>
      <c r="B38588" t="s">
        <v>59806</v>
      </c>
      <c r="C38588" t="s">
        <v>11</v>
      </c>
      <c r="D38588" t="str">
        <f>VLOOKUP(C38588,[1]!Table9[#Data],2,FALSE)</f>
        <v>PC</v>
      </c>
      <c r="E38588" s="1">
        <v>44152</v>
      </c>
      <c r="F38588" s="2">
        <v>4.3</v>
      </c>
      <c r="H38588" t="s">
        <v>59807</v>
      </c>
    </row>
    <row r="38589" spans="1:8" x14ac:dyDescent="0.25">
      <c r="A38589">
        <v>38587</v>
      </c>
      <c r="B38589" t="s">
        <v>59808</v>
      </c>
      <c r="C38589" t="s">
        <v>11</v>
      </c>
      <c r="D38589" t="str">
        <f>VLOOKUP(C38589,[1]!Table9[#Data],2,FALSE)</f>
        <v>PC</v>
      </c>
      <c r="E38589" s="1">
        <v>44152</v>
      </c>
      <c r="F38589" s="2">
        <v>5.5</v>
      </c>
      <c r="H38589" t="s">
        <v>59809</v>
      </c>
    </row>
    <row r="38590" spans="1:8" x14ac:dyDescent="0.25">
      <c r="A38590">
        <v>38588</v>
      </c>
      <c r="B38590" t="s">
        <v>5443</v>
      </c>
      <c r="C38590" t="s">
        <v>11</v>
      </c>
      <c r="D38590" t="str">
        <f>VLOOKUP(C38590,[1]!Table9[#Data],2,FALSE)</f>
        <v>PC</v>
      </c>
      <c r="E38590" s="1">
        <v>44152</v>
      </c>
      <c r="F38590" s="2">
        <v>6.6</v>
      </c>
      <c r="H38590" t="s">
        <v>59810</v>
      </c>
    </row>
    <row r="38591" spans="1:8" x14ac:dyDescent="0.25">
      <c r="A38591">
        <v>38589</v>
      </c>
      <c r="B38591" t="s">
        <v>59811</v>
      </c>
      <c r="C38591" t="s">
        <v>11</v>
      </c>
      <c r="D38591" t="str">
        <f>VLOOKUP(C38591,[1]!Table9[#Data],2,FALSE)</f>
        <v>PC</v>
      </c>
      <c r="E38591" s="1">
        <v>44152</v>
      </c>
      <c r="H38591" t="s">
        <v>59812</v>
      </c>
    </row>
    <row r="38592" spans="1:8" x14ac:dyDescent="0.25">
      <c r="A38592">
        <v>38590</v>
      </c>
      <c r="B38592" t="s">
        <v>59813</v>
      </c>
      <c r="C38592" t="s">
        <v>11</v>
      </c>
      <c r="D38592" t="str">
        <f>VLOOKUP(C38592,[1]!Table9[#Data],2,FALSE)</f>
        <v>PC</v>
      </c>
      <c r="E38592" s="1">
        <v>44152</v>
      </c>
      <c r="H38592" t="s">
        <v>59814</v>
      </c>
    </row>
    <row r="38593" spans="1:8" x14ac:dyDescent="0.25">
      <c r="A38593">
        <v>38591</v>
      </c>
      <c r="B38593" t="s">
        <v>59815</v>
      </c>
      <c r="C38593" t="s">
        <v>11</v>
      </c>
      <c r="D38593" t="str">
        <f>VLOOKUP(C38593,[1]!Table9[#Data],2,FALSE)</f>
        <v>PC</v>
      </c>
      <c r="E38593" s="1">
        <v>44152</v>
      </c>
      <c r="H38593" t="s">
        <v>59816</v>
      </c>
    </row>
    <row r="38594" spans="1:8" x14ac:dyDescent="0.25">
      <c r="A38594">
        <v>38592</v>
      </c>
      <c r="B38594" t="s">
        <v>44078</v>
      </c>
      <c r="C38594" t="s">
        <v>11</v>
      </c>
      <c r="D38594" t="str">
        <f>VLOOKUP(C38594,[1]!Table9[#Data],2,FALSE)</f>
        <v>PC</v>
      </c>
      <c r="E38594" s="1">
        <v>44152</v>
      </c>
      <c r="H38594" t="s">
        <v>59817</v>
      </c>
    </row>
    <row r="38595" spans="1:8" x14ac:dyDescent="0.25">
      <c r="A38595">
        <v>38593</v>
      </c>
      <c r="B38595" t="s">
        <v>59818</v>
      </c>
      <c r="C38595" t="s">
        <v>11</v>
      </c>
      <c r="D38595" t="str">
        <f>VLOOKUP(C38595,[1]!Table9[#Data],2,FALSE)</f>
        <v>PC</v>
      </c>
      <c r="E38595" s="1">
        <v>44152</v>
      </c>
      <c r="H38595" t="s">
        <v>59819</v>
      </c>
    </row>
    <row r="38596" spans="1:8" x14ac:dyDescent="0.25">
      <c r="A38596">
        <v>38594</v>
      </c>
      <c r="B38596" t="s">
        <v>59820</v>
      </c>
      <c r="C38596" t="s">
        <v>11</v>
      </c>
      <c r="D38596" t="str">
        <f>VLOOKUP(C38596,[1]!Table9[#Data],2,FALSE)</f>
        <v>PC</v>
      </c>
      <c r="E38596" s="1">
        <v>44152</v>
      </c>
      <c r="H38596" t="s">
        <v>59821</v>
      </c>
    </row>
    <row r="38597" spans="1:8" x14ac:dyDescent="0.25">
      <c r="A38597">
        <v>38595</v>
      </c>
      <c r="B38597" t="s">
        <v>59822</v>
      </c>
      <c r="C38597" t="s">
        <v>11</v>
      </c>
      <c r="D38597" t="str">
        <f>VLOOKUP(C38597,[1]!Table9[#Data],2,FALSE)</f>
        <v>PC</v>
      </c>
      <c r="E38597" s="1">
        <v>44152</v>
      </c>
      <c r="H38597" t="s">
        <v>59823</v>
      </c>
    </row>
    <row r="38598" spans="1:8" x14ac:dyDescent="0.25">
      <c r="A38598">
        <v>38596</v>
      </c>
      <c r="B38598" t="s">
        <v>59824</v>
      </c>
      <c r="C38598" t="s">
        <v>11</v>
      </c>
      <c r="D38598" t="str">
        <f>VLOOKUP(C38598,[1]!Table9[#Data],2,FALSE)</f>
        <v>PC</v>
      </c>
      <c r="E38598" s="1">
        <v>44152</v>
      </c>
      <c r="H38598" t="s">
        <v>59825</v>
      </c>
    </row>
    <row r="38599" spans="1:8" x14ac:dyDescent="0.25">
      <c r="A38599">
        <v>38597</v>
      </c>
      <c r="B38599" t="s">
        <v>59826</v>
      </c>
      <c r="C38599" t="s">
        <v>11</v>
      </c>
      <c r="D38599" t="str">
        <f>VLOOKUP(C38599,[1]!Table9[#Data],2,FALSE)</f>
        <v>PC</v>
      </c>
      <c r="E38599" s="1">
        <v>44152</v>
      </c>
      <c r="H38599" t="s">
        <v>59827</v>
      </c>
    </row>
    <row r="38600" spans="1:8" x14ac:dyDescent="0.25">
      <c r="A38600">
        <v>38598</v>
      </c>
      <c r="B38600" t="s">
        <v>59828</v>
      </c>
      <c r="C38600" t="s">
        <v>11</v>
      </c>
      <c r="D38600" t="str">
        <f>VLOOKUP(C38600,[1]!Table9[#Data],2,FALSE)</f>
        <v>PC</v>
      </c>
      <c r="E38600" s="1">
        <v>44152</v>
      </c>
      <c r="H38600" t="s">
        <v>59829</v>
      </c>
    </row>
    <row r="38601" spans="1:8" x14ac:dyDescent="0.25">
      <c r="A38601">
        <v>38599</v>
      </c>
      <c r="B38601" t="s">
        <v>59830</v>
      </c>
      <c r="C38601" t="s">
        <v>11</v>
      </c>
      <c r="D38601" t="str">
        <f>VLOOKUP(C38601,[1]!Table9[#Data],2,FALSE)</f>
        <v>PC</v>
      </c>
      <c r="E38601" s="1">
        <v>44152</v>
      </c>
      <c r="H38601" t="s">
        <v>59831</v>
      </c>
    </row>
    <row r="38602" spans="1:8" x14ac:dyDescent="0.25">
      <c r="A38602">
        <v>38600</v>
      </c>
      <c r="B38602" t="s">
        <v>59832</v>
      </c>
      <c r="C38602" t="s">
        <v>11</v>
      </c>
      <c r="D38602" t="str">
        <f>VLOOKUP(C38602,[1]!Table9[#Data],2,FALSE)</f>
        <v>PC</v>
      </c>
      <c r="E38602" s="1">
        <v>44152</v>
      </c>
      <c r="H38602" t="s">
        <v>59833</v>
      </c>
    </row>
    <row r="38603" spans="1:8" x14ac:dyDescent="0.25">
      <c r="A38603">
        <v>38601</v>
      </c>
      <c r="B38603" t="s">
        <v>59834</v>
      </c>
      <c r="C38603" t="s">
        <v>11</v>
      </c>
      <c r="D38603" t="str">
        <f>VLOOKUP(C38603,[1]!Table9[#Data],2,FALSE)</f>
        <v>PC</v>
      </c>
      <c r="E38603" s="1">
        <v>44152</v>
      </c>
      <c r="H38603" t="s">
        <v>59835</v>
      </c>
    </row>
    <row r="38604" spans="1:8" x14ac:dyDescent="0.25">
      <c r="A38604">
        <v>38602</v>
      </c>
      <c r="B38604" t="s">
        <v>59836</v>
      </c>
      <c r="C38604" t="s">
        <v>11</v>
      </c>
      <c r="D38604" t="str">
        <f>VLOOKUP(C38604,[1]!Table9[#Data],2,FALSE)</f>
        <v>PC</v>
      </c>
      <c r="E38604" s="1">
        <v>44152</v>
      </c>
      <c r="H38604" t="s">
        <v>59837</v>
      </c>
    </row>
    <row r="38605" spans="1:8" x14ac:dyDescent="0.25">
      <c r="A38605">
        <v>38603</v>
      </c>
      <c r="B38605" t="s">
        <v>59838</v>
      </c>
      <c r="C38605" t="s">
        <v>11</v>
      </c>
      <c r="D38605" t="str">
        <f>VLOOKUP(C38605,[1]!Table9[#Data],2,FALSE)</f>
        <v>PC</v>
      </c>
      <c r="E38605" s="1">
        <v>44152</v>
      </c>
      <c r="H38605" t="s">
        <v>59839</v>
      </c>
    </row>
    <row r="38606" spans="1:8" x14ac:dyDescent="0.25">
      <c r="A38606">
        <v>38604</v>
      </c>
      <c r="B38606" t="s">
        <v>59840</v>
      </c>
      <c r="C38606" t="s">
        <v>11</v>
      </c>
      <c r="D38606" t="str">
        <f>VLOOKUP(C38606,[1]!Table9[#Data],2,FALSE)</f>
        <v>PC</v>
      </c>
      <c r="E38606" s="1">
        <v>44152</v>
      </c>
      <c r="H38606" t="s">
        <v>59841</v>
      </c>
    </row>
    <row r="38607" spans="1:8" x14ac:dyDescent="0.25">
      <c r="A38607">
        <v>38605</v>
      </c>
      <c r="B38607" t="s">
        <v>59842</v>
      </c>
      <c r="C38607" t="s">
        <v>11</v>
      </c>
      <c r="D38607" t="str">
        <f>VLOOKUP(C38607,[1]!Table9[#Data],2,FALSE)</f>
        <v>PC</v>
      </c>
      <c r="E38607" s="1">
        <v>44152</v>
      </c>
      <c r="H38607" t="s">
        <v>59843</v>
      </c>
    </row>
    <row r="38608" spans="1:8" x14ac:dyDescent="0.25">
      <c r="A38608">
        <v>38606</v>
      </c>
      <c r="B38608" t="s">
        <v>59844</v>
      </c>
      <c r="C38608" t="s">
        <v>11</v>
      </c>
      <c r="D38608" t="str">
        <f>VLOOKUP(C38608,[1]!Table9[#Data],2,FALSE)</f>
        <v>PC</v>
      </c>
      <c r="E38608" s="1">
        <v>44152</v>
      </c>
      <c r="H38608" t="s">
        <v>59845</v>
      </c>
    </row>
    <row r="38609" spans="1:8" x14ac:dyDescent="0.25">
      <c r="A38609">
        <v>38607</v>
      </c>
      <c r="B38609" t="s">
        <v>59846</v>
      </c>
      <c r="C38609" t="s">
        <v>11</v>
      </c>
      <c r="D38609" t="str">
        <f>VLOOKUP(C38609,[1]!Table9[#Data],2,FALSE)</f>
        <v>PC</v>
      </c>
      <c r="E38609" s="1">
        <v>44152</v>
      </c>
      <c r="H38609" t="s">
        <v>59847</v>
      </c>
    </row>
    <row r="38610" spans="1:8" x14ac:dyDescent="0.25">
      <c r="A38610">
        <v>38608</v>
      </c>
      <c r="B38610" t="s">
        <v>59848</v>
      </c>
      <c r="C38610" t="s">
        <v>11</v>
      </c>
      <c r="D38610" t="str">
        <f>VLOOKUP(C38610,[1]!Table9[#Data],2,FALSE)</f>
        <v>PC</v>
      </c>
      <c r="E38610" s="1">
        <v>44152</v>
      </c>
      <c r="H38610" t="s">
        <v>59849</v>
      </c>
    </row>
    <row r="38611" spans="1:8" x14ac:dyDescent="0.25">
      <c r="A38611">
        <v>38609</v>
      </c>
      <c r="B38611" t="s">
        <v>59850</v>
      </c>
      <c r="C38611" t="s">
        <v>11</v>
      </c>
      <c r="D38611" t="str">
        <f>VLOOKUP(C38611,[1]!Table9[#Data],2,FALSE)</f>
        <v>PC</v>
      </c>
      <c r="E38611" s="1">
        <v>44152</v>
      </c>
      <c r="H38611" t="s">
        <v>59851</v>
      </c>
    </row>
    <row r="38612" spans="1:8" x14ac:dyDescent="0.25">
      <c r="A38612">
        <v>38610</v>
      </c>
      <c r="B38612" t="s">
        <v>59838</v>
      </c>
      <c r="C38612" t="s">
        <v>15</v>
      </c>
      <c r="D38612" t="str">
        <f>VLOOKUP(C38612,[1]!Table9[#Data],2,FALSE)</f>
        <v>PS4</v>
      </c>
      <c r="E38612" s="1">
        <v>44152</v>
      </c>
      <c r="F38612" s="2">
        <v>5.6</v>
      </c>
      <c r="H38612" t="s">
        <v>59852</v>
      </c>
    </row>
    <row r="38613" spans="1:8" x14ac:dyDescent="0.25">
      <c r="A38613">
        <v>38611</v>
      </c>
      <c r="B38613" t="s">
        <v>59853</v>
      </c>
      <c r="C38613" t="s">
        <v>15</v>
      </c>
      <c r="D38613" t="str">
        <f>VLOOKUP(C38613,[1]!Table9[#Data],2,FALSE)</f>
        <v>PS4</v>
      </c>
      <c r="E38613" s="1">
        <v>44152</v>
      </c>
      <c r="F38613" s="2">
        <v>5.8</v>
      </c>
      <c r="H38613" t="s">
        <v>59854</v>
      </c>
    </row>
    <row r="38614" spans="1:8" x14ac:dyDescent="0.25">
      <c r="A38614">
        <v>38612</v>
      </c>
      <c r="B38614" t="s">
        <v>59820</v>
      </c>
      <c r="C38614" t="s">
        <v>15</v>
      </c>
      <c r="D38614" t="str">
        <f>VLOOKUP(C38614,[1]!Table9[#Data],2,FALSE)</f>
        <v>PS4</v>
      </c>
      <c r="E38614" s="1">
        <v>44152</v>
      </c>
      <c r="H38614" t="s">
        <v>59821</v>
      </c>
    </row>
    <row r="38615" spans="1:8" x14ac:dyDescent="0.25">
      <c r="A38615">
        <v>38613</v>
      </c>
      <c r="B38615" t="s">
        <v>59698</v>
      </c>
      <c r="C38615" t="s">
        <v>15</v>
      </c>
      <c r="D38615" t="str">
        <f>VLOOKUP(C38615,[1]!Table9[#Data],2,FALSE)</f>
        <v>PS4</v>
      </c>
      <c r="E38615" s="1">
        <v>44152</v>
      </c>
      <c r="H38615" t="s">
        <v>59855</v>
      </c>
    </row>
    <row r="38616" spans="1:8" x14ac:dyDescent="0.25">
      <c r="A38616">
        <v>38614</v>
      </c>
      <c r="B38616" t="s">
        <v>59856</v>
      </c>
      <c r="C38616" t="s">
        <v>15</v>
      </c>
      <c r="D38616" t="str">
        <f>VLOOKUP(C38616,[1]!Table9[#Data],2,FALSE)</f>
        <v>PS4</v>
      </c>
      <c r="E38616" s="1">
        <v>44152</v>
      </c>
      <c r="H38616" t="s">
        <v>59857</v>
      </c>
    </row>
    <row r="38617" spans="1:8" x14ac:dyDescent="0.25">
      <c r="A38617">
        <v>38615</v>
      </c>
      <c r="B38617" t="s">
        <v>59788</v>
      </c>
      <c r="C38617" t="s">
        <v>15</v>
      </c>
      <c r="D38617" t="str">
        <f>VLOOKUP(C38617,[1]!Table9[#Data],2,FALSE)</f>
        <v>PS4</v>
      </c>
      <c r="E38617" s="1">
        <v>44152</v>
      </c>
      <c r="H38617" t="s">
        <v>59789</v>
      </c>
    </row>
    <row r="38618" spans="1:8" x14ac:dyDescent="0.25">
      <c r="A38618">
        <v>38616</v>
      </c>
      <c r="B38618" t="s">
        <v>59834</v>
      </c>
      <c r="C38618" t="s">
        <v>15</v>
      </c>
      <c r="D38618" t="str">
        <f>VLOOKUP(C38618,[1]!Table9[#Data],2,FALSE)</f>
        <v>PS4</v>
      </c>
      <c r="E38618" s="1">
        <v>44152</v>
      </c>
      <c r="H38618" t="s">
        <v>59835</v>
      </c>
    </row>
    <row r="38619" spans="1:8" x14ac:dyDescent="0.25">
      <c r="A38619">
        <v>38617</v>
      </c>
      <c r="B38619" t="s">
        <v>59858</v>
      </c>
      <c r="C38619" t="s">
        <v>15</v>
      </c>
      <c r="D38619" t="str">
        <f>VLOOKUP(C38619,[1]!Table9[#Data],2,FALSE)</f>
        <v>PS4</v>
      </c>
      <c r="E38619" s="1">
        <v>44152</v>
      </c>
      <c r="H38619" t="s">
        <v>59859</v>
      </c>
    </row>
    <row r="38620" spans="1:8" x14ac:dyDescent="0.25">
      <c r="A38620">
        <v>38618</v>
      </c>
      <c r="B38620" t="s">
        <v>59834</v>
      </c>
      <c r="C38620" t="s">
        <v>20</v>
      </c>
      <c r="D38620" t="str">
        <f>VLOOKUP(C38620,[1]!Table9[#Data],2,FALSE)</f>
        <v>PS5</v>
      </c>
      <c r="E38620" s="1">
        <v>44152</v>
      </c>
      <c r="H38620" t="s">
        <v>59835</v>
      </c>
    </row>
    <row r="38621" spans="1:8" x14ac:dyDescent="0.25">
      <c r="A38621">
        <v>38619</v>
      </c>
      <c r="B38621" t="s">
        <v>59860</v>
      </c>
      <c r="C38621" t="s">
        <v>20</v>
      </c>
      <c r="D38621" t="str">
        <f>VLOOKUP(C38621,[1]!Table9[#Data],2,FALSE)</f>
        <v>PS5</v>
      </c>
      <c r="E38621" s="1">
        <v>44152</v>
      </c>
      <c r="H38621" t="s">
        <v>59861</v>
      </c>
    </row>
    <row r="38622" spans="1:8" x14ac:dyDescent="0.25">
      <c r="A38622">
        <v>38620</v>
      </c>
      <c r="B38622" t="s">
        <v>59801</v>
      </c>
      <c r="C38622" t="s">
        <v>17</v>
      </c>
      <c r="D38622">
        <f>VLOOKUP(C38622,[1]!Table9[#Data],2,FALSE)</f>
        <v>0</v>
      </c>
      <c r="E38622" s="1">
        <v>44152</v>
      </c>
      <c r="F38622" s="2">
        <v>4.9000000000000004</v>
      </c>
      <c r="H38622" t="s">
        <v>59862</v>
      </c>
    </row>
    <row r="38623" spans="1:8" x14ac:dyDescent="0.25">
      <c r="A38623">
        <v>38621</v>
      </c>
      <c r="B38623" t="s">
        <v>55412</v>
      </c>
      <c r="C38623" t="s">
        <v>17</v>
      </c>
      <c r="D38623">
        <f>VLOOKUP(C38623,[1]!Table9[#Data],2,FALSE)</f>
        <v>0</v>
      </c>
      <c r="E38623" s="1">
        <v>44152</v>
      </c>
      <c r="H38623" t="s">
        <v>59863</v>
      </c>
    </row>
    <row r="38624" spans="1:8" x14ac:dyDescent="0.25">
      <c r="A38624">
        <v>38622</v>
      </c>
      <c r="B38624" t="s">
        <v>59788</v>
      </c>
      <c r="C38624" t="s">
        <v>17</v>
      </c>
      <c r="D38624">
        <f>VLOOKUP(C38624,[1]!Table9[#Data],2,FALSE)</f>
        <v>0</v>
      </c>
      <c r="E38624" s="1">
        <v>44152</v>
      </c>
      <c r="H38624" t="s">
        <v>59789</v>
      </c>
    </row>
    <row r="38625" spans="1:8" x14ac:dyDescent="0.25">
      <c r="A38625">
        <v>38623</v>
      </c>
      <c r="B38625" t="s">
        <v>59834</v>
      </c>
      <c r="C38625" t="s">
        <v>17</v>
      </c>
      <c r="D38625">
        <f>VLOOKUP(C38625,[1]!Table9[#Data],2,FALSE)</f>
        <v>0</v>
      </c>
      <c r="E38625" s="1">
        <v>44152</v>
      </c>
      <c r="H38625" t="s">
        <v>59835</v>
      </c>
    </row>
    <row r="38626" spans="1:8" x14ac:dyDescent="0.25">
      <c r="A38626">
        <v>38624</v>
      </c>
      <c r="B38626" t="s">
        <v>47560</v>
      </c>
      <c r="C38626" t="s">
        <v>17</v>
      </c>
      <c r="D38626">
        <f>VLOOKUP(C38626,[1]!Table9[#Data],2,FALSE)</f>
        <v>0</v>
      </c>
      <c r="E38626" s="1">
        <v>44152</v>
      </c>
      <c r="H38626" t="s">
        <v>59864</v>
      </c>
    </row>
    <row r="38627" spans="1:8" x14ac:dyDescent="0.25">
      <c r="A38627">
        <v>38625</v>
      </c>
      <c r="B38627" t="s">
        <v>59853</v>
      </c>
      <c r="C38627" t="s">
        <v>17</v>
      </c>
      <c r="D38627">
        <f>VLOOKUP(C38627,[1]!Table9[#Data],2,FALSE)</f>
        <v>0</v>
      </c>
      <c r="E38627" s="1">
        <v>44152</v>
      </c>
      <c r="H38627" t="s">
        <v>59854</v>
      </c>
    </row>
    <row r="38628" spans="1:8" x14ac:dyDescent="0.25">
      <c r="A38628">
        <v>38626</v>
      </c>
      <c r="B38628" t="s">
        <v>59786</v>
      </c>
      <c r="C38628" t="s">
        <v>13</v>
      </c>
      <c r="D38628" t="e">
        <f>VLOOKUP(C38628,[1]!Table9[#Data],2,FALSE)</f>
        <v>#N/A</v>
      </c>
      <c r="E38628" s="1">
        <v>44152</v>
      </c>
      <c r="F38628" s="2">
        <v>6.5</v>
      </c>
      <c r="H38628" t="s">
        <v>59787</v>
      </c>
    </row>
    <row r="38629" spans="1:8" x14ac:dyDescent="0.25">
      <c r="A38629">
        <v>38627</v>
      </c>
      <c r="B38629" t="s">
        <v>59801</v>
      </c>
      <c r="C38629" t="s">
        <v>13</v>
      </c>
      <c r="D38629" t="e">
        <f>VLOOKUP(C38629,[1]!Table9[#Data],2,FALSE)</f>
        <v>#N/A</v>
      </c>
      <c r="E38629" s="1">
        <v>44152</v>
      </c>
      <c r="F38629" s="2">
        <v>4.7</v>
      </c>
      <c r="H38629" t="s">
        <v>59802</v>
      </c>
    </row>
    <row r="38630" spans="1:8" x14ac:dyDescent="0.25">
      <c r="A38630">
        <v>38628</v>
      </c>
      <c r="B38630" t="s">
        <v>59820</v>
      </c>
      <c r="C38630" t="s">
        <v>13</v>
      </c>
      <c r="D38630" t="e">
        <f>VLOOKUP(C38630,[1]!Table9[#Data],2,FALSE)</f>
        <v>#N/A</v>
      </c>
      <c r="E38630" s="1">
        <v>44152</v>
      </c>
      <c r="H38630" t="s">
        <v>59821</v>
      </c>
    </row>
    <row r="38631" spans="1:8" x14ac:dyDescent="0.25">
      <c r="A38631">
        <v>38629</v>
      </c>
      <c r="B38631" t="s">
        <v>59834</v>
      </c>
      <c r="C38631" t="s">
        <v>13</v>
      </c>
      <c r="D38631" t="e">
        <f>VLOOKUP(C38631,[1]!Table9[#Data],2,FALSE)</f>
        <v>#N/A</v>
      </c>
      <c r="E38631" s="1">
        <v>44152</v>
      </c>
      <c r="H38631" t="s">
        <v>59835</v>
      </c>
    </row>
    <row r="38632" spans="1:8" x14ac:dyDescent="0.25">
      <c r="A38632">
        <v>38630</v>
      </c>
      <c r="B38632" t="s">
        <v>59853</v>
      </c>
      <c r="C38632" t="s">
        <v>13</v>
      </c>
      <c r="D38632" t="e">
        <f>VLOOKUP(C38632,[1]!Table9[#Data],2,FALSE)</f>
        <v>#N/A</v>
      </c>
      <c r="E38632" s="1">
        <v>44152</v>
      </c>
      <c r="H38632" t="s">
        <v>59854</v>
      </c>
    </row>
    <row r="38633" spans="1:8" x14ac:dyDescent="0.25">
      <c r="A38633">
        <v>38631</v>
      </c>
      <c r="B38633" t="s">
        <v>59834</v>
      </c>
      <c r="C38633" t="s">
        <v>8</v>
      </c>
      <c r="D38633" t="e">
        <f>VLOOKUP(C38633,[1]!Table9[#Data],2,FALSE)</f>
        <v>#N/A</v>
      </c>
      <c r="E38633" s="1">
        <v>44152</v>
      </c>
      <c r="H38633" t="s">
        <v>59835</v>
      </c>
    </row>
    <row r="38634" spans="1:8" x14ac:dyDescent="0.25">
      <c r="A38634">
        <v>38632</v>
      </c>
      <c r="B38634" t="s">
        <v>59860</v>
      </c>
      <c r="C38634" t="s">
        <v>8</v>
      </c>
      <c r="D38634" t="e">
        <f>VLOOKUP(C38634,[1]!Table9[#Data],2,FALSE)</f>
        <v>#N/A</v>
      </c>
      <c r="E38634" s="1">
        <v>44152</v>
      </c>
      <c r="H38634" t="s">
        <v>59861</v>
      </c>
    </row>
    <row r="38635" spans="1:8" x14ac:dyDescent="0.25">
      <c r="A38635">
        <v>38633</v>
      </c>
      <c r="B38635" t="s">
        <v>59865</v>
      </c>
      <c r="C38635" t="s">
        <v>383</v>
      </c>
      <c r="D38635" t="e">
        <f>VLOOKUP(C38635,[1]!Table9[#Data],2,FALSE)</f>
        <v>#N/A</v>
      </c>
      <c r="E38635" s="1">
        <v>44151</v>
      </c>
      <c r="H38635" t="s">
        <v>59866</v>
      </c>
    </row>
    <row r="38636" spans="1:8" x14ac:dyDescent="0.25">
      <c r="A38636">
        <v>38634</v>
      </c>
      <c r="B38636" t="s">
        <v>59867</v>
      </c>
      <c r="C38636" t="s">
        <v>11</v>
      </c>
      <c r="D38636" t="str">
        <f>VLOOKUP(C38636,[1]!Table9[#Data],2,FALSE)</f>
        <v>PC</v>
      </c>
      <c r="E38636" s="1">
        <v>44151</v>
      </c>
      <c r="F38636" s="2">
        <v>8.4</v>
      </c>
      <c r="H38636" t="s">
        <v>59868</v>
      </c>
    </row>
    <row r="38637" spans="1:8" x14ac:dyDescent="0.25">
      <c r="A38637">
        <v>38635</v>
      </c>
      <c r="B38637" t="s">
        <v>59869</v>
      </c>
      <c r="C38637" t="s">
        <v>11</v>
      </c>
      <c r="D38637" t="str">
        <f>VLOOKUP(C38637,[1]!Table9[#Data],2,FALSE)</f>
        <v>PC</v>
      </c>
      <c r="E38637" s="1">
        <v>44151</v>
      </c>
      <c r="F38637" s="2">
        <v>6</v>
      </c>
      <c r="H38637" t="s">
        <v>59870</v>
      </c>
    </row>
    <row r="38638" spans="1:8" x14ac:dyDescent="0.25">
      <c r="A38638">
        <v>38636</v>
      </c>
      <c r="B38638" t="s">
        <v>59871</v>
      </c>
      <c r="C38638" t="s">
        <v>11</v>
      </c>
      <c r="D38638" t="str">
        <f>VLOOKUP(C38638,[1]!Table9[#Data],2,FALSE)</f>
        <v>PC</v>
      </c>
      <c r="E38638" s="1">
        <v>44151</v>
      </c>
      <c r="H38638" t="s">
        <v>59872</v>
      </c>
    </row>
    <row r="38639" spans="1:8" x14ac:dyDescent="0.25">
      <c r="A38639">
        <v>38637</v>
      </c>
      <c r="B38639" t="s">
        <v>59873</v>
      </c>
      <c r="C38639" t="s">
        <v>11</v>
      </c>
      <c r="D38639" t="str">
        <f>VLOOKUP(C38639,[1]!Table9[#Data],2,FALSE)</f>
        <v>PC</v>
      </c>
      <c r="E38639" s="1">
        <v>44151</v>
      </c>
      <c r="H38639" t="s">
        <v>59874</v>
      </c>
    </row>
    <row r="38640" spans="1:8" x14ac:dyDescent="0.25">
      <c r="A38640">
        <v>38638</v>
      </c>
      <c r="B38640" t="s">
        <v>59875</v>
      </c>
      <c r="C38640" t="s">
        <v>11</v>
      </c>
      <c r="D38640" t="str">
        <f>VLOOKUP(C38640,[1]!Table9[#Data],2,FALSE)</f>
        <v>PC</v>
      </c>
      <c r="E38640" s="1">
        <v>44151</v>
      </c>
      <c r="H38640" t="s">
        <v>59876</v>
      </c>
    </row>
    <row r="38641" spans="1:8" x14ac:dyDescent="0.25">
      <c r="A38641">
        <v>38639</v>
      </c>
      <c r="B38641" t="s">
        <v>59877</v>
      </c>
      <c r="C38641" t="s">
        <v>11</v>
      </c>
      <c r="D38641" t="str">
        <f>VLOOKUP(C38641,[1]!Table9[#Data],2,FALSE)</f>
        <v>PC</v>
      </c>
      <c r="E38641" s="1">
        <v>44151</v>
      </c>
      <c r="H38641" t="s">
        <v>59878</v>
      </c>
    </row>
    <row r="38642" spans="1:8" x14ac:dyDescent="0.25">
      <c r="A38642">
        <v>38640</v>
      </c>
      <c r="B38642" t="s">
        <v>59879</v>
      </c>
      <c r="C38642" t="s">
        <v>11</v>
      </c>
      <c r="D38642" t="str">
        <f>VLOOKUP(C38642,[1]!Table9[#Data],2,FALSE)</f>
        <v>PC</v>
      </c>
      <c r="E38642" s="1">
        <v>44151</v>
      </c>
      <c r="H38642" t="s">
        <v>59880</v>
      </c>
    </row>
    <row r="38643" spans="1:8" x14ac:dyDescent="0.25">
      <c r="A38643">
        <v>38641</v>
      </c>
      <c r="B38643" t="s">
        <v>59881</v>
      </c>
      <c r="C38643" t="s">
        <v>11</v>
      </c>
      <c r="D38643" t="str">
        <f>VLOOKUP(C38643,[1]!Table9[#Data],2,FALSE)</f>
        <v>PC</v>
      </c>
      <c r="E38643" s="1">
        <v>44151</v>
      </c>
      <c r="H38643" t="s">
        <v>59882</v>
      </c>
    </row>
    <row r="38644" spans="1:8" x14ac:dyDescent="0.25">
      <c r="A38644">
        <v>38642</v>
      </c>
      <c r="B38644" t="s">
        <v>59883</v>
      </c>
      <c r="C38644" t="s">
        <v>11</v>
      </c>
      <c r="D38644" t="str">
        <f>VLOOKUP(C38644,[1]!Table9[#Data],2,FALSE)</f>
        <v>PC</v>
      </c>
      <c r="E38644" s="1">
        <v>44151</v>
      </c>
    </row>
    <row r="38645" spans="1:8" x14ac:dyDescent="0.25">
      <c r="A38645">
        <v>38643</v>
      </c>
      <c r="B38645" t="s">
        <v>59884</v>
      </c>
      <c r="C38645" t="s">
        <v>11</v>
      </c>
      <c r="D38645" t="str">
        <f>VLOOKUP(C38645,[1]!Table9[#Data],2,FALSE)</f>
        <v>PC</v>
      </c>
      <c r="E38645" s="1">
        <v>44151</v>
      </c>
      <c r="H38645" t="s">
        <v>59885</v>
      </c>
    </row>
    <row r="38646" spans="1:8" x14ac:dyDescent="0.25">
      <c r="A38646">
        <v>38644</v>
      </c>
      <c r="B38646" t="s">
        <v>59886</v>
      </c>
      <c r="C38646" t="s">
        <v>11</v>
      </c>
      <c r="D38646" t="str">
        <f>VLOOKUP(C38646,[1]!Table9[#Data],2,FALSE)</f>
        <v>PC</v>
      </c>
      <c r="E38646" s="1">
        <v>44151</v>
      </c>
      <c r="H38646" t="s">
        <v>59887</v>
      </c>
    </row>
    <row r="38647" spans="1:8" x14ac:dyDescent="0.25">
      <c r="A38647">
        <v>38645</v>
      </c>
      <c r="B38647" t="s">
        <v>59888</v>
      </c>
      <c r="C38647" t="s">
        <v>11</v>
      </c>
      <c r="D38647" t="str">
        <f>VLOOKUP(C38647,[1]!Table9[#Data],2,FALSE)</f>
        <v>PC</v>
      </c>
      <c r="E38647" s="1">
        <v>44151</v>
      </c>
      <c r="H38647" t="s">
        <v>59889</v>
      </c>
    </row>
    <row r="38648" spans="1:8" x14ac:dyDescent="0.25">
      <c r="A38648">
        <v>38646</v>
      </c>
      <c r="B38648" t="s">
        <v>59890</v>
      </c>
      <c r="C38648" t="s">
        <v>11</v>
      </c>
      <c r="D38648" t="str">
        <f>VLOOKUP(C38648,[1]!Table9[#Data],2,FALSE)</f>
        <v>PC</v>
      </c>
      <c r="E38648" s="1">
        <v>44151</v>
      </c>
      <c r="H38648" t="s">
        <v>59891</v>
      </c>
    </row>
    <row r="38649" spans="1:8" x14ac:dyDescent="0.25">
      <c r="A38649">
        <v>38647</v>
      </c>
      <c r="B38649" t="s">
        <v>59892</v>
      </c>
      <c r="C38649" t="s">
        <v>11</v>
      </c>
      <c r="D38649" t="str">
        <f>VLOOKUP(C38649,[1]!Table9[#Data],2,FALSE)</f>
        <v>PC</v>
      </c>
      <c r="E38649" s="1">
        <v>44151</v>
      </c>
      <c r="H38649" t="s">
        <v>59893</v>
      </c>
    </row>
    <row r="38650" spans="1:8" x14ac:dyDescent="0.25">
      <c r="A38650">
        <v>38648</v>
      </c>
      <c r="B38650" t="s">
        <v>59894</v>
      </c>
      <c r="C38650" t="s">
        <v>11</v>
      </c>
      <c r="D38650" t="str">
        <f>VLOOKUP(C38650,[1]!Table9[#Data],2,FALSE)</f>
        <v>PC</v>
      </c>
      <c r="E38650" s="1">
        <v>44151</v>
      </c>
      <c r="H38650" t="s">
        <v>59895</v>
      </c>
    </row>
    <row r="38651" spans="1:8" x14ac:dyDescent="0.25">
      <c r="A38651">
        <v>38649</v>
      </c>
      <c r="B38651" t="s">
        <v>59896</v>
      </c>
      <c r="C38651" t="s">
        <v>11</v>
      </c>
      <c r="D38651" t="str">
        <f>VLOOKUP(C38651,[1]!Table9[#Data],2,FALSE)</f>
        <v>PC</v>
      </c>
      <c r="E38651" s="1">
        <v>44151</v>
      </c>
      <c r="H38651" t="s">
        <v>59897</v>
      </c>
    </row>
    <row r="38652" spans="1:8" x14ac:dyDescent="0.25">
      <c r="A38652">
        <v>38650</v>
      </c>
      <c r="B38652" t="s">
        <v>59898</v>
      </c>
      <c r="C38652" t="s">
        <v>11</v>
      </c>
      <c r="D38652" t="str">
        <f>VLOOKUP(C38652,[1]!Table9[#Data],2,FALSE)</f>
        <v>PC</v>
      </c>
      <c r="E38652" s="1">
        <v>44151</v>
      </c>
      <c r="H38652" t="s">
        <v>59899</v>
      </c>
    </row>
    <row r="38653" spans="1:8" x14ac:dyDescent="0.25">
      <c r="A38653">
        <v>38651</v>
      </c>
      <c r="B38653" t="s">
        <v>59858</v>
      </c>
      <c r="C38653" t="s">
        <v>11</v>
      </c>
      <c r="D38653" t="str">
        <f>VLOOKUP(C38653,[1]!Table9[#Data],2,FALSE)</f>
        <v>PC</v>
      </c>
      <c r="E38653" s="1">
        <v>44151</v>
      </c>
      <c r="H38653" t="s">
        <v>59900</v>
      </c>
    </row>
    <row r="38654" spans="1:8" x14ac:dyDescent="0.25">
      <c r="A38654">
        <v>38652</v>
      </c>
      <c r="B38654" t="s">
        <v>59901</v>
      </c>
      <c r="C38654" t="s">
        <v>11</v>
      </c>
      <c r="D38654" t="str">
        <f>VLOOKUP(C38654,[1]!Table9[#Data],2,FALSE)</f>
        <v>PC</v>
      </c>
      <c r="E38654" s="1">
        <v>44151</v>
      </c>
      <c r="H38654" t="s">
        <v>59902</v>
      </c>
    </row>
    <row r="38655" spans="1:8" x14ac:dyDescent="0.25">
      <c r="A38655">
        <v>38653</v>
      </c>
      <c r="B38655" t="s">
        <v>59903</v>
      </c>
      <c r="C38655" t="s">
        <v>11</v>
      </c>
      <c r="D38655" t="str">
        <f>VLOOKUP(C38655,[1]!Table9[#Data],2,FALSE)</f>
        <v>PC</v>
      </c>
      <c r="E38655" s="1">
        <v>44151</v>
      </c>
      <c r="H38655" t="s">
        <v>59904</v>
      </c>
    </row>
    <row r="38656" spans="1:8" x14ac:dyDescent="0.25">
      <c r="A38656">
        <v>38654</v>
      </c>
      <c r="B38656" t="s">
        <v>59905</v>
      </c>
      <c r="C38656" t="s">
        <v>17</v>
      </c>
      <c r="D38656">
        <f>VLOOKUP(C38656,[1]!Table9[#Data],2,FALSE)</f>
        <v>0</v>
      </c>
      <c r="E38656" s="1">
        <v>44151</v>
      </c>
      <c r="H38656" t="s">
        <v>59906</v>
      </c>
    </row>
    <row r="38657" spans="1:8" x14ac:dyDescent="0.25">
      <c r="A38657">
        <v>38655</v>
      </c>
      <c r="B38657" t="s">
        <v>59907</v>
      </c>
      <c r="C38657" t="s">
        <v>17</v>
      </c>
      <c r="D38657">
        <f>VLOOKUP(C38657,[1]!Table9[#Data],2,FALSE)</f>
        <v>0</v>
      </c>
      <c r="E38657" s="1">
        <v>44151</v>
      </c>
      <c r="H38657" t="s">
        <v>59908</v>
      </c>
    </row>
    <row r="38658" spans="1:8" x14ac:dyDescent="0.25">
      <c r="A38658">
        <v>38656</v>
      </c>
      <c r="B38658" t="s">
        <v>59909</v>
      </c>
      <c r="C38658" t="s">
        <v>11</v>
      </c>
      <c r="D38658" t="str">
        <f>VLOOKUP(C38658,[1]!Table9[#Data],2,FALSE)</f>
        <v>PC</v>
      </c>
      <c r="E38658" s="1">
        <v>44150</v>
      </c>
      <c r="H38658" t="s">
        <v>59910</v>
      </c>
    </row>
    <row r="38659" spans="1:8" x14ac:dyDescent="0.25">
      <c r="A38659">
        <v>38657</v>
      </c>
      <c r="B38659" t="s">
        <v>59911</v>
      </c>
      <c r="C38659" t="s">
        <v>11</v>
      </c>
      <c r="D38659" t="str">
        <f>VLOOKUP(C38659,[1]!Table9[#Data],2,FALSE)</f>
        <v>PC</v>
      </c>
      <c r="E38659" s="1">
        <v>44150</v>
      </c>
      <c r="H38659" t="s">
        <v>59912</v>
      </c>
    </row>
    <row r="38660" spans="1:8" x14ac:dyDescent="0.25">
      <c r="A38660">
        <v>38658</v>
      </c>
      <c r="B38660" t="s">
        <v>59913</v>
      </c>
      <c r="C38660" t="s">
        <v>11</v>
      </c>
      <c r="D38660" t="str">
        <f>VLOOKUP(C38660,[1]!Table9[#Data],2,FALSE)</f>
        <v>PC</v>
      </c>
      <c r="E38660" s="1">
        <v>44150</v>
      </c>
      <c r="H38660" t="s">
        <v>59914</v>
      </c>
    </row>
    <row r="38661" spans="1:8" x14ac:dyDescent="0.25">
      <c r="A38661">
        <v>38659</v>
      </c>
      <c r="B38661" t="s">
        <v>59915</v>
      </c>
      <c r="C38661" t="s">
        <v>11</v>
      </c>
      <c r="D38661" t="str">
        <f>VLOOKUP(C38661,[1]!Table9[#Data],2,FALSE)</f>
        <v>PC</v>
      </c>
      <c r="E38661" s="1">
        <v>44150</v>
      </c>
      <c r="H38661" t="s">
        <v>59916</v>
      </c>
    </row>
    <row r="38662" spans="1:8" x14ac:dyDescent="0.25">
      <c r="A38662">
        <v>38660</v>
      </c>
      <c r="B38662" t="s">
        <v>59917</v>
      </c>
      <c r="C38662" t="s">
        <v>11</v>
      </c>
      <c r="D38662" t="str">
        <f>VLOOKUP(C38662,[1]!Table9[#Data],2,FALSE)</f>
        <v>PC</v>
      </c>
      <c r="E38662" s="1">
        <v>44150</v>
      </c>
      <c r="H38662" t="s">
        <v>13872</v>
      </c>
    </row>
    <row r="38663" spans="1:8" x14ac:dyDescent="0.25">
      <c r="A38663">
        <v>38661</v>
      </c>
      <c r="B38663" t="s">
        <v>59918</v>
      </c>
      <c r="C38663" t="s">
        <v>11</v>
      </c>
      <c r="D38663" t="str">
        <f>VLOOKUP(C38663,[1]!Table9[#Data],2,FALSE)</f>
        <v>PC</v>
      </c>
      <c r="E38663" s="1">
        <v>44150</v>
      </c>
      <c r="H38663" t="s">
        <v>59919</v>
      </c>
    </row>
    <row r="38664" spans="1:8" x14ac:dyDescent="0.25">
      <c r="A38664">
        <v>38662</v>
      </c>
      <c r="B38664" t="s">
        <v>59920</v>
      </c>
      <c r="C38664" t="s">
        <v>15</v>
      </c>
      <c r="D38664" t="str">
        <f>VLOOKUP(C38664,[1]!Table9[#Data],2,FALSE)</f>
        <v>PS4</v>
      </c>
      <c r="E38664" s="1">
        <v>44150</v>
      </c>
      <c r="H38664" t="s">
        <v>59921</v>
      </c>
    </row>
    <row r="38665" spans="1:8" x14ac:dyDescent="0.25">
      <c r="A38665">
        <v>38663</v>
      </c>
      <c r="B38665" t="s">
        <v>59922</v>
      </c>
      <c r="C38665" t="s">
        <v>11</v>
      </c>
      <c r="D38665" t="str">
        <f>VLOOKUP(C38665,[1]!Table9[#Data],2,FALSE)</f>
        <v>PC</v>
      </c>
      <c r="E38665" s="1">
        <v>44149</v>
      </c>
      <c r="H38665" t="s">
        <v>59923</v>
      </c>
    </row>
    <row r="38666" spans="1:8" x14ac:dyDescent="0.25">
      <c r="A38666">
        <v>38664</v>
      </c>
      <c r="B38666" t="s">
        <v>59924</v>
      </c>
      <c r="C38666" t="s">
        <v>11</v>
      </c>
      <c r="D38666" t="str">
        <f>VLOOKUP(C38666,[1]!Table9[#Data],2,FALSE)</f>
        <v>PC</v>
      </c>
      <c r="E38666" s="1">
        <v>44149</v>
      </c>
      <c r="H38666" t="s">
        <v>59925</v>
      </c>
    </row>
    <row r="38667" spans="1:8" x14ac:dyDescent="0.25">
      <c r="A38667">
        <v>38665</v>
      </c>
      <c r="B38667" t="s">
        <v>59926</v>
      </c>
      <c r="C38667" t="s">
        <v>11</v>
      </c>
      <c r="D38667" t="str">
        <f>VLOOKUP(C38667,[1]!Table9[#Data],2,FALSE)</f>
        <v>PC</v>
      </c>
      <c r="E38667" s="1">
        <v>44149</v>
      </c>
      <c r="H38667" t="s">
        <v>59927</v>
      </c>
    </row>
    <row r="38668" spans="1:8" x14ac:dyDescent="0.25">
      <c r="A38668">
        <v>38666</v>
      </c>
      <c r="B38668" t="s">
        <v>53066</v>
      </c>
      <c r="C38668" t="s">
        <v>11</v>
      </c>
      <c r="D38668" t="str">
        <f>VLOOKUP(C38668,[1]!Table9[#Data],2,FALSE)</f>
        <v>PC</v>
      </c>
      <c r="E38668" s="1">
        <v>44149</v>
      </c>
      <c r="H38668" t="s">
        <v>53067</v>
      </c>
    </row>
    <row r="38669" spans="1:8" x14ac:dyDescent="0.25">
      <c r="A38669">
        <v>38667</v>
      </c>
      <c r="B38669" t="s">
        <v>59928</v>
      </c>
      <c r="C38669" t="s">
        <v>11</v>
      </c>
      <c r="D38669" t="str">
        <f>VLOOKUP(C38669,[1]!Table9[#Data],2,FALSE)</f>
        <v>PC</v>
      </c>
      <c r="E38669" s="1">
        <v>44149</v>
      </c>
      <c r="H38669" t="s">
        <v>59929</v>
      </c>
    </row>
    <row r="38670" spans="1:8" x14ac:dyDescent="0.25">
      <c r="A38670">
        <v>38668</v>
      </c>
      <c r="B38670" t="s">
        <v>59930</v>
      </c>
      <c r="C38670" t="s">
        <v>11</v>
      </c>
      <c r="D38670" t="str">
        <f>VLOOKUP(C38670,[1]!Table9[#Data],2,FALSE)</f>
        <v>PC</v>
      </c>
      <c r="E38670" s="1">
        <v>44149</v>
      </c>
      <c r="H38670" t="s">
        <v>59931</v>
      </c>
    </row>
    <row r="38671" spans="1:8" x14ac:dyDescent="0.25">
      <c r="A38671">
        <v>38669</v>
      </c>
      <c r="B38671" t="s">
        <v>59932</v>
      </c>
      <c r="C38671" t="s">
        <v>11</v>
      </c>
      <c r="D38671" t="str">
        <f>VLOOKUP(C38671,[1]!Table9[#Data],2,FALSE)</f>
        <v>PC</v>
      </c>
      <c r="E38671" s="1">
        <v>44149</v>
      </c>
      <c r="H38671" t="s">
        <v>59933</v>
      </c>
    </row>
    <row r="38672" spans="1:8" x14ac:dyDescent="0.25">
      <c r="A38672">
        <v>38670</v>
      </c>
      <c r="B38672" t="s">
        <v>59934</v>
      </c>
      <c r="C38672" t="s">
        <v>11</v>
      </c>
      <c r="D38672" t="str">
        <f>VLOOKUP(C38672,[1]!Table9[#Data],2,FALSE)</f>
        <v>PC</v>
      </c>
      <c r="E38672" s="1">
        <v>44149</v>
      </c>
      <c r="H38672" t="s">
        <v>59935</v>
      </c>
    </row>
    <row r="38673" spans="1:8" x14ac:dyDescent="0.25">
      <c r="A38673">
        <v>38671</v>
      </c>
      <c r="B38673" t="s">
        <v>59936</v>
      </c>
      <c r="C38673" t="s">
        <v>11</v>
      </c>
      <c r="D38673" t="str">
        <f>VLOOKUP(C38673,[1]!Table9[#Data],2,FALSE)</f>
        <v>PC</v>
      </c>
      <c r="E38673" s="1">
        <v>44149</v>
      </c>
      <c r="H38673" t="s">
        <v>59937</v>
      </c>
    </row>
    <row r="38674" spans="1:8" x14ac:dyDescent="0.25">
      <c r="A38674">
        <v>38672</v>
      </c>
      <c r="B38674" t="s">
        <v>59938</v>
      </c>
      <c r="C38674" t="s">
        <v>11</v>
      </c>
      <c r="D38674" t="str">
        <f>VLOOKUP(C38674,[1]!Table9[#Data],2,FALSE)</f>
        <v>PC</v>
      </c>
      <c r="E38674" s="1">
        <v>44149</v>
      </c>
      <c r="H38674" t="s">
        <v>59939</v>
      </c>
    </row>
    <row r="38675" spans="1:8" x14ac:dyDescent="0.25">
      <c r="A38675">
        <v>38673</v>
      </c>
      <c r="B38675" t="s">
        <v>59940</v>
      </c>
      <c r="C38675" t="s">
        <v>17</v>
      </c>
      <c r="D38675">
        <f>VLOOKUP(C38675,[1]!Table9[#Data],2,FALSE)</f>
        <v>0</v>
      </c>
      <c r="E38675" s="1">
        <v>44148</v>
      </c>
      <c r="G38675">
        <v>36</v>
      </c>
      <c r="H38675" t="s">
        <v>59941</v>
      </c>
    </row>
    <row r="38676" spans="1:8" x14ac:dyDescent="0.25">
      <c r="A38676">
        <v>38674</v>
      </c>
      <c r="B38676" t="s">
        <v>59942</v>
      </c>
      <c r="C38676" t="s">
        <v>15</v>
      </c>
      <c r="D38676" t="str">
        <f>VLOOKUP(C38676,[1]!Table9[#Data],2,FALSE)</f>
        <v>PS4</v>
      </c>
      <c r="E38676" s="1">
        <v>44148</v>
      </c>
      <c r="G38676">
        <v>68</v>
      </c>
      <c r="H38676" t="s">
        <v>59943</v>
      </c>
    </row>
    <row r="38677" spans="1:8" x14ac:dyDescent="0.25">
      <c r="A38677">
        <v>38675</v>
      </c>
      <c r="B38677" t="s">
        <v>51337</v>
      </c>
      <c r="C38677" t="s">
        <v>15</v>
      </c>
      <c r="D38677" t="str">
        <f>VLOOKUP(C38677,[1]!Table9[#Data],2,FALSE)</f>
        <v>PS4</v>
      </c>
      <c r="E38677" s="1">
        <v>44148</v>
      </c>
      <c r="F38677" s="2">
        <v>7.3</v>
      </c>
      <c r="G38677">
        <v>74</v>
      </c>
      <c r="H38677" t="s">
        <v>59944</v>
      </c>
    </row>
    <row r="38678" spans="1:8" x14ac:dyDescent="0.25">
      <c r="A38678">
        <v>38676</v>
      </c>
      <c r="B38678" t="s">
        <v>59721</v>
      </c>
      <c r="C38678" t="s">
        <v>17</v>
      </c>
      <c r="D38678">
        <f>VLOOKUP(C38678,[1]!Table9[#Data],2,FALSE)</f>
        <v>0</v>
      </c>
      <c r="E38678" s="1">
        <v>44148</v>
      </c>
      <c r="F38678" s="2">
        <v>7.5</v>
      </c>
      <c r="G38678">
        <v>74</v>
      </c>
      <c r="H38678" t="s">
        <v>59945</v>
      </c>
    </row>
    <row r="38679" spans="1:8" x14ac:dyDescent="0.25">
      <c r="A38679">
        <v>38677</v>
      </c>
      <c r="B38679" t="s">
        <v>51337</v>
      </c>
      <c r="C38679" t="s">
        <v>13</v>
      </c>
      <c r="D38679" t="e">
        <f>VLOOKUP(C38679,[1]!Table9[#Data],2,FALSE)</f>
        <v>#N/A</v>
      </c>
      <c r="E38679" s="1">
        <v>44148</v>
      </c>
      <c r="F38679" s="2">
        <v>8.4</v>
      </c>
      <c r="G38679">
        <v>75</v>
      </c>
      <c r="H38679" t="s">
        <v>59944</v>
      </c>
    </row>
    <row r="38680" spans="1:8" x14ac:dyDescent="0.25">
      <c r="A38680">
        <v>38678</v>
      </c>
      <c r="B38680" t="s">
        <v>59946</v>
      </c>
      <c r="C38680" t="s">
        <v>11</v>
      </c>
      <c r="D38680" t="str">
        <f>VLOOKUP(C38680,[1]!Table9[#Data],2,FALSE)</f>
        <v>PC</v>
      </c>
      <c r="E38680" s="1">
        <v>44148</v>
      </c>
      <c r="F38680" s="2">
        <v>3.6</v>
      </c>
      <c r="G38680">
        <v>76</v>
      </c>
      <c r="H38680" t="s">
        <v>59947</v>
      </c>
    </row>
    <row r="38681" spans="1:8" x14ac:dyDescent="0.25">
      <c r="A38681">
        <v>38679</v>
      </c>
      <c r="B38681" t="s">
        <v>59946</v>
      </c>
      <c r="C38681" t="s">
        <v>15</v>
      </c>
      <c r="D38681" t="str">
        <f>VLOOKUP(C38681,[1]!Table9[#Data],2,FALSE)</f>
        <v>PS4</v>
      </c>
      <c r="E38681" s="1">
        <v>44148</v>
      </c>
      <c r="F38681" s="2">
        <v>4.0999999999999996</v>
      </c>
      <c r="G38681">
        <v>76</v>
      </c>
      <c r="H38681" t="s">
        <v>59947</v>
      </c>
    </row>
    <row r="38682" spans="1:8" x14ac:dyDescent="0.25">
      <c r="A38682">
        <v>38680</v>
      </c>
      <c r="B38682" t="s">
        <v>59946</v>
      </c>
      <c r="C38682" t="s">
        <v>20</v>
      </c>
      <c r="D38682" t="str">
        <f>VLOOKUP(C38682,[1]!Table9[#Data],2,FALSE)</f>
        <v>PS5</v>
      </c>
      <c r="E38682" s="1">
        <v>44148</v>
      </c>
      <c r="F38682" s="2">
        <v>5.0999999999999996</v>
      </c>
      <c r="G38682">
        <v>76</v>
      </c>
      <c r="H38682" t="s">
        <v>59947</v>
      </c>
    </row>
    <row r="38683" spans="1:8" x14ac:dyDescent="0.25">
      <c r="A38683">
        <v>38681</v>
      </c>
      <c r="B38683" t="s">
        <v>59946</v>
      </c>
      <c r="C38683" t="s">
        <v>8</v>
      </c>
      <c r="D38683" t="e">
        <f>VLOOKUP(C38683,[1]!Table9[#Data],2,FALSE)</f>
        <v>#N/A</v>
      </c>
      <c r="E38683" s="1">
        <v>44148</v>
      </c>
      <c r="F38683" s="2">
        <v>4.5</v>
      </c>
      <c r="G38683">
        <v>76</v>
      </c>
      <c r="H38683" t="s">
        <v>59947</v>
      </c>
    </row>
    <row r="38684" spans="1:8" x14ac:dyDescent="0.25">
      <c r="A38684">
        <v>38682</v>
      </c>
      <c r="B38684" t="s">
        <v>59948</v>
      </c>
      <c r="C38684" t="s">
        <v>13</v>
      </c>
      <c r="D38684" t="e">
        <f>VLOOKUP(C38684,[1]!Table9[#Data],2,FALSE)</f>
        <v>#N/A</v>
      </c>
      <c r="E38684" s="1">
        <v>44148</v>
      </c>
      <c r="G38684">
        <v>78</v>
      </c>
      <c r="H38684" t="s">
        <v>59949</v>
      </c>
    </row>
    <row r="38685" spans="1:8" x14ac:dyDescent="0.25">
      <c r="A38685">
        <v>38683</v>
      </c>
      <c r="B38685" t="s">
        <v>59942</v>
      </c>
      <c r="C38685" t="s">
        <v>13</v>
      </c>
      <c r="D38685" t="e">
        <f>VLOOKUP(C38685,[1]!Table9[#Data],2,FALSE)</f>
        <v>#N/A</v>
      </c>
      <c r="E38685" s="1">
        <v>44148</v>
      </c>
      <c r="G38685">
        <v>78</v>
      </c>
      <c r="H38685" t="s">
        <v>59950</v>
      </c>
    </row>
    <row r="38686" spans="1:8" x14ac:dyDescent="0.25">
      <c r="A38686">
        <v>38684</v>
      </c>
      <c r="B38686" t="s">
        <v>51337</v>
      </c>
      <c r="C38686" t="s">
        <v>17</v>
      </c>
      <c r="D38686">
        <f>VLOOKUP(C38686,[1]!Table9[#Data],2,FALSE)</f>
        <v>0</v>
      </c>
      <c r="E38686" s="1">
        <v>44148</v>
      </c>
      <c r="F38686" s="2">
        <v>8.1</v>
      </c>
      <c r="G38686">
        <v>79</v>
      </c>
      <c r="H38686" t="s">
        <v>59944</v>
      </c>
    </row>
    <row r="38687" spans="1:8" x14ac:dyDescent="0.25">
      <c r="A38687">
        <v>38685</v>
      </c>
      <c r="B38687" t="s">
        <v>59951</v>
      </c>
      <c r="C38687" t="s">
        <v>11</v>
      </c>
      <c r="D38687" t="str">
        <f>VLOOKUP(C38687,[1]!Table9[#Data],2,FALSE)</f>
        <v>PC</v>
      </c>
      <c r="E38687" s="1">
        <v>44148</v>
      </c>
      <c r="F38687" s="2">
        <v>4.9000000000000004</v>
      </c>
      <c r="G38687">
        <v>80</v>
      </c>
      <c r="H38687" t="s">
        <v>59952</v>
      </c>
    </row>
    <row r="38688" spans="1:8" x14ac:dyDescent="0.25">
      <c r="A38688">
        <v>38686</v>
      </c>
      <c r="B38688" t="s">
        <v>51606</v>
      </c>
      <c r="C38688" t="s">
        <v>11</v>
      </c>
      <c r="D38688" t="str">
        <f>VLOOKUP(C38688,[1]!Table9[#Data],2,FALSE)</f>
        <v>PC</v>
      </c>
      <c r="E38688" s="1">
        <v>44148</v>
      </c>
      <c r="H38688" t="s">
        <v>26</v>
      </c>
    </row>
    <row r="38689" spans="1:8" x14ac:dyDescent="0.25">
      <c r="A38689">
        <v>38687</v>
      </c>
      <c r="B38689" t="s">
        <v>59953</v>
      </c>
      <c r="C38689" t="s">
        <v>11</v>
      </c>
      <c r="D38689" t="str">
        <f>VLOOKUP(C38689,[1]!Table9[#Data],2,FALSE)</f>
        <v>PC</v>
      </c>
      <c r="E38689" s="1">
        <v>44148</v>
      </c>
      <c r="H38689" t="s">
        <v>59954</v>
      </c>
    </row>
    <row r="38690" spans="1:8" x14ac:dyDescent="0.25">
      <c r="A38690">
        <v>38688</v>
      </c>
      <c r="B38690" t="s">
        <v>59955</v>
      </c>
      <c r="C38690" t="s">
        <v>11</v>
      </c>
      <c r="D38690" t="str">
        <f>VLOOKUP(C38690,[1]!Table9[#Data],2,FALSE)</f>
        <v>PC</v>
      </c>
      <c r="E38690" s="1">
        <v>44148</v>
      </c>
      <c r="H38690" t="s">
        <v>59956</v>
      </c>
    </row>
    <row r="38691" spans="1:8" x14ac:dyDescent="0.25">
      <c r="A38691">
        <v>38689</v>
      </c>
      <c r="B38691" t="s">
        <v>59957</v>
      </c>
      <c r="C38691" t="s">
        <v>11</v>
      </c>
      <c r="D38691" t="str">
        <f>VLOOKUP(C38691,[1]!Table9[#Data],2,FALSE)</f>
        <v>PC</v>
      </c>
      <c r="E38691" s="1">
        <v>44148</v>
      </c>
      <c r="H38691" t="s">
        <v>59958</v>
      </c>
    </row>
    <row r="38692" spans="1:8" x14ac:dyDescent="0.25">
      <c r="A38692">
        <v>38690</v>
      </c>
      <c r="B38692" t="s">
        <v>59959</v>
      </c>
      <c r="C38692" t="s">
        <v>11</v>
      </c>
      <c r="D38692" t="str">
        <f>VLOOKUP(C38692,[1]!Table9[#Data],2,FALSE)</f>
        <v>PC</v>
      </c>
      <c r="E38692" s="1">
        <v>44148</v>
      </c>
      <c r="H38692" t="s">
        <v>59960</v>
      </c>
    </row>
    <row r="38693" spans="1:8" x14ac:dyDescent="0.25">
      <c r="A38693">
        <v>38691</v>
      </c>
      <c r="B38693" t="s">
        <v>59961</v>
      </c>
      <c r="C38693" t="s">
        <v>11</v>
      </c>
      <c r="D38693" t="str">
        <f>VLOOKUP(C38693,[1]!Table9[#Data],2,FALSE)</f>
        <v>PC</v>
      </c>
      <c r="E38693" s="1">
        <v>44148</v>
      </c>
      <c r="H38693" t="s">
        <v>59962</v>
      </c>
    </row>
    <row r="38694" spans="1:8" x14ac:dyDescent="0.25">
      <c r="A38694">
        <v>38692</v>
      </c>
      <c r="B38694" t="s">
        <v>59963</v>
      </c>
      <c r="C38694" t="s">
        <v>11</v>
      </c>
      <c r="D38694" t="str">
        <f>VLOOKUP(C38694,[1]!Table9[#Data],2,FALSE)</f>
        <v>PC</v>
      </c>
      <c r="E38694" s="1">
        <v>44148</v>
      </c>
      <c r="H38694" t="s">
        <v>59964</v>
      </c>
    </row>
    <row r="38695" spans="1:8" x14ac:dyDescent="0.25">
      <c r="A38695">
        <v>38693</v>
      </c>
      <c r="B38695" t="s">
        <v>59965</v>
      </c>
      <c r="C38695" t="s">
        <v>11</v>
      </c>
      <c r="D38695" t="str">
        <f>VLOOKUP(C38695,[1]!Table9[#Data],2,FALSE)</f>
        <v>PC</v>
      </c>
      <c r="E38695" s="1">
        <v>44148</v>
      </c>
      <c r="H38695" t="s">
        <v>59966</v>
      </c>
    </row>
    <row r="38696" spans="1:8" x14ac:dyDescent="0.25">
      <c r="A38696">
        <v>38694</v>
      </c>
      <c r="B38696" t="s">
        <v>59967</v>
      </c>
      <c r="C38696" t="s">
        <v>11</v>
      </c>
      <c r="D38696" t="str">
        <f>VLOOKUP(C38696,[1]!Table9[#Data],2,FALSE)</f>
        <v>PC</v>
      </c>
      <c r="E38696" s="1">
        <v>44148</v>
      </c>
      <c r="H38696" t="s">
        <v>59968</v>
      </c>
    </row>
    <row r="38697" spans="1:8" x14ac:dyDescent="0.25">
      <c r="A38697">
        <v>38695</v>
      </c>
      <c r="B38697" t="s">
        <v>59969</v>
      </c>
      <c r="C38697" t="s">
        <v>11</v>
      </c>
      <c r="D38697" t="str">
        <f>VLOOKUP(C38697,[1]!Table9[#Data],2,FALSE)</f>
        <v>PC</v>
      </c>
      <c r="E38697" s="1">
        <v>44148</v>
      </c>
      <c r="H38697" t="s">
        <v>59970</v>
      </c>
    </row>
    <row r="38698" spans="1:8" x14ac:dyDescent="0.25">
      <c r="A38698">
        <v>38696</v>
      </c>
      <c r="B38698" t="s">
        <v>59971</v>
      </c>
      <c r="C38698" t="s">
        <v>11</v>
      </c>
      <c r="D38698" t="str">
        <f>VLOOKUP(C38698,[1]!Table9[#Data],2,FALSE)</f>
        <v>PC</v>
      </c>
      <c r="E38698" s="1">
        <v>44148</v>
      </c>
      <c r="H38698" t="s">
        <v>59972</v>
      </c>
    </row>
    <row r="38699" spans="1:8" x14ac:dyDescent="0.25">
      <c r="A38699">
        <v>38697</v>
      </c>
      <c r="B38699" t="s">
        <v>59973</v>
      </c>
      <c r="C38699" t="s">
        <v>11</v>
      </c>
      <c r="D38699" t="str">
        <f>VLOOKUP(C38699,[1]!Table9[#Data],2,FALSE)</f>
        <v>PC</v>
      </c>
      <c r="E38699" s="1">
        <v>44148</v>
      </c>
      <c r="H38699" t="s">
        <v>59974</v>
      </c>
    </row>
    <row r="38700" spans="1:8" x14ac:dyDescent="0.25">
      <c r="A38700">
        <v>38698</v>
      </c>
      <c r="B38700" t="s">
        <v>59975</v>
      </c>
      <c r="C38700" t="s">
        <v>11</v>
      </c>
      <c r="D38700" t="str">
        <f>VLOOKUP(C38700,[1]!Table9[#Data],2,FALSE)</f>
        <v>PC</v>
      </c>
      <c r="E38700" s="1">
        <v>44148</v>
      </c>
      <c r="H38700" t="s">
        <v>59976</v>
      </c>
    </row>
    <row r="38701" spans="1:8" x14ac:dyDescent="0.25">
      <c r="A38701">
        <v>38699</v>
      </c>
      <c r="B38701" t="s">
        <v>59977</v>
      </c>
      <c r="C38701" t="s">
        <v>11</v>
      </c>
      <c r="D38701" t="str">
        <f>VLOOKUP(C38701,[1]!Table9[#Data],2,FALSE)</f>
        <v>PC</v>
      </c>
      <c r="E38701" s="1">
        <v>44148</v>
      </c>
      <c r="H38701" t="s">
        <v>59978</v>
      </c>
    </row>
    <row r="38702" spans="1:8" x14ac:dyDescent="0.25">
      <c r="A38702">
        <v>38700</v>
      </c>
      <c r="B38702" t="s">
        <v>59979</v>
      </c>
      <c r="C38702" t="s">
        <v>11</v>
      </c>
      <c r="D38702" t="str">
        <f>VLOOKUP(C38702,[1]!Table9[#Data],2,FALSE)</f>
        <v>PC</v>
      </c>
      <c r="E38702" s="1">
        <v>44148</v>
      </c>
      <c r="H38702" t="s">
        <v>59980</v>
      </c>
    </row>
    <row r="38703" spans="1:8" x14ac:dyDescent="0.25">
      <c r="A38703">
        <v>38701</v>
      </c>
      <c r="B38703" t="s">
        <v>59981</v>
      </c>
      <c r="C38703" t="s">
        <v>11</v>
      </c>
      <c r="D38703" t="str">
        <f>VLOOKUP(C38703,[1]!Table9[#Data],2,FALSE)</f>
        <v>PC</v>
      </c>
      <c r="E38703" s="1">
        <v>44148</v>
      </c>
      <c r="H38703" t="s">
        <v>59982</v>
      </c>
    </row>
    <row r="38704" spans="1:8" x14ac:dyDescent="0.25">
      <c r="A38704">
        <v>38702</v>
      </c>
      <c r="B38704" t="s">
        <v>59983</v>
      </c>
      <c r="C38704" t="s">
        <v>11</v>
      </c>
      <c r="D38704" t="str">
        <f>VLOOKUP(C38704,[1]!Table9[#Data],2,FALSE)</f>
        <v>PC</v>
      </c>
      <c r="E38704" s="1">
        <v>44148</v>
      </c>
      <c r="H38704" t="s">
        <v>59984</v>
      </c>
    </row>
    <row r="38705" spans="1:8" x14ac:dyDescent="0.25">
      <c r="A38705">
        <v>38703</v>
      </c>
      <c r="B38705" t="s">
        <v>59985</v>
      </c>
      <c r="C38705" t="s">
        <v>11</v>
      </c>
      <c r="D38705" t="str">
        <f>VLOOKUP(C38705,[1]!Table9[#Data],2,FALSE)</f>
        <v>PC</v>
      </c>
      <c r="E38705" s="1">
        <v>44148</v>
      </c>
      <c r="H38705" t="s">
        <v>59986</v>
      </c>
    </row>
    <row r="38706" spans="1:8" x14ac:dyDescent="0.25">
      <c r="A38706">
        <v>38704</v>
      </c>
      <c r="B38706" t="s">
        <v>59987</v>
      </c>
      <c r="C38706" t="s">
        <v>11</v>
      </c>
      <c r="D38706" t="str">
        <f>VLOOKUP(C38706,[1]!Table9[#Data],2,FALSE)</f>
        <v>PC</v>
      </c>
      <c r="E38706" s="1">
        <v>44148</v>
      </c>
      <c r="H38706" t="s">
        <v>59988</v>
      </c>
    </row>
    <row r="38707" spans="1:8" x14ac:dyDescent="0.25">
      <c r="A38707">
        <v>38705</v>
      </c>
      <c r="B38707" t="s">
        <v>59989</v>
      </c>
      <c r="C38707" t="s">
        <v>11</v>
      </c>
      <c r="D38707" t="str">
        <f>VLOOKUP(C38707,[1]!Table9[#Data],2,FALSE)</f>
        <v>PC</v>
      </c>
      <c r="E38707" s="1">
        <v>44148</v>
      </c>
      <c r="H38707" t="s">
        <v>59990</v>
      </c>
    </row>
    <row r="38708" spans="1:8" x14ac:dyDescent="0.25">
      <c r="A38708">
        <v>38706</v>
      </c>
      <c r="B38708" t="s">
        <v>59991</v>
      </c>
      <c r="C38708" t="s">
        <v>11</v>
      </c>
      <c r="D38708" t="str">
        <f>VLOOKUP(C38708,[1]!Table9[#Data],2,FALSE)</f>
        <v>PC</v>
      </c>
      <c r="E38708" s="1">
        <v>44148</v>
      </c>
      <c r="H38708" t="s">
        <v>59992</v>
      </c>
    </row>
    <row r="38709" spans="1:8" x14ac:dyDescent="0.25">
      <c r="A38709">
        <v>38707</v>
      </c>
      <c r="B38709" t="s">
        <v>59993</v>
      </c>
      <c r="C38709" t="s">
        <v>11</v>
      </c>
      <c r="D38709" t="str">
        <f>VLOOKUP(C38709,[1]!Table9[#Data],2,FALSE)</f>
        <v>PC</v>
      </c>
      <c r="E38709" s="1">
        <v>44148</v>
      </c>
      <c r="H38709" t="s">
        <v>59994</v>
      </c>
    </row>
    <row r="38710" spans="1:8" x14ac:dyDescent="0.25">
      <c r="A38710">
        <v>38708</v>
      </c>
      <c r="B38710" t="s">
        <v>59995</v>
      </c>
      <c r="C38710" t="s">
        <v>11</v>
      </c>
      <c r="D38710" t="str">
        <f>VLOOKUP(C38710,[1]!Table9[#Data],2,FALSE)</f>
        <v>PC</v>
      </c>
      <c r="E38710" s="1">
        <v>44148</v>
      </c>
      <c r="H38710" t="s">
        <v>59996</v>
      </c>
    </row>
    <row r="38711" spans="1:8" x14ac:dyDescent="0.25">
      <c r="A38711">
        <v>38709</v>
      </c>
      <c r="B38711" t="s">
        <v>59997</v>
      </c>
      <c r="C38711" t="s">
        <v>11</v>
      </c>
      <c r="D38711" t="str">
        <f>VLOOKUP(C38711,[1]!Table9[#Data],2,FALSE)</f>
        <v>PC</v>
      </c>
      <c r="E38711" s="1">
        <v>44148</v>
      </c>
      <c r="H38711" t="s">
        <v>59998</v>
      </c>
    </row>
    <row r="38712" spans="1:8" x14ac:dyDescent="0.25">
      <c r="A38712">
        <v>38710</v>
      </c>
      <c r="B38712" t="s">
        <v>59999</v>
      </c>
      <c r="C38712" t="s">
        <v>11</v>
      </c>
      <c r="D38712" t="str">
        <f>VLOOKUP(C38712,[1]!Table9[#Data],2,FALSE)</f>
        <v>PC</v>
      </c>
      <c r="E38712" s="1">
        <v>44148</v>
      </c>
      <c r="H38712" t="s">
        <v>60000</v>
      </c>
    </row>
    <row r="38713" spans="1:8" x14ac:dyDescent="0.25">
      <c r="A38713">
        <v>38711</v>
      </c>
      <c r="B38713" t="s">
        <v>58657</v>
      </c>
      <c r="C38713" t="s">
        <v>11</v>
      </c>
      <c r="D38713" t="str">
        <f>VLOOKUP(C38713,[1]!Table9[#Data],2,FALSE)</f>
        <v>PC</v>
      </c>
      <c r="E38713" s="1">
        <v>44148</v>
      </c>
      <c r="H38713" t="s">
        <v>60001</v>
      </c>
    </row>
    <row r="38714" spans="1:8" x14ac:dyDescent="0.25">
      <c r="A38714">
        <v>38712</v>
      </c>
      <c r="B38714" t="s">
        <v>60002</v>
      </c>
      <c r="C38714" t="s">
        <v>11</v>
      </c>
      <c r="D38714" t="str">
        <f>VLOOKUP(C38714,[1]!Table9[#Data],2,FALSE)</f>
        <v>PC</v>
      </c>
      <c r="E38714" s="1">
        <v>44148</v>
      </c>
      <c r="H38714" t="s">
        <v>60003</v>
      </c>
    </row>
    <row r="38715" spans="1:8" x14ac:dyDescent="0.25">
      <c r="A38715">
        <v>38713</v>
      </c>
      <c r="B38715" t="s">
        <v>60004</v>
      </c>
      <c r="C38715" t="s">
        <v>11</v>
      </c>
      <c r="D38715" t="str">
        <f>VLOOKUP(C38715,[1]!Table9[#Data],2,FALSE)</f>
        <v>PC</v>
      </c>
      <c r="E38715" s="1">
        <v>44148</v>
      </c>
      <c r="H38715" t="s">
        <v>60005</v>
      </c>
    </row>
    <row r="38716" spans="1:8" x14ac:dyDescent="0.25">
      <c r="A38716">
        <v>38714</v>
      </c>
      <c r="B38716" t="s">
        <v>60006</v>
      </c>
      <c r="C38716" t="s">
        <v>11</v>
      </c>
      <c r="D38716" t="str">
        <f>VLOOKUP(C38716,[1]!Table9[#Data],2,FALSE)</f>
        <v>PC</v>
      </c>
      <c r="E38716" s="1">
        <v>44148</v>
      </c>
      <c r="H38716" t="s">
        <v>60007</v>
      </c>
    </row>
    <row r="38717" spans="1:8" x14ac:dyDescent="0.25">
      <c r="A38717">
        <v>38715</v>
      </c>
      <c r="B38717" t="s">
        <v>60008</v>
      </c>
      <c r="C38717" t="s">
        <v>11</v>
      </c>
      <c r="D38717" t="str">
        <f>VLOOKUP(C38717,[1]!Table9[#Data],2,FALSE)</f>
        <v>PC</v>
      </c>
      <c r="E38717" s="1">
        <v>44148</v>
      </c>
    </row>
    <row r="38718" spans="1:8" x14ac:dyDescent="0.25">
      <c r="A38718">
        <v>38716</v>
      </c>
      <c r="B38718" t="s">
        <v>60009</v>
      </c>
      <c r="C38718" t="s">
        <v>11</v>
      </c>
      <c r="D38718" t="str">
        <f>VLOOKUP(C38718,[1]!Table9[#Data],2,FALSE)</f>
        <v>PC</v>
      </c>
      <c r="E38718" s="1">
        <v>44148</v>
      </c>
      <c r="H38718" t="s">
        <v>60010</v>
      </c>
    </row>
    <row r="38719" spans="1:8" x14ac:dyDescent="0.25">
      <c r="A38719">
        <v>38717</v>
      </c>
      <c r="B38719" t="s">
        <v>60011</v>
      </c>
      <c r="C38719" t="s">
        <v>11</v>
      </c>
      <c r="D38719" t="str">
        <f>VLOOKUP(C38719,[1]!Table9[#Data],2,FALSE)</f>
        <v>PC</v>
      </c>
      <c r="E38719" s="1">
        <v>44148</v>
      </c>
      <c r="H38719" t="s">
        <v>60012</v>
      </c>
    </row>
    <row r="38720" spans="1:8" x14ac:dyDescent="0.25">
      <c r="A38720">
        <v>38718</v>
      </c>
      <c r="B38720" t="s">
        <v>60013</v>
      </c>
      <c r="C38720" t="s">
        <v>11</v>
      </c>
      <c r="D38720" t="str">
        <f>VLOOKUP(C38720,[1]!Table9[#Data],2,FALSE)</f>
        <v>PC</v>
      </c>
      <c r="E38720" s="1">
        <v>44148</v>
      </c>
      <c r="H38720" t="s">
        <v>60014</v>
      </c>
    </row>
    <row r="38721" spans="1:8" x14ac:dyDescent="0.25">
      <c r="A38721">
        <v>38719</v>
      </c>
      <c r="B38721" t="s">
        <v>60015</v>
      </c>
      <c r="C38721" t="s">
        <v>11</v>
      </c>
      <c r="D38721" t="str">
        <f>VLOOKUP(C38721,[1]!Table9[#Data],2,FALSE)</f>
        <v>PC</v>
      </c>
      <c r="E38721" s="1">
        <v>44148</v>
      </c>
      <c r="H38721" t="s">
        <v>60016</v>
      </c>
    </row>
    <row r="38722" spans="1:8" x14ac:dyDescent="0.25">
      <c r="A38722">
        <v>38720</v>
      </c>
      <c r="B38722" t="s">
        <v>60017</v>
      </c>
      <c r="C38722" t="s">
        <v>11</v>
      </c>
      <c r="D38722" t="str">
        <f>VLOOKUP(C38722,[1]!Table9[#Data],2,FALSE)</f>
        <v>PC</v>
      </c>
      <c r="E38722" s="1">
        <v>44148</v>
      </c>
      <c r="H38722" t="s">
        <v>60018</v>
      </c>
    </row>
    <row r="38723" spans="1:8" x14ac:dyDescent="0.25">
      <c r="A38723">
        <v>38721</v>
      </c>
      <c r="B38723" t="s">
        <v>60019</v>
      </c>
      <c r="C38723" t="s">
        <v>11</v>
      </c>
      <c r="D38723" t="str">
        <f>VLOOKUP(C38723,[1]!Table9[#Data],2,FALSE)</f>
        <v>PC</v>
      </c>
      <c r="E38723" s="1">
        <v>44148</v>
      </c>
      <c r="H38723" t="s">
        <v>60020</v>
      </c>
    </row>
    <row r="38724" spans="1:8" x14ac:dyDescent="0.25">
      <c r="A38724">
        <v>38722</v>
      </c>
      <c r="B38724" t="s">
        <v>60021</v>
      </c>
      <c r="C38724" t="s">
        <v>11</v>
      </c>
      <c r="D38724" t="str">
        <f>VLOOKUP(C38724,[1]!Table9[#Data],2,FALSE)</f>
        <v>PC</v>
      </c>
      <c r="E38724" s="1">
        <v>44148</v>
      </c>
      <c r="H38724" t="s">
        <v>60022</v>
      </c>
    </row>
    <row r="38725" spans="1:8" x14ac:dyDescent="0.25">
      <c r="A38725">
        <v>38723</v>
      </c>
      <c r="B38725" t="s">
        <v>60023</v>
      </c>
      <c r="C38725" t="s">
        <v>11</v>
      </c>
      <c r="D38725" t="str">
        <f>VLOOKUP(C38725,[1]!Table9[#Data],2,FALSE)</f>
        <v>PC</v>
      </c>
      <c r="E38725" s="1">
        <v>44148</v>
      </c>
      <c r="H38725" t="s">
        <v>60024</v>
      </c>
    </row>
    <row r="38726" spans="1:8" x14ac:dyDescent="0.25">
      <c r="A38726">
        <v>38724</v>
      </c>
      <c r="B38726" t="s">
        <v>60025</v>
      </c>
      <c r="C38726" t="s">
        <v>11</v>
      </c>
      <c r="D38726" t="str">
        <f>VLOOKUP(C38726,[1]!Table9[#Data],2,FALSE)</f>
        <v>PC</v>
      </c>
      <c r="E38726" s="1">
        <v>44148</v>
      </c>
      <c r="H38726" t="s">
        <v>60026</v>
      </c>
    </row>
    <row r="38727" spans="1:8" x14ac:dyDescent="0.25">
      <c r="A38727">
        <v>38725</v>
      </c>
      <c r="B38727" t="s">
        <v>60027</v>
      </c>
      <c r="C38727" t="s">
        <v>11</v>
      </c>
      <c r="D38727" t="str">
        <f>VLOOKUP(C38727,[1]!Table9[#Data],2,FALSE)</f>
        <v>PC</v>
      </c>
      <c r="E38727" s="1">
        <v>44148</v>
      </c>
      <c r="H38727" t="s">
        <v>60028</v>
      </c>
    </row>
    <row r="38728" spans="1:8" x14ac:dyDescent="0.25">
      <c r="A38728">
        <v>38726</v>
      </c>
      <c r="B38728" t="s">
        <v>60029</v>
      </c>
      <c r="C38728" t="s">
        <v>15</v>
      </c>
      <c r="D38728" t="str">
        <f>VLOOKUP(C38728,[1]!Table9[#Data],2,FALSE)</f>
        <v>PS4</v>
      </c>
      <c r="E38728" s="1">
        <v>44148</v>
      </c>
      <c r="H38728" t="s">
        <v>60030</v>
      </c>
    </row>
    <row r="38729" spans="1:8" x14ac:dyDescent="0.25">
      <c r="A38729">
        <v>38727</v>
      </c>
      <c r="B38729" t="s">
        <v>59948</v>
      </c>
      <c r="C38729" t="s">
        <v>15</v>
      </c>
      <c r="D38729" t="str">
        <f>VLOOKUP(C38729,[1]!Table9[#Data],2,FALSE)</f>
        <v>PS4</v>
      </c>
      <c r="E38729" s="1">
        <v>44148</v>
      </c>
      <c r="H38729" t="s">
        <v>60031</v>
      </c>
    </row>
    <row r="38730" spans="1:8" x14ac:dyDescent="0.25">
      <c r="A38730">
        <v>38728</v>
      </c>
      <c r="B38730" t="s">
        <v>60032</v>
      </c>
      <c r="C38730" t="s">
        <v>15</v>
      </c>
      <c r="D38730" t="str">
        <f>VLOOKUP(C38730,[1]!Table9[#Data],2,FALSE)</f>
        <v>PS4</v>
      </c>
      <c r="E38730" s="1">
        <v>44148</v>
      </c>
      <c r="H38730" t="s">
        <v>60033</v>
      </c>
    </row>
    <row r="38731" spans="1:8" x14ac:dyDescent="0.25">
      <c r="A38731">
        <v>38729</v>
      </c>
      <c r="B38731" t="s">
        <v>59951</v>
      </c>
      <c r="C38731" t="s">
        <v>15</v>
      </c>
      <c r="D38731" t="str">
        <f>VLOOKUP(C38731,[1]!Table9[#Data],2,FALSE)</f>
        <v>PS4</v>
      </c>
      <c r="E38731" s="1">
        <v>44148</v>
      </c>
      <c r="H38731" t="s">
        <v>60034</v>
      </c>
    </row>
    <row r="38732" spans="1:8" x14ac:dyDescent="0.25">
      <c r="A38732">
        <v>38730</v>
      </c>
      <c r="B38732" t="s">
        <v>60035</v>
      </c>
      <c r="C38732" t="s">
        <v>17</v>
      </c>
      <c r="D38732">
        <f>VLOOKUP(C38732,[1]!Table9[#Data],2,FALSE)</f>
        <v>0</v>
      </c>
      <c r="E38732" s="1">
        <v>44148</v>
      </c>
      <c r="F38732" s="2">
        <v>8.4</v>
      </c>
      <c r="H38732" t="s">
        <v>60036</v>
      </c>
    </row>
    <row r="38733" spans="1:8" x14ac:dyDescent="0.25">
      <c r="A38733">
        <v>38731</v>
      </c>
      <c r="B38733" t="s">
        <v>60037</v>
      </c>
      <c r="C38733" t="s">
        <v>17</v>
      </c>
      <c r="D38733">
        <f>VLOOKUP(C38733,[1]!Table9[#Data],2,FALSE)</f>
        <v>0</v>
      </c>
      <c r="E38733" s="1">
        <v>44148</v>
      </c>
      <c r="H38733" t="s">
        <v>60038</v>
      </c>
    </row>
    <row r="38734" spans="1:8" x14ac:dyDescent="0.25">
      <c r="A38734">
        <v>38732</v>
      </c>
      <c r="B38734" t="s">
        <v>60039</v>
      </c>
      <c r="C38734" t="s">
        <v>17</v>
      </c>
      <c r="D38734">
        <f>VLOOKUP(C38734,[1]!Table9[#Data],2,FALSE)</f>
        <v>0</v>
      </c>
      <c r="E38734" s="1">
        <v>44148</v>
      </c>
      <c r="H38734" t="s">
        <v>60040</v>
      </c>
    </row>
    <row r="38735" spans="1:8" x14ac:dyDescent="0.25">
      <c r="A38735">
        <v>38733</v>
      </c>
      <c r="B38735" t="s">
        <v>60041</v>
      </c>
      <c r="C38735" t="s">
        <v>17</v>
      </c>
      <c r="D38735">
        <f>VLOOKUP(C38735,[1]!Table9[#Data],2,FALSE)</f>
        <v>0</v>
      </c>
      <c r="E38735" s="1">
        <v>44148</v>
      </c>
      <c r="H38735" t="s">
        <v>60042</v>
      </c>
    </row>
    <row r="38736" spans="1:8" x14ac:dyDescent="0.25">
      <c r="A38736">
        <v>38734</v>
      </c>
      <c r="B38736" t="s">
        <v>60043</v>
      </c>
      <c r="C38736" t="s">
        <v>17</v>
      </c>
      <c r="D38736">
        <f>VLOOKUP(C38736,[1]!Table9[#Data],2,FALSE)</f>
        <v>0</v>
      </c>
      <c r="E38736" s="1">
        <v>44148</v>
      </c>
      <c r="H38736" t="s">
        <v>60044</v>
      </c>
    </row>
    <row r="38737" spans="1:8" x14ac:dyDescent="0.25">
      <c r="A38737">
        <v>38735</v>
      </c>
      <c r="B38737" t="s">
        <v>59942</v>
      </c>
      <c r="C38737" t="s">
        <v>17</v>
      </c>
      <c r="D38737">
        <f>VLOOKUP(C38737,[1]!Table9[#Data],2,FALSE)</f>
        <v>0</v>
      </c>
      <c r="E38737" s="1">
        <v>44148</v>
      </c>
      <c r="H38737" t="s">
        <v>59950</v>
      </c>
    </row>
    <row r="38738" spans="1:8" x14ac:dyDescent="0.25">
      <c r="A38738">
        <v>38736</v>
      </c>
      <c r="B38738" t="s">
        <v>60045</v>
      </c>
      <c r="C38738" t="s">
        <v>17</v>
      </c>
      <c r="D38738">
        <f>VLOOKUP(C38738,[1]!Table9[#Data],2,FALSE)</f>
        <v>0</v>
      </c>
      <c r="E38738" s="1">
        <v>44148</v>
      </c>
      <c r="H38738" t="s">
        <v>60046</v>
      </c>
    </row>
    <row r="38739" spans="1:8" x14ac:dyDescent="0.25">
      <c r="A38739">
        <v>38737</v>
      </c>
      <c r="B38739" t="s">
        <v>60047</v>
      </c>
      <c r="C38739" t="s">
        <v>17</v>
      </c>
      <c r="D38739">
        <f>VLOOKUP(C38739,[1]!Table9[#Data],2,FALSE)</f>
        <v>0</v>
      </c>
      <c r="E38739" s="1">
        <v>44148</v>
      </c>
      <c r="H38739" t="s">
        <v>60048</v>
      </c>
    </row>
    <row r="38740" spans="1:8" x14ac:dyDescent="0.25">
      <c r="A38740">
        <v>38738</v>
      </c>
      <c r="B38740" t="s">
        <v>60049</v>
      </c>
      <c r="C38740" t="s">
        <v>17</v>
      </c>
      <c r="D38740">
        <f>VLOOKUP(C38740,[1]!Table9[#Data],2,FALSE)</f>
        <v>0</v>
      </c>
      <c r="E38740" s="1">
        <v>44148</v>
      </c>
      <c r="H38740" t="s">
        <v>60050</v>
      </c>
    </row>
    <row r="38741" spans="1:8" x14ac:dyDescent="0.25">
      <c r="A38741">
        <v>38739</v>
      </c>
      <c r="B38741" t="s">
        <v>60051</v>
      </c>
      <c r="C38741" t="s">
        <v>17</v>
      </c>
      <c r="D38741">
        <f>VLOOKUP(C38741,[1]!Table9[#Data],2,FALSE)</f>
        <v>0</v>
      </c>
      <c r="E38741" s="1">
        <v>44148</v>
      </c>
      <c r="H38741" t="s">
        <v>60052</v>
      </c>
    </row>
    <row r="38742" spans="1:8" x14ac:dyDescent="0.25">
      <c r="A38742">
        <v>38740</v>
      </c>
      <c r="B38742" t="s">
        <v>60053</v>
      </c>
      <c r="C38742" t="s">
        <v>17</v>
      </c>
      <c r="D38742">
        <f>VLOOKUP(C38742,[1]!Table9[#Data],2,FALSE)</f>
        <v>0</v>
      </c>
      <c r="E38742" s="1">
        <v>44148</v>
      </c>
      <c r="H38742" t="s">
        <v>60054</v>
      </c>
    </row>
    <row r="38743" spans="1:8" x14ac:dyDescent="0.25">
      <c r="A38743">
        <v>38741</v>
      </c>
      <c r="B38743" t="s">
        <v>60055</v>
      </c>
      <c r="C38743" t="s">
        <v>17</v>
      </c>
      <c r="D38743">
        <f>VLOOKUP(C38743,[1]!Table9[#Data],2,FALSE)</f>
        <v>0</v>
      </c>
      <c r="E38743" s="1">
        <v>44148</v>
      </c>
      <c r="H38743" t="s">
        <v>60056</v>
      </c>
    </row>
    <row r="38744" spans="1:8" x14ac:dyDescent="0.25">
      <c r="A38744">
        <v>38742</v>
      </c>
      <c r="B38744" t="s">
        <v>60057</v>
      </c>
      <c r="C38744" t="s">
        <v>17</v>
      </c>
      <c r="D38744">
        <f>VLOOKUP(C38744,[1]!Table9[#Data],2,FALSE)</f>
        <v>0</v>
      </c>
      <c r="E38744" s="1">
        <v>44148</v>
      </c>
      <c r="H38744" t="s">
        <v>60058</v>
      </c>
    </row>
    <row r="38745" spans="1:8" x14ac:dyDescent="0.25">
      <c r="A38745">
        <v>38743</v>
      </c>
      <c r="B38745" t="s">
        <v>60059</v>
      </c>
      <c r="C38745" t="s">
        <v>17</v>
      </c>
      <c r="D38745">
        <f>VLOOKUP(C38745,[1]!Table9[#Data],2,FALSE)</f>
        <v>0</v>
      </c>
      <c r="E38745" s="1">
        <v>44148</v>
      </c>
      <c r="H38745" t="s">
        <v>60060</v>
      </c>
    </row>
    <row r="38746" spans="1:8" x14ac:dyDescent="0.25">
      <c r="A38746">
        <v>38744</v>
      </c>
      <c r="B38746" t="s">
        <v>60061</v>
      </c>
      <c r="C38746" t="s">
        <v>17</v>
      </c>
      <c r="D38746">
        <f>VLOOKUP(C38746,[1]!Table9[#Data],2,FALSE)</f>
        <v>0</v>
      </c>
      <c r="E38746" s="1">
        <v>44148</v>
      </c>
      <c r="H38746" t="s">
        <v>60062</v>
      </c>
    </row>
    <row r="38747" spans="1:8" x14ac:dyDescent="0.25">
      <c r="A38747">
        <v>38745</v>
      </c>
      <c r="B38747" t="s">
        <v>59946</v>
      </c>
      <c r="C38747" t="s">
        <v>13</v>
      </c>
      <c r="D38747" t="e">
        <f>VLOOKUP(C38747,[1]!Table9[#Data],2,FALSE)</f>
        <v>#N/A</v>
      </c>
      <c r="E38747" s="1">
        <v>44148</v>
      </c>
      <c r="F38747" s="2">
        <v>5.5</v>
      </c>
      <c r="H38747" t="s">
        <v>59947</v>
      </c>
    </row>
    <row r="38748" spans="1:8" x14ac:dyDescent="0.25">
      <c r="A38748">
        <v>38746</v>
      </c>
      <c r="B38748" t="s">
        <v>60037</v>
      </c>
      <c r="C38748" t="s">
        <v>13</v>
      </c>
      <c r="D38748" t="e">
        <f>VLOOKUP(C38748,[1]!Table9[#Data],2,FALSE)</f>
        <v>#N/A</v>
      </c>
      <c r="E38748" s="1">
        <v>44148</v>
      </c>
      <c r="H38748" t="s">
        <v>60063</v>
      </c>
    </row>
    <row r="38749" spans="1:8" x14ac:dyDescent="0.25">
      <c r="A38749">
        <v>38747</v>
      </c>
      <c r="B38749" t="s">
        <v>60064</v>
      </c>
      <c r="C38749" t="s">
        <v>13</v>
      </c>
      <c r="D38749" t="e">
        <f>VLOOKUP(C38749,[1]!Table9[#Data],2,FALSE)</f>
        <v>#N/A</v>
      </c>
      <c r="E38749" s="1">
        <v>44148</v>
      </c>
      <c r="H38749" t="s">
        <v>60065</v>
      </c>
    </row>
    <row r="38750" spans="1:8" x14ac:dyDescent="0.25">
      <c r="A38750">
        <v>38748</v>
      </c>
      <c r="B38750" t="s">
        <v>60029</v>
      </c>
      <c r="C38750" t="s">
        <v>13</v>
      </c>
      <c r="D38750" t="e">
        <f>VLOOKUP(C38750,[1]!Table9[#Data],2,FALSE)</f>
        <v>#N/A</v>
      </c>
      <c r="E38750" s="1">
        <v>44148</v>
      </c>
      <c r="H38750" t="s">
        <v>60030</v>
      </c>
    </row>
    <row r="38751" spans="1:8" x14ac:dyDescent="0.25">
      <c r="A38751">
        <v>38749</v>
      </c>
      <c r="B38751" t="s">
        <v>59951</v>
      </c>
      <c r="C38751" t="s">
        <v>13</v>
      </c>
      <c r="D38751" t="e">
        <f>VLOOKUP(C38751,[1]!Table9[#Data],2,FALSE)</f>
        <v>#N/A</v>
      </c>
      <c r="E38751" s="1">
        <v>44148</v>
      </c>
      <c r="H38751" t="s">
        <v>59952</v>
      </c>
    </row>
    <row r="38752" spans="1:8" x14ac:dyDescent="0.25">
      <c r="A38752">
        <v>38750</v>
      </c>
      <c r="B38752" t="s">
        <v>60037</v>
      </c>
      <c r="C38752" t="s">
        <v>8</v>
      </c>
      <c r="D38752" t="e">
        <f>VLOOKUP(C38752,[1]!Table9[#Data],2,FALSE)</f>
        <v>#N/A</v>
      </c>
      <c r="E38752" s="1">
        <v>44148</v>
      </c>
      <c r="H38752" t="s">
        <v>60066</v>
      </c>
    </row>
    <row r="38753" spans="1:8" x14ac:dyDescent="0.25">
      <c r="A38753">
        <v>38751</v>
      </c>
      <c r="B38753" t="s">
        <v>42533</v>
      </c>
      <c r="C38753" t="s">
        <v>20</v>
      </c>
      <c r="D38753" t="str">
        <f>VLOOKUP(C38753,[1]!Table9[#Data],2,FALSE)</f>
        <v>PS5</v>
      </c>
      <c r="E38753" s="1">
        <v>44147</v>
      </c>
      <c r="F38753" s="2">
        <v>4.3</v>
      </c>
      <c r="G38753">
        <v>61</v>
      </c>
      <c r="H38753" t="s">
        <v>59597</v>
      </c>
    </row>
    <row r="38754" spans="1:8" x14ac:dyDescent="0.25">
      <c r="A38754">
        <v>38752</v>
      </c>
      <c r="B38754" t="s">
        <v>60067</v>
      </c>
      <c r="C38754" t="s">
        <v>20</v>
      </c>
      <c r="D38754" t="str">
        <f>VLOOKUP(C38754,[1]!Table9[#Data],2,FALSE)</f>
        <v>PS5</v>
      </c>
      <c r="E38754" s="1">
        <v>44147</v>
      </c>
      <c r="F38754" s="2">
        <v>5.3</v>
      </c>
      <c r="G38754">
        <v>66</v>
      </c>
      <c r="H38754" t="s">
        <v>60068</v>
      </c>
    </row>
    <row r="38755" spans="1:8" x14ac:dyDescent="0.25">
      <c r="A38755">
        <v>38753</v>
      </c>
      <c r="B38755" t="s">
        <v>60069</v>
      </c>
      <c r="C38755" t="s">
        <v>20</v>
      </c>
      <c r="D38755" t="str">
        <f>VLOOKUP(C38755,[1]!Table9[#Data],2,FALSE)</f>
        <v>PS5</v>
      </c>
      <c r="E38755" s="1">
        <v>44147</v>
      </c>
      <c r="F38755" s="2">
        <v>6.2</v>
      </c>
      <c r="G38755">
        <v>67</v>
      </c>
      <c r="H38755" t="s">
        <v>60070</v>
      </c>
    </row>
    <row r="38756" spans="1:8" x14ac:dyDescent="0.25">
      <c r="A38756">
        <v>38754</v>
      </c>
      <c r="B38756" t="s">
        <v>59383</v>
      </c>
      <c r="C38756" t="s">
        <v>17</v>
      </c>
      <c r="D38756">
        <f>VLOOKUP(C38756,[1]!Table9[#Data],2,FALSE)</f>
        <v>0</v>
      </c>
      <c r="E38756" s="1">
        <v>44147</v>
      </c>
      <c r="F38756" s="2">
        <v>5.7</v>
      </c>
      <c r="G38756">
        <v>70</v>
      </c>
      <c r="H38756" t="s">
        <v>60071</v>
      </c>
    </row>
    <row r="38757" spans="1:8" x14ac:dyDescent="0.25">
      <c r="A38757">
        <v>38755</v>
      </c>
      <c r="B38757" t="s">
        <v>22777</v>
      </c>
      <c r="C38757" t="s">
        <v>11</v>
      </c>
      <c r="D38757" t="str">
        <f>VLOOKUP(C38757,[1]!Table9[#Data],2,FALSE)</f>
        <v>PC</v>
      </c>
      <c r="E38757" s="1">
        <v>44147</v>
      </c>
      <c r="F38757" s="2">
        <v>7.4</v>
      </c>
      <c r="G38757">
        <v>72</v>
      </c>
      <c r="H38757" t="s">
        <v>60072</v>
      </c>
    </row>
    <row r="38758" spans="1:8" x14ac:dyDescent="0.25">
      <c r="A38758">
        <v>38756</v>
      </c>
      <c r="B38758" t="s">
        <v>22777</v>
      </c>
      <c r="C38758" t="s">
        <v>20</v>
      </c>
      <c r="D38758" t="str">
        <f>VLOOKUP(C38758,[1]!Table9[#Data],2,FALSE)</f>
        <v>PS5</v>
      </c>
      <c r="E38758" s="1">
        <v>44147</v>
      </c>
      <c r="F38758" s="2">
        <v>7.6</v>
      </c>
      <c r="G38758">
        <v>75</v>
      </c>
      <c r="H38758" t="s">
        <v>60072</v>
      </c>
    </row>
    <row r="38759" spans="1:8" x14ac:dyDescent="0.25">
      <c r="A38759">
        <v>38757</v>
      </c>
      <c r="B38759" t="s">
        <v>1195</v>
      </c>
      <c r="C38759" t="s">
        <v>15</v>
      </c>
      <c r="D38759" t="str">
        <f>VLOOKUP(C38759,[1]!Table9[#Data],2,FALSE)</f>
        <v>PS4</v>
      </c>
      <c r="E38759" s="1">
        <v>44147</v>
      </c>
      <c r="F38759" s="2">
        <v>7.7</v>
      </c>
      <c r="G38759">
        <v>77</v>
      </c>
      <c r="H38759" t="s">
        <v>60073</v>
      </c>
    </row>
    <row r="38760" spans="1:8" x14ac:dyDescent="0.25">
      <c r="A38760">
        <v>38758</v>
      </c>
      <c r="B38760" t="s">
        <v>1195</v>
      </c>
      <c r="C38760" t="s">
        <v>20</v>
      </c>
      <c r="D38760" t="str">
        <f>VLOOKUP(C38760,[1]!Table9[#Data],2,FALSE)</f>
        <v>PS5</v>
      </c>
      <c r="E38760" s="1">
        <v>44147</v>
      </c>
      <c r="F38760" s="2">
        <v>8.1999999999999993</v>
      </c>
      <c r="G38760">
        <v>77</v>
      </c>
      <c r="H38760" t="s">
        <v>60073</v>
      </c>
    </row>
    <row r="38761" spans="1:8" x14ac:dyDescent="0.25">
      <c r="A38761">
        <v>38759</v>
      </c>
      <c r="B38761" t="s">
        <v>44240</v>
      </c>
      <c r="C38761" t="s">
        <v>20</v>
      </c>
      <c r="D38761" t="str">
        <f>VLOOKUP(C38761,[1]!Table9[#Data],2,FALSE)</f>
        <v>PS5</v>
      </c>
      <c r="E38761" s="1">
        <v>44147</v>
      </c>
      <c r="F38761" s="2">
        <v>6.9</v>
      </c>
      <c r="G38761">
        <v>77</v>
      </c>
      <c r="H38761" t="s">
        <v>44241</v>
      </c>
    </row>
    <row r="38762" spans="1:8" x14ac:dyDescent="0.25">
      <c r="A38762">
        <v>38760</v>
      </c>
      <c r="B38762" t="s">
        <v>22777</v>
      </c>
      <c r="C38762" t="s">
        <v>15</v>
      </c>
      <c r="D38762" t="str">
        <f>VLOOKUP(C38762,[1]!Table9[#Data],2,FALSE)</f>
        <v>PS4</v>
      </c>
      <c r="E38762" s="1">
        <v>44147</v>
      </c>
      <c r="F38762" s="2">
        <v>7.7</v>
      </c>
      <c r="G38762">
        <v>79</v>
      </c>
      <c r="H38762" t="s">
        <v>60072</v>
      </c>
    </row>
    <row r="38763" spans="1:8" x14ac:dyDescent="0.25">
      <c r="A38763">
        <v>38761</v>
      </c>
      <c r="B38763" t="s">
        <v>60074</v>
      </c>
      <c r="C38763" t="s">
        <v>20</v>
      </c>
      <c r="D38763" t="str">
        <f>VLOOKUP(C38763,[1]!Table9[#Data],2,FALSE)</f>
        <v>PS5</v>
      </c>
      <c r="E38763" s="1">
        <v>44147</v>
      </c>
      <c r="F38763" s="2">
        <v>2.6</v>
      </c>
      <c r="G38763">
        <v>79</v>
      </c>
      <c r="H38763" t="s">
        <v>60075</v>
      </c>
    </row>
    <row r="38764" spans="1:8" x14ac:dyDescent="0.25">
      <c r="A38764">
        <v>38762</v>
      </c>
      <c r="B38764" t="s">
        <v>9092</v>
      </c>
      <c r="C38764" t="s">
        <v>20</v>
      </c>
      <c r="D38764" t="str">
        <f>VLOOKUP(C38764,[1]!Table9[#Data],2,FALSE)</f>
        <v>PS5</v>
      </c>
      <c r="E38764" s="1">
        <v>44147</v>
      </c>
      <c r="F38764" s="2">
        <v>8.6</v>
      </c>
      <c r="G38764">
        <v>79</v>
      </c>
      <c r="H38764" t="s">
        <v>60076</v>
      </c>
    </row>
    <row r="38765" spans="1:8" x14ac:dyDescent="0.25">
      <c r="A38765">
        <v>38763</v>
      </c>
      <c r="B38765" t="s">
        <v>60077</v>
      </c>
      <c r="C38765" t="s">
        <v>20</v>
      </c>
      <c r="D38765" t="str">
        <f>VLOOKUP(C38765,[1]!Table9[#Data],2,FALSE)</f>
        <v>PS5</v>
      </c>
      <c r="E38765" s="1">
        <v>44147</v>
      </c>
      <c r="F38765" s="2">
        <v>5.7</v>
      </c>
      <c r="G38765">
        <v>80</v>
      </c>
      <c r="H38765" t="s">
        <v>60078</v>
      </c>
    </row>
    <row r="38766" spans="1:8" x14ac:dyDescent="0.25">
      <c r="A38766">
        <v>38764</v>
      </c>
      <c r="B38766" t="s">
        <v>1195</v>
      </c>
      <c r="C38766" t="s">
        <v>11</v>
      </c>
      <c r="D38766" t="str">
        <f>VLOOKUP(C38766,[1]!Table9[#Data],2,FALSE)</f>
        <v>PC</v>
      </c>
      <c r="E38766" s="1">
        <v>44147</v>
      </c>
      <c r="F38766" s="2">
        <v>7.6</v>
      </c>
      <c r="G38766">
        <v>81</v>
      </c>
      <c r="H38766" t="s">
        <v>60073</v>
      </c>
    </row>
    <row r="38767" spans="1:8" x14ac:dyDescent="0.25">
      <c r="A38767">
        <v>38765</v>
      </c>
      <c r="B38767" t="s">
        <v>60079</v>
      </c>
      <c r="C38767" t="s">
        <v>20</v>
      </c>
      <c r="D38767" t="str">
        <f>VLOOKUP(C38767,[1]!Table9[#Data],2,FALSE)</f>
        <v>PS5</v>
      </c>
      <c r="E38767" s="1">
        <v>44147</v>
      </c>
      <c r="F38767" s="2">
        <v>6.2</v>
      </c>
      <c r="G38767">
        <v>81</v>
      </c>
      <c r="H38767" t="s">
        <v>60080</v>
      </c>
    </row>
    <row r="38768" spans="1:8" x14ac:dyDescent="0.25">
      <c r="A38768">
        <v>38766</v>
      </c>
      <c r="B38768" t="s">
        <v>52589</v>
      </c>
      <c r="C38768" t="s">
        <v>20</v>
      </c>
      <c r="D38768" t="str">
        <f>VLOOKUP(C38768,[1]!Table9[#Data],2,FALSE)</f>
        <v>PS5</v>
      </c>
      <c r="E38768" s="1">
        <v>44147</v>
      </c>
      <c r="F38768" s="2">
        <v>7.5</v>
      </c>
      <c r="G38768">
        <v>82</v>
      </c>
      <c r="H38768" t="s">
        <v>52590</v>
      </c>
    </row>
    <row r="38769" spans="1:8" x14ac:dyDescent="0.25">
      <c r="A38769">
        <v>38767</v>
      </c>
      <c r="B38769" t="s">
        <v>9092</v>
      </c>
      <c r="C38769" t="s">
        <v>15</v>
      </c>
      <c r="D38769" t="str">
        <f>VLOOKUP(C38769,[1]!Table9[#Data],2,FALSE)</f>
        <v>PS4</v>
      </c>
      <c r="E38769" s="1">
        <v>44147</v>
      </c>
      <c r="F38769" s="2">
        <v>7.8</v>
      </c>
      <c r="G38769">
        <v>83</v>
      </c>
      <c r="H38769" t="s">
        <v>60081</v>
      </c>
    </row>
    <row r="38770" spans="1:8" x14ac:dyDescent="0.25">
      <c r="A38770">
        <v>38768</v>
      </c>
      <c r="B38770" t="s">
        <v>60082</v>
      </c>
      <c r="C38770" t="s">
        <v>20</v>
      </c>
      <c r="D38770" t="str">
        <f>VLOOKUP(C38770,[1]!Table9[#Data],2,FALSE)</f>
        <v>PS5</v>
      </c>
      <c r="E38770" s="1">
        <v>44147</v>
      </c>
      <c r="F38770" s="2">
        <v>9.1999999999999993</v>
      </c>
      <c r="G38770">
        <v>83</v>
      </c>
      <c r="H38770" t="s">
        <v>60083</v>
      </c>
    </row>
    <row r="38771" spans="1:8" x14ac:dyDescent="0.25">
      <c r="A38771">
        <v>38769</v>
      </c>
      <c r="B38771" t="s">
        <v>6879</v>
      </c>
      <c r="C38771" t="s">
        <v>15</v>
      </c>
      <c r="D38771" t="str">
        <f>VLOOKUP(C38771,[1]!Table9[#Data],2,FALSE)</f>
        <v>PS4</v>
      </c>
      <c r="E38771" s="1">
        <v>44147</v>
      </c>
      <c r="F38771" s="2">
        <v>7.7</v>
      </c>
      <c r="G38771">
        <v>84</v>
      </c>
      <c r="H38771" t="s">
        <v>6880</v>
      </c>
    </row>
    <row r="38772" spans="1:8" x14ac:dyDescent="0.25">
      <c r="A38772">
        <v>38770</v>
      </c>
      <c r="B38772" t="s">
        <v>60084</v>
      </c>
      <c r="C38772" t="s">
        <v>20</v>
      </c>
      <c r="D38772" t="str">
        <f>VLOOKUP(C38772,[1]!Table9[#Data],2,FALSE)</f>
        <v>PS5</v>
      </c>
      <c r="E38772" s="1">
        <v>44147</v>
      </c>
      <c r="F38772" s="2">
        <v>7.7</v>
      </c>
      <c r="G38772">
        <v>84</v>
      </c>
      <c r="H38772" t="s">
        <v>60085</v>
      </c>
    </row>
    <row r="38773" spans="1:8" x14ac:dyDescent="0.25">
      <c r="A38773">
        <v>38771</v>
      </c>
      <c r="B38773" t="s">
        <v>51875</v>
      </c>
      <c r="C38773" t="s">
        <v>20</v>
      </c>
      <c r="D38773" t="str">
        <f>VLOOKUP(C38773,[1]!Table9[#Data],2,FALSE)</f>
        <v>PS5</v>
      </c>
      <c r="E38773" s="1">
        <v>44147</v>
      </c>
      <c r="F38773" s="2">
        <v>7</v>
      </c>
      <c r="G38773">
        <v>84</v>
      </c>
      <c r="H38773" t="s">
        <v>60086</v>
      </c>
    </row>
    <row r="38774" spans="1:8" x14ac:dyDescent="0.25">
      <c r="A38774">
        <v>38772</v>
      </c>
      <c r="B38774" t="s">
        <v>6879</v>
      </c>
      <c r="C38774" t="s">
        <v>20</v>
      </c>
      <c r="D38774" t="str">
        <f>VLOOKUP(C38774,[1]!Table9[#Data],2,FALSE)</f>
        <v>PS5</v>
      </c>
      <c r="E38774" s="1">
        <v>44147</v>
      </c>
      <c r="F38774" s="2">
        <v>7.7</v>
      </c>
      <c r="G38774">
        <v>85</v>
      </c>
      <c r="H38774" t="s">
        <v>60087</v>
      </c>
    </row>
    <row r="38775" spans="1:8" x14ac:dyDescent="0.25">
      <c r="A38775">
        <v>38773</v>
      </c>
      <c r="B38775" t="s">
        <v>60088</v>
      </c>
      <c r="C38775" t="s">
        <v>20</v>
      </c>
      <c r="D38775" t="str">
        <f>VLOOKUP(C38775,[1]!Table9[#Data],2,FALSE)</f>
        <v>PS5</v>
      </c>
      <c r="E38775" s="1">
        <v>44147</v>
      </c>
      <c r="F38775" s="2">
        <v>8.4</v>
      </c>
      <c r="G38775">
        <v>89</v>
      </c>
      <c r="H38775" t="s">
        <v>60089</v>
      </c>
    </row>
    <row r="38776" spans="1:8" x14ac:dyDescent="0.25">
      <c r="A38776">
        <v>38774</v>
      </c>
      <c r="B38776" t="s">
        <v>60090</v>
      </c>
      <c r="C38776" t="s">
        <v>20</v>
      </c>
      <c r="D38776" t="str">
        <f>VLOOKUP(C38776,[1]!Table9[#Data],2,FALSE)</f>
        <v>PS5</v>
      </c>
      <c r="E38776" s="1">
        <v>44147</v>
      </c>
      <c r="F38776" s="2">
        <v>7.8</v>
      </c>
      <c r="G38776">
        <v>91</v>
      </c>
      <c r="H38776" t="s">
        <v>60091</v>
      </c>
    </row>
    <row r="38777" spans="1:8" x14ac:dyDescent="0.25">
      <c r="A38777">
        <v>38775</v>
      </c>
      <c r="B38777" t="s">
        <v>1195</v>
      </c>
      <c r="C38777" t="s">
        <v>1080</v>
      </c>
      <c r="D38777" t="e">
        <f>VLOOKUP(C38777,[1]!Table9[#Data],2,FALSE)</f>
        <v>#N/A</v>
      </c>
      <c r="E38777" s="1">
        <v>44147</v>
      </c>
      <c r="F38777" s="2">
        <v>8.3000000000000007</v>
      </c>
      <c r="H38777" t="s">
        <v>60073</v>
      </c>
    </row>
    <row r="38778" spans="1:8" x14ac:dyDescent="0.25">
      <c r="A38778">
        <v>38776</v>
      </c>
      <c r="B38778" t="s">
        <v>60092</v>
      </c>
      <c r="C38778" t="s">
        <v>11</v>
      </c>
      <c r="D38778" t="str">
        <f>VLOOKUP(C38778,[1]!Table9[#Data],2,FALSE)</f>
        <v>PC</v>
      </c>
      <c r="E38778" s="1">
        <v>44147</v>
      </c>
      <c r="H38778" t="s">
        <v>60093</v>
      </c>
    </row>
    <row r="38779" spans="1:8" x14ac:dyDescent="0.25">
      <c r="A38779">
        <v>38777</v>
      </c>
      <c r="B38779" t="s">
        <v>60094</v>
      </c>
      <c r="C38779" t="s">
        <v>11</v>
      </c>
      <c r="D38779" t="str">
        <f>VLOOKUP(C38779,[1]!Table9[#Data],2,FALSE)</f>
        <v>PC</v>
      </c>
      <c r="E38779" s="1">
        <v>44147</v>
      </c>
      <c r="H38779" t="s">
        <v>60095</v>
      </c>
    </row>
    <row r="38780" spans="1:8" x14ac:dyDescent="0.25">
      <c r="A38780">
        <v>38778</v>
      </c>
      <c r="B38780" t="s">
        <v>60096</v>
      </c>
      <c r="C38780" t="s">
        <v>11</v>
      </c>
      <c r="D38780" t="str">
        <f>VLOOKUP(C38780,[1]!Table9[#Data],2,FALSE)</f>
        <v>PC</v>
      </c>
      <c r="E38780" s="1">
        <v>44147</v>
      </c>
      <c r="H38780" t="s">
        <v>60097</v>
      </c>
    </row>
    <row r="38781" spans="1:8" x14ac:dyDescent="0.25">
      <c r="A38781">
        <v>38779</v>
      </c>
      <c r="B38781" t="s">
        <v>60098</v>
      </c>
      <c r="C38781" t="s">
        <v>11</v>
      </c>
      <c r="D38781" t="str">
        <f>VLOOKUP(C38781,[1]!Table9[#Data],2,FALSE)</f>
        <v>PC</v>
      </c>
      <c r="E38781" s="1">
        <v>44147</v>
      </c>
      <c r="H38781" t="s">
        <v>60099</v>
      </c>
    </row>
    <row r="38782" spans="1:8" x14ac:dyDescent="0.25">
      <c r="A38782">
        <v>38780</v>
      </c>
      <c r="B38782" t="s">
        <v>60100</v>
      </c>
      <c r="C38782" t="s">
        <v>11</v>
      </c>
      <c r="D38782" t="str">
        <f>VLOOKUP(C38782,[1]!Table9[#Data],2,FALSE)</f>
        <v>PC</v>
      </c>
      <c r="E38782" s="1">
        <v>44147</v>
      </c>
      <c r="H38782" t="s">
        <v>60101</v>
      </c>
    </row>
    <row r="38783" spans="1:8" x14ac:dyDescent="0.25">
      <c r="A38783">
        <v>38781</v>
      </c>
      <c r="B38783" t="s">
        <v>60102</v>
      </c>
      <c r="C38783" t="s">
        <v>11</v>
      </c>
      <c r="D38783" t="str">
        <f>VLOOKUP(C38783,[1]!Table9[#Data],2,FALSE)</f>
        <v>PC</v>
      </c>
      <c r="E38783" s="1">
        <v>44147</v>
      </c>
      <c r="H38783" t="s">
        <v>60103</v>
      </c>
    </row>
    <row r="38784" spans="1:8" x14ac:dyDescent="0.25">
      <c r="A38784">
        <v>38782</v>
      </c>
      <c r="B38784" t="s">
        <v>60104</v>
      </c>
      <c r="C38784" t="s">
        <v>11</v>
      </c>
      <c r="D38784" t="str">
        <f>VLOOKUP(C38784,[1]!Table9[#Data],2,FALSE)</f>
        <v>PC</v>
      </c>
      <c r="E38784" s="1">
        <v>44147</v>
      </c>
      <c r="H38784" t="s">
        <v>60105</v>
      </c>
    </row>
    <row r="38785" spans="1:8" x14ac:dyDescent="0.25">
      <c r="A38785">
        <v>38783</v>
      </c>
      <c r="B38785" t="s">
        <v>60106</v>
      </c>
      <c r="C38785" t="s">
        <v>11</v>
      </c>
      <c r="D38785" t="str">
        <f>VLOOKUP(C38785,[1]!Table9[#Data],2,FALSE)</f>
        <v>PC</v>
      </c>
      <c r="E38785" s="1">
        <v>44147</v>
      </c>
      <c r="H38785" t="s">
        <v>60107</v>
      </c>
    </row>
    <row r="38786" spans="1:8" x14ac:dyDescent="0.25">
      <c r="A38786">
        <v>38784</v>
      </c>
      <c r="B38786" t="s">
        <v>60108</v>
      </c>
      <c r="C38786" t="s">
        <v>11</v>
      </c>
      <c r="D38786" t="str">
        <f>VLOOKUP(C38786,[1]!Table9[#Data],2,FALSE)</f>
        <v>PC</v>
      </c>
      <c r="E38786" s="1">
        <v>44147</v>
      </c>
      <c r="H38786" t="s">
        <v>60109</v>
      </c>
    </row>
    <row r="38787" spans="1:8" x14ac:dyDescent="0.25">
      <c r="A38787">
        <v>38785</v>
      </c>
      <c r="B38787" t="s">
        <v>60110</v>
      </c>
      <c r="C38787" t="s">
        <v>11</v>
      </c>
      <c r="D38787" t="str">
        <f>VLOOKUP(C38787,[1]!Table9[#Data],2,FALSE)</f>
        <v>PC</v>
      </c>
      <c r="E38787" s="1">
        <v>44147</v>
      </c>
      <c r="H38787" t="s">
        <v>60111</v>
      </c>
    </row>
    <row r="38788" spans="1:8" x14ac:dyDescent="0.25">
      <c r="A38788">
        <v>38786</v>
      </c>
      <c r="B38788" t="s">
        <v>60112</v>
      </c>
      <c r="C38788" t="s">
        <v>11</v>
      </c>
      <c r="D38788" t="str">
        <f>VLOOKUP(C38788,[1]!Table9[#Data],2,FALSE)</f>
        <v>PC</v>
      </c>
      <c r="E38788" s="1">
        <v>44147</v>
      </c>
      <c r="H38788" t="s">
        <v>60113</v>
      </c>
    </row>
    <row r="38789" spans="1:8" x14ac:dyDescent="0.25">
      <c r="A38789">
        <v>38787</v>
      </c>
      <c r="B38789" t="s">
        <v>60114</v>
      </c>
      <c r="C38789" t="s">
        <v>11</v>
      </c>
      <c r="D38789" t="str">
        <f>VLOOKUP(C38789,[1]!Table9[#Data],2,FALSE)</f>
        <v>PC</v>
      </c>
      <c r="E38789" s="1">
        <v>44147</v>
      </c>
      <c r="H38789" t="s">
        <v>60115</v>
      </c>
    </row>
    <row r="38790" spans="1:8" x14ac:dyDescent="0.25">
      <c r="A38790">
        <v>38788</v>
      </c>
      <c r="B38790" t="s">
        <v>60116</v>
      </c>
      <c r="C38790" t="s">
        <v>11</v>
      </c>
      <c r="D38790" t="str">
        <f>VLOOKUP(C38790,[1]!Table9[#Data],2,FALSE)</f>
        <v>PC</v>
      </c>
      <c r="E38790" s="1">
        <v>44147</v>
      </c>
      <c r="H38790" t="s">
        <v>60117</v>
      </c>
    </row>
    <row r="38791" spans="1:8" x14ac:dyDescent="0.25">
      <c r="A38791">
        <v>38789</v>
      </c>
      <c r="B38791" t="s">
        <v>36319</v>
      </c>
      <c r="C38791" t="s">
        <v>11</v>
      </c>
      <c r="D38791" t="str">
        <f>VLOOKUP(C38791,[1]!Table9[#Data],2,FALSE)</f>
        <v>PC</v>
      </c>
      <c r="E38791" s="1">
        <v>44147</v>
      </c>
      <c r="H38791" t="s">
        <v>60118</v>
      </c>
    </row>
    <row r="38792" spans="1:8" x14ac:dyDescent="0.25">
      <c r="A38792">
        <v>38790</v>
      </c>
      <c r="B38792" t="s">
        <v>60119</v>
      </c>
      <c r="C38792" t="s">
        <v>11</v>
      </c>
      <c r="D38792" t="str">
        <f>VLOOKUP(C38792,[1]!Table9[#Data],2,FALSE)</f>
        <v>PC</v>
      </c>
      <c r="E38792" s="1">
        <v>44147</v>
      </c>
      <c r="H38792" t="s">
        <v>60120</v>
      </c>
    </row>
    <row r="38793" spans="1:8" x14ac:dyDescent="0.25">
      <c r="A38793">
        <v>38791</v>
      </c>
      <c r="B38793" t="s">
        <v>60121</v>
      </c>
      <c r="C38793" t="s">
        <v>11</v>
      </c>
      <c r="D38793" t="str">
        <f>VLOOKUP(C38793,[1]!Table9[#Data],2,FALSE)</f>
        <v>PC</v>
      </c>
      <c r="E38793" s="1">
        <v>44147</v>
      </c>
      <c r="H38793" t="s">
        <v>60122</v>
      </c>
    </row>
    <row r="38794" spans="1:8" x14ac:dyDescent="0.25">
      <c r="A38794">
        <v>38792</v>
      </c>
      <c r="B38794" t="s">
        <v>60123</v>
      </c>
      <c r="C38794" t="s">
        <v>11</v>
      </c>
      <c r="D38794" t="str">
        <f>VLOOKUP(C38794,[1]!Table9[#Data],2,FALSE)</f>
        <v>PC</v>
      </c>
      <c r="E38794" s="1">
        <v>44147</v>
      </c>
      <c r="H38794" t="s">
        <v>60124</v>
      </c>
    </row>
    <row r="38795" spans="1:8" x14ac:dyDescent="0.25">
      <c r="A38795">
        <v>38793</v>
      </c>
      <c r="B38795" t="s">
        <v>60125</v>
      </c>
      <c r="C38795" t="s">
        <v>11</v>
      </c>
      <c r="D38795" t="str">
        <f>VLOOKUP(C38795,[1]!Table9[#Data],2,FALSE)</f>
        <v>PC</v>
      </c>
      <c r="E38795" s="1">
        <v>44147</v>
      </c>
      <c r="H38795" t="s">
        <v>60126</v>
      </c>
    </row>
    <row r="38796" spans="1:8" x14ac:dyDescent="0.25">
      <c r="A38796">
        <v>38794</v>
      </c>
      <c r="B38796" t="s">
        <v>60127</v>
      </c>
      <c r="C38796" t="s">
        <v>11</v>
      </c>
      <c r="D38796" t="str">
        <f>VLOOKUP(C38796,[1]!Table9[#Data],2,FALSE)</f>
        <v>PC</v>
      </c>
      <c r="E38796" s="1">
        <v>44147</v>
      </c>
      <c r="H38796" t="s">
        <v>60128</v>
      </c>
    </row>
    <row r="38797" spans="1:8" x14ac:dyDescent="0.25">
      <c r="A38797">
        <v>38795</v>
      </c>
      <c r="B38797" t="s">
        <v>60129</v>
      </c>
      <c r="C38797" t="s">
        <v>11</v>
      </c>
      <c r="D38797" t="str">
        <f>VLOOKUP(C38797,[1]!Table9[#Data],2,FALSE)</f>
        <v>PC</v>
      </c>
      <c r="E38797" s="1">
        <v>44147</v>
      </c>
      <c r="H38797" t="s">
        <v>60130</v>
      </c>
    </row>
    <row r="38798" spans="1:8" x14ac:dyDescent="0.25">
      <c r="A38798">
        <v>38796</v>
      </c>
      <c r="B38798" t="s">
        <v>60131</v>
      </c>
      <c r="C38798" t="s">
        <v>11</v>
      </c>
      <c r="D38798" t="str">
        <f>VLOOKUP(C38798,[1]!Table9[#Data],2,FALSE)</f>
        <v>PC</v>
      </c>
      <c r="E38798" s="1">
        <v>44147</v>
      </c>
      <c r="H38798" t="s">
        <v>60132</v>
      </c>
    </row>
    <row r="38799" spans="1:8" x14ac:dyDescent="0.25">
      <c r="A38799">
        <v>38797</v>
      </c>
      <c r="B38799" t="s">
        <v>60133</v>
      </c>
      <c r="C38799" t="s">
        <v>11</v>
      </c>
      <c r="D38799" t="str">
        <f>VLOOKUP(C38799,[1]!Table9[#Data],2,FALSE)</f>
        <v>PC</v>
      </c>
      <c r="E38799" s="1">
        <v>44147</v>
      </c>
      <c r="H38799" t="s">
        <v>60134</v>
      </c>
    </row>
    <row r="38800" spans="1:8" x14ac:dyDescent="0.25">
      <c r="A38800">
        <v>38798</v>
      </c>
      <c r="B38800" t="s">
        <v>60135</v>
      </c>
      <c r="C38800" t="s">
        <v>11</v>
      </c>
      <c r="D38800" t="str">
        <f>VLOOKUP(C38800,[1]!Table9[#Data],2,FALSE)</f>
        <v>PC</v>
      </c>
      <c r="E38800" s="1">
        <v>44147</v>
      </c>
      <c r="H38800" t="s">
        <v>60136</v>
      </c>
    </row>
    <row r="38801" spans="1:8" x14ac:dyDescent="0.25">
      <c r="A38801">
        <v>38799</v>
      </c>
      <c r="B38801" t="s">
        <v>60137</v>
      </c>
      <c r="C38801" t="s">
        <v>11</v>
      </c>
      <c r="D38801" t="str">
        <f>VLOOKUP(C38801,[1]!Table9[#Data],2,FALSE)</f>
        <v>PC</v>
      </c>
      <c r="E38801" s="1">
        <v>44147</v>
      </c>
      <c r="H38801" t="s">
        <v>60138</v>
      </c>
    </row>
    <row r="38802" spans="1:8" x14ac:dyDescent="0.25">
      <c r="A38802">
        <v>38800</v>
      </c>
      <c r="B38802" t="s">
        <v>60139</v>
      </c>
      <c r="C38802" t="s">
        <v>11</v>
      </c>
      <c r="D38802" t="str">
        <f>VLOOKUP(C38802,[1]!Table9[#Data],2,FALSE)</f>
        <v>PC</v>
      </c>
      <c r="E38802" s="1">
        <v>44147</v>
      </c>
      <c r="H38802" t="s">
        <v>60140</v>
      </c>
    </row>
    <row r="38803" spans="1:8" x14ac:dyDescent="0.25">
      <c r="A38803">
        <v>38801</v>
      </c>
      <c r="B38803" t="s">
        <v>60141</v>
      </c>
      <c r="C38803" t="s">
        <v>11</v>
      </c>
      <c r="D38803" t="str">
        <f>VLOOKUP(C38803,[1]!Table9[#Data],2,FALSE)</f>
        <v>PC</v>
      </c>
      <c r="E38803" s="1">
        <v>44147</v>
      </c>
      <c r="H38803" t="s">
        <v>60142</v>
      </c>
    </row>
    <row r="38804" spans="1:8" x14ac:dyDescent="0.25">
      <c r="A38804">
        <v>38802</v>
      </c>
      <c r="B38804" t="s">
        <v>60143</v>
      </c>
      <c r="C38804" t="s">
        <v>11</v>
      </c>
      <c r="D38804" t="str">
        <f>VLOOKUP(C38804,[1]!Table9[#Data],2,FALSE)</f>
        <v>PC</v>
      </c>
      <c r="E38804" s="1">
        <v>44147</v>
      </c>
      <c r="H38804" t="s">
        <v>60144</v>
      </c>
    </row>
    <row r="38805" spans="1:8" x14ac:dyDescent="0.25">
      <c r="A38805">
        <v>38803</v>
      </c>
      <c r="B38805" t="s">
        <v>60145</v>
      </c>
      <c r="C38805" t="s">
        <v>11</v>
      </c>
      <c r="D38805" t="str">
        <f>VLOOKUP(C38805,[1]!Table9[#Data],2,FALSE)</f>
        <v>PC</v>
      </c>
      <c r="E38805" s="1">
        <v>44147</v>
      </c>
      <c r="H38805" t="s">
        <v>60146</v>
      </c>
    </row>
    <row r="38806" spans="1:8" x14ac:dyDescent="0.25">
      <c r="A38806">
        <v>38804</v>
      </c>
      <c r="B38806" t="s">
        <v>60147</v>
      </c>
      <c r="C38806" t="s">
        <v>11</v>
      </c>
      <c r="D38806" t="str">
        <f>VLOOKUP(C38806,[1]!Table9[#Data],2,FALSE)</f>
        <v>PC</v>
      </c>
      <c r="E38806" s="1">
        <v>44147</v>
      </c>
      <c r="H38806" t="s">
        <v>60148</v>
      </c>
    </row>
    <row r="38807" spans="1:8" x14ac:dyDescent="0.25">
      <c r="A38807">
        <v>38805</v>
      </c>
      <c r="B38807" t="s">
        <v>60149</v>
      </c>
      <c r="C38807" t="s">
        <v>11</v>
      </c>
      <c r="D38807" t="str">
        <f>VLOOKUP(C38807,[1]!Table9[#Data],2,FALSE)</f>
        <v>PC</v>
      </c>
      <c r="E38807" s="1">
        <v>44147</v>
      </c>
      <c r="H38807" t="s">
        <v>60150</v>
      </c>
    </row>
    <row r="38808" spans="1:8" x14ac:dyDescent="0.25">
      <c r="A38808">
        <v>38806</v>
      </c>
      <c r="B38808" t="s">
        <v>59379</v>
      </c>
      <c r="C38808" t="s">
        <v>11</v>
      </c>
      <c r="D38808" t="str">
        <f>VLOOKUP(C38808,[1]!Table9[#Data],2,FALSE)</f>
        <v>PC</v>
      </c>
      <c r="E38808" s="1">
        <v>44147</v>
      </c>
      <c r="H38808" t="s">
        <v>59380</v>
      </c>
    </row>
    <row r="38809" spans="1:8" x14ac:dyDescent="0.25">
      <c r="A38809">
        <v>38807</v>
      </c>
      <c r="B38809" t="s">
        <v>60151</v>
      </c>
      <c r="C38809" t="s">
        <v>11</v>
      </c>
      <c r="D38809" t="str">
        <f>VLOOKUP(C38809,[1]!Table9[#Data],2,FALSE)</f>
        <v>PC</v>
      </c>
      <c r="E38809" s="1">
        <v>44147</v>
      </c>
    </row>
    <row r="38810" spans="1:8" x14ac:dyDescent="0.25">
      <c r="A38810">
        <v>38808</v>
      </c>
      <c r="B38810" t="s">
        <v>60152</v>
      </c>
      <c r="C38810" t="s">
        <v>11</v>
      </c>
      <c r="D38810" t="str">
        <f>VLOOKUP(C38810,[1]!Table9[#Data],2,FALSE)</f>
        <v>PC</v>
      </c>
      <c r="E38810" s="1">
        <v>44147</v>
      </c>
      <c r="H38810" t="s">
        <v>60153</v>
      </c>
    </row>
    <row r="38811" spans="1:8" x14ac:dyDescent="0.25">
      <c r="A38811">
        <v>38809</v>
      </c>
      <c r="B38811" t="s">
        <v>60154</v>
      </c>
      <c r="C38811" t="s">
        <v>11</v>
      </c>
      <c r="D38811" t="str">
        <f>VLOOKUP(C38811,[1]!Table9[#Data],2,FALSE)</f>
        <v>PC</v>
      </c>
      <c r="E38811" s="1">
        <v>44147</v>
      </c>
      <c r="H38811" t="s">
        <v>60155</v>
      </c>
    </row>
    <row r="38812" spans="1:8" x14ac:dyDescent="0.25">
      <c r="A38812">
        <v>38810</v>
      </c>
      <c r="B38812" t="s">
        <v>60156</v>
      </c>
      <c r="C38812" t="s">
        <v>11</v>
      </c>
      <c r="D38812" t="str">
        <f>VLOOKUP(C38812,[1]!Table9[#Data],2,FALSE)</f>
        <v>PC</v>
      </c>
      <c r="E38812" s="1">
        <v>44147</v>
      </c>
      <c r="H38812" t="s">
        <v>60157</v>
      </c>
    </row>
    <row r="38813" spans="1:8" x14ac:dyDescent="0.25">
      <c r="A38813">
        <v>38811</v>
      </c>
      <c r="B38813" t="s">
        <v>60158</v>
      </c>
      <c r="C38813" t="s">
        <v>11</v>
      </c>
      <c r="D38813" t="str">
        <f>VLOOKUP(C38813,[1]!Table9[#Data],2,FALSE)</f>
        <v>PC</v>
      </c>
      <c r="E38813" s="1">
        <v>44147</v>
      </c>
      <c r="H38813" t="s">
        <v>60159</v>
      </c>
    </row>
    <row r="38814" spans="1:8" x14ac:dyDescent="0.25">
      <c r="A38814">
        <v>38812</v>
      </c>
      <c r="B38814" t="s">
        <v>60160</v>
      </c>
      <c r="C38814" t="s">
        <v>11</v>
      </c>
      <c r="D38814" t="str">
        <f>VLOOKUP(C38814,[1]!Table9[#Data],2,FALSE)</f>
        <v>PC</v>
      </c>
      <c r="E38814" s="1">
        <v>44147</v>
      </c>
      <c r="H38814" t="s">
        <v>60161</v>
      </c>
    </row>
    <row r="38815" spans="1:8" x14ac:dyDescent="0.25">
      <c r="A38815">
        <v>38813</v>
      </c>
      <c r="B38815" t="s">
        <v>60162</v>
      </c>
      <c r="C38815" t="s">
        <v>11</v>
      </c>
      <c r="D38815" t="str">
        <f>VLOOKUP(C38815,[1]!Table9[#Data],2,FALSE)</f>
        <v>PC</v>
      </c>
      <c r="E38815" s="1">
        <v>44147</v>
      </c>
      <c r="H38815" t="s">
        <v>60163</v>
      </c>
    </row>
    <row r="38816" spans="1:8" x14ac:dyDescent="0.25">
      <c r="A38816">
        <v>38814</v>
      </c>
      <c r="B38816" t="s">
        <v>60164</v>
      </c>
      <c r="C38816" t="s">
        <v>11</v>
      </c>
      <c r="D38816" t="str">
        <f>VLOOKUP(C38816,[1]!Table9[#Data],2,FALSE)</f>
        <v>PC</v>
      </c>
      <c r="E38816" s="1">
        <v>44147</v>
      </c>
      <c r="H38816" t="s">
        <v>60165</v>
      </c>
    </row>
    <row r="38817" spans="1:8" x14ac:dyDescent="0.25">
      <c r="A38817">
        <v>38815</v>
      </c>
      <c r="B38817" t="s">
        <v>60166</v>
      </c>
      <c r="C38817" t="s">
        <v>11</v>
      </c>
      <c r="D38817" t="str">
        <f>VLOOKUP(C38817,[1]!Table9[#Data],2,FALSE)</f>
        <v>PC</v>
      </c>
      <c r="E38817" s="1">
        <v>44147</v>
      </c>
      <c r="H38817" t="s">
        <v>60167</v>
      </c>
    </row>
    <row r="38818" spans="1:8" x14ac:dyDescent="0.25">
      <c r="A38818">
        <v>38816</v>
      </c>
      <c r="B38818" t="s">
        <v>60168</v>
      </c>
      <c r="C38818" t="s">
        <v>11</v>
      </c>
      <c r="D38818" t="str">
        <f>VLOOKUP(C38818,[1]!Table9[#Data],2,FALSE)</f>
        <v>PC</v>
      </c>
      <c r="E38818" s="1">
        <v>44147</v>
      </c>
    </row>
    <row r="38819" spans="1:8" x14ac:dyDescent="0.25">
      <c r="A38819">
        <v>38817</v>
      </c>
      <c r="B38819" t="s">
        <v>60169</v>
      </c>
      <c r="C38819" t="s">
        <v>11</v>
      </c>
      <c r="D38819" t="str">
        <f>VLOOKUP(C38819,[1]!Table9[#Data],2,FALSE)</f>
        <v>PC</v>
      </c>
      <c r="E38819" s="1">
        <v>44147</v>
      </c>
    </row>
    <row r="38820" spans="1:8" x14ac:dyDescent="0.25">
      <c r="A38820">
        <v>38818</v>
      </c>
      <c r="B38820" t="s">
        <v>60170</v>
      </c>
      <c r="C38820" t="s">
        <v>11</v>
      </c>
      <c r="D38820" t="str">
        <f>VLOOKUP(C38820,[1]!Table9[#Data],2,FALSE)</f>
        <v>PC</v>
      </c>
      <c r="E38820" s="1">
        <v>44147</v>
      </c>
      <c r="H38820" t="s">
        <v>60171</v>
      </c>
    </row>
    <row r="38821" spans="1:8" x14ac:dyDescent="0.25">
      <c r="A38821">
        <v>38819</v>
      </c>
      <c r="B38821" t="s">
        <v>60172</v>
      </c>
      <c r="C38821" t="s">
        <v>11</v>
      </c>
      <c r="D38821" t="str">
        <f>VLOOKUP(C38821,[1]!Table9[#Data],2,FALSE)</f>
        <v>PC</v>
      </c>
      <c r="E38821" s="1">
        <v>44147</v>
      </c>
      <c r="H38821" t="s">
        <v>60173</v>
      </c>
    </row>
    <row r="38822" spans="1:8" x14ac:dyDescent="0.25">
      <c r="A38822">
        <v>38820</v>
      </c>
      <c r="B38822" t="s">
        <v>60174</v>
      </c>
      <c r="C38822" t="s">
        <v>11</v>
      </c>
      <c r="D38822" t="str">
        <f>VLOOKUP(C38822,[1]!Table9[#Data],2,FALSE)</f>
        <v>PC</v>
      </c>
      <c r="E38822" s="1">
        <v>44147</v>
      </c>
    </row>
    <row r="38823" spans="1:8" x14ac:dyDescent="0.25">
      <c r="A38823">
        <v>38821</v>
      </c>
      <c r="B38823" t="s">
        <v>59383</v>
      </c>
      <c r="C38823" t="s">
        <v>15</v>
      </c>
      <c r="D38823" t="str">
        <f>VLOOKUP(C38823,[1]!Table9[#Data],2,FALSE)</f>
        <v>PS4</v>
      </c>
      <c r="E38823" s="1">
        <v>44147</v>
      </c>
      <c r="F38823" s="2">
        <v>5.3</v>
      </c>
      <c r="H38823" t="s">
        <v>59384</v>
      </c>
    </row>
    <row r="38824" spans="1:8" x14ac:dyDescent="0.25">
      <c r="A38824">
        <v>38822</v>
      </c>
      <c r="B38824" t="s">
        <v>60175</v>
      </c>
      <c r="C38824" t="s">
        <v>15</v>
      </c>
      <c r="D38824" t="str">
        <f>VLOOKUP(C38824,[1]!Table9[#Data],2,FALSE)</f>
        <v>PS4</v>
      </c>
      <c r="E38824" s="1">
        <v>44147</v>
      </c>
      <c r="F38824" s="2">
        <v>1.9</v>
      </c>
      <c r="H38824" t="s">
        <v>60176</v>
      </c>
    </row>
    <row r="38825" spans="1:8" x14ac:dyDescent="0.25">
      <c r="A38825">
        <v>38823</v>
      </c>
      <c r="B38825" t="s">
        <v>10671</v>
      </c>
      <c r="C38825" t="s">
        <v>15</v>
      </c>
      <c r="D38825" t="str">
        <f>VLOOKUP(C38825,[1]!Table9[#Data],2,FALSE)</f>
        <v>PS4</v>
      </c>
      <c r="E38825" s="1">
        <v>44147</v>
      </c>
      <c r="H38825" t="s">
        <v>10672</v>
      </c>
    </row>
    <row r="38826" spans="1:8" x14ac:dyDescent="0.25">
      <c r="A38826">
        <v>38824</v>
      </c>
      <c r="B38826" t="s">
        <v>60177</v>
      </c>
      <c r="C38826" t="s">
        <v>15</v>
      </c>
      <c r="D38826" t="str">
        <f>VLOOKUP(C38826,[1]!Table9[#Data],2,FALSE)</f>
        <v>PS4</v>
      </c>
      <c r="E38826" s="1">
        <v>44147</v>
      </c>
      <c r="H38826" t="s">
        <v>60178</v>
      </c>
    </row>
    <row r="38827" spans="1:8" x14ac:dyDescent="0.25">
      <c r="A38827">
        <v>38825</v>
      </c>
      <c r="B38827" t="s">
        <v>60179</v>
      </c>
      <c r="C38827" t="s">
        <v>15</v>
      </c>
      <c r="D38827" t="str">
        <f>VLOOKUP(C38827,[1]!Table9[#Data],2,FALSE)</f>
        <v>PS4</v>
      </c>
      <c r="E38827" s="1">
        <v>44147</v>
      </c>
      <c r="H38827" t="s">
        <v>60180</v>
      </c>
    </row>
    <row r="38828" spans="1:8" x14ac:dyDescent="0.25">
      <c r="A38828">
        <v>38826</v>
      </c>
      <c r="B38828" t="s">
        <v>60116</v>
      </c>
      <c r="C38828" t="s">
        <v>15</v>
      </c>
      <c r="D38828" t="str">
        <f>VLOOKUP(C38828,[1]!Table9[#Data],2,FALSE)</f>
        <v>PS4</v>
      </c>
      <c r="E38828" s="1">
        <v>44147</v>
      </c>
      <c r="H38828" t="s">
        <v>60117</v>
      </c>
    </row>
    <row r="38829" spans="1:8" x14ac:dyDescent="0.25">
      <c r="A38829">
        <v>38827</v>
      </c>
      <c r="B38829" t="s">
        <v>60181</v>
      </c>
      <c r="C38829" t="s">
        <v>15</v>
      </c>
      <c r="D38829" t="str">
        <f>VLOOKUP(C38829,[1]!Table9[#Data],2,FALSE)</f>
        <v>PS4</v>
      </c>
      <c r="E38829" s="1">
        <v>44147</v>
      </c>
      <c r="H38829" t="s">
        <v>60182</v>
      </c>
    </row>
    <row r="38830" spans="1:8" x14ac:dyDescent="0.25">
      <c r="A38830">
        <v>38828</v>
      </c>
      <c r="B38830" t="s">
        <v>60121</v>
      </c>
      <c r="C38830" t="s">
        <v>15</v>
      </c>
      <c r="D38830" t="str">
        <f>VLOOKUP(C38830,[1]!Table9[#Data],2,FALSE)</f>
        <v>PS4</v>
      </c>
      <c r="E38830" s="1">
        <v>44147</v>
      </c>
      <c r="H38830" t="s">
        <v>60183</v>
      </c>
    </row>
    <row r="38831" spans="1:8" x14ac:dyDescent="0.25">
      <c r="A38831">
        <v>38829</v>
      </c>
      <c r="B38831" t="s">
        <v>21055</v>
      </c>
      <c r="C38831" t="s">
        <v>15</v>
      </c>
      <c r="D38831" t="str">
        <f>VLOOKUP(C38831,[1]!Table9[#Data],2,FALSE)</f>
        <v>PS4</v>
      </c>
      <c r="E38831" s="1">
        <v>44147</v>
      </c>
      <c r="H38831" t="s">
        <v>60184</v>
      </c>
    </row>
    <row r="38832" spans="1:8" x14ac:dyDescent="0.25">
      <c r="A38832">
        <v>38830</v>
      </c>
      <c r="B38832" t="s">
        <v>13425</v>
      </c>
      <c r="C38832" t="s">
        <v>15</v>
      </c>
      <c r="D38832" t="str">
        <f>VLOOKUP(C38832,[1]!Table9[#Data],2,FALSE)</f>
        <v>PS4</v>
      </c>
      <c r="E38832" s="1">
        <v>44147</v>
      </c>
      <c r="H38832" t="s">
        <v>13426</v>
      </c>
    </row>
    <row r="38833" spans="1:8" x14ac:dyDescent="0.25">
      <c r="A38833">
        <v>38831</v>
      </c>
      <c r="B38833" t="s">
        <v>16557</v>
      </c>
      <c r="C38833" t="s">
        <v>15</v>
      </c>
      <c r="D38833" t="str">
        <f>VLOOKUP(C38833,[1]!Table9[#Data],2,FALSE)</f>
        <v>PS4</v>
      </c>
      <c r="E38833" s="1">
        <v>44147</v>
      </c>
      <c r="H38833" t="s">
        <v>16558</v>
      </c>
    </row>
    <row r="38834" spans="1:8" x14ac:dyDescent="0.25">
      <c r="A38834">
        <v>38832</v>
      </c>
      <c r="B38834" t="s">
        <v>12014</v>
      </c>
      <c r="C38834" t="s">
        <v>15</v>
      </c>
      <c r="D38834" t="str">
        <f>VLOOKUP(C38834,[1]!Table9[#Data],2,FALSE)</f>
        <v>PS4</v>
      </c>
      <c r="E38834" s="1">
        <v>44147</v>
      </c>
      <c r="H38834" t="s">
        <v>12015</v>
      </c>
    </row>
    <row r="38835" spans="1:8" x14ac:dyDescent="0.25">
      <c r="A38835">
        <v>38833</v>
      </c>
      <c r="B38835" t="s">
        <v>600</v>
      </c>
      <c r="C38835" t="s">
        <v>15</v>
      </c>
      <c r="D38835" t="str">
        <f>VLOOKUP(C38835,[1]!Table9[#Data],2,FALSE)</f>
        <v>PS4</v>
      </c>
      <c r="E38835" s="1">
        <v>44147</v>
      </c>
      <c r="H38835" t="s">
        <v>60185</v>
      </c>
    </row>
    <row r="38836" spans="1:8" x14ac:dyDescent="0.25">
      <c r="A38836">
        <v>38834</v>
      </c>
      <c r="B38836" t="s">
        <v>60186</v>
      </c>
      <c r="C38836" t="s">
        <v>20</v>
      </c>
      <c r="D38836" t="str">
        <f>VLOOKUP(C38836,[1]!Table9[#Data],2,FALSE)</f>
        <v>PS5</v>
      </c>
      <c r="E38836" s="1">
        <v>44147</v>
      </c>
      <c r="F38836" s="2">
        <v>6.1</v>
      </c>
      <c r="H38836" t="s">
        <v>60187</v>
      </c>
    </row>
    <row r="38837" spans="1:8" x14ac:dyDescent="0.25">
      <c r="A38837">
        <v>38835</v>
      </c>
      <c r="B38837" t="s">
        <v>60188</v>
      </c>
      <c r="C38837" t="s">
        <v>20</v>
      </c>
      <c r="D38837" t="str">
        <f>VLOOKUP(C38837,[1]!Table9[#Data],2,FALSE)</f>
        <v>PS5</v>
      </c>
      <c r="E38837" s="1">
        <v>44147</v>
      </c>
      <c r="F38837" s="2">
        <v>2.5</v>
      </c>
      <c r="H38837" t="s">
        <v>60189</v>
      </c>
    </row>
    <row r="38838" spans="1:8" x14ac:dyDescent="0.25">
      <c r="A38838">
        <v>38836</v>
      </c>
      <c r="B38838" t="s">
        <v>47676</v>
      </c>
      <c r="C38838" t="s">
        <v>20</v>
      </c>
      <c r="D38838" t="str">
        <f>VLOOKUP(C38838,[1]!Table9[#Data],2,FALSE)</f>
        <v>PS5</v>
      </c>
      <c r="E38838" s="1">
        <v>44147</v>
      </c>
      <c r="F38838" s="2">
        <v>6.7</v>
      </c>
      <c r="H38838" t="s">
        <v>60190</v>
      </c>
    </row>
    <row r="38839" spans="1:8" x14ac:dyDescent="0.25">
      <c r="A38839">
        <v>38837</v>
      </c>
      <c r="B38839" t="s">
        <v>60191</v>
      </c>
      <c r="C38839" t="s">
        <v>20</v>
      </c>
      <c r="D38839" t="str">
        <f>VLOOKUP(C38839,[1]!Table9[#Data],2,FALSE)</f>
        <v>PS5</v>
      </c>
      <c r="E38839" s="1">
        <v>44147</v>
      </c>
      <c r="F38839" s="2">
        <v>7.8</v>
      </c>
      <c r="H38839" t="s">
        <v>60192</v>
      </c>
    </row>
    <row r="38840" spans="1:8" x14ac:dyDescent="0.25">
      <c r="A38840">
        <v>38838</v>
      </c>
      <c r="B38840" t="s">
        <v>60193</v>
      </c>
      <c r="C38840" t="s">
        <v>20</v>
      </c>
      <c r="D38840" t="str">
        <f>VLOOKUP(C38840,[1]!Table9[#Data],2,FALSE)</f>
        <v>PS5</v>
      </c>
      <c r="E38840" s="1">
        <v>44147</v>
      </c>
      <c r="F38840" s="2">
        <v>4</v>
      </c>
      <c r="H38840" t="s">
        <v>60194</v>
      </c>
    </row>
    <row r="38841" spans="1:8" x14ac:dyDescent="0.25">
      <c r="A38841">
        <v>38839</v>
      </c>
      <c r="B38841" t="s">
        <v>10792</v>
      </c>
      <c r="C38841" t="s">
        <v>20</v>
      </c>
      <c r="D38841" t="str">
        <f>VLOOKUP(C38841,[1]!Table9[#Data],2,FALSE)</f>
        <v>PS5</v>
      </c>
      <c r="E38841" s="1">
        <v>44147</v>
      </c>
      <c r="F38841" s="2">
        <v>8.1</v>
      </c>
      <c r="H38841" t="s">
        <v>60195</v>
      </c>
    </row>
    <row r="38842" spans="1:8" x14ac:dyDescent="0.25">
      <c r="A38842">
        <v>38840</v>
      </c>
      <c r="B38842" t="s">
        <v>60196</v>
      </c>
      <c r="C38842" t="s">
        <v>20</v>
      </c>
      <c r="D38842" t="str">
        <f>VLOOKUP(C38842,[1]!Table9[#Data],2,FALSE)</f>
        <v>PS5</v>
      </c>
      <c r="E38842" s="1">
        <v>44147</v>
      </c>
      <c r="H38842" t="s">
        <v>60197</v>
      </c>
    </row>
    <row r="38843" spans="1:8" x14ac:dyDescent="0.25">
      <c r="A38843">
        <v>38841</v>
      </c>
      <c r="B38843" t="s">
        <v>60198</v>
      </c>
      <c r="C38843" t="s">
        <v>20</v>
      </c>
      <c r="D38843" t="str">
        <f>VLOOKUP(C38843,[1]!Table9[#Data],2,FALSE)</f>
        <v>PS5</v>
      </c>
      <c r="E38843" s="1">
        <v>44147</v>
      </c>
      <c r="H38843" t="s">
        <v>60199</v>
      </c>
    </row>
    <row r="38844" spans="1:8" x14ac:dyDescent="0.25">
      <c r="A38844">
        <v>38842</v>
      </c>
      <c r="B38844" t="s">
        <v>60200</v>
      </c>
      <c r="C38844" t="s">
        <v>20</v>
      </c>
      <c r="D38844" t="str">
        <f>VLOOKUP(C38844,[1]!Table9[#Data],2,FALSE)</f>
        <v>PS5</v>
      </c>
      <c r="E38844" s="1">
        <v>44147</v>
      </c>
      <c r="H38844" t="s">
        <v>60201</v>
      </c>
    </row>
    <row r="38845" spans="1:8" x14ac:dyDescent="0.25">
      <c r="A38845">
        <v>38843</v>
      </c>
      <c r="B38845" t="s">
        <v>60202</v>
      </c>
      <c r="C38845" t="s">
        <v>20</v>
      </c>
      <c r="D38845" t="str">
        <f>VLOOKUP(C38845,[1]!Table9[#Data],2,FALSE)</f>
        <v>PS5</v>
      </c>
      <c r="E38845" s="1">
        <v>44147</v>
      </c>
      <c r="H38845" t="s">
        <v>60203</v>
      </c>
    </row>
    <row r="38846" spans="1:8" x14ac:dyDescent="0.25">
      <c r="A38846">
        <v>38844</v>
      </c>
      <c r="B38846" t="s">
        <v>60204</v>
      </c>
      <c r="C38846" t="s">
        <v>17</v>
      </c>
      <c r="D38846">
        <f>VLOOKUP(C38846,[1]!Table9[#Data],2,FALSE)</f>
        <v>0</v>
      </c>
      <c r="E38846" s="1">
        <v>44147</v>
      </c>
      <c r="H38846" t="s">
        <v>60205</v>
      </c>
    </row>
    <row r="38847" spans="1:8" x14ac:dyDescent="0.25">
      <c r="A38847">
        <v>38845</v>
      </c>
      <c r="B38847" t="s">
        <v>60206</v>
      </c>
      <c r="C38847" t="s">
        <v>17</v>
      </c>
      <c r="D38847">
        <f>VLOOKUP(C38847,[1]!Table9[#Data],2,FALSE)</f>
        <v>0</v>
      </c>
      <c r="E38847" s="1">
        <v>44147</v>
      </c>
      <c r="H38847" t="s">
        <v>60207</v>
      </c>
    </row>
    <row r="38848" spans="1:8" x14ac:dyDescent="0.25">
      <c r="A38848">
        <v>38846</v>
      </c>
      <c r="B38848" t="s">
        <v>60179</v>
      </c>
      <c r="C38848" t="s">
        <v>17</v>
      </c>
      <c r="D38848">
        <f>VLOOKUP(C38848,[1]!Table9[#Data],2,FALSE)</f>
        <v>0</v>
      </c>
      <c r="E38848" s="1">
        <v>44147</v>
      </c>
      <c r="H38848" t="s">
        <v>60208</v>
      </c>
    </row>
    <row r="38849" spans="1:8" x14ac:dyDescent="0.25">
      <c r="A38849">
        <v>38847</v>
      </c>
      <c r="B38849" t="s">
        <v>60209</v>
      </c>
      <c r="C38849" t="s">
        <v>17</v>
      </c>
      <c r="D38849">
        <f>VLOOKUP(C38849,[1]!Table9[#Data],2,FALSE)</f>
        <v>0</v>
      </c>
      <c r="E38849" s="1">
        <v>44147</v>
      </c>
      <c r="H38849" t="s">
        <v>60210</v>
      </c>
    </row>
    <row r="38850" spans="1:8" x14ac:dyDescent="0.25">
      <c r="A38850">
        <v>38848</v>
      </c>
      <c r="B38850" t="s">
        <v>60211</v>
      </c>
      <c r="C38850" t="s">
        <v>17</v>
      </c>
      <c r="D38850">
        <f>VLOOKUP(C38850,[1]!Table9[#Data],2,FALSE)</f>
        <v>0</v>
      </c>
      <c r="E38850" s="1">
        <v>44147</v>
      </c>
      <c r="H38850" t="s">
        <v>60212</v>
      </c>
    </row>
    <row r="38851" spans="1:8" x14ac:dyDescent="0.25">
      <c r="A38851">
        <v>38849</v>
      </c>
      <c r="B38851" t="s">
        <v>60213</v>
      </c>
      <c r="C38851" t="s">
        <v>17</v>
      </c>
      <c r="D38851">
        <f>VLOOKUP(C38851,[1]!Table9[#Data],2,FALSE)</f>
        <v>0</v>
      </c>
      <c r="E38851" s="1">
        <v>44147</v>
      </c>
      <c r="H38851" t="s">
        <v>60214</v>
      </c>
    </row>
    <row r="38852" spans="1:8" x14ac:dyDescent="0.25">
      <c r="A38852">
        <v>38850</v>
      </c>
      <c r="B38852" t="s">
        <v>33828</v>
      </c>
      <c r="C38852" t="s">
        <v>17</v>
      </c>
      <c r="D38852">
        <f>VLOOKUP(C38852,[1]!Table9[#Data],2,FALSE)</f>
        <v>0</v>
      </c>
      <c r="E38852" s="1">
        <v>44147</v>
      </c>
      <c r="H38852" t="s">
        <v>33829</v>
      </c>
    </row>
    <row r="38853" spans="1:8" x14ac:dyDescent="0.25">
      <c r="A38853">
        <v>38851</v>
      </c>
      <c r="B38853" t="s">
        <v>60215</v>
      </c>
      <c r="C38853" t="s">
        <v>17</v>
      </c>
      <c r="D38853">
        <f>VLOOKUP(C38853,[1]!Table9[#Data],2,FALSE)</f>
        <v>0</v>
      </c>
      <c r="E38853" s="1">
        <v>44147</v>
      </c>
      <c r="H38853" t="s">
        <v>60216</v>
      </c>
    </row>
    <row r="38854" spans="1:8" x14ac:dyDescent="0.25">
      <c r="A38854">
        <v>38852</v>
      </c>
      <c r="B38854" t="s">
        <v>57605</v>
      </c>
      <c r="C38854" t="s">
        <v>17</v>
      </c>
      <c r="D38854">
        <f>VLOOKUP(C38854,[1]!Table9[#Data],2,FALSE)</f>
        <v>0</v>
      </c>
      <c r="E38854" s="1">
        <v>44147</v>
      </c>
      <c r="H38854" t="s">
        <v>60217</v>
      </c>
    </row>
    <row r="38855" spans="1:8" x14ac:dyDescent="0.25">
      <c r="A38855">
        <v>38853</v>
      </c>
      <c r="B38855" t="s">
        <v>59383</v>
      </c>
      <c r="C38855" t="s">
        <v>13</v>
      </c>
      <c r="D38855" t="e">
        <f>VLOOKUP(C38855,[1]!Table9[#Data],2,FALSE)</f>
        <v>#N/A</v>
      </c>
      <c r="E38855" s="1">
        <v>44147</v>
      </c>
      <c r="F38855" s="2">
        <v>6.8</v>
      </c>
      <c r="H38855" t="s">
        <v>59384</v>
      </c>
    </row>
    <row r="38856" spans="1:8" x14ac:dyDescent="0.25">
      <c r="A38856">
        <v>38854</v>
      </c>
      <c r="B38856" t="s">
        <v>60175</v>
      </c>
      <c r="C38856" t="s">
        <v>13</v>
      </c>
      <c r="D38856" t="e">
        <f>VLOOKUP(C38856,[1]!Table9[#Data],2,FALSE)</f>
        <v>#N/A</v>
      </c>
      <c r="E38856" s="1">
        <v>44147</v>
      </c>
      <c r="F38856" s="2">
        <v>6</v>
      </c>
      <c r="H38856" t="s">
        <v>60176</v>
      </c>
    </row>
    <row r="38857" spans="1:8" x14ac:dyDescent="0.25">
      <c r="A38857">
        <v>38855</v>
      </c>
      <c r="B38857" t="s">
        <v>60177</v>
      </c>
      <c r="C38857" t="s">
        <v>13</v>
      </c>
      <c r="D38857" t="e">
        <f>VLOOKUP(C38857,[1]!Table9[#Data],2,FALSE)</f>
        <v>#N/A</v>
      </c>
      <c r="E38857" s="1">
        <v>44147</v>
      </c>
      <c r="H38857" t="s">
        <v>60218</v>
      </c>
    </row>
    <row r="38858" spans="1:8" x14ac:dyDescent="0.25">
      <c r="A38858">
        <v>38856</v>
      </c>
      <c r="B38858" t="s">
        <v>60179</v>
      </c>
      <c r="C38858" t="s">
        <v>13</v>
      </c>
      <c r="D38858" t="e">
        <f>VLOOKUP(C38858,[1]!Table9[#Data],2,FALSE)</f>
        <v>#N/A</v>
      </c>
      <c r="E38858" s="1">
        <v>44147</v>
      </c>
      <c r="H38858" t="s">
        <v>60180</v>
      </c>
    </row>
    <row r="38859" spans="1:8" x14ac:dyDescent="0.25">
      <c r="A38859">
        <v>38857</v>
      </c>
      <c r="B38859" t="s">
        <v>60116</v>
      </c>
      <c r="C38859" t="s">
        <v>13</v>
      </c>
      <c r="D38859" t="e">
        <f>VLOOKUP(C38859,[1]!Table9[#Data],2,FALSE)</f>
        <v>#N/A</v>
      </c>
      <c r="E38859" s="1">
        <v>44147</v>
      </c>
      <c r="H38859" t="s">
        <v>60117</v>
      </c>
    </row>
    <row r="38860" spans="1:8" x14ac:dyDescent="0.25">
      <c r="A38860">
        <v>38858</v>
      </c>
      <c r="B38860" t="s">
        <v>60121</v>
      </c>
      <c r="C38860" t="s">
        <v>13</v>
      </c>
      <c r="D38860" t="e">
        <f>VLOOKUP(C38860,[1]!Table9[#Data],2,FALSE)</f>
        <v>#N/A</v>
      </c>
      <c r="E38860" s="1">
        <v>44147</v>
      </c>
      <c r="H38860" t="s">
        <v>60183</v>
      </c>
    </row>
    <row r="38861" spans="1:8" x14ac:dyDescent="0.25">
      <c r="A38861">
        <v>38859</v>
      </c>
      <c r="B38861" t="s">
        <v>60179</v>
      </c>
      <c r="C38861" t="s">
        <v>8</v>
      </c>
      <c r="D38861" t="e">
        <f>VLOOKUP(C38861,[1]!Table9[#Data],2,FALSE)</f>
        <v>#N/A</v>
      </c>
      <c r="E38861" s="1">
        <v>44147</v>
      </c>
      <c r="H38861" t="s">
        <v>60219</v>
      </c>
    </row>
    <row r="38862" spans="1:8" x14ac:dyDescent="0.25">
      <c r="A38862">
        <v>38860</v>
      </c>
      <c r="B38862" t="s">
        <v>59383</v>
      </c>
      <c r="C38862" t="s">
        <v>8</v>
      </c>
      <c r="D38862" t="e">
        <f>VLOOKUP(C38862,[1]!Table9[#Data],2,FALSE)</f>
        <v>#N/A</v>
      </c>
      <c r="E38862" s="1">
        <v>44147</v>
      </c>
      <c r="H38862" t="s">
        <v>59384</v>
      </c>
    </row>
    <row r="38863" spans="1:8" x14ac:dyDescent="0.25">
      <c r="A38863">
        <v>38861</v>
      </c>
      <c r="B38863" t="s">
        <v>60220</v>
      </c>
      <c r="C38863" t="s">
        <v>20</v>
      </c>
      <c r="D38863" t="str">
        <f>VLOOKUP(C38863,[1]!Table9[#Data],2,FALSE)</f>
        <v>PS5</v>
      </c>
      <c r="E38863" s="1">
        <v>44146</v>
      </c>
      <c r="F38863" s="2">
        <v>8</v>
      </c>
      <c r="G38863">
        <v>92</v>
      </c>
      <c r="H38863" t="s">
        <v>60221</v>
      </c>
    </row>
    <row r="38864" spans="1:8" x14ac:dyDescent="0.25">
      <c r="A38864">
        <v>38862</v>
      </c>
      <c r="B38864" t="s">
        <v>60222</v>
      </c>
      <c r="C38864" t="s">
        <v>383</v>
      </c>
      <c r="D38864" t="e">
        <f>VLOOKUP(C38864,[1]!Table9[#Data],2,FALSE)</f>
        <v>#N/A</v>
      </c>
      <c r="E38864" s="1">
        <v>44146</v>
      </c>
      <c r="H38864" t="s">
        <v>60223</v>
      </c>
    </row>
    <row r="38865" spans="1:8" x14ac:dyDescent="0.25">
      <c r="A38865">
        <v>38863</v>
      </c>
      <c r="B38865" t="s">
        <v>60224</v>
      </c>
      <c r="C38865" t="s">
        <v>11</v>
      </c>
      <c r="D38865" t="str">
        <f>VLOOKUP(C38865,[1]!Table9[#Data],2,FALSE)</f>
        <v>PC</v>
      </c>
      <c r="E38865" s="1">
        <v>44146</v>
      </c>
      <c r="F38865" s="2">
        <v>8.1</v>
      </c>
      <c r="H38865" t="s">
        <v>60225</v>
      </c>
    </row>
    <row r="38866" spans="1:8" x14ac:dyDescent="0.25">
      <c r="A38866">
        <v>38864</v>
      </c>
      <c r="B38866" t="s">
        <v>60226</v>
      </c>
      <c r="C38866" t="s">
        <v>11</v>
      </c>
      <c r="D38866" t="str">
        <f>VLOOKUP(C38866,[1]!Table9[#Data],2,FALSE)</f>
        <v>PC</v>
      </c>
      <c r="E38866" s="1">
        <v>44146</v>
      </c>
      <c r="H38866" t="s">
        <v>60227</v>
      </c>
    </row>
    <row r="38867" spans="1:8" x14ac:dyDescent="0.25">
      <c r="A38867">
        <v>38865</v>
      </c>
      <c r="B38867" t="s">
        <v>60228</v>
      </c>
      <c r="C38867" t="s">
        <v>11</v>
      </c>
      <c r="D38867" t="str">
        <f>VLOOKUP(C38867,[1]!Table9[#Data],2,FALSE)</f>
        <v>PC</v>
      </c>
      <c r="E38867" s="1">
        <v>44146</v>
      </c>
      <c r="H38867" t="s">
        <v>60229</v>
      </c>
    </row>
    <row r="38868" spans="1:8" x14ac:dyDescent="0.25">
      <c r="A38868">
        <v>38866</v>
      </c>
      <c r="B38868" t="s">
        <v>60230</v>
      </c>
      <c r="C38868" t="s">
        <v>11</v>
      </c>
      <c r="D38868" t="str">
        <f>VLOOKUP(C38868,[1]!Table9[#Data],2,FALSE)</f>
        <v>PC</v>
      </c>
      <c r="E38868" s="1">
        <v>44146</v>
      </c>
      <c r="H38868" t="s">
        <v>60231</v>
      </c>
    </row>
    <row r="38869" spans="1:8" x14ac:dyDescent="0.25">
      <c r="A38869">
        <v>38867</v>
      </c>
      <c r="B38869" t="s">
        <v>60232</v>
      </c>
      <c r="C38869" t="s">
        <v>11</v>
      </c>
      <c r="D38869" t="str">
        <f>VLOOKUP(C38869,[1]!Table9[#Data],2,FALSE)</f>
        <v>PC</v>
      </c>
      <c r="E38869" s="1">
        <v>44146</v>
      </c>
      <c r="H38869" t="s">
        <v>60233</v>
      </c>
    </row>
    <row r="38870" spans="1:8" x14ac:dyDescent="0.25">
      <c r="A38870">
        <v>38868</v>
      </c>
      <c r="B38870" t="s">
        <v>60234</v>
      </c>
      <c r="C38870" t="s">
        <v>11</v>
      </c>
      <c r="D38870" t="str">
        <f>VLOOKUP(C38870,[1]!Table9[#Data],2,FALSE)</f>
        <v>PC</v>
      </c>
      <c r="E38870" s="1">
        <v>44146</v>
      </c>
      <c r="H38870" t="s">
        <v>60235</v>
      </c>
    </row>
    <row r="38871" spans="1:8" x14ac:dyDescent="0.25">
      <c r="A38871">
        <v>38869</v>
      </c>
      <c r="B38871" t="s">
        <v>60236</v>
      </c>
      <c r="C38871" t="s">
        <v>11</v>
      </c>
      <c r="D38871" t="str">
        <f>VLOOKUP(C38871,[1]!Table9[#Data],2,FALSE)</f>
        <v>PC</v>
      </c>
      <c r="E38871" s="1">
        <v>44146</v>
      </c>
      <c r="H38871" t="s">
        <v>60237</v>
      </c>
    </row>
    <row r="38872" spans="1:8" x14ac:dyDescent="0.25">
      <c r="A38872">
        <v>38870</v>
      </c>
      <c r="B38872" t="s">
        <v>60238</v>
      </c>
      <c r="C38872" t="s">
        <v>11</v>
      </c>
      <c r="D38872" t="str">
        <f>VLOOKUP(C38872,[1]!Table9[#Data],2,FALSE)</f>
        <v>PC</v>
      </c>
      <c r="E38872" s="1">
        <v>44146</v>
      </c>
      <c r="H38872" t="s">
        <v>60239</v>
      </c>
    </row>
    <row r="38873" spans="1:8" x14ac:dyDescent="0.25">
      <c r="A38873">
        <v>38871</v>
      </c>
      <c r="B38873" t="s">
        <v>60240</v>
      </c>
      <c r="C38873" t="s">
        <v>11</v>
      </c>
      <c r="D38873" t="str">
        <f>VLOOKUP(C38873,[1]!Table9[#Data],2,FALSE)</f>
        <v>PC</v>
      </c>
      <c r="E38873" s="1">
        <v>44146</v>
      </c>
      <c r="H38873" t="s">
        <v>60241</v>
      </c>
    </row>
    <row r="38874" spans="1:8" x14ac:dyDescent="0.25">
      <c r="A38874">
        <v>38872</v>
      </c>
      <c r="B38874" t="s">
        <v>60242</v>
      </c>
      <c r="C38874" t="s">
        <v>11</v>
      </c>
      <c r="D38874" t="str">
        <f>VLOOKUP(C38874,[1]!Table9[#Data],2,FALSE)</f>
        <v>PC</v>
      </c>
      <c r="E38874" s="1">
        <v>44146</v>
      </c>
      <c r="H38874" t="s">
        <v>60243</v>
      </c>
    </row>
    <row r="38875" spans="1:8" x14ac:dyDescent="0.25">
      <c r="A38875">
        <v>38873</v>
      </c>
      <c r="B38875" t="s">
        <v>60244</v>
      </c>
      <c r="C38875" t="s">
        <v>11</v>
      </c>
      <c r="D38875" t="str">
        <f>VLOOKUP(C38875,[1]!Table9[#Data],2,FALSE)</f>
        <v>PC</v>
      </c>
      <c r="E38875" s="1">
        <v>44146</v>
      </c>
      <c r="H38875" t="s">
        <v>60245</v>
      </c>
    </row>
    <row r="38876" spans="1:8" x14ac:dyDescent="0.25">
      <c r="A38876">
        <v>38874</v>
      </c>
      <c r="B38876" t="s">
        <v>60246</v>
      </c>
      <c r="C38876" t="s">
        <v>11</v>
      </c>
      <c r="D38876" t="str">
        <f>VLOOKUP(C38876,[1]!Table9[#Data],2,FALSE)</f>
        <v>PC</v>
      </c>
      <c r="E38876" s="1">
        <v>44146</v>
      </c>
      <c r="H38876" t="s">
        <v>60247</v>
      </c>
    </row>
    <row r="38877" spans="1:8" x14ac:dyDescent="0.25">
      <c r="A38877">
        <v>38875</v>
      </c>
      <c r="B38877" t="s">
        <v>60248</v>
      </c>
      <c r="C38877" t="s">
        <v>11</v>
      </c>
      <c r="D38877" t="str">
        <f>VLOOKUP(C38877,[1]!Table9[#Data],2,FALSE)</f>
        <v>PC</v>
      </c>
      <c r="E38877" s="1">
        <v>44146</v>
      </c>
      <c r="H38877" t="s">
        <v>60249</v>
      </c>
    </row>
    <row r="38878" spans="1:8" x14ac:dyDescent="0.25">
      <c r="A38878">
        <v>38876</v>
      </c>
      <c r="B38878" t="s">
        <v>60250</v>
      </c>
      <c r="C38878" t="s">
        <v>11</v>
      </c>
      <c r="D38878" t="str">
        <f>VLOOKUP(C38878,[1]!Table9[#Data],2,FALSE)</f>
        <v>PC</v>
      </c>
      <c r="E38878" s="1">
        <v>44146</v>
      </c>
      <c r="H38878" t="s">
        <v>60251</v>
      </c>
    </row>
    <row r="38879" spans="1:8" x14ac:dyDescent="0.25">
      <c r="A38879">
        <v>38877</v>
      </c>
      <c r="B38879" t="s">
        <v>60252</v>
      </c>
      <c r="C38879" t="s">
        <v>11</v>
      </c>
      <c r="D38879" t="str">
        <f>VLOOKUP(C38879,[1]!Table9[#Data],2,FALSE)</f>
        <v>PC</v>
      </c>
      <c r="E38879" s="1">
        <v>44146</v>
      </c>
      <c r="H38879" t="s">
        <v>60253</v>
      </c>
    </row>
    <row r="38880" spans="1:8" x14ac:dyDescent="0.25">
      <c r="A38880">
        <v>38878</v>
      </c>
      <c r="B38880" t="s">
        <v>60254</v>
      </c>
      <c r="C38880" t="s">
        <v>11</v>
      </c>
      <c r="D38880" t="str">
        <f>VLOOKUP(C38880,[1]!Table9[#Data],2,FALSE)</f>
        <v>PC</v>
      </c>
      <c r="E38880" s="1">
        <v>44146</v>
      </c>
      <c r="H38880" t="s">
        <v>60255</v>
      </c>
    </row>
    <row r="38881" spans="1:8" x14ac:dyDescent="0.25">
      <c r="A38881">
        <v>38879</v>
      </c>
      <c r="B38881" t="s">
        <v>60256</v>
      </c>
      <c r="C38881" t="s">
        <v>11</v>
      </c>
      <c r="D38881" t="str">
        <f>VLOOKUP(C38881,[1]!Table9[#Data],2,FALSE)</f>
        <v>PC</v>
      </c>
      <c r="E38881" s="1">
        <v>44146</v>
      </c>
      <c r="H38881" t="s">
        <v>60257</v>
      </c>
    </row>
    <row r="38882" spans="1:8" x14ac:dyDescent="0.25">
      <c r="A38882">
        <v>38880</v>
      </c>
      <c r="B38882" t="s">
        <v>60258</v>
      </c>
      <c r="C38882" t="s">
        <v>11</v>
      </c>
      <c r="D38882" t="str">
        <f>VLOOKUP(C38882,[1]!Table9[#Data],2,FALSE)</f>
        <v>PC</v>
      </c>
      <c r="E38882" s="1">
        <v>44146</v>
      </c>
      <c r="H38882" t="s">
        <v>60259</v>
      </c>
    </row>
    <row r="38883" spans="1:8" x14ac:dyDescent="0.25">
      <c r="A38883">
        <v>38881</v>
      </c>
      <c r="B38883" t="s">
        <v>60260</v>
      </c>
      <c r="C38883" t="s">
        <v>11</v>
      </c>
      <c r="D38883" t="str">
        <f>VLOOKUP(C38883,[1]!Table9[#Data],2,FALSE)</f>
        <v>PC</v>
      </c>
      <c r="E38883" s="1">
        <v>44146</v>
      </c>
      <c r="H38883" t="s">
        <v>60261</v>
      </c>
    </row>
    <row r="38884" spans="1:8" x14ac:dyDescent="0.25">
      <c r="A38884">
        <v>38882</v>
      </c>
      <c r="B38884" t="s">
        <v>60262</v>
      </c>
      <c r="C38884" t="s">
        <v>11</v>
      </c>
      <c r="D38884" t="str">
        <f>VLOOKUP(C38884,[1]!Table9[#Data],2,FALSE)</f>
        <v>PC</v>
      </c>
      <c r="E38884" s="1">
        <v>44146</v>
      </c>
      <c r="H38884" t="s">
        <v>60263</v>
      </c>
    </row>
    <row r="38885" spans="1:8" x14ac:dyDescent="0.25">
      <c r="A38885">
        <v>38883</v>
      </c>
      <c r="B38885" t="s">
        <v>60264</v>
      </c>
      <c r="C38885" t="s">
        <v>11</v>
      </c>
      <c r="D38885" t="str">
        <f>VLOOKUP(C38885,[1]!Table9[#Data],2,FALSE)</f>
        <v>PC</v>
      </c>
      <c r="E38885" s="1">
        <v>44146</v>
      </c>
      <c r="H38885" t="s">
        <v>60265</v>
      </c>
    </row>
    <row r="38886" spans="1:8" x14ac:dyDescent="0.25">
      <c r="A38886">
        <v>38884</v>
      </c>
      <c r="B38886" t="s">
        <v>60266</v>
      </c>
      <c r="C38886" t="s">
        <v>11</v>
      </c>
      <c r="D38886" t="str">
        <f>VLOOKUP(C38886,[1]!Table9[#Data],2,FALSE)</f>
        <v>PC</v>
      </c>
      <c r="E38886" s="1">
        <v>44146</v>
      </c>
      <c r="H38886" t="s">
        <v>60267</v>
      </c>
    </row>
    <row r="38887" spans="1:8" x14ac:dyDescent="0.25">
      <c r="A38887">
        <v>38885</v>
      </c>
      <c r="B38887" t="s">
        <v>60268</v>
      </c>
      <c r="C38887" t="s">
        <v>11</v>
      </c>
      <c r="D38887" t="str">
        <f>VLOOKUP(C38887,[1]!Table9[#Data],2,FALSE)</f>
        <v>PC</v>
      </c>
      <c r="E38887" s="1">
        <v>44146</v>
      </c>
      <c r="H38887" t="s">
        <v>60269</v>
      </c>
    </row>
    <row r="38888" spans="1:8" x14ac:dyDescent="0.25">
      <c r="A38888">
        <v>38886</v>
      </c>
      <c r="B38888" t="s">
        <v>60270</v>
      </c>
      <c r="C38888" t="s">
        <v>11</v>
      </c>
      <c r="D38888" t="str">
        <f>VLOOKUP(C38888,[1]!Table9[#Data],2,FALSE)</f>
        <v>PC</v>
      </c>
      <c r="E38888" s="1">
        <v>44146</v>
      </c>
      <c r="H38888" t="s">
        <v>60271</v>
      </c>
    </row>
    <row r="38889" spans="1:8" x14ac:dyDescent="0.25">
      <c r="A38889">
        <v>38887</v>
      </c>
      <c r="B38889" t="s">
        <v>60272</v>
      </c>
      <c r="C38889" t="s">
        <v>11</v>
      </c>
      <c r="D38889" t="str">
        <f>VLOOKUP(C38889,[1]!Table9[#Data],2,FALSE)</f>
        <v>PC</v>
      </c>
      <c r="E38889" s="1">
        <v>44146</v>
      </c>
      <c r="H38889" t="s">
        <v>60273</v>
      </c>
    </row>
    <row r="38890" spans="1:8" x14ac:dyDescent="0.25">
      <c r="A38890">
        <v>38888</v>
      </c>
      <c r="B38890" t="s">
        <v>60274</v>
      </c>
      <c r="C38890" t="s">
        <v>11</v>
      </c>
      <c r="D38890" t="str">
        <f>VLOOKUP(C38890,[1]!Table9[#Data],2,FALSE)</f>
        <v>PC</v>
      </c>
      <c r="E38890" s="1">
        <v>44146</v>
      </c>
      <c r="H38890" t="s">
        <v>60275</v>
      </c>
    </row>
    <row r="38891" spans="1:8" x14ac:dyDescent="0.25">
      <c r="A38891">
        <v>38889</v>
      </c>
      <c r="B38891" t="s">
        <v>60276</v>
      </c>
      <c r="C38891" t="s">
        <v>11</v>
      </c>
      <c r="D38891" t="str">
        <f>VLOOKUP(C38891,[1]!Table9[#Data],2,FALSE)</f>
        <v>PC</v>
      </c>
      <c r="E38891" s="1">
        <v>44146</v>
      </c>
      <c r="H38891" t="s">
        <v>60277</v>
      </c>
    </row>
    <row r="38892" spans="1:8" x14ac:dyDescent="0.25">
      <c r="A38892">
        <v>38890</v>
      </c>
      <c r="B38892" t="s">
        <v>60278</v>
      </c>
      <c r="C38892" t="s">
        <v>11</v>
      </c>
      <c r="D38892" t="str">
        <f>VLOOKUP(C38892,[1]!Table9[#Data],2,FALSE)</f>
        <v>PC</v>
      </c>
      <c r="E38892" s="1">
        <v>44146</v>
      </c>
      <c r="H38892" t="s">
        <v>60279</v>
      </c>
    </row>
    <row r="38893" spans="1:8" x14ac:dyDescent="0.25">
      <c r="A38893">
        <v>38891</v>
      </c>
      <c r="B38893" t="s">
        <v>60280</v>
      </c>
      <c r="C38893" t="s">
        <v>11</v>
      </c>
      <c r="D38893" t="str">
        <f>VLOOKUP(C38893,[1]!Table9[#Data],2,FALSE)</f>
        <v>PC</v>
      </c>
      <c r="E38893" s="1">
        <v>44146</v>
      </c>
      <c r="H38893" t="s">
        <v>60281</v>
      </c>
    </row>
    <row r="38894" spans="1:8" x14ac:dyDescent="0.25">
      <c r="A38894">
        <v>38892</v>
      </c>
      <c r="B38894" t="s">
        <v>60282</v>
      </c>
      <c r="C38894" t="s">
        <v>11</v>
      </c>
      <c r="D38894" t="str">
        <f>VLOOKUP(C38894,[1]!Table9[#Data],2,FALSE)</f>
        <v>PC</v>
      </c>
      <c r="E38894" s="1">
        <v>44146</v>
      </c>
    </row>
    <row r="38895" spans="1:8" x14ac:dyDescent="0.25">
      <c r="A38895">
        <v>38893</v>
      </c>
      <c r="B38895" t="s">
        <v>60283</v>
      </c>
      <c r="C38895" t="s">
        <v>11</v>
      </c>
      <c r="D38895" t="str">
        <f>VLOOKUP(C38895,[1]!Table9[#Data],2,FALSE)</f>
        <v>PC</v>
      </c>
      <c r="E38895" s="1">
        <v>44146</v>
      </c>
      <c r="H38895" t="s">
        <v>60284</v>
      </c>
    </row>
    <row r="38896" spans="1:8" x14ac:dyDescent="0.25">
      <c r="A38896">
        <v>38894</v>
      </c>
      <c r="B38896" t="s">
        <v>60285</v>
      </c>
      <c r="C38896" t="s">
        <v>15</v>
      </c>
      <c r="D38896" t="str">
        <f>VLOOKUP(C38896,[1]!Table9[#Data],2,FALSE)</f>
        <v>PS4</v>
      </c>
      <c r="E38896" s="1">
        <v>44146</v>
      </c>
      <c r="F38896" s="2">
        <v>4</v>
      </c>
      <c r="H38896" t="s">
        <v>60286</v>
      </c>
    </row>
    <row r="38897" spans="1:8" x14ac:dyDescent="0.25">
      <c r="A38897">
        <v>38895</v>
      </c>
      <c r="B38897" t="s">
        <v>60287</v>
      </c>
      <c r="C38897" t="s">
        <v>17</v>
      </c>
      <c r="D38897">
        <f>VLOOKUP(C38897,[1]!Table9[#Data],2,FALSE)</f>
        <v>0</v>
      </c>
      <c r="E38897" s="1">
        <v>44146</v>
      </c>
      <c r="H38897" t="s">
        <v>60288</v>
      </c>
    </row>
    <row r="38898" spans="1:8" x14ac:dyDescent="0.25">
      <c r="A38898">
        <v>38896</v>
      </c>
      <c r="B38898" t="s">
        <v>60289</v>
      </c>
      <c r="C38898" t="s">
        <v>13</v>
      </c>
      <c r="D38898" t="e">
        <f>VLOOKUP(C38898,[1]!Table9[#Data],2,FALSE)</f>
        <v>#N/A</v>
      </c>
      <c r="E38898" s="1">
        <v>44146</v>
      </c>
      <c r="H38898" t="s">
        <v>60290</v>
      </c>
    </row>
    <row r="38899" spans="1:8" x14ac:dyDescent="0.25">
      <c r="A38899">
        <v>38897</v>
      </c>
      <c r="B38899" t="s">
        <v>60291</v>
      </c>
      <c r="C38899" t="s">
        <v>13</v>
      </c>
      <c r="D38899" t="e">
        <f>VLOOKUP(C38899,[1]!Table9[#Data],2,FALSE)</f>
        <v>#N/A</v>
      </c>
      <c r="E38899" s="1">
        <v>44146</v>
      </c>
      <c r="H38899" t="s">
        <v>60292</v>
      </c>
    </row>
    <row r="38900" spans="1:8" x14ac:dyDescent="0.25">
      <c r="A38900">
        <v>38898</v>
      </c>
      <c r="B38900" t="s">
        <v>57704</v>
      </c>
      <c r="C38900" t="s">
        <v>13</v>
      </c>
      <c r="D38900" t="e">
        <f>VLOOKUP(C38900,[1]!Table9[#Data],2,FALSE)</f>
        <v>#N/A</v>
      </c>
      <c r="E38900" s="1">
        <v>44146</v>
      </c>
      <c r="H38900" t="s">
        <v>57705</v>
      </c>
    </row>
    <row r="38901" spans="1:8" x14ac:dyDescent="0.25">
      <c r="A38901">
        <v>38899</v>
      </c>
      <c r="B38901" t="s">
        <v>60059</v>
      </c>
      <c r="C38901" t="s">
        <v>13</v>
      </c>
      <c r="D38901" t="e">
        <f>VLOOKUP(C38901,[1]!Table9[#Data],2,FALSE)</f>
        <v>#N/A</v>
      </c>
      <c r="E38901" s="1">
        <v>44146</v>
      </c>
      <c r="H38901" t="s">
        <v>60060</v>
      </c>
    </row>
    <row r="38902" spans="1:8" x14ac:dyDescent="0.25">
      <c r="A38902">
        <v>38900</v>
      </c>
      <c r="B38902" t="s">
        <v>12863</v>
      </c>
      <c r="C38902" t="s">
        <v>11</v>
      </c>
      <c r="D38902" t="str">
        <f>VLOOKUP(C38902,[1]!Table9[#Data],2,FALSE)</f>
        <v>PC</v>
      </c>
      <c r="E38902" s="1">
        <v>44145</v>
      </c>
      <c r="F38902" s="2">
        <v>3</v>
      </c>
      <c r="G38902">
        <v>29</v>
      </c>
      <c r="H38902" t="s">
        <v>12864</v>
      </c>
    </row>
    <row r="38903" spans="1:8" x14ac:dyDescent="0.25">
      <c r="A38903">
        <v>38901</v>
      </c>
      <c r="B38903" t="s">
        <v>12863</v>
      </c>
      <c r="C38903" t="s">
        <v>13</v>
      </c>
      <c r="D38903" t="e">
        <f>VLOOKUP(C38903,[1]!Table9[#Data],2,FALSE)</f>
        <v>#N/A</v>
      </c>
      <c r="E38903" s="1">
        <v>44145</v>
      </c>
      <c r="F38903" s="2">
        <v>3.7</v>
      </c>
      <c r="G38903">
        <v>38</v>
      </c>
      <c r="H38903" t="s">
        <v>12864</v>
      </c>
    </row>
    <row r="38904" spans="1:8" x14ac:dyDescent="0.25">
      <c r="A38904">
        <v>38902</v>
      </c>
      <c r="B38904" t="s">
        <v>12863</v>
      </c>
      <c r="C38904" t="s">
        <v>15</v>
      </c>
      <c r="D38904" t="str">
        <f>VLOOKUP(C38904,[1]!Table9[#Data],2,FALSE)</f>
        <v>PS4</v>
      </c>
      <c r="E38904" s="1">
        <v>44145</v>
      </c>
      <c r="F38904" s="2">
        <v>3.3</v>
      </c>
      <c r="G38904">
        <v>41</v>
      </c>
      <c r="H38904" t="s">
        <v>12864</v>
      </c>
    </row>
    <row r="38905" spans="1:8" x14ac:dyDescent="0.25">
      <c r="A38905">
        <v>38903</v>
      </c>
      <c r="B38905" t="s">
        <v>60293</v>
      </c>
      <c r="C38905" t="s">
        <v>15</v>
      </c>
      <c r="D38905" t="str">
        <f>VLOOKUP(C38905,[1]!Table9[#Data],2,FALSE)</f>
        <v>PS4</v>
      </c>
      <c r="E38905" s="1">
        <v>44145</v>
      </c>
      <c r="G38905">
        <v>55</v>
      </c>
      <c r="H38905" t="s">
        <v>60294</v>
      </c>
    </row>
    <row r="38906" spans="1:8" x14ac:dyDescent="0.25">
      <c r="A38906">
        <v>38904</v>
      </c>
      <c r="B38906" t="s">
        <v>60295</v>
      </c>
      <c r="C38906" t="s">
        <v>8</v>
      </c>
      <c r="D38906" t="e">
        <f>VLOOKUP(C38906,[1]!Table9[#Data],2,FALSE)</f>
        <v>#N/A</v>
      </c>
      <c r="E38906" s="1">
        <v>44145</v>
      </c>
      <c r="F38906" s="2">
        <v>4.2</v>
      </c>
      <c r="G38906">
        <v>55</v>
      </c>
      <c r="H38906" t="s">
        <v>60296</v>
      </c>
    </row>
    <row r="38907" spans="1:8" x14ac:dyDescent="0.25">
      <c r="A38907">
        <v>38905</v>
      </c>
      <c r="B38907" t="s">
        <v>60293</v>
      </c>
      <c r="C38907" t="s">
        <v>13</v>
      </c>
      <c r="D38907" t="e">
        <f>VLOOKUP(C38907,[1]!Table9[#Data],2,FALSE)</f>
        <v>#N/A</v>
      </c>
      <c r="E38907" s="1">
        <v>44145</v>
      </c>
      <c r="G38907">
        <v>56</v>
      </c>
      <c r="H38907" t="s">
        <v>60297</v>
      </c>
    </row>
    <row r="38908" spans="1:8" x14ac:dyDescent="0.25">
      <c r="A38908">
        <v>38906</v>
      </c>
      <c r="B38908" t="s">
        <v>60298</v>
      </c>
      <c r="C38908" t="s">
        <v>11</v>
      </c>
      <c r="D38908" t="str">
        <f>VLOOKUP(C38908,[1]!Table9[#Data],2,FALSE)</f>
        <v>PC</v>
      </c>
      <c r="E38908" s="1">
        <v>44145</v>
      </c>
      <c r="F38908" s="2">
        <v>4.4000000000000004</v>
      </c>
      <c r="G38908">
        <v>61</v>
      </c>
      <c r="H38908" t="s">
        <v>60299</v>
      </c>
    </row>
    <row r="38909" spans="1:8" x14ac:dyDescent="0.25">
      <c r="A38909">
        <v>38907</v>
      </c>
      <c r="B38909" t="s">
        <v>60300</v>
      </c>
      <c r="C38909" t="s">
        <v>13</v>
      </c>
      <c r="D38909" t="e">
        <f>VLOOKUP(C38909,[1]!Table9[#Data],2,FALSE)</f>
        <v>#N/A</v>
      </c>
      <c r="E38909" s="1">
        <v>44145</v>
      </c>
      <c r="F38909" s="2">
        <v>5.4</v>
      </c>
      <c r="G38909">
        <v>62</v>
      </c>
      <c r="H38909" t="s">
        <v>60301</v>
      </c>
    </row>
    <row r="38910" spans="1:8" x14ac:dyDescent="0.25">
      <c r="A38910">
        <v>38908</v>
      </c>
      <c r="B38910" t="s">
        <v>60300</v>
      </c>
      <c r="C38910" t="s">
        <v>8</v>
      </c>
      <c r="D38910" t="e">
        <f>VLOOKUP(C38910,[1]!Table9[#Data],2,FALSE)</f>
        <v>#N/A</v>
      </c>
      <c r="E38910" s="1">
        <v>44145</v>
      </c>
      <c r="F38910" s="2">
        <v>5</v>
      </c>
      <c r="G38910">
        <v>65</v>
      </c>
      <c r="H38910" t="s">
        <v>60301</v>
      </c>
    </row>
    <row r="38911" spans="1:8" x14ac:dyDescent="0.25">
      <c r="A38911">
        <v>38909</v>
      </c>
      <c r="B38911" t="s">
        <v>60300</v>
      </c>
      <c r="C38911" t="s">
        <v>11</v>
      </c>
      <c r="D38911" t="str">
        <f>VLOOKUP(C38911,[1]!Table9[#Data],2,FALSE)</f>
        <v>PC</v>
      </c>
      <c r="E38911" s="1">
        <v>44145</v>
      </c>
      <c r="F38911" s="2">
        <v>5</v>
      </c>
      <c r="G38911">
        <v>68</v>
      </c>
      <c r="H38911" t="s">
        <v>60301</v>
      </c>
    </row>
    <row r="38912" spans="1:8" x14ac:dyDescent="0.25">
      <c r="A38912">
        <v>38910</v>
      </c>
      <c r="B38912" t="s">
        <v>60302</v>
      </c>
      <c r="C38912" t="s">
        <v>8</v>
      </c>
      <c r="D38912" t="e">
        <f>VLOOKUP(C38912,[1]!Table9[#Data],2,FALSE)</f>
        <v>#N/A</v>
      </c>
      <c r="E38912" s="1">
        <v>44145</v>
      </c>
      <c r="F38912" s="2">
        <v>6</v>
      </c>
      <c r="G38912">
        <v>71</v>
      </c>
      <c r="H38912" t="s">
        <v>60303</v>
      </c>
    </row>
    <row r="38913" spans="1:8" x14ac:dyDescent="0.25">
      <c r="A38913">
        <v>38911</v>
      </c>
      <c r="B38913" t="s">
        <v>60302</v>
      </c>
      <c r="C38913" t="s">
        <v>11</v>
      </c>
      <c r="D38913" t="str">
        <f>VLOOKUP(C38913,[1]!Table9[#Data],2,FALSE)</f>
        <v>PC</v>
      </c>
      <c r="E38913" s="1">
        <v>44145</v>
      </c>
      <c r="F38913" s="2">
        <v>4.0999999999999996</v>
      </c>
      <c r="G38913">
        <v>73</v>
      </c>
      <c r="H38913" t="s">
        <v>60304</v>
      </c>
    </row>
    <row r="38914" spans="1:8" x14ac:dyDescent="0.25">
      <c r="A38914">
        <v>38912</v>
      </c>
      <c r="B38914" t="s">
        <v>38928</v>
      </c>
      <c r="C38914" t="s">
        <v>17</v>
      </c>
      <c r="D38914">
        <f>VLOOKUP(C38914,[1]!Table9[#Data],2,FALSE)</f>
        <v>0</v>
      </c>
      <c r="E38914" s="1">
        <v>44145</v>
      </c>
      <c r="F38914" s="2">
        <v>6.6</v>
      </c>
      <c r="G38914">
        <v>73</v>
      </c>
      <c r="H38914" t="s">
        <v>60305</v>
      </c>
    </row>
    <row r="38915" spans="1:8" x14ac:dyDescent="0.25">
      <c r="A38915">
        <v>38913</v>
      </c>
      <c r="B38915" t="s">
        <v>60302</v>
      </c>
      <c r="C38915" t="s">
        <v>13</v>
      </c>
      <c r="D38915" t="e">
        <f>VLOOKUP(C38915,[1]!Table9[#Data],2,FALSE)</f>
        <v>#N/A</v>
      </c>
      <c r="E38915" s="1">
        <v>44145</v>
      </c>
      <c r="F38915" s="2">
        <v>4.5</v>
      </c>
      <c r="G38915">
        <v>73</v>
      </c>
      <c r="H38915" t="s">
        <v>60304</v>
      </c>
    </row>
    <row r="38916" spans="1:8" x14ac:dyDescent="0.25">
      <c r="A38916">
        <v>38914</v>
      </c>
      <c r="B38916" t="s">
        <v>60067</v>
      </c>
      <c r="C38916" t="s">
        <v>8</v>
      </c>
      <c r="D38916" t="e">
        <f>VLOOKUP(C38916,[1]!Table9[#Data],2,FALSE)</f>
        <v>#N/A</v>
      </c>
      <c r="E38916" s="1">
        <v>44145</v>
      </c>
      <c r="F38916" s="2">
        <v>6.2</v>
      </c>
      <c r="G38916">
        <v>74</v>
      </c>
      <c r="H38916" t="s">
        <v>60068</v>
      </c>
    </row>
    <row r="38917" spans="1:8" x14ac:dyDescent="0.25">
      <c r="A38917">
        <v>38915</v>
      </c>
      <c r="B38917" t="s">
        <v>60302</v>
      </c>
      <c r="C38917" t="s">
        <v>15</v>
      </c>
      <c r="D38917" t="str">
        <f>VLOOKUP(C38917,[1]!Table9[#Data],2,FALSE)</f>
        <v>PS4</v>
      </c>
      <c r="E38917" s="1">
        <v>44145</v>
      </c>
      <c r="F38917" s="2">
        <v>3.9</v>
      </c>
      <c r="G38917">
        <v>76</v>
      </c>
      <c r="H38917" t="s">
        <v>60304</v>
      </c>
    </row>
    <row r="38918" spans="1:8" x14ac:dyDescent="0.25">
      <c r="A38918">
        <v>38916</v>
      </c>
      <c r="B38918" t="s">
        <v>60069</v>
      </c>
      <c r="C38918" t="s">
        <v>8</v>
      </c>
      <c r="D38918" t="e">
        <f>VLOOKUP(C38918,[1]!Table9[#Data],2,FALSE)</f>
        <v>#N/A</v>
      </c>
      <c r="E38918" s="1">
        <v>44145</v>
      </c>
      <c r="F38918" s="2">
        <v>6.7</v>
      </c>
      <c r="G38918">
        <v>76</v>
      </c>
      <c r="H38918" t="s">
        <v>60070</v>
      </c>
    </row>
    <row r="38919" spans="1:8" x14ac:dyDescent="0.25">
      <c r="A38919">
        <v>38917</v>
      </c>
      <c r="B38919" t="s">
        <v>60306</v>
      </c>
      <c r="C38919" t="s">
        <v>15</v>
      </c>
      <c r="D38919" t="str">
        <f>VLOOKUP(C38919,[1]!Table9[#Data],2,FALSE)</f>
        <v>PS4</v>
      </c>
      <c r="E38919" s="1">
        <v>44145</v>
      </c>
      <c r="F38919" s="2">
        <v>7.9</v>
      </c>
      <c r="G38919">
        <v>77</v>
      </c>
      <c r="H38919" t="s">
        <v>60307</v>
      </c>
    </row>
    <row r="38920" spans="1:8" x14ac:dyDescent="0.25">
      <c r="A38920">
        <v>38918</v>
      </c>
      <c r="B38920" t="s">
        <v>60302</v>
      </c>
      <c r="C38920" t="s">
        <v>20</v>
      </c>
      <c r="D38920" t="str">
        <f>VLOOKUP(C38920,[1]!Table9[#Data],2,FALSE)</f>
        <v>PS5</v>
      </c>
      <c r="E38920" s="1">
        <v>44145</v>
      </c>
      <c r="F38920" s="2">
        <v>6</v>
      </c>
      <c r="G38920">
        <v>77</v>
      </c>
      <c r="H38920" t="s">
        <v>60303</v>
      </c>
    </row>
    <row r="38921" spans="1:8" x14ac:dyDescent="0.25">
      <c r="A38921">
        <v>38919</v>
      </c>
      <c r="B38921" t="s">
        <v>60079</v>
      </c>
      <c r="C38921" t="s">
        <v>15</v>
      </c>
      <c r="D38921" t="str">
        <f>VLOOKUP(C38921,[1]!Table9[#Data],2,FALSE)</f>
        <v>PS4</v>
      </c>
      <c r="E38921" s="1">
        <v>44145</v>
      </c>
      <c r="F38921" s="2">
        <v>5.7</v>
      </c>
      <c r="G38921">
        <v>79</v>
      </c>
      <c r="H38921" t="s">
        <v>60308</v>
      </c>
    </row>
    <row r="38922" spans="1:8" x14ac:dyDescent="0.25">
      <c r="A38922">
        <v>38920</v>
      </c>
      <c r="B38922" t="s">
        <v>44240</v>
      </c>
      <c r="C38922" t="s">
        <v>8</v>
      </c>
      <c r="D38922" t="e">
        <f>VLOOKUP(C38922,[1]!Table9[#Data],2,FALSE)</f>
        <v>#N/A</v>
      </c>
      <c r="E38922" s="1">
        <v>44145</v>
      </c>
      <c r="F38922" s="2">
        <v>7.1</v>
      </c>
      <c r="G38922">
        <v>79</v>
      </c>
      <c r="H38922" t="s">
        <v>44241</v>
      </c>
    </row>
    <row r="38923" spans="1:8" x14ac:dyDescent="0.25">
      <c r="A38923">
        <v>38921</v>
      </c>
      <c r="B38923" t="s">
        <v>60084</v>
      </c>
      <c r="C38923" t="s">
        <v>15</v>
      </c>
      <c r="D38923" t="str">
        <f>VLOOKUP(C38923,[1]!Table9[#Data],2,FALSE)</f>
        <v>PS4</v>
      </c>
      <c r="E38923" s="1">
        <v>44145</v>
      </c>
      <c r="F38923" s="2">
        <v>7.3</v>
      </c>
      <c r="G38923">
        <v>80</v>
      </c>
      <c r="H38923" t="s">
        <v>60085</v>
      </c>
    </row>
    <row r="38924" spans="1:8" x14ac:dyDescent="0.25">
      <c r="A38924">
        <v>38922</v>
      </c>
      <c r="B38924" t="s">
        <v>60306</v>
      </c>
      <c r="C38924" t="s">
        <v>17</v>
      </c>
      <c r="D38924">
        <f>VLOOKUP(C38924,[1]!Table9[#Data],2,FALSE)</f>
        <v>0</v>
      </c>
      <c r="E38924" s="1">
        <v>44145</v>
      </c>
      <c r="F38924" s="2">
        <v>8.1999999999999993</v>
      </c>
      <c r="G38924">
        <v>80</v>
      </c>
      <c r="H38924" t="s">
        <v>60307</v>
      </c>
    </row>
    <row r="38925" spans="1:8" x14ac:dyDescent="0.25">
      <c r="A38925">
        <v>38923</v>
      </c>
      <c r="B38925" t="s">
        <v>37868</v>
      </c>
      <c r="C38925" t="s">
        <v>13</v>
      </c>
      <c r="D38925" t="e">
        <f>VLOOKUP(C38925,[1]!Table9[#Data],2,FALSE)</f>
        <v>#N/A</v>
      </c>
      <c r="E38925" s="1">
        <v>44145</v>
      </c>
      <c r="F38925" s="2">
        <v>7.9</v>
      </c>
      <c r="G38925">
        <v>80</v>
      </c>
      <c r="H38925" t="s">
        <v>60309</v>
      </c>
    </row>
    <row r="38926" spans="1:8" x14ac:dyDescent="0.25">
      <c r="A38926">
        <v>38924</v>
      </c>
      <c r="B38926" t="s">
        <v>60074</v>
      </c>
      <c r="C38926" t="s">
        <v>8</v>
      </c>
      <c r="D38926" t="e">
        <f>VLOOKUP(C38926,[1]!Table9[#Data],2,FALSE)</f>
        <v>#N/A</v>
      </c>
      <c r="E38926" s="1">
        <v>44145</v>
      </c>
      <c r="F38926" s="2">
        <v>4.5</v>
      </c>
      <c r="G38926">
        <v>80</v>
      </c>
      <c r="H38926" t="s">
        <v>60310</v>
      </c>
    </row>
    <row r="38927" spans="1:8" x14ac:dyDescent="0.25">
      <c r="A38927">
        <v>38925</v>
      </c>
      <c r="B38927" t="s">
        <v>60311</v>
      </c>
      <c r="C38927" t="s">
        <v>15</v>
      </c>
      <c r="D38927" t="str">
        <f>VLOOKUP(C38927,[1]!Table9[#Data],2,FALSE)</f>
        <v>PS4</v>
      </c>
      <c r="E38927" s="1">
        <v>44145</v>
      </c>
      <c r="F38927" s="2">
        <v>7.2</v>
      </c>
      <c r="G38927">
        <v>81</v>
      </c>
      <c r="H38927" t="s">
        <v>60312</v>
      </c>
    </row>
    <row r="38928" spans="1:8" x14ac:dyDescent="0.25">
      <c r="A38928">
        <v>38926</v>
      </c>
      <c r="B38928" t="s">
        <v>60311</v>
      </c>
      <c r="C38928" t="s">
        <v>13</v>
      </c>
      <c r="D38928" t="e">
        <f>VLOOKUP(C38928,[1]!Table9[#Data],2,FALSE)</f>
        <v>#N/A</v>
      </c>
      <c r="E38928" s="1">
        <v>44145</v>
      </c>
      <c r="F38928" s="2">
        <v>7.8</v>
      </c>
      <c r="G38928">
        <v>81</v>
      </c>
      <c r="H38928" t="s">
        <v>60312</v>
      </c>
    </row>
    <row r="38929" spans="1:8" x14ac:dyDescent="0.25">
      <c r="A38929">
        <v>38927</v>
      </c>
      <c r="B38929" t="s">
        <v>60077</v>
      </c>
      <c r="C38929" t="s">
        <v>8</v>
      </c>
      <c r="D38929" t="e">
        <f>VLOOKUP(C38929,[1]!Table9[#Data],2,FALSE)</f>
        <v>#N/A</v>
      </c>
      <c r="E38929" s="1">
        <v>44145</v>
      </c>
      <c r="F38929" s="2">
        <v>6.2</v>
      </c>
      <c r="G38929">
        <v>81</v>
      </c>
      <c r="H38929" t="s">
        <v>60313</v>
      </c>
    </row>
    <row r="38930" spans="1:8" x14ac:dyDescent="0.25">
      <c r="A38930">
        <v>38928</v>
      </c>
      <c r="B38930" t="s">
        <v>60306</v>
      </c>
      <c r="C38930" t="s">
        <v>11</v>
      </c>
      <c r="D38930" t="str">
        <f>VLOOKUP(C38930,[1]!Table9[#Data],2,FALSE)</f>
        <v>PC</v>
      </c>
      <c r="E38930" s="1">
        <v>44145</v>
      </c>
      <c r="F38930" s="2">
        <v>7.3</v>
      </c>
      <c r="G38930">
        <v>82</v>
      </c>
      <c r="H38930" t="s">
        <v>60314</v>
      </c>
    </row>
    <row r="38931" spans="1:8" x14ac:dyDescent="0.25">
      <c r="A38931">
        <v>38929</v>
      </c>
      <c r="B38931" t="s">
        <v>60084</v>
      </c>
      <c r="C38931" t="s">
        <v>11</v>
      </c>
      <c r="D38931" t="str">
        <f>VLOOKUP(C38931,[1]!Table9[#Data],2,FALSE)</f>
        <v>PC</v>
      </c>
      <c r="E38931" s="1">
        <v>44145</v>
      </c>
      <c r="F38931" s="2">
        <v>7.5</v>
      </c>
      <c r="G38931">
        <v>82</v>
      </c>
      <c r="H38931" t="s">
        <v>60085</v>
      </c>
    </row>
    <row r="38932" spans="1:8" x14ac:dyDescent="0.25">
      <c r="A38932">
        <v>38930</v>
      </c>
      <c r="B38932" t="s">
        <v>60084</v>
      </c>
      <c r="C38932" t="s">
        <v>13</v>
      </c>
      <c r="D38932" t="e">
        <f>VLOOKUP(C38932,[1]!Table9[#Data],2,FALSE)</f>
        <v>#N/A</v>
      </c>
      <c r="E38932" s="1">
        <v>44145</v>
      </c>
      <c r="F38932" s="2">
        <v>7.1</v>
      </c>
      <c r="G38932">
        <v>82</v>
      </c>
      <c r="H38932" t="s">
        <v>60085</v>
      </c>
    </row>
    <row r="38933" spans="1:8" x14ac:dyDescent="0.25">
      <c r="A38933">
        <v>38931</v>
      </c>
      <c r="B38933" t="s">
        <v>60315</v>
      </c>
      <c r="C38933" t="s">
        <v>8</v>
      </c>
      <c r="D38933" t="e">
        <f>VLOOKUP(C38933,[1]!Table9[#Data],2,FALSE)</f>
        <v>#N/A</v>
      </c>
      <c r="E38933" s="1">
        <v>44145</v>
      </c>
      <c r="F38933" s="2">
        <v>7.3</v>
      </c>
      <c r="G38933">
        <v>82</v>
      </c>
      <c r="H38933" t="s">
        <v>60316</v>
      </c>
    </row>
    <row r="38934" spans="1:8" x14ac:dyDescent="0.25">
      <c r="A38934">
        <v>38932</v>
      </c>
      <c r="B38934" t="s">
        <v>53168</v>
      </c>
      <c r="C38934" t="s">
        <v>11</v>
      </c>
      <c r="D38934" t="str">
        <f>VLOOKUP(C38934,[1]!Table9[#Data],2,FALSE)</f>
        <v>PC</v>
      </c>
      <c r="E38934" s="1">
        <v>44145</v>
      </c>
      <c r="F38934" s="2">
        <v>7.9</v>
      </c>
      <c r="G38934">
        <v>83</v>
      </c>
      <c r="H38934" t="s">
        <v>60317</v>
      </c>
    </row>
    <row r="38935" spans="1:8" x14ac:dyDescent="0.25">
      <c r="A38935">
        <v>38933</v>
      </c>
      <c r="B38935" t="s">
        <v>44240</v>
      </c>
      <c r="C38935" t="s">
        <v>11</v>
      </c>
      <c r="D38935" t="str">
        <f>VLOOKUP(C38935,[1]!Table9[#Data],2,FALSE)</f>
        <v>PC</v>
      </c>
      <c r="E38935" s="1">
        <v>44145</v>
      </c>
      <c r="F38935" s="2">
        <v>7</v>
      </c>
      <c r="G38935">
        <v>83</v>
      </c>
      <c r="H38935" t="s">
        <v>44241</v>
      </c>
    </row>
    <row r="38936" spans="1:8" x14ac:dyDescent="0.25">
      <c r="A38936">
        <v>38934</v>
      </c>
      <c r="B38936" t="s">
        <v>60318</v>
      </c>
      <c r="C38936" t="s">
        <v>8</v>
      </c>
      <c r="D38936" t="e">
        <f>VLOOKUP(C38936,[1]!Table9[#Data],2,FALSE)</f>
        <v>#N/A</v>
      </c>
      <c r="E38936" s="1">
        <v>44145</v>
      </c>
      <c r="F38936" s="2">
        <v>7.1</v>
      </c>
      <c r="G38936">
        <v>83</v>
      </c>
      <c r="H38936" t="s">
        <v>60319</v>
      </c>
    </row>
    <row r="38937" spans="1:8" x14ac:dyDescent="0.25">
      <c r="A38937">
        <v>38935</v>
      </c>
      <c r="B38937" t="s">
        <v>53168</v>
      </c>
      <c r="C38937" t="s">
        <v>8</v>
      </c>
      <c r="D38937" t="e">
        <f>VLOOKUP(C38937,[1]!Table9[#Data],2,FALSE)</f>
        <v>#N/A</v>
      </c>
      <c r="E38937" s="1">
        <v>44145</v>
      </c>
      <c r="F38937" s="2">
        <v>8.3000000000000007</v>
      </c>
      <c r="G38937">
        <v>83</v>
      </c>
      <c r="H38937" t="s">
        <v>60320</v>
      </c>
    </row>
    <row r="38938" spans="1:8" x14ac:dyDescent="0.25">
      <c r="A38938">
        <v>38936</v>
      </c>
      <c r="B38938" t="s">
        <v>53168</v>
      </c>
      <c r="C38938" t="s">
        <v>15</v>
      </c>
      <c r="D38938" t="str">
        <f>VLOOKUP(C38938,[1]!Table9[#Data],2,FALSE)</f>
        <v>PS4</v>
      </c>
      <c r="E38938" s="1">
        <v>44145</v>
      </c>
      <c r="F38938" s="2">
        <v>8.1</v>
      </c>
      <c r="G38938">
        <v>84</v>
      </c>
      <c r="H38938" t="s">
        <v>60317</v>
      </c>
    </row>
    <row r="38939" spans="1:8" x14ac:dyDescent="0.25">
      <c r="A38939">
        <v>38937</v>
      </c>
      <c r="B38939" t="s">
        <v>60079</v>
      </c>
      <c r="C38939" t="s">
        <v>8</v>
      </c>
      <c r="D38939" t="e">
        <f>VLOOKUP(C38939,[1]!Table9[#Data],2,FALSE)</f>
        <v>#N/A</v>
      </c>
      <c r="E38939" s="1">
        <v>44145</v>
      </c>
      <c r="F38939" s="2">
        <v>5.4</v>
      </c>
      <c r="G38939">
        <v>84</v>
      </c>
      <c r="H38939" t="s">
        <v>60321</v>
      </c>
    </row>
    <row r="38940" spans="1:8" x14ac:dyDescent="0.25">
      <c r="A38940">
        <v>38938</v>
      </c>
      <c r="B38940" t="s">
        <v>60084</v>
      </c>
      <c r="C38940" t="s">
        <v>8</v>
      </c>
      <c r="D38940" t="e">
        <f>VLOOKUP(C38940,[1]!Table9[#Data],2,FALSE)</f>
        <v>#N/A</v>
      </c>
      <c r="E38940" s="1">
        <v>44145</v>
      </c>
      <c r="F38940" s="2">
        <v>7.7</v>
      </c>
      <c r="G38940">
        <v>84</v>
      </c>
      <c r="H38940" t="s">
        <v>60085</v>
      </c>
    </row>
    <row r="38941" spans="1:8" x14ac:dyDescent="0.25">
      <c r="A38941">
        <v>38939</v>
      </c>
      <c r="B38941" t="s">
        <v>60088</v>
      </c>
      <c r="C38941" t="s">
        <v>8</v>
      </c>
      <c r="D38941" t="e">
        <f>VLOOKUP(C38941,[1]!Table9[#Data],2,FALSE)</f>
        <v>#N/A</v>
      </c>
      <c r="E38941" s="1">
        <v>44145</v>
      </c>
      <c r="F38941" s="2">
        <v>7.7</v>
      </c>
      <c r="G38941">
        <v>84</v>
      </c>
      <c r="H38941" t="s">
        <v>60322</v>
      </c>
    </row>
    <row r="38942" spans="1:8" x14ac:dyDescent="0.25">
      <c r="A38942">
        <v>38940</v>
      </c>
      <c r="B38942" t="s">
        <v>60079</v>
      </c>
      <c r="C38942" t="s">
        <v>13</v>
      </c>
      <c r="D38942" t="e">
        <f>VLOOKUP(C38942,[1]!Table9[#Data],2,FALSE)</f>
        <v>#N/A</v>
      </c>
      <c r="E38942" s="1">
        <v>44145</v>
      </c>
      <c r="F38942" s="2">
        <v>7.4</v>
      </c>
      <c r="G38942">
        <v>85</v>
      </c>
      <c r="H38942" t="s">
        <v>60321</v>
      </c>
    </row>
    <row r="38943" spans="1:8" x14ac:dyDescent="0.25">
      <c r="A38943">
        <v>38941</v>
      </c>
      <c r="B38943" t="s">
        <v>37868</v>
      </c>
      <c r="C38943" t="s">
        <v>8</v>
      </c>
      <c r="D38943" t="e">
        <f>VLOOKUP(C38943,[1]!Table9[#Data],2,FALSE)</f>
        <v>#N/A</v>
      </c>
      <c r="E38943" s="1">
        <v>44145</v>
      </c>
      <c r="F38943" s="2">
        <v>7.8</v>
      </c>
      <c r="G38943">
        <v>88</v>
      </c>
      <c r="H38943" t="s">
        <v>60309</v>
      </c>
    </row>
    <row r="38944" spans="1:8" x14ac:dyDescent="0.25">
      <c r="A38944">
        <v>38942</v>
      </c>
      <c r="B38944" t="s">
        <v>53168</v>
      </c>
      <c r="C38944" t="s">
        <v>13</v>
      </c>
      <c r="D38944" t="e">
        <f>VLOOKUP(C38944,[1]!Table9[#Data],2,FALSE)</f>
        <v>#N/A</v>
      </c>
      <c r="E38944" s="1">
        <v>44145</v>
      </c>
      <c r="F38944" s="2">
        <v>8.6</v>
      </c>
      <c r="G38944">
        <v>89</v>
      </c>
      <c r="H38944" t="s">
        <v>60317</v>
      </c>
    </row>
    <row r="38945" spans="1:8" x14ac:dyDescent="0.25">
      <c r="A38945">
        <v>38943</v>
      </c>
      <c r="B38945" t="s">
        <v>60323</v>
      </c>
      <c r="C38945" t="s">
        <v>8</v>
      </c>
      <c r="D38945" t="e">
        <f>VLOOKUP(C38945,[1]!Table9[#Data],2,FALSE)</f>
        <v>#N/A</v>
      </c>
      <c r="E38945" s="1">
        <v>44145</v>
      </c>
      <c r="F38945" s="2">
        <v>8.6999999999999993</v>
      </c>
      <c r="G38945">
        <v>92</v>
      </c>
      <c r="H38945" t="s">
        <v>60324</v>
      </c>
    </row>
    <row r="38946" spans="1:8" x14ac:dyDescent="0.25">
      <c r="A38946">
        <v>38944</v>
      </c>
      <c r="B38946" t="s">
        <v>37868</v>
      </c>
      <c r="C38946" t="s">
        <v>11</v>
      </c>
      <c r="D38946" t="str">
        <f>VLOOKUP(C38946,[1]!Table9[#Data],2,FALSE)</f>
        <v>PC</v>
      </c>
      <c r="E38946" s="1">
        <v>44145</v>
      </c>
      <c r="F38946" s="2">
        <v>7.8</v>
      </c>
      <c r="G38946">
        <v>93</v>
      </c>
      <c r="H38946" t="s">
        <v>60309</v>
      </c>
    </row>
    <row r="38947" spans="1:8" x14ac:dyDescent="0.25">
      <c r="A38947">
        <v>38945</v>
      </c>
      <c r="B38947" t="s">
        <v>60325</v>
      </c>
      <c r="C38947" t="s">
        <v>383</v>
      </c>
      <c r="D38947" t="e">
        <f>VLOOKUP(C38947,[1]!Table9[#Data],2,FALSE)</f>
        <v>#N/A</v>
      </c>
      <c r="E38947" s="1">
        <v>44145</v>
      </c>
      <c r="H38947" t="s">
        <v>60326</v>
      </c>
    </row>
    <row r="38948" spans="1:8" x14ac:dyDescent="0.25">
      <c r="A38948">
        <v>38946</v>
      </c>
      <c r="B38948" t="s">
        <v>60327</v>
      </c>
      <c r="C38948" t="s">
        <v>383</v>
      </c>
      <c r="D38948" t="e">
        <f>VLOOKUP(C38948,[1]!Table9[#Data],2,FALSE)</f>
        <v>#N/A</v>
      </c>
      <c r="E38948" s="1">
        <v>44145</v>
      </c>
      <c r="H38948" t="s">
        <v>60328</v>
      </c>
    </row>
    <row r="38949" spans="1:8" x14ac:dyDescent="0.25">
      <c r="A38949">
        <v>38947</v>
      </c>
      <c r="B38949" t="s">
        <v>40387</v>
      </c>
      <c r="C38949" t="s">
        <v>383</v>
      </c>
      <c r="D38949" t="e">
        <f>VLOOKUP(C38949,[1]!Table9[#Data],2,FALSE)</f>
        <v>#N/A</v>
      </c>
      <c r="E38949" s="1">
        <v>44145</v>
      </c>
      <c r="H38949" t="s">
        <v>40388</v>
      </c>
    </row>
    <row r="38950" spans="1:8" x14ac:dyDescent="0.25">
      <c r="A38950">
        <v>38948</v>
      </c>
      <c r="B38950" t="s">
        <v>60329</v>
      </c>
      <c r="C38950" t="s">
        <v>11</v>
      </c>
      <c r="D38950" t="str">
        <f>VLOOKUP(C38950,[1]!Table9[#Data],2,FALSE)</f>
        <v>PC</v>
      </c>
      <c r="E38950" s="1">
        <v>44145</v>
      </c>
      <c r="H38950" t="s">
        <v>44570</v>
      </c>
    </row>
    <row r="38951" spans="1:8" x14ac:dyDescent="0.25">
      <c r="A38951">
        <v>38949</v>
      </c>
      <c r="B38951" t="s">
        <v>60330</v>
      </c>
      <c r="C38951" t="s">
        <v>11</v>
      </c>
      <c r="D38951" t="str">
        <f>VLOOKUP(C38951,[1]!Table9[#Data],2,FALSE)</f>
        <v>PC</v>
      </c>
      <c r="E38951" s="1">
        <v>44145</v>
      </c>
      <c r="H38951" t="s">
        <v>60331</v>
      </c>
    </row>
    <row r="38952" spans="1:8" x14ac:dyDescent="0.25">
      <c r="A38952">
        <v>38950</v>
      </c>
      <c r="B38952" t="s">
        <v>13770</v>
      </c>
      <c r="C38952" t="s">
        <v>11</v>
      </c>
      <c r="D38952" t="str">
        <f>VLOOKUP(C38952,[1]!Table9[#Data],2,FALSE)</f>
        <v>PC</v>
      </c>
      <c r="E38952" s="1">
        <v>44145</v>
      </c>
      <c r="H38952" t="s">
        <v>13771</v>
      </c>
    </row>
    <row r="38953" spans="1:8" x14ac:dyDescent="0.25">
      <c r="A38953">
        <v>38951</v>
      </c>
      <c r="B38953" t="s">
        <v>60332</v>
      </c>
      <c r="C38953" t="s">
        <v>11</v>
      </c>
      <c r="D38953" t="str">
        <f>VLOOKUP(C38953,[1]!Table9[#Data],2,FALSE)</f>
        <v>PC</v>
      </c>
      <c r="E38953" s="1">
        <v>44145</v>
      </c>
      <c r="H38953" t="s">
        <v>60333</v>
      </c>
    </row>
    <row r="38954" spans="1:8" x14ac:dyDescent="0.25">
      <c r="A38954">
        <v>38952</v>
      </c>
      <c r="B38954" t="s">
        <v>60334</v>
      </c>
      <c r="C38954" t="s">
        <v>11</v>
      </c>
      <c r="D38954" t="str">
        <f>VLOOKUP(C38954,[1]!Table9[#Data],2,FALSE)</f>
        <v>PC</v>
      </c>
      <c r="E38954" s="1">
        <v>44145</v>
      </c>
      <c r="H38954" t="s">
        <v>60335</v>
      </c>
    </row>
    <row r="38955" spans="1:8" x14ac:dyDescent="0.25">
      <c r="A38955">
        <v>38953</v>
      </c>
      <c r="B38955" t="s">
        <v>60336</v>
      </c>
      <c r="C38955" t="s">
        <v>11</v>
      </c>
      <c r="D38955" t="str">
        <f>VLOOKUP(C38955,[1]!Table9[#Data],2,FALSE)</f>
        <v>PC</v>
      </c>
      <c r="E38955" s="1">
        <v>44145</v>
      </c>
      <c r="H38955" t="s">
        <v>60337</v>
      </c>
    </row>
    <row r="38956" spans="1:8" x14ac:dyDescent="0.25">
      <c r="A38956">
        <v>38954</v>
      </c>
      <c r="B38956" t="s">
        <v>60338</v>
      </c>
      <c r="C38956" t="s">
        <v>11</v>
      </c>
      <c r="D38956" t="str">
        <f>VLOOKUP(C38956,[1]!Table9[#Data],2,FALSE)</f>
        <v>PC</v>
      </c>
      <c r="E38956" s="1">
        <v>44145</v>
      </c>
      <c r="H38956" t="s">
        <v>60339</v>
      </c>
    </row>
    <row r="38957" spans="1:8" x14ac:dyDescent="0.25">
      <c r="A38957">
        <v>38955</v>
      </c>
      <c r="B38957" t="s">
        <v>60340</v>
      </c>
      <c r="C38957" t="s">
        <v>11</v>
      </c>
      <c r="D38957" t="str">
        <f>VLOOKUP(C38957,[1]!Table9[#Data],2,FALSE)</f>
        <v>PC</v>
      </c>
      <c r="E38957" s="1">
        <v>44145</v>
      </c>
      <c r="H38957" t="s">
        <v>60341</v>
      </c>
    </row>
    <row r="38958" spans="1:8" x14ac:dyDescent="0.25">
      <c r="A38958">
        <v>38956</v>
      </c>
      <c r="B38958" t="s">
        <v>60342</v>
      </c>
      <c r="C38958" t="s">
        <v>11</v>
      </c>
      <c r="D38958" t="str">
        <f>VLOOKUP(C38958,[1]!Table9[#Data],2,FALSE)</f>
        <v>PC</v>
      </c>
      <c r="E38958" s="1">
        <v>44145</v>
      </c>
      <c r="H38958" t="s">
        <v>60343</v>
      </c>
    </row>
    <row r="38959" spans="1:8" x14ac:dyDescent="0.25">
      <c r="A38959">
        <v>38957</v>
      </c>
      <c r="B38959" t="s">
        <v>60344</v>
      </c>
      <c r="C38959" t="s">
        <v>11</v>
      </c>
      <c r="D38959" t="str">
        <f>VLOOKUP(C38959,[1]!Table9[#Data],2,FALSE)</f>
        <v>PC</v>
      </c>
      <c r="E38959" s="1">
        <v>44145</v>
      </c>
      <c r="H38959" t="s">
        <v>60345</v>
      </c>
    </row>
    <row r="38960" spans="1:8" x14ac:dyDescent="0.25">
      <c r="A38960">
        <v>38958</v>
      </c>
      <c r="B38960" t="s">
        <v>60346</v>
      </c>
      <c r="C38960" t="s">
        <v>11</v>
      </c>
      <c r="D38960" t="str">
        <f>VLOOKUP(C38960,[1]!Table9[#Data],2,FALSE)</f>
        <v>PC</v>
      </c>
      <c r="E38960" s="1">
        <v>44145</v>
      </c>
      <c r="H38960" t="s">
        <v>60347</v>
      </c>
    </row>
    <row r="38961" spans="1:8" x14ac:dyDescent="0.25">
      <c r="A38961">
        <v>38959</v>
      </c>
      <c r="B38961" t="s">
        <v>60348</v>
      </c>
      <c r="C38961" t="s">
        <v>11</v>
      </c>
      <c r="D38961" t="str">
        <f>VLOOKUP(C38961,[1]!Table9[#Data],2,FALSE)</f>
        <v>PC</v>
      </c>
      <c r="E38961" s="1">
        <v>44145</v>
      </c>
      <c r="H38961" t="s">
        <v>60349</v>
      </c>
    </row>
    <row r="38962" spans="1:8" x14ac:dyDescent="0.25">
      <c r="A38962">
        <v>38960</v>
      </c>
      <c r="B38962" t="s">
        <v>60350</v>
      </c>
      <c r="C38962" t="s">
        <v>11</v>
      </c>
      <c r="D38962" t="str">
        <f>VLOOKUP(C38962,[1]!Table9[#Data],2,FALSE)</f>
        <v>PC</v>
      </c>
      <c r="E38962" s="1">
        <v>44145</v>
      </c>
      <c r="H38962" t="s">
        <v>60351</v>
      </c>
    </row>
    <row r="38963" spans="1:8" x14ac:dyDescent="0.25">
      <c r="A38963">
        <v>38961</v>
      </c>
      <c r="B38963" t="s">
        <v>60352</v>
      </c>
      <c r="C38963" t="s">
        <v>11</v>
      </c>
      <c r="D38963" t="str">
        <f>VLOOKUP(C38963,[1]!Table9[#Data],2,FALSE)</f>
        <v>PC</v>
      </c>
      <c r="E38963" s="1">
        <v>44145</v>
      </c>
      <c r="H38963" t="s">
        <v>60353</v>
      </c>
    </row>
    <row r="38964" spans="1:8" x14ac:dyDescent="0.25">
      <c r="A38964">
        <v>38962</v>
      </c>
      <c r="B38964" t="s">
        <v>60354</v>
      </c>
      <c r="C38964" t="s">
        <v>11</v>
      </c>
      <c r="D38964" t="str">
        <f>VLOOKUP(C38964,[1]!Table9[#Data],2,FALSE)</f>
        <v>PC</v>
      </c>
      <c r="E38964" s="1">
        <v>44145</v>
      </c>
      <c r="H38964" t="s">
        <v>60355</v>
      </c>
    </row>
    <row r="38965" spans="1:8" x14ac:dyDescent="0.25">
      <c r="A38965">
        <v>38963</v>
      </c>
      <c r="B38965" t="s">
        <v>60356</v>
      </c>
      <c r="C38965" t="s">
        <v>11</v>
      </c>
      <c r="D38965" t="str">
        <f>VLOOKUP(C38965,[1]!Table9[#Data],2,FALSE)</f>
        <v>PC</v>
      </c>
      <c r="E38965" s="1">
        <v>44145</v>
      </c>
      <c r="H38965" t="s">
        <v>60357</v>
      </c>
    </row>
    <row r="38966" spans="1:8" x14ac:dyDescent="0.25">
      <c r="A38966">
        <v>38964</v>
      </c>
      <c r="B38966" t="s">
        <v>60358</v>
      </c>
      <c r="C38966" t="s">
        <v>11</v>
      </c>
      <c r="D38966" t="str">
        <f>VLOOKUP(C38966,[1]!Table9[#Data],2,FALSE)</f>
        <v>PC</v>
      </c>
      <c r="E38966" s="1">
        <v>44145</v>
      </c>
      <c r="H38966" t="s">
        <v>60359</v>
      </c>
    </row>
    <row r="38967" spans="1:8" x14ac:dyDescent="0.25">
      <c r="A38967">
        <v>38965</v>
      </c>
      <c r="B38967" t="s">
        <v>60360</v>
      </c>
      <c r="C38967" t="s">
        <v>11</v>
      </c>
      <c r="D38967" t="str">
        <f>VLOOKUP(C38967,[1]!Table9[#Data],2,FALSE)</f>
        <v>PC</v>
      </c>
      <c r="E38967" s="1">
        <v>44145</v>
      </c>
      <c r="H38967" t="s">
        <v>60361</v>
      </c>
    </row>
    <row r="38968" spans="1:8" x14ac:dyDescent="0.25">
      <c r="A38968">
        <v>38966</v>
      </c>
      <c r="B38968" t="s">
        <v>60362</v>
      </c>
      <c r="C38968" t="s">
        <v>11</v>
      </c>
      <c r="D38968" t="str">
        <f>VLOOKUP(C38968,[1]!Table9[#Data],2,FALSE)</f>
        <v>PC</v>
      </c>
      <c r="E38968" s="1">
        <v>44145</v>
      </c>
      <c r="H38968" t="s">
        <v>60363</v>
      </c>
    </row>
    <row r="38969" spans="1:8" x14ac:dyDescent="0.25">
      <c r="A38969">
        <v>38967</v>
      </c>
      <c r="B38969" t="s">
        <v>60364</v>
      </c>
      <c r="C38969" t="s">
        <v>11</v>
      </c>
      <c r="D38969" t="str">
        <f>VLOOKUP(C38969,[1]!Table9[#Data],2,FALSE)</f>
        <v>PC</v>
      </c>
      <c r="E38969" s="1">
        <v>44145</v>
      </c>
      <c r="H38969" t="s">
        <v>60365</v>
      </c>
    </row>
    <row r="38970" spans="1:8" x14ac:dyDescent="0.25">
      <c r="A38970">
        <v>38968</v>
      </c>
      <c r="B38970" t="s">
        <v>60366</v>
      </c>
      <c r="C38970" t="s">
        <v>11</v>
      </c>
      <c r="D38970" t="str">
        <f>VLOOKUP(C38970,[1]!Table9[#Data],2,FALSE)</f>
        <v>PC</v>
      </c>
      <c r="E38970" s="1">
        <v>44145</v>
      </c>
      <c r="H38970" t="s">
        <v>60367</v>
      </c>
    </row>
    <row r="38971" spans="1:8" x14ac:dyDescent="0.25">
      <c r="A38971">
        <v>38969</v>
      </c>
      <c r="B38971" t="s">
        <v>60368</v>
      </c>
      <c r="C38971" t="s">
        <v>11</v>
      </c>
      <c r="D38971" t="str">
        <f>VLOOKUP(C38971,[1]!Table9[#Data],2,FALSE)</f>
        <v>PC</v>
      </c>
      <c r="E38971" s="1">
        <v>44145</v>
      </c>
      <c r="H38971" t="s">
        <v>60369</v>
      </c>
    </row>
    <row r="38972" spans="1:8" x14ac:dyDescent="0.25">
      <c r="A38972">
        <v>38970</v>
      </c>
      <c r="B38972" t="s">
        <v>60370</v>
      </c>
      <c r="C38972" t="s">
        <v>11</v>
      </c>
      <c r="D38972" t="str">
        <f>VLOOKUP(C38972,[1]!Table9[#Data],2,FALSE)</f>
        <v>PC</v>
      </c>
      <c r="E38972" s="1">
        <v>44145</v>
      </c>
      <c r="H38972" t="s">
        <v>60371</v>
      </c>
    </row>
    <row r="38973" spans="1:8" x14ac:dyDescent="0.25">
      <c r="A38973">
        <v>38971</v>
      </c>
      <c r="B38973" t="s">
        <v>60372</v>
      </c>
      <c r="C38973" t="s">
        <v>11</v>
      </c>
      <c r="D38973" t="str">
        <f>VLOOKUP(C38973,[1]!Table9[#Data],2,FALSE)</f>
        <v>PC</v>
      </c>
      <c r="E38973" s="1">
        <v>44145</v>
      </c>
      <c r="H38973" t="s">
        <v>60373</v>
      </c>
    </row>
    <row r="38974" spans="1:8" x14ac:dyDescent="0.25">
      <c r="A38974">
        <v>38972</v>
      </c>
      <c r="B38974" t="s">
        <v>60374</v>
      </c>
      <c r="C38974" t="s">
        <v>11</v>
      </c>
      <c r="D38974" t="str">
        <f>VLOOKUP(C38974,[1]!Table9[#Data],2,FALSE)</f>
        <v>PC</v>
      </c>
      <c r="E38974" s="1">
        <v>44145</v>
      </c>
      <c r="H38974" t="s">
        <v>60375</v>
      </c>
    </row>
    <row r="38975" spans="1:8" x14ac:dyDescent="0.25">
      <c r="A38975">
        <v>38973</v>
      </c>
      <c r="B38975" t="s">
        <v>60376</v>
      </c>
      <c r="C38975" t="s">
        <v>11</v>
      </c>
      <c r="D38975" t="str">
        <f>VLOOKUP(C38975,[1]!Table9[#Data],2,FALSE)</f>
        <v>PC</v>
      </c>
      <c r="E38975" s="1">
        <v>44145</v>
      </c>
      <c r="H38975" t="s">
        <v>60377</v>
      </c>
    </row>
    <row r="38976" spans="1:8" x14ac:dyDescent="0.25">
      <c r="A38976">
        <v>38974</v>
      </c>
      <c r="B38976" t="s">
        <v>60378</v>
      </c>
      <c r="C38976" t="s">
        <v>11</v>
      </c>
      <c r="D38976" t="str">
        <f>VLOOKUP(C38976,[1]!Table9[#Data],2,FALSE)</f>
        <v>PC</v>
      </c>
      <c r="E38976" s="1">
        <v>44145</v>
      </c>
      <c r="H38976" t="s">
        <v>60379</v>
      </c>
    </row>
    <row r="38977" spans="1:8" x14ac:dyDescent="0.25">
      <c r="A38977">
        <v>38975</v>
      </c>
      <c r="B38977" t="s">
        <v>60380</v>
      </c>
      <c r="C38977" t="s">
        <v>11</v>
      </c>
      <c r="D38977" t="str">
        <f>VLOOKUP(C38977,[1]!Table9[#Data],2,FALSE)</f>
        <v>PC</v>
      </c>
      <c r="E38977" s="1">
        <v>44145</v>
      </c>
      <c r="H38977" t="s">
        <v>60381</v>
      </c>
    </row>
    <row r="38978" spans="1:8" x14ac:dyDescent="0.25">
      <c r="A38978">
        <v>38976</v>
      </c>
      <c r="B38978" t="s">
        <v>60382</v>
      </c>
      <c r="C38978" t="s">
        <v>11</v>
      </c>
      <c r="D38978" t="str">
        <f>VLOOKUP(C38978,[1]!Table9[#Data],2,FALSE)</f>
        <v>PC</v>
      </c>
      <c r="E38978" s="1">
        <v>44145</v>
      </c>
      <c r="H38978" t="s">
        <v>60383</v>
      </c>
    </row>
    <row r="38979" spans="1:8" x14ac:dyDescent="0.25">
      <c r="A38979">
        <v>38977</v>
      </c>
      <c r="B38979" t="s">
        <v>60384</v>
      </c>
      <c r="C38979" t="s">
        <v>11</v>
      </c>
      <c r="D38979" t="str">
        <f>VLOOKUP(C38979,[1]!Table9[#Data],2,FALSE)</f>
        <v>PC</v>
      </c>
      <c r="E38979" s="1">
        <v>44145</v>
      </c>
      <c r="H38979" t="s">
        <v>60385</v>
      </c>
    </row>
    <row r="38980" spans="1:8" x14ac:dyDescent="0.25">
      <c r="A38980">
        <v>38978</v>
      </c>
      <c r="B38980" t="s">
        <v>60386</v>
      </c>
      <c r="C38980" t="s">
        <v>11</v>
      </c>
      <c r="D38980" t="str">
        <f>VLOOKUP(C38980,[1]!Table9[#Data],2,FALSE)</f>
        <v>PC</v>
      </c>
      <c r="E38980" s="1">
        <v>44145</v>
      </c>
      <c r="H38980" t="s">
        <v>60387</v>
      </c>
    </row>
    <row r="38981" spans="1:8" x14ac:dyDescent="0.25">
      <c r="A38981">
        <v>38979</v>
      </c>
      <c r="B38981" t="s">
        <v>60388</v>
      </c>
      <c r="C38981" t="s">
        <v>11</v>
      </c>
      <c r="D38981" t="str">
        <f>VLOOKUP(C38981,[1]!Table9[#Data],2,FALSE)</f>
        <v>PC</v>
      </c>
      <c r="E38981" s="1">
        <v>44145</v>
      </c>
      <c r="H38981" t="s">
        <v>60389</v>
      </c>
    </row>
    <row r="38982" spans="1:8" x14ac:dyDescent="0.25">
      <c r="A38982">
        <v>38980</v>
      </c>
      <c r="B38982" t="s">
        <v>60390</v>
      </c>
      <c r="C38982" t="s">
        <v>11</v>
      </c>
      <c r="D38982" t="str">
        <f>VLOOKUP(C38982,[1]!Table9[#Data],2,FALSE)</f>
        <v>PC</v>
      </c>
      <c r="E38982" s="1">
        <v>44145</v>
      </c>
      <c r="H38982" t="s">
        <v>60391</v>
      </c>
    </row>
    <row r="38983" spans="1:8" x14ac:dyDescent="0.25">
      <c r="A38983">
        <v>38981</v>
      </c>
      <c r="B38983" t="s">
        <v>60392</v>
      </c>
      <c r="C38983" t="s">
        <v>11</v>
      </c>
      <c r="D38983" t="str">
        <f>VLOOKUP(C38983,[1]!Table9[#Data],2,FALSE)</f>
        <v>PC</v>
      </c>
      <c r="E38983" s="1">
        <v>44145</v>
      </c>
      <c r="H38983" t="s">
        <v>60393</v>
      </c>
    </row>
    <row r="38984" spans="1:8" x14ac:dyDescent="0.25">
      <c r="A38984">
        <v>38982</v>
      </c>
      <c r="B38984" t="s">
        <v>60394</v>
      </c>
      <c r="C38984" t="s">
        <v>11</v>
      </c>
      <c r="D38984" t="str">
        <f>VLOOKUP(C38984,[1]!Table9[#Data],2,FALSE)</f>
        <v>PC</v>
      </c>
      <c r="E38984" s="1">
        <v>44145</v>
      </c>
      <c r="H38984" t="s">
        <v>60395</v>
      </c>
    </row>
    <row r="38985" spans="1:8" x14ac:dyDescent="0.25">
      <c r="A38985">
        <v>38983</v>
      </c>
      <c r="B38985" t="s">
        <v>41334</v>
      </c>
      <c r="C38985" t="s">
        <v>11</v>
      </c>
      <c r="D38985" t="str">
        <f>VLOOKUP(C38985,[1]!Table9[#Data],2,FALSE)</f>
        <v>PC</v>
      </c>
      <c r="E38985" s="1">
        <v>44145</v>
      </c>
      <c r="H38985" t="s">
        <v>60396</v>
      </c>
    </row>
    <row r="38986" spans="1:8" x14ac:dyDescent="0.25">
      <c r="A38986">
        <v>38984</v>
      </c>
      <c r="B38986" t="s">
        <v>60397</v>
      </c>
      <c r="C38986" t="s">
        <v>11</v>
      </c>
      <c r="D38986" t="str">
        <f>VLOOKUP(C38986,[1]!Table9[#Data],2,FALSE)</f>
        <v>PC</v>
      </c>
      <c r="E38986" s="1">
        <v>44145</v>
      </c>
      <c r="H38986" t="s">
        <v>60398</v>
      </c>
    </row>
    <row r="38987" spans="1:8" x14ac:dyDescent="0.25">
      <c r="A38987">
        <v>38985</v>
      </c>
      <c r="B38987" t="s">
        <v>60399</v>
      </c>
      <c r="C38987" t="s">
        <v>11</v>
      </c>
      <c r="D38987" t="str">
        <f>VLOOKUP(C38987,[1]!Table9[#Data],2,FALSE)</f>
        <v>PC</v>
      </c>
      <c r="E38987" s="1">
        <v>44145</v>
      </c>
      <c r="H38987" t="s">
        <v>60400</v>
      </c>
    </row>
    <row r="38988" spans="1:8" x14ac:dyDescent="0.25">
      <c r="A38988">
        <v>38986</v>
      </c>
      <c r="B38988" t="s">
        <v>60401</v>
      </c>
      <c r="C38988" t="s">
        <v>15</v>
      </c>
      <c r="D38988" t="str">
        <f>VLOOKUP(C38988,[1]!Table9[#Data],2,FALSE)</f>
        <v>PS4</v>
      </c>
      <c r="E38988" s="1">
        <v>44145</v>
      </c>
      <c r="H38988" t="s">
        <v>60402</v>
      </c>
    </row>
    <row r="38989" spans="1:8" x14ac:dyDescent="0.25">
      <c r="A38989">
        <v>38987</v>
      </c>
      <c r="B38989" t="s">
        <v>22732</v>
      </c>
      <c r="C38989" t="s">
        <v>15</v>
      </c>
      <c r="D38989" t="str">
        <f>VLOOKUP(C38989,[1]!Table9[#Data],2,FALSE)</f>
        <v>PS4</v>
      </c>
      <c r="E38989" s="1">
        <v>44145</v>
      </c>
      <c r="F38989" s="2">
        <v>5</v>
      </c>
      <c r="H38989" t="s">
        <v>60403</v>
      </c>
    </row>
    <row r="38990" spans="1:8" x14ac:dyDescent="0.25">
      <c r="A38990">
        <v>38988</v>
      </c>
      <c r="B38990" t="s">
        <v>60356</v>
      </c>
      <c r="C38990" t="s">
        <v>15</v>
      </c>
      <c r="D38990" t="str">
        <f>VLOOKUP(C38990,[1]!Table9[#Data],2,FALSE)</f>
        <v>PS4</v>
      </c>
      <c r="E38990" s="1">
        <v>44145</v>
      </c>
      <c r="H38990" t="s">
        <v>60357</v>
      </c>
    </row>
    <row r="38991" spans="1:8" x14ac:dyDescent="0.25">
      <c r="A38991">
        <v>38989</v>
      </c>
      <c r="B38991" t="s">
        <v>60298</v>
      </c>
      <c r="C38991" t="s">
        <v>15</v>
      </c>
      <c r="D38991" t="str">
        <f>VLOOKUP(C38991,[1]!Table9[#Data],2,FALSE)</f>
        <v>PS4</v>
      </c>
      <c r="E38991" s="1">
        <v>44145</v>
      </c>
      <c r="H38991" t="s">
        <v>60299</v>
      </c>
    </row>
    <row r="38992" spans="1:8" x14ac:dyDescent="0.25">
      <c r="A38992">
        <v>38990</v>
      </c>
      <c r="B38992" t="s">
        <v>60404</v>
      </c>
      <c r="C38992" t="s">
        <v>15</v>
      </c>
      <c r="D38992" t="str">
        <f>VLOOKUP(C38992,[1]!Table9[#Data],2,FALSE)</f>
        <v>PS4</v>
      </c>
      <c r="E38992" s="1">
        <v>44145</v>
      </c>
      <c r="H38992" t="s">
        <v>60405</v>
      </c>
    </row>
    <row r="38993" spans="1:8" x14ac:dyDescent="0.25">
      <c r="A38993">
        <v>38991</v>
      </c>
      <c r="B38993" t="s">
        <v>60406</v>
      </c>
      <c r="C38993" t="s">
        <v>15</v>
      </c>
      <c r="D38993" t="str">
        <f>VLOOKUP(C38993,[1]!Table9[#Data],2,FALSE)</f>
        <v>PS4</v>
      </c>
      <c r="E38993" s="1">
        <v>44145</v>
      </c>
      <c r="H38993" t="s">
        <v>60407</v>
      </c>
    </row>
    <row r="38994" spans="1:8" x14ac:dyDescent="0.25">
      <c r="A38994">
        <v>38992</v>
      </c>
      <c r="B38994" t="s">
        <v>32313</v>
      </c>
      <c r="C38994" t="s">
        <v>15</v>
      </c>
      <c r="D38994" t="str">
        <f>VLOOKUP(C38994,[1]!Table9[#Data],2,FALSE)</f>
        <v>PS4</v>
      </c>
      <c r="E38994" s="1">
        <v>44145</v>
      </c>
      <c r="H38994" t="s">
        <v>60408</v>
      </c>
    </row>
    <row r="38995" spans="1:8" x14ac:dyDescent="0.25">
      <c r="A38995">
        <v>38993</v>
      </c>
      <c r="B38995" t="s">
        <v>60390</v>
      </c>
      <c r="C38995" t="s">
        <v>15</v>
      </c>
      <c r="D38995" t="str">
        <f>VLOOKUP(C38995,[1]!Table9[#Data],2,FALSE)</f>
        <v>PS4</v>
      </c>
      <c r="E38995" s="1">
        <v>44145</v>
      </c>
      <c r="H38995" t="s">
        <v>60409</v>
      </c>
    </row>
    <row r="38996" spans="1:8" x14ac:dyDescent="0.25">
      <c r="A38996">
        <v>38994</v>
      </c>
      <c r="B38996" t="s">
        <v>60392</v>
      </c>
      <c r="C38996" t="s">
        <v>15</v>
      </c>
      <c r="D38996" t="str">
        <f>VLOOKUP(C38996,[1]!Table9[#Data],2,FALSE)</f>
        <v>PS4</v>
      </c>
      <c r="E38996" s="1">
        <v>44145</v>
      </c>
      <c r="H38996" t="s">
        <v>60410</v>
      </c>
    </row>
    <row r="38997" spans="1:8" x14ac:dyDescent="0.25">
      <c r="A38997">
        <v>38995</v>
      </c>
      <c r="B38997" t="s">
        <v>60059</v>
      </c>
      <c r="C38997" t="s">
        <v>15</v>
      </c>
      <c r="D38997" t="str">
        <f>VLOOKUP(C38997,[1]!Table9[#Data],2,FALSE)</f>
        <v>PS4</v>
      </c>
      <c r="E38997" s="1">
        <v>44145</v>
      </c>
      <c r="H38997" t="s">
        <v>60060</v>
      </c>
    </row>
    <row r="38998" spans="1:8" x14ac:dyDescent="0.25">
      <c r="A38998">
        <v>38996</v>
      </c>
      <c r="B38998" t="s">
        <v>60298</v>
      </c>
      <c r="C38998" t="s">
        <v>20</v>
      </c>
      <c r="D38998" t="str">
        <f>VLOOKUP(C38998,[1]!Table9[#Data],2,FALSE)</f>
        <v>PS5</v>
      </c>
      <c r="E38998" s="1">
        <v>44145</v>
      </c>
      <c r="H38998" t="s">
        <v>60299</v>
      </c>
    </row>
    <row r="38999" spans="1:8" x14ac:dyDescent="0.25">
      <c r="A38999">
        <v>38997</v>
      </c>
      <c r="B38999" t="s">
        <v>32313</v>
      </c>
      <c r="C38999" t="s">
        <v>17</v>
      </c>
      <c r="D38999">
        <f>VLOOKUP(C38999,[1]!Table9[#Data],2,FALSE)</f>
        <v>0</v>
      </c>
      <c r="E38999" s="1">
        <v>44145</v>
      </c>
      <c r="F38999" s="2">
        <v>6.4</v>
      </c>
      <c r="H38999" t="s">
        <v>60411</v>
      </c>
    </row>
    <row r="39000" spans="1:8" x14ac:dyDescent="0.25">
      <c r="A39000">
        <v>38998</v>
      </c>
      <c r="B39000" t="s">
        <v>22732</v>
      </c>
      <c r="C39000" t="s">
        <v>17</v>
      </c>
      <c r="D39000">
        <f>VLOOKUP(C39000,[1]!Table9[#Data],2,FALSE)</f>
        <v>0</v>
      </c>
      <c r="E39000" s="1">
        <v>44145</v>
      </c>
      <c r="F39000" s="2">
        <v>7.5</v>
      </c>
      <c r="H39000" t="s">
        <v>60403</v>
      </c>
    </row>
    <row r="39001" spans="1:8" x14ac:dyDescent="0.25">
      <c r="A39001">
        <v>38999</v>
      </c>
      <c r="B39001" t="s">
        <v>60401</v>
      </c>
      <c r="C39001" t="s">
        <v>17</v>
      </c>
      <c r="D39001">
        <f>VLOOKUP(C39001,[1]!Table9[#Data],2,FALSE)</f>
        <v>0</v>
      </c>
      <c r="E39001" s="1">
        <v>44145</v>
      </c>
      <c r="H39001" t="s">
        <v>60412</v>
      </c>
    </row>
    <row r="39002" spans="1:8" x14ac:dyDescent="0.25">
      <c r="A39002">
        <v>39000</v>
      </c>
      <c r="B39002" t="s">
        <v>60406</v>
      </c>
      <c r="C39002" t="s">
        <v>17</v>
      </c>
      <c r="D39002">
        <f>VLOOKUP(C39002,[1]!Table9[#Data],2,FALSE)</f>
        <v>0</v>
      </c>
      <c r="E39002" s="1">
        <v>44145</v>
      </c>
      <c r="H39002" t="s">
        <v>60407</v>
      </c>
    </row>
    <row r="39003" spans="1:8" x14ac:dyDescent="0.25">
      <c r="A39003">
        <v>39001</v>
      </c>
      <c r="B39003" t="s">
        <v>60315</v>
      </c>
      <c r="C39003" t="s">
        <v>13</v>
      </c>
      <c r="D39003" t="e">
        <f>VLOOKUP(C39003,[1]!Table9[#Data],2,FALSE)</f>
        <v>#N/A</v>
      </c>
      <c r="E39003" s="1">
        <v>44145</v>
      </c>
      <c r="F39003" s="2">
        <v>7.3</v>
      </c>
      <c r="H39003" t="s">
        <v>60316</v>
      </c>
    </row>
    <row r="39004" spans="1:8" x14ac:dyDescent="0.25">
      <c r="A39004">
        <v>39002</v>
      </c>
      <c r="B39004" t="s">
        <v>44240</v>
      </c>
      <c r="C39004" t="s">
        <v>13</v>
      </c>
      <c r="D39004" t="e">
        <f>VLOOKUP(C39004,[1]!Table9[#Data],2,FALSE)</f>
        <v>#N/A</v>
      </c>
      <c r="E39004" s="1">
        <v>44145</v>
      </c>
      <c r="F39004" s="2">
        <v>5.5</v>
      </c>
      <c r="H39004" t="s">
        <v>44241</v>
      </c>
    </row>
    <row r="39005" spans="1:8" x14ac:dyDescent="0.25">
      <c r="A39005">
        <v>39003</v>
      </c>
      <c r="B39005" t="s">
        <v>22732</v>
      </c>
      <c r="C39005" t="s">
        <v>13</v>
      </c>
      <c r="D39005" t="e">
        <f>VLOOKUP(C39005,[1]!Table9[#Data],2,FALSE)</f>
        <v>#N/A</v>
      </c>
      <c r="E39005" s="1">
        <v>44145</v>
      </c>
      <c r="F39005" s="2">
        <v>6.8</v>
      </c>
      <c r="H39005" t="s">
        <v>60403</v>
      </c>
    </row>
    <row r="39006" spans="1:8" x14ac:dyDescent="0.25">
      <c r="A39006">
        <v>39004</v>
      </c>
      <c r="B39006" t="s">
        <v>60295</v>
      </c>
      <c r="C39006" t="s">
        <v>13</v>
      </c>
      <c r="D39006" t="e">
        <f>VLOOKUP(C39006,[1]!Table9[#Data],2,FALSE)</f>
        <v>#N/A</v>
      </c>
      <c r="E39006" s="1">
        <v>44145</v>
      </c>
      <c r="F39006" s="2">
        <v>4.9000000000000004</v>
      </c>
      <c r="H39006" t="s">
        <v>60413</v>
      </c>
    </row>
    <row r="39007" spans="1:8" x14ac:dyDescent="0.25">
      <c r="A39007">
        <v>39005</v>
      </c>
      <c r="B39007" t="s">
        <v>38396</v>
      </c>
      <c r="C39007" t="s">
        <v>13</v>
      </c>
      <c r="D39007" t="e">
        <f>VLOOKUP(C39007,[1]!Table9[#Data],2,FALSE)</f>
        <v>#N/A</v>
      </c>
      <c r="E39007" s="1">
        <v>44145</v>
      </c>
      <c r="F39007" s="2">
        <v>5.9</v>
      </c>
      <c r="H39007" t="s">
        <v>60414</v>
      </c>
    </row>
    <row r="39008" spans="1:8" x14ac:dyDescent="0.25">
      <c r="A39008">
        <v>39006</v>
      </c>
      <c r="B39008" t="s">
        <v>60356</v>
      </c>
      <c r="C39008" t="s">
        <v>13</v>
      </c>
      <c r="D39008" t="e">
        <f>VLOOKUP(C39008,[1]!Table9[#Data],2,FALSE)</f>
        <v>#N/A</v>
      </c>
      <c r="E39008" s="1">
        <v>44145</v>
      </c>
      <c r="H39008" t="s">
        <v>60357</v>
      </c>
    </row>
    <row r="39009" spans="1:8" x14ac:dyDescent="0.25">
      <c r="A39009">
        <v>39007</v>
      </c>
      <c r="B39009" t="s">
        <v>60298</v>
      </c>
      <c r="C39009" t="s">
        <v>13</v>
      </c>
      <c r="D39009" t="e">
        <f>VLOOKUP(C39009,[1]!Table9[#Data],2,FALSE)</f>
        <v>#N/A</v>
      </c>
      <c r="E39009" s="1">
        <v>44145</v>
      </c>
      <c r="H39009" t="s">
        <v>60299</v>
      </c>
    </row>
    <row r="39010" spans="1:8" x14ac:dyDescent="0.25">
      <c r="A39010">
        <v>39008</v>
      </c>
      <c r="B39010" t="s">
        <v>45086</v>
      </c>
      <c r="C39010" t="s">
        <v>13</v>
      </c>
      <c r="D39010" t="e">
        <f>VLOOKUP(C39010,[1]!Table9[#Data],2,FALSE)</f>
        <v>#N/A</v>
      </c>
      <c r="E39010" s="1">
        <v>44145</v>
      </c>
      <c r="H39010" t="s">
        <v>60415</v>
      </c>
    </row>
    <row r="39011" spans="1:8" x14ac:dyDescent="0.25">
      <c r="A39011">
        <v>39009</v>
      </c>
      <c r="B39011" t="s">
        <v>60390</v>
      </c>
      <c r="C39011" t="s">
        <v>13</v>
      </c>
      <c r="D39011" t="e">
        <f>VLOOKUP(C39011,[1]!Table9[#Data],2,FALSE)</f>
        <v>#N/A</v>
      </c>
      <c r="E39011" s="1">
        <v>44145</v>
      </c>
      <c r="H39011" t="s">
        <v>60416</v>
      </c>
    </row>
    <row r="39012" spans="1:8" x14ac:dyDescent="0.25">
      <c r="A39012">
        <v>39010</v>
      </c>
      <c r="B39012" t="s">
        <v>60392</v>
      </c>
      <c r="C39012" t="s">
        <v>13</v>
      </c>
      <c r="D39012" t="e">
        <f>VLOOKUP(C39012,[1]!Table9[#Data],2,FALSE)</f>
        <v>#N/A</v>
      </c>
      <c r="E39012" s="1">
        <v>44145</v>
      </c>
      <c r="H39012" t="s">
        <v>60417</v>
      </c>
    </row>
    <row r="39013" spans="1:8" x14ac:dyDescent="0.25">
      <c r="A39013">
        <v>39011</v>
      </c>
      <c r="B39013" t="s">
        <v>41334</v>
      </c>
      <c r="C39013" t="s">
        <v>13</v>
      </c>
      <c r="D39013" t="e">
        <f>VLOOKUP(C39013,[1]!Table9[#Data],2,FALSE)</f>
        <v>#N/A</v>
      </c>
      <c r="E39013" s="1">
        <v>44145</v>
      </c>
      <c r="H39013" t="s">
        <v>60418</v>
      </c>
    </row>
    <row r="39014" spans="1:8" x14ac:dyDescent="0.25">
      <c r="A39014">
        <v>39012</v>
      </c>
      <c r="B39014" t="s">
        <v>60193</v>
      </c>
      <c r="C39014" t="s">
        <v>8</v>
      </c>
      <c r="D39014" t="e">
        <f>VLOOKUP(C39014,[1]!Table9[#Data],2,FALSE)</f>
        <v>#N/A</v>
      </c>
      <c r="E39014" s="1">
        <v>44145</v>
      </c>
      <c r="F39014" s="2">
        <v>4.5</v>
      </c>
      <c r="H39014" t="s">
        <v>60194</v>
      </c>
    </row>
    <row r="39015" spans="1:8" x14ac:dyDescent="0.25">
      <c r="A39015">
        <v>39013</v>
      </c>
      <c r="B39015" t="s">
        <v>60419</v>
      </c>
      <c r="C39015" t="s">
        <v>8</v>
      </c>
      <c r="D39015" t="e">
        <f>VLOOKUP(C39015,[1]!Table9[#Data],2,FALSE)</f>
        <v>#N/A</v>
      </c>
      <c r="E39015" s="1">
        <v>44145</v>
      </c>
      <c r="F39015" s="2">
        <v>7.5</v>
      </c>
      <c r="H39015" t="s">
        <v>60420</v>
      </c>
    </row>
    <row r="39016" spans="1:8" x14ac:dyDescent="0.25">
      <c r="A39016">
        <v>39014</v>
      </c>
      <c r="B39016" t="s">
        <v>40301</v>
      </c>
      <c r="C39016" t="s">
        <v>8</v>
      </c>
      <c r="D39016" t="e">
        <f>VLOOKUP(C39016,[1]!Table9[#Data],2,FALSE)</f>
        <v>#N/A</v>
      </c>
      <c r="E39016" s="1">
        <v>44145</v>
      </c>
      <c r="F39016" s="2">
        <v>6.1</v>
      </c>
      <c r="H39016" t="s">
        <v>40302</v>
      </c>
    </row>
    <row r="39017" spans="1:8" x14ac:dyDescent="0.25">
      <c r="A39017">
        <v>39015</v>
      </c>
      <c r="B39017" t="s">
        <v>47676</v>
      </c>
      <c r="C39017" t="s">
        <v>8</v>
      </c>
      <c r="D39017" t="e">
        <f>VLOOKUP(C39017,[1]!Table9[#Data],2,FALSE)</f>
        <v>#N/A</v>
      </c>
      <c r="E39017" s="1">
        <v>44145</v>
      </c>
      <c r="F39017" s="2">
        <v>6.2</v>
      </c>
      <c r="H39017" t="s">
        <v>60190</v>
      </c>
    </row>
    <row r="39018" spans="1:8" x14ac:dyDescent="0.25">
      <c r="A39018">
        <v>39016</v>
      </c>
      <c r="B39018" t="s">
        <v>38396</v>
      </c>
      <c r="C39018" t="s">
        <v>8</v>
      </c>
      <c r="D39018" t="e">
        <f>VLOOKUP(C39018,[1]!Table9[#Data],2,FALSE)</f>
        <v>#N/A</v>
      </c>
      <c r="E39018" s="1">
        <v>44145</v>
      </c>
      <c r="F39018" s="2">
        <v>3.3</v>
      </c>
      <c r="H39018" t="s">
        <v>60421</v>
      </c>
    </row>
    <row r="39019" spans="1:8" x14ac:dyDescent="0.25">
      <c r="A39019">
        <v>39017</v>
      </c>
      <c r="B39019" t="s">
        <v>60422</v>
      </c>
      <c r="C39019" t="s">
        <v>8</v>
      </c>
      <c r="D39019" t="e">
        <f>VLOOKUP(C39019,[1]!Table9[#Data],2,FALSE)</f>
        <v>#N/A</v>
      </c>
      <c r="E39019" s="1">
        <v>44145</v>
      </c>
      <c r="F39019" s="2">
        <v>4.3</v>
      </c>
      <c r="H39019" t="s">
        <v>60189</v>
      </c>
    </row>
    <row r="39020" spans="1:8" x14ac:dyDescent="0.25">
      <c r="A39020">
        <v>39018</v>
      </c>
      <c r="B39020" t="s">
        <v>60186</v>
      </c>
      <c r="C39020" t="s">
        <v>8</v>
      </c>
      <c r="D39020" t="e">
        <f>VLOOKUP(C39020,[1]!Table9[#Data],2,FALSE)</f>
        <v>#N/A</v>
      </c>
      <c r="E39020" s="1">
        <v>44145</v>
      </c>
      <c r="F39020" s="2">
        <v>6.4</v>
      </c>
      <c r="H39020" t="s">
        <v>60423</v>
      </c>
    </row>
    <row r="39021" spans="1:8" x14ac:dyDescent="0.25">
      <c r="A39021">
        <v>39019</v>
      </c>
      <c r="B39021" t="s">
        <v>60424</v>
      </c>
      <c r="C39021" t="s">
        <v>8</v>
      </c>
      <c r="D39021" t="e">
        <f>VLOOKUP(C39021,[1]!Table9[#Data],2,FALSE)</f>
        <v>#N/A</v>
      </c>
      <c r="E39021" s="1">
        <v>44145</v>
      </c>
      <c r="F39021" s="2">
        <v>7.6</v>
      </c>
      <c r="H39021" t="s">
        <v>60425</v>
      </c>
    </row>
    <row r="39022" spans="1:8" x14ac:dyDescent="0.25">
      <c r="A39022">
        <v>39020</v>
      </c>
      <c r="B39022" t="s">
        <v>51875</v>
      </c>
      <c r="C39022" t="s">
        <v>8</v>
      </c>
      <c r="D39022" t="e">
        <f>VLOOKUP(C39022,[1]!Table9[#Data],2,FALSE)</f>
        <v>#N/A</v>
      </c>
      <c r="E39022" s="1">
        <v>44145</v>
      </c>
      <c r="F39022" s="2">
        <v>1.8</v>
      </c>
      <c r="H39022" t="s">
        <v>60426</v>
      </c>
    </row>
    <row r="39023" spans="1:8" x14ac:dyDescent="0.25">
      <c r="A39023">
        <v>39021</v>
      </c>
      <c r="B39023" t="s">
        <v>60090</v>
      </c>
      <c r="C39023" t="s">
        <v>8</v>
      </c>
      <c r="D39023" t="e">
        <f>VLOOKUP(C39023,[1]!Table9[#Data],2,FALSE)</f>
        <v>#N/A</v>
      </c>
      <c r="E39023" s="1">
        <v>44145</v>
      </c>
      <c r="F39023" s="2">
        <v>8</v>
      </c>
      <c r="H39023" t="s">
        <v>60091</v>
      </c>
    </row>
    <row r="39024" spans="1:8" x14ac:dyDescent="0.25">
      <c r="A39024">
        <v>39022</v>
      </c>
      <c r="B39024" t="s">
        <v>60298</v>
      </c>
      <c r="C39024" t="s">
        <v>8</v>
      </c>
      <c r="D39024" t="e">
        <f>VLOOKUP(C39024,[1]!Table9[#Data],2,FALSE)</f>
        <v>#N/A</v>
      </c>
      <c r="E39024" s="1">
        <v>44145</v>
      </c>
      <c r="H39024" t="s">
        <v>60299</v>
      </c>
    </row>
    <row r="39025" spans="1:8" x14ac:dyDescent="0.25">
      <c r="A39025">
        <v>39023</v>
      </c>
      <c r="B39025" t="s">
        <v>45355</v>
      </c>
      <c r="C39025" t="s">
        <v>8</v>
      </c>
      <c r="D39025" t="e">
        <f>VLOOKUP(C39025,[1]!Table9[#Data],2,FALSE)</f>
        <v>#N/A</v>
      </c>
      <c r="E39025" s="1">
        <v>44145</v>
      </c>
      <c r="H39025" t="s">
        <v>45356</v>
      </c>
    </row>
    <row r="39026" spans="1:8" x14ac:dyDescent="0.25">
      <c r="A39026">
        <v>39024</v>
      </c>
      <c r="B39026" t="s">
        <v>45086</v>
      </c>
      <c r="C39026" t="s">
        <v>8</v>
      </c>
      <c r="D39026" t="e">
        <f>VLOOKUP(C39026,[1]!Table9[#Data],2,FALSE)</f>
        <v>#N/A</v>
      </c>
      <c r="E39026" s="1">
        <v>44145</v>
      </c>
      <c r="H39026" t="s">
        <v>60427</v>
      </c>
    </row>
    <row r="39027" spans="1:8" x14ac:dyDescent="0.25">
      <c r="A39027">
        <v>39025</v>
      </c>
      <c r="B39027" t="s">
        <v>47980</v>
      </c>
      <c r="C39027" t="s">
        <v>8</v>
      </c>
      <c r="D39027" t="e">
        <f>VLOOKUP(C39027,[1]!Table9[#Data],2,FALSE)</f>
        <v>#N/A</v>
      </c>
      <c r="E39027" s="1">
        <v>44145</v>
      </c>
      <c r="H39027" t="s">
        <v>60428</v>
      </c>
    </row>
    <row r="39028" spans="1:8" x14ac:dyDescent="0.25">
      <c r="A39028">
        <v>39026</v>
      </c>
      <c r="B39028" t="s">
        <v>59695</v>
      </c>
      <c r="C39028" t="s">
        <v>8</v>
      </c>
      <c r="D39028" t="e">
        <f>VLOOKUP(C39028,[1]!Table9[#Data],2,FALSE)</f>
        <v>#N/A</v>
      </c>
      <c r="E39028" s="1">
        <v>44145</v>
      </c>
      <c r="H39028" t="s">
        <v>59696</v>
      </c>
    </row>
    <row r="39029" spans="1:8" x14ac:dyDescent="0.25">
      <c r="A39029">
        <v>39027</v>
      </c>
      <c r="B39029" t="s">
        <v>41334</v>
      </c>
      <c r="C39029" t="s">
        <v>8</v>
      </c>
      <c r="D39029" t="e">
        <f>VLOOKUP(C39029,[1]!Table9[#Data],2,FALSE)</f>
        <v>#N/A</v>
      </c>
      <c r="E39029" s="1">
        <v>44145</v>
      </c>
      <c r="H39029" t="s">
        <v>60418</v>
      </c>
    </row>
    <row r="39030" spans="1:8" x14ac:dyDescent="0.25">
      <c r="A39030">
        <v>39028</v>
      </c>
      <c r="B39030" t="s">
        <v>60429</v>
      </c>
      <c r="C39030" t="s">
        <v>8</v>
      </c>
      <c r="D39030" t="e">
        <f>VLOOKUP(C39030,[1]!Table9[#Data],2,FALSE)</f>
        <v>#N/A</v>
      </c>
      <c r="E39030" s="1">
        <v>44145</v>
      </c>
      <c r="H39030" t="s">
        <v>60430</v>
      </c>
    </row>
    <row r="39031" spans="1:8" x14ac:dyDescent="0.25">
      <c r="A39031">
        <v>39029</v>
      </c>
      <c r="B39031" t="s">
        <v>60311</v>
      </c>
      <c r="C39031" t="s">
        <v>11</v>
      </c>
      <c r="D39031" t="str">
        <f>VLOOKUP(C39031,[1]!Table9[#Data],2,FALSE)</f>
        <v>PC</v>
      </c>
      <c r="E39031" s="1">
        <v>44144</v>
      </c>
      <c r="F39031" s="2">
        <v>7</v>
      </c>
      <c r="G39031">
        <v>74</v>
      </c>
      <c r="H39031" t="s">
        <v>60431</v>
      </c>
    </row>
    <row r="39032" spans="1:8" x14ac:dyDescent="0.25">
      <c r="A39032">
        <v>39030</v>
      </c>
      <c r="B39032" t="s">
        <v>60311</v>
      </c>
      <c r="C39032" t="s">
        <v>17</v>
      </c>
      <c r="D39032">
        <f>VLOOKUP(C39032,[1]!Table9[#Data],2,FALSE)</f>
        <v>0</v>
      </c>
      <c r="E39032" s="1">
        <v>44144</v>
      </c>
      <c r="F39032" s="2">
        <v>7</v>
      </c>
      <c r="G39032">
        <v>80</v>
      </c>
      <c r="H39032" t="s">
        <v>60312</v>
      </c>
    </row>
    <row r="39033" spans="1:8" x14ac:dyDescent="0.25">
      <c r="A39033">
        <v>39031</v>
      </c>
      <c r="B39033" t="s">
        <v>60432</v>
      </c>
      <c r="C39033" t="s">
        <v>11</v>
      </c>
      <c r="D39033" t="str">
        <f>VLOOKUP(C39033,[1]!Table9[#Data],2,FALSE)</f>
        <v>PC</v>
      </c>
      <c r="E39033" s="1">
        <v>44144</v>
      </c>
      <c r="H39033" t="s">
        <v>60433</v>
      </c>
    </row>
    <row r="39034" spans="1:8" x14ac:dyDescent="0.25">
      <c r="A39034">
        <v>39032</v>
      </c>
      <c r="B39034" t="s">
        <v>60434</v>
      </c>
      <c r="C39034" t="s">
        <v>11</v>
      </c>
      <c r="D39034" t="str">
        <f>VLOOKUP(C39034,[1]!Table9[#Data],2,FALSE)</f>
        <v>PC</v>
      </c>
      <c r="E39034" s="1">
        <v>44144</v>
      </c>
      <c r="H39034" t="s">
        <v>60435</v>
      </c>
    </row>
    <row r="39035" spans="1:8" x14ac:dyDescent="0.25">
      <c r="A39035">
        <v>39033</v>
      </c>
      <c r="B39035" t="s">
        <v>60436</v>
      </c>
      <c r="C39035" t="s">
        <v>11</v>
      </c>
      <c r="D39035" t="str">
        <f>VLOOKUP(C39035,[1]!Table9[#Data],2,FALSE)</f>
        <v>PC</v>
      </c>
      <c r="E39035" s="1">
        <v>44144</v>
      </c>
      <c r="H39035" t="s">
        <v>60437</v>
      </c>
    </row>
    <row r="39036" spans="1:8" x14ac:dyDescent="0.25">
      <c r="A39036">
        <v>39034</v>
      </c>
      <c r="B39036" t="s">
        <v>60438</v>
      </c>
      <c r="C39036" t="s">
        <v>11</v>
      </c>
      <c r="D39036" t="str">
        <f>VLOOKUP(C39036,[1]!Table9[#Data],2,FALSE)</f>
        <v>PC</v>
      </c>
      <c r="E39036" s="1">
        <v>44144</v>
      </c>
      <c r="H39036" t="s">
        <v>60439</v>
      </c>
    </row>
    <row r="39037" spans="1:8" x14ac:dyDescent="0.25">
      <c r="A39037">
        <v>39035</v>
      </c>
      <c r="B39037" t="s">
        <v>60440</v>
      </c>
      <c r="C39037" t="s">
        <v>11</v>
      </c>
      <c r="D39037" t="str">
        <f>VLOOKUP(C39037,[1]!Table9[#Data],2,FALSE)</f>
        <v>PC</v>
      </c>
      <c r="E39037" s="1">
        <v>44144</v>
      </c>
      <c r="H39037" t="s">
        <v>60441</v>
      </c>
    </row>
    <row r="39038" spans="1:8" x14ac:dyDescent="0.25">
      <c r="A39038">
        <v>39036</v>
      </c>
      <c r="B39038" t="s">
        <v>60442</v>
      </c>
      <c r="C39038" t="s">
        <v>11</v>
      </c>
      <c r="D39038" t="str">
        <f>VLOOKUP(C39038,[1]!Table9[#Data],2,FALSE)</f>
        <v>PC</v>
      </c>
      <c r="E39038" s="1">
        <v>44144</v>
      </c>
      <c r="H39038" t="s">
        <v>60443</v>
      </c>
    </row>
    <row r="39039" spans="1:8" x14ac:dyDescent="0.25">
      <c r="A39039">
        <v>39037</v>
      </c>
      <c r="B39039" t="s">
        <v>60444</v>
      </c>
      <c r="C39039" t="s">
        <v>11</v>
      </c>
      <c r="D39039" t="str">
        <f>VLOOKUP(C39039,[1]!Table9[#Data],2,FALSE)</f>
        <v>PC</v>
      </c>
      <c r="E39039" s="1">
        <v>44144</v>
      </c>
      <c r="H39039" t="s">
        <v>60445</v>
      </c>
    </row>
    <row r="39040" spans="1:8" x14ac:dyDescent="0.25">
      <c r="A39040">
        <v>39038</v>
      </c>
      <c r="B39040" t="s">
        <v>60446</v>
      </c>
      <c r="C39040" t="s">
        <v>11</v>
      </c>
      <c r="D39040" t="str">
        <f>VLOOKUP(C39040,[1]!Table9[#Data],2,FALSE)</f>
        <v>PC</v>
      </c>
      <c r="E39040" s="1">
        <v>44144</v>
      </c>
      <c r="H39040" t="s">
        <v>60447</v>
      </c>
    </row>
    <row r="39041" spans="1:8" x14ac:dyDescent="0.25">
      <c r="A39041">
        <v>39039</v>
      </c>
      <c r="B39041" t="s">
        <v>60448</v>
      </c>
      <c r="C39041" t="s">
        <v>11</v>
      </c>
      <c r="D39041" t="str">
        <f>VLOOKUP(C39041,[1]!Table9[#Data],2,FALSE)</f>
        <v>PC</v>
      </c>
      <c r="E39041" s="1">
        <v>44144</v>
      </c>
      <c r="H39041" t="s">
        <v>60449</v>
      </c>
    </row>
    <row r="39042" spans="1:8" x14ac:dyDescent="0.25">
      <c r="A39042">
        <v>39040</v>
      </c>
      <c r="B39042" t="s">
        <v>60450</v>
      </c>
      <c r="C39042" t="s">
        <v>11</v>
      </c>
      <c r="D39042" t="str">
        <f>VLOOKUP(C39042,[1]!Table9[#Data],2,FALSE)</f>
        <v>PC</v>
      </c>
      <c r="E39042" s="1">
        <v>44144</v>
      </c>
      <c r="H39042" t="s">
        <v>60451</v>
      </c>
    </row>
    <row r="39043" spans="1:8" x14ac:dyDescent="0.25">
      <c r="A39043">
        <v>39041</v>
      </c>
      <c r="B39043" t="s">
        <v>60452</v>
      </c>
      <c r="C39043" t="s">
        <v>11</v>
      </c>
      <c r="D39043" t="str">
        <f>VLOOKUP(C39043,[1]!Table9[#Data],2,FALSE)</f>
        <v>PC</v>
      </c>
      <c r="E39043" s="1">
        <v>44144</v>
      </c>
      <c r="H39043" t="s">
        <v>60453</v>
      </c>
    </row>
    <row r="39044" spans="1:8" x14ac:dyDescent="0.25">
      <c r="A39044">
        <v>39042</v>
      </c>
      <c r="B39044" t="s">
        <v>39681</v>
      </c>
      <c r="C39044" t="s">
        <v>11</v>
      </c>
      <c r="D39044" t="str">
        <f>VLOOKUP(C39044,[1]!Table9[#Data],2,FALSE)</f>
        <v>PC</v>
      </c>
      <c r="E39044" s="1">
        <v>44144</v>
      </c>
      <c r="H39044" t="s">
        <v>60454</v>
      </c>
    </row>
    <row r="39045" spans="1:8" x14ac:dyDescent="0.25">
      <c r="A39045">
        <v>39043</v>
      </c>
      <c r="B39045" t="s">
        <v>60455</v>
      </c>
      <c r="C39045" t="s">
        <v>11</v>
      </c>
      <c r="D39045" t="str">
        <f>VLOOKUP(C39045,[1]!Table9[#Data],2,FALSE)</f>
        <v>PC</v>
      </c>
      <c r="E39045" s="1">
        <v>44144</v>
      </c>
      <c r="H39045" t="s">
        <v>60456</v>
      </c>
    </row>
    <row r="39046" spans="1:8" x14ac:dyDescent="0.25">
      <c r="A39046">
        <v>39044</v>
      </c>
      <c r="B39046" t="s">
        <v>60457</v>
      </c>
      <c r="C39046" t="s">
        <v>11</v>
      </c>
      <c r="D39046" t="str">
        <f>VLOOKUP(C39046,[1]!Table9[#Data],2,FALSE)</f>
        <v>PC</v>
      </c>
      <c r="E39046" s="1">
        <v>44144</v>
      </c>
      <c r="H39046" t="s">
        <v>60458</v>
      </c>
    </row>
    <row r="39047" spans="1:8" x14ac:dyDescent="0.25">
      <c r="A39047">
        <v>39045</v>
      </c>
      <c r="B39047" t="s">
        <v>60459</v>
      </c>
      <c r="C39047" t="s">
        <v>11</v>
      </c>
      <c r="D39047" t="str">
        <f>VLOOKUP(C39047,[1]!Table9[#Data],2,FALSE)</f>
        <v>PC</v>
      </c>
      <c r="E39047" s="1">
        <v>44144</v>
      </c>
      <c r="H39047" t="s">
        <v>60460</v>
      </c>
    </row>
    <row r="39048" spans="1:8" x14ac:dyDescent="0.25">
      <c r="A39048">
        <v>39046</v>
      </c>
      <c r="B39048" t="s">
        <v>60461</v>
      </c>
      <c r="C39048" t="s">
        <v>11</v>
      </c>
      <c r="D39048" t="str">
        <f>VLOOKUP(C39048,[1]!Table9[#Data],2,FALSE)</f>
        <v>PC</v>
      </c>
      <c r="E39048" s="1">
        <v>44144</v>
      </c>
      <c r="H39048" t="s">
        <v>60462</v>
      </c>
    </row>
    <row r="39049" spans="1:8" x14ac:dyDescent="0.25">
      <c r="A39049">
        <v>39047</v>
      </c>
      <c r="B39049" t="s">
        <v>60463</v>
      </c>
      <c r="C39049" t="s">
        <v>11</v>
      </c>
      <c r="D39049" t="str">
        <f>VLOOKUP(C39049,[1]!Table9[#Data],2,FALSE)</f>
        <v>PC</v>
      </c>
      <c r="E39049" s="1">
        <v>44144</v>
      </c>
      <c r="H39049" t="s">
        <v>60464</v>
      </c>
    </row>
    <row r="39050" spans="1:8" x14ac:dyDescent="0.25">
      <c r="A39050">
        <v>39048</v>
      </c>
      <c r="B39050" t="s">
        <v>60465</v>
      </c>
      <c r="C39050" t="s">
        <v>11</v>
      </c>
      <c r="D39050" t="str">
        <f>VLOOKUP(C39050,[1]!Table9[#Data],2,FALSE)</f>
        <v>PC</v>
      </c>
      <c r="E39050" s="1">
        <v>44144</v>
      </c>
      <c r="H39050" t="s">
        <v>60466</v>
      </c>
    </row>
    <row r="39051" spans="1:8" x14ac:dyDescent="0.25">
      <c r="A39051">
        <v>39049</v>
      </c>
      <c r="B39051" t="s">
        <v>60467</v>
      </c>
      <c r="C39051" t="s">
        <v>11</v>
      </c>
      <c r="D39051" t="str">
        <f>VLOOKUP(C39051,[1]!Table9[#Data],2,FALSE)</f>
        <v>PC</v>
      </c>
      <c r="E39051" s="1">
        <v>44144</v>
      </c>
      <c r="H39051" t="s">
        <v>60468</v>
      </c>
    </row>
    <row r="39052" spans="1:8" x14ac:dyDescent="0.25">
      <c r="A39052">
        <v>39050</v>
      </c>
      <c r="B39052" t="s">
        <v>60469</v>
      </c>
      <c r="C39052" t="s">
        <v>11</v>
      </c>
      <c r="D39052" t="str">
        <f>VLOOKUP(C39052,[1]!Table9[#Data],2,FALSE)</f>
        <v>PC</v>
      </c>
      <c r="E39052" s="1">
        <v>44144</v>
      </c>
      <c r="H39052" t="s">
        <v>60470</v>
      </c>
    </row>
    <row r="39053" spans="1:8" x14ac:dyDescent="0.25">
      <c r="A39053">
        <v>39051</v>
      </c>
      <c r="B39053" t="s">
        <v>43869</v>
      </c>
      <c r="C39053" t="s">
        <v>11</v>
      </c>
      <c r="D39053" t="str">
        <f>VLOOKUP(C39053,[1]!Table9[#Data],2,FALSE)</f>
        <v>PC</v>
      </c>
      <c r="E39053" s="1">
        <v>44144</v>
      </c>
      <c r="H39053" t="s">
        <v>60471</v>
      </c>
    </row>
    <row r="39054" spans="1:8" x14ac:dyDescent="0.25">
      <c r="A39054">
        <v>39052</v>
      </c>
      <c r="B39054" t="s">
        <v>60472</v>
      </c>
      <c r="C39054" t="s">
        <v>11</v>
      </c>
      <c r="D39054" t="str">
        <f>VLOOKUP(C39054,[1]!Table9[#Data],2,FALSE)</f>
        <v>PC</v>
      </c>
      <c r="E39054" s="1">
        <v>44144</v>
      </c>
      <c r="H39054" t="s">
        <v>60473</v>
      </c>
    </row>
    <row r="39055" spans="1:8" x14ac:dyDescent="0.25">
      <c r="A39055">
        <v>39053</v>
      </c>
      <c r="B39055" t="s">
        <v>60474</v>
      </c>
      <c r="C39055" t="s">
        <v>11</v>
      </c>
      <c r="D39055" t="str">
        <f>VLOOKUP(C39055,[1]!Table9[#Data],2,FALSE)</f>
        <v>PC</v>
      </c>
      <c r="E39055" s="1">
        <v>44144</v>
      </c>
      <c r="H39055" t="s">
        <v>60475</v>
      </c>
    </row>
    <row r="39056" spans="1:8" x14ac:dyDescent="0.25">
      <c r="A39056">
        <v>39054</v>
      </c>
      <c r="B39056" t="s">
        <v>60476</v>
      </c>
      <c r="C39056" t="s">
        <v>11</v>
      </c>
      <c r="D39056" t="str">
        <f>VLOOKUP(C39056,[1]!Table9[#Data],2,FALSE)</f>
        <v>PC</v>
      </c>
      <c r="E39056" s="1">
        <v>44144</v>
      </c>
      <c r="H39056" t="s">
        <v>60477</v>
      </c>
    </row>
    <row r="39057" spans="1:8" x14ac:dyDescent="0.25">
      <c r="A39057">
        <v>39055</v>
      </c>
      <c r="B39057" t="s">
        <v>60478</v>
      </c>
      <c r="C39057" t="s">
        <v>11</v>
      </c>
      <c r="D39057" t="str">
        <f>VLOOKUP(C39057,[1]!Table9[#Data],2,FALSE)</f>
        <v>PC</v>
      </c>
      <c r="E39057" s="1">
        <v>44144</v>
      </c>
      <c r="H39057" t="s">
        <v>60479</v>
      </c>
    </row>
    <row r="39058" spans="1:8" x14ac:dyDescent="0.25">
      <c r="A39058">
        <v>39056</v>
      </c>
      <c r="B39058" t="s">
        <v>60480</v>
      </c>
      <c r="C39058" t="s">
        <v>11</v>
      </c>
      <c r="D39058" t="str">
        <f>VLOOKUP(C39058,[1]!Table9[#Data],2,FALSE)</f>
        <v>PC</v>
      </c>
      <c r="E39058" s="1">
        <v>44144</v>
      </c>
      <c r="H39058" t="s">
        <v>60481</v>
      </c>
    </row>
    <row r="39059" spans="1:8" x14ac:dyDescent="0.25">
      <c r="A39059">
        <v>39057</v>
      </c>
      <c r="B39059" t="s">
        <v>60482</v>
      </c>
      <c r="C39059" t="s">
        <v>11</v>
      </c>
      <c r="D39059" t="str">
        <f>VLOOKUP(C39059,[1]!Table9[#Data],2,FALSE)</f>
        <v>PC</v>
      </c>
      <c r="E39059" s="1">
        <v>44144</v>
      </c>
      <c r="H39059" t="s">
        <v>60483</v>
      </c>
    </row>
    <row r="39060" spans="1:8" x14ac:dyDescent="0.25">
      <c r="A39060">
        <v>39058</v>
      </c>
      <c r="B39060" t="s">
        <v>60484</v>
      </c>
      <c r="C39060" t="s">
        <v>11</v>
      </c>
      <c r="D39060" t="str">
        <f>VLOOKUP(C39060,[1]!Table9[#Data],2,FALSE)</f>
        <v>PC</v>
      </c>
      <c r="E39060" s="1">
        <v>44144</v>
      </c>
      <c r="H39060" t="s">
        <v>60485</v>
      </c>
    </row>
    <row r="39061" spans="1:8" x14ac:dyDescent="0.25">
      <c r="A39061">
        <v>39059</v>
      </c>
      <c r="B39061" t="s">
        <v>39290</v>
      </c>
      <c r="C39061" t="s">
        <v>15</v>
      </c>
      <c r="D39061" t="str">
        <f>VLOOKUP(C39061,[1]!Table9[#Data],2,FALSE)</f>
        <v>PS4</v>
      </c>
      <c r="E39061" s="1">
        <v>44144</v>
      </c>
      <c r="H39061" t="s">
        <v>60486</v>
      </c>
    </row>
    <row r="39062" spans="1:8" x14ac:dyDescent="0.25">
      <c r="A39062">
        <v>39060</v>
      </c>
      <c r="B39062" t="s">
        <v>41334</v>
      </c>
      <c r="C39062" t="s">
        <v>15</v>
      </c>
      <c r="D39062" t="str">
        <f>VLOOKUP(C39062,[1]!Table9[#Data],2,FALSE)</f>
        <v>PS4</v>
      </c>
      <c r="E39062" s="1">
        <v>44144</v>
      </c>
      <c r="H39062" t="s">
        <v>60418</v>
      </c>
    </row>
    <row r="39063" spans="1:8" x14ac:dyDescent="0.25">
      <c r="A39063">
        <v>39061</v>
      </c>
      <c r="B39063" t="s">
        <v>58661</v>
      </c>
      <c r="C39063" t="s">
        <v>17</v>
      </c>
      <c r="D39063">
        <f>VLOOKUP(C39063,[1]!Table9[#Data],2,FALSE)</f>
        <v>0</v>
      </c>
      <c r="E39063" s="1">
        <v>44144</v>
      </c>
      <c r="H39063" t="s">
        <v>60487</v>
      </c>
    </row>
    <row r="39064" spans="1:8" x14ac:dyDescent="0.25">
      <c r="A39064">
        <v>39062</v>
      </c>
      <c r="B39064" t="s">
        <v>60488</v>
      </c>
      <c r="C39064" t="s">
        <v>17</v>
      </c>
      <c r="D39064">
        <f>VLOOKUP(C39064,[1]!Table9[#Data],2,FALSE)</f>
        <v>0</v>
      </c>
      <c r="E39064" s="1">
        <v>44144</v>
      </c>
      <c r="H39064" t="s">
        <v>60489</v>
      </c>
    </row>
    <row r="39065" spans="1:8" x14ac:dyDescent="0.25">
      <c r="A39065">
        <v>39063</v>
      </c>
      <c r="B39065" t="s">
        <v>60490</v>
      </c>
      <c r="C39065" t="s">
        <v>13</v>
      </c>
      <c r="D39065" t="e">
        <f>VLOOKUP(C39065,[1]!Table9[#Data],2,FALSE)</f>
        <v>#N/A</v>
      </c>
      <c r="E39065" s="1">
        <v>44144</v>
      </c>
      <c r="H39065" t="s">
        <v>60491</v>
      </c>
    </row>
    <row r="39066" spans="1:8" x14ac:dyDescent="0.25">
      <c r="A39066">
        <v>39064</v>
      </c>
      <c r="B39066" t="s">
        <v>60492</v>
      </c>
      <c r="C39066" t="s">
        <v>383</v>
      </c>
      <c r="D39066" t="e">
        <f>VLOOKUP(C39066,[1]!Table9[#Data],2,FALSE)</f>
        <v>#N/A</v>
      </c>
      <c r="E39066" s="1">
        <v>44143</v>
      </c>
      <c r="G39066">
        <v>51</v>
      </c>
      <c r="H39066" t="s">
        <v>60493</v>
      </c>
    </row>
    <row r="39067" spans="1:8" x14ac:dyDescent="0.25">
      <c r="A39067">
        <v>39065</v>
      </c>
      <c r="B39067" t="s">
        <v>60494</v>
      </c>
      <c r="C39067" t="s">
        <v>11</v>
      </c>
      <c r="D39067" t="str">
        <f>VLOOKUP(C39067,[1]!Table9[#Data],2,FALSE)</f>
        <v>PC</v>
      </c>
      <c r="E39067" s="1">
        <v>44143</v>
      </c>
      <c r="H39067" t="s">
        <v>60495</v>
      </c>
    </row>
    <row r="39068" spans="1:8" x14ac:dyDescent="0.25">
      <c r="A39068">
        <v>39066</v>
      </c>
      <c r="B39068" t="s">
        <v>60496</v>
      </c>
      <c r="C39068" t="s">
        <v>11</v>
      </c>
      <c r="D39068" t="str">
        <f>VLOOKUP(C39068,[1]!Table9[#Data],2,FALSE)</f>
        <v>PC</v>
      </c>
      <c r="E39068" s="1">
        <v>44143</v>
      </c>
      <c r="H39068" t="s">
        <v>60497</v>
      </c>
    </row>
    <row r="39069" spans="1:8" x14ac:dyDescent="0.25">
      <c r="A39069">
        <v>39067</v>
      </c>
      <c r="B39069" t="s">
        <v>60498</v>
      </c>
      <c r="C39069" t="s">
        <v>11</v>
      </c>
      <c r="D39069" t="str">
        <f>VLOOKUP(C39069,[1]!Table9[#Data],2,FALSE)</f>
        <v>PC</v>
      </c>
      <c r="E39069" s="1">
        <v>44143</v>
      </c>
      <c r="H39069" t="s">
        <v>60499</v>
      </c>
    </row>
    <row r="39070" spans="1:8" x14ac:dyDescent="0.25">
      <c r="A39070">
        <v>39068</v>
      </c>
      <c r="B39070" t="s">
        <v>60500</v>
      </c>
      <c r="C39070" t="s">
        <v>11</v>
      </c>
      <c r="D39070" t="str">
        <f>VLOOKUP(C39070,[1]!Table9[#Data],2,FALSE)</f>
        <v>PC</v>
      </c>
      <c r="E39070" s="1">
        <v>44143</v>
      </c>
      <c r="H39070" t="s">
        <v>60501</v>
      </c>
    </row>
    <row r="39071" spans="1:8" x14ac:dyDescent="0.25">
      <c r="A39071">
        <v>39069</v>
      </c>
      <c r="B39071" t="s">
        <v>60502</v>
      </c>
      <c r="C39071" t="s">
        <v>11</v>
      </c>
      <c r="D39071" t="str">
        <f>VLOOKUP(C39071,[1]!Table9[#Data],2,FALSE)</f>
        <v>PC</v>
      </c>
      <c r="E39071" s="1">
        <v>44143</v>
      </c>
      <c r="H39071" t="s">
        <v>60503</v>
      </c>
    </row>
    <row r="39072" spans="1:8" x14ac:dyDescent="0.25">
      <c r="A39072">
        <v>39070</v>
      </c>
      <c r="B39072" t="s">
        <v>60504</v>
      </c>
      <c r="C39072" t="s">
        <v>11</v>
      </c>
      <c r="D39072" t="str">
        <f>VLOOKUP(C39072,[1]!Table9[#Data],2,FALSE)</f>
        <v>PC</v>
      </c>
      <c r="E39072" s="1">
        <v>44143</v>
      </c>
      <c r="H39072" t="s">
        <v>60505</v>
      </c>
    </row>
    <row r="39073" spans="1:8" x14ac:dyDescent="0.25">
      <c r="A39073">
        <v>39071</v>
      </c>
      <c r="B39073" t="s">
        <v>24383</v>
      </c>
      <c r="C39073" t="s">
        <v>17</v>
      </c>
      <c r="D39073">
        <f>VLOOKUP(C39073,[1]!Table9[#Data],2,FALSE)</f>
        <v>0</v>
      </c>
      <c r="E39073" s="1">
        <v>44142</v>
      </c>
      <c r="G39073">
        <v>53</v>
      </c>
      <c r="H39073" t="s">
        <v>60506</v>
      </c>
    </row>
    <row r="39074" spans="1:8" x14ac:dyDescent="0.25">
      <c r="A39074">
        <v>39072</v>
      </c>
      <c r="B39074" t="s">
        <v>60507</v>
      </c>
      <c r="C39074" t="s">
        <v>11</v>
      </c>
      <c r="D39074" t="str">
        <f>VLOOKUP(C39074,[1]!Table9[#Data],2,FALSE)</f>
        <v>PC</v>
      </c>
      <c r="E39074" s="1">
        <v>44142</v>
      </c>
      <c r="H39074" t="s">
        <v>60508</v>
      </c>
    </row>
    <row r="39075" spans="1:8" x14ac:dyDescent="0.25">
      <c r="A39075">
        <v>39073</v>
      </c>
      <c r="B39075" t="s">
        <v>60509</v>
      </c>
      <c r="C39075" t="s">
        <v>11</v>
      </c>
      <c r="D39075" t="str">
        <f>VLOOKUP(C39075,[1]!Table9[#Data],2,FALSE)</f>
        <v>PC</v>
      </c>
      <c r="E39075" s="1">
        <v>44142</v>
      </c>
      <c r="H39075" t="s">
        <v>60510</v>
      </c>
    </row>
    <row r="39076" spans="1:8" x14ac:dyDescent="0.25">
      <c r="A39076">
        <v>39074</v>
      </c>
      <c r="B39076" t="s">
        <v>60511</v>
      </c>
      <c r="C39076" t="s">
        <v>11</v>
      </c>
      <c r="D39076" t="str">
        <f>VLOOKUP(C39076,[1]!Table9[#Data],2,FALSE)</f>
        <v>PC</v>
      </c>
      <c r="E39076" s="1">
        <v>44142</v>
      </c>
      <c r="H39076" t="s">
        <v>27910</v>
      </c>
    </row>
    <row r="39077" spans="1:8" x14ac:dyDescent="0.25">
      <c r="A39077">
        <v>39075</v>
      </c>
      <c r="B39077" t="s">
        <v>60512</v>
      </c>
      <c r="C39077" t="s">
        <v>11</v>
      </c>
      <c r="D39077" t="str">
        <f>VLOOKUP(C39077,[1]!Table9[#Data],2,FALSE)</f>
        <v>PC</v>
      </c>
      <c r="E39077" s="1">
        <v>44142</v>
      </c>
      <c r="H39077" t="s">
        <v>60513</v>
      </c>
    </row>
    <row r="39078" spans="1:8" x14ac:dyDescent="0.25">
      <c r="A39078">
        <v>39076</v>
      </c>
      <c r="B39078" t="s">
        <v>60514</v>
      </c>
      <c r="C39078" t="s">
        <v>11</v>
      </c>
      <c r="D39078" t="str">
        <f>VLOOKUP(C39078,[1]!Table9[#Data],2,FALSE)</f>
        <v>PC</v>
      </c>
      <c r="E39078" s="1">
        <v>44142</v>
      </c>
      <c r="H39078" t="s">
        <v>60515</v>
      </c>
    </row>
    <row r="39079" spans="1:8" x14ac:dyDescent="0.25">
      <c r="A39079">
        <v>39077</v>
      </c>
      <c r="B39079" t="s">
        <v>60516</v>
      </c>
      <c r="C39079" t="s">
        <v>11</v>
      </c>
      <c r="D39079" t="str">
        <f>VLOOKUP(C39079,[1]!Table9[#Data],2,FALSE)</f>
        <v>PC</v>
      </c>
      <c r="E39079" s="1">
        <v>44142</v>
      </c>
      <c r="H39079" t="s">
        <v>60517</v>
      </c>
    </row>
    <row r="39080" spans="1:8" x14ac:dyDescent="0.25">
      <c r="A39080">
        <v>39078</v>
      </c>
      <c r="B39080" t="s">
        <v>60518</v>
      </c>
      <c r="C39080" t="s">
        <v>11</v>
      </c>
      <c r="D39080" t="str">
        <f>VLOOKUP(C39080,[1]!Table9[#Data],2,FALSE)</f>
        <v>PC</v>
      </c>
      <c r="E39080" s="1">
        <v>44142</v>
      </c>
      <c r="H39080" t="s">
        <v>60519</v>
      </c>
    </row>
    <row r="39081" spans="1:8" x14ac:dyDescent="0.25">
      <c r="A39081">
        <v>39079</v>
      </c>
      <c r="B39081" t="s">
        <v>60520</v>
      </c>
      <c r="C39081" t="s">
        <v>15</v>
      </c>
      <c r="D39081" t="str">
        <f>VLOOKUP(C39081,[1]!Table9[#Data],2,FALSE)</f>
        <v>PS4</v>
      </c>
      <c r="E39081" s="1">
        <v>44142</v>
      </c>
      <c r="H39081" t="s">
        <v>60521</v>
      </c>
    </row>
    <row r="39082" spans="1:8" x14ac:dyDescent="0.25">
      <c r="A39082">
        <v>39080</v>
      </c>
      <c r="B39082" t="s">
        <v>60522</v>
      </c>
      <c r="C39082" t="s">
        <v>17</v>
      </c>
      <c r="D39082">
        <f>VLOOKUP(C39082,[1]!Table9[#Data],2,FALSE)</f>
        <v>0</v>
      </c>
      <c r="E39082" s="1">
        <v>44142</v>
      </c>
      <c r="H39082" t="s">
        <v>60523</v>
      </c>
    </row>
    <row r="39083" spans="1:8" x14ac:dyDescent="0.25">
      <c r="A39083">
        <v>39081</v>
      </c>
      <c r="B39083" t="s">
        <v>60524</v>
      </c>
      <c r="C39083" t="s">
        <v>17</v>
      </c>
      <c r="D39083">
        <f>VLOOKUP(C39083,[1]!Table9[#Data],2,FALSE)</f>
        <v>0</v>
      </c>
      <c r="E39083" s="1">
        <v>44141</v>
      </c>
      <c r="F39083" s="2">
        <v>3.8</v>
      </c>
      <c r="G39083">
        <v>70</v>
      </c>
      <c r="H39083" t="s">
        <v>24743</v>
      </c>
    </row>
    <row r="39084" spans="1:8" x14ac:dyDescent="0.25">
      <c r="A39084">
        <v>39082</v>
      </c>
      <c r="B39084" t="s">
        <v>60077</v>
      </c>
      <c r="C39084" t="s">
        <v>11</v>
      </c>
      <c r="D39084" t="str">
        <f>VLOOKUP(C39084,[1]!Table9[#Data],2,FALSE)</f>
        <v>PC</v>
      </c>
      <c r="E39084" s="1">
        <v>44141</v>
      </c>
      <c r="F39084" s="2">
        <v>4.5</v>
      </c>
      <c r="G39084">
        <v>72</v>
      </c>
      <c r="H39084" t="s">
        <v>60525</v>
      </c>
    </row>
    <row r="39085" spans="1:8" x14ac:dyDescent="0.25">
      <c r="A39085">
        <v>39083</v>
      </c>
      <c r="B39085" t="s">
        <v>15826</v>
      </c>
      <c r="C39085" t="s">
        <v>17</v>
      </c>
      <c r="D39085">
        <f>VLOOKUP(C39085,[1]!Table9[#Data],2,FALSE)</f>
        <v>0</v>
      </c>
      <c r="E39085" s="1">
        <v>44141</v>
      </c>
      <c r="F39085" s="2">
        <v>8.1</v>
      </c>
      <c r="G39085">
        <v>73</v>
      </c>
      <c r="H39085" t="s">
        <v>15827</v>
      </c>
    </row>
    <row r="39086" spans="1:8" x14ac:dyDescent="0.25">
      <c r="A39086">
        <v>39084</v>
      </c>
      <c r="B39086" t="s">
        <v>59721</v>
      </c>
      <c r="C39086" t="s">
        <v>11</v>
      </c>
      <c r="D39086" t="str">
        <f>VLOOKUP(C39086,[1]!Table9[#Data],2,FALSE)</f>
        <v>PC</v>
      </c>
      <c r="E39086" s="1">
        <v>44141</v>
      </c>
      <c r="F39086" s="2">
        <v>4.9000000000000004</v>
      </c>
      <c r="G39086">
        <v>74</v>
      </c>
      <c r="H39086" t="s">
        <v>59945</v>
      </c>
    </row>
    <row r="39087" spans="1:8" x14ac:dyDescent="0.25">
      <c r="A39087">
        <v>39085</v>
      </c>
      <c r="B39087" t="s">
        <v>59721</v>
      </c>
      <c r="C39087" t="s">
        <v>15</v>
      </c>
      <c r="D39087" t="str">
        <f>VLOOKUP(C39087,[1]!Table9[#Data],2,FALSE)</f>
        <v>PS4</v>
      </c>
      <c r="E39087" s="1">
        <v>44141</v>
      </c>
      <c r="F39087" s="2">
        <v>5.3</v>
      </c>
      <c r="G39087">
        <v>75</v>
      </c>
      <c r="H39087" t="s">
        <v>59945</v>
      </c>
    </row>
    <row r="39088" spans="1:8" x14ac:dyDescent="0.25">
      <c r="A39088">
        <v>39086</v>
      </c>
      <c r="B39088" t="s">
        <v>59721</v>
      </c>
      <c r="C39088" t="s">
        <v>13</v>
      </c>
      <c r="D39088" t="e">
        <f>VLOOKUP(C39088,[1]!Table9[#Data],2,FALSE)</f>
        <v>#N/A</v>
      </c>
      <c r="E39088" s="1">
        <v>44141</v>
      </c>
      <c r="F39088" s="2">
        <v>6.5</v>
      </c>
      <c r="G39088">
        <v>77</v>
      </c>
      <c r="H39088" t="s">
        <v>59945</v>
      </c>
    </row>
    <row r="39089" spans="1:8" x14ac:dyDescent="0.25">
      <c r="A39089">
        <v>39087</v>
      </c>
      <c r="B39089" t="s">
        <v>60526</v>
      </c>
      <c r="C39089" t="s">
        <v>383</v>
      </c>
      <c r="D39089" t="e">
        <f>VLOOKUP(C39089,[1]!Table9[#Data],2,FALSE)</f>
        <v>#N/A</v>
      </c>
      <c r="E39089" s="1">
        <v>44141</v>
      </c>
      <c r="H39089" t="s">
        <v>60527</v>
      </c>
    </row>
    <row r="39090" spans="1:8" x14ac:dyDescent="0.25">
      <c r="A39090">
        <v>39088</v>
      </c>
      <c r="B39090" t="s">
        <v>60528</v>
      </c>
      <c r="C39090" t="s">
        <v>383</v>
      </c>
      <c r="D39090" t="e">
        <f>VLOOKUP(C39090,[1]!Table9[#Data],2,FALSE)</f>
        <v>#N/A</v>
      </c>
      <c r="E39090" s="1">
        <v>44141</v>
      </c>
      <c r="H39090" t="s">
        <v>60529</v>
      </c>
    </row>
    <row r="39091" spans="1:8" x14ac:dyDescent="0.25">
      <c r="A39091">
        <v>39089</v>
      </c>
      <c r="B39091" t="s">
        <v>60530</v>
      </c>
      <c r="C39091" t="s">
        <v>383</v>
      </c>
      <c r="D39091" t="e">
        <f>VLOOKUP(C39091,[1]!Table9[#Data],2,FALSE)</f>
        <v>#N/A</v>
      </c>
      <c r="E39091" s="1">
        <v>44141</v>
      </c>
      <c r="H39091" t="s">
        <v>60531</v>
      </c>
    </row>
    <row r="39092" spans="1:8" x14ac:dyDescent="0.25">
      <c r="A39092">
        <v>39090</v>
      </c>
      <c r="B39092" t="s">
        <v>60532</v>
      </c>
      <c r="C39092" t="s">
        <v>383</v>
      </c>
      <c r="D39092" t="e">
        <f>VLOOKUP(C39092,[1]!Table9[#Data],2,FALSE)</f>
        <v>#N/A</v>
      </c>
      <c r="E39092" s="1">
        <v>44141</v>
      </c>
      <c r="H39092" t="s">
        <v>60533</v>
      </c>
    </row>
    <row r="39093" spans="1:8" x14ac:dyDescent="0.25">
      <c r="A39093">
        <v>39091</v>
      </c>
      <c r="B39093" t="s">
        <v>60534</v>
      </c>
      <c r="C39093" t="s">
        <v>11</v>
      </c>
      <c r="D39093" t="str">
        <f>VLOOKUP(C39093,[1]!Table9[#Data],2,FALSE)</f>
        <v>PC</v>
      </c>
      <c r="E39093" s="1">
        <v>44141</v>
      </c>
      <c r="F39093" s="2">
        <v>8.1</v>
      </c>
      <c r="H39093" t="s">
        <v>60535</v>
      </c>
    </row>
    <row r="39094" spans="1:8" x14ac:dyDescent="0.25">
      <c r="A39094">
        <v>39092</v>
      </c>
      <c r="B39094" t="s">
        <v>60536</v>
      </c>
      <c r="C39094" t="s">
        <v>11</v>
      </c>
      <c r="D39094" t="str">
        <f>VLOOKUP(C39094,[1]!Table9[#Data],2,FALSE)</f>
        <v>PC</v>
      </c>
      <c r="E39094" s="1">
        <v>44141</v>
      </c>
      <c r="F39094" s="2">
        <v>6.5</v>
      </c>
      <c r="H39094" t="s">
        <v>60537</v>
      </c>
    </row>
    <row r="39095" spans="1:8" x14ac:dyDescent="0.25">
      <c r="A39095">
        <v>39093</v>
      </c>
      <c r="B39095" t="s">
        <v>60538</v>
      </c>
      <c r="C39095" t="s">
        <v>11</v>
      </c>
      <c r="D39095" t="str">
        <f>VLOOKUP(C39095,[1]!Table9[#Data],2,FALSE)</f>
        <v>PC</v>
      </c>
      <c r="E39095" s="1">
        <v>44141</v>
      </c>
      <c r="H39095" t="s">
        <v>60539</v>
      </c>
    </row>
    <row r="39096" spans="1:8" x14ac:dyDescent="0.25">
      <c r="A39096">
        <v>39094</v>
      </c>
      <c r="B39096" t="s">
        <v>60540</v>
      </c>
      <c r="C39096" t="s">
        <v>11</v>
      </c>
      <c r="D39096" t="str">
        <f>VLOOKUP(C39096,[1]!Table9[#Data],2,FALSE)</f>
        <v>PC</v>
      </c>
      <c r="E39096" s="1">
        <v>44141</v>
      </c>
      <c r="H39096" t="s">
        <v>53516</v>
      </c>
    </row>
    <row r="39097" spans="1:8" x14ac:dyDescent="0.25">
      <c r="A39097">
        <v>39095</v>
      </c>
      <c r="B39097" t="s">
        <v>60541</v>
      </c>
      <c r="C39097" t="s">
        <v>11</v>
      </c>
      <c r="D39097" t="str">
        <f>VLOOKUP(C39097,[1]!Table9[#Data],2,FALSE)</f>
        <v>PC</v>
      </c>
      <c r="E39097" s="1">
        <v>44141</v>
      </c>
      <c r="H39097" t="s">
        <v>60542</v>
      </c>
    </row>
    <row r="39098" spans="1:8" x14ac:dyDescent="0.25">
      <c r="A39098">
        <v>39096</v>
      </c>
      <c r="B39098" t="s">
        <v>60543</v>
      </c>
      <c r="C39098" t="s">
        <v>11</v>
      </c>
      <c r="D39098" t="str">
        <f>VLOOKUP(C39098,[1]!Table9[#Data],2,FALSE)</f>
        <v>PC</v>
      </c>
      <c r="E39098" s="1">
        <v>44141</v>
      </c>
      <c r="H39098" t="s">
        <v>60544</v>
      </c>
    </row>
    <row r="39099" spans="1:8" x14ac:dyDescent="0.25">
      <c r="A39099">
        <v>39097</v>
      </c>
      <c r="B39099" t="s">
        <v>60545</v>
      </c>
      <c r="C39099" t="s">
        <v>11</v>
      </c>
      <c r="D39099" t="str">
        <f>VLOOKUP(C39099,[1]!Table9[#Data],2,FALSE)</f>
        <v>PC</v>
      </c>
      <c r="E39099" s="1">
        <v>44141</v>
      </c>
      <c r="H39099" t="s">
        <v>60546</v>
      </c>
    </row>
    <row r="39100" spans="1:8" x14ac:dyDescent="0.25">
      <c r="A39100">
        <v>39098</v>
      </c>
      <c r="B39100" t="s">
        <v>60547</v>
      </c>
      <c r="C39100" t="s">
        <v>11</v>
      </c>
      <c r="D39100" t="str">
        <f>VLOOKUP(C39100,[1]!Table9[#Data],2,FALSE)</f>
        <v>PC</v>
      </c>
      <c r="E39100" s="1">
        <v>44141</v>
      </c>
      <c r="H39100" t="s">
        <v>60548</v>
      </c>
    </row>
    <row r="39101" spans="1:8" x14ac:dyDescent="0.25">
      <c r="A39101">
        <v>39099</v>
      </c>
      <c r="B39101" t="s">
        <v>60549</v>
      </c>
      <c r="C39101" t="s">
        <v>11</v>
      </c>
      <c r="D39101" t="str">
        <f>VLOOKUP(C39101,[1]!Table9[#Data],2,FALSE)</f>
        <v>PC</v>
      </c>
      <c r="E39101" s="1">
        <v>44141</v>
      </c>
      <c r="H39101" t="s">
        <v>60550</v>
      </c>
    </row>
    <row r="39102" spans="1:8" x14ac:dyDescent="0.25">
      <c r="A39102">
        <v>39100</v>
      </c>
      <c r="B39102" t="s">
        <v>60551</v>
      </c>
      <c r="C39102" t="s">
        <v>11</v>
      </c>
      <c r="D39102" t="str">
        <f>VLOOKUP(C39102,[1]!Table9[#Data],2,FALSE)</f>
        <v>PC</v>
      </c>
      <c r="E39102" s="1">
        <v>44141</v>
      </c>
      <c r="H39102" t="s">
        <v>60552</v>
      </c>
    </row>
    <row r="39103" spans="1:8" x14ac:dyDescent="0.25">
      <c r="A39103">
        <v>39101</v>
      </c>
      <c r="B39103" t="s">
        <v>60553</v>
      </c>
      <c r="C39103" t="s">
        <v>11</v>
      </c>
      <c r="D39103" t="str">
        <f>VLOOKUP(C39103,[1]!Table9[#Data],2,FALSE)</f>
        <v>PC</v>
      </c>
      <c r="E39103" s="1">
        <v>44141</v>
      </c>
      <c r="H39103" t="s">
        <v>60554</v>
      </c>
    </row>
    <row r="39104" spans="1:8" x14ac:dyDescent="0.25">
      <c r="A39104">
        <v>39102</v>
      </c>
      <c r="B39104" t="s">
        <v>60555</v>
      </c>
      <c r="C39104" t="s">
        <v>11</v>
      </c>
      <c r="D39104" t="str">
        <f>VLOOKUP(C39104,[1]!Table9[#Data],2,FALSE)</f>
        <v>PC</v>
      </c>
      <c r="E39104" s="1">
        <v>44141</v>
      </c>
      <c r="H39104" t="s">
        <v>60556</v>
      </c>
    </row>
    <row r="39105" spans="1:8" x14ac:dyDescent="0.25">
      <c r="A39105">
        <v>39103</v>
      </c>
      <c r="B39105" t="s">
        <v>59698</v>
      </c>
      <c r="C39105" t="s">
        <v>11</v>
      </c>
      <c r="D39105" t="str">
        <f>VLOOKUP(C39105,[1]!Table9[#Data],2,FALSE)</f>
        <v>PC</v>
      </c>
      <c r="E39105" s="1">
        <v>44141</v>
      </c>
      <c r="H39105" t="s">
        <v>60557</v>
      </c>
    </row>
    <row r="39106" spans="1:8" x14ac:dyDescent="0.25">
      <c r="A39106">
        <v>39104</v>
      </c>
      <c r="B39106" t="s">
        <v>60558</v>
      </c>
      <c r="C39106" t="s">
        <v>11</v>
      </c>
      <c r="D39106" t="str">
        <f>VLOOKUP(C39106,[1]!Table9[#Data],2,FALSE)</f>
        <v>PC</v>
      </c>
      <c r="E39106" s="1">
        <v>44141</v>
      </c>
      <c r="H39106" t="s">
        <v>60559</v>
      </c>
    </row>
    <row r="39107" spans="1:8" x14ac:dyDescent="0.25">
      <c r="A39107">
        <v>39105</v>
      </c>
      <c r="B39107" t="s">
        <v>60560</v>
      </c>
      <c r="C39107" t="s">
        <v>11</v>
      </c>
      <c r="D39107" t="str">
        <f>VLOOKUP(C39107,[1]!Table9[#Data],2,FALSE)</f>
        <v>PC</v>
      </c>
      <c r="E39107" s="1">
        <v>44141</v>
      </c>
      <c r="H39107" t="s">
        <v>60561</v>
      </c>
    </row>
    <row r="39108" spans="1:8" x14ac:dyDescent="0.25">
      <c r="A39108">
        <v>39106</v>
      </c>
      <c r="B39108" t="s">
        <v>60562</v>
      </c>
      <c r="C39108" t="s">
        <v>11</v>
      </c>
      <c r="D39108" t="str">
        <f>VLOOKUP(C39108,[1]!Table9[#Data],2,FALSE)</f>
        <v>PC</v>
      </c>
      <c r="E39108" s="1">
        <v>44141</v>
      </c>
      <c r="H39108" t="s">
        <v>60563</v>
      </c>
    </row>
    <row r="39109" spans="1:8" x14ac:dyDescent="0.25">
      <c r="A39109">
        <v>39107</v>
      </c>
      <c r="B39109" t="s">
        <v>60564</v>
      </c>
      <c r="C39109" t="s">
        <v>11</v>
      </c>
      <c r="D39109" t="str">
        <f>VLOOKUP(C39109,[1]!Table9[#Data],2,FALSE)</f>
        <v>PC</v>
      </c>
      <c r="E39109" s="1">
        <v>44141</v>
      </c>
      <c r="H39109" t="s">
        <v>60565</v>
      </c>
    </row>
    <row r="39110" spans="1:8" x14ac:dyDescent="0.25">
      <c r="A39110">
        <v>39108</v>
      </c>
      <c r="B39110" t="s">
        <v>60566</v>
      </c>
      <c r="C39110" t="s">
        <v>11</v>
      </c>
      <c r="D39110" t="str">
        <f>VLOOKUP(C39110,[1]!Table9[#Data],2,FALSE)</f>
        <v>PC</v>
      </c>
      <c r="E39110" s="1">
        <v>44141</v>
      </c>
      <c r="H39110" t="s">
        <v>60567</v>
      </c>
    </row>
    <row r="39111" spans="1:8" x14ac:dyDescent="0.25">
      <c r="A39111">
        <v>39109</v>
      </c>
      <c r="B39111" t="s">
        <v>60568</v>
      </c>
      <c r="C39111" t="s">
        <v>11</v>
      </c>
      <c r="D39111" t="str">
        <f>VLOOKUP(C39111,[1]!Table9[#Data],2,FALSE)</f>
        <v>PC</v>
      </c>
      <c r="E39111" s="1">
        <v>44141</v>
      </c>
      <c r="H39111" t="s">
        <v>60569</v>
      </c>
    </row>
    <row r="39112" spans="1:8" x14ac:dyDescent="0.25">
      <c r="A39112">
        <v>39110</v>
      </c>
      <c r="B39112" t="s">
        <v>60570</v>
      </c>
      <c r="C39112" t="s">
        <v>11</v>
      </c>
      <c r="D39112" t="str">
        <f>VLOOKUP(C39112,[1]!Table9[#Data],2,FALSE)</f>
        <v>PC</v>
      </c>
      <c r="E39112" s="1">
        <v>44141</v>
      </c>
      <c r="H39112" t="s">
        <v>60571</v>
      </c>
    </row>
    <row r="39113" spans="1:8" x14ac:dyDescent="0.25">
      <c r="A39113">
        <v>39111</v>
      </c>
      <c r="B39113" t="s">
        <v>60572</v>
      </c>
      <c r="C39113" t="s">
        <v>11</v>
      </c>
      <c r="D39113" t="str">
        <f>VLOOKUP(C39113,[1]!Table9[#Data],2,FALSE)</f>
        <v>PC</v>
      </c>
      <c r="E39113" s="1">
        <v>44141</v>
      </c>
      <c r="H39113" t="s">
        <v>60573</v>
      </c>
    </row>
    <row r="39114" spans="1:8" x14ac:dyDescent="0.25">
      <c r="A39114">
        <v>39112</v>
      </c>
      <c r="B39114" t="s">
        <v>38140</v>
      </c>
      <c r="C39114" t="s">
        <v>11</v>
      </c>
      <c r="D39114" t="str">
        <f>VLOOKUP(C39114,[1]!Table9[#Data],2,FALSE)</f>
        <v>PC</v>
      </c>
      <c r="E39114" s="1">
        <v>44141</v>
      </c>
      <c r="H39114" t="s">
        <v>22825</v>
      </c>
    </row>
    <row r="39115" spans="1:8" x14ac:dyDescent="0.25">
      <c r="A39115">
        <v>39113</v>
      </c>
      <c r="B39115" t="s">
        <v>135</v>
      </c>
      <c r="C39115" t="s">
        <v>11</v>
      </c>
      <c r="D39115" t="str">
        <f>VLOOKUP(C39115,[1]!Table9[#Data],2,FALSE)</f>
        <v>PC</v>
      </c>
      <c r="E39115" s="1">
        <v>44141</v>
      </c>
      <c r="H39115" t="s">
        <v>60574</v>
      </c>
    </row>
    <row r="39116" spans="1:8" x14ac:dyDescent="0.25">
      <c r="A39116">
        <v>39114</v>
      </c>
      <c r="B39116" t="s">
        <v>27419</v>
      </c>
      <c r="C39116" t="s">
        <v>11</v>
      </c>
      <c r="D39116" t="str">
        <f>VLOOKUP(C39116,[1]!Table9[#Data],2,FALSE)</f>
        <v>PC</v>
      </c>
      <c r="E39116" s="1">
        <v>44141</v>
      </c>
      <c r="H39116" t="s">
        <v>27420</v>
      </c>
    </row>
    <row r="39117" spans="1:8" x14ac:dyDescent="0.25">
      <c r="A39117">
        <v>39115</v>
      </c>
      <c r="B39117" t="s">
        <v>34049</v>
      </c>
      <c r="C39117" t="s">
        <v>11</v>
      </c>
      <c r="D39117" t="str">
        <f>VLOOKUP(C39117,[1]!Table9[#Data],2,FALSE)</f>
        <v>PC</v>
      </c>
      <c r="E39117" s="1">
        <v>44141</v>
      </c>
      <c r="H39117" t="s">
        <v>60575</v>
      </c>
    </row>
    <row r="39118" spans="1:8" x14ac:dyDescent="0.25">
      <c r="A39118">
        <v>39116</v>
      </c>
      <c r="B39118" t="s">
        <v>60576</v>
      </c>
      <c r="C39118" t="s">
        <v>11</v>
      </c>
      <c r="D39118" t="str">
        <f>VLOOKUP(C39118,[1]!Table9[#Data],2,FALSE)</f>
        <v>PC</v>
      </c>
      <c r="E39118" s="1">
        <v>44141</v>
      </c>
      <c r="H39118" t="s">
        <v>60577</v>
      </c>
    </row>
    <row r="39119" spans="1:8" x14ac:dyDescent="0.25">
      <c r="A39119">
        <v>39117</v>
      </c>
      <c r="B39119" t="s">
        <v>60578</v>
      </c>
      <c r="C39119" t="s">
        <v>11</v>
      </c>
      <c r="D39119" t="str">
        <f>VLOOKUP(C39119,[1]!Table9[#Data],2,FALSE)</f>
        <v>PC</v>
      </c>
      <c r="E39119" s="1">
        <v>44141</v>
      </c>
      <c r="H39119" t="s">
        <v>60579</v>
      </c>
    </row>
    <row r="39120" spans="1:8" x14ac:dyDescent="0.25">
      <c r="A39120">
        <v>39118</v>
      </c>
      <c r="B39120" t="s">
        <v>55442</v>
      </c>
      <c r="C39120" t="s">
        <v>11</v>
      </c>
      <c r="D39120" t="str">
        <f>VLOOKUP(C39120,[1]!Table9[#Data],2,FALSE)</f>
        <v>PC</v>
      </c>
      <c r="E39120" s="1">
        <v>44141</v>
      </c>
      <c r="H39120" t="s">
        <v>60580</v>
      </c>
    </row>
    <row r="39121" spans="1:8" x14ac:dyDescent="0.25">
      <c r="A39121">
        <v>39119</v>
      </c>
      <c r="B39121" t="s">
        <v>60581</v>
      </c>
      <c r="C39121" t="s">
        <v>11</v>
      </c>
      <c r="D39121" t="str">
        <f>VLOOKUP(C39121,[1]!Table9[#Data],2,FALSE)</f>
        <v>PC</v>
      </c>
      <c r="E39121" s="1">
        <v>44141</v>
      </c>
      <c r="H39121" t="s">
        <v>60582</v>
      </c>
    </row>
    <row r="39122" spans="1:8" x14ac:dyDescent="0.25">
      <c r="A39122">
        <v>39120</v>
      </c>
      <c r="B39122" t="s">
        <v>60583</v>
      </c>
      <c r="C39122" t="s">
        <v>11</v>
      </c>
      <c r="D39122" t="str">
        <f>VLOOKUP(C39122,[1]!Table9[#Data],2,FALSE)</f>
        <v>PC</v>
      </c>
      <c r="E39122" s="1">
        <v>44141</v>
      </c>
    </row>
    <row r="39123" spans="1:8" x14ac:dyDescent="0.25">
      <c r="A39123">
        <v>39121</v>
      </c>
      <c r="B39123" t="s">
        <v>60584</v>
      </c>
      <c r="C39123" t="s">
        <v>11</v>
      </c>
      <c r="D39123" t="str">
        <f>VLOOKUP(C39123,[1]!Table9[#Data],2,FALSE)</f>
        <v>PC</v>
      </c>
      <c r="E39123" s="1">
        <v>44141</v>
      </c>
      <c r="H39123" t="s">
        <v>60585</v>
      </c>
    </row>
    <row r="39124" spans="1:8" x14ac:dyDescent="0.25">
      <c r="A39124">
        <v>39122</v>
      </c>
      <c r="B39124" t="s">
        <v>60586</v>
      </c>
      <c r="C39124" t="s">
        <v>11</v>
      </c>
      <c r="D39124" t="str">
        <f>VLOOKUP(C39124,[1]!Table9[#Data],2,FALSE)</f>
        <v>PC</v>
      </c>
      <c r="E39124" s="1">
        <v>44141</v>
      </c>
      <c r="H39124" t="s">
        <v>60587</v>
      </c>
    </row>
    <row r="39125" spans="1:8" x14ac:dyDescent="0.25">
      <c r="A39125">
        <v>39123</v>
      </c>
      <c r="B39125" t="s">
        <v>60588</v>
      </c>
      <c r="C39125" t="s">
        <v>11</v>
      </c>
      <c r="D39125" t="str">
        <f>VLOOKUP(C39125,[1]!Table9[#Data],2,FALSE)</f>
        <v>PC</v>
      </c>
      <c r="E39125" s="1">
        <v>44141</v>
      </c>
      <c r="H39125" t="s">
        <v>60589</v>
      </c>
    </row>
    <row r="39126" spans="1:8" x14ac:dyDescent="0.25">
      <c r="A39126">
        <v>39124</v>
      </c>
      <c r="B39126" t="s">
        <v>60590</v>
      </c>
      <c r="C39126" t="s">
        <v>11</v>
      </c>
      <c r="D39126" t="str">
        <f>VLOOKUP(C39126,[1]!Table9[#Data],2,FALSE)</f>
        <v>PC</v>
      </c>
      <c r="E39126" s="1">
        <v>44141</v>
      </c>
      <c r="F39126" s="2">
        <v>8.5</v>
      </c>
      <c r="H39126" t="s">
        <v>60591</v>
      </c>
    </row>
    <row r="39127" spans="1:8" x14ac:dyDescent="0.25">
      <c r="A39127">
        <v>39125</v>
      </c>
      <c r="B39127" t="s">
        <v>60592</v>
      </c>
      <c r="C39127" t="s">
        <v>11</v>
      </c>
      <c r="D39127" t="str">
        <f>VLOOKUP(C39127,[1]!Table9[#Data],2,FALSE)</f>
        <v>PC</v>
      </c>
      <c r="E39127" s="1">
        <v>44141</v>
      </c>
      <c r="H39127" t="s">
        <v>60593</v>
      </c>
    </row>
    <row r="39128" spans="1:8" x14ac:dyDescent="0.25">
      <c r="A39128">
        <v>39126</v>
      </c>
      <c r="B39128" t="s">
        <v>60594</v>
      </c>
      <c r="C39128" t="s">
        <v>11</v>
      </c>
      <c r="D39128" t="str">
        <f>VLOOKUP(C39128,[1]!Table9[#Data],2,FALSE)</f>
        <v>PC</v>
      </c>
      <c r="E39128" s="1">
        <v>44141</v>
      </c>
      <c r="H39128" t="s">
        <v>60595</v>
      </c>
    </row>
    <row r="39129" spans="1:8" x14ac:dyDescent="0.25">
      <c r="A39129">
        <v>39127</v>
      </c>
      <c r="B39129" t="s">
        <v>60596</v>
      </c>
      <c r="C39129" t="s">
        <v>11</v>
      </c>
      <c r="D39129" t="str">
        <f>VLOOKUP(C39129,[1]!Table9[#Data],2,FALSE)</f>
        <v>PC</v>
      </c>
      <c r="E39129" s="1">
        <v>44141</v>
      </c>
      <c r="H39129" t="s">
        <v>60597</v>
      </c>
    </row>
    <row r="39130" spans="1:8" x14ac:dyDescent="0.25">
      <c r="A39130">
        <v>39128</v>
      </c>
      <c r="B39130" t="s">
        <v>60598</v>
      </c>
      <c r="C39130" t="s">
        <v>11</v>
      </c>
      <c r="D39130" t="str">
        <f>VLOOKUP(C39130,[1]!Table9[#Data],2,FALSE)</f>
        <v>PC</v>
      </c>
      <c r="E39130" s="1">
        <v>44141</v>
      </c>
      <c r="H39130" t="s">
        <v>60599</v>
      </c>
    </row>
    <row r="39131" spans="1:8" x14ac:dyDescent="0.25">
      <c r="A39131">
        <v>39129</v>
      </c>
      <c r="B39131" t="s">
        <v>60600</v>
      </c>
      <c r="C39131" t="s">
        <v>11</v>
      </c>
      <c r="D39131" t="str">
        <f>VLOOKUP(C39131,[1]!Table9[#Data],2,FALSE)</f>
        <v>PC</v>
      </c>
      <c r="E39131" s="1">
        <v>44141</v>
      </c>
      <c r="H39131" t="s">
        <v>60601</v>
      </c>
    </row>
    <row r="39132" spans="1:8" x14ac:dyDescent="0.25">
      <c r="A39132">
        <v>39130</v>
      </c>
      <c r="B39132" t="s">
        <v>60602</v>
      </c>
      <c r="C39132" t="s">
        <v>11</v>
      </c>
      <c r="D39132" t="str">
        <f>VLOOKUP(C39132,[1]!Table9[#Data],2,FALSE)</f>
        <v>PC</v>
      </c>
      <c r="E39132" s="1">
        <v>44141</v>
      </c>
      <c r="H39132" t="s">
        <v>60603</v>
      </c>
    </row>
    <row r="39133" spans="1:8" x14ac:dyDescent="0.25">
      <c r="A39133">
        <v>39131</v>
      </c>
      <c r="B39133" t="s">
        <v>60604</v>
      </c>
      <c r="C39133" t="s">
        <v>11</v>
      </c>
      <c r="D39133" t="str">
        <f>VLOOKUP(C39133,[1]!Table9[#Data],2,FALSE)</f>
        <v>PC</v>
      </c>
      <c r="E39133" s="1">
        <v>44141</v>
      </c>
      <c r="H39133" t="s">
        <v>60605</v>
      </c>
    </row>
    <row r="39134" spans="1:8" x14ac:dyDescent="0.25">
      <c r="A39134">
        <v>39132</v>
      </c>
      <c r="B39134" t="s">
        <v>60606</v>
      </c>
      <c r="C39134" t="s">
        <v>11</v>
      </c>
      <c r="D39134" t="str">
        <f>VLOOKUP(C39134,[1]!Table9[#Data],2,FALSE)</f>
        <v>PC</v>
      </c>
      <c r="E39134" s="1">
        <v>44141</v>
      </c>
      <c r="H39134" t="s">
        <v>60607</v>
      </c>
    </row>
    <row r="39135" spans="1:8" x14ac:dyDescent="0.25">
      <c r="A39135">
        <v>39133</v>
      </c>
      <c r="B39135" t="s">
        <v>60608</v>
      </c>
      <c r="C39135" t="s">
        <v>11</v>
      </c>
      <c r="D39135" t="str">
        <f>VLOOKUP(C39135,[1]!Table9[#Data],2,FALSE)</f>
        <v>PC</v>
      </c>
      <c r="E39135" s="1">
        <v>44141</v>
      </c>
      <c r="H39135" t="s">
        <v>60609</v>
      </c>
    </row>
    <row r="39136" spans="1:8" x14ac:dyDescent="0.25">
      <c r="A39136">
        <v>39134</v>
      </c>
      <c r="B39136" t="s">
        <v>60610</v>
      </c>
      <c r="C39136" t="s">
        <v>11</v>
      </c>
      <c r="D39136" t="str">
        <f>VLOOKUP(C39136,[1]!Table9[#Data],2,FALSE)</f>
        <v>PC</v>
      </c>
      <c r="E39136" s="1">
        <v>44141</v>
      </c>
      <c r="H39136" t="s">
        <v>60611</v>
      </c>
    </row>
    <row r="39137" spans="1:8" x14ac:dyDescent="0.25">
      <c r="A39137">
        <v>39135</v>
      </c>
      <c r="B39137" t="s">
        <v>60612</v>
      </c>
      <c r="C39137" t="s">
        <v>11</v>
      </c>
      <c r="D39137" t="str">
        <f>VLOOKUP(C39137,[1]!Table9[#Data],2,FALSE)</f>
        <v>PC</v>
      </c>
      <c r="E39137" s="1">
        <v>44141</v>
      </c>
      <c r="H39137" t="s">
        <v>60613</v>
      </c>
    </row>
    <row r="39138" spans="1:8" x14ac:dyDescent="0.25">
      <c r="A39138">
        <v>39136</v>
      </c>
      <c r="B39138" t="s">
        <v>60614</v>
      </c>
      <c r="C39138" t="s">
        <v>11</v>
      </c>
      <c r="D39138" t="str">
        <f>VLOOKUP(C39138,[1]!Table9[#Data],2,FALSE)</f>
        <v>PC</v>
      </c>
      <c r="E39138" s="1">
        <v>44141</v>
      </c>
    </row>
    <row r="39139" spans="1:8" x14ac:dyDescent="0.25">
      <c r="A39139">
        <v>39137</v>
      </c>
      <c r="B39139" t="s">
        <v>60615</v>
      </c>
      <c r="C39139" t="s">
        <v>15</v>
      </c>
      <c r="D39139" t="str">
        <f>VLOOKUP(C39139,[1]!Table9[#Data],2,FALSE)</f>
        <v>PS4</v>
      </c>
      <c r="E39139" s="1">
        <v>44141</v>
      </c>
      <c r="H39139" t="s">
        <v>60616</v>
      </c>
    </row>
    <row r="39140" spans="1:8" x14ac:dyDescent="0.25">
      <c r="A39140">
        <v>39138</v>
      </c>
      <c r="B39140" t="s">
        <v>60617</v>
      </c>
      <c r="C39140" t="s">
        <v>15</v>
      </c>
      <c r="D39140" t="str">
        <f>VLOOKUP(C39140,[1]!Table9[#Data],2,FALSE)</f>
        <v>PS4</v>
      </c>
      <c r="E39140" s="1">
        <v>44141</v>
      </c>
      <c r="H39140" t="s">
        <v>60618</v>
      </c>
    </row>
    <row r="39141" spans="1:8" x14ac:dyDescent="0.25">
      <c r="A39141">
        <v>39139</v>
      </c>
      <c r="B39141" t="s">
        <v>60619</v>
      </c>
      <c r="C39141" t="s">
        <v>15</v>
      </c>
      <c r="D39141" t="str">
        <f>VLOOKUP(C39141,[1]!Table9[#Data],2,FALSE)</f>
        <v>PS4</v>
      </c>
      <c r="E39141" s="1">
        <v>44141</v>
      </c>
      <c r="H39141" t="s">
        <v>60620</v>
      </c>
    </row>
    <row r="39142" spans="1:8" x14ac:dyDescent="0.25">
      <c r="A39142">
        <v>39140</v>
      </c>
      <c r="B39142" t="s">
        <v>60621</v>
      </c>
      <c r="C39142" t="s">
        <v>15</v>
      </c>
      <c r="D39142" t="str">
        <f>VLOOKUP(C39142,[1]!Table9[#Data],2,FALSE)</f>
        <v>PS4</v>
      </c>
      <c r="E39142" s="1">
        <v>44141</v>
      </c>
      <c r="H39142" t="s">
        <v>60622</v>
      </c>
    </row>
    <row r="39143" spans="1:8" x14ac:dyDescent="0.25">
      <c r="A39143">
        <v>39141</v>
      </c>
      <c r="B39143" t="s">
        <v>135</v>
      </c>
      <c r="C39143" t="s">
        <v>15</v>
      </c>
      <c r="D39143" t="str">
        <f>VLOOKUP(C39143,[1]!Table9[#Data],2,FALSE)</f>
        <v>PS4</v>
      </c>
      <c r="E39143" s="1">
        <v>44141</v>
      </c>
      <c r="H39143" t="s">
        <v>60574</v>
      </c>
    </row>
    <row r="39144" spans="1:8" x14ac:dyDescent="0.25">
      <c r="A39144">
        <v>39142</v>
      </c>
      <c r="B39144" t="s">
        <v>60623</v>
      </c>
      <c r="C39144" t="s">
        <v>15</v>
      </c>
      <c r="D39144" t="str">
        <f>VLOOKUP(C39144,[1]!Table9[#Data],2,FALSE)</f>
        <v>PS4</v>
      </c>
      <c r="E39144" s="1">
        <v>44141</v>
      </c>
      <c r="H39144" t="s">
        <v>60624</v>
      </c>
    </row>
    <row r="39145" spans="1:8" x14ac:dyDescent="0.25">
      <c r="A39145">
        <v>39143</v>
      </c>
      <c r="B39145" t="s">
        <v>60625</v>
      </c>
      <c r="C39145" t="s">
        <v>17</v>
      </c>
      <c r="D39145">
        <f>VLOOKUP(C39145,[1]!Table9[#Data],2,FALSE)</f>
        <v>0</v>
      </c>
      <c r="E39145" s="1">
        <v>44141</v>
      </c>
      <c r="F39145" s="2">
        <v>6.4</v>
      </c>
      <c r="H39145" t="s">
        <v>60626</v>
      </c>
    </row>
    <row r="39146" spans="1:8" x14ac:dyDescent="0.25">
      <c r="A39146">
        <v>39144</v>
      </c>
      <c r="B39146" t="s">
        <v>60627</v>
      </c>
      <c r="C39146" t="s">
        <v>17</v>
      </c>
      <c r="D39146">
        <f>VLOOKUP(C39146,[1]!Table9[#Data],2,FALSE)</f>
        <v>0</v>
      </c>
      <c r="E39146" s="1">
        <v>44141</v>
      </c>
      <c r="F39146" s="2">
        <v>6.5</v>
      </c>
      <c r="H39146" t="s">
        <v>60628</v>
      </c>
    </row>
    <row r="39147" spans="1:8" x14ac:dyDescent="0.25">
      <c r="A39147">
        <v>39145</v>
      </c>
      <c r="B39147" t="s">
        <v>55755</v>
      </c>
      <c r="C39147" t="s">
        <v>17</v>
      </c>
      <c r="D39147">
        <f>VLOOKUP(C39147,[1]!Table9[#Data],2,FALSE)</f>
        <v>0</v>
      </c>
      <c r="E39147" s="1">
        <v>44141</v>
      </c>
      <c r="H39147" t="s">
        <v>55756</v>
      </c>
    </row>
    <row r="39148" spans="1:8" x14ac:dyDescent="0.25">
      <c r="A39148">
        <v>39146</v>
      </c>
      <c r="B39148" t="s">
        <v>135</v>
      </c>
      <c r="C39148" t="s">
        <v>17</v>
      </c>
      <c r="D39148">
        <f>VLOOKUP(C39148,[1]!Table9[#Data],2,FALSE)</f>
        <v>0</v>
      </c>
      <c r="E39148" s="1">
        <v>44141</v>
      </c>
      <c r="H39148" t="s">
        <v>60574</v>
      </c>
    </row>
    <row r="39149" spans="1:8" x14ac:dyDescent="0.25">
      <c r="A39149">
        <v>39147</v>
      </c>
      <c r="B39149" t="s">
        <v>60623</v>
      </c>
      <c r="C39149" t="s">
        <v>17</v>
      </c>
      <c r="D39149">
        <f>VLOOKUP(C39149,[1]!Table9[#Data],2,FALSE)</f>
        <v>0</v>
      </c>
      <c r="E39149" s="1">
        <v>44141</v>
      </c>
      <c r="H39149" t="s">
        <v>60629</v>
      </c>
    </row>
    <row r="39150" spans="1:8" x14ac:dyDescent="0.25">
      <c r="A39150">
        <v>39148</v>
      </c>
      <c r="B39150" t="s">
        <v>60630</v>
      </c>
      <c r="C39150" t="s">
        <v>17</v>
      </c>
      <c r="D39150">
        <f>VLOOKUP(C39150,[1]!Table9[#Data],2,FALSE)</f>
        <v>0</v>
      </c>
      <c r="E39150" s="1">
        <v>44141</v>
      </c>
      <c r="F39150" s="2">
        <v>2.4</v>
      </c>
      <c r="H39150" t="s">
        <v>60631</v>
      </c>
    </row>
    <row r="39151" spans="1:8" x14ac:dyDescent="0.25">
      <c r="A39151">
        <v>39149</v>
      </c>
      <c r="B39151" t="s">
        <v>56375</v>
      </c>
      <c r="C39151" t="s">
        <v>17</v>
      </c>
      <c r="D39151">
        <f>VLOOKUP(C39151,[1]!Table9[#Data],2,FALSE)</f>
        <v>0</v>
      </c>
      <c r="E39151" s="1">
        <v>44141</v>
      </c>
      <c r="H39151" t="s">
        <v>60632</v>
      </c>
    </row>
    <row r="39152" spans="1:8" x14ac:dyDescent="0.25">
      <c r="A39152">
        <v>39150</v>
      </c>
      <c r="B39152" t="s">
        <v>60633</v>
      </c>
      <c r="C39152" t="s">
        <v>17</v>
      </c>
      <c r="D39152">
        <f>VLOOKUP(C39152,[1]!Table9[#Data],2,FALSE)</f>
        <v>0</v>
      </c>
      <c r="E39152" s="1">
        <v>44141</v>
      </c>
      <c r="H39152" t="s">
        <v>60634</v>
      </c>
    </row>
    <row r="39153" spans="1:8" x14ac:dyDescent="0.25">
      <c r="A39153">
        <v>39151</v>
      </c>
      <c r="B39153" t="s">
        <v>60635</v>
      </c>
      <c r="C39153" t="s">
        <v>17</v>
      </c>
      <c r="D39153">
        <f>VLOOKUP(C39153,[1]!Table9[#Data],2,FALSE)</f>
        <v>0</v>
      </c>
      <c r="E39153" s="1">
        <v>44141</v>
      </c>
      <c r="H39153" t="s">
        <v>60636</v>
      </c>
    </row>
    <row r="39154" spans="1:8" x14ac:dyDescent="0.25">
      <c r="A39154">
        <v>39152</v>
      </c>
      <c r="B39154" t="s">
        <v>60637</v>
      </c>
      <c r="C39154" t="s">
        <v>17</v>
      </c>
      <c r="D39154">
        <f>VLOOKUP(C39154,[1]!Table9[#Data],2,FALSE)</f>
        <v>0</v>
      </c>
      <c r="E39154" s="1">
        <v>44141</v>
      </c>
      <c r="H39154" t="s">
        <v>60638</v>
      </c>
    </row>
    <row r="39155" spans="1:8" x14ac:dyDescent="0.25">
      <c r="A39155">
        <v>39153</v>
      </c>
      <c r="B39155" t="s">
        <v>60639</v>
      </c>
      <c r="C39155" t="s">
        <v>17</v>
      </c>
      <c r="D39155">
        <f>VLOOKUP(C39155,[1]!Table9[#Data],2,FALSE)</f>
        <v>0</v>
      </c>
      <c r="E39155" s="1">
        <v>44141</v>
      </c>
      <c r="H39155" t="s">
        <v>60640</v>
      </c>
    </row>
    <row r="39156" spans="1:8" x14ac:dyDescent="0.25">
      <c r="A39156">
        <v>39154</v>
      </c>
      <c r="B39156" t="s">
        <v>57462</v>
      </c>
      <c r="C39156" t="s">
        <v>17</v>
      </c>
      <c r="D39156">
        <f>VLOOKUP(C39156,[1]!Table9[#Data],2,FALSE)</f>
        <v>0</v>
      </c>
      <c r="E39156" s="1">
        <v>44141</v>
      </c>
      <c r="H39156" t="s">
        <v>60641</v>
      </c>
    </row>
    <row r="39157" spans="1:8" x14ac:dyDescent="0.25">
      <c r="A39157">
        <v>39155</v>
      </c>
      <c r="B39157" t="s">
        <v>60642</v>
      </c>
      <c r="C39157" t="s">
        <v>17</v>
      </c>
      <c r="D39157">
        <f>VLOOKUP(C39157,[1]!Table9[#Data],2,FALSE)</f>
        <v>0</v>
      </c>
      <c r="E39157" s="1">
        <v>44141</v>
      </c>
      <c r="H39157" t="s">
        <v>60643</v>
      </c>
    </row>
    <row r="39158" spans="1:8" x14ac:dyDescent="0.25">
      <c r="A39158">
        <v>39156</v>
      </c>
      <c r="B39158" t="s">
        <v>60644</v>
      </c>
      <c r="C39158" t="s">
        <v>17</v>
      </c>
      <c r="D39158">
        <f>VLOOKUP(C39158,[1]!Table9[#Data],2,FALSE)</f>
        <v>0</v>
      </c>
      <c r="E39158" s="1">
        <v>44141</v>
      </c>
      <c r="H39158" t="s">
        <v>60645</v>
      </c>
    </row>
    <row r="39159" spans="1:8" x14ac:dyDescent="0.25">
      <c r="A39159">
        <v>39157</v>
      </c>
      <c r="B39159" t="s">
        <v>12612</v>
      </c>
      <c r="C39159" t="s">
        <v>13</v>
      </c>
      <c r="D39159" t="e">
        <f>VLOOKUP(C39159,[1]!Table9[#Data],2,FALSE)</f>
        <v>#N/A</v>
      </c>
      <c r="E39159" s="1">
        <v>44141</v>
      </c>
      <c r="H39159" t="s">
        <v>60646</v>
      </c>
    </row>
    <row r="39160" spans="1:8" x14ac:dyDescent="0.25">
      <c r="A39160">
        <v>39158</v>
      </c>
      <c r="B39160" t="s">
        <v>60615</v>
      </c>
      <c r="C39160" t="s">
        <v>13</v>
      </c>
      <c r="D39160" t="e">
        <f>VLOOKUP(C39160,[1]!Table9[#Data],2,FALSE)</f>
        <v>#N/A</v>
      </c>
      <c r="E39160" s="1">
        <v>44141</v>
      </c>
      <c r="H39160" t="s">
        <v>60647</v>
      </c>
    </row>
    <row r="39161" spans="1:8" x14ac:dyDescent="0.25">
      <c r="A39161">
        <v>39159</v>
      </c>
      <c r="B39161" t="s">
        <v>60617</v>
      </c>
      <c r="C39161" t="s">
        <v>13</v>
      </c>
      <c r="D39161" t="e">
        <f>VLOOKUP(C39161,[1]!Table9[#Data],2,FALSE)</f>
        <v>#N/A</v>
      </c>
      <c r="E39161" s="1">
        <v>44141</v>
      </c>
      <c r="H39161" t="s">
        <v>60648</v>
      </c>
    </row>
    <row r="39162" spans="1:8" x14ac:dyDescent="0.25">
      <c r="A39162">
        <v>39160</v>
      </c>
      <c r="B39162" t="s">
        <v>60619</v>
      </c>
      <c r="C39162" t="s">
        <v>13</v>
      </c>
      <c r="D39162" t="e">
        <f>VLOOKUP(C39162,[1]!Table9[#Data],2,FALSE)</f>
        <v>#N/A</v>
      </c>
      <c r="E39162" s="1">
        <v>44141</v>
      </c>
      <c r="H39162" t="s">
        <v>60620</v>
      </c>
    </row>
    <row r="39163" spans="1:8" x14ac:dyDescent="0.25">
      <c r="A39163">
        <v>39161</v>
      </c>
      <c r="B39163" t="s">
        <v>55755</v>
      </c>
      <c r="C39163" t="s">
        <v>13</v>
      </c>
      <c r="D39163" t="e">
        <f>VLOOKUP(C39163,[1]!Table9[#Data],2,FALSE)</f>
        <v>#N/A</v>
      </c>
      <c r="E39163" s="1">
        <v>44141</v>
      </c>
      <c r="H39163" t="s">
        <v>60649</v>
      </c>
    </row>
    <row r="39164" spans="1:8" x14ac:dyDescent="0.25">
      <c r="A39164">
        <v>39162</v>
      </c>
      <c r="B39164" t="s">
        <v>135</v>
      </c>
      <c r="C39164" t="s">
        <v>13</v>
      </c>
      <c r="D39164" t="e">
        <f>VLOOKUP(C39164,[1]!Table9[#Data],2,FALSE)</f>
        <v>#N/A</v>
      </c>
      <c r="E39164" s="1">
        <v>44141</v>
      </c>
      <c r="H39164" t="s">
        <v>60574</v>
      </c>
    </row>
    <row r="39165" spans="1:8" x14ac:dyDescent="0.25">
      <c r="A39165">
        <v>39163</v>
      </c>
      <c r="B39165" t="s">
        <v>54537</v>
      </c>
      <c r="C39165" t="s">
        <v>13</v>
      </c>
      <c r="D39165" t="e">
        <f>VLOOKUP(C39165,[1]!Table9[#Data],2,FALSE)</f>
        <v>#N/A</v>
      </c>
      <c r="E39165" s="1">
        <v>44141</v>
      </c>
      <c r="H39165" t="s">
        <v>60650</v>
      </c>
    </row>
    <row r="39166" spans="1:8" x14ac:dyDescent="0.25">
      <c r="A39166">
        <v>39164</v>
      </c>
      <c r="B39166" t="s">
        <v>60623</v>
      </c>
      <c r="C39166" t="s">
        <v>13</v>
      </c>
      <c r="D39166" t="e">
        <f>VLOOKUP(C39166,[1]!Table9[#Data],2,FALSE)</f>
        <v>#N/A</v>
      </c>
      <c r="E39166" s="1">
        <v>44141</v>
      </c>
      <c r="H39166" t="s">
        <v>60651</v>
      </c>
    </row>
    <row r="39167" spans="1:8" x14ac:dyDescent="0.25">
      <c r="A39167">
        <v>39165</v>
      </c>
      <c r="B39167" t="s">
        <v>32313</v>
      </c>
      <c r="C39167" t="s">
        <v>13</v>
      </c>
      <c r="D39167" t="e">
        <f>VLOOKUP(C39167,[1]!Table9[#Data],2,FALSE)</f>
        <v>#N/A</v>
      </c>
      <c r="E39167" s="1">
        <v>44141</v>
      </c>
      <c r="H39167" t="s">
        <v>60652</v>
      </c>
    </row>
    <row r="39168" spans="1:8" x14ac:dyDescent="0.25">
      <c r="A39168">
        <v>39166</v>
      </c>
      <c r="B39168" t="s">
        <v>60653</v>
      </c>
      <c r="C39168" t="s">
        <v>13</v>
      </c>
      <c r="D39168" t="e">
        <f>VLOOKUP(C39168,[1]!Table9[#Data],2,FALSE)</f>
        <v>#N/A</v>
      </c>
      <c r="E39168" s="1">
        <v>44141</v>
      </c>
    </row>
    <row r="39169" spans="1:8" x14ac:dyDescent="0.25">
      <c r="A39169">
        <v>39167</v>
      </c>
      <c r="B39169" t="s">
        <v>135</v>
      </c>
      <c r="C39169" t="s">
        <v>8</v>
      </c>
      <c r="D39169" t="e">
        <f>VLOOKUP(C39169,[1]!Table9[#Data],2,FALSE)</f>
        <v>#N/A</v>
      </c>
      <c r="E39169" s="1">
        <v>44141</v>
      </c>
      <c r="H39169" t="s">
        <v>136</v>
      </c>
    </row>
    <row r="39170" spans="1:8" x14ac:dyDescent="0.25">
      <c r="A39170">
        <v>39168</v>
      </c>
      <c r="B39170" t="s">
        <v>60654</v>
      </c>
      <c r="C39170" t="s">
        <v>17</v>
      </c>
      <c r="D39170">
        <f>VLOOKUP(C39170,[1]!Table9[#Data],2,FALSE)</f>
        <v>0</v>
      </c>
      <c r="E39170" s="1">
        <v>44140</v>
      </c>
      <c r="G39170">
        <v>49</v>
      </c>
      <c r="H39170" t="s">
        <v>60655</v>
      </c>
    </row>
    <row r="39171" spans="1:8" x14ac:dyDescent="0.25">
      <c r="A39171">
        <v>39169</v>
      </c>
      <c r="B39171" t="s">
        <v>60656</v>
      </c>
      <c r="C39171" t="s">
        <v>17</v>
      </c>
      <c r="D39171">
        <f>VLOOKUP(C39171,[1]!Table9[#Data],2,FALSE)</f>
        <v>0</v>
      </c>
      <c r="E39171" s="1">
        <v>44140</v>
      </c>
      <c r="G39171">
        <v>61</v>
      </c>
      <c r="H39171" t="s">
        <v>60657</v>
      </c>
    </row>
    <row r="39172" spans="1:8" x14ac:dyDescent="0.25">
      <c r="A39172">
        <v>39170</v>
      </c>
      <c r="B39172" t="s">
        <v>60654</v>
      </c>
      <c r="C39172" t="s">
        <v>13</v>
      </c>
      <c r="D39172" t="e">
        <f>VLOOKUP(C39172,[1]!Table9[#Data],2,FALSE)</f>
        <v>#N/A</v>
      </c>
      <c r="E39172" s="1">
        <v>44140</v>
      </c>
      <c r="G39172">
        <v>69</v>
      </c>
      <c r="H39172" t="s">
        <v>60655</v>
      </c>
    </row>
    <row r="39173" spans="1:8" x14ac:dyDescent="0.25">
      <c r="A39173">
        <v>39171</v>
      </c>
      <c r="B39173" t="s">
        <v>60654</v>
      </c>
      <c r="C39173" t="s">
        <v>11</v>
      </c>
      <c r="D39173" t="str">
        <f>VLOOKUP(C39173,[1]!Table9[#Data],2,FALSE)</f>
        <v>PC</v>
      </c>
      <c r="E39173" s="1">
        <v>44140</v>
      </c>
      <c r="G39173">
        <v>71</v>
      </c>
      <c r="H39173" t="s">
        <v>60655</v>
      </c>
    </row>
    <row r="39174" spans="1:8" x14ac:dyDescent="0.25">
      <c r="A39174">
        <v>39172</v>
      </c>
      <c r="B39174" t="s">
        <v>51761</v>
      </c>
      <c r="C39174" t="s">
        <v>11</v>
      </c>
      <c r="D39174" t="str">
        <f>VLOOKUP(C39174,[1]!Table9[#Data],2,FALSE)</f>
        <v>PC</v>
      </c>
      <c r="E39174" s="1">
        <v>44140</v>
      </c>
      <c r="G39174">
        <v>73</v>
      </c>
      <c r="H39174" t="s">
        <v>60658</v>
      </c>
    </row>
    <row r="39175" spans="1:8" x14ac:dyDescent="0.25">
      <c r="A39175">
        <v>39173</v>
      </c>
      <c r="B39175" t="s">
        <v>60659</v>
      </c>
      <c r="C39175" t="s">
        <v>17</v>
      </c>
      <c r="D39175">
        <f>VLOOKUP(C39175,[1]!Table9[#Data],2,FALSE)</f>
        <v>0</v>
      </c>
      <c r="E39175" s="1">
        <v>44140</v>
      </c>
      <c r="G39175">
        <v>76</v>
      </c>
      <c r="H39175" t="s">
        <v>60660</v>
      </c>
    </row>
    <row r="39176" spans="1:8" x14ac:dyDescent="0.25">
      <c r="A39176">
        <v>39174</v>
      </c>
      <c r="B39176" t="s">
        <v>40768</v>
      </c>
      <c r="C39176" t="s">
        <v>11</v>
      </c>
      <c r="D39176" t="str">
        <f>VLOOKUP(C39176,[1]!Table9[#Data],2,FALSE)</f>
        <v>PC</v>
      </c>
      <c r="E39176" s="1">
        <v>44140</v>
      </c>
      <c r="F39176" s="2">
        <v>7.2</v>
      </c>
      <c r="G39176">
        <v>79</v>
      </c>
      <c r="H39176" t="s">
        <v>60661</v>
      </c>
    </row>
    <row r="39177" spans="1:8" x14ac:dyDescent="0.25">
      <c r="A39177">
        <v>39175</v>
      </c>
      <c r="B39177" t="s">
        <v>60662</v>
      </c>
      <c r="C39177" t="s">
        <v>17</v>
      </c>
      <c r="D39177">
        <f>VLOOKUP(C39177,[1]!Table9[#Data],2,FALSE)</f>
        <v>0</v>
      </c>
      <c r="E39177" s="1">
        <v>44140</v>
      </c>
      <c r="F39177" s="2">
        <v>7.2</v>
      </c>
      <c r="G39177">
        <v>79</v>
      </c>
      <c r="H39177" t="s">
        <v>60663</v>
      </c>
    </row>
    <row r="39178" spans="1:8" x14ac:dyDescent="0.25">
      <c r="A39178">
        <v>39176</v>
      </c>
      <c r="B39178" t="s">
        <v>24844</v>
      </c>
      <c r="C39178" t="s">
        <v>11</v>
      </c>
      <c r="D39178" t="str">
        <f>VLOOKUP(C39178,[1]!Table9[#Data],2,FALSE)</f>
        <v>PC</v>
      </c>
      <c r="E39178" s="1">
        <v>44140</v>
      </c>
      <c r="F39178" s="2">
        <v>7.8</v>
      </c>
      <c r="G39178">
        <v>82</v>
      </c>
      <c r="H39178" t="s">
        <v>24845</v>
      </c>
    </row>
    <row r="39179" spans="1:8" x14ac:dyDescent="0.25">
      <c r="A39179">
        <v>39177</v>
      </c>
      <c r="B39179" t="s">
        <v>24844</v>
      </c>
      <c r="C39179" t="s">
        <v>17</v>
      </c>
      <c r="D39179">
        <f>VLOOKUP(C39179,[1]!Table9[#Data],2,FALSE)</f>
        <v>0</v>
      </c>
      <c r="E39179" s="1">
        <v>44140</v>
      </c>
      <c r="F39179" s="2">
        <v>7.2</v>
      </c>
      <c r="G39179">
        <v>83</v>
      </c>
      <c r="H39179" t="s">
        <v>24845</v>
      </c>
    </row>
    <row r="39180" spans="1:8" x14ac:dyDescent="0.25">
      <c r="A39180">
        <v>39178</v>
      </c>
      <c r="B39180" t="s">
        <v>24844</v>
      </c>
      <c r="C39180" t="s">
        <v>13</v>
      </c>
      <c r="D39180" t="e">
        <f>VLOOKUP(C39180,[1]!Table9[#Data],2,FALSE)</f>
        <v>#N/A</v>
      </c>
      <c r="E39180" s="1">
        <v>44140</v>
      </c>
      <c r="F39180" s="2">
        <v>6.4</v>
      </c>
      <c r="G39180">
        <v>83</v>
      </c>
      <c r="H39180" t="s">
        <v>24845</v>
      </c>
    </row>
    <row r="39181" spans="1:8" x14ac:dyDescent="0.25">
      <c r="A39181">
        <v>39179</v>
      </c>
      <c r="B39181" t="s">
        <v>24844</v>
      </c>
      <c r="C39181" t="s">
        <v>15</v>
      </c>
      <c r="D39181" t="str">
        <f>VLOOKUP(C39181,[1]!Table9[#Data],2,FALSE)</f>
        <v>PS4</v>
      </c>
      <c r="E39181" s="1">
        <v>44140</v>
      </c>
      <c r="F39181" s="2">
        <v>5.8</v>
      </c>
      <c r="G39181">
        <v>84</v>
      </c>
      <c r="H39181" t="s">
        <v>24845</v>
      </c>
    </row>
    <row r="39182" spans="1:8" x14ac:dyDescent="0.25">
      <c r="A39182">
        <v>39180</v>
      </c>
      <c r="B39182" t="s">
        <v>60664</v>
      </c>
      <c r="C39182" t="s">
        <v>383</v>
      </c>
      <c r="D39182" t="e">
        <f>VLOOKUP(C39182,[1]!Table9[#Data],2,FALSE)</f>
        <v>#N/A</v>
      </c>
      <c r="E39182" s="1">
        <v>44140</v>
      </c>
      <c r="G39182">
        <v>88</v>
      </c>
      <c r="H39182" t="s">
        <v>60665</v>
      </c>
    </row>
    <row r="39183" spans="1:8" x14ac:dyDescent="0.25">
      <c r="A39183">
        <v>39181</v>
      </c>
      <c r="B39183" t="s">
        <v>60666</v>
      </c>
      <c r="C39183" t="s">
        <v>383</v>
      </c>
      <c r="D39183" t="e">
        <f>VLOOKUP(C39183,[1]!Table9[#Data],2,FALSE)</f>
        <v>#N/A</v>
      </c>
      <c r="E39183" s="1">
        <v>44140</v>
      </c>
      <c r="H39183" t="s">
        <v>60667</v>
      </c>
    </row>
    <row r="39184" spans="1:8" x14ac:dyDescent="0.25">
      <c r="A39184">
        <v>39182</v>
      </c>
      <c r="B39184" t="s">
        <v>60668</v>
      </c>
      <c r="C39184" t="s">
        <v>11</v>
      </c>
      <c r="D39184" t="str">
        <f>VLOOKUP(C39184,[1]!Table9[#Data],2,FALSE)</f>
        <v>PC</v>
      </c>
      <c r="E39184" s="1">
        <v>44140</v>
      </c>
      <c r="F39184" s="2">
        <v>8.5</v>
      </c>
      <c r="H39184" t="s">
        <v>60669</v>
      </c>
    </row>
    <row r="39185" spans="1:8" x14ac:dyDescent="0.25">
      <c r="A39185">
        <v>39183</v>
      </c>
      <c r="B39185" t="s">
        <v>60670</v>
      </c>
      <c r="C39185" t="s">
        <v>11</v>
      </c>
      <c r="D39185" t="str">
        <f>VLOOKUP(C39185,[1]!Table9[#Data],2,FALSE)</f>
        <v>PC</v>
      </c>
      <c r="E39185" s="1">
        <v>44140</v>
      </c>
      <c r="H39185" t="s">
        <v>60671</v>
      </c>
    </row>
    <row r="39186" spans="1:8" x14ac:dyDescent="0.25">
      <c r="A39186">
        <v>39184</v>
      </c>
      <c r="B39186" t="s">
        <v>60672</v>
      </c>
      <c r="C39186" t="s">
        <v>11</v>
      </c>
      <c r="D39186" t="str">
        <f>VLOOKUP(C39186,[1]!Table9[#Data],2,FALSE)</f>
        <v>PC</v>
      </c>
      <c r="E39186" s="1">
        <v>44140</v>
      </c>
      <c r="H39186" t="s">
        <v>60673</v>
      </c>
    </row>
    <row r="39187" spans="1:8" x14ac:dyDescent="0.25">
      <c r="A39187">
        <v>39185</v>
      </c>
      <c r="B39187" t="s">
        <v>14349</v>
      </c>
      <c r="C39187" t="s">
        <v>11</v>
      </c>
      <c r="D39187" t="str">
        <f>VLOOKUP(C39187,[1]!Table9[#Data],2,FALSE)</f>
        <v>PC</v>
      </c>
      <c r="E39187" s="1">
        <v>44140</v>
      </c>
      <c r="H39187" t="s">
        <v>60674</v>
      </c>
    </row>
    <row r="39188" spans="1:8" x14ac:dyDescent="0.25">
      <c r="A39188">
        <v>39186</v>
      </c>
      <c r="B39188" t="s">
        <v>12612</v>
      </c>
      <c r="C39188" t="s">
        <v>11</v>
      </c>
      <c r="D39188" t="str">
        <f>VLOOKUP(C39188,[1]!Table9[#Data],2,FALSE)</f>
        <v>PC</v>
      </c>
      <c r="E39188" s="1">
        <v>44140</v>
      </c>
      <c r="H39188" t="s">
        <v>12613</v>
      </c>
    </row>
    <row r="39189" spans="1:8" x14ac:dyDescent="0.25">
      <c r="A39189">
        <v>39187</v>
      </c>
      <c r="B39189" t="s">
        <v>60675</v>
      </c>
      <c r="C39189" t="s">
        <v>11</v>
      </c>
      <c r="D39189" t="str">
        <f>VLOOKUP(C39189,[1]!Table9[#Data],2,FALSE)</f>
        <v>PC</v>
      </c>
      <c r="E39189" s="1">
        <v>44140</v>
      </c>
      <c r="H39189" t="s">
        <v>60676</v>
      </c>
    </row>
    <row r="39190" spans="1:8" x14ac:dyDescent="0.25">
      <c r="A39190">
        <v>39188</v>
      </c>
      <c r="B39190" t="s">
        <v>60677</v>
      </c>
      <c r="C39190" t="s">
        <v>11</v>
      </c>
      <c r="D39190" t="str">
        <f>VLOOKUP(C39190,[1]!Table9[#Data],2,FALSE)</f>
        <v>PC</v>
      </c>
      <c r="E39190" s="1">
        <v>44140</v>
      </c>
      <c r="H39190" t="s">
        <v>60678</v>
      </c>
    </row>
    <row r="39191" spans="1:8" x14ac:dyDescent="0.25">
      <c r="A39191">
        <v>39189</v>
      </c>
      <c r="B39191" t="s">
        <v>60679</v>
      </c>
      <c r="C39191" t="s">
        <v>11</v>
      </c>
      <c r="D39191" t="str">
        <f>VLOOKUP(C39191,[1]!Table9[#Data],2,FALSE)</f>
        <v>PC</v>
      </c>
      <c r="E39191" s="1">
        <v>44140</v>
      </c>
      <c r="H39191" t="s">
        <v>60680</v>
      </c>
    </row>
    <row r="39192" spans="1:8" x14ac:dyDescent="0.25">
      <c r="A39192">
        <v>39190</v>
      </c>
      <c r="B39192" t="s">
        <v>60681</v>
      </c>
      <c r="C39192" t="s">
        <v>11</v>
      </c>
      <c r="D39192" t="str">
        <f>VLOOKUP(C39192,[1]!Table9[#Data],2,FALSE)</f>
        <v>PC</v>
      </c>
      <c r="E39192" s="1">
        <v>44140</v>
      </c>
      <c r="H39192" t="s">
        <v>60682</v>
      </c>
    </row>
    <row r="39193" spans="1:8" x14ac:dyDescent="0.25">
      <c r="A39193">
        <v>39191</v>
      </c>
      <c r="B39193" t="s">
        <v>60683</v>
      </c>
      <c r="C39193" t="s">
        <v>11</v>
      </c>
      <c r="D39193" t="str">
        <f>VLOOKUP(C39193,[1]!Table9[#Data],2,FALSE)</f>
        <v>PC</v>
      </c>
      <c r="E39193" s="1">
        <v>44140</v>
      </c>
      <c r="H39193" t="s">
        <v>60684</v>
      </c>
    </row>
    <row r="39194" spans="1:8" x14ac:dyDescent="0.25">
      <c r="A39194">
        <v>39192</v>
      </c>
      <c r="B39194" t="s">
        <v>60685</v>
      </c>
      <c r="C39194" t="s">
        <v>11</v>
      </c>
      <c r="D39194" t="str">
        <f>VLOOKUP(C39194,[1]!Table9[#Data],2,FALSE)</f>
        <v>PC</v>
      </c>
      <c r="E39194" s="1">
        <v>44140</v>
      </c>
      <c r="H39194" t="s">
        <v>60686</v>
      </c>
    </row>
    <row r="39195" spans="1:8" x14ac:dyDescent="0.25">
      <c r="A39195">
        <v>39193</v>
      </c>
      <c r="B39195" t="s">
        <v>60687</v>
      </c>
      <c r="C39195" t="s">
        <v>11</v>
      </c>
      <c r="D39195" t="str">
        <f>VLOOKUP(C39195,[1]!Table9[#Data],2,FALSE)</f>
        <v>PC</v>
      </c>
      <c r="E39195" s="1">
        <v>44140</v>
      </c>
      <c r="H39195" t="s">
        <v>60688</v>
      </c>
    </row>
    <row r="39196" spans="1:8" x14ac:dyDescent="0.25">
      <c r="A39196">
        <v>39194</v>
      </c>
      <c r="B39196" t="s">
        <v>60689</v>
      </c>
      <c r="C39196" t="s">
        <v>11</v>
      </c>
      <c r="D39196" t="str">
        <f>VLOOKUP(C39196,[1]!Table9[#Data],2,FALSE)</f>
        <v>PC</v>
      </c>
      <c r="E39196" s="1">
        <v>44140</v>
      </c>
      <c r="H39196" t="s">
        <v>60690</v>
      </c>
    </row>
    <row r="39197" spans="1:8" x14ac:dyDescent="0.25">
      <c r="A39197">
        <v>39195</v>
      </c>
      <c r="B39197" t="s">
        <v>54990</v>
      </c>
      <c r="C39197" t="s">
        <v>11</v>
      </c>
      <c r="D39197" t="str">
        <f>VLOOKUP(C39197,[1]!Table9[#Data],2,FALSE)</f>
        <v>PC</v>
      </c>
      <c r="E39197" s="1">
        <v>44140</v>
      </c>
      <c r="H39197" t="s">
        <v>60691</v>
      </c>
    </row>
    <row r="39198" spans="1:8" x14ac:dyDescent="0.25">
      <c r="A39198">
        <v>39196</v>
      </c>
      <c r="B39198" t="s">
        <v>60692</v>
      </c>
      <c r="C39198" t="s">
        <v>11</v>
      </c>
      <c r="D39198" t="str">
        <f>VLOOKUP(C39198,[1]!Table9[#Data],2,FALSE)</f>
        <v>PC</v>
      </c>
      <c r="E39198" s="1">
        <v>44140</v>
      </c>
      <c r="H39198" t="s">
        <v>60693</v>
      </c>
    </row>
    <row r="39199" spans="1:8" x14ac:dyDescent="0.25">
      <c r="A39199">
        <v>39197</v>
      </c>
      <c r="B39199" t="s">
        <v>60694</v>
      </c>
      <c r="C39199" t="s">
        <v>11</v>
      </c>
      <c r="D39199" t="str">
        <f>VLOOKUP(C39199,[1]!Table9[#Data],2,FALSE)</f>
        <v>PC</v>
      </c>
      <c r="E39199" s="1">
        <v>44140</v>
      </c>
      <c r="H39199" t="s">
        <v>60695</v>
      </c>
    </row>
    <row r="39200" spans="1:8" x14ac:dyDescent="0.25">
      <c r="A39200">
        <v>39198</v>
      </c>
      <c r="B39200" t="s">
        <v>60696</v>
      </c>
      <c r="C39200" t="s">
        <v>11</v>
      </c>
      <c r="D39200" t="str">
        <f>VLOOKUP(C39200,[1]!Table9[#Data],2,FALSE)</f>
        <v>PC</v>
      </c>
      <c r="E39200" s="1">
        <v>44140</v>
      </c>
      <c r="H39200" t="s">
        <v>60697</v>
      </c>
    </row>
    <row r="39201" spans="1:8" x14ac:dyDescent="0.25">
      <c r="A39201">
        <v>39199</v>
      </c>
      <c r="B39201" t="s">
        <v>60698</v>
      </c>
      <c r="C39201" t="s">
        <v>11</v>
      </c>
      <c r="D39201" t="str">
        <f>VLOOKUP(C39201,[1]!Table9[#Data],2,FALSE)</f>
        <v>PC</v>
      </c>
      <c r="E39201" s="1">
        <v>44140</v>
      </c>
      <c r="H39201" t="s">
        <v>60699</v>
      </c>
    </row>
    <row r="39202" spans="1:8" x14ac:dyDescent="0.25">
      <c r="A39202">
        <v>39200</v>
      </c>
      <c r="B39202" t="s">
        <v>60700</v>
      </c>
      <c r="C39202" t="s">
        <v>11</v>
      </c>
      <c r="D39202" t="str">
        <f>VLOOKUP(C39202,[1]!Table9[#Data],2,FALSE)</f>
        <v>PC</v>
      </c>
      <c r="E39202" s="1">
        <v>44140</v>
      </c>
      <c r="H39202" t="s">
        <v>60701</v>
      </c>
    </row>
    <row r="39203" spans="1:8" x14ac:dyDescent="0.25">
      <c r="A39203">
        <v>39201</v>
      </c>
      <c r="B39203" t="s">
        <v>60702</v>
      </c>
      <c r="C39203" t="s">
        <v>11</v>
      </c>
      <c r="D39203" t="str">
        <f>VLOOKUP(C39203,[1]!Table9[#Data],2,FALSE)</f>
        <v>PC</v>
      </c>
      <c r="E39203" s="1">
        <v>44140</v>
      </c>
      <c r="H39203" t="s">
        <v>60703</v>
      </c>
    </row>
    <row r="39204" spans="1:8" x14ac:dyDescent="0.25">
      <c r="A39204">
        <v>39202</v>
      </c>
      <c r="B39204" t="s">
        <v>60704</v>
      </c>
      <c r="C39204" t="s">
        <v>11</v>
      </c>
      <c r="D39204" t="str">
        <f>VLOOKUP(C39204,[1]!Table9[#Data],2,FALSE)</f>
        <v>PC</v>
      </c>
      <c r="E39204" s="1">
        <v>44140</v>
      </c>
      <c r="H39204" t="s">
        <v>60705</v>
      </c>
    </row>
    <row r="39205" spans="1:8" x14ac:dyDescent="0.25">
      <c r="A39205">
        <v>39203</v>
      </c>
      <c r="B39205" t="s">
        <v>60706</v>
      </c>
      <c r="C39205" t="s">
        <v>11</v>
      </c>
      <c r="D39205" t="str">
        <f>VLOOKUP(C39205,[1]!Table9[#Data],2,FALSE)</f>
        <v>PC</v>
      </c>
      <c r="E39205" s="1">
        <v>44140</v>
      </c>
      <c r="H39205" t="s">
        <v>60707</v>
      </c>
    </row>
    <row r="39206" spans="1:8" x14ac:dyDescent="0.25">
      <c r="A39206">
        <v>39204</v>
      </c>
      <c r="B39206" t="s">
        <v>60708</v>
      </c>
      <c r="C39206" t="s">
        <v>11</v>
      </c>
      <c r="D39206" t="str">
        <f>VLOOKUP(C39206,[1]!Table9[#Data],2,FALSE)</f>
        <v>PC</v>
      </c>
      <c r="E39206" s="1">
        <v>44140</v>
      </c>
      <c r="H39206" t="s">
        <v>60709</v>
      </c>
    </row>
    <row r="39207" spans="1:8" x14ac:dyDescent="0.25">
      <c r="A39207">
        <v>39205</v>
      </c>
      <c r="B39207" t="s">
        <v>60710</v>
      </c>
      <c r="C39207" t="s">
        <v>11</v>
      </c>
      <c r="D39207" t="str">
        <f>VLOOKUP(C39207,[1]!Table9[#Data],2,FALSE)</f>
        <v>PC</v>
      </c>
      <c r="E39207" s="1">
        <v>44140</v>
      </c>
      <c r="H39207" t="s">
        <v>60711</v>
      </c>
    </row>
    <row r="39208" spans="1:8" x14ac:dyDescent="0.25">
      <c r="A39208">
        <v>39206</v>
      </c>
      <c r="B39208" t="s">
        <v>60712</v>
      </c>
      <c r="C39208" t="s">
        <v>11</v>
      </c>
      <c r="D39208" t="str">
        <f>VLOOKUP(C39208,[1]!Table9[#Data],2,FALSE)</f>
        <v>PC</v>
      </c>
      <c r="E39208" s="1">
        <v>44140</v>
      </c>
      <c r="H39208" t="s">
        <v>60713</v>
      </c>
    </row>
    <row r="39209" spans="1:8" x14ac:dyDescent="0.25">
      <c r="A39209">
        <v>39207</v>
      </c>
      <c r="B39209" t="s">
        <v>60714</v>
      </c>
      <c r="C39209" t="s">
        <v>11</v>
      </c>
      <c r="D39209" t="str">
        <f>VLOOKUP(C39209,[1]!Table9[#Data],2,FALSE)</f>
        <v>PC</v>
      </c>
      <c r="E39209" s="1">
        <v>44140</v>
      </c>
      <c r="H39209" t="s">
        <v>60715</v>
      </c>
    </row>
    <row r="39210" spans="1:8" x14ac:dyDescent="0.25">
      <c r="A39210">
        <v>39208</v>
      </c>
      <c r="B39210" t="s">
        <v>60716</v>
      </c>
      <c r="C39210" t="s">
        <v>11</v>
      </c>
      <c r="D39210" t="str">
        <f>VLOOKUP(C39210,[1]!Table9[#Data],2,FALSE)</f>
        <v>PC</v>
      </c>
      <c r="E39210" s="1">
        <v>44140</v>
      </c>
      <c r="H39210" t="s">
        <v>60717</v>
      </c>
    </row>
    <row r="39211" spans="1:8" x14ac:dyDescent="0.25">
      <c r="A39211">
        <v>39209</v>
      </c>
      <c r="B39211" t="s">
        <v>60718</v>
      </c>
      <c r="C39211" t="s">
        <v>11</v>
      </c>
      <c r="D39211" t="str">
        <f>VLOOKUP(C39211,[1]!Table9[#Data],2,FALSE)</f>
        <v>PC</v>
      </c>
      <c r="E39211" s="1">
        <v>44140</v>
      </c>
      <c r="H39211" t="s">
        <v>60719</v>
      </c>
    </row>
    <row r="39212" spans="1:8" x14ac:dyDescent="0.25">
      <c r="A39212">
        <v>39210</v>
      </c>
      <c r="B39212" t="s">
        <v>60720</v>
      </c>
      <c r="C39212" t="s">
        <v>11</v>
      </c>
      <c r="D39212" t="str">
        <f>VLOOKUP(C39212,[1]!Table9[#Data],2,FALSE)</f>
        <v>PC</v>
      </c>
      <c r="E39212" s="1">
        <v>44140</v>
      </c>
      <c r="H39212" t="s">
        <v>60721</v>
      </c>
    </row>
    <row r="39213" spans="1:8" x14ac:dyDescent="0.25">
      <c r="A39213">
        <v>39211</v>
      </c>
      <c r="B39213" t="s">
        <v>60722</v>
      </c>
      <c r="C39213" t="s">
        <v>11</v>
      </c>
      <c r="D39213" t="str">
        <f>VLOOKUP(C39213,[1]!Table9[#Data],2,FALSE)</f>
        <v>PC</v>
      </c>
      <c r="E39213" s="1">
        <v>44140</v>
      </c>
      <c r="H39213" t="s">
        <v>60723</v>
      </c>
    </row>
    <row r="39214" spans="1:8" x14ac:dyDescent="0.25">
      <c r="A39214">
        <v>39212</v>
      </c>
      <c r="B39214" t="s">
        <v>60724</v>
      </c>
      <c r="C39214" t="s">
        <v>11</v>
      </c>
      <c r="D39214" t="str">
        <f>VLOOKUP(C39214,[1]!Table9[#Data],2,FALSE)</f>
        <v>PC</v>
      </c>
      <c r="E39214" s="1">
        <v>44140</v>
      </c>
      <c r="H39214" t="s">
        <v>60725</v>
      </c>
    </row>
    <row r="39215" spans="1:8" x14ac:dyDescent="0.25">
      <c r="A39215">
        <v>39213</v>
      </c>
      <c r="B39215" t="s">
        <v>60726</v>
      </c>
      <c r="C39215" t="s">
        <v>11</v>
      </c>
      <c r="D39215" t="str">
        <f>VLOOKUP(C39215,[1]!Table9[#Data],2,FALSE)</f>
        <v>PC</v>
      </c>
      <c r="E39215" s="1">
        <v>44140</v>
      </c>
      <c r="H39215" t="s">
        <v>60727</v>
      </c>
    </row>
    <row r="39216" spans="1:8" x14ac:dyDescent="0.25">
      <c r="A39216">
        <v>39214</v>
      </c>
      <c r="B39216" t="s">
        <v>60728</v>
      </c>
      <c r="C39216" t="s">
        <v>11</v>
      </c>
      <c r="D39216" t="str">
        <f>VLOOKUP(C39216,[1]!Table9[#Data],2,FALSE)</f>
        <v>PC</v>
      </c>
      <c r="E39216" s="1">
        <v>44140</v>
      </c>
      <c r="H39216" t="s">
        <v>60729</v>
      </c>
    </row>
    <row r="39217" spans="1:8" x14ac:dyDescent="0.25">
      <c r="A39217">
        <v>39215</v>
      </c>
      <c r="B39217" t="s">
        <v>60730</v>
      </c>
      <c r="C39217" t="s">
        <v>11</v>
      </c>
      <c r="D39217" t="str">
        <f>VLOOKUP(C39217,[1]!Table9[#Data],2,FALSE)</f>
        <v>PC</v>
      </c>
      <c r="E39217" s="1">
        <v>44140</v>
      </c>
      <c r="H39217" t="s">
        <v>60731</v>
      </c>
    </row>
    <row r="39218" spans="1:8" x14ac:dyDescent="0.25">
      <c r="A39218">
        <v>39216</v>
      </c>
      <c r="B39218" t="s">
        <v>60732</v>
      </c>
      <c r="C39218" t="s">
        <v>11</v>
      </c>
      <c r="D39218" t="str">
        <f>VLOOKUP(C39218,[1]!Table9[#Data],2,FALSE)</f>
        <v>PC</v>
      </c>
      <c r="E39218" s="1">
        <v>44140</v>
      </c>
      <c r="H39218" t="s">
        <v>60733</v>
      </c>
    </row>
    <row r="39219" spans="1:8" x14ac:dyDescent="0.25">
      <c r="A39219">
        <v>39217</v>
      </c>
      <c r="B39219" t="s">
        <v>60734</v>
      </c>
      <c r="C39219" t="s">
        <v>11</v>
      </c>
      <c r="D39219" t="str">
        <f>VLOOKUP(C39219,[1]!Table9[#Data],2,FALSE)</f>
        <v>PC</v>
      </c>
      <c r="E39219" s="1">
        <v>44140</v>
      </c>
      <c r="H39219" t="s">
        <v>58327</v>
      </c>
    </row>
    <row r="39220" spans="1:8" x14ac:dyDescent="0.25">
      <c r="A39220">
        <v>39218</v>
      </c>
      <c r="B39220" t="s">
        <v>60735</v>
      </c>
      <c r="C39220" t="s">
        <v>11</v>
      </c>
      <c r="D39220" t="str">
        <f>VLOOKUP(C39220,[1]!Table9[#Data],2,FALSE)</f>
        <v>PC</v>
      </c>
      <c r="E39220" s="1">
        <v>44140</v>
      </c>
      <c r="H39220" t="s">
        <v>60736</v>
      </c>
    </row>
    <row r="39221" spans="1:8" x14ac:dyDescent="0.25">
      <c r="A39221">
        <v>39219</v>
      </c>
      <c r="B39221" t="s">
        <v>60737</v>
      </c>
      <c r="C39221" t="s">
        <v>11</v>
      </c>
      <c r="D39221" t="str">
        <f>VLOOKUP(C39221,[1]!Table9[#Data],2,FALSE)</f>
        <v>PC</v>
      </c>
      <c r="E39221" s="1">
        <v>44140</v>
      </c>
      <c r="H39221" t="s">
        <v>60738</v>
      </c>
    </row>
    <row r="39222" spans="1:8" x14ac:dyDescent="0.25">
      <c r="A39222">
        <v>39220</v>
      </c>
      <c r="B39222" t="s">
        <v>60739</v>
      </c>
      <c r="C39222" t="s">
        <v>11</v>
      </c>
      <c r="D39222" t="str">
        <f>VLOOKUP(C39222,[1]!Table9[#Data],2,FALSE)</f>
        <v>PC</v>
      </c>
      <c r="E39222" s="1">
        <v>44140</v>
      </c>
      <c r="H39222" t="s">
        <v>60740</v>
      </c>
    </row>
    <row r="39223" spans="1:8" x14ac:dyDescent="0.25">
      <c r="A39223">
        <v>39221</v>
      </c>
      <c r="B39223" t="s">
        <v>60741</v>
      </c>
      <c r="C39223" t="s">
        <v>11</v>
      </c>
      <c r="D39223" t="str">
        <f>VLOOKUP(C39223,[1]!Table9[#Data],2,FALSE)</f>
        <v>PC</v>
      </c>
      <c r="E39223" s="1">
        <v>44140</v>
      </c>
      <c r="H39223" t="s">
        <v>60742</v>
      </c>
    </row>
    <row r="39224" spans="1:8" x14ac:dyDescent="0.25">
      <c r="A39224">
        <v>39222</v>
      </c>
      <c r="B39224" t="s">
        <v>60743</v>
      </c>
      <c r="C39224" t="s">
        <v>11</v>
      </c>
      <c r="D39224" t="str">
        <f>VLOOKUP(C39224,[1]!Table9[#Data],2,FALSE)</f>
        <v>PC</v>
      </c>
      <c r="E39224" s="1">
        <v>44140</v>
      </c>
      <c r="H39224" t="s">
        <v>60744</v>
      </c>
    </row>
    <row r="39225" spans="1:8" x14ac:dyDescent="0.25">
      <c r="A39225">
        <v>39223</v>
      </c>
      <c r="B39225" t="s">
        <v>60745</v>
      </c>
      <c r="C39225" t="s">
        <v>11</v>
      </c>
      <c r="D39225" t="str">
        <f>VLOOKUP(C39225,[1]!Table9[#Data],2,FALSE)</f>
        <v>PC</v>
      </c>
      <c r="E39225" s="1">
        <v>44140</v>
      </c>
      <c r="H39225" t="s">
        <v>60746</v>
      </c>
    </row>
    <row r="39226" spans="1:8" x14ac:dyDescent="0.25">
      <c r="A39226">
        <v>39224</v>
      </c>
      <c r="B39226" t="s">
        <v>60747</v>
      </c>
      <c r="C39226" t="s">
        <v>11</v>
      </c>
      <c r="D39226" t="str">
        <f>VLOOKUP(C39226,[1]!Table9[#Data],2,FALSE)</f>
        <v>PC</v>
      </c>
      <c r="E39226" s="1">
        <v>44140</v>
      </c>
      <c r="H39226" t="s">
        <v>60748</v>
      </c>
    </row>
    <row r="39227" spans="1:8" x14ac:dyDescent="0.25">
      <c r="A39227">
        <v>39225</v>
      </c>
      <c r="B39227" t="s">
        <v>60749</v>
      </c>
      <c r="C39227" t="s">
        <v>11</v>
      </c>
      <c r="D39227" t="str">
        <f>VLOOKUP(C39227,[1]!Table9[#Data],2,FALSE)</f>
        <v>PC</v>
      </c>
      <c r="E39227" s="1">
        <v>44140</v>
      </c>
      <c r="H39227" t="s">
        <v>60750</v>
      </c>
    </row>
    <row r="39228" spans="1:8" x14ac:dyDescent="0.25">
      <c r="A39228">
        <v>39226</v>
      </c>
      <c r="B39228" t="s">
        <v>60751</v>
      </c>
      <c r="C39228" t="s">
        <v>11</v>
      </c>
      <c r="D39228" t="str">
        <f>VLOOKUP(C39228,[1]!Table9[#Data],2,FALSE)</f>
        <v>PC</v>
      </c>
      <c r="E39228" s="1">
        <v>44140</v>
      </c>
      <c r="H39228" t="s">
        <v>60752</v>
      </c>
    </row>
    <row r="39229" spans="1:8" x14ac:dyDescent="0.25">
      <c r="A39229">
        <v>39227</v>
      </c>
      <c r="B39229" t="s">
        <v>60753</v>
      </c>
      <c r="C39229" t="s">
        <v>11</v>
      </c>
      <c r="D39229" t="str">
        <f>VLOOKUP(C39229,[1]!Table9[#Data],2,FALSE)</f>
        <v>PC</v>
      </c>
      <c r="E39229" s="1">
        <v>44140</v>
      </c>
      <c r="H39229" t="s">
        <v>60754</v>
      </c>
    </row>
    <row r="39230" spans="1:8" x14ac:dyDescent="0.25">
      <c r="A39230">
        <v>39228</v>
      </c>
      <c r="B39230" t="s">
        <v>60659</v>
      </c>
      <c r="C39230" t="s">
        <v>11</v>
      </c>
      <c r="D39230" t="str">
        <f>VLOOKUP(C39230,[1]!Table9[#Data],2,FALSE)</f>
        <v>PC</v>
      </c>
      <c r="E39230" s="1">
        <v>44140</v>
      </c>
      <c r="H39230" t="s">
        <v>60755</v>
      </c>
    </row>
    <row r="39231" spans="1:8" x14ac:dyDescent="0.25">
      <c r="A39231">
        <v>39229</v>
      </c>
      <c r="B39231" t="s">
        <v>60756</v>
      </c>
      <c r="C39231" t="s">
        <v>11</v>
      </c>
      <c r="D39231" t="str">
        <f>VLOOKUP(C39231,[1]!Table9[#Data],2,FALSE)</f>
        <v>PC</v>
      </c>
      <c r="E39231" s="1">
        <v>44140</v>
      </c>
      <c r="H39231" t="s">
        <v>60757</v>
      </c>
    </row>
    <row r="39232" spans="1:8" x14ac:dyDescent="0.25">
      <c r="A39232">
        <v>39230</v>
      </c>
      <c r="B39232" t="s">
        <v>60758</v>
      </c>
      <c r="C39232" t="s">
        <v>11</v>
      </c>
      <c r="D39232" t="str">
        <f>VLOOKUP(C39232,[1]!Table9[#Data],2,FALSE)</f>
        <v>PC</v>
      </c>
      <c r="E39232" s="1">
        <v>44140</v>
      </c>
      <c r="H39232" t="s">
        <v>60759</v>
      </c>
    </row>
    <row r="39233" spans="1:8" x14ac:dyDescent="0.25">
      <c r="A39233">
        <v>39231</v>
      </c>
      <c r="B39233" t="s">
        <v>60760</v>
      </c>
      <c r="C39233" t="s">
        <v>11</v>
      </c>
      <c r="D39233" t="str">
        <f>VLOOKUP(C39233,[1]!Table9[#Data],2,FALSE)</f>
        <v>PC</v>
      </c>
      <c r="E39233" s="1">
        <v>44140</v>
      </c>
      <c r="H39233" t="s">
        <v>60761</v>
      </c>
    </row>
    <row r="39234" spans="1:8" x14ac:dyDescent="0.25">
      <c r="A39234">
        <v>39232</v>
      </c>
      <c r="B39234" t="s">
        <v>60762</v>
      </c>
      <c r="C39234" t="s">
        <v>11</v>
      </c>
      <c r="D39234" t="str">
        <f>VLOOKUP(C39234,[1]!Table9[#Data],2,FALSE)</f>
        <v>PC</v>
      </c>
      <c r="E39234" s="1">
        <v>44140</v>
      </c>
      <c r="H39234" t="s">
        <v>60763</v>
      </c>
    </row>
    <row r="39235" spans="1:8" x14ac:dyDescent="0.25">
      <c r="A39235">
        <v>39233</v>
      </c>
      <c r="B39235" t="s">
        <v>51091</v>
      </c>
      <c r="C39235" t="s">
        <v>11</v>
      </c>
      <c r="D39235" t="str">
        <f>VLOOKUP(C39235,[1]!Table9[#Data],2,FALSE)</f>
        <v>PC</v>
      </c>
      <c r="E39235" s="1">
        <v>44140</v>
      </c>
      <c r="H39235" t="s">
        <v>60764</v>
      </c>
    </row>
    <row r="39236" spans="1:8" x14ac:dyDescent="0.25">
      <c r="A39236">
        <v>39234</v>
      </c>
      <c r="B39236" t="s">
        <v>54990</v>
      </c>
      <c r="C39236" t="s">
        <v>15</v>
      </c>
      <c r="D39236" t="str">
        <f>VLOOKUP(C39236,[1]!Table9[#Data],2,FALSE)</f>
        <v>PS4</v>
      </c>
      <c r="E39236" s="1">
        <v>44140</v>
      </c>
      <c r="F39236" s="2">
        <v>6.3</v>
      </c>
      <c r="H39236" t="s">
        <v>60765</v>
      </c>
    </row>
    <row r="39237" spans="1:8" x14ac:dyDescent="0.25">
      <c r="A39237">
        <v>39235</v>
      </c>
      <c r="B39237" t="s">
        <v>60766</v>
      </c>
      <c r="C39237" t="s">
        <v>15</v>
      </c>
      <c r="D39237" t="str">
        <f>VLOOKUP(C39237,[1]!Table9[#Data],2,FALSE)</f>
        <v>PS4</v>
      </c>
      <c r="E39237" s="1">
        <v>44140</v>
      </c>
      <c r="H39237" t="s">
        <v>60767</v>
      </c>
    </row>
    <row r="39238" spans="1:8" x14ac:dyDescent="0.25">
      <c r="A39238">
        <v>39236</v>
      </c>
      <c r="B39238" t="s">
        <v>21776</v>
      </c>
      <c r="C39238" t="s">
        <v>15</v>
      </c>
      <c r="D39238" t="str">
        <f>VLOOKUP(C39238,[1]!Table9[#Data],2,FALSE)</f>
        <v>PS4</v>
      </c>
      <c r="E39238" s="1">
        <v>44140</v>
      </c>
      <c r="H39238" t="s">
        <v>21777</v>
      </c>
    </row>
    <row r="39239" spans="1:8" x14ac:dyDescent="0.25">
      <c r="A39239">
        <v>39237</v>
      </c>
      <c r="B39239" t="s">
        <v>60768</v>
      </c>
      <c r="C39239" t="s">
        <v>15</v>
      </c>
      <c r="D39239" t="str">
        <f>VLOOKUP(C39239,[1]!Table9[#Data],2,FALSE)</f>
        <v>PS4</v>
      </c>
      <c r="E39239" s="1">
        <v>44140</v>
      </c>
      <c r="H39239" t="s">
        <v>60769</v>
      </c>
    </row>
    <row r="39240" spans="1:8" x14ac:dyDescent="0.25">
      <c r="A39240">
        <v>39238</v>
      </c>
      <c r="B39240" t="s">
        <v>60770</v>
      </c>
      <c r="C39240" t="s">
        <v>15</v>
      </c>
      <c r="D39240" t="str">
        <f>VLOOKUP(C39240,[1]!Table9[#Data],2,FALSE)</f>
        <v>PS4</v>
      </c>
      <c r="E39240" s="1">
        <v>44140</v>
      </c>
      <c r="H39240" t="s">
        <v>60771</v>
      </c>
    </row>
    <row r="39241" spans="1:8" x14ac:dyDescent="0.25">
      <c r="A39241">
        <v>39239</v>
      </c>
      <c r="B39241" t="s">
        <v>60668</v>
      </c>
      <c r="C39241" t="s">
        <v>17</v>
      </c>
      <c r="D39241">
        <f>VLOOKUP(C39241,[1]!Table9[#Data],2,FALSE)</f>
        <v>0</v>
      </c>
      <c r="E39241" s="1">
        <v>44140</v>
      </c>
      <c r="F39241" s="2">
        <v>8.1</v>
      </c>
      <c r="H39241" t="s">
        <v>60772</v>
      </c>
    </row>
    <row r="39242" spans="1:8" x14ac:dyDescent="0.25">
      <c r="A39242">
        <v>39240</v>
      </c>
      <c r="B39242" t="s">
        <v>60773</v>
      </c>
      <c r="C39242" t="s">
        <v>17</v>
      </c>
      <c r="D39242">
        <f>VLOOKUP(C39242,[1]!Table9[#Data],2,FALSE)</f>
        <v>0</v>
      </c>
      <c r="E39242" s="1">
        <v>44140</v>
      </c>
      <c r="F39242" s="2">
        <v>7.5</v>
      </c>
      <c r="H39242" t="s">
        <v>60774</v>
      </c>
    </row>
    <row r="39243" spans="1:8" x14ac:dyDescent="0.25">
      <c r="A39243">
        <v>39241</v>
      </c>
      <c r="B39243" t="s">
        <v>8834</v>
      </c>
      <c r="C39243" t="s">
        <v>17</v>
      </c>
      <c r="D39243">
        <f>VLOOKUP(C39243,[1]!Table9[#Data],2,FALSE)</f>
        <v>0</v>
      </c>
      <c r="E39243" s="1">
        <v>44140</v>
      </c>
      <c r="H39243" t="s">
        <v>60775</v>
      </c>
    </row>
    <row r="39244" spans="1:8" x14ac:dyDescent="0.25">
      <c r="A39244">
        <v>39242</v>
      </c>
      <c r="B39244" t="s">
        <v>60766</v>
      </c>
      <c r="C39244" t="s">
        <v>17</v>
      </c>
      <c r="D39244">
        <f>VLOOKUP(C39244,[1]!Table9[#Data],2,FALSE)</f>
        <v>0</v>
      </c>
      <c r="E39244" s="1">
        <v>44140</v>
      </c>
      <c r="H39244" t="s">
        <v>60776</v>
      </c>
    </row>
    <row r="39245" spans="1:8" x14ac:dyDescent="0.25">
      <c r="A39245">
        <v>39243</v>
      </c>
      <c r="B39245" t="s">
        <v>60672</v>
      </c>
      <c r="C39245" t="s">
        <v>17</v>
      </c>
      <c r="D39245">
        <f>VLOOKUP(C39245,[1]!Table9[#Data],2,FALSE)</f>
        <v>0</v>
      </c>
      <c r="E39245" s="1">
        <v>44140</v>
      </c>
      <c r="H39245" t="s">
        <v>60673</v>
      </c>
    </row>
    <row r="39246" spans="1:8" x14ac:dyDescent="0.25">
      <c r="A39246">
        <v>39244</v>
      </c>
      <c r="B39246" t="s">
        <v>60777</v>
      </c>
      <c r="C39246" t="s">
        <v>17</v>
      </c>
      <c r="D39246">
        <f>VLOOKUP(C39246,[1]!Table9[#Data],2,FALSE)</f>
        <v>0</v>
      </c>
      <c r="E39246" s="1">
        <v>44140</v>
      </c>
      <c r="H39246" t="s">
        <v>60778</v>
      </c>
    </row>
    <row r="39247" spans="1:8" x14ac:dyDescent="0.25">
      <c r="A39247">
        <v>39245</v>
      </c>
      <c r="B39247" t="s">
        <v>60779</v>
      </c>
      <c r="C39247" t="s">
        <v>17</v>
      </c>
      <c r="D39247">
        <f>VLOOKUP(C39247,[1]!Table9[#Data],2,FALSE)</f>
        <v>0</v>
      </c>
      <c r="E39247" s="1">
        <v>44140</v>
      </c>
      <c r="H39247" t="s">
        <v>60780</v>
      </c>
    </row>
    <row r="39248" spans="1:8" x14ac:dyDescent="0.25">
      <c r="A39248">
        <v>39246</v>
      </c>
      <c r="B39248" t="s">
        <v>21776</v>
      </c>
      <c r="C39248" t="s">
        <v>17</v>
      </c>
      <c r="D39248">
        <f>VLOOKUP(C39248,[1]!Table9[#Data],2,FALSE)</f>
        <v>0</v>
      </c>
      <c r="E39248" s="1">
        <v>44140</v>
      </c>
      <c r="H39248" t="s">
        <v>21777</v>
      </c>
    </row>
    <row r="39249" spans="1:8" x14ac:dyDescent="0.25">
      <c r="A39249">
        <v>39247</v>
      </c>
      <c r="B39249" t="s">
        <v>58039</v>
      </c>
      <c r="C39249" t="s">
        <v>17</v>
      </c>
      <c r="D39249">
        <f>VLOOKUP(C39249,[1]!Table9[#Data],2,FALSE)</f>
        <v>0</v>
      </c>
      <c r="E39249" s="1">
        <v>44140</v>
      </c>
      <c r="H39249" t="s">
        <v>60781</v>
      </c>
    </row>
    <row r="39250" spans="1:8" x14ac:dyDescent="0.25">
      <c r="A39250">
        <v>39248</v>
      </c>
      <c r="B39250" t="s">
        <v>60572</v>
      </c>
      <c r="C39250" t="s">
        <v>17</v>
      </c>
      <c r="D39250">
        <f>VLOOKUP(C39250,[1]!Table9[#Data],2,FALSE)</f>
        <v>0</v>
      </c>
      <c r="E39250" s="1">
        <v>44140</v>
      </c>
      <c r="H39250" t="s">
        <v>60782</v>
      </c>
    </row>
    <row r="39251" spans="1:8" x14ac:dyDescent="0.25">
      <c r="A39251">
        <v>39249</v>
      </c>
      <c r="B39251" t="s">
        <v>59475</v>
      </c>
      <c r="C39251" t="s">
        <v>17</v>
      </c>
      <c r="D39251">
        <f>VLOOKUP(C39251,[1]!Table9[#Data],2,FALSE)</f>
        <v>0</v>
      </c>
      <c r="E39251" s="1">
        <v>44140</v>
      </c>
      <c r="H39251" t="s">
        <v>60783</v>
      </c>
    </row>
    <row r="39252" spans="1:8" x14ac:dyDescent="0.25">
      <c r="A39252">
        <v>39250</v>
      </c>
      <c r="B39252" t="s">
        <v>56936</v>
      </c>
      <c r="C39252" t="s">
        <v>17</v>
      </c>
      <c r="D39252">
        <f>VLOOKUP(C39252,[1]!Table9[#Data],2,FALSE)</f>
        <v>0</v>
      </c>
      <c r="E39252" s="1">
        <v>44140</v>
      </c>
      <c r="H39252" t="s">
        <v>60784</v>
      </c>
    </row>
    <row r="39253" spans="1:8" x14ac:dyDescent="0.25">
      <c r="A39253">
        <v>39251</v>
      </c>
      <c r="B39253" t="s">
        <v>60770</v>
      </c>
      <c r="C39253" t="s">
        <v>17</v>
      </c>
      <c r="D39253">
        <f>VLOOKUP(C39253,[1]!Table9[#Data],2,FALSE)</f>
        <v>0</v>
      </c>
      <c r="E39253" s="1">
        <v>44140</v>
      </c>
      <c r="H39253" t="s">
        <v>60785</v>
      </c>
    </row>
    <row r="39254" spans="1:8" x14ac:dyDescent="0.25">
      <c r="A39254">
        <v>39252</v>
      </c>
      <c r="B39254" t="s">
        <v>60786</v>
      </c>
      <c r="C39254" t="s">
        <v>17</v>
      </c>
      <c r="D39254">
        <f>VLOOKUP(C39254,[1]!Table9[#Data],2,FALSE)</f>
        <v>0</v>
      </c>
      <c r="E39254" s="1">
        <v>44140</v>
      </c>
      <c r="H39254" t="s">
        <v>60787</v>
      </c>
    </row>
    <row r="39255" spans="1:8" x14ac:dyDescent="0.25">
      <c r="A39255">
        <v>39253</v>
      </c>
      <c r="B39255" t="s">
        <v>60788</v>
      </c>
      <c r="C39255" t="s">
        <v>13</v>
      </c>
      <c r="D39255" t="e">
        <f>VLOOKUP(C39255,[1]!Table9[#Data],2,FALSE)</f>
        <v>#N/A</v>
      </c>
      <c r="E39255" s="1">
        <v>44140</v>
      </c>
      <c r="F39255" s="2">
        <v>1.3</v>
      </c>
      <c r="H39255" t="s">
        <v>60789</v>
      </c>
    </row>
    <row r="39256" spans="1:8" x14ac:dyDescent="0.25">
      <c r="A39256">
        <v>39254</v>
      </c>
      <c r="B39256" t="s">
        <v>54990</v>
      </c>
      <c r="C39256" t="s">
        <v>13</v>
      </c>
      <c r="D39256" t="e">
        <f>VLOOKUP(C39256,[1]!Table9[#Data],2,FALSE)</f>
        <v>#N/A</v>
      </c>
      <c r="E39256" s="1">
        <v>44140</v>
      </c>
      <c r="H39256" t="s">
        <v>60765</v>
      </c>
    </row>
    <row r="39257" spans="1:8" x14ac:dyDescent="0.25">
      <c r="A39257">
        <v>39255</v>
      </c>
      <c r="B39257" t="s">
        <v>60790</v>
      </c>
      <c r="C39257" t="s">
        <v>383</v>
      </c>
      <c r="D39257" t="e">
        <f>VLOOKUP(C39257,[1]!Table9[#Data],2,FALSE)</f>
        <v>#N/A</v>
      </c>
      <c r="E39257" s="1">
        <v>44139</v>
      </c>
      <c r="H39257" t="s">
        <v>60791</v>
      </c>
    </row>
    <row r="39258" spans="1:8" x14ac:dyDescent="0.25">
      <c r="A39258">
        <v>39256</v>
      </c>
      <c r="B39258" t="s">
        <v>19270</v>
      </c>
      <c r="C39258" t="s">
        <v>383</v>
      </c>
      <c r="D39258" t="e">
        <f>VLOOKUP(C39258,[1]!Table9[#Data],2,FALSE)</f>
        <v>#N/A</v>
      </c>
      <c r="E39258" s="1">
        <v>44139</v>
      </c>
      <c r="H39258" t="s">
        <v>19271</v>
      </c>
    </row>
    <row r="39259" spans="1:8" x14ac:dyDescent="0.25">
      <c r="A39259">
        <v>39257</v>
      </c>
      <c r="B39259" t="s">
        <v>60792</v>
      </c>
      <c r="C39259" t="s">
        <v>11</v>
      </c>
      <c r="D39259" t="str">
        <f>VLOOKUP(C39259,[1]!Table9[#Data],2,FALSE)</f>
        <v>PC</v>
      </c>
      <c r="E39259" s="1">
        <v>44139</v>
      </c>
      <c r="F39259" s="2">
        <v>8.3000000000000007</v>
      </c>
      <c r="H39259" t="s">
        <v>60793</v>
      </c>
    </row>
    <row r="39260" spans="1:8" x14ac:dyDescent="0.25">
      <c r="A39260">
        <v>39258</v>
      </c>
      <c r="B39260" t="s">
        <v>60794</v>
      </c>
      <c r="C39260" t="s">
        <v>11</v>
      </c>
      <c r="D39260" t="str">
        <f>VLOOKUP(C39260,[1]!Table9[#Data],2,FALSE)</f>
        <v>PC</v>
      </c>
      <c r="E39260" s="1">
        <v>44139</v>
      </c>
      <c r="H39260" t="s">
        <v>60795</v>
      </c>
    </row>
    <row r="39261" spans="1:8" x14ac:dyDescent="0.25">
      <c r="A39261">
        <v>39259</v>
      </c>
      <c r="B39261" t="s">
        <v>60796</v>
      </c>
      <c r="C39261" t="s">
        <v>11</v>
      </c>
      <c r="D39261" t="str">
        <f>VLOOKUP(C39261,[1]!Table9[#Data],2,FALSE)</f>
        <v>PC</v>
      </c>
      <c r="E39261" s="1">
        <v>44139</v>
      </c>
      <c r="H39261" t="s">
        <v>60797</v>
      </c>
    </row>
    <row r="39262" spans="1:8" x14ac:dyDescent="0.25">
      <c r="A39262">
        <v>39260</v>
      </c>
      <c r="B39262" t="s">
        <v>60798</v>
      </c>
      <c r="C39262" t="s">
        <v>11</v>
      </c>
      <c r="D39262" t="str">
        <f>VLOOKUP(C39262,[1]!Table9[#Data],2,FALSE)</f>
        <v>PC</v>
      </c>
      <c r="E39262" s="1">
        <v>44139</v>
      </c>
      <c r="H39262" t="s">
        <v>60799</v>
      </c>
    </row>
    <row r="39263" spans="1:8" x14ac:dyDescent="0.25">
      <c r="A39263">
        <v>39261</v>
      </c>
      <c r="B39263" t="s">
        <v>60800</v>
      </c>
      <c r="C39263" t="s">
        <v>11</v>
      </c>
      <c r="D39263" t="str">
        <f>VLOOKUP(C39263,[1]!Table9[#Data],2,FALSE)</f>
        <v>PC</v>
      </c>
      <c r="E39263" s="1">
        <v>44139</v>
      </c>
      <c r="H39263" t="s">
        <v>60801</v>
      </c>
    </row>
    <row r="39264" spans="1:8" x14ac:dyDescent="0.25">
      <c r="A39264">
        <v>39262</v>
      </c>
      <c r="B39264" t="s">
        <v>60802</v>
      </c>
      <c r="C39264" t="s">
        <v>11</v>
      </c>
      <c r="D39264" t="str">
        <f>VLOOKUP(C39264,[1]!Table9[#Data],2,FALSE)</f>
        <v>PC</v>
      </c>
      <c r="E39264" s="1">
        <v>44139</v>
      </c>
      <c r="H39264" t="s">
        <v>60803</v>
      </c>
    </row>
    <row r="39265" spans="1:8" x14ac:dyDescent="0.25">
      <c r="A39265">
        <v>39263</v>
      </c>
      <c r="B39265" t="s">
        <v>60804</v>
      </c>
      <c r="C39265" t="s">
        <v>11</v>
      </c>
      <c r="D39265" t="str">
        <f>VLOOKUP(C39265,[1]!Table9[#Data],2,FALSE)</f>
        <v>PC</v>
      </c>
      <c r="E39265" s="1">
        <v>44139</v>
      </c>
      <c r="H39265" t="s">
        <v>60805</v>
      </c>
    </row>
    <row r="39266" spans="1:8" x14ac:dyDescent="0.25">
      <c r="A39266">
        <v>39264</v>
      </c>
      <c r="B39266" t="s">
        <v>60806</v>
      </c>
      <c r="C39266" t="s">
        <v>11</v>
      </c>
      <c r="D39266" t="str">
        <f>VLOOKUP(C39266,[1]!Table9[#Data],2,FALSE)</f>
        <v>PC</v>
      </c>
      <c r="E39266" s="1">
        <v>44139</v>
      </c>
      <c r="H39266" t="s">
        <v>60807</v>
      </c>
    </row>
    <row r="39267" spans="1:8" x14ac:dyDescent="0.25">
      <c r="A39267">
        <v>39265</v>
      </c>
      <c r="B39267" t="s">
        <v>60808</v>
      </c>
      <c r="C39267" t="s">
        <v>11</v>
      </c>
      <c r="D39267" t="str">
        <f>VLOOKUP(C39267,[1]!Table9[#Data],2,FALSE)</f>
        <v>PC</v>
      </c>
      <c r="E39267" s="1">
        <v>44139</v>
      </c>
      <c r="H39267" t="s">
        <v>60809</v>
      </c>
    </row>
    <row r="39268" spans="1:8" x14ac:dyDescent="0.25">
      <c r="A39268">
        <v>39266</v>
      </c>
      <c r="B39268" t="s">
        <v>60810</v>
      </c>
      <c r="C39268" t="s">
        <v>11</v>
      </c>
      <c r="D39268" t="str">
        <f>VLOOKUP(C39268,[1]!Table9[#Data],2,FALSE)</f>
        <v>PC</v>
      </c>
      <c r="E39268" s="1">
        <v>44139</v>
      </c>
      <c r="H39268" t="s">
        <v>60811</v>
      </c>
    </row>
    <row r="39269" spans="1:8" x14ac:dyDescent="0.25">
      <c r="A39269">
        <v>39267</v>
      </c>
      <c r="B39269" t="s">
        <v>60812</v>
      </c>
      <c r="C39269" t="s">
        <v>11</v>
      </c>
      <c r="D39269" t="str">
        <f>VLOOKUP(C39269,[1]!Table9[#Data],2,FALSE)</f>
        <v>PC</v>
      </c>
      <c r="E39269" s="1">
        <v>44139</v>
      </c>
      <c r="H39269" t="s">
        <v>60813</v>
      </c>
    </row>
    <row r="39270" spans="1:8" x14ac:dyDescent="0.25">
      <c r="A39270">
        <v>39268</v>
      </c>
      <c r="B39270" t="s">
        <v>60814</v>
      </c>
      <c r="C39270" t="s">
        <v>11</v>
      </c>
      <c r="D39270" t="str">
        <f>VLOOKUP(C39270,[1]!Table9[#Data],2,FALSE)</f>
        <v>PC</v>
      </c>
      <c r="E39270" s="1">
        <v>44139</v>
      </c>
      <c r="H39270" t="s">
        <v>60815</v>
      </c>
    </row>
    <row r="39271" spans="1:8" x14ac:dyDescent="0.25">
      <c r="A39271">
        <v>39269</v>
      </c>
      <c r="B39271" t="s">
        <v>60816</v>
      </c>
      <c r="C39271" t="s">
        <v>11</v>
      </c>
      <c r="D39271" t="str">
        <f>VLOOKUP(C39271,[1]!Table9[#Data],2,FALSE)</f>
        <v>PC</v>
      </c>
      <c r="E39271" s="1">
        <v>44139</v>
      </c>
      <c r="H39271" t="s">
        <v>60817</v>
      </c>
    </row>
    <row r="39272" spans="1:8" x14ac:dyDescent="0.25">
      <c r="A39272">
        <v>39270</v>
      </c>
      <c r="B39272" t="s">
        <v>60818</v>
      </c>
      <c r="C39272" t="s">
        <v>11</v>
      </c>
      <c r="D39272" t="str">
        <f>VLOOKUP(C39272,[1]!Table9[#Data],2,FALSE)</f>
        <v>PC</v>
      </c>
      <c r="E39272" s="1">
        <v>44139</v>
      </c>
      <c r="H39272" t="s">
        <v>60819</v>
      </c>
    </row>
    <row r="39273" spans="1:8" x14ac:dyDescent="0.25">
      <c r="A39273">
        <v>39271</v>
      </c>
      <c r="B39273" t="s">
        <v>60820</v>
      </c>
      <c r="C39273" t="s">
        <v>11</v>
      </c>
      <c r="D39273" t="str">
        <f>VLOOKUP(C39273,[1]!Table9[#Data],2,FALSE)</f>
        <v>PC</v>
      </c>
      <c r="E39273" s="1">
        <v>44139</v>
      </c>
      <c r="H39273" t="s">
        <v>60821</v>
      </c>
    </row>
    <row r="39274" spans="1:8" x14ac:dyDescent="0.25">
      <c r="A39274">
        <v>39272</v>
      </c>
      <c r="B39274" t="s">
        <v>60822</v>
      </c>
      <c r="C39274" t="s">
        <v>11</v>
      </c>
      <c r="D39274" t="str">
        <f>VLOOKUP(C39274,[1]!Table9[#Data],2,FALSE)</f>
        <v>PC</v>
      </c>
      <c r="E39274" s="1">
        <v>44139</v>
      </c>
      <c r="H39274" t="s">
        <v>60823</v>
      </c>
    </row>
    <row r="39275" spans="1:8" x14ac:dyDescent="0.25">
      <c r="A39275">
        <v>39273</v>
      </c>
      <c r="B39275" t="s">
        <v>60824</v>
      </c>
      <c r="C39275" t="s">
        <v>11</v>
      </c>
      <c r="D39275" t="str">
        <f>VLOOKUP(C39275,[1]!Table9[#Data],2,FALSE)</f>
        <v>PC</v>
      </c>
      <c r="E39275" s="1">
        <v>44139</v>
      </c>
      <c r="H39275" t="s">
        <v>60825</v>
      </c>
    </row>
    <row r="39276" spans="1:8" x14ac:dyDescent="0.25">
      <c r="A39276">
        <v>39274</v>
      </c>
      <c r="B39276" t="s">
        <v>60826</v>
      </c>
      <c r="C39276" t="s">
        <v>11</v>
      </c>
      <c r="D39276" t="str">
        <f>VLOOKUP(C39276,[1]!Table9[#Data],2,FALSE)</f>
        <v>PC</v>
      </c>
      <c r="E39276" s="1">
        <v>44139</v>
      </c>
      <c r="H39276" t="s">
        <v>60827</v>
      </c>
    </row>
    <row r="39277" spans="1:8" x14ac:dyDescent="0.25">
      <c r="A39277">
        <v>39275</v>
      </c>
      <c r="B39277" t="s">
        <v>22897</v>
      </c>
      <c r="C39277" t="s">
        <v>11</v>
      </c>
      <c r="D39277" t="str">
        <f>VLOOKUP(C39277,[1]!Table9[#Data],2,FALSE)</f>
        <v>PC</v>
      </c>
      <c r="E39277" s="1">
        <v>44139</v>
      </c>
      <c r="H39277" t="s">
        <v>60828</v>
      </c>
    </row>
    <row r="39278" spans="1:8" x14ac:dyDescent="0.25">
      <c r="A39278">
        <v>39276</v>
      </c>
      <c r="B39278" t="s">
        <v>60829</v>
      </c>
      <c r="C39278" t="s">
        <v>11</v>
      </c>
      <c r="D39278" t="str">
        <f>VLOOKUP(C39278,[1]!Table9[#Data],2,FALSE)</f>
        <v>PC</v>
      </c>
      <c r="E39278" s="1">
        <v>44139</v>
      </c>
      <c r="H39278" t="s">
        <v>60830</v>
      </c>
    </row>
    <row r="39279" spans="1:8" x14ac:dyDescent="0.25">
      <c r="A39279">
        <v>39277</v>
      </c>
      <c r="B39279" t="s">
        <v>60831</v>
      </c>
      <c r="C39279" t="s">
        <v>11</v>
      </c>
      <c r="D39279" t="str">
        <f>VLOOKUP(C39279,[1]!Table9[#Data],2,FALSE)</f>
        <v>PC</v>
      </c>
      <c r="E39279" s="1">
        <v>44139</v>
      </c>
      <c r="H39279" t="s">
        <v>60832</v>
      </c>
    </row>
    <row r="39280" spans="1:8" x14ac:dyDescent="0.25">
      <c r="A39280">
        <v>39278</v>
      </c>
      <c r="B39280" t="s">
        <v>60833</v>
      </c>
      <c r="C39280" t="s">
        <v>11</v>
      </c>
      <c r="D39280" t="str">
        <f>VLOOKUP(C39280,[1]!Table9[#Data],2,FALSE)</f>
        <v>PC</v>
      </c>
      <c r="E39280" s="1">
        <v>44139</v>
      </c>
      <c r="H39280" t="s">
        <v>60834</v>
      </c>
    </row>
    <row r="39281" spans="1:8" x14ac:dyDescent="0.25">
      <c r="A39281">
        <v>39279</v>
      </c>
      <c r="B39281" t="s">
        <v>60835</v>
      </c>
      <c r="C39281" t="s">
        <v>11</v>
      </c>
      <c r="D39281" t="str">
        <f>VLOOKUP(C39281,[1]!Table9[#Data],2,FALSE)</f>
        <v>PC</v>
      </c>
      <c r="E39281" s="1">
        <v>44139</v>
      </c>
      <c r="H39281" t="s">
        <v>60836</v>
      </c>
    </row>
    <row r="39282" spans="1:8" x14ac:dyDescent="0.25">
      <c r="A39282">
        <v>39280</v>
      </c>
      <c r="B39282" t="s">
        <v>60837</v>
      </c>
      <c r="C39282" t="s">
        <v>11</v>
      </c>
      <c r="D39282" t="str">
        <f>VLOOKUP(C39282,[1]!Table9[#Data],2,FALSE)</f>
        <v>PC</v>
      </c>
      <c r="E39282" s="1">
        <v>44139</v>
      </c>
      <c r="H39282" t="s">
        <v>60838</v>
      </c>
    </row>
    <row r="39283" spans="1:8" x14ac:dyDescent="0.25">
      <c r="A39283">
        <v>39281</v>
      </c>
      <c r="B39283" t="s">
        <v>60839</v>
      </c>
      <c r="C39283" t="s">
        <v>11</v>
      </c>
      <c r="D39283" t="str">
        <f>VLOOKUP(C39283,[1]!Table9[#Data],2,FALSE)</f>
        <v>PC</v>
      </c>
      <c r="E39283" s="1">
        <v>44139</v>
      </c>
      <c r="H39283" t="s">
        <v>60840</v>
      </c>
    </row>
    <row r="39284" spans="1:8" x14ac:dyDescent="0.25">
      <c r="A39284">
        <v>39282</v>
      </c>
      <c r="B39284" t="s">
        <v>48510</v>
      </c>
      <c r="C39284" t="s">
        <v>11</v>
      </c>
      <c r="D39284" t="str">
        <f>VLOOKUP(C39284,[1]!Table9[#Data],2,FALSE)</f>
        <v>PC</v>
      </c>
      <c r="E39284" s="1">
        <v>44139</v>
      </c>
      <c r="H39284" t="s">
        <v>48511</v>
      </c>
    </row>
    <row r="39285" spans="1:8" x14ac:dyDescent="0.25">
      <c r="A39285">
        <v>39283</v>
      </c>
      <c r="B39285" t="s">
        <v>60841</v>
      </c>
      <c r="C39285" t="s">
        <v>11</v>
      </c>
      <c r="D39285" t="str">
        <f>VLOOKUP(C39285,[1]!Table9[#Data],2,FALSE)</f>
        <v>PC</v>
      </c>
      <c r="E39285" s="1">
        <v>44139</v>
      </c>
      <c r="H39285" t="s">
        <v>60842</v>
      </c>
    </row>
    <row r="39286" spans="1:8" x14ac:dyDescent="0.25">
      <c r="A39286">
        <v>39284</v>
      </c>
      <c r="B39286" t="s">
        <v>60843</v>
      </c>
      <c r="C39286" t="s">
        <v>11</v>
      </c>
      <c r="D39286" t="str">
        <f>VLOOKUP(C39286,[1]!Table9[#Data],2,FALSE)</f>
        <v>PC</v>
      </c>
      <c r="E39286" s="1">
        <v>44139</v>
      </c>
      <c r="H39286" t="s">
        <v>60844</v>
      </c>
    </row>
    <row r="39287" spans="1:8" x14ac:dyDescent="0.25">
      <c r="A39287">
        <v>39285</v>
      </c>
      <c r="B39287" t="s">
        <v>60845</v>
      </c>
      <c r="C39287" t="s">
        <v>11</v>
      </c>
      <c r="D39287" t="str">
        <f>VLOOKUP(C39287,[1]!Table9[#Data],2,FALSE)</f>
        <v>PC</v>
      </c>
      <c r="E39287" s="1">
        <v>44139</v>
      </c>
      <c r="H39287" t="s">
        <v>60846</v>
      </c>
    </row>
    <row r="39288" spans="1:8" x14ac:dyDescent="0.25">
      <c r="A39288">
        <v>39286</v>
      </c>
      <c r="B39288" t="s">
        <v>60847</v>
      </c>
      <c r="C39288" t="s">
        <v>11</v>
      </c>
      <c r="D39288" t="str">
        <f>VLOOKUP(C39288,[1]!Table9[#Data],2,FALSE)</f>
        <v>PC</v>
      </c>
      <c r="E39288" s="1">
        <v>44139</v>
      </c>
      <c r="H39288" t="s">
        <v>60848</v>
      </c>
    </row>
    <row r="39289" spans="1:8" x14ac:dyDescent="0.25">
      <c r="A39289">
        <v>39287</v>
      </c>
      <c r="B39289" t="s">
        <v>60849</v>
      </c>
      <c r="C39289" t="s">
        <v>11</v>
      </c>
      <c r="D39289" t="str">
        <f>VLOOKUP(C39289,[1]!Table9[#Data],2,FALSE)</f>
        <v>PC</v>
      </c>
      <c r="E39289" s="1">
        <v>44139</v>
      </c>
      <c r="H39289" t="s">
        <v>60850</v>
      </c>
    </row>
    <row r="39290" spans="1:8" x14ac:dyDescent="0.25">
      <c r="A39290">
        <v>39288</v>
      </c>
      <c r="B39290" t="s">
        <v>60851</v>
      </c>
      <c r="C39290" t="s">
        <v>11</v>
      </c>
      <c r="D39290" t="str">
        <f>VLOOKUP(C39290,[1]!Table9[#Data],2,FALSE)</f>
        <v>PC</v>
      </c>
      <c r="E39290" s="1">
        <v>44139</v>
      </c>
      <c r="H39290" t="s">
        <v>60852</v>
      </c>
    </row>
    <row r="39291" spans="1:8" x14ac:dyDescent="0.25">
      <c r="A39291">
        <v>39289</v>
      </c>
      <c r="B39291" t="s">
        <v>60853</v>
      </c>
      <c r="C39291" t="s">
        <v>11</v>
      </c>
      <c r="D39291" t="str">
        <f>VLOOKUP(C39291,[1]!Table9[#Data],2,FALSE)</f>
        <v>PC</v>
      </c>
      <c r="E39291" s="1">
        <v>44139</v>
      </c>
      <c r="H39291" t="s">
        <v>60854</v>
      </c>
    </row>
    <row r="39292" spans="1:8" x14ac:dyDescent="0.25">
      <c r="A39292">
        <v>39290</v>
      </c>
      <c r="B39292" t="s">
        <v>52689</v>
      </c>
      <c r="C39292" t="s">
        <v>15</v>
      </c>
      <c r="D39292" t="str">
        <f>VLOOKUP(C39292,[1]!Table9[#Data],2,FALSE)</f>
        <v>PS4</v>
      </c>
      <c r="E39292" s="1">
        <v>44139</v>
      </c>
      <c r="H39292" t="s">
        <v>60855</v>
      </c>
    </row>
    <row r="39293" spans="1:8" x14ac:dyDescent="0.25">
      <c r="A39293">
        <v>39291</v>
      </c>
      <c r="B39293" t="s">
        <v>60856</v>
      </c>
      <c r="C39293" t="s">
        <v>15</v>
      </c>
      <c r="D39293" t="str">
        <f>VLOOKUP(C39293,[1]!Table9[#Data],2,FALSE)</f>
        <v>PS4</v>
      </c>
      <c r="E39293" s="1">
        <v>44139</v>
      </c>
      <c r="H39293" t="s">
        <v>60857</v>
      </c>
    </row>
    <row r="39294" spans="1:8" x14ac:dyDescent="0.25">
      <c r="A39294">
        <v>39292</v>
      </c>
      <c r="B39294" t="s">
        <v>60858</v>
      </c>
      <c r="C39294" t="s">
        <v>15</v>
      </c>
      <c r="D39294" t="str">
        <f>VLOOKUP(C39294,[1]!Table9[#Data],2,FALSE)</f>
        <v>PS4</v>
      </c>
      <c r="E39294" s="1">
        <v>44139</v>
      </c>
      <c r="H39294" t="s">
        <v>60859</v>
      </c>
    </row>
    <row r="39295" spans="1:8" x14ac:dyDescent="0.25">
      <c r="A39295">
        <v>39293</v>
      </c>
      <c r="B39295" t="s">
        <v>60833</v>
      </c>
      <c r="C39295" t="s">
        <v>17</v>
      </c>
      <c r="D39295">
        <f>VLOOKUP(C39295,[1]!Table9[#Data],2,FALSE)</f>
        <v>0</v>
      </c>
      <c r="E39295" s="1">
        <v>44139</v>
      </c>
      <c r="H39295" t="s">
        <v>60860</v>
      </c>
    </row>
    <row r="39296" spans="1:8" x14ac:dyDescent="0.25">
      <c r="A39296">
        <v>39294</v>
      </c>
      <c r="B39296" t="s">
        <v>27430</v>
      </c>
      <c r="C39296" t="s">
        <v>13</v>
      </c>
      <c r="D39296" t="e">
        <f>VLOOKUP(C39296,[1]!Table9[#Data],2,FALSE)</f>
        <v>#N/A</v>
      </c>
      <c r="E39296" s="1">
        <v>44139</v>
      </c>
      <c r="H39296" t="s">
        <v>60861</v>
      </c>
    </row>
    <row r="39297" spans="1:8" x14ac:dyDescent="0.25">
      <c r="A39297">
        <v>39295</v>
      </c>
      <c r="B39297" t="s">
        <v>60862</v>
      </c>
      <c r="C39297" t="s">
        <v>13</v>
      </c>
      <c r="D39297" t="e">
        <f>VLOOKUP(C39297,[1]!Table9[#Data],2,FALSE)</f>
        <v>#N/A</v>
      </c>
      <c r="E39297" s="1">
        <v>44139</v>
      </c>
      <c r="H39297" t="s">
        <v>60863</v>
      </c>
    </row>
    <row r="39298" spans="1:8" x14ac:dyDescent="0.25">
      <c r="A39298">
        <v>39296</v>
      </c>
      <c r="B39298" t="s">
        <v>60633</v>
      </c>
      <c r="C39298" t="s">
        <v>13</v>
      </c>
      <c r="D39298" t="e">
        <f>VLOOKUP(C39298,[1]!Table9[#Data],2,FALSE)</f>
        <v>#N/A</v>
      </c>
      <c r="E39298" s="1">
        <v>44139</v>
      </c>
      <c r="H39298" t="s">
        <v>60864</v>
      </c>
    </row>
    <row r="39299" spans="1:8" x14ac:dyDescent="0.25">
      <c r="A39299">
        <v>39297</v>
      </c>
      <c r="B39299" t="s">
        <v>31062</v>
      </c>
      <c r="C39299" t="s">
        <v>13</v>
      </c>
      <c r="D39299" t="e">
        <f>VLOOKUP(C39299,[1]!Table9[#Data],2,FALSE)</f>
        <v>#N/A</v>
      </c>
      <c r="E39299" s="1">
        <v>44139</v>
      </c>
      <c r="H39299" t="s">
        <v>60865</v>
      </c>
    </row>
    <row r="39300" spans="1:8" x14ac:dyDescent="0.25">
      <c r="A39300">
        <v>39298</v>
      </c>
      <c r="B39300" t="s">
        <v>60858</v>
      </c>
      <c r="C39300" t="s">
        <v>13</v>
      </c>
      <c r="D39300" t="e">
        <f>VLOOKUP(C39300,[1]!Table9[#Data],2,FALSE)</f>
        <v>#N/A</v>
      </c>
      <c r="E39300" s="1">
        <v>44139</v>
      </c>
      <c r="H39300" t="s">
        <v>60866</v>
      </c>
    </row>
    <row r="39301" spans="1:8" x14ac:dyDescent="0.25">
      <c r="A39301">
        <v>39299</v>
      </c>
      <c r="B39301" t="s">
        <v>60867</v>
      </c>
      <c r="C39301" t="s">
        <v>17</v>
      </c>
      <c r="D39301">
        <f>VLOOKUP(C39301,[1]!Table9[#Data],2,FALSE)</f>
        <v>0</v>
      </c>
      <c r="E39301" s="1">
        <v>44138</v>
      </c>
      <c r="F39301" s="2">
        <v>4.5</v>
      </c>
      <c r="G39301">
        <v>53</v>
      </c>
      <c r="H39301" t="s">
        <v>60868</v>
      </c>
    </row>
    <row r="39302" spans="1:8" x14ac:dyDescent="0.25">
      <c r="A39302">
        <v>39300</v>
      </c>
      <c r="B39302" t="s">
        <v>51323</v>
      </c>
      <c r="C39302" t="s">
        <v>17</v>
      </c>
      <c r="D39302">
        <f>VLOOKUP(C39302,[1]!Table9[#Data],2,FALSE)</f>
        <v>0</v>
      </c>
      <c r="E39302" s="1">
        <v>44138</v>
      </c>
      <c r="F39302" s="2">
        <v>6.8</v>
      </c>
      <c r="G39302">
        <v>55</v>
      </c>
      <c r="H39302" t="s">
        <v>51324</v>
      </c>
    </row>
    <row r="39303" spans="1:8" x14ac:dyDescent="0.25">
      <c r="A39303">
        <v>39301</v>
      </c>
      <c r="B39303" t="s">
        <v>60869</v>
      </c>
      <c r="C39303" t="s">
        <v>17</v>
      </c>
      <c r="D39303">
        <f>VLOOKUP(C39303,[1]!Table9[#Data],2,FALSE)</f>
        <v>0</v>
      </c>
      <c r="E39303" s="1">
        <v>44138</v>
      </c>
      <c r="F39303" s="2">
        <v>7.7</v>
      </c>
      <c r="G39303">
        <v>75</v>
      </c>
      <c r="H39303" t="s">
        <v>60870</v>
      </c>
    </row>
    <row r="39304" spans="1:8" x14ac:dyDescent="0.25">
      <c r="A39304">
        <v>39302</v>
      </c>
      <c r="B39304" t="s">
        <v>60871</v>
      </c>
      <c r="C39304" t="s">
        <v>11</v>
      </c>
      <c r="D39304" t="str">
        <f>VLOOKUP(C39304,[1]!Table9[#Data],2,FALSE)</f>
        <v>PC</v>
      </c>
      <c r="E39304" s="1">
        <v>44138</v>
      </c>
      <c r="F39304" s="2">
        <v>8.6999999999999993</v>
      </c>
      <c r="G39304">
        <v>77</v>
      </c>
      <c r="H39304" t="s">
        <v>60872</v>
      </c>
    </row>
    <row r="39305" spans="1:8" x14ac:dyDescent="0.25">
      <c r="A39305">
        <v>39303</v>
      </c>
      <c r="B39305" t="s">
        <v>60077</v>
      </c>
      <c r="C39305" t="s">
        <v>15</v>
      </c>
      <c r="D39305" t="str">
        <f>VLOOKUP(C39305,[1]!Table9[#Data],2,FALSE)</f>
        <v>PS4</v>
      </c>
      <c r="E39305" s="1">
        <v>44138</v>
      </c>
      <c r="F39305" s="2">
        <v>5</v>
      </c>
      <c r="G39305">
        <v>79</v>
      </c>
      <c r="H39305" t="s">
        <v>60525</v>
      </c>
    </row>
    <row r="39306" spans="1:8" x14ac:dyDescent="0.25">
      <c r="A39306">
        <v>39304</v>
      </c>
      <c r="B39306" t="s">
        <v>60077</v>
      </c>
      <c r="C39306" t="s">
        <v>13</v>
      </c>
      <c r="D39306" t="e">
        <f>VLOOKUP(C39306,[1]!Table9[#Data],2,FALSE)</f>
        <v>#N/A</v>
      </c>
      <c r="E39306" s="1">
        <v>44138</v>
      </c>
      <c r="F39306" s="2">
        <v>6.1</v>
      </c>
      <c r="G39306">
        <v>83</v>
      </c>
      <c r="H39306" t="s">
        <v>60525</v>
      </c>
    </row>
    <row r="39307" spans="1:8" x14ac:dyDescent="0.25">
      <c r="A39307">
        <v>39305</v>
      </c>
      <c r="B39307" t="s">
        <v>60773</v>
      </c>
      <c r="C39307" t="s">
        <v>383</v>
      </c>
      <c r="D39307" t="e">
        <f>VLOOKUP(C39307,[1]!Table9[#Data],2,FALSE)</f>
        <v>#N/A</v>
      </c>
      <c r="E39307" s="1">
        <v>44138</v>
      </c>
      <c r="H39307" t="s">
        <v>60873</v>
      </c>
    </row>
    <row r="39308" spans="1:8" x14ac:dyDescent="0.25">
      <c r="A39308">
        <v>39306</v>
      </c>
      <c r="B39308" t="s">
        <v>60874</v>
      </c>
      <c r="C39308" t="s">
        <v>383</v>
      </c>
      <c r="D39308" t="e">
        <f>VLOOKUP(C39308,[1]!Table9[#Data],2,FALSE)</f>
        <v>#N/A</v>
      </c>
      <c r="E39308" s="1">
        <v>44138</v>
      </c>
      <c r="H39308" t="s">
        <v>60875</v>
      </c>
    </row>
    <row r="39309" spans="1:8" x14ac:dyDescent="0.25">
      <c r="A39309">
        <v>39307</v>
      </c>
      <c r="B39309" t="s">
        <v>60876</v>
      </c>
      <c r="C39309" t="s">
        <v>383</v>
      </c>
      <c r="D39309" t="e">
        <f>VLOOKUP(C39309,[1]!Table9[#Data],2,FALSE)</f>
        <v>#N/A</v>
      </c>
      <c r="E39309" s="1">
        <v>44138</v>
      </c>
      <c r="H39309" t="s">
        <v>18243</v>
      </c>
    </row>
    <row r="39310" spans="1:8" x14ac:dyDescent="0.25">
      <c r="A39310">
        <v>39308</v>
      </c>
      <c r="B39310" t="s">
        <v>60877</v>
      </c>
      <c r="C39310" t="s">
        <v>11</v>
      </c>
      <c r="D39310" t="str">
        <f>VLOOKUP(C39310,[1]!Table9[#Data],2,FALSE)</f>
        <v>PC</v>
      </c>
      <c r="E39310" s="1">
        <v>44138</v>
      </c>
      <c r="H39310" t="s">
        <v>60878</v>
      </c>
    </row>
    <row r="39311" spans="1:8" x14ac:dyDescent="0.25">
      <c r="A39311">
        <v>39309</v>
      </c>
      <c r="B39311" t="s">
        <v>60879</v>
      </c>
      <c r="C39311" t="s">
        <v>11</v>
      </c>
      <c r="D39311" t="str">
        <f>VLOOKUP(C39311,[1]!Table9[#Data],2,FALSE)</f>
        <v>PC</v>
      </c>
      <c r="E39311" s="1">
        <v>44138</v>
      </c>
      <c r="H39311" t="s">
        <v>60880</v>
      </c>
    </row>
    <row r="39312" spans="1:8" x14ac:dyDescent="0.25">
      <c r="A39312">
        <v>39310</v>
      </c>
      <c r="B39312" t="s">
        <v>60881</v>
      </c>
      <c r="C39312" t="s">
        <v>11</v>
      </c>
      <c r="D39312" t="str">
        <f>VLOOKUP(C39312,[1]!Table9[#Data],2,FALSE)</f>
        <v>PC</v>
      </c>
      <c r="E39312" s="1">
        <v>44138</v>
      </c>
      <c r="H39312" t="s">
        <v>60882</v>
      </c>
    </row>
    <row r="39313" spans="1:8" x14ac:dyDescent="0.25">
      <c r="A39313">
        <v>39311</v>
      </c>
      <c r="B39313" t="s">
        <v>60777</v>
      </c>
      <c r="C39313" t="s">
        <v>11</v>
      </c>
      <c r="D39313" t="str">
        <f>VLOOKUP(C39313,[1]!Table9[#Data],2,FALSE)</f>
        <v>PC</v>
      </c>
      <c r="E39313" s="1">
        <v>44138</v>
      </c>
      <c r="H39313" t="s">
        <v>60883</v>
      </c>
    </row>
    <row r="39314" spans="1:8" x14ac:dyDescent="0.25">
      <c r="A39314">
        <v>39312</v>
      </c>
      <c r="B39314" t="s">
        <v>19117</v>
      </c>
      <c r="C39314" t="s">
        <v>11</v>
      </c>
      <c r="D39314" t="str">
        <f>VLOOKUP(C39314,[1]!Table9[#Data],2,FALSE)</f>
        <v>PC</v>
      </c>
      <c r="E39314" s="1">
        <v>44138</v>
      </c>
      <c r="H39314" t="s">
        <v>60884</v>
      </c>
    </row>
    <row r="39315" spans="1:8" x14ac:dyDescent="0.25">
      <c r="A39315">
        <v>39313</v>
      </c>
      <c r="B39315" t="s">
        <v>60885</v>
      </c>
      <c r="C39315" t="s">
        <v>11</v>
      </c>
      <c r="D39315" t="str">
        <f>VLOOKUP(C39315,[1]!Table9[#Data],2,FALSE)</f>
        <v>PC</v>
      </c>
      <c r="E39315" s="1">
        <v>44138</v>
      </c>
      <c r="H39315" t="s">
        <v>60886</v>
      </c>
    </row>
    <row r="39316" spans="1:8" x14ac:dyDescent="0.25">
      <c r="A39316">
        <v>39314</v>
      </c>
      <c r="B39316" t="s">
        <v>60887</v>
      </c>
      <c r="C39316" t="s">
        <v>11</v>
      </c>
      <c r="D39316" t="str">
        <f>VLOOKUP(C39316,[1]!Table9[#Data],2,FALSE)</f>
        <v>PC</v>
      </c>
      <c r="E39316" s="1">
        <v>44138</v>
      </c>
      <c r="H39316" t="s">
        <v>60888</v>
      </c>
    </row>
    <row r="39317" spans="1:8" x14ac:dyDescent="0.25">
      <c r="A39317">
        <v>39315</v>
      </c>
      <c r="B39317" t="s">
        <v>60889</v>
      </c>
      <c r="C39317" t="s">
        <v>11</v>
      </c>
      <c r="D39317" t="str">
        <f>VLOOKUP(C39317,[1]!Table9[#Data],2,FALSE)</f>
        <v>PC</v>
      </c>
      <c r="E39317" s="1">
        <v>44138</v>
      </c>
      <c r="H39317" t="s">
        <v>60890</v>
      </c>
    </row>
    <row r="39318" spans="1:8" x14ac:dyDescent="0.25">
      <c r="A39318">
        <v>39316</v>
      </c>
      <c r="B39318" t="s">
        <v>60891</v>
      </c>
      <c r="C39318" t="s">
        <v>11</v>
      </c>
      <c r="D39318" t="str">
        <f>VLOOKUP(C39318,[1]!Table9[#Data],2,FALSE)</f>
        <v>PC</v>
      </c>
      <c r="E39318" s="1">
        <v>44138</v>
      </c>
      <c r="H39318" t="s">
        <v>60892</v>
      </c>
    </row>
    <row r="39319" spans="1:8" x14ac:dyDescent="0.25">
      <c r="A39319">
        <v>39317</v>
      </c>
      <c r="B39319" t="s">
        <v>60893</v>
      </c>
      <c r="C39319" t="s">
        <v>11</v>
      </c>
      <c r="D39319" t="str">
        <f>VLOOKUP(C39319,[1]!Table9[#Data],2,FALSE)</f>
        <v>PC</v>
      </c>
      <c r="E39319" s="1">
        <v>44138</v>
      </c>
      <c r="H39319" t="s">
        <v>50974</v>
      </c>
    </row>
    <row r="39320" spans="1:8" x14ac:dyDescent="0.25">
      <c r="A39320">
        <v>39318</v>
      </c>
      <c r="B39320" t="s">
        <v>60894</v>
      </c>
      <c r="C39320" t="s">
        <v>11</v>
      </c>
      <c r="D39320" t="str">
        <f>VLOOKUP(C39320,[1]!Table9[#Data],2,FALSE)</f>
        <v>PC</v>
      </c>
      <c r="E39320" s="1">
        <v>44138</v>
      </c>
      <c r="H39320" t="s">
        <v>60895</v>
      </c>
    </row>
    <row r="39321" spans="1:8" x14ac:dyDescent="0.25">
      <c r="A39321">
        <v>39319</v>
      </c>
      <c r="B39321" t="s">
        <v>57468</v>
      </c>
      <c r="C39321" t="s">
        <v>11</v>
      </c>
      <c r="D39321" t="str">
        <f>VLOOKUP(C39321,[1]!Table9[#Data],2,FALSE)</f>
        <v>PC</v>
      </c>
      <c r="E39321" s="1">
        <v>44138</v>
      </c>
      <c r="H39321" t="s">
        <v>60896</v>
      </c>
    </row>
    <row r="39322" spans="1:8" x14ac:dyDescent="0.25">
      <c r="A39322">
        <v>39320</v>
      </c>
      <c r="B39322" t="s">
        <v>60897</v>
      </c>
      <c r="C39322" t="s">
        <v>11</v>
      </c>
      <c r="D39322" t="str">
        <f>VLOOKUP(C39322,[1]!Table9[#Data],2,FALSE)</f>
        <v>PC</v>
      </c>
      <c r="E39322" s="1">
        <v>44138</v>
      </c>
      <c r="H39322" t="s">
        <v>60898</v>
      </c>
    </row>
    <row r="39323" spans="1:8" x14ac:dyDescent="0.25">
      <c r="A39323">
        <v>39321</v>
      </c>
      <c r="B39323" t="s">
        <v>60899</v>
      </c>
      <c r="C39323" t="s">
        <v>11</v>
      </c>
      <c r="D39323" t="str">
        <f>VLOOKUP(C39323,[1]!Table9[#Data],2,FALSE)</f>
        <v>PC</v>
      </c>
      <c r="E39323" s="1">
        <v>44138</v>
      </c>
      <c r="H39323" t="s">
        <v>60900</v>
      </c>
    </row>
    <row r="39324" spans="1:8" x14ac:dyDescent="0.25">
      <c r="A39324">
        <v>39322</v>
      </c>
      <c r="B39324" t="s">
        <v>60901</v>
      </c>
      <c r="C39324" t="s">
        <v>11</v>
      </c>
      <c r="D39324" t="str">
        <f>VLOOKUP(C39324,[1]!Table9[#Data],2,FALSE)</f>
        <v>PC</v>
      </c>
      <c r="E39324" s="1">
        <v>44138</v>
      </c>
      <c r="H39324" t="s">
        <v>60902</v>
      </c>
    </row>
    <row r="39325" spans="1:8" x14ac:dyDescent="0.25">
      <c r="A39325">
        <v>39323</v>
      </c>
      <c r="B39325" t="s">
        <v>60903</v>
      </c>
      <c r="C39325" t="s">
        <v>11</v>
      </c>
      <c r="D39325" t="str">
        <f>VLOOKUP(C39325,[1]!Table9[#Data],2,FALSE)</f>
        <v>PC</v>
      </c>
      <c r="E39325" s="1">
        <v>44138</v>
      </c>
      <c r="H39325" t="s">
        <v>60904</v>
      </c>
    </row>
    <row r="39326" spans="1:8" x14ac:dyDescent="0.25">
      <c r="A39326">
        <v>39324</v>
      </c>
      <c r="B39326" t="s">
        <v>60905</v>
      </c>
      <c r="C39326" t="s">
        <v>11</v>
      </c>
      <c r="D39326" t="str">
        <f>VLOOKUP(C39326,[1]!Table9[#Data],2,FALSE)</f>
        <v>PC</v>
      </c>
      <c r="E39326" s="1">
        <v>44138</v>
      </c>
      <c r="H39326" t="s">
        <v>60906</v>
      </c>
    </row>
    <row r="39327" spans="1:8" x14ac:dyDescent="0.25">
      <c r="A39327">
        <v>39325</v>
      </c>
      <c r="B39327" t="s">
        <v>60907</v>
      </c>
      <c r="C39327" t="s">
        <v>11</v>
      </c>
      <c r="D39327" t="str">
        <f>VLOOKUP(C39327,[1]!Table9[#Data],2,FALSE)</f>
        <v>PC</v>
      </c>
      <c r="E39327" s="1">
        <v>44138</v>
      </c>
    </row>
    <row r="39328" spans="1:8" x14ac:dyDescent="0.25">
      <c r="A39328">
        <v>39326</v>
      </c>
      <c r="B39328" t="s">
        <v>60908</v>
      </c>
      <c r="C39328" t="s">
        <v>15</v>
      </c>
      <c r="D39328" t="str">
        <f>VLOOKUP(C39328,[1]!Table9[#Data],2,FALSE)</f>
        <v>PS4</v>
      </c>
      <c r="E39328" s="1">
        <v>44138</v>
      </c>
      <c r="F39328" s="2">
        <v>7.2</v>
      </c>
      <c r="H39328" t="s">
        <v>60909</v>
      </c>
    </row>
    <row r="39329" spans="1:8" x14ac:dyDescent="0.25">
      <c r="A39329">
        <v>39327</v>
      </c>
      <c r="B39329" t="s">
        <v>60039</v>
      </c>
      <c r="C39329" t="s">
        <v>15</v>
      </c>
      <c r="D39329" t="str">
        <f>VLOOKUP(C39329,[1]!Table9[#Data],2,FALSE)</f>
        <v>PS4</v>
      </c>
      <c r="E39329" s="1">
        <v>44138</v>
      </c>
      <c r="H39329" t="s">
        <v>60910</v>
      </c>
    </row>
    <row r="39330" spans="1:8" x14ac:dyDescent="0.25">
      <c r="A39330">
        <v>39328</v>
      </c>
      <c r="B39330" t="s">
        <v>60911</v>
      </c>
      <c r="C39330" t="s">
        <v>15</v>
      </c>
      <c r="D39330" t="str">
        <f>VLOOKUP(C39330,[1]!Table9[#Data],2,FALSE)</f>
        <v>PS4</v>
      </c>
      <c r="E39330" s="1">
        <v>44138</v>
      </c>
      <c r="H39330" t="s">
        <v>60912</v>
      </c>
    </row>
    <row r="39331" spans="1:8" x14ac:dyDescent="0.25">
      <c r="A39331">
        <v>39329</v>
      </c>
      <c r="B39331" t="s">
        <v>59759</v>
      </c>
      <c r="C39331" t="s">
        <v>15</v>
      </c>
      <c r="D39331" t="str">
        <f>VLOOKUP(C39331,[1]!Table9[#Data],2,FALSE)</f>
        <v>PS4</v>
      </c>
      <c r="E39331" s="1">
        <v>44138</v>
      </c>
      <c r="H39331" t="s">
        <v>60913</v>
      </c>
    </row>
    <row r="39332" spans="1:8" x14ac:dyDescent="0.25">
      <c r="A39332">
        <v>39330</v>
      </c>
      <c r="B39332" t="s">
        <v>60633</v>
      </c>
      <c r="C39332" t="s">
        <v>15</v>
      </c>
      <c r="D39332" t="str">
        <f>VLOOKUP(C39332,[1]!Table9[#Data],2,FALSE)</f>
        <v>PS4</v>
      </c>
      <c r="E39332" s="1">
        <v>44138</v>
      </c>
      <c r="H39332" t="s">
        <v>60914</v>
      </c>
    </row>
    <row r="39333" spans="1:8" x14ac:dyDescent="0.25">
      <c r="A39333">
        <v>39331</v>
      </c>
      <c r="B39333" t="s">
        <v>60915</v>
      </c>
      <c r="C39333" t="s">
        <v>17</v>
      </c>
      <c r="D39333">
        <f>VLOOKUP(C39333,[1]!Table9[#Data],2,FALSE)</f>
        <v>0</v>
      </c>
      <c r="E39333" s="1">
        <v>44138</v>
      </c>
      <c r="F39333" s="2">
        <v>1</v>
      </c>
      <c r="H39333" t="s">
        <v>60916</v>
      </c>
    </row>
    <row r="39334" spans="1:8" x14ac:dyDescent="0.25">
      <c r="A39334">
        <v>39332</v>
      </c>
      <c r="B39334" t="s">
        <v>60917</v>
      </c>
      <c r="C39334" t="s">
        <v>17</v>
      </c>
      <c r="D39334">
        <f>VLOOKUP(C39334,[1]!Table9[#Data],2,FALSE)</f>
        <v>0</v>
      </c>
      <c r="E39334" s="1">
        <v>44138</v>
      </c>
      <c r="H39334" t="s">
        <v>60918</v>
      </c>
    </row>
    <row r="39335" spans="1:8" x14ac:dyDescent="0.25">
      <c r="A39335">
        <v>39333</v>
      </c>
      <c r="B39335" t="s">
        <v>51869</v>
      </c>
      <c r="C39335" t="s">
        <v>17</v>
      </c>
      <c r="D39335">
        <f>VLOOKUP(C39335,[1]!Table9[#Data],2,FALSE)</f>
        <v>0</v>
      </c>
      <c r="E39335" s="1">
        <v>44138</v>
      </c>
      <c r="H39335" t="s">
        <v>60919</v>
      </c>
    </row>
    <row r="39336" spans="1:8" x14ac:dyDescent="0.25">
      <c r="A39336">
        <v>39334</v>
      </c>
      <c r="B39336" t="s">
        <v>60911</v>
      </c>
      <c r="C39336" t="s">
        <v>17</v>
      </c>
      <c r="D39336">
        <f>VLOOKUP(C39336,[1]!Table9[#Data],2,FALSE)</f>
        <v>0</v>
      </c>
      <c r="E39336" s="1">
        <v>44138</v>
      </c>
      <c r="H39336" t="s">
        <v>60920</v>
      </c>
    </row>
    <row r="39337" spans="1:8" x14ac:dyDescent="0.25">
      <c r="A39337">
        <v>39335</v>
      </c>
      <c r="B39337" t="s">
        <v>59759</v>
      </c>
      <c r="C39337" t="s">
        <v>17</v>
      </c>
      <c r="D39337">
        <f>VLOOKUP(C39337,[1]!Table9[#Data],2,FALSE)</f>
        <v>0</v>
      </c>
      <c r="E39337" s="1">
        <v>44138</v>
      </c>
      <c r="H39337" t="s">
        <v>60913</v>
      </c>
    </row>
    <row r="39338" spans="1:8" x14ac:dyDescent="0.25">
      <c r="A39338">
        <v>39336</v>
      </c>
      <c r="B39338" t="s">
        <v>60921</v>
      </c>
      <c r="C39338" t="s">
        <v>17</v>
      </c>
      <c r="D39338">
        <f>VLOOKUP(C39338,[1]!Table9[#Data],2,FALSE)</f>
        <v>0</v>
      </c>
      <c r="E39338" s="1">
        <v>44138</v>
      </c>
      <c r="H39338" t="s">
        <v>60922</v>
      </c>
    </row>
    <row r="39339" spans="1:8" x14ac:dyDescent="0.25">
      <c r="A39339">
        <v>39337</v>
      </c>
      <c r="B39339" t="s">
        <v>56061</v>
      </c>
      <c r="C39339" t="s">
        <v>17</v>
      </c>
      <c r="D39339">
        <f>VLOOKUP(C39339,[1]!Table9[#Data],2,FALSE)</f>
        <v>0</v>
      </c>
      <c r="E39339" s="1">
        <v>44138</v>
      </c>
      <c r="H39339" t="s">
        <v>60923</v>
      </c>
    </row>
    <row r="39340" spans="1:8" x14ac:dyDescent="0.25">
      <c r="A39340">
        <v>39338</v>
      </c>
      <c r="B39340" t="s">
        <v>59759</v>
      </c>
      <c r="C39340" t="s">
        <v>13</v>
      </c>
      <c r="D39340" t="e">
        <f>VLOOKUP(C39340,[1]!Table9[#Data],2,FALSE)</f>
        <v>#N/A</v>
      </c>
      <c r="E39340" s="1">
        <v>44138</v>
      </c>
      <c r="H39340" t="s">
        <v>60924</v>
      </c>
    </row>
    <row r="39341" spans="1:8" x14ac:dyDescent="0.25">
      <c r="A39341">
        <v>39339</v>
      </c>
      <c r="B39341" t="s">
        <v>60925</v>
      </c>
      <c r="C39341" t="s">
        <v>11</v>
      </c>
      <c r="D39341" t="str">
        <f>VLOOKUP(C39341,[1]!Table9[#Data],2,FALSE)</f>
        <v>PC</v>
      </c>
      <c r="E39341" s="1">
        <v>44137</v>
      </c>
      <c r="F39341" s="2">
        <v>6.6</v>
      </c>
      <c r="H39341" t="s">
        <v>60926</v>
      </c>
    </row>
    <row r="39342" spans="1:8" x14ac:dyDescent="0.25">
      <c r="A39342">
        <v>39340</v>
      </c>
      <c r="B39342" t="s">
        <v>60927</v>
      </c>
      <c r="C39342" t="s">
        <v>11</v>
      </c>
      <c r="D39342" t="str">
        <f>VLOOKUP(C39342,[1]!Table9[#Data],2,FALSE)</f>
        <v>PC</v>
      </c>
      <c r="E39342" s="1">
        <v>44137</v>
      </c>
      <c r="H39342" t="s">
        <v>60928</v>
      </c>
    </row>
    <row r="39343" spans="1:8" x14ac:dyDescent="0.25">
      <c r="A39343">
        <v>39341</v>
      </c>
      <c r="B39343" t="s">
        <v>60929</v>
      </c>
      <c r="C39343" t="s">
        <v>11</v>
      </c>
      <c r="D39343" t="str">
        <f>VLOOKUP(C39343,[1]!Table9[#Data],2,FALSE)</f>
        <v>PC</v>
      </c>
      <c r="E39343" s="1">
        <v>44137</v>
      </c>
      <c r="H39343" t="s">
        <v>60930</v>
      </c>
    </row>
    <row r="39344" spans="1:8" x14ac:dyDescent="0.25">
      <c r="A39344">
        <v>39342</v>
      </c>
      <c r="B39344" t="s">
        <v>60931</v>
      </c>
      <c r="C39344" t="s">
        <v>11</v>
      </c>
      <c r="D39344" t="str">
        <f>VLOOKUP(C39344,[1]!Table9[#Data],2,FALSE)</f>
        <v>PC</v>
      </c>
      <c r="E39344" s="1">
        <v>44137</v>
      </c>
      <c r="H39344" t="s">
        <v>60932</v>
      </c>
    </row>
    <row r="39345" spans="1:8" x14ac:dyDescent="0.25">
      <c r="A39345">
        <v>39343</v>
      </c>
      <c r="B39345" t="s">
        <v>60933</v>
      </c>
      <c r="C39345" t="s">
        <v>11</v>
      </c>
      <c r="D39345" t="str">
        <f>VLOOKUP(C39345,[1]!Table9[#Data],2,FALSE)</f>
        <v>PC</v>
      </c>
      <c r="E39345" s="1">
        <v>44137</v>
      </c>
      <c r="H39345" t="s">
        <v>60934</v>
      </c>
    </row>
    <row r="39346" spans="1:8" x14ac:dyDescent="0.25">
      <c r="A39346">
        <v>39344</v>
      </c>
      <c r="B39346" t="s">
        <v>60935</v>
      </c>
      <c r="C39346" t="s">
        <v>11</v>
      </c>
      <c r="D39346" t="str">
        <f>VLOOKUP(C39346,[1]!Table9[#Data],2,FALSE)</f>
        <v>PC</v>
      </c>
      <c r="E39346" s="1">
        <v>44137</v>
      </c>
      <c r="H39346" t="s">
        <v>60936</v>
      </c>
    </row>
    <row r="39347" spans="1:8" x14ac:dyDescent="0.25">
      <c r="A39347">
        <v>39345</v>
      </c>
      <c r="B39347" t="s">
        <v>60937</v>
      </c>
      <c r="C39347" t="s">
        <v>11</v>
      </c>
      <c r="D39347" t="str">
        <f>VLOOKUP(C39347,[1]!Table9[#Data],2,FALSE)</f>
        <v>PC</v>
      </c>
      <c r="E39347" s="1">
        <v>44137</v>
      </c>
      <c r="H39347" t="s">
        <v>60938</v>
      </c>
    </row>
    <row r="39348" spans="1:8" x14ac:dyDescent="0.25">
      <c r="A39348">
        <v>39346</v>
      </c>
      <c r="B39348" t="s">
        <v>60939</v>
      </c>
      <c r="C39348" t="s">
        <v>11</v>
      </c>
      <c r="D39348" t="str">
        <f>VLOOKUP(C39348,[1]!Table9[#Data],2,FALSE)</f>
        <v>PC</v>
      </c>
      <c r="E39348" s="1">
        <v>44137</v>
      </c>
      <c r="H39348" t="s">
        <v>60940</v>
      </c>
    </row>
    <row r="39349" spans="1:8" x14ac:dyDescent="0.25">
      <c r="A39349">
        <v>39347</v>
      </c>
      <c r="B39349" t="s">
        <v>60941</v>
      </c>
      <c r="C39349" t="s">
        <v>11</v>
      </c>
      <c r="D39349" t="str">
        <f>VLOOKUP(C39349,[1]!Table9[#Data],2,FALSE)</f>
        <v>PC</v>
      </c>
      <c r="E39349" s="1">
        <v>44137</v>
      </c>
      <c r="H39349" t="s">
        <v>60942</v>
      </c>
    </row>
    <row r="39350" spans="1:8" x14ac:dyDescent="0.25">
      <c r="A39350">
        <v>39348</v>
      </c>
      <c r="B39350" t="s">
        <v>60943</v>
      </c>
      <c r="C39350" t="s">
        <v>11</v>
      </c>
      <c r="D39350" t="str">
        <f>VLOOKUP(C39350,[1]!Table9[#Data],2,FALSE)</f>
        <v>PC</v>
      </c>
      <c r="E39350" s="1">
        <v>44137</v>
      </c>
      <c r="H39350" t="s">
        <v>60944</v>
      </c>
    </row>
    <row r="39351" spans="1:8" x14ac:dyDescent="0.25">
      <c r="A39351">
        <v>39349</v>
      </c>
      <c r="B39351" t="s">
        <v>60945</v>
      </c>
      <c r="C39351" t="s">
        <v>11</v>
      </c>
      <c r="D39351" t="str">
        <f>VLOOKUP(C39351,[1]!Table9[#Data],2,FALSE)</f>
        <v>PC</v>
      </c>
      <c r="E39351" s="1">
        <v>44137</v>
      </c>
      <c r="H39351" t="s">
        <v>60946</v>
      </c>
    </row>
    <row r="39352" spans="1:8" x14ac:dyDescent="0.25">
      <c r="A39352">
        <v>39350</v>
      </c>
      <c r="B39352" t="s">
        <v>60947</v>
      </c>
      <c r="C39352" t="s">
        <v>11</v>
      </c>
      <c r="D39352" t="str">
        <f>VLOOKUP(C39352,[1]!Table9[#Data],2,FALSE)</f>
        <v>PC</v>
      </c>
      <c r="E39352" s="1">
        <v>44137</v>
      </c>
      <c r="H39352" t="s">
        <v>60948</v>
      </c>
    </row>
    <row r="39353" spans="1:8" x14ac:dyDescent="0.25">
      <c r="A39353">
        <v>39351</v>
      </c>
      <c r="B39353" t="s">
        <v>60949</v>
      </c>
      <c r="C39353" t="s">
        <v>11</v>
      </c>
      <c r="D39353" t="str">
        <f>VLOOKUP(C39353,[1]!Table9[#Data],2,FALSE)</f>
        <v>PC</v>
      </c>
      <c r="E39353" s="1">
        <v>44137</v>
      </c>
      <c r="H39353" t="s">
        <v>60950</v>
      </c>
    </row>
    <row r="39354" spans="1:8" x14ac:dyDescent="0.25">
      <c r="A39354">
        <v>39352</v>
      </c>
      <c r="B39354" t="s">
        <v>60951</v>
      </c>
      <c r="C39354" t="s">
        <v>11</v>
      </c>
      <c r="D39354" t="str">
        <f>VLOOKUP(C39354,[1]!Table9[#Data],2,FALSE)</f>
        <v>PC</v>
      </c>
      <c r="E39354" s="1">
        <v>44137</v>
      </c>
      <c r="H39354" t="s">
        <v>60952</v>
      </c>
    </row>
    <row r="39355" spans="1:8" x14ac:dyDescent="0.25">
      <c r="A39355">
        <v>39353</v>
      </c>
      <c r="B39355" t="s">
        <v>60953</v>
      </c>
      <c r="C39355" t="s">
        <v>11</v>
      </c>
      <c r="D39355" t="str">
        <f>VLOOKUP(C39355,[1]!Table9[#Data],2,FALSE)</f>
        <v>PC</v>
      </c>
      <c r="E39355" s="1">
        <v>44137</v>
      </c>
      <c r="H39355" t="s">
        <v>60954</v>
      </c>
    </row>
    <row r="39356" spans="1:8" x14ac:dyDescent="0.25">
      <c r="A39356">
        <v>39354</v>
      </c>
      <c r="B39356" t="s">
        <v>43788</v>
      </c>
      <c r="C39356" t="s">
        <v>11</v>
      </c>
      <c r="D39356" t="str">
        <f>VLOOKUP(C39356,[1]!Table9[#Data],2,FALSE)</f>
        <v>PC</v>
      </c>
      <c r="E39356" s="1">
        <v>44137</v>
      </c>
      <c r="H39356" t="s">
        <v>60955</v>
      </c>
    </row>
    <row r="39357" spans="1:8" x14ac:dyDescent="0.25">
      <c r="A39357">
        <v>39355</v>
      </c>
      <c r="B39357" t="s">
        <v>60956</v>
      </c>
      <c r="C39357" t="s">
        <v>11</v>
      </c>
      <c r="D39357" t="str">
        <f>VLOOKUP(C39357,[1]!Table9[#Data],2,FALSE)</f>
        <v>PC</v>
      </c>
      <c r="E39357" s="1">
        <v>44137</v>
      </c>
      <c r="H39357" t="s">
        <v>60957</v>
      </c>
    </row>
    <row r="39358" spans="1:8" x14ac:dyDescent="0.25">
      <c r="A39358">
        <v>39356</v>
      </c>
      <c r="B39358" t="s">
        <v>60958</v>
      </c>
      <c r="C39358" t="s">
        <v>11</v>
      </c>
      <c r="D39358" t="str">
        <f>VLOOKUP(C39358,[1]!Table9[#Data],2,FALSE)</f>
        <v>PC</v>
      </c>
      <c r="E39358" s="1">
        <v>44137</v>
      </c>
      <c r="H39358" t="s">
        <v>60959</v>
      </c>
    </row>
    <row r="39359" spans="1:8" x14ac:dyDescent="0.25">
      <c r="A39359">
        <v>39357</v>
      </c>
      <c r="B39359" t="s">
        <v>60960</v>
      </c>
      <c r="C39359" t="s">
        <v>11</v>
      </c>
      <c r="D39359" t="str">
        <f>VLOOKUP(C39359,[1]!Table9[#Data],2,FALSE)</f>
        <v>PC</v>
      </c>
      <c r="E39359" s="1">
        <v>44137</v>
      </c>
      <c r="H39359" t="s">
        <v>60961</v>
      </c>
    </row>
    <row r="39360" spans="1:8" x14ac:dyDescent="0.25">
      <c r="A39360">
        <v>39358</v>
      </c>
      <c r="B39360" t="s">
        <v>60962</v>
      </c>
      <c r="C39360" t="s">
        <v>11</v>
      </c>
      <c r="D39360" t="str">
        <f>VLOOKUP(C39360,[1]!Table9[#Data],2,FALSE)</f>
        <v>PC</v>
      </c>
      <c r="E39360" s="1">
        <v>44137</v>
      </c>
      <c r="H39360" t="s">
        <v>60963</v>
      </c>
    </row>
    <row r="39361" spans="1:8" x14ac:dyDescent="0.25">
      <c r="A39361">
        <v>39359</v>
      </c>
      <c r="B39361" t="s">
        <v>60964</v>
      </c>
      <c r="C39361" t="s">
        <v>11</v>
      </c>
      <c r="D39361" t="str">
        <f>VLOOKUP(C39361,[1]!Table9[#Data],2,FALSE)</f>
        <v>PC</v>
      </c>
      <c r="E39361" s="1">
        <v>44137</v>
      </c>
      <c r="H39361" t="s">
        <v>60965</v>
      </c>
    </row>
    <row r="39362" spans="1:8" x14ac:dyDescent="0.25">
      <c r="A39362">
        <v>39360</v>
      </c>
      <c r="B39362" t="s">
        <v>60966</v>
      </c>
      <c r="C39362" t="s">
        <v>11</v>
      </c>
      <c r="D39362" t="str">
        <f>VLOOKUP(C39362,[1]!Table9[#Data],2,FALSE)</f>
        <v>PC</v>
      </c>
      <c r="E39362" s="1">
        <v>44137</v>
      </c>
      <c r="H39362" t="s">
        <v>60967</v>
      </c>
    </row>
    <row r="39363" spans="1:8" x14ac:dyDescent="0.25">
      <c r="A39363">
        <v>39361</v>
      </c>
      <c r="B39363" t="s">
        <v>60968</v>
      </c>
      <c r="C39363" t="s">
        <v>11</v>
      </c>
      <c r="D39363" t="str">
        <f>VLOOKUP(C39363,[1]!Table9[#Data],2,FALSE)</f>
        <v>PC</v>
      </c>
      <c r="E39363" s="1">
        <v>44137</v>
      </c>
      <c r="H39363" t="s">
        <v>60969</v>
      </c>
    </row>
    <row r="39364" spans="1:8" x14ac:dyDescent="0.25">
      <c r="A39364">
        <v>39362</v>
      </c>
      <c r="B39364" t="s">
        <v>60970</v>
      </c>
      <c r="C39364" t="s">
        <v>11</v>
      </c>
      <c r="D39364" t="str">
        <f>VLOOKUP(C39364,[1]!Table9[#Data],2,FALSE)</f>
        <v>PC</v>
      </c>
      <c r="E39364" s="1">
        <v>44137</v>
      </c>
      <c r="H39364" t="s">
        <v>60971</v>
      </c>
    </row>
    <row r="39365" spans="1:8" x14ac:dyDescent="0.25">
      <c r="A39365">
        <v>39363</v>
      </c>
      <c r="B39365" t="s">
        <v>60972</v>
      </c>
      <c r="C39365" t="s">
        <v>11</v>
      </c>
      <c r="D39365" t="str">
        <f>VLOOKUP(C39365,[1]!Table9[#Data],2,FALSE)</f>
        <v>PC</v>
      </c>
      <c r="E39365" s="1">
        <v>44137</v>
      </c>
      <c r="H39365" t="s">
        <v>60973</v>
      </c>
    </row>
    <row r="39366" spans="1:8" x14ac:dyDescent="0.25">
      <c r="A39366">
        <v>39364</v>
      </c>
      <c r="B39366" t="s">
        <v>60974</v>
      </c>
      <c r="C39366" t="s">
        <v>11</v>
      </c>
      <c r="D39366" t="str">
        <f>VLOOKUP(C39366,[1]!Table9[#Data],2,FALSE)</f>
        <v>PC</v>
      </c>
      <c r="E39366" s="1">
        <v>44137</v>
      </c>
      <c r="H39366" t="s">
        <v>60975</v>
      </c>
    </row>
    <row r="39367" spans="1:8" x14ac:dyDescent="0.25">
      <c r="A39367">
        <v>39365</v>
      </c>
      <c r="B39367" t="s">
        <v>60976</v>
      </c>
      <c r="C39367" t="s">
        <v>11</v>
      </c>
      <c r="D39367" t="str">
        <f>VLOOKUP(C39367,[1]!Table9[#Data],2,FALSE)</f>
        <v>PC</v>
      </c>
      <c r="E39367" s="1">
        <v>44137</v>
      </c>
      <c r="H39367" t="s">
        <v>60977</v>
      </c>
    </row>
    <row r="39368" spans="1:8" x14ac:dyDescent="0.25">
      <c r="A39368">
        <v>39366</v>
      </c>
      <c r="B39368" t="s">
        <v>60978</v>
      </c>
      <c r="C39368" t="s">
        <v>11</v>
      </c>
      <c r="D39368" t="str">
        <f>VLOOKUP(C39368,[1]!Table9[#Data],2,FALSE)</f>
        <v>PC</v>
      </c>
      <c r="E39368" s="1">
        <v>44137</v>
      </c>
      <c r="H39368" t="s">
        <v>60979</v>
      </c>
    </row>
    <row r="39369" spans="1:8" x14ac:dyDescent="0.25">
      <c r="A39369">
        <v>39367</v>
      </c>
      <c r="B39369" t="s">
        <v>60980</v>
      </c>
      <c r="C39369" t="s">
        <v>11</v>
      </c>
      <c r="D39369" t="str">
        <f>VLOOKUP(C39369,[1]!Table9[#Data],2,FALSE)</f>
        <v>PC</v>
      </c>
      <c r="E39369" s="1">
        <v>44137</v>
      </c>
      <c r="H39369" t="s">
        <v>60981</v>
      </c>
    </row>
    <row r="39370" spans="1:8" x14ac:dyDescent="0.25">
      <c r="A39370">
        <v>39368</v>
      </c>
      <c r="B39370" t="s">
        <v>45630</v>
      </c>
      <c r="C39370" t="s">
        <v>11</v>
      </c>
      <c r="D39370" t="str">
        <f>VLOOKUP(C39370,[1]!Table9[#Data],2,FALSE)</f>
        <v>PC</v>
      </c>
      <c r="E39370" s="1">
        <v>44137</v>
      </c>
      <c r="H39370" t="s">
        <v>60982</v>
      </c>
    </row>
    <row r="39371" spans="1:8" x14ac:dyDescent="0.25">
      <c r="A39371">
        <v>39369</v>
      </c>
      <c r="B39371" t="s">
        <v>60983</v>
      </c>
      <c r="C39371" t="s">
        <v>11</v>
      </c>
      <c r="D39371" t="str">
        <f>VLOOKUP(C39371,[1]!Table9[#Data],2,FALSE)</f>
        <v>PC</v>
      </c>
      <c r="E39371" s="1">
        <v>44137</v>
      </c>
      <c r="H39371" t="s">
        <v>60984</v>
      </c>
    </row>
    <row r="39372" spans="1:8" x14ac:dyDescent="0.25">
      <c r="A39372">
        <v>39370</v>
      </c>
      <c r="B39372" t="s">
        <v>60985</v>
      </c>
      <c r="C39372" t="s">
        <v>11</v>
      </c>
      <c r="D39372" t="str">
        <f>VLOOKUP(C39372,[1]!Table9[#Data],2,FALSE)</f>
        <v>PC</v>
      </c>
      <c r="E39372" s="1">
        <v>44137</v>
      </c>
      <c r="H39372" t="s">
        <v>60986</v>
      </c>
    </row>
    <row r="39373" spans="1:8" x14ac:dyDescent="0.25">
      <c r="A39373">
        <v>39371</v>
      </c>
      <c r="B39373" t="s">
        <v>60987</v>
      </c>
      <c r="C39373" t="s">
        <v>11</v>
      </c>
      <c r="D39373" t="str">
        <f>VLOOKUP(C39373,[1]!Table9[#Data],2,FALSE)</f>
        <v>PC</v>
      </c>
      <c r="E39373" s="1">
        <v>44137</v>
      </c>
      <c r="H39373" t="s">
        <v>60988</v>
      </c>
    </row>
    <row r="39374" spans="1:8" x14ac:dyDescent="0.25">
      <c r="A39374">
        <v>39372</v>
      </c>
      <c r="B39374" t="s">
        <v>60989</v>
      </c>
      <c r="C39374" t="s">
        <v>11</v>
      </c>
      <c r="D39374" t="str">
        <f>VLOOKUP(C39374,[1]!Table9[#Data],2,FALSE)</f>
        <v>PC</v>
      </c>
      <c r="E39374" s="1">
        <v>44137</v>
      </c>
      <c r="H39374" t="s">
        <v>60990</v>
      </c>
    </row>
    <row r="39375" spans="1:8" x14ac:dyDescent="0.25">
      <c r="A39375">
        <v>39373</v>
      </c>
      <c r="B39375" t="s">
        <v>60991</v>
      </c>
      <c r="C39375" t="s">
        <v>11</v>
      </c>
      <c r="D39375" t="str">
        <f>VLOOKUP(C39375,[1]!Table9[#Data],2,FALSE)</f>
        <v>PC</v>
      </c>
      <c r="E39375" s="1">
        <v>44137</v>
      </c>
      <c r="H39375" t="s">
        <v>60992</v>
      </c>
    </row>
    <row r="39376" spans="1:8" x14ac:dyDescent="0.25">
      <c r="A39376">
        <v>39374</v>
      </c>
      <c r="B39376" t="s">
        <v>60993</v>
      </c>
      <c r="C39376" t="s">
        <v>11</v>
      </c>
      <c r="D39376" t="str">
        <f>VLOOKUP(C39376,[1]!Table9[#Data],2,FALSE)</f>
        <v>PC</v>
      </c>
      <c r="E39376" s="1">
        <v>44137</v>
      </c>
      <c r="H39376" t="s">
        <v>60994</v>
      </c>
    </row>
    <row r="39377" spans="1:8" x14ac:dyDescent="0.25">
      <c r="A39377">
        <v>39375</v>
      </c>
      <c r="B39377" t="s">
        <v>19698</v>
      </c>
      <c r="C39377" t="s">
        <v>11</v>
      </c>
      <c r="D39377" t="str">
        <f>VLOOKUP(C39377,[1]!Table9[#Data],2,FALSE)</f>
        <v>PC</v>
      </c>
      <c r="E39377" s="1">
        <v>44137</v>
      </c>
      <c r="H39377" t="s">
        <v>60995</v>
      </c>
    </row>
    <row r="39378" spans="1:8" x14ac:dyDescent="0.25">
      <c r="A39378">
        <v>39376</v>
      </c>
      <c r="B39378" t="s">
        <v>60996</v>
      </c>
      <c r="C39378" t="s">
        <v>11</v>
      </c>
      <c r="D39378" t="str">
        <f>VLOOKUP(C39378,[1]!Table9[#Data],2,FALSE)</f>
        <v>PC</v>
      </c>
      <c r="E39378" s="1">
        <v>44137</v>
      </c>
      <c r="H39378" t="s">
        <v>60997</v>
      </c>
    </row>
    <row r="39379" spans="1:8" x14ac:dyDescent="0.25">
      <c r="A39379">
        <v>39377</v>
      </c>
      <c r="B39379" t="s">
        <v>60989</v>
      </c>
      <c r="C39379" t="s">
        <v>15</v>
      </c>
      <c r="D39379" t="str">
        <f>VLOOKUP(C39379,[1]!Table9[#Data],2,FALSE)</f>
        <v>PS4</v>
      </c>
      <c r="E39379" s="1">
        <v>44137</v>
      </c>
      <c r="H39379" t="s">
        <v>60990</v>
      </c>
    </row>
    <row r="39380" spans="1:8" x14ac:dyDescent="0.25">
      <c r="A39380">
        <v>39378</v>
      </c>
      <c r="B39380" t="s">
        <v>58213</v>
      </c>
      <c r="C39380" t="s">
        <v>17</v>
      </c>
      <c r="D39380">
        <f>VLOOKUP(C39380,[1]!Table9[#Data],2,FALSE)</f>
        <v>0</v>
      </c>
      <c r="E39380" s="1">
        <v>44137</v>
      </c>
      <c r="H39380" t="s">
        <v>60998</v>
      </c>
    </row>
    <row r="39381" spans="1:8" x14ac:dyDescent="0.25">
      <c r="A39381">
        <v>39379</v>
      </c>
      <c r="B39381" t="s">
        <v>60989</v>
      </c>
      <c r="C39381" t="s">
        <v>13</v>
      </c>
      <c r="D39381" t="e">
        <f>VLOOKUP(C39381,[1]!Table9[#Data],2,FALSE)</f>
        <v>#N/A</v>
      </c>
      <c r="E39381" s="1">
        <v>44137</v>
      </c>
      <c r="H39381" t="s">
        <v>60990</v>
      </c>
    </row>
    <row r="39382" spans="1:8" x14ac:dyDescent="0.25">
      <c r="A39382">
        <v>39380</v>
      </c>
      <c r="B39382" t="s">
        <v>60999</v>
      </c>
      <c r="C39382" t="s">
        <v>11</v>
      </c>
      <c r="D39382" t="str">
        <f>VLOOKUP(C39382,[1]!Table9[#Data],2,FALSE)</f>
        <v>PC</v>
      </c>
      <c r="E39382" s="1">
        <v>44136</v>
      </c>
      <c r="F39382" s="2">
        <v>8.4</v>
      </c>
      <c r="H39382" t="s">
        <v>61000</v>
      </c>
    </row>
    <row r="39383" spans="1:8" x14ac:dyDescent="0.25">
      <c r="A39383">
        <v>39381</v>
      </c>
      <c r="B39383" t="s">
        <v>61001</v>
      </c>
      <c r="C39383" t="s">
        <v>11</v>
      </c>
      <c r="D39383" t="str">
        <f>VLOOKUP(C39383,[1]!Table9[#Data],2,FALSE)</f>
        <v>PC</v>
      </c>
      <c r="E39383" s="1">
        <v>44136</v>
      </c>
      <c r="F39383" s="2">
        <v>6.8</v>
      </c>
      <c r="H39383" t="s">
        <v>61002</v>
      </c>
    </row>
    <row r="39384" spans="1:8" x14ac:dyDescent="0.25">
      <c r="A39384">
        <v>39382</v>
      </c>
      <c r="B39384" t="s">
        <v>61003</v>
      </c>
      <c r="C39384" t="s">
        <v>11</v>
      </c>
      <c r="D39384" t="str">
        <f>VLOOKUP(C39384,[1]!Table9[#Data],2,FALSE)</f>
        <v>PC</v>
      </c>
      <c r="E39384" s="1">
        <v>44136</v>
      </c>
      <c r="H39384" t="s">
        <v>61004</v>
      </c>
    </row>
    <row r="39385" spans="1:8" x14ac:dyDescent="0.25">
      <c r="A39385">
        <v>39383</v>
      </c>
      <c r="B39385" t="s">
        <v>61005</v>
      </c>
      <c r="C39385" t="s">
        <v>11</v>
      </c>
      <c r="D39385" t="str">
        <f>VLOOKUP(C39385,[1]!Table9[#Data],2,FALSE)</f>
        <v>PC</v>
      </c>
      <c r="E39385" s="1">
        <v>44136</v>
      </c>
      <c r="H39385" t="s">
        <v>61006</v>
      </c>
    </row>
    <row r="39386" spans="1:8" x14ac:dyDescent="0.25">
      <c r="A39386">
        <v>39384</v>
      </c>
      <c r="B39386" t="s">
        <v>61007</v>
      </c>
      <c r="C39386" t="s">
        <v>11</v>
      </c>
      <c r="D39386" t="str">
        <f>VLOOKUP(C39386,[1]!Table9[#Data],2,FALSE)</f>
        <v>PC</v>
      </c>
      <c r="E39386" s="1">
        <v>44136</v>
      </c>
      <c r="H39386" t="s">
        <v>61008</v>
      </c>
    </row>
    <row r="39387" spans="1:8" x14ac:dyDescent="0.25">
      <c r="A39387">
        <v>39385</v>
      </c>
      <c r="B39387" t="s">
        <v>61009</v>
      </c>
      <c r="C39387" t="s">
        <v>11</v>
      </c>
      <c r="D39387" t="str">
        <f>VLOOKUP(C39387,[1]!Table9[#Data],2,FALSE)</f>
        <v>PC</v>
      </c>
      <c r="E39387" s="1">
        <v>44136</v>
      </c>
      <c r="H39387" t="s">
        <v>61010</v>
      </c>
    </row>
    <row r="39388" spans="1:8" x14ac:dyDescent="0.25">
      <c r="A39388">
        <v>39386</v>
      </c>
      <c r="B39388" t="s">
        <v>61011</v>
      </c>
      <c r="C39388" t="s">
        <v>11</v>
      </c>
      <c r="D39388" t="str">
        <f>VLOOKUP(C39388,[1]!Table9[#Data],2,FALSE)</f>
        <v>PC</v>
      </c>
      <c r="E39388" s="1">
        <v>44136</v>
      </c>
      <c r="H39388" t="s">
        <v>61012</v>
      </c>
    </row>
    <row r="39389" spans="1:8" x14ac:dyDescent="0.25">
      <c r="A39389">
        <v>39387</v>
      </c>
      <c r="B39389" t="s">
        <v>61013</v>
      </c>
      <c r="C39389" t="s">
        <v>11</v>
      </c>
      <c r="D39389" t="str">
        <f>VLOOKUP(C39389,[1]!Table9[#Data],2,FALSE)</f>
        <v>PC</v>
      </c>
      <c r="E39389" s="1">
        <v>44136</v>
      </c>
      <c r="H39389" t="s">
        <v>61014</v>
      </c>
    </row>
    <row r="39390" spans="1:8" x14ac:dyDescent="0.25">
      <c r="A39390">
        <v>39388</v>
      </c>
      <c r="B39390" t="s">
        <v>61015</v>
      </c>
      <c r="C39390" t="s">
        <v>11</v>
      </c>
      <c r="D39390" t="str">
        <f>VLOOKUP(C39390,[1]!Table9[#Data],2,FALSE)</f>
        <v>PC</v>
      </c>
      <c r="E39390" s="1">
        <v>44136</v>
      </c>
      <c r="H39390" t="s">
        <v>61016</v>
      </c>
    </row>
    <row r="39391" spans="1:8" x14ac:dyDescent="0.25">
      <c r="A39391">
        <v>39389</v>
      </c>
      <c r="B39391" t="s">
        <v>61017</v>
      </c>
      <c r="C39391" t="s">
        <v>11</v>
      </c>
      <c r="D39391" t="str">
        <f>VLOOKUP(C39391,[1]!Table9[#Data],2,FALSE)</f>
        <v>PC</v>
      </c>
      <c r="E39391" s="1">
        <v>44136</v>
      </c>
      <c r="H39391" t="s">
        <v>61018</v>
      </c>
    </row>
    <row r="39392" spans="1:8" x14ac:dyDescent="0.25">
      <c r="A39392">
        <v>39390</v>
      </c>
      <c r="B39392" t="s">
        <v>61019</v>
      </c>
      <c r="C39392" t="s">
        <v>11</v>
      </c>
      <c r="D39392" t="str">
        <f>VLOOKUP(C39392,[1]!Table9[#Data],2,FALSE)</f>
        <v>PC</v>
      </c>
      <c r="E39392" s="1">
        <v>44136</v>
      </c>
      <c r="H39392" t="s">
        <v>61020</v>
      </c>
    </row>
    <row r="39393" spans="1:8" x14ac:dyDescent="0.25">
      <c r="A39393">
        <v>39391</v>
      </c>
      <c r="B39393" t="s">
        <v>61021</v>
      </c>
      <c r="C39393" t="s">
        <v>11</v>
      </c>
      <c r="D39393" t="str">
        <f>VLOOKUP(C39393,[1]!Table9[#Data],2,FALSE)</f>
        <v>PC</v>
      </c>
      <c r="E39393" s="1">
        <v>44136</v>
      </c>
      <c r="H39393" t="s">
        <v>61022</v>
      </c>
    </row>
    <row r="39394" spans="1:8" x14ac:dyDescent="0.25">
      <c r="A39394">
        <v>39392</v>
      </c>
      <c r="B39394" t="s">
        <v>61023</v>
      </c>
      <c r="C39394" t="s">
        <v>11</v>
      </c>
      <c r="D39394" t="str">
        <f>VLOOKUP(C39394,[1]!Table9[#Data],2,FALSE)</f>
        <v>PC</v>
      </c>
      <c r="E39394" s="1">
        <v>44136</v>
      </c>
      <c r="H39394" t="s">
        <v>61024</v>
      </c>
    </row>
    <row r="39395" spans="1:8" x14ac:dyDescent="0.25">
      <c r="A39395">
        <v>39393</v>
      </c>
      <c r="B39395" t="s">
        <v>61025</v>
      </c>
      <c r="C39395" t="s">
        <v>11</v>
      </c>
      <c r="D39395" t="str">
        <f>VLOOKUP(C39395,[1]!Table9[#Data],2,FALSE)</f>
        <v>PC</v>
      </c>
      <c r="E39395" s="1">
        <v>44136</v>
      </c>
      <c r="H39395" t="s">
        <v>61026</v>
      </c>
    </row>
    <row r="39396" spans="1:8" x14ac:dyDescent="0.25">
      <c r="A39396">
        <v>39394</v>
      </c>
      <c r="B39396" t="s">
        <v>35145</v>
      </c>
      <c r="C39396" t="s">
        <v>15</v>
      </c>
      <c r="D39396" t="str">
        <f>VLOOKUP(C39396,[1]!Table9[#Data],2,FALSE)</f>
        <v>PS4</v>
      </c>
      <c r="E39396" s="1">
        <v>44135</v>
      </c>
      <c r="F39396" s="2">
        <v>5.8</v>
      </c>
      <c r="G39396">
        <v>80</v>
      </c>
      <c r="H39396" t="s">
        <v>61027</v>
      </c>
    </row>
    <row r="39397" spans="1:8" x14ac:dyDescent="0.25">
      <c r="A39397">
        <v>39395</v>
      </c>
      <c r="B39397" t="s">
        <v>61028</v>
      </c>
      <c r="C39397" t="s">
        <v>11</v>
      </c>
      <c r="D39397" t="str">
        <f>VLOOKUP(C39397,[1]!Table9[#Data],2,FALSE)</f>
        <v>PC</v>
      </c>
      <c r="E39397" s="1">
        <v>44135</v>
      </c>
      <c r="H39397" t="s">
        <v>61029</v>
      </c>
    </row>
    <row r="39398" spans="1:8" x14ac:dyDescent="0.25">
      <c r="A39398">
        <v>39396</v>
      </c>
      <c r="B39398" t="s">
        <v>61030</v>
      </c>
      <c r="C39398" t="s">
        <v>11</v>
      </c>
      <c r="D39398" t="str">
        <f>VLOOKUP(C39398,[1]!Table9[#Data],2,FALSE)</f>
        <v>PC</v>
      </c>
      <c r="E39398" s="1">
        <v>44135</v>
      </c>
      <c r="H39398" t="s">
        <v>61031</v>
      </c>
    </row>
    <row r="39399" spans="1:8" x14ac:dyDescent="0.25">
      <c r="A39399">
        <v>39397</v>
      </c>
      <c r="B39399" t="s">
        <v>61032</v>
      </c>
      <c r="C39399" t="s">
        <v>11</v>
      </c>
      <c r="D39399" t="str">
        <f>VLOOKUP(C39399,[1]!Table9[#Data],2,FALSE)</f>
        <v>PC</v>
      </c>
      <c r="E39399" s="1">
        <v>44135</v>
      </c>
      <c r="H39399" t="s">
        <v>61033</v>
      </c>
    </row>
    <row r="39400" spans="1:8" x14ac:dyDescent="0.25">
      <c r="A39400">
        <v>39398</v>
      </c>
      <c r="B39400" t="s">
        <v>61034</v>
      </c>
      <c r="C39400" t="s">
        <v>11</v>
      </c>
      <c r="D39400" t="str">
        <f>VLOOKUP(C39400,[1]!Table9[#Data],2,FALSE)</f>
        <v>PC</v>
      </c>
      <c r="E39400" s="1">
        <v>44135</v>
      </c>
      <c r="H39400" t="s">
        <v>17136</v>
      </c>
    </row>
    <row r="39401" spans="1:8" x14ac:dyDescent="0.25">
      <c r="A39401">
        <v>39399</v>
      </c>
      <c r="B39401" t="s">
        <v>61035</v>
      </c>
      <c r="C39401" t="s">
        <v>11</v>
      </c>
      <c r="D39401" t="str">
        <f>VLOOKUP(C39401,[1]!Table9[#Data],2,FALSE)</f>
        <v>PC</v>
      </c>
      <c r="E39401" s="1">
        <v>44135</v>
      </c>
      <c r="H39401" t="s">
        <v>61036</v>
      </c>
    </row>
    <row r="39402" spans="1:8" x14ac:dyDescent="0.25">
      <c r="A39402">
        <v>39400</v>
      </c>
      <c r="B39402" t="s">
        <v>61037</v>
      </c>
      <c r="C39402" t="s">
        <v>11</v>
      </c>
      <c r="D39402" t="str">
        <f>VLOOKUP(C39402,[1]!Table9[#Data],2,FALSE)</f>
        <v>PC</v>
      </c>
      <c r="E39402" s="1">
        <v>44135</v>
      </c>
      <c r="H39402" t="s">
        <v>61038</v>
      </c>
    </row>
    <row r="39403" spans="1:8" x14ac:dyDescent="0.25">
      <c r="A39403">
        <v>39401</v>
      </c>
      <c r="B39403" t="s">
        <v>61039</v>
      </c>
      <c r="C39403" t="s">
        <v>11</v>
      </c>
      <c r="D39403" t="str">
        <f>VLOOKUP(C39403,[1]!Table9[#Data],2,FALSE)</f>
        <v>PC</v>
      </c>
      <c r="E39403" s="1">
        <v>44135</v>
      </c>
      <c r="H39403" t="s">
        <v>61040</v>
      </c>
    </row>
    <row r="39404" spans="1:8" x14ac:dyDescent="0.25">
      <c r="A39404">
        <v>39402</v>
      </c>
      <c r="B39404" t="s">
        <v>61041</v>
      </c>
      <c r="C39404" t="s">
        <v>11</v>
      </c>
      <c r="D39404" t="str">
        <f>VLOOKUP(C39404,[1]!Table9[#Data],2,FALSE)</f>
        <v>PC</v>
      </c>
      <c r="E39404" s="1">
        <v>44135</v>
      </c>
      <c r="H39404" t="s">
        <v>61042</v>
      </c>
    </row>
    <row r="39405" spans="1:8" x14ac:dyDescent="0.25">
      <c r="A39405">
        <v>39403</v>
      </c>
      <c r="B39405" t="s">
        <v>61043</v>
      </c>
      <c r="C39405" t="s">
        <v>11</v>
      </c>
      <c r="D39405" t="str">
        <f>VLOOKUP(C39405,[1]!Table9[#Data],2,FALSE)</f>
        <v>PC</v>
      </c>
      <c r="E39405" s="1">
        <v>44135</v>
      </c>
      <c r="H39405" t="s">
        <v>61044</v>
      </c>
    </row>
    <row r="39406" spans="1:8" x14ac:dyDescent="0.25">
      <c r="A39406">
        <v>39404</v>
      </c>
      <c r="B39406" t="s">
        <v>61045</v>
      </c>
      <c r="C39406" t="s">
        <v>11</v>
      </c>
      <c r="D39406" t="str">
        <f>VLOOKUP(C39406,[1]!Table9[#Data],2,FALSE)</f>
        <v>PC</v>
      </c>
      <c r="E39406" s="1">
        <v>44135</v>
      </c>
      <c r="H39406" t="s">
        <v>61046</v>
      </c>
    </row>
    <row r="39407" spans="1:8" x14ac:dyDescent="0.25">
      <c r="A39407">
        <v>39405</v>
      </c>
      <c r="B39407" t="s">
        <v>61047</v>
      </c>
      <c r="C39407" t="s">
        <v>11</v>
      </c>
      <c r="D39407" t="str">
        <f>VLOOKUP(C39407,[1]!Table9[#Data],2,FALSE)</f>
        <v>PC</v>
      </c>
      <c r="E39407" s="1">
        <v>44135</v>
      </c>
      <c r="H39407" t="s">
        <v>61048</v>
      </c>
    </row>
    <row r="39408" spans="1:8" x14ac:dyDescent="0.25">
      <c r="A39408">
        <v>39406</v>
      </c>
      <c r="B39408" t="s">
        <v>61049</v>
      </c>
      <c r="C39408" t="s">
        <v>11</v>
      </c>
      <c r="D39408" t="str">
        <f>VLOOKUP(C39408,[1]!Table9[#Data],2,FALSE)</f>
        <v>PC</v>
      </c>
      <c r="E39408" s="1">
        <v>44135</v>
      </c>
      <c r="H39408" t="s">
        <v>61050</v>
      </c>
    </row>
    <row r="39409" spans="1:8" x14ac:dyDescent="0.25">
      <c r="A39409">
        <v>39407</v>
      </c>
      <c r="B39409" t="s">
        <v>61051</v>
      </c>
      <c r="C39409" t="s">
        <v>11</v>
      </c>
      <c r="D39409" t="str">
        <f>VLOOKUP(C39409,[1]!Table9[#Data],2,FALSE)</f>
        <v>PC</v>
      </c>
      <c r="E39409" s="1">
        <v>44135</v>
      </c>
      <c r="H39409" t="s">
        <v>61052</v>
      </c>
    </row>
    <row r="39410" spans="1:8" x14ac:dyDescent="0.25">
      <c r="A39410">
        <v>39408</v>
      </c>
      <c r="B39410" t="s">
        <v>61053</v>
      </c>
      <c r="C39410" t="s">
        <v>11</v>
      </c>
      <c r="D39410" t="str">
        <f>VLOOKUP(C39410,[1]!Table9[#Data],2,FALSE)</f>
        <v>PC</v>
      </c>
      <c r="E39410" s="1">
        <v>44135</v>
      </c>
      <c r="H39410" t="s">
        <v>61054</v>
      </c>
    </row>
    <row r="39411" spans="1:8" x14ac:dyDescent="0.25">
      <c r="A39411">
        <v>39409</v>
      </c>
      <c r="B39411" t="s">
        <v>61055</v>
      </c>
      <c r="C39411" t="s">
        <v>11</v>
      </c>
      <c r="D39411" t="str">
        <f>VLOOKUP(C39411,[1]!Table9[#Data],2,FALSE)</f>
        <v>PC</v>
      </c>
      <c r="E39411" s="1">
        <v>44135</v>
      </c>
      <c r="H39411" t="s">
        <v>61056</v>
      </c>
    </row>
    <row r="39412" spans="1:8" x14ac:dyDescent="0.25">
      <c r="A39412">
        <v>39410</v>
      </c>
      <c r="B39412" t="s">
        <v>61057</v>
      </c>
      <c r="C39412" t="s">
        <v>17</v>
      </c>
      <c r="D39412">
        <f>VLOOKUP(C39412,[1]!Table9[#Data],2,FALSE)</f>
        <v>0</v>
      </c>
      <c r="E39412" s="1">
        <v>44135</v>
      </c>
      <c r="F39412" s="2">
        <v>6.6</v>
      </c>
      <c r="H39412" t="s">
        <v>61058</v>
      </c>
    </row>
    <row r="39413" spans="1:8" x14ac:dyDescent="0.25">
      <c r="A39413">
        <v>39411</v>
      </c>
      <c r="B39413" t="s">
        <v>61059</v>
      </c>
      <c r="C39413" t="s">
        <v>17</v>
      </c>
      <c r="D39413">
        <f>VLOOKUP(C39413,[1]!Table9[#Data],2,FALSE)</f>
        <v>0</v>
      </c>
      <c r="E39413" s="1">
        <v>44135</v>
      </c>
      <c r="H39413" t="s">
        <v>61060</v>
      </c>
    </row>
    <row r="39414" spans="1:8" x14ac:dyDescent="0.25">
      <c r="A39414">
        <v>39412</v>
      </c>
      <c r="B39414" t="s">
        <v>51301</v>
      </c>
      <c r="C39414" t="s">
        <v>17</v>
      </c>
      <c r="D39414">
        <f>VLOOKUP(C39414,[1]!Table9[#Data],2,FALSE)</f>
        <v>0</v>
      </c>
      <c r="E39414" s="1">
        <v>44135</v>
      </c>
      <c r="H39414" t="s">
        <v>51302</v>
      </c>
    </row>
    <row r="39415" spans="1:8" x14ac:dyDescent="0.25">
      <c r="A39415">
        <v>39413</v>
      </c>
      <c r="B39415" t="s">
        <v>61061</v>
      </c>
      <c r="C39415" t="s">
        <v>17</v>
      </c>
      <c r="D39415">
        <f>VLOOKUP(C39415,[1]!Table9[#Data],2,FALSE)</f>
        <v>0</v>
      </c>
      <c r="E39415" s="1">
        <v>44135</v>
      </c>
      <c r="H39415" t="s">
        <v>61062</v>
      </c>
    </row>
    <row r="39416" spans="1:8" x14ac:dyDescent="0.25">
      <c r="A39416">
        <v>39414</v>
      </c>
      <c r="B39416" t="s">
        <v>7719</v>
      </c>
      <c r="C39416" t="s">
        <v>13</v>
      </c>
      <c r="D39416" t="e">
        <f>VLOOKUP(C39416,[1]!Table9[#Data],2,FALSE)</f>
        <v>#N/A</v>
      </c>
      <c r="E39416" s="1">
        <v>44135</v>
      </c>
      <c r="H39416" t="s">
        <v>61063</v>
      </c>
    </row>
    <row r="39417" spans="1:8" x14ac:dyDescent="0.25">
      <c r="A39417">
        <v>39415</v>
      </c>
      <c r="B39417" t="s">
        <v>51301</v>
      </c>
      <c r="C39417" t="s">
        <v>13</v>
      </c>
      <c r="D39417" t="e">
        <f>VLOOKUP(C39417,[1]!Table9[#Data],2,FALSE)</f>
        <v>#N/A</v>
      </c>
      <c r="E39417" s="1">
        <v>44135</v>
      </c>
      <c r="H39417" t="s">
        <v>51302</v>
      </c>
    </row>
    <row r="39418" spans="1:8" x14ac:dyDescent="0.25">
      <c r="A39418">
        <v>39416</v>
      </c>
      <c r="B39418" t="s">
        <v>61064</v>
      </c>
      <c r="C39418" t="s">
        <v>17</v>
      </c>
      <c r="D39418">
        <f>VLOOKUP(C39418,[1]!Table9[#Data],2,FALSE)</f>
        <v>0</v>
      </c>
      <c r="E39418" s="1">
        <v>44134</v>
      </c>
      <c r="G39418">
        <v>51</v>
      </c>
      <c r="H39418" t="s">
        <v>61065</v>
      </c>
    </row>
    <row r="39419" spans="1:8" x14ac:dyDescent="0.25">
      <c r="A39419">
        <v>39417</v>
      </c>
      <c r="B39419" t="s">
        <v>61066</v>
      </c>
      <c r="C39419" t="s">
        <v>17</v>
      </c>
      <c r="D39419">
        <f>VLOOKUP(C39419,[1]!Table9[#Data],2,FALSE)</f>
        <v>0</v>
      </c>
      <c r="E39419" s="1">
        <v>44134</v>
      </c>
      <c r="G39419">
        <v>61</v>
      </c>
      <c r="H39419" t="s">
        <v>61067</v>
      </c>
    </row>
    <row r="39420" spans="1:8" x14ac:dyDescent="0.25">
      <c r="A39420">
        <v>39418</v>
      </c>
      <c r="B39420" t="s">
        <v>11532</v>
      </c>
      <c r="C39420" t="s">
        <v>17</v>
      </c>
      <c r="D39420">
        <f>VLOOKUP(C39420,[1]!Table9[#Data],2,FALSE)</f>
        <v>0</v>
      </c>
      <c r="E39420" s="1">
        <v>44134</v>
      </c>
      <c r="G39420">
        <v>62</v>
      </c>
      <c r="H39420" t="s">
        <v>11533</v>
      </c>
    </row>
    <row r="39421" spans="1:8" x14ac:dyDescent="0.25">
      <c r="A39421">
        <v>39419</v>
      </c>
      <c r="B39421" t="s">
        <v>11850</v>
      </c>
      <c r="C39421" t="s">
        <v>13</v>
      </c>
      <c r="D39421" t="e">
        <f>VLOOKUP(C39421,[1]!Table9[#Data],2,FALSE)</f>
        <v>#N/A</v>
      </c>
      <c r="E39421" s="1">
        <v>44134</v>
      </c>
      <c r="F39421" s="2">
        <v>7.9</v>
      </c>
      <c r="G39421">
        <v>65</v>
      </c>
      <c r="H39421" t="s">
        <v>11851</v>
      </c>
    </row>
    <row r="39422" spans="1:8" x14ac:dyDescent="0.25">
      <c r="A39422">
        <v>39420</v>
      </c>
      <c r="B39422" t="s">
        <v>61068</v>
      </c>
      <c r="C39422" t="s">
        <v>15</v>
      </c>
      <c r="D39422" t="str">
        <f>VLOOKUP(C39422,[1]!Table9[#Data],2,FALSE)</f>
        <v>PS4</v>
      </c>
      <c r="E39422" s="1">
        <v>44134</v>
      </c>
      <c r="F39422" s="2">
        <v>7.3</v>
      </c>
      <c r="G39422">
        <v>69</v>
      </c>
      <c r="H39422" t="s">
        <v>61069</v>
      </c>
    </row>
    <row r="39423" spans="1:8" x14ac:dyDescent="0.25">
      <c r="A39423">
        <v>39421</v>
      </c>
      <c r="B39423" t="s">
        <v>11850</v>
      </c>
      <c r="C39423" t="s">
        <v>15</v>
      </c>
      <c r="D39423" t="str">
        <f>VLOOKUP(C39423,[1]!Table9[#Data],2,FALSE)</f>
        <v>PS4</v>
      </c>
      <c r="E39423" s="1">
        <v>44134</v>
      </c>
      <c r="F39423" s="2">
        <v>6.8</v>
      </c>
      <c r="G39423">
        <v>71</v>
      </c>
      <c r="H39423" t="s">
        <v>11851</v>
      </c>
    </row>
    <row r="39424" spans="1:8" x14ac:dyDescent="0.25">
      <c r="A39424">
        <v>39422</v>
      </c>
      <c r="B39424" t="s">
        <v>11850</v>
      </c>
      <c r="C39424" t="s">
        <v>11</v>
      </c>
      <c r="D39424" t="str">
        <f>VLOOKUP(C39424,[1]!Table9[#Data],2,FALSE)</f>
        <v>PC</v>
      </c>
      <c r="E39424" s="1">
        <v>44134</v>
      </c>
      <c r="F39424" s="2">
        <v>7.3</v>
      </c>
      <c r="G39424">
        <v>73</v>
      </c>
      <c r="H39424" t="s">
        <v>11851</v>
      </c>
    </row>
    <row r="39425" spans="1:8" x14ac:dyDescent="0.25">
      <c r="A39425">
        <v>39423</v>
      </c>
      <c r="B39425" t="s">
        <v>52121</v>
      </c>
      <c r="C39425" t="s">
        <v>17</v>
      </c>
      <c r="D39425">
        <f>VLOOKUP(C39425,[1]!Table9[#Data],2,FALSE)</f>
        <v>0</v>
      </c>
      <c r="E39425" s="1">
        <v>44134</v>
      </c>
      <c r="F39425" s="2">
        <v>7.9</v>
      </c>
      <c r="G39425">
        <v>75</v>
      </c>
      <c r="H39425" t="s">
        <v>61070</v>
      </c>
    </row>
    <row r="39426" spans="1:8" x14ac:dyDescent="0.25">
      <c r="A39426">
        <v>39424</v>
      </c>
      <c r="B39426" t="s">
        <v>61071</v>
      </c>
      <c r="C39426" t="s">
        <v>11</v>
      </c>
      <c r="D39426" t="str">
        <f>VLOOKUP(C39426,[1]!Table9[#Data],2,FALSE)</f>
        <v>PC</v>
      </c>
      <c r="E39426" s="1">
        <v>44134</v>
      </c>
      <c r="G39426">
        <v>78</v>
      </c>
      <c r="H39426" t="s">
        <v>61072</v>
      </c>
    </row>
    <row r="39427" spans="1:8" x14ac:dyDescent="0.25">
      <c r="A39427">
        <v>39425</v>
      </c>
      <c r="B39427" t="s">
        <v>35145</v>
      </c>
      <c r="C39427" t="s">
        <v>13</v>
      </c>
      <c r="D39427" t="e">
        <f>VLOOKUP(C39427,[1]!Table9[#Data],2,FALSE)</f>
        <v>#N/A</v>
      </c>
      <c r="E39427" s="1">
        <v>44134</v>
      </c>
      <c r="F39427" s="2">
        <v>4.3</v>
      </c>
      <c r="G39427">
        <v>78</v>
      </c>
      <c r="H39427" t="s">
        <v>61027</v>
      </c>
    </row>
    <row r="39428" spans="1:8" x14ac:dyDescent="0.25">
      <c r="A39428">
        <v>39426</v>
      </c>
      <c r="B39428" t="s">
        <v>61068</v>
      </c>
      <c r="C39428" t="s">
        <v>17</v>
      </c>
      <c r="D39428">
        <f>VLOOKUP(C39428,[1]!Table9[#Data],2,FALSE)</f>
        <v>0</v>
      </c>
      <c r="E39428" s="1">
        <v>44134</v>
      </c>
      <c r="F39428" s="2">
        <v>8</v>
      </c>
      <c r="G39428">
        <v>79</v>
      </c>
      <c r="H39428" t="s">
        <v>61073</v>
      </c>
    </row>
    <row r="39429" spans="1:8" x14ac:dyDescent="0.25">
      <c r="A39429">
        <v>39427</v>
      </c>
      <c r="B39429" t="s">
        <v>15822</v>
      </c>
      <c r="C39429" t="s">
        <v>383</v>
      </c>
      <c r="D39429" t="e">
        <f>VLOOKUP(C39429,[1]!Table9[#Data],2,FALSE)</f>
        <v>#N/A</v>
      </c>
      <c r="E39429" s="1">
        <v>44134</v>
      </c>
      <c r="F39429" s="2">
        <v>7.2</v>
      </c>
      <c r="G39429">
        <v>84</v>
      </c>
      <c r="H39429" t="s">
        <v>15823</v>
      </c>
    </row>
    <row r="39430" spans="1:8" x14ac:dyDescent="0.25">
      <c r="A39430">
        <v>39428</v>
      </c>
      <c r="B39430" t="s">
        <v>61074</v>
      </c>
      <c r="C39430" t="s">
        <v>17</v>
      </c>
      <c r="D39430">
        <f>VLOOKUP(C39430,[1]!Table9[#Data],2,FALSE)</f>
        <v>0</v>
      </c>
      <c r="E39430" s="1">
        <v>44134</v>
      </c>
      <c r="F39430" s="2">
        <v>8.6</v>
      </c>
      <c r="G39430">
        <v>85</v>
      </c>
      <c r="H39430" t="s">
        <v>61075</v>
      </c>
    </row>
    <row r="39431" spans="1:8" x14ac:dyDescent="0.25">
      <c r="A39431">
        <v>39429</v>
      </c>
      <c r="B39431" t="s">
        <v>17873</v>
      </c>
      <c r="C39431" t="s">
        <v>11</v>
      </c>
      <c r="D39431" t="str">
        <f>VLOOKUP(C39431,[1]!Table9[#Data],2,FALSE)</f>
        <v>PC</v>
      </c>
      <c r="E39431" s="1">
        <v>44134</v>
      </c>
      <c r="F39431" s="2">
        <v>8.1999999999999993</v>
      </c>
      <c r="H39431" t="s">
        <v>61076</v>
      </c>
    </row>
    <row r="39432" spans="1:8" x14ac:dyDescent="0.25">
      <c r="A39432">
        <v>39430</v>
      </c>
      <c r="B39432" t="s">
        <v>52121</v>
      </c>
      <c r="C39432" t="s">
        <v>11</v>
      </c>
      <c r="D39432" t="str">
        <f>VLOOKUP(C39432,[1]!Table9[#Data],2,FALSE)</f>
        <v>PC</v>
      </c>
      <c r="E39432" s="1">
        <v>44134</v>
      </c>
      <c r="H39432" t="s">
        <v>61077</v>
      </c>
    </row>
    <row r="39433" spans="1:8" x14ac:dyDescent="0.25">
      <c r="A39433">
        <v>39431</v>
      </c>
      <c r="B39433" t="s">
        <v>61078</v>
      </c>
      <c r="C39433" t="s">
        <v>11</v>
      </c>
      <c r="D39433" t="str">
        <f>VLOOKUP(C39433,[1]!Table9[#Data],2,FALSE)</f>
        <v>PC</v>
      </c>
      <c r="E39433" s="1">
        <v>44134</v>
      </c>
      <c r="H39433" t="s">
        <v>61079</v>
      </c>
    </row>
    <row r="39434" spans="1:8" x14ac:dyDescent="0.25">
      <c r="A39434">
        <v>39432</v>
      </c>
      <c r="B39434" t="s">
        <v>61080</v>
      </c>
      <c r="C39434" t="s">
        <v>11</v>
      </c>
      <c r="D39434" t="str">
        <f>VLOOKUP(C39434,[1]!Table9[#Data],2,FALSE)</f>
        <v>PC</v>
      </c>
      <c r="E39434" s="1">
        <v>44134</v>
      </c>
      <c r="H39434" t="s">
        <v>61081</v>
      </c>
    </row>
    <row r="39435" spans="1:8" x14ac:dyDescent="0.25">
      <c r="A39435">
        <v>39433</v>
      </c>
      <c r="B39435" t="s">
        <v>46166</v>
      </c>
      <c r="C39435" t="s">
        <v>11</v>
      </c>
      <c r="D39435" t="str">
        <f>VLOOKUP(C39435,[1]!Table9[#Data],2,FALSE)</f>
        <v>PC</v>
      </c>
      <c r="E39435" s="1">
        <v>44134</v>
      </c>
      <c r="H39435" t="s">
        <v>61082</v>
      </c>
    </row>
    <row r="39436" spans="1:8" x14ac:dyDescent="0.25">
      <c r="A39436">
        <v>39434</v>
      </c>
      <c r="B39436" t="s">
        <v>61066</v>
      </c>
      <c r="C39436" t="s">
        <v>11</v>
      </c>
      <c r="D39436" t="str">
        <f>VLOOKUP(C39436,[1]!Table9[#Data],2,FALSE)</f>
        <v>PC</v>
      </c>
      <c r="E39436" s="1">
        <v>44134</v>
      </c>
      <c r="H39436" t="s">
        <v>61067</v>
      </c>
    </row>
    <row r="39437" spans="1:8" x14ac:dyDescent="0.25">
      <c r="A39437">
        <v>39435</v>
      </c>
      <c r="B39437" t="s">
        <v>61083</v>
      </c>
      <c r="C39437" t="s">
        <v>11</v>
      </c>
      <c r="D39437" t="str">
        <f>VLOOKUP(C39437,[1]!Table9[#Data],2,FALSE)</f>
        <v>PC</v>
      </c>
      <c r="E39437" s="1">
        <v>44134</v>
      </c>
      <c r="H39437" t="s">
        <v>61084</v>
      </c>
    </row>
    <row r="39438" spans="1:8" x14ac:dyDescent="0.25">
      <c r="A39438">
        <v>39436</v>
      </c>
      <c r="B39438" t="s">
        <v>61085</v>
      </c>
      <c r="C39438" t="s">
        <v>11</v>
      </c>
      <c r="D39438" t="str">
        <f>VLOOKUP(C39438,[1]!Table9[#Data],2,FALSE)</f>
        <v>PC</v>
      </c>
      <c r="E39438" s="1">
        <v>44134</v>
      </c>
      <c r="H39438" t="s">
        <v>61086</v>
      </c>
    </row>
    <row r="39439" spans="1:8" x14ac:dyDescent="0.25">
      <c r="A39439">
        <v>39437</v>
      </c>
      <c r="B39439" t="s">
        <v>61087</v>
      </c>
      <c r="C39439" t="s">
        <v>11</v>
      </c>
      <c r="D39439" t="str">
        <f>VLOOKUP(C39439,[1]!Table9[#Data],2,FALSE)</f>
        <v>PC</v>
      </c>
      <c r="E39439" s="1">
        <v>44134</v>
      </c>
      <c r="H39439" t="s">
        <v>61088</v>
      </c>
    </row>
    <row r="39440" spans="1:8" x14ac:dyDescent="0.25">
      <c r="A39440">
        <v>39438</v>
      </c>
      <c r="B39440" t="s">
        <v>61089</v>
      </c>
      <c r="C39440" t="s">
        <v>11</v>
      </c>
      <c r="D39440" t="str">
        <f>VLOOKUP(C39440,[1]!Table9[#Data],2,FALSE)</f>
        <v>PC</v>
      </c>
      <c r="E39440" s="1">
        <v>44134</v>
      </c>
      <c r="H39440" t="s">
        <v>61090</v>
      </c>
    </row>
    <row r="39441" spans="1:8" x14ac:dyDescent="0.25">
      <c r="A39441">
        <v>39439</v>
      </c>
      <c r="B39441" t="s">
        <v>61091</v>
      </c>
      <c r="C39441" t="s">
        <v>11</v>
      </c>
      <c r="D39441" t="str">
        <f>VLOOKUP(C39441,[1]!Table9[#Data],2,FALSE)</f>
        <v>PC</v>
      </c>
      <c r="E39441" s="1">
        <v>44134</v>
      </c>
      <c r="H39441" t="s">
        <v>61092</v>
      </c>
    </row>
    <row r="39442" spans="1:8" x14ac:dyDescent="0.25">
      <c r="A39442">
        <v>39440</v>
      </c>
      <c r="B39442" t="s">
        <v>50941</v>
      </c>
      <c r="C39442" t="s">
        <v>11</v>
      </c>
      <c r="D39442" t="str">
        <f>VLOOKUP(C39442,[1]!Table9[#Data],2,FALSE)</f>
        <v>PC</v>
      </c>
      <c r="E39442" s="1">
        <v>44134</v>
      </c>
      <c r="F39442" s="2">
        <v>8.8000000000000007</v>
      </c>
      <c r="H39442" t="s">
        <v>61093</v>
      </c>
    </row>
    <row r="39443" spans="1:8" x14ac:dyDescent="0.25">
      <c r="A39443">
        <v>39441</v>
      </c>
      <c r="B39443" t="s">
        <v>61094</v>
      </c>
      <c r="C39443" t="s">
        <v>11</v>
      </c>
      <c r="D39443" t="str">
        <f>VLOOKUP(C39443,[1]!Table9[#Data],2,FALSE)</f>
        <v>PC</v>
      </c>
      <c r="E39443" s="1">
        <v>44134</v>
      </c>
      <c r="H39443" t="s">
        <v>61095</v>
      </c>
    </row>
    <row r="39444" spans="1:8" x14ac:dyDescent="0.25">
      <c r="A39444">
        <v>39442</v>
      </c>
      <c r="B39444" t="s">
        <v>61096</v>
      </c>
      <c r="C39444" t="s">
        <v>11</v>
      </c>
      <c r="D39444" t="str">
        <f>VLOOKUP(C39444,[1]!Table9[#Data],2,FALSE)</f>
        <v>PC</v>
      </c>
      <c r="E39444" s="1">
        <v>44134</v>
      </c>
      <c r="H39444" t="s">
        <v>61097</v>
      </c>
    </row>
    <row r="39445" spans="1:8" x14ac:dyDescent="0.25">
      <c r="A39445">
        <v>39443</v>
      </c>
      <c r="B39445" t="s">
        <v>61098</v>
      </c>
      <c r="C39445" t="s">
        <v>11</v>
      </c>
      <c r="D39445" t="str">
        <f>VLOOKUP(C39445,[1]!Table9[#Data],2,FALSE)</f>
        <v>PC</v>
      </c>
      <c r="E39445" s="1">
        <v>44134</v>
      </c>
      <c r="H39445" t="s">
        <v>61099</v>
      </c>
    </row>
    <row r="39446" spans="1:8" x14ac:dyDescent="0.25">
      <c r="A39446">
        <v>39444</v>
      </c>
      <c r="B39446" t="s">
        <v>61100</v>
      </c>
      <c r="C39446" t="s">
        <v>11</v>
      </c>
      <c r="D39446" t="str">
        <f>VLOOKUP(C39446,[1]!Table9[#Data],2,FALSE)</f>
        <v>PC</v>
      </c>
      <c r="E39446" s="1">
        <v>44134</v>
      </c>
      <c r="H39446" t="s">
        <v>61101</v>
      </c>
    </row>
    <row r="39447" spans="1:8" x14ac:dyDescent="0.25">
      <c r="A39447">
        <v>39445</v>
      </c>
      <c r="B39447" t="s">
        <v>61102</v>
      </c>
      <c r="C39447" t="s">
        <v>11</v>
      </c>
      <c r="D39447" t="str">
        <f>VLOOKUP(C39447,[1]!Table9[#Data],2,FALSE)</f>
        <v>PC</v>
      </c>
      <c r="E39447" s="1">
        <v>44134</v>
      </c>
      <c r="H39447" t="s">
        <v>61103</v>
      </c>
    </row>
    <row r="39448" spans="1:8" x14ac:dyDescent="0.25">
      <c r="A39448">
        <v>39446</v>
      </c>
      <c r="B39448" t="s">
        <v>61104</v>
      </c>
      <c r="C39448" t="s">
        <v>11</v>
      </c>
      <c r="D39448" t="str">
        <f>VLOOKUP(C39448,[1]!Table9[#Data],2,FALSE)</f>
        <v>PC</v>
      </c>
      <c r="E39448" s="1">
        <v>44134</v>
      </c>
      <c r="H39448" t="s">
        <v>61105</v>
      </c>
    </row>
    <row r="39449" spans="1:8" x14ac:dyDescent="0.25">
      <c r="A39449">
        <v>39447</v>
      </c>
      <c r="B39449" t="s">
        <v>61106</v>
      </c>
      <c r="C39449" t="s">
        <v>11</v>
      </c>
      <c r="D39449" t="str">
        <f>VLOOKUP(C39449,[1]!Table9[#Data],2,FALSE)</f>
        <v>PC</v>
      </c>
      <c r="E39449" s="1">
        <v>44134</v>
      </c>
      <c r="H39449" t="s">
        <v>61107</v>
      </c>
    </row>
    <row r="39450" spans="1:8" x14ac:dyDescent="0.25">
      <c r="A39450">
        <v>39448</v>
      </c>
      <c r="B39450" t="s">
        <v>57085</v>
      </c>
      <c r="C39450" t="s">
        <v>11</v>
      </c>
      <c r="D39450" t="str">
        <f>VLOOKUP(C39450,[1]!Table9[#Data],2,FALSE)</f>
        <v>PC</v>
      </c>
      <c r="E39450" s="1">
        <v>44134</v>
      </c>
      <c r="H39450" t="s">
        <v>61108</v>
      </c>
    </row>
    <row r="39451" spans="1:8" x14ac:dyDescent="0.25">
      <c r="A39451">
        <v>39449</v>
      </c>
      <c r="B39451" t="s">
        <v>61109</v>
      </c>
      <c r="C39451" t="s">
        <v>11</v>
      </c>
      <c r="D39451" t="str">
        <f>VLOOKUP(C39451,[1]!Table9[#Data],2,FALSE)</f>
        <v>PC</v>
      </c>
      <c r="E39451" s="1">
        <v>44134</v>
      </c>
      <c r="H39451" t="s">
        <v>61110</v>
      </c>
    </row>
    <row r="39452" spans="1:8" x14ac:dyDescent="0.25">
      <c r="A39452">
        <v>39450</v>
      </c>
      <c r="B39452" t="s">
        <v>61111</v>
      </c>
      <c r="C39452" t="s">
        <v>11</v>
      </c>
      <c r="D39452" t="str">
        <f>VLOOKUP(C39452,[1]!Table9[#Data],2,FALSE)</f>
        <v>PC</v>
      </c>
      <c r="E39452" s="1">
        <v>44134</v>
      </c>
      <c r="H39452" t="s">
        <v>61112</v>
      </c>
    </row>
    <row r="39453" spans="1:8" x14ac:dyDescent="0.25">
      <c r="A39453">
        <v>39451</v>
      </c>
      <c r="B39453" t="s">
        <v>61113</v>
      </c>
      <c r="C39453" t="s">
        <v>11</v>
      </c>
      <c r="D39453" t="str">
        <f>VLOOKUP(C39453,[1]!Table9[#Data],2,FALSE)</f>
        <v>PC</v>
      </c>
      <c r="E39453" s="1">
        <v>44134</v>
      </c>
      <c r="H39453" t="s">
        <v>61114</v>
      </c>
    </row>
    <row r="39454" spans="1:8" x14ac:dyDescent="0.25">
      <c r="A39454">
        <v>39452</v>
      </c>
      <c r="B39454" t="s">
        <v>61115</v>
      </c>
      <c r="C39454" t="s">
        <v>11</v>
      </c>
      <c r="D39454" t="str">
        <f>VLOOKUP(C39454,[1]!Table9[#Data],2,FALSE)</f>
        <v>PC</v>
      </c>
      <c r="E39454" s="1">
        <v>44134</v>
      </c>
      <c r="H39454" t="s">
        <v>61116</v>
      </c>
    </row>
    <row r="39455" spans="1:8" x14ac:dyDescent="0.25">
      <c r="A39455">
        <v>39453</v>
      </c>
      <c r="B39455" t="s">
        <v>61117</v>
      </c>
      <c r="C39455" t="s">
        <v>11</v>
      </c>
      <c r="D39455" t="str">
        <f>VLOOKUP(C39455,[1]!Table9[#Data],2,FALSE)</f>
        <v>PC</v>
      </c>
      <c r="E39455" s="1">
        <v>44134</v>
      </c>
      <c r="H39455" t="s">
        <v>61118</v>
      </c>
    </row>
    <row r="39456" spans="1:8" x14ac:dyDescent="0.25">
      <c r="A39456">
        <v>39454</v>
      </c>
      <c r="B39456" t="s">
        <v>61119</v>
      </c>
      <c r="C39456" t="s">
        <v>11</v>
      </c>
      <c r="D39456" t="str">
        <f>VLOOKUP(C39456,[1]!Table9[#Data],2,FALSE)</f>
        <v>PC</v>
      </c>
      <c r="E39456" s="1">
        <v>44134</v>
      </c>
      <c r="H39456" t="s">
        <v>61120</v>
      </c>
    </row>
    <row r="39457" spans="1:8" x14ac:dyDescent="0.25">
      <c r="A39457">
        <v>39455</v>
      </c>
      <c r="B39457" t="s">
        <v>61121</v>
      </c>
      <c r="C39457" t="s">
        <v>11</v>
      </c>
      <c r="D39457" t="str">
        <f>VLOOKUP(C39457,[1]!Table9[#Data],2,FALSE)</f>
        <v>PC</v>
      </c>
      <c r="E39457" s="1">
        <v>44134</v>
      </c>
      <c r="H39457" t="s">
        <v>61122</v>
      </c>
    </row>
    <row r="39458" spans="1:8" x14ac:dyDescent="0.25">
      <c r="A39458">
        <v>39456</v>
      </c>
      <c r="B39458" t="s">
        <v>61123</v>
      </c>
      <c r="C39458" t="s">
        <v>11</v>
      </c>
      <c r="D39458" t="str">
        <f>VLOOKUP(C39458,[1]!Table9[#Data],2,FALSE)</f>
        <v>PC</v>
      </c>
      <c r="E39458" s="1">
        <v>44134</v>
      </c>
      <c r="H39458" t="s">
        <v>61124</v>
      </c>
    </row>
    <row r="39459" spans="1:8" x14ac:dyDescent="0.25">
      <c r="A39459">
        <v>39457</v>
      </c>
      <c r="B39459" t="s">
        <v>61125</v>
      </c>
      <c r="C39459" t="s">
        <v>11</v>
      </c>
      <c r="D39459" t="str">
        <f>VLOOKUP(C39459,[1]!Table9[#Data],2,FALSE)</f>
        <v>PC</v>
      </c>
      <c r="E39459" s="1">
        <v>44134</v>
      </c>
      <c r="H39459" t="s">
        <v>61126</v>
      </c>
    </row>
    <row r="39460" spans="1:8" x14ac:dyDescent="0.25">
      <c r="A39460">
        <v>39458</v>
      </c>
      <c r="B39460" t="s">
        <v>61127</v>
      </c>
      <c r="C39460" t="s">
        <v>11</v>
      </c>
      <c r="D39460" t="str">
        <f>VLOOKUP(C39460,[1]!Table9[#Data],2,FALSE)</f>
        <v>PC</v>
      </c>
      <c r="E39460" s="1">
        <v>44134</v>
      </c>
      <c r="H39460" t="s">
        <v>61128</v>
      </c>
    </row>
    <row r="39461" spans="1:8" x14ac:dyDescent="0.25">
      <c r="A39461">
        <v>39459</v>
      </c>
      <c r="B39461" t="s">
        <v>61129</v>
      </c>
      <c r="C39461" t="s">
        <v>11</v>
      </c>
      <c r="D39461" t="str">
        <f>VLOOKUP(C39461,[1]!Table9[#Data],2,FALSE)</f>
        <v>PC</v>
      </c>
      <c r="E39461" s="1">
        <v>44134</v>
      </c>
      <c r="H39461" t="s">
        <v>61130</v>
      </c>
    </row>
    <row r="39462" spans="1:8" x14ac:dyDescent="0.25">
      <c r="A39462">
        <v>39460</v>
      </c>
      <c r="B39462" t="s">
        <v>61131</v>
      </c>
      <c r="C39462" t="s">
        <v>11</v>
      </c>
      <c r="D39462" t="str">
        <f>VLOOKUP(C39462,[1]!Table9[#Data],2,FALSE)</f>
        <v>PC</v>
      </c>
      <c r="E39462" s="1">
        <v>44134</v>
      </c>
      <c r="H39462" t="s">
        <v>61130</v>
      </c>
    </row>
    <row r="39463" spans="1:8" x14ac:dyDescent="0.25">
      <c r="A39463">
        <v>39461</v>
      </c>
      <c r="B39463" t="s">
        <v>61132</v>
      </c>
      <c r="C39463" t="s">
        <v>11</v>
      </c>
      <c r="D39463" t="str">
        <f>VLOOKUP(C39463,[1]!Table9[#Data],2,FALSE)</f>
        <v>PC</v>
      </c>
      <c r="E39463" s="1">
        <v>44134</v>
      </c>
      <c r="H39463" t="s">
        <v>61133</v>
      </c>
    </row>
    <row r="39464" spans="1:8" x14ac:dyDescent="0.25">
      <c r="A39464">
        <v>39462</v>
      </c>
      <c r="B39464" t="s">
        <v>61134</v>
      </c>
      <c r="C39464" t="s">
        <v>11</v>
      </c>
      <c r="D39464" t="str">
        <f>VLOOKUP(C39464,[1]!Table9[#Data],2,FALSE)</f>
        <v>PC</v>
      </c>
      <c r="E39464" s="1">
        <v>44134</v>
      </c>
      <c r="H39464" t="s">
        <v>61135</v>
      </c>
    </row>
    <row r="39465" spans="1:8" x14ac:dyDescent="0.25">
      <c r="A39465">
        <v>39463</v>
      </c>
      <c r="B39465" t="s">
        <v>61136</v>
      </c>
      <c r="C39465" t="s">
        <v>11</v>
      </c>
      <c r="D39465" t="str">
        <f>VLOOKUP(C39465,[1]!Table9[#Data],2,FALSE)</f>
        <v>PC</v>
      </c>
      <c r="E39465" s="1">
        <v>44134</v>
      </c>
      <c r="H39465" t="s">
        <v>61137</v>
      </c>
    </row>
    <row r="39466" spans="1:8" x14ac:dyDescent="0.25">
      <c r="A39466">
        <v>39464</v>
      </c>
      <c r="B39466" t="s">
        <v>61138</v>
      </c>
      <c r="C39466" t="s">
        <v>11</v>
      </c>
      <c r="D39466" t="str">
        <f>VLOOKUP(C39466,[1]!Table9[#Data],2,FALSE)</f>
        <v>PC</v>
      </c>
      <c r="E39466" s="1">
        <v>44134</v>
      </c>
      <c r="H39466" t="s">
        <v>61139</v>
      </c>
    </row>
    <row r="39467" spans="1:8" x14ac:dyDescent="0.25">
      <c r="A39467">
        <v>39465</v>
      </c>
      <c r="B39467" t="s">
        <v>61140</v>
      </c>
      <c r="C39467" t="s">
        <v>11</v>
      </c>
      <c r="D39467" t="str">
        <f>VLOOKUP(C39467,[1]!Table9[#Data],2,FALSE)</f>
        <v>PC</v>
      </c>
      <c r="E39467" s="1">
        <v>44134</v>
      </c>
      <c r="H39467" t="s">
        <v>61141</v>
      </c>
    </row>
    <row r="39468" spans="1:8" x14ac:dyDescent="0.25">
      <c r="A39468">
        <v>39466</v>
      </c>
      <c r="B39468" t="s">
        <v>61142</v>
      </c>
      <c r="C39468" t="s">
        <v>11</v>
      </c>
      <c r="D39468" t="str">
        <f>VLOOKUP(C39468,[1]!Table9[#Data],2,FALSE)</f>
        <v>PC</v>
      </c>
      <c r="E39468" s="1">
        <v>44134</v>
      </c>
      <c r="H39468" t="s">
        <v>61143</v>
      </c>
    </row>
    <row r="39469" spans="1:8" x14ac:dyDescent="0.25">
      <c r="A39469">
        <v>39467</v>
      </c>
      <c r="B39469" t="s">
        <v>61144</v>
      </c>
      <c r="C39469" t="s">
        <v>11</v>
      </c>
      <c r="D39469" t="str">
        <f>VLOOKUP(C39469,[1]!Table9[#Data],2,FALSE)</f>
        <v>PC</v>
      </c>
      <c r="E39469" s="1">
        <v>44134</v>
      </c>
      <c r="H39469" t="s">
        <v>61145</v>
      </c>
    </row>
    <row r="39470" spans="1:8" x14ac:dyDescent="0.25">
      <c r="A39470">
        <v>39468</v>
      </c>
      <c r="B39470" t="s">
        <v>61146</v>
      </c>
      <c r="C39470" t="s">
        <v>11</v>
      </c>
      <c r="D39470" t="str">
        <f>VLOOKUP(C39470,[1]!Table9[#Data],2,FALSE)</f>
        <v>PC</v>
      </c>
      <c r="E39470" s="1">
        <v>44134</v>
      </c>
      <c r="H39470" t="s">
        <v>61147</v>
      </c>
    </row>
    <row r="39471" spans="1:8" x14ac:dyDescent="0.25">
      <c r="A39471">
        <v>39469</v>
      </c>
      <c r="B39471" t="s">
        <v>61148</v>
      </c>
      <c r="C39471" t="s">
        <v>11</v>
      </c>
      <c r="D39471" t="str">
        <f>VLOOKUP(C39471,[1]!Table9[#Data],2,FALSE)</f>
        <v>PC</v>
      </c>
      <c r="E39471" s="1">
        <v>44134</v>
      </c>
      <c r="H39471" t="s">
        <v>61149</v>
      </c>
    </row>
    <row r="39472" spans="1:8" x14ac:dyDescent="0.25">
      <c r="A39472">
        <v>39470</v>
      </c>
      <c r="B39472" t="s">
        <v>22751</v>
      </c>
      <c r="C39472" t="s">
        <v>11</v>
      </c>
      <c r="D39472" t="str">
        <f>VLOOKUP(C39472,[1]!Table9[#Data],2,FALSE)</f>
        <v>PC</v>
      </c>
      <c r="E39472" s="1">
        <v>44134</v>
      </c>
      <c r="H39472" t="s">
        <v>22752</v>
      </c>
    </row>
    <row r="39473" spans="1:8" x14ac:dyDescent="0.25">
      <c r="A39473">
        <v>39471</v>
      </c>
      <c r="B39473" t="s">
        <v>61150</v>
      </c>
      <c r="C39473" t="s">
        <v>11</v>
      </c>
      <c r="D39473" t="str">
        <f>VLOOKUP(C39473,[1]!Table9[#Data],2,FALSE)</f>
        <v>PC</v>
      </c>
      <c r="E39473" s="1">
        <v>44134</v>
      </c>
      <c r="H39473" t="s">
        <v>61151</v>
      </c>
    </row>
    <row r="39474" spans="1:8" x14ac:dyDescent="0.25">
      <c r="A39474">
        <v>39472</v>
      </c>
      <c r="B39474" t="s">
        <v>61152</v>
      </c>
      <c r="C39474" t="s">
        <v>11</v>
      </c>
      <c r="D39474" t="str">
        <f>VLOOKUP(C39474,[1]!Table9[#Data],2,FALSE)</f>
        <v>PC</v>
      </c>
      <c r="E39474" s="1">
        <v>44134</v>
      </c>
      <c r="H39474" t="s">
        <v>61153</v>
      </c>
    </row>
    <row r="39475" spans="1:8" x14ac:dyDescent="0.25">
      <c r="A39475">
        <v>39473</v>
      </c>
      <c r="B39475" t="s">
        <v>61154</v>
      </c>
      <c r="C39475" t="s">
        <v>11</v>
      </c>
      <c r="D39475" t="str">
        <f>VLOOKUP(C39475,[1]!Table9[#Data],2,FALSE)</f>
        <v>PC</v>
      </c>
      <c r="E39475" s="1">
        <v>44134</v>
      </c>
      <c r="H39475" t="s">
        <v>61155</v>
      </c>
    </row>
    <row r="39476" spans="1:8" x14ac:dyDescent="0.25">
      <c r="A39476">
        <v>39474</v>
      </c>
      <c r="B39476" t="s">
        <v>61156</v>
      </c>
      <c r="C39476" t="s">
        <v>11</v>
      </c>
      <c r="D39476" t="str">
        <f>VLOOKUP(C39476,[1]!Table9[#Data],2,FALSE)</f>
        <v>PC</v>
      </c>
      <c r="E39476" s="1">
        <v>44134</v>
      </c>
      <c r="H39476" t="s">
        <v>61157</v>
      </c>
    </row>
    <row r="39477" spans="1:8" x14ac:dyDescent="0.25">
      <c r="A39477">
        <v>39475</v>
      </c>
      <c r="B39477" t="s">
        <v>61158</v>
      </c>
      <c r="C39477" t="s">
        <v>11</v>
      </c>
      <c r="D39477" t="str">
        <f>VLOOKUP(C39477,[1]!Table9[#Data],2,FALSE)</f>
        <v>PC</v>
      </c>
      <c r="E39477" s="1">
        <v>44134</v>
      </c>
      <c r="H39477" t="s">
        <v>61159</v>
      </c>
    </row>
    <row r="39478" spans="1:8" x14ac:dyDescent="0.25">
      <c r="A39478">
        <v>39476</v>
      </c>
      <c r="B39478" t="s">
        <v>61160</v>
      </c>
      <c r="C39478" t="s">
        <v>11</v>
      </c>
      <c r="D39478" t="str">
        <f>VLOOKUP(C39478,[1]!Table9[#Data],2,FALSE)</f>
        <v>PC</v>
      </c>
      <c r="E39478" s="1">
        <v>44134</v>
      </c>
      <c r="H39478" t="s">
        <v>61161</v>
      </c>
    </row>
    <row r="39479" spans="1:8" x14ac:dyDescent="0.25">
      <c r="A39479">
        <v>39477</v>
      </c>
      <c r="B39479" t="s">
        <v>61162</v>
      </c>
      <c r="C39479" t="s">
        <v>11</v>
      </c>
      <c r="D39479" t="str">
        <f>VLOOKUP(C39479,[1]!Table9[#Data],2,FALSE)</f>
        <v>PC</v>
      </c>
      <c r="E39479" s="1">
        <v>44134</v>
      </c>
      <c r="H39479" t="s">
        <v>61163</v>
      </c>
    </row>
    <row r="39480" spans="1:8" x14ac:dyDescent="0.25">
      <c r="A39480">
        <v>39478</v>
      </c>
      <c r="B39480" t="s">
        <v>61164</v>
      </c>
      <c r="C39480" t="s">
        <v>11</v>
      </c>
      <c r="D39480" t="str">
        <f>VLOOKUP(C39480,[1]!Table9[#Data],2,FALSE)</f>
        <v>PC</v>
      </c>
      <c r="E39480" s="1">
        <v>44134</v>
      </c>
      <c r="H39480" t="s">
        <v>61165</v>
      </c>
    </row>
    <row r="39481" spans="1:8" x14ac:dyDescent="0.25">
      <c r="A39481">
        <v>39479</v>
      </c>
      <c r="B39481" t="s">
        <v>61166</v>
      </c>
      <c r="C39481" t="s">
        <v>11</v>
      </c>
      <c r="D39481" t="str">
        <f>VLOOKUP(C39481,[1]!Table9[#Data],2,FALSE)</f>
        <v>PC</v>
      </c>
      <c r="E39481" s="1">
        <v>44134</v>
      </c>
      <c r="H39481" t="s">
        <v>61167</v>
      </c>
    </row>
    <row r="39482" spans="1:8" x14ac:dyDescent="0.25">
      <c r="A39482">
        <v>39480</v>
      </c>
      <c r="B39482" t="s">
        <v>61168</v>
      </c>
      <c r="C39482" t="s">
        <v>11</v>
      </c>
      <c r="D39482" t="str">
        <f>VLOOKUP(C39482,[1]!Table9[#Data],2,FALSE)</f>
        <v>PC</v>
      </c>
      <c r="E39482" s="1">
        <v>44134</v>
      </c>
      <c r="H39482" t="s">
        <v>61169</v>
      </c>
    </row>
    <row r="39483" spans="1:8" x14ac:dyDescent="0.25">
      <c r="A39483">
        <v>39481</v>
      </c>
      <c r="B39483" t="s">
        <v>61170</v>
      </c>
      <c r="C39483" t="s">
        <v>11</v>
      </c>
      <c r="D39483" t="str">
        <f>VLOOKUP(C39483,[1]!Table9[#Data],2,FALSE)</f>
        <v>PC</v>
      </c>
      <c r="E39483" s="1">
        <v>44134</v>
      </c>
      <c r="H39483" t="s">
        <v>61171</v>
      </c>
    </row>
    <row r="39484" spans="1:8" x14ac:dyDescent="0.25">
      <c r="A39484">
        <v>39482</v>
      </c>
      <c r="B39484" t="s">
        <v>61172</v>
      </c>
      <c r="C39484" t="s">
        <v>11</v>
      </c>
      <c r="D39484" t="str">
        <f>VLOOKUP(C39484,[1]!Table9[#Data],2,FALSE)</f>
        <v>PC</v>
      </c>
      <c r="E39484" s="1">
        <v>44134</v>
      </c>
      <c r="H39484" t="s">
        <v>61173</v>
      </c>
    </row>
    <row r="39485" spans="1:8" x14ac:dyDescent="0.25">
      <c r="A39485">
        <v>39483</v>
      </c>
      <c r="B39485" t="s">
        <v>61174</v>
      </c>
      <c r="C39485" t="s">
        <v>11</v>
      </c>
      <c r="D39485" t="str">
        <f>VLOOKUP(C39485,[1]!Table9[#Data],2,FALSE)</f>
        <v>PC</v>
      </c>
      <c r="E39485" s="1">
        <v>44134</v>
      </c>
      <c r="H39485" t="s">
        <v>61175</v>
      </c>
    </row>
    <row r="39486" spans="1:8" x14ac:dyDescent="0.25">
      <c r="A39486">
        <v>39484</v>
      </c>
      <c r="B39486" t="s">
        <v>61176</v>
      </c>
      <c r="C39486" t="s">
        <v>11</v>
      </c>
      <c r="D39486" t="str">
        <f>VLOOKUP(C39486,[1]!Table9[#Data],2,FALSE)</f>
        <v>PC</v>
      </c>
      <c r="E39486" s="1">
        <v>44134</v>
      </c>
      <c r="H39486" t="s">
        <v>61177</v>
      </c>
    </row>
    <row r="39487" spans="1:8" x14ac:dyDescent="0.25">
      <c r="A39487">
        <v>39485</v>
      </c>
      <c r="B39487" t="s">
        <v>61178</v>
      </c>
      <c r="C39487" t="s">
        <v>11</v>
      </c>
      <c r="D39487" t="str">
        <f>VLOOKUP(C39487,[1]!Table9[#Data],2,FALSE)</f>
        <v>PC</v>
      </c>
      <c r="E39487" s="1">
        <v>44134</v>
      </c>
      <c r="H39487" t="s">
        <v>61179</v>
      </c>
    </row>
    <row r="39488" spans="1:8" x14ac:dyDescent="0.25">
      <c r="A39488">
        <v>39486</v>
      </c>
      <c r="B39488" t="s">
        <v>61180</v>
      </c>
      <c r="C39488" t="s">
        <v>11</v>
      </c>
      <c r="D39488" t="str">
        <f>VLOOKUP(C39488,[1]!Table9[#Data],2,FALSE)</f>
        <v>PC</v>
      </c>
      <c r="E39488" s="1">
        <v>44134</v>
      </c>
      <c r="H39488" t="s">
        <v>61181</v>
      </c>
    </row>
    <row r="39489" spans="1:8" x14ac:dyDescent="0.25">
      <c r="A39489">
        <v>39487</v>
      </c>
      <c r="B39489" t="s">
        <v>61182</v>
      </c>
      <c r="C39489" t="s">
        <v>11</v>
      </c>
      <c r="D39489" t="str">
        <f>VLOOKUP(C39489,[1]!Table9[#Data],2,FALSE)</f>
        <v>PC</v>
      </c>
      <c r="E39489" s="1">
        <v>44134</v>
      </c>
      <c r="H39489" t="s">
        <v>61183</v>
      </c>
    </row>
    <row r="39490" spans="1:8" x14ac:dyDescent="0.25">
      <c r="A39490">
        <v>39488</v>
      </c>
      <c r="B39490" t="s">
        <v>61184</v>
      </c>
      <c r="C39490" t="s">
        <v>11</v>
      </c>
      <c r="D39490" t="str">
        <f>VLOOKUP(C39490,[1]!Table9[#Data],2,FALSE)</f>
        <v>PC</v>
      </c>
      <c r="E39490" s="1">
        <v>44134</v>
      </c>
      <c r="H39490" t="s">
        <v>61185</v>
      </c>
    </row>
    <row r="39491" spans="1:8" x14ac:dyDescent="0.25">
      <c r="A39491">
        <v>39489</v>
      </c>
      <c r="B39491" t="s">
        <v>61186</v>
      </c>
      <c r="C39491" t="s">
        <v>11</v>
      </c>
      <c r="D39491" t="str">
        <f>VLOOKUP(C39491,[1]!Table9[#Data],2,FALSE)</f>
        <v>PC</v>
      </c>
      <c r="E39491" s="1">
        <v>44134</v>
      </c>
      <c r="H39491" t="s">
        <v>61187</v>
      </c>
    </row>
    <row r="39492" spans="1:8" x14ac:dyDescent="0.25">
      <c r="A39492">
        <v>39490</v>
      </c>
      <c r="B39492" t="s">
        <v>35710</v>
      </c>
      <c r="C39492" t="s">
        <v>15</v>
      </c>
      <c r="D39492" t="str">
        <f>VLOOKUP(C39492,[1]!Table9[#Data],2,FALSE)</f>
        <v>PS4</v>
      </c>
      <c r="E39492" s="1">
        <v>44134</v>
      </c>
      <c r="F39492" s="2">
        <v>7.8</v>
      </c>
      <c r="H39492" t="s">
        <v>35711</v>
      </c>
    </row>
    <row r="39493" spans="1:8" x14ac:dyDescent="0.25">
      <c r="A39493">
        <v>39491</v>
      </c>
      <c r="B39493" t="s">
        <v>61188</v>
      </c>
      <c r="C39493" t="s">
        <v>15</v>
      </c>
      <c r="D39493" t="str">
        <f>VLOOKUP(C39493,[1]!Table9[#Data],2,FALSE)</f>
        <v>PS4</v>
      </c>
      <c r="E39493" s="1">
        <v>44134</v>
      </c>
      <c r="H39493" t="s">
        <v>61189</v>
      </c>
    </row>
    <row r="39494" spans="1:8" x14ac:dyDescent="0.25">
      <c r="A39494">
        <v>39492</v>
      </c>
      <c r="B39494" t="s">
        <v>61190</v>
      </c>
      <c r="C39494" t="s">
        <v>15</v>
      </c>
      <c r="D39494" t="str">
        <f>VLOOKUP(C39494,[1]!Table9[#Data],2,FALSE)</f>
        <v>PS4</v>
      </c>
      <c r="E39494" s="1">
        <v>44134</v>
      </c>
      <c r="H39494" t="s">
        <v>61191</v>
      </c>
    </row>
    <row r="39495" spans="1:8" x14ac:dyDescent="0.25">
      <c r="A39495">
        <v>39493</v>
      </c>
      <c r="B39495" t="s">
        <v>57085</v>
      </c>
      <c r="C39495" t="s">
        <v>15</v>
      </c>
      <c r="D39495" t="str">
        <f>VLOOKUP(C39495,[1]!Table9[#Data],2,FALSE)</f>
        <v>PS4</v>
      </c>
      <c r="E39495" s="1">
        <v>44134</v>
      </c>
      <c r="H39495" t="s">
        <v>61108</v>
      </c>
    </row>
    <row r="39496" spans="1:8" x14ac:dyDescent="0.25">
      <c r="A39496">
        <v>39494</v>
      </c>
      <c r="B39496" t="s">
        <v>61192</v>
      </c>
      <c r="C39496" t="s">
        <v>15</v>
      </c>
      <c r="D39496" t="str">
        <f>VLOOKUP(C39496,[1]!Table9[#Data],2,FALSE)</f>
        <v>PS4</v>
      </c>
      <c r="E39496" s="1">
        <v>44134</v>
      </c>
      <c r="H39496" t="s">
        <v>61193</v>
      </c>
    </row>
    <row r="39497" spans="1:8" x14ac:dyDescent="0.25">
      <c r="A39497">
        <v>39495</v>
      </c>
      <c r="B39497" t="s">
        <v>61066</v>
      </c>
      <c r="C39497" t="s">
        <v>15</v>
      </c>
      <c r="D39497" t="str">
        <f>VLOOKUP(C39497,[1]!Table9[#Data],2,FALSE)</f>
        <v>PS4</v>
      </c>
      <c r="E39497" s="1">
        <v>44134</v>
      </c>
      <c r="H39497" t="s">
        <v>61067</v>
      </c>
    </row>
    <row r="39498" spans="1:8" x14ac:dyDescent="0.25">
      <c r="A39498">
        <v>39496</v>
      </c>
      <c r="B39498" t="s">
        <v>61194</v>
      </c>
      <c r="C39498" t="s">
        <v>15</v>
      </c>
      <c r="D39498" t="str">
        <f>VLOOKUP(C39498,[1]!Table9[#Data],2,FALSE)</f>
        <v>PS4</v>
      </c>
      <c r="E39498" s="1">
        <v>44134</v>
      </c>
      <c r="H39498" t="s">
        <v>61195</v>
      </c>
    </row>
    <row r="39499" spans="1:8" x14ac:dyDescent="0.25">
      <c r="A39499">
        <v>39497</v>
      </c>
      <c r="B39499" t="s">
        <v>61196</v>
      </c>
      <c r="C39499" t="s">
        <v>15</v>
      </c>
      <c r="D39499" t="str">
        <f>VLOOKUP(C39499,[1]!Table9[#Data],2,FALSE)</f>
        <v>PS4</v>
      </c>
      <c r="E39499" s="1">
        <v>44134</v>
      </c>
      <c r="H39499" t="s">
        <v>61197</v>
      </c>
    </row>
    <row r="39500" spans="1:8" x14ac:dyDescent="0.25">
      <c r="A39500">
        <v>39498</v>
      </c>
      <c r="B39500" t="s">
        <v>59026</v>
      </c>
      <c r="C39500" t="s">
        <v>15</v>
      </c>
      <c r="D39500" t="str">
        <f>VLOOKUP(C39500,[1]!Table9[#Data],2,FALSE)</f>
        <v>PS4</v>
      </c>
      <c r="E39500" s="1">
        <v>44134</v>
      </c>
      <c r="H39500" t="s">
        <v>59027</v>
      </c>
    </row>
    <row r="39501" spans="1:8" x14ac:dyDescent="0.25">
      <c r="A39501">
        <v>39499</v>
      </c>
      <c r="B39501" t="s">
        <v>61064</v>
      </c>
      <c r="C39501" t="s">
        <v>15</v>
      </c>
      <c r="D39501" t="str">
        <f>VLOOKUP(C39501,[1]!Table9[#Data],2,FALSE)</f>
        <v>PS4</v>
      </c>
      <c r="E39501" s="1">
        <v>44134</v>
      </c>
      <c r="H39501" t="s">
        <v>61198</v>
      </c>
    </row>
    <row r="39502" spans="1:8" x14ac:dyDescent="0.25">
      <c r="A39502">
        <v>39500</v>
      </c>
      <c r="B39502" t="s">
        <v>61199</v>
      </c>
      <c r="C39502" t="s">
        <v>15</v>
      </c>
      <c r="D39502" t="str">
        <f>VLOOKUP(C39502,[1]!Table9[#Data],2,FALSE)</f>
        <v>PS4</v>
      </c>
      <c r="E39502" s="1">
        <v>44134</v>
      </c>
      <c r="H39502" t="s">
        <v>61200</v>
      </c>
    </row>
    <row r="39503" spans="1:8" x14ac:dyDescent="0.25">
      <c r="A39503">
        <v>39501</v>
      </c>
      <c r="B39503" t="s">
        <v>8869</v>
      </c>
      <c r="C39503" t="s">
        <v>15</v>
      </c>
      <c r="D39503" t="str">
        <f>VLOOKUP(C39503,[1]!Table9[#Data],2,FALSE)</f>
        <v>PS4</v>
      </c>
      <c r="E39503" s="1">
        <v>44134</v>
      </c>
      <c r="H39503" t="s">
        <v>61201</v>
      </c>
    </row>
    <row r="39504" spans="1:8" x14ac:dyDescent="0.25">
      <c r="A39504">
        <v>39502</v>
      </c>
      <c r="B39504" t="s">
        <v>61202</v>
      </c>
      <c r="C39504" t="s">
        <v>17</v>
      </c>
      <c r="D39504">
        <f>VLOOKUP(C39504,[1]!Table9[#Data],2,FALSE)</f>
        <v>0</v>
      </c>
      <c r="E39504" s="1">
        <v>44134</v>
      </c>
      <c r="H39504" t="s">
        <v>61203</v>
      </c>
    </row>
    <row r="39505" spans="1:8" x14ac:dyDescent="0.25">
      <c r="A39505">
        <v>39503</v>
      </c>
      <c r="B39505" t="s">
        <v>7719</v>
      </c>
      <c r="C39505" t="s">
        <v>17</v>
      </c>
      <c r="D39505">
        <f>VLOOKUP(C39505,[1]!Table9[#Data],2,FALSE)</f>
        <v>0</v>
      </c>
      <c r="E39505" s="1">
        <v>44134</v>
      </c>
      <c r="H39505" t="s">
        <v>61204</v>
      </c>
    </row>
    <row r="39506" spans="1:8" x14ac:dyDescent="0.25">
      <c r="A39506">
        <v>39504</v>
      </c>
      <c r="B39506" t="s">
        <v>61192</v>
      </c>
      <c r="C39506" t="s">
        <v>17</v>
      </c>
      <c r="D39506">
        <f>VLOOKUP(C39506,[1]!Table9[#Data],2,FALSE)</f>
        <v>0</v>
      </c>
      <c r="E39506" s="1">
        <v>44134</v>
      </c>
      <c r="H39506" t="s">
        <v>61193</v>
      </c>
    </row>
    <row r="39507" spans="1:8" x14ac:dyDescent="0.25">
      <c r="A39507">
        <v>39505</v>
      </c>
      <c r="B39507" t="s">
        <v>61205</v>
      </c>
      <c r="C39507" t="s">
        <v>17</v>
      </c>
      <c r="D39507">
        <f>VLOOKUP(C39507,[1]!Table9[#Data],2,FALSE)</f>
        <v>0</v>
      </c>
      <c r="E39507" s="1">
        <v>44134</v>
      </c>
      <c r="H39507" t="s">
        <v>61206</v>
      </c>
    </row>
    <row r="39508" spans="1:8" x14ac:dyDescent="0.25">
      <c r="A39508">
        <v>39506</v>
      </c>
      <c r="B39508" t="s">
        <v>61085</v>
      </c>
      <c r="C39508" t="s">
        <v>17</v>
      </c>
      <c r="D39508">
        <f>VLOOKUP(C39508,[1]!Table9[#Data],2,FALSE)</f>
        <v>0</v>
      </c>
      <c r="E39508" s="1">
        <v>44134</v>
      </c>
      <c r="H39508" t="s">
        <v>61086</v>
      </c>
    </row>
    <row r="39509" spans="1:8" x14ac:dyDescent="0.25">
      <c r="A39509">
        <v>39507</v>
      </c>
      <c r="B39509" t="s">
        <v>61207</v>
      </c>
      <c r="C39509" t="s">
        <v>17</v>
      </c>
      <c r="D39509">
        <f>VLOOKUP(C39509,[1]!Table9[#Data],2,FALSE)</f>
        <v>0</v>
      </c>
      <c r="E39509" s="1">
        <v>44134</v>
      </c>
      <c r="H39509" t="s">
        <v>61208</v>
      </c>
    </row>
    <row r="39510" spans="1:8" x14ac:dyDescent="0.25">
      <c r="A39510">
        <v>39508</v>
      </c>
      <c r="B39510" t="s">
        <v>61209</v>
      </c>
      <c r="C39510" t="s">
        <v>17</v>
      </c>
      <c r="D39510">
        <f>VLOOKUP(C39510,[1]!Table9[#Data],2,FALSE)</f>
        <v>0</v>
      </c>
      <c r="E39510" s="1">
        <v>44134</v>
      </c>
      <c r="H39510" t="s">
        <v>61210</v>
      </c>
    </row>
    <row r="39511" spans="1:8" x14ac:dyDescent="0.25">
      <c r="A39511">
        <v>39509</v>
      </c>
      <c r="B39511" t="s">
        <v>15265</v>
      </c>
      <c r="C39511" t="s">
        <v>13</v>
      </c>
      <c r="D39511" t="e">
        <f>VLOOKUP(C39511,[1]!Table9[#Data],2,FALSE)</f>
        <v>#N/A</v>
      </c>
      <c r="E39511" s="1">
        <v>44134</v>
      </c>
      <c r="F39511" s="2">
        <v>1.8</v>
      </c>
      <c r="H39511" t="s">
        <v>61211</v>
      </c>
    </row>
    <row r="39512" spans="1:8" x14ac:dyDescent="0.25">
      <c r="A39512">
        <v>39510</v>
      </c>
      <c r="B39512" t="s">
        <v>61212</v>
      </c>
      <c r="C39512" t="s">
        <v>13</v>
      </c>
      <c r="D39512" t="e">
        <f>VLOOKUP(C39512,[1]!Table9[#Data],2,FALSE)</f>
        <v>#N/A</v>
      </c>
      <c r="E39512" s="1">
        <v>44134</v>
      </c>
      <c r="F39512" s="2">
        <v>5</v>
      </c>
      <c r="H39512" t="s">
        <v>61213</v>
      </c>
    </row>
    <row r="39513" spans="1:8" x14ac:dyDescent="0.25">
      <c r="A39513">
        <v>39511</v>
      </c>
      <c r="B39513" t="s">
        <v>61202</v>
      </c>
      <c r="C39513" t="s">
        <v>13</v>
      </c>
      <c r="D39513" t="e">
        <f>VLOOKUP(C39513,[1]!Table9[#Data],2,FALSE)</f>
        <v>#N/A</v>
      </c>
      <c r="E39513" s="1">
        <v>44134</v>
      </c>
      <c r="H39513" t="s">
        <v>61214</v>
      </c>
    </row>
    <row r="39514" spans="1:8" x14ac:dyDescent="0.25">
      <c r="A39514">
        <v>39512</v>
      </c>
      <c r="B39514" t="s">
        <v>57085</v>
      </c>
      <c r="C39514" t="s">
        <v>13</v>
      </c>
      <c r="D39514" t="e">
        <f>VLOOKUP(C39514,[1]!Table9[#Data],2,FALSE)</f>
        <v>#N/A</v>
      </c>
      <c r="E39514" s="1">
        <v>44134</v>
      </c>
      <c r="H39514" t="s">
        <v>61108</v>
      </c>
    </row>
    <row r="39515" spans="1:8" x14ac:dyDescent="0.25">
      <c r="A39515">
        <v>39513</v>
      </c>
      <c r="B39515" t="s">
        <v>61192</v>
      </c>
      <c r="C39515" t="s">
        <v>13</v>
      </c>
      <c r="D39515" t="e">
        <f>VLOOKUP(C39515,[1]!Table9[#Data],2,FALSE)</f>
        <v>#N/A</v>
      </c>
      <c r="E39515" s="1">
        <v>44134</v>
      </c>
      <c r="H39515" t="s">
        <v>61193</v>
      </c>
    </row>
    <row r="39516" spans="1:8" x14ac:dyDescent="0.25">
      <c r="A39516">
        <v>39514</v>
      </c>
      <c r="B39516" t="s">
        <v>61066</v>
      </c>
      <c r="C39516" t="s">
        <v>13</v>
      </c>
      <c r="D39516" t="e">
        <f>VLOOKUP(C39516,[1]!Table9[#Data],2,FALSE)</f>
        <v>#N/A</v>
      </c>
      <c r="E39516" s="1">
        <v>44134</v>
      </c>
      <c r="H39516" t="s">
        <v>61067</v>
      </c>
    </row>
    <row r="39517" spans="1:8" x14ac:dyDescent="0.25">
      <c r="A39517">
        <v>39515</v>
      </c>
      <c r="B39517" t="s">
        <v>61196</v>
      </c>
      <c r="C39517" t="s">
        <v>13</v>
      </c>
      <c r="D39517" t="e">
        <f>VLOOKUP(C39517,[1]!Table9[#Data],2,FALSE)</f>
        <v>#N/A</v>
      </c>
      <c r="E39517" s="1">
        <v>44134</v>
      </c>
      <c r="H39517" t="s">
        <v>61215</v>
      </c>
    </row>
    <row r="39518" spans="1:8" x14ac:dyDescent="0.25">
      <c r="A39518">
        <v>39516</v>
      </c>
      <c r="B39518" t="s">
        <v>59026</v>
      </c>
      <c r="C39518" t="s">
        <v>13</v>
      </c>
      <c r="D39518" t="e">
        <f>VLOOKUP(C39518,[1]!Table9[#Data],2,FALSE)</f>
        <v>#N/A</v>
      </c>
      <c r="E39518" s="1">
        <v>44134</v>
      </c>
      <c r="H39518" t="s">
        <v>59027</v>
      </c>
    </row>
    <row r="39519" spans="1:8" x14ac:dyDescent="0.25">
      <c r="A39519">
        <v>39517</v>
      </c>
      <c r="B39519" t="s">
        <v>38440</v>
      </c>
      <c r="C39519" t="s">
        <v>17</v>
      </c>
      <c r="D39519">
        <f>VLOOKUP(C39519,[1]!Table9[#Data],2,FALSE)</f>
        <v>0</v>
      </c>
      <c r="E39519" s="1">
        <v>44133</v>
      </c>
      <c r="G39519">
        <v>68</v>
      </c>
      <c r="H39519" t="s">
        <v>61216</v>
      </c>
    </row>
    <row r="39520" spans="1:8" x14ac:dyDescent="0.25">
      <c r="A39520">
        <v>39518</v>
      </c>
      <c r="B39520" t="s">
        <v>54891</v>
      </c>
      <c r="C39520" t="s">
        <v>11</v>
      </c>
      <c r="D39520" t="str">
        <f>VLOOKUP(C39520,[1]!Table9[#Data],2,FALSE)</f>
        <v>PC</v>
      </c>
      <c r="E39520" s="1">
        <v>44133</v>
      </c>
      <c r="F39520" s="2">
        <v>6</v>
      </c>
      <c r="G39520">
        <v>70</v>
      </c>
      <c r="H39520" t="s">
        <v>54892</v>
      </c>
    </row>
    <row r="39521" spans="1:8" x14ac:dyDescent="0.25">
      <c r="A39521">
        <v>39519</v>
      </c>
      <c r="B39521" t="s">
        <v>60067</v>
      </c>
      <c r="C39521" t="s">
        <v>15</v>
      </c>
      <c r="D39521" t="str">
        <f>VLOOKUP(C39521,[1]!Table9[#Data],2,FALSE)</f>
        <v>PS4</v>
      </c>
      <c r="E39521" s="1">
        <v>44133</v>
      </c>
      <c r="F39521" s="2">
        <v>5.5</v>
      </c>
      <c r="G39521">
        <v>70</v>
      </c>
      <c r="H39521" t="s">
        <v>60068</v>
      </c>
    </row>
    <row r="39522" spans="1:8" x14ac:dyDescent="0.25">
      <c r="A39522">
        <v>39520</v>
      </c>
      <c r="B39522" t="s">
        <v>60067</v>
      </c>
      <c r="C39522" t="s">
        <v>11</v>
      </c>
      <c r="D39522" t="str">
        <f>VLOOKUP(C39522,[1]!Table9[#Data],2,FALSE)</f>
        <v>PC</v>
      </c>
      <c r="E39522" s="1">
        <v>44133</v>
      </c>
      <c r="F39522" s="2">
        <v>5.5</v>
      </c>
      <c r="G39522">
        <v>72</v>
      </c>
      <c r="H39522" t="s">
        <v>60068</v>
      </c>
    </row>
    <row r="39523" spans="1:8" x14ac:dyDescent="0.25">
      <c r="A39523">
        <v>39521</v>
      </c>
      <c r="B39523" t="s">
        <v>61217</v>
      </c>
      <c r="C39523" t="s">
        <v>11</v>
      </c>
      <c r="D39523" t="str">
        <f>VLOOKUP(C39523,[1]!Table9[#Data],2,FALSE)</f>
        <v>PC</v>
      </c>
      <c r="E39523" s="1">
        <v>44133</v>
      </c>
      <c r="F39523" s="2">
        <v>7.4</v>
      </c>
      <c r="G39523">
        <v>76</v>
      </c>
      <c r="H39523" t="s">
        <v>61218</v>
      </c>
    </row>
    <row r="39524" spans="1:8" x14ac:dyDescent="0.25">
      <c r="A39524">
        <v>39522</v>
      </c>
      <c r="B39524" t="s">
        <v>60067</v>
      </c>
      <c r="C39524" t="s">
        <v>13</v>
      </c>
      <c r="D39524" t="e">
        <f>VLOOKUP(C39524,[1]!Table9[#Data],2,FALSE)</f>
        <v>#N/A</v>
      </c>
      <c r="E39524" s="1">
        <v>44133</v>
      </c>
      <c r="F39524" s="2">
        <v>6.2</v>
      </c>
      <c r="G39524">
        <v>76</v>
      </c>
      <c r="H39524" t="s">
        <v>60068</v>
      </c>
    </row>
    <row r="39525" spans="1:8" x14ac:dyDescent="0.25">
      <c r="A39525">
        <v>39523</v>
      </c>
      <c r="B39525" t="s">
        <v>61219</v>
      </c>
      <c r="C39525" t="s">
        <v>17</v>
      </c>
      <c r="D39525">
        <f>VLOOKUP(C39525,[1]!Table9[#Data],2,FALSE)</f>
        <v>0</v>
      </c>
      <c r="E39525" s="1">
        <v>44133</v>
      </c>
      <c r="F39525" s="2">
        <v>6.6</v>
      </c>
      <c r="G39525">
        <v>77</v>
      </c>
      <c r="H39525" t="s">
        <v>61220</v>
      </c>
    </row>
    <row r="39526" spans="1:8" x14ac:dyDescent="0.25">
      <c r="A39526">
        <v>39524</v>
      </c>
      <c r="B39526" t="s">
        <v>35145</v>
      </c>
      <c r="C39526" t="s">
        <v>11</v>
      </c>
      <c r="D39526" t="str">
        <f>VLOOKUP(C39526,[1]!Table9[#Data],2,FALSE)</f>
        <v>PC</v>
      </c>
      <c r="E39526" s="1">
        <v>44133</v>
      </c>
      <c r="F39526" s="2">
        <v>4.0999999999999996</v>
      </c>
      <c r="G39526">
        <v>81</v>
      </c>
      <c r="H39526" t="s">
        <v>61027</v>
      </c>
    </row>
    <row r="39527" spans="1:8" x14ac:dyDescent="0.25">
      <c r="A39527">
        <v>39525</v>
      </c>
      <c r="B39527" t="s">
        <v>61221</v>
      </c>
      <c r="C39527" t="s">
        <v>17</v>
      </c>
      <c r="D39527">
        <f>VLOOKUP(C39527,[1]!Table9[#Data],2,FALSE)</f>
        <v>0</v>
      </c>
      <c r="E39527" s="1">
        <v>44133</v>
      </c>
      <c r="G39527">
        <v>81</v>
      </c>
      <c r="H39527" t="s">
        <v>61222</v>
      </c>
    </row>
    <row r="39528" spans="1:8" x14ac:dyDescent="0.25">
      <c r="A39528">
        <v>39526</v>
      </c>
      <c r="B39528" t="s">
        <v>33144</v>
      </c>
      <c r="C39528" t="s">
        <v>17</v>
      </c>
      <c r="D39528">
        <f>VLOOKUP(C39528,[1]!Table9[#Data],2,FALSE)</f>
        <v>0</v>
      </c>
      <c r="E39528" s="1">
        <v>44133</v>
      </c>
      <c r="F39528" s="2">
        <v>8.3000000000000007</v>
      </c>
      <c r="G39528">
        <v>85</v>
      </c>
      <c r="H39528" t="s">
        <v>61223</v>
      </c>
    </row>
    <row r="39529" spans="1:8" x14ac:dyDescent="0.25">
      <c r="A39529">
        <v>39527</v>
      </c>
      <c r="B39529" t="s">
        <v>61224</v>
      </c>
      <c r="C39529" t="s">
        <v>383</v>
      </c>
      <c r="D39529" t="e">
        <f>VLOOKUP(C39529,[1]!Table9[#Data],2,FALSE)</f>
        <v>#N/A</v>
      </c>
      <c r="E39529" s="1">
        <v>44133</v>
      </c>
      <c r="H39529" t="s">
        <v>61225</v>
      </c>
    </row>
    <row r="39530" spans="1:8" x14ac:dyDescent="0.25">
      <c r="A39530">
        <v>39528</v>
      </c>
      <c r="B39530" t="s">
        <v>61226</v>
      </c>
      <c r="C39530" t="s">
        <v>11</v>
      </c>
      <c r="D39530" t="str">
        <f>VLOOKUP(C39530,[1]!Table9[#Data],2,FALSE)</f>
        <v>PC</v>
      </c>
      <c r="E39530" s="1">
        <v>44133</v>
      </c>
      <c r="F39530" s="2">
        <v>6.4</v>
      </c>
      <c r="H39530" t="s">
        <v>38617</v>
      </c>
    </row>
    <row r="39531" spans="1:8" x14ac:dyDescent="0.25">
      <c r="A39531">
        <v>39529</v>
      </c>
      <c r="B39531" t="s">
        <v>61227</v>
      </c>
      <c r="C39531" t="s">
        <v>11</v>
      </c>
      <c r="D39531" t="str">
        <f>VLOOKUP(C39531,[1]!Table9[#Data],2,FALSE)</f>
        <v>PC</v>
      </c>
      <c r="E39531" s="1">
        <v>44133</v>
      </c>
      <c r="H39531" t="s">
        <v>61228</v>
      </c>
    </row>
    <row r="39532" spans="1:8" x14ac:dyDescent="0.25">
      <c r="A39532">
        <v>39530</v>
      </c>
      <c r="B39532" t="s">
        <v>61229</v>
      </c>
      <c r="C39532" t="s">
        <v>11</v>
      </c>
      <c r="D39532" t="str">
        <f>VLOOKUP(C39532,[1]!Table9[#Data],2,FALSE)</f>
        <v>PC</v>
      </c>
      <c r="E39532" s="1">
        <v>44133</v>
      </c>
      <c r="H39532" t="s">
        <v>61230</v>
      </c>
    </row>
    <row r="39533" spans="1:8" x14ac:dyDescent="0.25">
      <c r="A39533">
        <v>39531</v>
      </c>
      <c r="B39533" t="s">
        <v>61231</v>
      </c>
      <c r="C39533" t="s">
        <v>11</v>
      </c>
      <c r="D39533" t="str">
        <f>VLOOKUP(C39533,[1]!Table9[#Data],2,FALSE)</f>
        <v>PC</v>
      </c>
      <c r="E39533" s="1">
        <v>44133</v>
      </c>
      <c r="H39533" t="s">
        <v>61232</v>
      </c>
    </row>
    <row r="39534" spans="1:8" x14ac:dyDescent="0.25">
      <c r="A39534">
        <v>39532</v>
      </c>
      <c r="B39534" t="s">
        <v>61233</v>
      </c>
      <c r="C39534" t="s">
        <v>11</v>
      </c>
      <c r="D39534" t="str">
        <f>VLOOKUP(C39534,[1]!Table9[#Data],2,FALSE)</f>
        <v>PC</v>
      </c>
      <c r="E39534" s="1">
        <v>44133</v>
      </c>
      <c r="H39534" t="s">
        <v>61234</v>
      </c>
    </row>
    <row r="39535" spans="1:8" x14ac:dyDescent="0.25">
      <c r="A39535">
        <v>39533</v>
      </c>
      <c r="B39535" t="s">
        <v>61235</v>
      </c>
      <c r="C39535" t="s">
        <v>11</v>
      </c>
      <c r="D39535" t="str">
        <f>VLOOKUP(C39535,[1]!Table9[#Data],2,FALSE)</f>
        <v>PC</v>
      </c>
      <c r="E39535" s="1">
        <v>44133</v>
      </c>
      <c r="H39535" t="s">
        <v>61236</v>
      </c>
    </row>
    <row r="39536" spans="1:8" x14ac:dyDescent="0.25">
      <c r="A39536">
        <v>39534</v>
      </c>
      <c r="B39536" t="s">
        <v>61237</v>
      </c>
      <c r="C39536" t="s">
        <v>11</v>
      </c>
      <c r="D39536" t="str">
        <f>VLOOKUP(C39536,[1]!Table9[#Data],2,FALSE)</f>
        <v>PC</v>
      </c>
      <c r="E39536" s="1">
        <v>44133</v>
      </c>
      <c r="H39536" t="s">
        <v>61238</v>
      </c>
    </row>
    <row r="39537" spans="1:8" x14ac:dyDescent="0.25">
      <c r="A39537">
        <v>39535</v>
      </c>
      <c r="B39537" t="s">
        <v>61239</v>
      </c>
      <c r="C39537" t="s">
        <v>11</v>
      </c>
      <c r="D39537" t="str">
        <f>VLOOKUP(C39537,[1]!Table9[#Data],2,FALSE)</f>
        <v>PC</v>
      </c>
      <c r="E39537" s="1">
        <v>44133</v>
      </c>
      <c r="H39537" t="s">
        <v>61240</v>
      </c>
    </row>
    <row r="39538" spans="1:8" x14ac:dyDescent="0.25">
      <c r="A39538">
        <v>39536</v>
      </c>
      <c r="B39538" t="s">
        <v>56425</v>
      </c>
      <c r="C39538" t="s">
        <v>11</v>
      </c>
      <c r="D39538" t="str">
        <f>VLOOKUP(C39538,[1]!Table9[#Data],2,FALSE)</f>
        <v>PC</v>
      </c>
      <c r="E39538" s="1">
        <v>44133</v>
      </c>
      <c r="H39538" t="s">
        <v>61241</v>
      </c>
    </row>
    <row r="39539" spans="1:8" x14ac:dyDescent="0.25">
      <c r="A39539">
        <v>39537</v>
      </c>
      <c r="B39539" t="s">
        <v>61242</v>
      </c>
      <c r="C39539" t="s">
        <v>11</v>
      </c>
      <c r="D39539" t="str">
        <f>VLOOKUP(C39539,[1]!Table9[#Data],2,FALSE)</f>
        <v>PC</v>
      </c>
      <c r="E39539" s="1">
        <v>44133</v>
      </c>
      <c r="H39539" t="s">
        <v>61243</v>
      </c>
    </row>
    <row r="39540" spans="1:8" x14ac:dyDescent="0.25">
      <c r="A39540">
        <v>39538</v>
      </c>
      <c r="B39540" t="s">
        <v>61244</v>
      </c>
      <c r="C39540" t="s">
        <v>11</v>
      </c>
      <c r="D39540" t="str">
        <f>VLOOKUP(C39540,[1]!Table9[#Data],2,FALSE)</f>
        <v>PC</v>
      </c>
      <c r="E39540" s="1">
        <v>44133</v>
      </c>
      <c r="H39540" t="s">
        <v>61245</v>
      </c>
    </row>
    <row r="39541" spans="1:8" x14ac:dyDescent="0.25">
      <c r="A39541">
        <v>39539</v>
      </c>
      <c r="B39541" t="s">
        <v>61246</v>
      </c>
      <c r="C39541" t="s">
        <v>11</v>
      </c>
      <c r="D39541" t="str">
        <f>VLOOKUP(C39541,[1]!Table9[#Data],2,FALSE)</f>
        <v>PC</v>
      </c>
      <c r="E39541" s="1">
        <v>44133</v>
      </c>
      <c r="H39541" t="s">
        <v>61247</v>
      </c>
    </row>
    <row r="39542" spans="1:8" x14ac:dyDescent="0.25">
      <c r="A39542">
        <v>39540</v>
      </c>
      <c r="B39542" t="s">
        <v>61248</v>
      </c>
      <c r="C39542" t="s">
        <v>11</v>
      </c>
      <c r="D39542" t="str">
        <f>VLOOKUP(C39542,[1]!Table9[#Data],2,FALSE)</f>
        <v>PC</v>
      </c>
      <c r="E39542" s="1">
        <v>44133</v>
      </c>
      <c r="H39542" t="s">
        <v>61249</v>
      </c>
    </row>
    <row r="39543" spans="1:8" x14ac:dyDescent="0.25">
      <c r="A39543">
        <v>39541</v>
      </c>
      <c r="B39543" t="s">
        <v>61250</v>
      </c>
      <c r="C39543" t="s">
        <v>11</v>
      </c>
      <c r="D39543" t="str">
        <f>VLOOKUP(C39543,[1]!Table9[#Data],2,FALSE)</f>
        <v>PC</v>
      </c>
      <c r="E39543" s="1">
        <v>44133</v>
      </c>
      <c r="H39543" t="s">
        <v>61251</v>
      </c>
    </row>
    <row r="39544" spans="1:8" x14ac:dyDescent="0.25">
      <c r="A39544">
        <v>39542</v>
      </c>
      <c r="B39544" t="s">
        <v>61252</v>
      </c>
      <c r="C39544" t="s">
        <v>11</v>
      </c>
      <c r="D39544" t="str">
        <f>VLOOKUP(C39544,[1]!Table9[#Data],2,FALSE)</f>
        <v>PC</v>
      </c>
      <c r="E39544" s="1">
        <v>44133</v>
      </c>
      <c r="H39544" t="s">
        <v>61253</v>
      </c>
    </row>
    <row r="39545" spans="1:8" x14ac:dyDescent="0.25">
      <c r="A39545">
        <v>39543</v>
      </c>
      <c r="B39545" t="s">
        <v>61254</v>
      </c>
      <c r="C39545" t="s">
        <v>11</v>
      </c>
      <c r="D39545" t="str">
        <f>VLOOKUP(C39545,[1]!Table9[#Data],2,FALSE)</f>
        <v>PC</v>
      </c>
      <c r="E39545" s="1">
        <v>44133</v>
      </c>
      <c r="H39545" t="s">
        <v>61255</v>
      </c>
    </row>
    <row r="39546" spans="1:8" x14ac:dyDescent="0.25">
      <c r="A39546">
        <v>39544</v>
      </c>
      <c r="B39546" t="s">
        <v>61256</v>
      </c>
      <c r="C39546" t="s">
        <v>11</v>
      </c>
      <c r="D39546" t="str">
        <f>VLOOKUP(C39546,[1]!Table9[#Data],2,FALSE)</f>
        <v>PC</v>
      </c>
      <c r="E39546" s="1">
        <v>44133</v>
      </c>
      <c r="H39546" t="s">
        <v>61257</v>
      </c>
    </row>
    <row r="39547" spans="1:8" x14ac:dyDescent="0.25">
      <c r="A39547">
        <v>39545</v>
      </c>
      <c r="B39547" t="s">
        <v>61258</v>
      </c>
      <c r="C39547" t="s">
        <v>11</v>
      </c>
      <c r="D39547" t="str">
        <f>VLOOKUP(C39547,[1]!Table9[#Data],2,FALSE)</f>
        <v>PC</v>
      </c>
      <c r="E39547" s="1">
        <v>44133</v>
      </c>
      <c r="H39547" t="s">
        <v>61259</v>
      </c>
    </row>
    <row r="39548" spans="1:8" x14ac:dyDescent="0.25">
      <c r="A39548">
        <v>39546</v>
      </c>
      <c r="B39548" t="s">
        <v>61260</v>
      </c>
      <c r="C39548" t="s">
        <v>11</v>
      </c>
      <c r="D39548" t="str">
        <f>VLOOKUP(C39548,[1]!Table9[#Data],2,FALSE)</f>
        <v>PC</v>
      </c>
      <c r="E39548" s="1">
        <v>44133</v>
      </c>
      <c r="H39548" t="s">
        <v>61261</v>
      </c>
    </row>
    <row r="39549" spans="1:8" x14ac:dyDescent="0.25">
      <c r="A39549">
        <v>39547</v>
      </c>
      <c r="B39549" t="s">
        <v>61262</v>
      </c>
      <c r="C39549" t="s">
        <v>11</v>
      </c>
      <c r="D39549" t="str">
        <f>VLOOKUP(C39549,[1]!Table9[#Data],2,FALSE)</f>
        <v>PC</v>
      </c>
      <c r="E39549" s="1">
        <v>44133</v>
      </c>
      <c r="H39549" t="s">
        <v>61263</v>
      </c>
    </row>
    <row r="39550" spans="1:8" x14ac:dyDescent="0.25">
      <c r="A39550">
        <v>39548</v>
      </c>
      <c r="B39550" t="s">
        <v>61264</v>
      </c>
      <c r="C39550" t="s">
        <v>11</v>
      </c>
      <c r="D39550" t="str">
        <f>VLOOKUP(C39550,[1]!Table9[#Data],2,FALSE)</f>
        <v>PC</v>
      </c>
      <c r="E39550" s="1">
        <v>44133</v>
      </c>
      <c r="H39550" t="s">
        <v>61265</v>
      </c>
    </row>
    <row r="39551" spans="1:8" x14ac:dyDescent="0.25">
      <c r="A39551">
        <v>39549</v>
      </c>
      <c r="B39551" t="s">
        <v>61266</v>
      </c>
      <c r="C39551" t="s">
        <v>11</v>
      </c>
      <c r="D39551" t="str">
        <f>VLOOKUP(C39551,[1]!Table9[#Data],2,FALSE)</f>
        <v>PC</v>
      </c>
      <c r="E39551" s="1">
        <v>44133</v>
      </c>
      <c r="H39551" t="s">
        <v>61267</v>
      </c>
    </row>
    <row r="39552" spans="1:8" x14ac:dyDescent="0.25">
      <c r="A39552">
        <v>39550</v>
      </c>
      <c r="B39552" t="s">
        <v>61268</v>
      </c>
      <c r="C39552" t="s">
        <v>11</v>
      </c>
      <c r="D39552" t="str">
        <f>VLOOKUP(C39552,[1]!Table9[#Data],2,FALSE)</f>
        <v>PC</v>
      </c>
      <c r="E39552" s="1">
        <v>44133</v>
      </c>
      <c r="H39552" t="s">
        <v>61269</v>
      </c>
    </row>
    <row r="39553" spans="1:8" x14ac:dyDescent="0.25">
      <c r="A39553">
        <v>39551</v>
      </c>
      <c r="B39553" t="s">
        <v>61270</v>
      </c>
      <c r="C39553" t="s">
        <v>11</v>
      </c>
      <c r="D39553" t="str">
        <f>VLOOKUP(C39553,[1]!Table9[#Data],2,FALSE)</f>
        <v>PC</v>
      </c>
      <c r="E39553" s="1">
        <v>44133</v>
      </c>
      <c r="H39553" t="s">
        <v>61271</v>
      </c>
    </row>
    <row r="39554" spans="1:8" x14ac:dyDescent="0.25">
      <c r="A39554">
        <v>39552</v>
      </c>
      <c r="B39554" t="s">
        <v>61272</v>
      </c>
      <c r="C39554" t="s">
        <v>11</v>
      </c>
      <c r="D39554" t="str">
        <f>VLOOKUP(C39554,[1]!Table9[#Data],2,FALSE)</f>
        <v>PC</v>
      </c>
      <c r="E39554" s="1">
        <v>44133</v>
      </c>
      <c r="H39554" t="s">
        <v>61273</v>
      </c>
    </row>
    <row r="39555" spans="1:8" x14ac:dyDescent="0.25">
      <c r="A39555">
        <v>39553</v>
      </c>
      <c r="B39555" t="s">
        <v>61274</v>
      </c>
      <c r="C39555" t="s">
        <v>11</v>
      </c>
      <c r="D39555" t="str">
        <f>VLOOKUP(C39555,[1]!Table9[#Data],2,FALSE)</f>
        <v>PC</v>
      </c>
      <c r="E39555" s="1">
        <v>44133</v>
      </c>
      <c r="H39555" t="s">
        <v>61275</v>
      </c>
    </row>
    <row r="39556" spans="1:8" x14ac:dyDescent="0.25">
      <c r="A39556">
        <v>39554</v>
      </c>
      <c r="B39556" t="s">
        <v>61276</v>
      </c>
      <c r="C39556" t="s">
        <v>11</v>
      </c>
      <c r="D39556" t="str">
        <f>VLOOKUP(C39556,[1]!Table9[#Data],2,FALSE)</f>
        <v>PC</v>
      </c>
      <c r="E39556" s="1">
        <v>44133</v>
      </c>
      <c r="H39556" t="s">
        <v>61277</v>
      </c>
    </row>
    <row r="39557" spans="1:8" x14ac:dyDescent="0.25">
      <c r="A39557">
        <v>39555</v>
      </c>
      <c r="B39557" t="s">
        <v>61278</v>
      </c>
      <c r="C39557" t="s">
        <v>11</v>
      </c>
      <c r="D39557" t="str">
        <f>VLOOKUP(C39557,[1]!Table9[#Data],2,FALSE)</f>
        <v>PC</v>
      </c>
      <c r="E39557" s="1">
        <v>44133</v>
      </c>
      <c r="H39557" t="s">
        <v>61279</v>
      </c>
    </row>
    <row r="39558" spans="1:8" x14ac:dyDescent="0.25">
      <c r="A39558">
        <v>39556</v>
      </c>
      <c r="B39558" t="s">
        <v>61280</v>
      </c>
      <c r="C39558" t="s">
        <v>11</v>
      </c>
      <c r="D39558" t="str">
        <f>VLOOKUP(C39558,[1]!Table9[#Data],2,FALSE)</f>
        <v>PC</v>
      </c>
      <c r="E39558" s="1">
        <v>44133</v>
      </c>
    </row>
    <row r="39559" spans="1:8" x14ac:dyDescent="0.25">
      <c r="A39559">
        <v>39557</v>
      </c>
      <c r="B39559" t="s">
        <v>61281</v>
      </c>
      <c r="C39559" t="s">
        <v>11</v>
      </c>
      <c r="D39559" t="str">
        <f>VLOOKUP(C39559,[1]!Table9[#Data],2,FALSE)</f>
        <v>PC</v>
      </c>
      <c r="E39559" s="1">
        <v>44133</v>
      </c>
      <c r="H39559" t="s">
        <v>61282</v>
      </c>
    </row>
    <row r="39560" spans="1:8" x14ac:dyDescent="0.25">
      <c r="A39560">
        <v>39558</v>
      </c>
      <c r="B39560" t="s">
        <v>61283</v>
      </c>
      <c r="C39560" t="s">
        <v>11</v>
      </c>
      <c r="D39560" t="str">
        <f>VLOOKUP(C39560,[1]!Table9[#Data],2,FALSE)</f>
        <v>PC</v>
      </c>
      <c r="E39560" s="1">
        <v>44133</v>
      </c>
      <c r="H39560" t="s">
        <v>61284</v>
      </c>
    </row>
    <row r="39561" spans="1:8" x14ac:dyDescent="0.25">
      <c r="A39561">
        <v>39559</v>
      </c>
      <c r="B39561" t="s">
        <v>61285</v>
      </c>
      <c r="C39561" t="s">
        <v>11</v>
      </c>
      <c r="D39561" t="str">
        <f>VLOOKUP(C39561,[1]!Table9[#Data],2,FALSE)</f>
        <v>PC</v>
      </c>
      <c r="E39561" s="1">
        <v>44133</v>
      </c>
      <c r="H39561" t="s">
        <v>61286</v>
      </c>
    </row>
    <row r="39562" spans="1:8" x14ac:dyDescent="0.25">
      <c r="A39562">
        <v>39560</v>
      </c>
      <c r="B39562" t="s">
        <v>61287</v>
      </c>
      <c r="C39562" t="s">
        <v>11</v>
      </c>
      <c r="D39562" t="str">
        <f>VLOOKUP(C39562,[1]!Table9[#Data],2,FALSE)</f>
        <v>PC</v>
      </c>
      <c r="E39562" s="1">
        <v>44133</v>
      </c>
      <c r="H39562" t="s">
        <v>61288</v>
      </c>
    </row>
    <row r="39563" spans="1:8" x14ac:dyDescent="0.25">
      <c r="A39563">
        <v>39561</v>
      </c>
      <c r="B39563" t="s">
        <v>61289</v>
      </c>
      <c r="C39563" t="s">
        <v>11</v>
      </c>
      <c r="D39563" t="str">
        <f>VLOOKUP(C39563,[1]!Table9[#Data],2,FALSE)</f>
        <v>PC</v>
      </c>
      <c r="E39563" s="1">
        <v>44133</v>
      </c>
      <c r="H39563" t="s">
        <v>61290</v>
      </c>
    </row>
    <row r="39564" spans="1:8" x14ac:dyDescent="0.25">
      <c r="A39564">
        <v>39562</v>
      </c>
      <c r="B39564" t="s">
        <v>61291</v>
      </c>
      <c r="C39564" t="s">
        <v>11</v>
      </c>
      <c r="D39564" t="str">
        <f>VLOOKUP(C39564,[1]!Table9[#Data],2,FALSE)</f>
        <v>PC</v>
      </c>
      <c r="E39564" s="1">
        <v>44133</v>
      </c>
      <c r="H39564" t="s">
        <v>61292</v>
      </c>
    </row>
    <row r="39565" spans="1:8" x14ac:dyDescent="0.25">
      <c r="A39565">
        <v>39563</v>
      </c>
      <c r="B39565" t="s">
        <v>61293</v>
      </c>
      <c r="C39565" t="s">
        <v>11</v>
      </c>
      <c r="D39565" t="str">
        <f>VLOOKUP(C39565,[1]!Table9[#Data],2,FALSE)</f>
        <v>PC</v>
      </c>
      <c r="E39565" s="1">
        <v>44133</v>
      </c>
      <c r="H39565" t="s">
        <v>61294</v>
      </c>
    </row>
    <row r="39566" spans="1:8" x14ac:dyDescent="0.25">
      <c r="A39566">
        <v>39564</v>
      </c>
      <c r="B39566" t="s">
        <v>61295</v>
      </c>
      <c r="C39566" t="s">
        <v>11</v>
      </c>
      <c r="D39566" t="str">
        <f>VLOOKUP(C39566,[1]!Table9[#Data],2,FALSE)</f>
        <v>PC</v>
      </c>
      <c r="E39566" s="1">
        <v>44133</v>
      </c>
    </row>
    <row r="39567" spans="1:8" x14ac:dyDescent="0.25">
      <c r="A39567">
        <v>39565</v>
      </c>
      <c r="B39567" t="s">
        <v>61296</v>
      </c>
      <c r="C39567" t="s">
        <v>11</v>
      </c>
      <c r="D39567" t="str">
        <f>VLOOKUP(C39567,[1]!Table9[#Data],2,FALSE)</f>
        <v>PC</v>
      </c>
      <c r="E39567" s="1">
        <v>44133</v>
      </c>
    </row>
    <row r="39568" spans="1:8" x14ac:dyDescent="0.25">
      <c r="A39568">
        <v>39566</v>
      </c>
      <c r="B39568" t="s">
        <v>61297</v>
      </c>
      <c r="C39568" t="s">
        <v>11</v>
      </c>
      <c r="D39568" t="str">
        <f>VLOOKUP(C39568,[1]!Table9[#Data],2,FALSE)</f>
        <v>PC</v>
      </c>
      <c r="E39568" s="1">
        <v>44133</v>
      </c>
      <c r="H39568" t="s">
        <v>61298</v>
      </c>
    </row>
    <row r="39569" spans="1:8" x14ac:dyDescent="0.25">
      <c r="A39569">
        <v>39567</v>
      </c>
      <c r="B39569" t="s">
        <v>61299</v>
      </c>
      <c r="C39569" t="s">
        <v>11</v>
      </c>
      <c r="D39569" t="str">
        <f>VLOOKUP(C39569,[1]!Table9[#Data],2,FALSE)</f>
        <v>PC</v>
      </c>
      <c r="E39569" s="1">
        <v>44133</v>
      </c>
      <c r="H39569" t="s">
        <v>61300</v>
      </c>
    </row>
    <row r="39570" spans="1:8" x14ac:dyDescent="0.25">
      <c r="A39570">
        <v>39568</v>
      </c>
      <c r="B39570" t="s">
        <v>61301</v>
      </c>
      <c r="C39570" t="s">
        <v>11</v>
      </c>
      <c r="D39570" t="str">
        <f>VLOOKUP(C39570,[1]!Table9[#Data],2,FALSE)</f>
        <v>PC</v>
      </c>
      <c r="E39570" s="1">
        <v>44133</v>
      </c>
      <c r="H39570" t="s">
        <v>61302</v>
      </c>
    </row>
    <row r="39571" spans="1:8" x14ac:dyDescent="0.25">
      <c r="A39571">
        <v>39569</v>
      </c>
      <c r="B39571" t="s">
        <v>59853</v>
      </c>
      <c r="C39571" t="s">
        <v>11</v>
      </c>
      <c r="D39571" t="str">
        <f>VLOOKUP(C39571,[1]!Table9[#Data],2,FALSE)</f>
        <v>PC</v>
      </c>
      <c r="E39571" s="1">
        <v>44133</v>
      </c>
      <c r="H39571" t="s">
        <v>59854</v>
      </c>
    </row>
    <row r="39572" spans="1:8" x14ac:dyDescent="0.25">
      <c r="A39572">
        <v>39570</v>
      </c>
      <c r="B39572" t="s">
        <v>61303</v>
      </c>
      <c r="C39572" t="s">
        <v>11</v>
      </c>
      <c r="D39572" t="str">
        <f>VLOOKUP(C39572,[1]!Table9[#Data],2,FALSE)</f>
        <v>PC</v>
      </c>
      <c r="E39572" s="1">
        <v>44133</v>
      </c>
      <c r="H39572" t="s">
        <v>61304</v>
      </c>
    </row>
    <row r="39573" spans="1:8" x14ac:dyDescent="0.25">
      <c r="A39573">
        <v>39571</v>
      </c>
      <c r="B39573" t="s">
        <v>15265</v>
      </c>
      <c r="C39573" t="s">
        <v>15</v>
      </c>
      <c r="D39573" t="str">
        <f>VLOOKUP(C39573,[1]!Table9[#Data],2,FALSE)</f>
        <v>PS4</v>
      </c>
      <c r="E39573" s="1">
        <v>44133</v>
      </c>
      <c r="F39573" s="2">
        <v>2</v>
      </c>
      <c r="H39573" t="s">
        <v>61305</v>
      </c>
    </row>
    <row r="39574" spans="1:8" x14ac:dyDescent="0.25">
      <c r="A39574">
        <v>39572</v>
      </c>
      <c r="B39574" t="s">
        <v>61306</v>
      </c>
      <c r="C39574" t="s">
        <v>15</v>
      </c>
      <c r="D39574" t="str">
        <f>VLOOKUP(C39574,[1]!Table9[#Data],2,FALSE)</f>
        <v>PS4</v>
      </c>
      <c r="E39574" s="1">
        <v>44133</v>
      </c>
      <c r="H39574" t="s">
        <v>61307</v>
      </c>
    </row>
    <row r="39575" spans="1:8" x14ac:dyDescent="0.25">
      <c r="A39575">
        <v>39573</v>
      </c>
      <c r="B39575" t="s">
        <v>61308</v>
      </c>
      <c r="C39575" t="s">
        <v>15</v>
      </c>
      <c r="D39575" t="str">
        <f>VLOOKUP(C39575,[1]!Table9[#Data],2,FALSE)</f>
        <v>PS4</v>
      </c>
      <c r="E39575" s="1">
        <v>44133</v>
      </c>
      <c r="H39575" t="s">
        <v>61309</v>
      </c>
    </row>
    <row r="39576" spans="1:8" x14ac:dyDescent="0.25">
      <c r="A39576">
        <v>39574</v>
      </c>
      <c r="B39576" t="s">
        <v>60522</v>
      </c>
      <c r="C39576" t="s">
        <v>15</v>
      </c>
      <c r="D39576" t="str">
        <f>VLOOKUP(C39576,[1]!Table9[#Data],2,FALSE)</f>
        <v>PS4</v>
      </c>
      <c r="E39576" s="1">
        <v>44133</v>
      </c>
      <c r="H39576" t="s">
        <v>60523</v>
      </c>
    </row>
    <row r="39577" spans="1:8" x14ac:dyDescent="0.25">
      <c r="A39577">
        <v>39575</v>
      </c>
      <c r="B39577" t="s">
        <v>60215</v>
      </c>
      <c r="C39577" t="s">
        <v>15</v>
      </c>
      <c r="D39577" t="str">
        <f>VLOOKUP(C39577,[1]!Table9[#Data],2,FALSE)</f>
        <v>PS4</v>
      </c>
      <c r="E39577" s="1">
        <v>44133</v>
      </c>
      <c r="H39577" t="s">
        <v>60216</v>
      </c>
    </row>
    <row r="39578" spans="1:8" x14ac:dyDescent="0.25">
      <c r="A39578">
        <v>39576</v>
      </c>
      <c r="B39578" t="s">
        <v>58807</v>
      </c>
      <c r="C39578" t="s">
        <v>15</v>
      </c>
      <c r="D39578" t="str">
        <f>VLOOKUP(C39578,[1]!Table9[#Data],2,FALSE)</f>
        <v>PS4</v>
      </c>
      <c r="E39578" s="1">
        <v>44133</v>
      </c>
      <c r="H39578" t="s">
        <v>61310</v>
      </c>
    </row>
    <row r="39579" spans="1:8" x14ac:dyDescent="0.25">
      <c r="A39579">
        <v>39577</v>
      </c>
      <c r="B39579" t="s">
        <v>60654</v>
      </c>
      <c r="C39579" t="s">
        <v>15</v>
      </c>
      <c r="D39579" t="str">
        <f>VLOOKUP(C39579,[1]!Table9[#Data],2,FALSE)</f>
        <v>PS4</v>
      </c>
      <c r="E39579" s="1">
        <v>44133</v>
      </c>
      <c r="H39579" t="s">
        <v>60655</v>
      </c>
    </row>
    <row r="39580" spans="1:8" x14ac:dyDescent="0.25">
      <c r="A39580">
        <v>39578</v>
      </c>
      <c r="B39580" t="s">
        <v>2954</v>
      </c>
      <c r="C39580" t="s">
        <v>17</v>
      </c>
      <c r="D39580">
        <f>VLOOKUP(C39580,[1]!Table9[#Data],2,FALSE)</f>
        <v>0</v>
      </c>
      <c r="E39580" s="1">
        <v>44133</v>
      </c>
      <c r="F39580" s="2">
        <v>7.9</v>
      </c>
      <c r="H39580" t="s">
        <v>2955</v>
      </c>
    </row>
    <row r="39581" spans="1:8" x14ac:dyDescent="0.25">
      <c r="A39581">
        <v>39579</v>
      </c>
      <c r="B39581" t="s">
        <v>61311</v>
      </c>
      <c r="C39581" t="s">
        <v>17</v>
      </c>
      <c r="D39581">
        <f>VLOOKUP(C39581,[1]!Table9[#Data],2,FALSE)</f>
        <v>0</v>
      </c>
      <c r="E39581" s="1">
        <v>44133</v>
      </c>
      <c r="H39581" t="s">
        <v>61312</v>
      </c>
    </row>
    <row r="39582" spans="1:8" x14ac:dyDescent="0.25">
      <c r="A39582">
        <v>39580</v>
      </c>
      <c r="B39582" t="s">
        <v>60520</v>
      </c>
      <c r="C39582" t="s">
        <v>17</v>
      </c>
      <c r="D39582">
        <f>VLOOKUP(C39582,[1]!Table9[#Data],2,FALSE)</f>
        <v>0</v>
      </c>
      <c r="E39582" s="1">
        <v>44133</v>
      </c>
      <c r="H39582" t="s">
        <v>61313</v>
      </c>
    </row>
    <row r="39583" spans="1:8" x14ac:dyDescent="0.25">
      <c r="A39583">
        <v>39581</v>
      </c>
      <c r="B39583" t="s">
        <v>61314</v>
      </c>
      <c r="C39583" t="s">
        <v>17</v>
      </c>
      <c r="D39583">
        <f>VLOOKUP(C39583,[1]!Table9[#Data],2,FALSE)</f>
        <v>0</v>
      </c>
      <c r="E39583" s="1">
        <v>44133</v>
      </c>
      <c r="H39583" t="s">
        <v>61315</v>
      </c>
    </row>
    <row r="39584" spans="1:8" x14ac:dyDescent="0.25">
      <c r="A39584">
        <v>39582</v>
      </c>
      <c r="B39584" t="s">
        <v>11072</v>
      </c>
      <c r="C39584" t="s">
        <v>17</v>
      </c>
      <c r="D39584">
        <f>VLOOKUP(C39584,[1]!Table9[#Data],2,FALSE)</f>
        <v>0</v>
      </c>
      <c r="E39584" s="1">
        <v>44133</v>
      </c>
      <c r="H39584" t="s">
        <v>61316</v>
      </c>
    </row>
    <row r="39585" spans="1:8" x14ac:dyDescent="0.25">
      <c r="A39585">
        <v>39583</v>
      </c>
      <c r="B39585" t="s">
        <v>48394</v>
      </c>
      <c r="C39585" t="s">
        <v>17</v>
      </c>
      <c r="D39585">
        <f>VLOOKUP(C39585,[1]!Table9[#Data],2,FALSE)</f>
        <v>0</v>
      </c>
      <c r="E39585" s="1">
        <v>44133</v>
      </c>
      <c r="H39585" t="s">
        <v>61317</v>
      </c>
    </row>
    <row r="39586" spans="1:8" x14ac:dyDescent="0.25">
      <c r="A39586">
        <v>39584</v>
      </c>
      <c r="B39586" t="s">
        <v>61318</v>
      </c>
      <c r="C39586" t="s">
        <v>17</v>
      </c>
      <c r="D39586">
        <f>VLOOKUP(C39586,[1]!Table9[#Data],2,FALSE)</f>
        <v>0</v>
      </c>
      <c r="E39586" s="1">
        <v>44133</v>
      </c>
      <c r="H39586" t="s">
        <v>61319</v>
      </c>
    </row>
    <row r="39587" spans="1:8" x14ac:dyDescent="0.25">
      <c r="A39587">
        <v>39585</v>
      </c>
      <c r="B39587" t="s">
        <v>60177</v>
      </c>
      <c r="C39587" t="s">
        <v>17</v>
      </c>
      <c r="D39587">
        <f>VLOOKUP(C39587,[1]!Table9[#Data],2,FALSE)</f>
        <v>0</v>
      </c>
      <c r="E39587" s="1">
        <v>44133</v>
      </c>
      <c r="H39587" t="s">
        <v>60218</v>
      </c>
    </row>
    <row r="39588" spans="1:8" x14ac:dyDescent="0.25">
      <c r="A39588">
        <v>39586</v>
      </c>
      <c r="B39588" t="s">
        <v>61262</v>
      </c>
      <c r="C39588" t="s">
        <v>17</v>
      </c>
      <c r="D39588">
        <f>VLOOKUP(C39588,[1]!Table9[#Data],2,FALSE)</f>
        <v>0</v>
      </c>
      <c r="E39588" s="1">
        <v>44133</v>
      </c>
      <c r="H39588" t="s">
        <v>61320</v>
      </c>
    </row>
    <row r="39589" spans="1:8" x14ac:dyDescent="0.25">
      <c r="A39589">
        <v>39587</v>
      </c>
      <c r="B39589" t="s">
        <v>61321</v>
      </c>
      <c r="C39589" t="s">
        <v>17</v>
      </c>
      <c r="D39589">
        <f>VLOOKUP(C39589,[1]!Table9[#Data],2,FALSE)</f>
        <v>0</v>
      </c>
      <c r="E39589" s="1">
        <v>44133</v>
      </c>
      <c r="H39589" t="s">
        <v>61322</v>
      </c>
    </row>
    <row r="39590" spans="1:8" x14ac:dyDescent="0.25">
      <c r="A39590">
        <v>39588</v>
      </c>
      <c r="B39590" t="s">
        <v>51073</v>
      </c>
      <c r="C39590" t="s">
        <v>17</v>
      </c>
      <c r="D39590">
        <f>VLOOKUP(C39590,[1]!Table9[#Data],2,FALSE)</f>
        <v>0</v>
      </c>
      <c r="E39590" s="1">
        <v>44133</v>
      </c>
      <c r="H39590" t="s">
        <v>61323</v>
      </c>
    </row>
    <row r="39591" spans="1:8" x14ac:dyDescent="0.25">
      <c r="A39591">
        <v>39589</v>
      </c>
      <c r="B39591" t="s">
        <v>58807</v>
      </c>
      <c r="C39591" t="s">
        <v>17</v>
      </c>
      <c r="D39591">
        <f>VLOOKUP(C39591,[1]!Table9[#Data],2,FALSE)</f>
        <v>0</v>
      </c>
      <c r="E39591" s="1">
        <v>44133</v>
      </c>
      <c r="H39591" t="s">
        <v>61324</v>
      </c>
    </row>
    <row r="39592" spans="1:8" x14ac:dyDescent="0.25">
      <c r="A39592">
        <v>39590</v>
      </c>
      <c r="B39592" t="s">
        <v>61325</v>
      </c>
      <c r="C39592" t="s">
        <v>13</v>
      </c>
      <c r="D39592" t="e">
        <f>VLOOKUP(C39592,[1]!Table9[#Data],2,FALSE)</f>
        <v>#N/A</v>
      </c>
      <c r="E39592" s="1">
        <v>44133</v>
      </c>
      <c r="F39592" s="2">
        <v>6.6</v>
      </c>
      <c r="H39592" t="s">
        <v>61326</v>
      </c>
    </row>
    <row r="39593" spans="1:8" x14ac:dyDescent="0.25">
      <c r="A39593">
        <v>39591</v>
      </c>
      <c r="B39593" t="s">
        <v>61327</v>
      </c>
      <c r="C39593" t="s">
        <v>13</v>
      </c>
      <c r="D39593" t="e">
        <f>VLOOKUP(C39593,[1]!Table9[#Data],2,FALSE)</f>
        <v>#N/A</v>
      </c>
      <c r="E39593" s="1">
        <v>44133</v>
      </c>
      <c r="F39593" s="2">
        <v>5.9</v>
      </c>
      <c r="H39593" t="s">
        <v>61328</v>
      </c>
    </row>
    <row r="39594" spans="1:8" x14ac:dyDescent="0.25">
      <c r="A39594">
        <v>39592</v>
      </c>
      <c r="B39594" t="s">
        <v>61329</v>
      </c>
      <c r="C39594" t="s">
        <v>13</v>
      </c>
      <c r="D39594" t="e">
        <f>VLOOKUP(C39594,[1]!Table9[#Data],2,FALSE)</f>
        <v>#N/A</v>
      </c>
      <c r="E39594" s="1">
        <v>44133</v>
      </c>
      <c r="F39594" s="2">
        <v>6.9</v>
      </c>
      <c r="H39594" t="s">
        <v>61330</v>
      </c>
    </row>
    <row r="39595" spans="1:8" x14ac:dyDescent="0.25">
      <c r="A39595">
        <v>39593</v>
      </c>
      <c r="B39595" t="s">
        <v>61331</v>
      </c>
      <c r="C39595" t="s">
        <v>11</v>
      </c>
      <c r="D39595" t="str">
        <f>VLOOKUP(C39595,[1]!Table9[#Data],2,FALSE)</f>
        <v>PC</v>
      </c>
      <c r="E39595" s="1">
        <v>44132</v>
      </c>
      <c r="G39595">
        <v>52</v>
      </c>
      <c r="H39595" t="s">
        <v>61332</v>
      </c>
    </row>
    <row r="39596" spans="1:8" x14ac:dyDescent="0.25">
      <c r="A39596">
        <v>39594</v>
      </c>
      <c r="B39596" t="s">
        <v>61333</v>
      </c>
      <c r="C39596" t="s">
        <v>11</v>
      </c>
      <c r="D39596" t="str">
        <f>VLOOKUP(C39596,[1]!Table9[#Data],2,FALSE)</f>
        <v>PC</v>
      </c>
      <c r="E39596" s="1">
        <v>44132</v>
      </c>
      <c r="F39596" s="2">
        <v>5.5</v>
      </c>
      <c r="G39596">
        <v>65</v>
      </c>
      <c r="H39596" t="s">
        <v>61334</v>
      </c>
    </row>
    <row r="39597" spans="1:8" x14ac:dyDescent="0.25">
      <c r="A39597">
        <v>39595</v>
      </c>
      <c r="B39597" t="s">
        <v>61335</v>
      </c>
      <c r="C39597" t="s">
        <v>17</v>
      </c>
      <c r="D39597">
        <f>VLOOKUP(C39597,[1]!Table9[#Data],2,FALSE)</f>
        <v>0</v>
      </c>
      <c r="E39597" s="1">
        <v>44132</v>
      </c>
      <c r="G39597">
        <v>68</v>
      </c>
      <c r="H39597" t="s">
        <v>61336</v>
      </c>
    </row>
    <row r="39598" spans="1:8" x14ac:dyDescent="0.25">
      <c r="A39598">
        <v>39596</v>
      </c>
      <c r="B39598" t="s">
        <v>61337</v>
      </c>
      <c r="C39598" t="s">
        <v>17</v>
      </c>
      <c r="D39598">
        <f>VLOOKUP(C39598,[1]!Table9[#Data],2,FALSE)</f>
        <v>0</v>
      </c>
      <c r="E39598" s="1">
        <v>44132</v>
      </c>
      <c r="F39598" s="2">
        <v>8.1</v>
      </c>
      <c r="G39598">
        <v>71</v>
      </c>
      <c r="H39598" t="s">
        <v>61338</v>
      </c>
    </row>
    <row r="39599" spans="1:8" x14ac:dyDescent="0.25">
      <c r="A39599">
        <v>39597</v>
      </c>
      <c r="B39599" t="s">
        <v>61339</v>
      </c>
      <c r="C39599" t="s">
        <v>17</v>
      </c>
      <c r="D39599">
        <f>VLOOKUP(C39599,[1]!Table9[#Data],2,FALSE)</f>
        <v>0</v>
      </c>
      <c r="E39599" s="1">
        <v>44132</v>
      </c>
      <c r="F39599" s="2">
        <v>5.8</v>
      </c>
      <c r="G39599">
        <v>72</v>
      </c>
      <c r="H39599" t="s">
        <v>55054</v>
      </c>
    </row>
    <row r="39600" spans="1:8" x14ac:dyDescent="0.25">
      <c r="A39600">
        <v>39598</v>
      </c>
      <c r="B39600" t="s">
        <v>61340</v>
      </c>
      <c r="C39600" t="s">
        <v>17</v>
      </c>
      <c r="D39600">
        <f>VLOOKUP(C39600,[1]!Table9[#Data],2,FALSE)</f>
        <v>0</v>
      </c>
      <c r="E39600" s="1">
        <v>44132</v>
      </c>
      <c r="F39600" s="2">
        <v>7.5</v>
      </c>
      <c r="G39600">
        <v>78</v>
      </c>
      <c r="H39600" t="s">
        <v>61341</v>
      </c>
    </row>
    <row r="39601" spans="1:8" x14ac:dyDescent="0.25">
      <c r="A39601">
        <v>39599</v>
      </c>
      <c r="B39601" t="s">
        <v>46560</v>
      </c>
      <c r="C39601" t="s">
        <v>17</v>
      </c>
      <c r="D39601">
        <f>VLOOKUP(C39601,[1]!Table9[#Data],2,FALSE)</f>
        <v>0</v>
      </c>
      <c r="E39601" s="1">
        <v>44132</v>
      </c>
      <c r="F39601" s="2">
        <v>8.1</v>
      </c>
      <c r="G39601">
        <v>82</v>
      </c>
      <c r="H39601" t="s">
        <v>46561</v>
      </c>
    </row>
    <row r="39602" spans="1:8" x14ac:dyDescent="0.25">
      <c r="A39602">
        <v>39600</v>
      </c>
      <c r="B39602" t="s">
        <v>46611</v>
      </c>
      <c r="C39602" t="s">
        <v>17</v>
      </c>
      <c r="D39602">
        <f>VLOOKUP(C39602,[1]!Table9[#Data],2,FALSE)</f>
        <v>0</v>
      </c>
      <c r="E39602" s="1">
        <v>44132</v>
      </c>
      <c r="F39602" s="2">
        <v>8</v>
      </c>
      <c r="G39602">
        <v>82</v>
      </c>
      <c r="H39602" t="s">
        <v>46612</v>
      </c>
    </row>
    <row r="39603" spans="1:8" x14ac:dyDescent="0.25">
      <c r="A39603">
        <v>39601</v>
      </c>
      <c r="B39603" t="s">
        <v>46229</v>
      </c>
      <c r="C39603" t="s">
        <v>17</v>
      </c>
      <c r="D39603">
        <f>VLOOKUP(C39603,[1]!Table9[#Data],2,FALSE)</f>
        <v>0</v>
      </c>
      <c r="E39603" s="1">
        <v>44132</v>
      </c>
      <c r="F39603" s="2">
        <v>8.4</v>
      </c>
      <c r="G39603">
        <v>83</v>
      </c>
      <c r="H39603" t="s">
        <v>46230</v>
      </c>
    </row>
    <row r="39604" spans="1:8" x14ac:dyDescent="0.25">
      <c r="A39604">
        <v>39602</v>
      </c>
      <c r="B39604" t="s">
        <v>61342</v>
      </c>
      <c r="C39604" t="s">
        <v>383</v>
      </c>
      <c r="D39604" t="e">
        <f>VLOOKUP(C39604,[1]!Table9[#Data],2,FALSE)</f>
        <v>#N/A</v>
      </c>
      <c r="E39604" s="1">
        <v>44132</v>
      </c>
      <c r="H39604" t="s">
        <v>61343</v>
      </c>
    </row>
    <row r="39605" spans="1:8" x14ac:dyDescent="0.25">
      <c r="A39605">
        <v>39603</v>
      </c>
      <c r="B39605" t="s">
        <v>61344</v>
      </c>
      <c r="C39605" t="s">
        <v>383</v>
      </c>
      <c r="D39605" t="e">
        <f>VLOOKUP(C39605,[1]!Table9[#Data],2,FALSE)</f>
        <v>#N/A</v>
      </c>
      <c r="E39605" s="1">
        <v>44132</v>
      </c>
      <c r="H39605" t="s">
        <v>61345</v>
      </c>
    </row>
    <row r="39606" spans="1:8" x14ac:dyDescent="0.25">
      <c r="A39606">
        <v>39604</v>
      </c>
      <c r="B39606" t="s">
        <v>61346</v>
      </c>
      <c r="C39606" t="s">
        <v>11</v>
      </c>
      <c r="D39606" t="str">
        <f>VLOOKUP(C39606,[1]!Table9[#Data],2,FALSE)</f>
        <v>PC</v>
      </c>
      <c r="E39606" s="1">
        <v>44132</v>
      </c>
      <c r="H39606" t="s">
        <v>61347</v>
      </c>
    </row>
    <row r="39607" spans="1:8" x14ac:dyDescent="0.25">
      <c r="A39607">
        <v>39605</v>
      </c>
      <c r="B39607" t="s">
        <v>61348</v>
      </c>
      <c r="C39607" t="s">
        <v>11</v>
      </c>
      <c r="D39607" t="str">
        <f>VLOOKUP(C39607,[1]!Table9[#Data],2,FALSE)</f>
        <v>PC</v>
      </c>
      <c r="E39607" s="1">
        <v>44132</v>
      </c>
      <c r="F39607" s="2">
        <v>5.3</v>
      </c>
      <c r="H39607" t="s">
        <v>61349</v>
      </c>
    </row>
    <row r="39608" spans="1:8" x14ac:dyDescent="0.25">
      <c r="A39608">
        <v>39606</v>
      </c>
      <c r="B39608" t="s">
        <v>61350</v>
      </c>
      <c r="C39608" t="s">
        <v>11</v>
      </c>
      <c r="D39608" t="str">
        <f>VLOOKUP(C39608,[1]!Table9[#Data],2,FALSE)</f>
        <v>PC</v>
      </c>
      <c r="E39608" s="1">
        <v>44132</v>
      </c>
      <c r="H39608" t="s">
        <v>61351</v>
      </c>
    </row>
    <row r="39609" spans="1:8" x14ac:dyDescent="0.25">
      <c r="A39609">
        <v>39607</v>
      </c>
      <c r="B39609" t="s">
        <v>61352</v>
      </c>
      <c r="C39609" t="s">
        <v>11</v>
      </c>
      <c r="D39609" t="str">
        <f>VLOOKUP(C39609,[1]!Table9[#Data],2,FALSE)</f>
        <v>PC</v>
      </c>
      <c r="E39609" s="1">
        <v>44132</v>
      </c>
      <c r="H39609" t="s">
        <v>61353</v>
      </c>
    </row>
    <row r="39610" spans="1:8" x14ac:dyDescent="0.25">
      <c r="A39610">
        <v>39608</v>
      </c>
      <c r="B39610" t="s">
        <v>61354</v>
      </c>
      <c r="C39610" t="s">
        <v>11</v>
      </c>
      <c r="D39610" t="str">
        <f>VLOOKUP(C39610,[1]!Table9[#Data],2,FALSE)</f>
        <v>PC</v>
      </c>
      <c r="E39610" s="1">
        <v>44132</v>
      </c>
      <c r="H39610" t="s">
        <v>61355</v>
      </c>
    </row>
    <row r="39611" spans="1:8" x14ac:dyDescent="0.25">
      <c r="A39611">
        <v>39609</v>
      </c>
      <c r="B39611" t="s">
        <v>61356</v>
      </c>
      <c r="C39611" t="s">
        <v>11</v>
      </c>
      <c r="D39611" t="str">
        <f>VLOOKUP(C39611,[1]!Table9[#Data],2,FALSE)</f>
        <v>PC</v>
      </c>
      <c r="E39611" s="1">
        <v>44132</v>
      </c>
      <c r="H39611" t="s">
        <v>61357</v>
      </c>
    </row>
    <row r="39612" spans="1:8" x14ac:dyDescent="0.25">
      <c r="A39612">
        <v>39610</v>
      </c>
      <c r="B39612" t="s">
        <v>61358</v>
      </c>
      <c r="C39612" t="s">
        <v>11</v>
      </c>
      <c r="D39612" t="str">
        <f>VLOOKUP(C39612,[1]!Table9[#Data],2,FALSE)</f>
        <v>PC</v>
      </c>
      <c r="E39612" s="1">
        <v>44132</v>
      </c>
      <c r="H39612" t="s">
        <v>61359</v>
      </c>
    </row>
    <row r="39613" spans="1:8" x14ac:dyDescent="0.25">
      <c r="A39613">
        <v>39611</v>
      </c>
      <c r="B39613" t="s">
        <v>61360</v>
      </c>
      <c r="C39613" t="s">
        <v>11</v>
      </c>
      <c r="D39613" t="str">
        <f>VLOOKUP(C39613,[1]!Table9[#Data],2,FALSE)</f>
        <v>PC</v>
      </c>
      <c r="E39613" s="1">
        <v>44132</v>
      </c>
      <c r="H39613" t="s">
        <v>61361</v>
      </c>
    </row>
    <row r="39614" spans="1:8" x14ac:dyDescent="0.25">
      <c r="A39614">
        <v>39612</v>
      </c>
      <c r="B39614" t="s">
        <v>61362</v>
      </c>
      <c r="C39614" t="s">
        <v>11</v>
      </c>
      <c r="D39614" t="str">
        <f>VLOOKUP(C39614,[1]!Table9[#Data],2,FALSE)</f>
        <v>PC</v>
      </c>
      <c r="E39614" s="1">
        <v>44132</v>
      </c>
      <c r="H39614" t="s">
        <v>61363</v>
      </c>
    </row>
    <row r="39615" spans="1:8" x14ac:dyDescent="0.25">
      <c r="A39615">
        <v>39613</v>
      </c>
      <c r="B39615" t="s">
        <v>61364</v>
      </c>
      <c r="C39615" t="s">
        <v>11</v>
      </c>
      <c r="D39615" t="str">
        <f>VLOOKUP(C39615,[1]!Table9[#Data],2,FALSE)</f>
        <v>PC</v>
      </c>
      <c r="E39615" s="1">
        <v>44132</v>
      </c>
      <c r="H39615" t="s">
        <v>61365</v>
      </c>
    </row>
    <row r="39616" spans="1:8" x14ac:dyDescent="0.25">
      <c r="A39616">
        <v>39614</v>
      </c>
      <c r="B39616" t="s">
        <v>61366</v>
      </c>
      <c r="C39616" t="s">
        <v>11</v>
      </c>
      <c r="D39616" t="str">
        <f>VLOOKUP(C39616,[1]!Table9[#Data],2,FALSE)</f>
        <v>PC</v>
      </c>
      <c r="E39616" s="1">
        <v>44132</v>
      </c>
      <c r="H39616" t="s">
        <v>61367</v>
      </c>
    </row>
    <row r="39617" spans="1:8" x14ac:dyDescent="0.25">
      <c r="A39617">
        <v>39615</v>
      </c>
      <c r="B39617" t="s">
        <v>61368</v>
      </c>
      <c r="C39617" t="s">
        <v>11</v>
      </c>
      <c r="D39617" t="str">
        <f>VLOOKUP(C39617,[1]!Table9[#Data],2,FALSE)</f>
        <v>PC</v>
      </c>
      <c r="E39617" s="1">
        <v>44132</v>
      </c>
      <c r="H39617" t="s">
        <v>61369</v>
      </c>
    </row>
    <row r="39618" spans="1:8" x14ac:dyDescent="0.25">
      <c r="A39618">
        <v>39616</v>
      </c>
      <c r="B39618" t="s">
        <v>61370</v>
      </c>
      <c r="C39618" t="s">
        <v>11</v>
      </c>
      <c r="D39618" t="str">
        <f>VLOOKUP(C39618,[1]!Table9[#Data],2,FALSE)</f>
        <v>PC</v>
      </c>
      <c r="E39618" s="1">
        <v>44132</v>
      </c>
      <c r="H39618" t="s">
        <v>61371</v>
      </c>
    </row>
    <row r="39619" spans="1:8" x14ac:dyDescent="0.25">
      <c r="A39619">
        <v>39617</v>
      </c>
      <c r="B39619" t="s">
        <v>61372</v>
      </c>
      <c r="C39619" t="s">
        <v>11</v>
      </c>
      <c r="D39619" t="str">
        <f>VLOOKUP(C39619,[1]!Table9[#Data],2,FALSE)</f>
        <v>PC</v>
      </c>
      <c r="E39619" s="1">
        <v>44132</v>
      </c>
      <c r="H39619" t="s">
        <v>61373</v>
      </c>
    </row>
    <row r="39620" spans="1:8" x14ac:dyDescent="0.25">
      <c r="A39620">
        <v>39618</v>
      </c>
      <c r="B39620" t="s">
        <v>61374</v>
      </c>
      <c r="C39620" t="s">
        <v>11</v>
      </c>
      <c r="D39620" t="str">
        <f>VLOOKUP(C39620,[1]!Table9[#Data],2,FALSE)</f>
        <v>PC</v>
      </c>
      <c r="E39620" s="1">
        <v>44132</v>
      </c>
      <c r="H39620" t="s">
        <v>61375</v>
      </c>
    </row>
    <row r="39621" spans="1:8" x14ac:dyDescent="0.25">
      <c r="A39621">
        <v>39619</v>
      </c>
      <c r="B39621" t="s">
        <v>61376</v>
      </c>
      <c r="C39621" t="s">
        <v>11</v>
      </c>
      <c r="D39621" t="str">
        <f>VLOOKUP(C39621,[1]!Table9[#Data],2,FALSE)</f>
        <v>PC</v>
      </c>
      <c r="E39621" s="1">
        <v>44132</v>
      </c>
      <c r="H39621" t="s">
        <v>61377</v>
      </c>
    </row>
    <row r="39622" spans="1:8" x14ac:dyDescent="0.25">
      <c r="A39622">
        <v>39620</v>
      </c>
      <c r="B39622" t="s">
        <v>61378</v>
      </c>
      <c r="C39622" t="s">
        <v>11</v>
      </c>
      <c r="D39622" t="str">
        <f>VLOOKUP(C39622,[1]!Table9[#Data],2,FALSE)</f>
        <v>PC</v>
      </c>
      <c r="E39622" s="1">
        <v>44132</v>
      </c>
      <c r="H39622" t="s">
        <v>61379</v>
      </c>
    </row>
    <row r="39623" spans="1:8" x14ac:dyDescent="0.25">
      <c r="A39623">
        <v>39621</v>
      </c>
      <c r="B39623" t="s">
        <v>61380</v>
      </c>
      <c r="C39623" t="s">
        <v>11</v>
      </c>
      <c r="D39623" t="str">
        <f>VLOOKUP(C39623,[1]!Table9[#Data],2,FALSE)</f>
        <v>PC</v>
      </c>
      <c r="E39623" s="1">
        <v>44132</v>
      </c>
      <c r="H39623" t="s">
        <v>61381</v>
      </c>
    </row>
    <row r="39624" spans="1:8" x14ac:dyDescent="0.25">
      <c r="A39624">
        <v>39622</v>
      </c>
      <c r="B39624" t="s">
        <v>61382</v>
      </c>
      <c r="C39624" t="s">
        <v>11</v>
      </c>
      <c r="D39624" t="str">
        <f>VLOOKUP(C39624,[1]!Table9[#Data],2,FALSE)</f>
        <v>PC</v>
      </c>
      <c r="E39624" s="1">
        <v>44132</v>
      </c>
      <c r="H39624" t="s">
        <v>61383</v>
      </c>
    </row>
    <row r="39625" spans="1:8" x14ac:dyDescent="0.25">
      <c r="A39625">
        <v>39623</v>
      </c>
      <c r="B39625" t="s">
        <v>61384</v>
      </c>
      <c r="C39625" t="s">
        <v>11</v>
      </c>
      <c r="D39625" t="str">
        <f>VLOOKUP(C39625,[1]!Table9[#Data],2,FALSE)</f>
        <v>PC</v>
      </c>
      <c r="E39625" s="1">
        <v>44132</v>
      </c>
      <c r="H39625" t="s">
        <v>61385</v>
      </c>
    </row>
    <row r="39626" spans="1:8" x14ac:dyDescent="0.25">
      <c r="A39626">
        <v>39624</v>
      </c>
      <c r="B39626" t="s">
        <v>61386</v>
      </c>
      <c r="C39626" t="s">
        <v>11</v>
      </c>
      <c r="D39626" t="str">
        <f>VLOOKUP(C39626,[1]!Table9[#Data],2,FALSE)</f>
        <v>PC</v>
      </c>
      <c r="E39626" s="1">
        <v>44132</v>
      </c>
      <c r="H39626" t="s">
        <v>61387</v>
      </c>
    </row>
    <row r="39627" spans="1:8" x14ac:dyDescent="0.25">
      <c r="A39627">
        <v>39625</v>
      </c>
      <c r="B39627" t="s">
        <v>61388</v>
      </c>
      <c r="C39627" t="s">
        <v>11</v>
      </c>
      <c r="D39627" t="str">
        <f>VLOOKUP(C39627,[1]!Table9[#Data],2,FALSE)</f>
        <v>PC</v>
      </c>
      <c r="E39627" s="1">
        <v>44132</v>
      </c>
      <c r="H39627" t="s">
        <v>61389</v>
      </c>
    </row>
    <row r="39628" spans="1:8" x14ac:dyDescent="0.25">
      <c r="A39628">
        <v>39626</v>
      </c>
      <c r="B39628" t="s">
        <v>43888</v>
      </c>
      <c r="C39628" t="s">
        <v>11</v>
      </c>
      <c r="D39628" t="str">
        <f>VLOOKUP(C39628,[1]!Table9[#Data],2,FALSE)</f>
        <v>PC</v>
      </c>
      <c r="E39628" s="1">
        <v>44132</v>
      </c>
      <c r="H39628" t="s">
        <v>61390</v>
      </c>
    </row>
    <row r="39629" spans="1:8" x14ac:dyDescent="0.25">
      <c r="A39629">
        <v>39627</v>
      </c>
      <c r="B39629" t="s">
        <v>61391</v>
      </c>
      <c r="C39629" t="s">
        <v>11</v>
      </c>
      <c r="D39629" t="str">
        <f>VLOOKUP(C39629,[1]!Table9[#Data],2,FALSE)</f>
        <v>PC</v>
      </c>
      <c r="E39629" s="1">
        <v>44132</v>
      </c>
      <c r="H39629" t="s">
        <v>61392</v>
      </c>
    </row>
    <row r="39630" spans="1:8" x14ac:dyDescent="0.25">
      <c r="A39630">
        <v>39628</v>
      </c>
      <c r="B39630" t="s">
        <v>61393</v>
      </c>
      <c r="C39630" t="s">
        <v>11</v>
      </c>
      <c r="D39630" t="str">
        <f>VLOOKUP(C39630,[1]!Table9[#Data],2,FALSE)</f>
        <v>PC</v>
      </c>
      <c r="E39630" s="1">
        <v>44132</v>
      </c>
      <c r="H39630" t="s">
        <v>61394</v>
      </c>
    </row>
    <row r="39631" spans="1:8" x14ac:dyDescent="0.25">
      <c r="A39631">
        <v>39629</v>
      </c>
      <c r="B39631" t="s">
        <v>61395</v>
      </c>
      <c r="C39631" t="s">
        <v>11</v>
      </c>
      <c r="D39631" t="str">
        <f>VLOOKUP(C39631,[1]!Table9[#Data],2,FALSE)</f>
        <v>PC</v>
      </c>
      <c r="E39631" s="1">
        <v>44132</v>
      </c>
      <c r="H39631" t="s">
        <v>61396</v>
      </c>
    </row>
    <row r="39632" spans="1:8" x14ac:dyDescent="0.25">
      <c r="A39632">
        <v>39630</v>
      </c>
      <c r="B39632" t="s">
        <v>61397</v>
      </c>
      <c r="C39632" t="s">
        <v>11</v>
      </c>
      <c r="D39632" t="str">
        <f>VLOOKUP(C39632,[1]!Table9[#Data],2,FALSE)</f>
        <v>PC</v>
      </c>
      <c r="E39632" s="1">
        <v>44132</v>
      </c>
      <c r="H39632" t="s">
        <v>61398</v>
      </c>
    </row>
    <row r="39633" spans="1:8" x14ac:dyDescent="0.25">
      <c r="A39633">
        <v>39631</v>
      </c>
      <c r="B39633" t="s">
        <v>61399</v>
      </c>
      <c r="C39633" t="s">
        <v>11</v>
      </c>
      <c r="D39633" t="str">
        <f>VLOOKUP(C39633,[1]!Table9[#Data],2,FALSE)</f>
        <v>PC</v>
      </c>
      <c r="E39633" s="1">
        <v>44132</v>
      </c>
      <c r="H39633" t="s">
        <v>61400</v>
      </c>
    </row>
    <row r="39634" spans="1:8" x14ac:dyDescent="0.25">
      <c r="A39634">
        <v>39632</v>
      </c>
      <c r="B39634" t="s">
        <v>61401</v>
      </c>
      <c r="C39634" t="s">
        <v>11</v>
      </c>
      <c r="D39634" t="str">
        <f>VLOOKUP(C39634,[1]!Table9[#Data],2,FALSE)</f>
        <v>PC</v>
      </c>
      <c r="E39634" s="1">
        <v>44132</v>
      </c>
      <c r="H39634" t="s">
        <v>61402</v>
      </c>
    </row>
    <row r="39635" spans="1:8" x14ac:dyDescent="0.25">
      <c r="A39635">
        <v>39633</v>
      </c>
      <c r="B39635" t="s">
        <v>61403</v>
      </c>
      <c r="C39635" t="s">
        <v>11</v>
      </c>
      <c r="D39635" t="str">
        <f>VLOOKUP(C39635,[1]!Table9[#Data],2,FALSE)</f>
        <v>PC</v>
      </c>
      <c r="E39635" s="1">
        <v>44132</v>
      </c>
      <c r="H39635" t="s">
        <v>61404</v>
      </c>
    </row>
    <row r="39636" spans="1:8" x14ac:dyDescent="0.25">
      <c r="A39636">
        <v>39634</v>
      </c>
      <c r="B39636" t="s">
        <v>61388</v>
      </c>
      <c r="C39636" t="s">
        <v>15</v>
      </c>
      <c r="D39636" t="str">
        <f>VLOOKUP(C39636,[1]!Table9[#Data],2,FALSE)</f>
        <v>PS4</v>
      </c>
      <c r="E39636" s="1">
        <v>44132</v>
      </c>
      <c r="H39636" t="s">
        <v>61405</v>
      </c>
    </row>
    <row r="39637" spans="1:8" x14ac:dyDescent="0.25">
      <c r="A39637">
        <v>39635</v>
      </c>
      <c r="B39637" t="s">
        <v>61406</v>
      </c>
      <c r="C39637" t="s">
        <v>17</v>
      </c>
      <c r="D39637">
        <f>VLOOKUP(C39637,[1]!Table9[#Data],2,FALSE)</f>
        <v>0</v>
      </c>
      <c r="E39637" s="1">
        <v>44132</v>
      </c>
      <c r="H39637" t="s">
        <v>61407</v>
      </c>
    </row>
    <row r="39638" spans="1:8" x14ac:dyDescent="0.25">
      <c r="A39638">
        <v>39636</v>
      </c>
      <c r="B39638" t="s">
        <v>61408</v>
      </c>
      <c r="C39638" t="s">
        <v>17</v>
      </c>
      <c r="D39638">
        <f>VLOOKUP(C39638,[1]!Table9[#Data],2,FALSE)</f>
        <v>0</v>
      </c>
      <c r="E39638" s="1">
        <v>44132</v>
      </c>
      <c r="H39638" t="s">
        <v>61409</v>
      </c>
    </row>
    <row r="39639" spans="1:8" x14ac:dyDescent="0.25">
      <c r="A39639">
        <v>39637</v>
      </c>
      <c r="B39639" t="s">
        <v>61410</v>
      </c>
      <c r="C39639" t="s">
        <v>17</v>
      </c>
      <c r="D39639">
        <f>VLOOKUP(C39639,[1]!Table9[#Data],2,FALSE)</f>
        <v>0</v>
      </c>
      <c r="E39639" s="1">
        <v>44132</v>
      </c>
      <c r="H39639" t="s">
        <v>61411</v>
      </c>
    </row>
    <row r="39640" spans="1:8" x14ac:dyDescent="0.25">
      <c r="A39640">
        <v>39638</v>
      </c>
      <c r="B39640" t="s">
        <v>61388</v>
      </c>
      <c r="C39640" t="s">
        <v>17</v>
      </c>
      <c r="D39640">
        <f>VLOOKUP(C39640,[1]!Table9[#Data],2,FALSE)</f>
        <v>0</v>
      </c>
      <c r="E39640" s="1">
        <v>44132</v>
      </c>
      <c r="H39640" t="s">
        <v>61412</v>
      </c>
    </row>
    <row r="39641" spans="1:8" x14ac:dyDescent="0.25">
      <c r="A39641">
        <v>39639</v>
      </c>
      <c r="B39641" t="s">
        <v>61388</v>
      </c>
      <c r="C39641" t="s">
        <v>13</v>
      </c>
      <c r="D39641" t="e">
        <f>VLOOKUP(C39641,[1]!Table9[#Data],2,FALSE)</f>
        <v>#N/A</v>
      </c>
      <c r="E39641" s="1">
        <v>44132</v>
      </c>
      <c r="H39641" t="s">
        <v>61413</v>
      </c>
    </row>
    <row r="39642" spans="1:8" x14ac:dyDescent="0.25">
      <c r="A39642">
        <v>39640</v>
      </c>
      <c r="B39642" t="s">
        <v>61209</v>
      </c>
      <c r="C39642" t="s">
        <v>13</v>
      </c>
      <c r="D39642" t="e">
        <f>VLOOKUP(C39642,[1]!Table9[#Data],2,FALSE)</f>
        <v>#N/A</v>
      </c>
      <c r="E39642" s="1">
        <v>44132</v>
      </c>
      <c r="H39642" t="s">
        <v>61210</v>
      </c>
    </row>
    <row r="39643" spans="1:8" x14ac:dyDescent="0.25">
      <c r="A39643">
        <v>39641</v>
      </c>
      <c r="B39643" t="s">
        <v>56733</v>
      </c>
      <c r="C39643" t="s">
        <v>13</v>
      </c>
      <c r="D39643" t="e">
        <f>VLOOKUP(C39643,[1]!Table9[#Data],2,FALSE)</f>
        <v>#N/A</v>
      </c>
      <c r="E39643" s="1">
        <v>44131</v>
      </c>
      <c r="F39643" s="2">
        <v>6.2</v>
      </c>
      <c r="G39643">
        <v>60</v>
      </c>
      <c r="H39643" t="s">
        <v>56734</v>
      </c>
    </row>
    <row r="39644" spans="1:8" x14ac:dyDescent="0.25">
      <c r="A39644">
        <v>39642</v>
      </c>
      <c r="B39644" t="s">
        <v>54666</v>
      </c>
      <c r="C39644" t="s">
        <v>15</v>
      </c>
      <c r="D39644" t="str">
        <f>VLOOKUP(C39644,[1]!Table9[#Data],2,FALSE)</f>
        <v>PS4</v>
      </c>
      <c r="E39644" s="1">
        <v>44131</v>
      </c>
      <c r="G39644">
        <v>63</v>
      </c>
      <c r="H39644" t="s">
        <v>54667</v>
      </c>
    </row>
    <row r="39645" spans="1:8" x14ac:dyDescent="0.25">
      <c r="A39645">
        <v>39643</v>
      </c>
      <c r="B39645" t="s">
        <v>56733</v>
      </c>
      <c r="C39645" t="s">
        <v>17</v>
      </c>
      <c r="D39645">
        <f>VLOOKUP(C39645,[1]!Table9[#Data],2,FALSE)</f>
        <v>0</v>
      </c>
      <c r="E39645" s="1">
        <v>44131</v>
      </c>
      <c r="F39645" s="2">
        <v>6</v>
      </c>
      <c r="G39645">
        <v>63</v>
      </c>
      <c r="H39645" t="s">
        <v>56734</v>
      </c>
    </row>
    <row r="39646" spans="1:8" x14ac:dyDescent="0.25">
      <c r="A39646">
        <v>39644</v>
      </c>
      <c r="B39646" t="s">
        <v>56733</v>
      </c>
      <c r="C39646" t="s">
        <v>15</v>
      </c>
      <c r="D39646" t="str">
        <f>VLOOKUP(C39646,[1]!Table9[#Data],2,FALSE)</f>
        <v>PS4</v>
      </c>
      <c r="E39646" s="1">
        <v>44131</v>
      </c>
      <c r="F39646" s="2">
        <v>7</v>
      </c>
      <c r="G39646">
        <v>67</v>
      </c>
      <c r="H39646" t="s">
        <v>56734</v>
      </c>
    </row>
    <row r="39647" spans="1:8" x14ac:dyDescent="0.25">
      <c r="A39647">
        <v>39645</v>
      </c>
      <c r="B39647" t="s">
        <v>61414</v>
      </c>
      <c r="C39647" t="s">
        <v>15</v>
      </c>
      <c r="D39647" t="str">
        <f>VLOOKUP(C39647,[1]!Table9[#Data],2,FALSE)</f>
        <v>PS4</v>
      </c>
      <c r="E39647" s="1">
        <v>44131</v>
      </c>
      <c r="F39647" s="2">
        <v>7.3</v>
      </c>
      <c r="G39647">
        <v>68</v>
      </c>
      <c r="H39647" t="s">
        <v>61415</v>
      </c>
    </row>
    <row r="39648" spans="1:8" x14ac:dyDescent="0.25">
      <c r="A39648">
        <v>39646</v>
      </c>
      <c r="B39648" t="s">
        <v>61416</v>
      </c>
      <c r="C39648" t="s">
        <v>11</v>
      </c>
      <c r="D39648" t="str">
        <f>VLOOKUP(C39648,[1]!Table9[#Data],2,FALSE)</f>
        <v>PC</v>
      </c>
      <c r="E39648" s="1">
        <v>44131</v>
      </c>
      <c r="F39648" s="2">
        <v>8</v>
      </c>
      <c r="G39648">
        <v>72</v>
      </c>
      <c r="H39648" t="s">
        <v>61417</v>
      </c>
    </row>
    <row r="39649" spans="1:8" x14ac:dyDescent="0.25">
      <c r="A39649">
        <v>39647</v>
      </c>
      <c r="B39649" t="s">
        <v>61416</v>
      </c>
      <c r="C39649" t="s">
        <v>15</v>
      </c>
      <c r="D39649" t="str">
        <f>VLOOKUP(C39649,[1]!Table9[#Data],2,FALSE)</f>
        <v>PS4</v>
      </c>
      <c r="E39649" s="1">
        <v>44131</v>
      </c>
      <c r="F39649" s="2">
        <v>6.9</v>
      </c>
      <c r="G39649">
        <v>75</v>
      </c>
      <c r="H39649" t="s">
        <v>61417</v>
      </c>
    </row>
    <row r="39650" spans="1:8" x14ac:dyDescent="0.25">
      <c r="A39650">
        <v>39648</v>
      </c>
      <c r="B39650" t="s">
        <v>38928</v>
      </c>
      <c r="C39650" t="s">
        <v>15</v>
      </c>
      <c r="D39650" t="str">
        <f>VLOOKUP(C39650,[1]!Table9[#Data],2,FALSE)</f>
        <v>PS4</v>
      </c>
      <c r="E39650" s="1">
        <v>44131</v>
      </c>
      <c r="F39650" s="2">
        <v>7.2</v>
      </c>
      <c r="G39650">
        <v>76</v>
      </c>
      <c r="H39650" t="s">
        <v>61418</v>
      </c>
    </row>
    <row r="39651" spans="1:8" x14ac:dyDescent="0.25">
      <c r="A39651">
        <v>39649</v>
      </c>
      <c r="B39651" t="s">
        <v>38928</v>
      </c>
      <c r="C39651" t="s">
        <v>13</v>
      </c>
      <c r="D39651" t="e">
        <f>VLOOKUP(C39651,[1]!Table9[#Data],2,FALSE)</f>
        <v>#N/A</v>
      </c>
      <c r="E39651" s="1">
        <v>44131</v>
      </c>
      <c r="F39651" s="2">
        <v>7.8</v>
      </c>
      <c r="G39651">
        <v>76</v>
      </c>
      <c r="H39651" t="s">
        <v>61419</v>
      </c>
    </row>
    <row r="39652" spans="1:8" x14ac:dyDescent="0.25">
      <c r="A39652">
        <v>39650</v>
      </c>
      <c r="B39652" t="s">
        <v>61420</v>
      </c>
      <c r="C39652" t="s">
        <v>17</v>
      </c>
      <c r="D39652">
        <f>VLOOKUP(C39652,[1]!Table9[#Data],2,FALSE)</f>
        <v>0</v>
      </c>
      <c r="E39652" s="1">
        <v>44131</v>
      </c>
      <c r="F39652" s="2">
        <v>7.6</v>
      </c>
      <c r="G39652">
        <v>77</v>
      </c>
      <c r="H39652" t="s">
        <v>61421</v>
      </c>
    </row>
    <row r="39653" spans="1:8" x14ac:dyDescent="0.25">
      <c r="A39653">
        <v>39651</v>
      </c>
      <c r="B39653" t="s">
        <v>61416</v>
      </c>
      <c r="C39653" t="s">
        <v>17</v>
      </c>
      <c r="D39653">
        <f>VLOOKUP(C39653,[1]!Table9[#Data],2,FALSE)</f>
        <v>0</v>
      </c>
      <c r="E39653" s="1">
        <v>44131</v>
      </c>
      <c r="F39653" s="2">
        <v>6.6</v>
      </c>
      <c r="G39653">
        <v>79</v>
      </c>
      <c r="H39653" t="s">
        <v>61417</v>
      </c>
    </row>
    <row r="39654" spans="1:8" x14ac:dyDescent="0.25">
      <c r="A39654">
        <v>39652</v>
      </c>
      <c r="B39654" t="s">
        <v>61414</v>
      </c>
      <c r="C39654" t="s">
        <v>13</v>
      </c>
      <c r="D39654" t="e">
        <f>VLOOKUP(C39654,[1]!Table9[#Data],2,FALSE)</f>
        <v>#N/A</v>
      </c>
      <c r="E39654" s="1">
        <v>44131</v>
      </c>
      <c r="F39654" s="2">
        <v>6.5</v>
      </c>
      <c r="G39654">
        <v>79</v>
      </c>
      <c r="H39654" t="s">
        <v>61415</v>
      </c>
    </row>
    <row r="39655" spans="1:8" x14ac:dyDescent="0.25">
      <c r="A39655">
        <v>39653</v>
      </c>
      <c r="B39655" t="s">
        <v>38928</v>
      </c>
      <c r="C39655" t="s">
        <v>11</v>
      </c>
      <c r="D39655" t="str">
        <f>VLOOKUP(C39655,[1]!Table9[#Data],2,FALSE)</f>
        <v>PC</v>
      </c>
      <c r="E39655" s="1">
        <v>44131</v>
      </c>
      <c r="F39655" s="2">
        <v>8.1999999999999993</v>
      </c>
      <c r="G39655">
        <v>81</v>
      </c>
      <c r="H39655" t="s">
        <v>61418</v>
      </c>
    </row>
    <row r="39656" spans="1:8" x14ac:dyDescent="0.25">
      <c r="A39656">
        <v>39654</v>
      </c>
      <c r="B39656" t="s">
        <v>50595</v>
      </c>
      <c r="C39656" t="s">
        <v>15</v>
      </c>
      <c r="D39656" t="str">
        <f>VLOOKUP(C39656,[1]!Table9[#Data],2,FALSE)</f>
        <v>PS4</v>
      </c>
      <c r="E39656" s="1">
        <v>44131</v>
      </c>
      <c r="F39656" s="2">
        <v>8.6</v>
      </c>
      <c r="G39656">
        <v>81</v>
      </c>
      <c r="H39656" t="s">
        <v>50596</v>
      </c>
    </row>
    <row r="39657" spans="1:8" x14ac:dyDescent="0.25">
      <c r="A39657">
        <v>39655</v>
      </c>
      <c r="B39657" t="s">
        <v>61422</v>
      </c>
      <c r="C39657" t="s">
        <v>11</v>
      </c>
      <c r="D39657" t="str">
        <f>VLOOKUP(C39657,[1]!Table9[#Data],2,FALSE)</f>
        <v>PC</v>
      </c>
      <c r="E39657" s="1">
        <v>44131</v>
      </c>
      <c r="F39657" s="2">
        <v>6.6</v>
      </c>
      <c r="G39657">
        <v>87</v>
      </c>
      <c r="H39657" t="s">
        <v>61423</v>
      </c>
    </row>
    <row r="39658" spans="1:8" x14ac:dyDescent="0.25">
      <c r="A39658">
        <v>39656</v>
      </c>
      <c r="B39658" t="s">
        <v>61424</v>
      </c>
      <c r="C39658" t="s">
        <v>383</v>
      </c>
      <c r="D39658" t="e">
        <f>VLOOKUP(C39658,[1]!Table9[#Data],2,FALSE)</f>
        <v>#N/A</v>
      </c>
      <c r="E39658" s="1">
        <v>44131</v>
      </c>
      <c r="F39658" s="2">
        <v>7</v>
      </c>
      <c r="G39658">
        <v>89</v>
      </c>
      <c r="H39658" t="s">
        <v>61425</v>
      </c>
    </row>
    <row r="39659" spans="1:8" x14ac:dyDescent="0.25">
      <c r="A39659">
        <v>39657</v>
      </c>
      <c r="B39659" t="s">
        <v>61426</v>
      </c>
      <c r="C39659" t="s">
        <v>383</v>
      </c>
      <c r="D39659" t="e">
        <f>VLOOKUP(C39659,[1]!Table9[#Data],2,FALSE)</f>
        <v>#N/A</v>
      </c>
      <c r="E39659" s="1">
        <v>44131</v>
      </c>
      <c r="H39659" t="s">
        <v>61427</v>
      </c>
    </row>
    <row r="39660" spans="1:8" x14ac:dyDescent="0.25">
      <c r="A39660">
        <v>39658</v>
      </c>
      <c r="B39660" t="s">
        <v>61428</v>
      </c>
      <c r="C39660" t="s">
        <v>11</v>
      </c>
      <c r="D39660" t="str">
        <f>VLOOKUP(C39660,[1]!Table9[#Data],2,FALSE)</f>
        <v>PC</v>
      </c>
      <c r="E39660" s="1">
        <v>44131</v>
      </c>
      <c r="H39660" t="s">
        <v>61429</v>
      </c>
    </row>
    <row r="39661" spans="1:8" x14ac:dyDescent="0.25">
      <c r="A39661">
        <v>39659</v>
      </c>
      <c r="B39661" t="s">
        <v>61430</v>
      </c>
      <c r="C39661" t="s">
        <v>11</v>
      </c>
      <c r="D39661" t="str">
        <f>VLOOKUP(C39661,[1]!Table9[#Data],2,FALSE)</f>
        <v>PC</v>
      </c>
      <c r="E39661" s="1">
        <v>44131</v>
      </c>
      <c r="H39661" t="s">
        <v>61431</v>
      </c>
    </row>
    <row r="39662" spans="1:8" x14ac:dyDescent="0.25">
      <c r="A39662">
        <v>39660</v>
      </c>
      <c r="B39662" t="s">
        <v>42454</v>
      </c>
      <c r="C39662" t="s">
        <v>11</v>
      </c>
      <c r="D39662" t="str">
        <f>VLOOKUP(C39662,[1]!Table9[#Data],2,FALSE)</f>
        <v>PC</v>
      </c>
      <c r="E39662" s="1">
        <v>44131</v>
      </c>
      <c r="H39662" t="s">
        <v>61432</v>
      </c>
    </row>
    <row r="39663" spans="1:8" x14ac:dyDescent="0.25">
      <c r="A39663">
        <v>39661</v>
      </c>
      <c r="B39663" t="s">
        <v>61433</v>
      </c>
      <c r="C39663" t="s">
        <v>11</v>
      </c>
      <c r="D39663" t="str">
        <f>VLOOKUP(C39663,[1]!Table9[#Data],2,FALSE)</f>
        <v>PC</v>
      </c>
      <c r="E39663" s="1">
        <v>44131</v>
      </c>
      <c r="H39663" t="s">
        <v>61434</v>
      </c>
    </row>
    <row r="39664" spans="1:8" x14ac:dyDescent="0.25">
      <c r="A39664">
        <v>39662</v>
      </c>
      <c r="B39664" t="s">
        <v>61435</v>
      </c>
      <c r="C39664" t="s">
        <v>11</v>
      </c>
      <c r="D39664" t="str">
        <f>VLOOKUP(C39664,[1]!Table9[#Data],2,FALSE)</f>
        <v>PC</v>
      </c>
      <c r="E39664" s="1">
        <v>44131</v>
      </c>
      <c r="H39664" t="s">
        <v>61436</v>
      </c>
    </row>
    <row r="39665" spans="1:8" x14ac:dyDescent="0.25">
      <c r="A39665">
        <v>39663</v>
      </c>
      <c r="B39665" t="s">
        <v>61437</v>
      </c>
      <c r="C39665" t="s">
        <v>11</v>
      </c>
      <c r="D39665" t="str">
        <f>VLOOKUP(C39665,[1]!Table9[#Data],2,FALSE)</f>
        <v>PC</v>
      </c>
      <c r="E39665" s="1">
        <v>44131</v>
      </c>
      <c r="H39665" t="s">
        <v>61438</v>
      </c>
    </row>
    <row r="39666" spans="1:8" x14ac:dyDescent="0.25">
      <c r="A39666">
        <v>39664</v>
      </c>
      <c r="B39666" t="s">
        <v>61439</v>
      </c>
      <c r="C39666" t="s">
        <v>11</v>
      </c>
      <c r="D39666" t="str">
        <f>VLOOKUP(C39666,[1]!Table9[#Data],2,FALSE)</f>
        <v>PC</v>
      </c>
      <c r="E39666" s="1">
        <v>44131</v>
      </c>
      <c r="H39666" t="s">
        <v>61440</v>
      </c>
    </row>
    <row r="39667" spans="1:8" x14ac:dyDescent="0.25">
      <c r="A39667">
        <v>39665</v>
      </c>
      <c r="B39667" t="s">
        <v>61441</v>
      </c>
      <c r="C39667" t="s">
        <v>11</v>
      </c>
      <c r="D39667" t="str">
        <f>VLOOKUP(C39667,[1]!Table9[#Data],2,FALSE)</f>
        <v>PC</v>
      </c>
      <c r="E39667" s="1">
        <v>44131</v>
      </c>
      <c r="H39667" t="s">
        <v>61442</v>
      </c>
    </row>
    <row r="39668" spans="1:8" x14ac:dyDescent="0.25">
      <c r="A39668">
        <v>39666</v>
      </c>
      <c r="B39668" t="s">
        <v>61443</v>
      </c>
      <c r="C39668" t="s">
        <v>11</v>
      </c>
      <c r="D39668" t="str">
        <f>VLOOKUP(C39668,[1]!Table9[#Data],2,FALSE)</f>
        <v>PC</v>
      </c>
      <c r="E39668" s="1">
        <v>44131</v>
      </c>
      <c r="H39668" t="s">
        <v>61444</v>
      </c>
    </row>
    <row r="39669" spans="1:8" x14ac:dyDescent="0.25">
      <c r="A39669">
        <v>39667</v>
      </c>
      <c r="B39669" t="s">
        <v>6619</v>
      </c>
      <c r="C39669" t="s">
        <v>11</v>
      </c>
      <c r="D39669" t="str">
        <f>VLOOKUP(C39669,[1]!Table9[#Data],2,FALSE)</f>
        <v>PC</v>
      </c>
      <c r="E39669" s="1">
        <v>44131</v>
      </c>
      <c r="H39669" t="s">
        <v>61445</v>
      </c>
    </row>
    <row r="39670" spans="1:8" x14ac:dyDescent="0.25">
      <c r="A39670">
        <v>39668</v>
      </c>
      <c r="B39670" t="s">
        <v>61446</v>
      </c>
      <c r="C39670" t="s">
        <v>11</v>
      </c>
      <c r="D39670" t="str">
        <f>VLOOKUP(C39670,[1]!Table9[#Data],2,FALSE)</f>
        <v>PC</v>
      </c>
      <c r="E39670" s="1">
        <v>44131</v>
      </c>
      <c r="H39670" t="s">
        <v>61447</v>
      </c>
    </row>
    <row r="39671" spans="1:8" x14ac:dyDescent="0.25">
      <c r="A39671">
        <v>39669</v>
      </c>
      <c r="B39671" t="s">
        <v>27846</v>
      </c>
      <c r="C39671" t="s">
        <v>11</v>
      </c>
      <c r="D39671" t="str">
        <f>VLOOKUP(C39671,[1]!Table9[#Data],2,FALSE)</f>
        <v>PC</v>
      </c>
      <c r="E39671" s="1">
        <v>44131</v>
      </c>
      <c r="H39671" t="s">
        <v>61448</v>
      </c>
    </row>
    <row r="39672" spans="1:8" x14ac:dyDescent="0.25">
      <c r="A39672">
        <v>39670</v>
      </c>
      <c r="B39672" t="s">
        <v>61449</v>
      </c>
      <c r="C39672" t="s">
        <v>11</v>
      </c>
      <c r="D39672" t="str">
        <f>VLOOKUP(C39672,[1]!Table9[#Data],2,FALSE)</f>
        <v>PC</v>
      </c>
      <c r="E39672" s="1">
        <v>44131</v>
      </c>
      <c r="H39672" t="s">
        <v>61450</v>
      </c>
    </row>
    <row r="39673" spans="1:8" x14ac:dyDescent="0.25">
      <c r="A39673">
        <v>39671</v>
      </c>
      <c r="B39673" t="s">
        <v>61451</v>
      </c>
      <c r="C39673" t="s">
        <v>11</v>
      </c>
      <c r="D39673" t="str">
        <f>VLOOKUP(C39673,[1]!Table9[#Data],2,FALSE)</f>
        <v>PC</v>
      </c>
      <c r="E39673" s="1">
        <v>44131</v>
      </c>
      <c r="H39673" t="s">
        <v>61452</v>
      </c>
    </row>
    <row r="39674" spans="1:8" x14ac:dyDescent="0.25">
      <c r="A39674">
        <v>39672</v>
      </c>
      <c r="B39674" t="s">
        <v>61453</v>
      </c>
      <c r="C39674" t="s">
        <v>11</v>
      </c>
      <c r="D39674" t="str">
        <f>VLOOKUP(C39674,[1]!Table9[#Data],2,FALSE)</f>
        <v>PC</v>
      </c>
      <c r="E39674" s="1">
        <v>44131</v>
      </c>
      <c r="H39674" t="s">
        <v>61454</v>
      </c>
    </row>
    <row r="39675" spans="1:8" x14ac:dyDescent="0.25">
      <c r="A39675">
        <v>39673</v>
      </c>
      <c r="B39675" t="s">
        <v>33528</v>
      </c>
      <c r="C39675" t="s">
        <v>11</v>
      </c>
      <c r="D39675" t="str">
        <f>VLOOKUP(C39675,[1]!Table9[#Data],2,FALSE)</f>
        <v>PC</v>
      </c>
      <c r="E39675" s="1">
        <v>44131</v>
      </c>
      <c r="H39675" t="s">
        <v>61455</v>
      </c>
    </row>
    <row r="39676" spans="1:8" x14ac:dyDescent="0.25">
      <c r="A39676">
        <v>39674</v>
      </c>
      <c r="B39676" t="s">
        <v>61456</v>
      </c>
      <c r="C39676" t="s">
        <v>11</v>
      </c>
      <c r="D39676" t="str">
        <f>VLOOKUP(C39676,[1]!Table9[#Data],2,FALSE)</f>
        <v>PC</v>
      </c>
      <c r="E39676" s="1">
        <v>44131</v>
      </c>
      <c r="H39676" t="s">
        <v>61457</v>
      </c>
    </row>
    <row r="39677" spans="1:8" x14ac:dyDescent="0.25">
      <c r="A39677">
        <v>39675</v>
      </c>
      <c r="B39677" t="s">
        <v>61458</v>
      </c>
      <c r="C39677" t="s">
        <v>11</v>
      </c>
      <c r="D39677" t="str">
        <f>VLOOKUP(C39677,[1]!Table9[#Data],2,FALSE)</f>
        <v>PC</v>
      </c>
      <c r="E39677" s="1">
        <v>44131</v>
      </c>
      <c r="H39677" t="s">
        <v>61459</v>
      </c>
    </row>
    <row r="39678" spans="1:8" x14ac:dyDescent="0.25">
      <c r="A39678">
        <v>39676</v>
      </c>
      <c r="B39678" t="s">
        <v>61460</v>
      </c>
      <c r="C39678" t="s">
        <v>11</v>
      </c>
      <c r="D39678" t="str">
        <f>VLOOKUP(C39678,[1]!Table9[#Data],2,FALSE)</f>
        <v>PC</v>
      </c>
      <c r="E39678" s="1">
        <v>44131</v>
      </c>
      <c r="H39678" t="s">
        <v>61461</v>
      </c>
    </row>
    <row r="39679" spans="1:8" x14ac:dyDescent="0.25">
      <c r="A39679">
        <v>39677</v>
      </c>
      <c r="B39679" t="s">
        <v>61462</v>
      </c>
      <c r="C39679" t="s">
        <v>11</v>
      </c>
      <c r="D39679" t="str">
        <f>VLOOKUP(C39679,[1]!Table9[#Data],2,FALSE)</f>
        <v>PC</v>
      </c>
      <c r="E39679" s="1">
        <v>44131</v>
      </c>
      <c r="H39679" t="s">
        <v>61463</v>
      </c>
    </row>
    <row r="39680" spans="1:8" x14ac:dyDescent="0.25">
      <c r="A39680">
        <v>39678</v>
      </c>
      <c r="B39680" t="s">
        <v>61464</v>
      </c>
      <c r="C39680" t="s">
        <v>11</v>
      </c>
      <c r="D39680" t="str">
        <f>VLOOKUP(C39680,[1]!Table9[#Data],2,FALSE)</f>
        <v>PC</v>
      </c>
      <c r="E39680" s="1">
        <v>44131</v>
      </c>
      <c r="H39680" t="s">
        <v>61465</v>
      </c>
    </row>
    <row r="39681" spans="1:8" x14ac:dyDescent="0.25">
      <c r="A39681">
        <v>39679</v>
      </c>
      <c r="B39681" t="s">
        <v>2499</v>
      </c>
      <c r="C39681" t="s">
        <v>15</v>
      </c>
      <c r="D39681" t="str">
        <f>VLOOKUP(C39681,[1]!Table9[#Data],2,FALSE)</f>
        <v>PS4</v>
      </c>
      <c r="E39681" s="1">
        <v>44131</v>
      </c>
      <c r="H39681" t="s">
        <v>61466</v>
      </c>
    </row>
    <row r="39682" spans="1:8" x14ac:dyDescent="0.25">
      <c r="A39682">
        <v>39680</v>
      </c>
      <c r="B39682" t="s">
        <v>61467</v>
      </c>
      <c r="C39682" t="s">
        <v>15</v>
      </c>
      <c r="D39682" t="str">
        <f>VLOOKUP(C39682,[1]!Table9[#Data],2,FALSE)</f>
        <v>PS4</v>
      </c>
      <c r="E39682" s="1">
        <v>44131</v>
      </c>
      <c r="H39682" t="s">
        <v>59419</v>
      </c>
    </row>
    <row r="39683" spans="1:8" x14ac:dyDescent="0.25">
      <c r="A39683">
        <v>39681</v>
      </c>
      <c r="B39683" t="s">
        <v>61468</v>
      </c>
      <c r="C39683" t="s">
        <v>15</v>
      </c>
      <c r="D39683" t="str">
        <f>VLOOKUP(C39683,[1]!Table9[#Data],2,FALSE)</f>
        <v>PS4</v>
      </c>
      <c r="E39683" s="1">
        <v>44131</v>
      </c>
      <c r="H39683" t="s">
        <v>61469</v>
      </c>
    </row>
    <row r="39684" spans="1:8" x14ac:dyDescent="0.25">
      <c r="A39684">
        <v>39682</v>
      </c>
      <c r="B39684" t="s">
        <v>60756</v>
      </c>
      <c r="C39684" t="s">
        <v>15</v>
      </c>
      <c r="D39684" t="str">
        <f>VLOOKUP(C39684,[1]!Table9[#Data],2,FALSE)</f>
        <v>PS4</v>
      </c>
      <c r="E39684" s="1">
        <v>44131</v>
      </c>
      <c r="H39684" t="s">
        <v>61470</v>
      </c>
    </row>
    <row r="39685" spans="1:8" x14ac:dyDescent="0.25">
      <c r="A39685">
        <v>39683</v>
      </c>
      <c r="B39685" t="s">
        <v>61209</v>
      </c>
      <c r="C39685" t="s">
        <v>15</v>
      </c>
      <c r="D39685" t="str">
        <f>VLOOKUP(C39685,[1]!Table9[#Data],2,FALSE)</f>
        <v>PS4</v>
      </c>
      <c r="E39685" s="1">
        <v>44131</v>
      </c>
      <c r="H39685" t="s">
        <v>61210</v>
      </c>
    </row>
    <row r="39686" spans="1:8" x14ac:dyDescent="0.25">
      <c r="A39686">
        <v>39684</v>
      </c>
      <c r="B39686" t="s">
        <v>61471</v>
      </c>
      <c r="C39686" t="s">
        <v>15</v>
      </c>
      <c r="D39686" t="str">
        <f>VLOOKUP(C39686,[1]!Table9[#Data],2,FALSE)</f>
        <v>PS4</v>
      </c>
      <c r="E39686" s="1">
        <v>44131</v>
      </c>
      <c r="H39686" t="s">
        <v>61472</v>
      </c>
    </row>
    <row r="39687" spans="1:8" x14ac:dyDescent="0.25">
      <c r="A39687">
        <v>39685</v>
      </c>
      <c r="B39687" t="s">
        <v>61473</v>
      </c>
      <c r="C39687" t="s">
        <v>15</v>
      </c>
      <c r="D39687" t="str">
        <f>VLOOKUP(C39687,[1]!Table9[#Data],2,FALSE)</f>
        <v>PS4</v>
      </c>
      <c r="E39687" s="1">
        <v>44131</v>
      </c>
      <c r="H39687" t="s">
        <v>61474</v>
      </c>
    </row>
    <row r="39688" spans="1:8" x14ac:dyDescent="0.25">
      <c r="A39688">
        <v>39686</v>
      </c>
      <c r="B39688" t="s">
        <v>61475</v>
      </c>
      <c r="C39688" t="s">
        <v>15</v>
      </c>
      <c r="D39688" t="str">
        <f>VLOOKUP(C39688,[1]!Table9[#Data],2,FALSE)</f>
        <v>PS4</v>
      </c>
      <c r="E39688" s="1">
        <v>44131</v>
      </c>
      <c r="H39688" t="s">
        <v>61476</v>
      </c>
    </row>
    <row r="39689" spans="1:8" x14ac:dyDescent="0.25">
      <c r="A39689">
        <v>39687</v>
      </c>
      <c r="B39689" t="s">
        <v>61477</v>
      </c>
      <c r="C39689" t="s">
        <v>17</v>
      </c>
      <c r="D39689">
        <f>VLOOKUP(C39689,[1]!Table9[#Data],2,FALSE)</f>
        <v>0</v>
      </c>
      <c r="E39689" s="1">
        <v>44131</v>
      </c>
      <c r="H39689" t="s">
        <v>61478</v>
      </c>
    </row>
    <row r="39690" spans="1:8" x14ac:dyDescent="0.25">
      <c r="A39690">
        <v>39688</v>
      </c>
      <c r="B39690" t="s">
        <v>2499</v>
      </c>
      <c r="C39690" t="s">
        <v>17</v>
      </c>
      <c r="D39690">
        <f>VLOOKUP(C39690,[1]!Table9[#Data],2,FALSE)</f>
        <v>0</v>
      </c>
      <c r="E39690" s="1">
        <v>44131</v>
      </c>
      <c r="H39690" t="s">
        <v>61479</v>
      </c>
    </row>
    <row r="39691" spans="1:8" x14ac:dyDescent="0.25">
      <c r="A39691">
        <v>39689</v>
      </c>
      <c r="B39691" t="s">
        <v>61480</v>
      </c>
      <c r="C39691" t="s">
        <v>17</v>
      </c>
      <c r="D39691">
        <f>VLOOKUP(C39691,[1]!Table9[#Data],2,FALSE)</f>
        <v>0</v>
      </c>
      <c r="E39691" s="1">
        <v>44131</v>
      </c>
      <c r="H39691" t="s">
        <v>61481</v>
      </c>
    </row>
    <row r="39692" spans="1:8" x14ac:dyDescent="0.25">
      <c r="A39692">
        <v>39690</v>
      </c>
      <c r="B39692" t="s">
        <v>61482</v>
      </c>
      <c r="C39692" t="s">
        <v>17</v>
      </c>
      <c r="D39692">
        <f>VLOOKUP(C39692,[1]!Table9[#Data],2,FALSE)</f>
        <v>0</v>
      </c>
      <c r="E39692" s="1">
        <v>44131</v>
      </c>
      <c r="H39692" t="s">
        <v>61483</v>
      </c>
    </row>
    <row r="39693" spans="1:8" x14ac:dyDescent="0.25">
      <c r="A39693">
        <v>39691</v>
      </c>
      <c r="B39693" t="s">
        <v>61467</v>
      </c>
      <c r="C39693" t="s">
        <v>17</v>
      </c>
      <c r="D39693">
        <f>VLOOKUP(C39693,[1]!Table9[#Data],2,FALSE)</f>
        <v>0</v>
      </c>
      <c r="E39693" s="1">
        <v>44131</v>
      </c>
      <c r="H39693" t="s">
        <v>59419</v>
      </c>
    </row>
    <row r="39694" spans="1:8" x14ac:dyDescent="0.25">
      <c r="A39694">
        <v>39692</v>
      </c>
      <c r="B39694" t="s">
        <v>61484</v>
      </c>
      <c r="C39694" t="s">
        <v>17</v>
      </c>
      <c r="D39694">
        <f>VLOOKUP(C39694,[1]!Table9[#Data],2,FALSE)</f>
        <v>0</v>
      </c>
      <c r="E39694" s="1">
        <v>44131</v>
      </c>
      <c r="H39694" t="s">
        <v>61485</v>
      </c>
    </row>
    <row r="39695" spans="1:8" x14ac:dyDescent="0.25">
      <c r="A39695">
        <v>39693</v>
      </c>
      <c r="B39695" t="s">
        <v>61486</v>
      </c>
      <c r="C39695" t="s">
        <v>17</v>
      </c>
      <c r="D39695">
        <f>VLOOKUP(C39695,[1]!Table9[#Data],2,FALSE)</f>
        <v>0</v>
      </c>
      <c r="E39695" s="1">
        <v>44131</v>
      </c>
      <c r="H39695" t="s">
        <v>61487</v>
      </c>
    </row>
    <row r="39696" spans="1:8" x14ac:dyDescent="0.25">
      <c r="A39696">
        <v>39694</v>
      </c>
      <c r="B39696" t="s">
        <v>60756</v>
      </c>
      <c r="C39696" t="s">
        <v>17</v>
      </c>
      <c r="D39696">
        <f>VLOOKUP(C39696,[1]!Table9[#Data],2,FALSE)</f>
        <v>0</v>
      </c>
      <c r="E39696" s="1">
        <v>44131</v>
      </c>
      <c r="H39696" t="s">
        <v>61470</v>
      </c>
    </row>
    <row r="39697" spans="1:8" x14ac:dyDescent="0.25">
      <c r="A39697">
        <v>39695</v>
      </c>
      <c r="B39697" t="s">
        <v>61416</v>
      </c>
      <c r="C39697" t="s">
        <v>13</v>
      </c>
      <c r="D39697" t="e">
        <f>VLOOKUP(C39697,[1]!Table9[#Data],2,FALSE)</f>
        <v>#N/A</v>
      </c>
      <c r="E39697" s="1">
        <v>44131</v>
      </c>
      <c r="F39697" s="2">
        <v>7.7</v>
      </c>
      <c r="H39697" t="s">
        <v>61417</v>
      </c>
    </row>
    <row r="39698" spans="1:8" x14ac:dyDescent="0.25">
      <c r="A39698">
        <v>39696</v>
      </c>
      <c r="B39698" t="s">
        <v>61488</v>
      </c>
      <c r="C39698" t="s">
        <v>13</v>
      </c>
      <c r="D39698" t="e">
        <f>VLOOKUP(C39698,[1]!Table9[#Data],2,FALSE)</f>
        <v>#N/A</v>
      </c>
      <c r="E39698" s="1">
        <v>44131</v>
      </c>
      <c r="H39698" t="s">
        <v>61489</v>
      </c>
    </row>
    <row r="39699" spans="1:8" x14ac:dyDescent="0.25">
      <c r="A39699">
        <v>39697</v>
      </c>
      <c r="B39699" t="s">
        <v>60756</v>
      </c>
      <c r="C39699" t="s">
        <v>13</v>
      </c>
      <c r="D39699" t="e">
        <f>VLOOKUP(C39699,[1]!Table9[#Data],2,FALSE)</f>
        <v>#N/A</v>
      </c>
      <c r="E39699" s="1">
        <v>44131</v>
      </c>
      <c r="H39699" t="s">
        <v>61470</v>
      </c>
    </row>
    <row r="39700" spans="1:8" x14ac:dyDescent="0.25">
      <c r="A39700">
        <v>39698</v>
      </c>
      <c r="B39700" t="s">
        <v>61490</v>
      </c>
      <c r="C39700" t="s">
        <v>13</v>
      </c>
      <c r="D39700" t="e">
        <f>VLOOKUP(C39700,[1]!Table9[#Data],2,FALSE)</f>
        <v>#N/A</v>
      </c>
      <c r="E39700" s="1">
        <v>44131</v>
      </c>
      <c r="H39700" t="s">
        <v>61491</v>
      </c>
    </row>
    <row r="39701" spans="1:8" x14ac:dyDescent="0.25">
      <c r="A39701">
        <v>39699</v>
      </c>
      <c r="B39701" t="s">
        <v>61473</v>
      </c>
      <c r="C39701" t="s">
        <v>13</v>
      </c>
      <c r="D39701" t="e">
        <f>VLOOKUP(C39701,[1]!Table9[#Data],2,FALSE)</f>
        <v>#N/A</v>
      </c>
      <c r="E39701" s="1">
        <v>44131</v>
      </c>
      <c r="H39701" t="s">
        <v>61492</v>
      </c>
    </row>
    <row r="39702" spans="1:8" x14ac:dyDescent="0.25">
      <c r="A39702">
        <v>39700</v>
      </c>
      <c r="B39702" t="s">
        <v>61493</v>
      </c>
      <c r="C39702" t="s">
        <v>11</v>
      </c>
      <c r="D39702" t="str">
        <f>VLOOKUP(C39702,[1]!Table9[#Data],2,FALSE)</f>
        <v>PC</v>
      </c>
      <c r="E39702" s="1">
        <v>44130</v>
      </c>
      <c r="F39702" s="2">
        <v>8</v>
      </c>
      <c r="H39702" t="s">
        <v>61494</v>
      </c>
    </row>
    <row r="39703" spans="1:8" x14ac:dyDescent="0.25">
      <c r="A39703">
        <v>39701</v>
      </c>
      <c r="B39703" t="s">
        <v>61495</v>
      </c>
      <c r="C39703" t="s">
        <v>11</v>
      </c>
      <c r="D39703" t="str">
        <f>VLOOKUP(C39703,[1]!Table9[#Data],2,FALSE)</f>
        <v>PC</v>
      </c>
      <c r="E39703" s="1">
        <v>44130</v>
      </c>
      <c r="H39703" t="s">
        <v>61496</v>
      </c>
    </row>
    <row r="39704" spans="1:8" x14ac:dyDescent="0.25">
      <c r="A39704">
        <v>39702</v>
      </c>
      <c r="B39704" t="s">
        <v>61497</v>
      </c>
      <c r="C39704" t="s">
        <v>11</v>
      </c>
      <c r="D39704" t="str">
        <f>VLOOKUP(C39704,[1]!Table9[#Data],2,FALSE)</f>
        <v>PC</v>
      </c>
      <c r="E39704" s="1">
        <v>44130</v>
      </c>
      <c r="H39704" t="s">
        <v>27910</v>
      </c>
    </row>
    <row r="39705" spans="1:8" x14ac:dyDescent="0.25">
      <c r="A39705">
        <v>39703</v>
      </c>
      <c r="B39705" t="s">
        <v>61498</v>
      </c>
      <c r="C39705" t="s">
        <v>11</v>
      </c>
      <c r="D39705" t="str">
        <f>VLOOKUP(C39705,[1]!Table9[#Data],2,FALSE)</f>
        <v>PC</v>
      </c>
      <c r="E39705" s="1">
        <v>44130</v>
      </c>
      <c r="H39705" t="s">
        <v>61499</v>
      </c>
    </row>
    <row r="39706" spans="1:8" x14ac:dyDescent="0.25">
      <c r="A39706">
        <v>39704</v>
      </c>
      <c r="B39706" t="s">
        <v>61500</v>
      </c>
      <c r="C39706" t="s">
        <v>11</v>
      </c>
      <c r="D39706" t="str">
        <f>VLOOKUP(C39706,[1]!Table9[#Data],2,FALSE)</f>
        <v>PC</v>
      </c>
      <c r="E39706" s="1">
        <v>44130</v>
      </c>
      <c r="H39706" t="s">
        <v>61501</v>
      </c>
    </row>
    <row r="39707" spans="1:8" x14ac:dyDescent="0.25">
      <c r="A39707">
        <v>39705</v>
      </c>
      <c r="B39707" t="s">
        <v>61502</v>
      </c>
      <c r="C39707" t="s">
        <v>11</v>
      </c>
      <c r="D39707" t="str">
        <f>VLOOKUP(C39707,[1]!Table9[#Data],2,FALSE)</f>
        <v>PC</v>
      </c>
      <c r="E39707" s="1">
        <v>44130</v>
      </c>
      <c r="H39707" t="s">
        <v>61503</v>
      </c>
    </row>
    <row r="39708" spans="1:8" x14ac:dyDescent="0.25">
      <c r="A39708">
        <v>39706</v>
      </c>
      <c r="B39708" t="s">
        <v>61504</v>
      </c>
      <c r="C39708" t="s">
        <v>11</v>
      </c>
      <c r="D39708" t="str">
        <f>VLOOKUP(C39708,[1]!Table9[#Data],2,FALSE)</f>
        <v>PC</v>
      </c>
      <c r="E39708" s="1">
        <v>44130</v>
      </c>
      <c r="H39708" t="s">
        <v>61505</v>
      </c>
    </row>
    <row r="39709" spans="1:8" x14ac:dyDescent="0.25">
      <c r="A39709">
        <v>39707</v>
      </c>
      <c r="B39709" t="s">
        <v>61506</v>
      </c>
      <c r="C39709" t="s">
        <v>11</v>
      </c>
      <c r="D39709" t="str">
        <f>VLOOKUP(C39709,[1]!Table9[#Data],2,FALSE)</f>
        <v>PC</v>
      </c>
      <c r="E39709" s="1">
        <v>44130</v>
      </c>
      <c r="H39709" t="s">
        <v>61507</v>
      </c>
    </row>
    <row r="39710" spans="1:8" x14ac:dyDescent="0.25">
      <c r="A39710">
        <v>39708</v>
      </c>
      <c r="B39710" t="s">
        <v>61508</v>
      </c>
      <c r="C39710" t="s">
        <v>11</v>
      </c>
      <c r="D39710" t="str">
        <f>VLOOKUP(C39710,[1]!Table9[#Data],2,FALSE)</f>
        <v>PC</v>
      </c>
      <c r="E39710" s="1">
        <v>44130</v>
      </c>
      <c r="H39710" t="s">
        <v>61509</v>
      </c>
    </row>
    <row r="39711" spans="1:8" x14ac:dyDescent="0.25">
      <c r="A39711">
        <v>39709</v>
      </c>
      <c r="B39711" t="s">
        <v>61510</v>
      </c>
      <c r="C39711" t="s">
        <v>11</v>
      </c>
      <c r="D39711" t="str">
        <f>VLOOKUP(C39711,[1]!Table9[#Data],2,FALSE)</f>
        <v>PC</v>
      </c>
      <c r="E39711" s="1">
        <v>44130</v>
      </c>
      <c r="H39711" t="s">
        <v>61511</v>
      </c>
    </row>
    <row r="39712" spans="1:8" x14ac:dyDescent="0.25">
      <c r="A39712">
        <v>39710</v>
      </c>
      <c r="B39712" t="s">
        <v>61512</v>
      </c>
      <c r="C39712" t="s">
        <v>11</v>
      </c>
      <c r="D39712" t="str">
        <f>VLOOKUP(C39712,[1]!Table9[#Data],2,FALSE)</f>
        <v>PC</v>
      </c>
      <c r="E39712" s="1">
        <v>44130</v>
      </c>
      <c r="H39712" t="s">
        <v>61513</v>
      </c>
    </row>
    <row r="39713" spans="1:8" x14ac:dyDescent="0.25">
      <c r="A39713">
        <v>39711</v>
      </c>
      <c r="B39713" t="s">
        <v>61514</v>
      </c>
      <c r="C39713" t="s">
        <v>11</v>
      </c>
      <c r="D39713" t="str">
        <f>VLOOKUP(C39713,[1]!Table9[#Data],2,FALSE)</f>
        <v>PC</v>
      </c>
      <c r="E39713" s="1">
        <v>44130</v>
      </c>
      <c r="H39713" t="s">
        <v>61515</v>
      </c>
    </row>
    <row r="39714" spans="1:8" x14ac:dyDescent="0.25">
      <c r="A39714">
        <v>39712</v>
      </c>
      <c r="B39714" t="s">
        <v>45181</v>
      </c>
      <c r="C39714" t="s">
        <v>11</v>
      </c>
      <c r="D39714" t="str">
        <f>VLOOKUP(C39714,[1]!Table9[#Data],2,FALSE)</f>
        <v>PC</v>
      </c>
      <c r="E39714" s="1">
        <v>44130</v>
      </c>
      <c r="H39714" t="s">
        <v>61516</v>
      </c>
    </row>
    <row r="39715" spans="1:8" x14ac:dyDescent="0.25">
      <c r="A39715">
        <v>39713</v>
      </c>
      <c r="B39715" t="s">
        <v>61517</v>
      </c>
      <c r="C39715" t="s">
        <v>11</v>
      </c>
      <c r="D39715" t="str">
        <f>VLOOKUP(C39715,[1]!Table9[#Data],2,FALSE)</f>
        <v>PC</v>
      </c>
      <c r="E39715" s="1">
        <v>44130</v>
      </c>
      <c r="H39715" t="s">
        <v>61518</v>
      </c>
    </row>
    <row r="39716" spans="1:8" x14ac:dyDescent="0.25">
      <c r="A39716">
        <v>39714</v>
      </c>
      <c r="B39716" t="s">
        <v>61519</v>
      </c>
      <c r="C39716" t="s">
        <v>11</v>
      </c>
      <c r="D39716" t="str">
        <f>VLOOKUP(C39716,[1]!Table9[#Data],2,FALSE)</f>
        <v>PC</v>
      </c>
      <c r="E39716" s="1">
        <v>44130</v>
      </c>
      <c r="H39716" t="s">
        <v>61520</v>
      </c>
    </row>
    <row r="39717" spans="1:8" x14ac:dyDescent="0.25">
      <c r="A39717">
        <v>39715</v>
      </c>
      <c r="B39717" t="s">
        <v>61521</v>
      </c>
      <c r="C39717" t="s">
        <v>11</v>
      </c>
      <c r="D39717" t="str">
        <f>VLOOKUP(C39717,[1]!Table9[#Data],2,FALSE)</f>
        <v>PC</v>
      </c>
      <c r="E39717" s="1">
        <v>44130</v>
      </c>
      <c r="H39717" t="s">
        <v>61522</v>
      </c>
    </row>
    <row r="39718" spans="1:8" x14ac:dyDescent="0.25">
      <c r="A39718">
        <v>39716</v>
      </c>
      <c r="B39718" t="s">
        <v>50364</v>
      </c>
      <c r="C39718" t="s">
        <v>11</v>
      </c>
      <c r="D39718" t="str">
        <f>VLOOKUP(C39718,[1]!Table9[#Data],2,FALSE)</f>
        <v>PC</v>
      </c>
      <c r="E39718" s="1">
        <v>44130</v>
      </c>
      <c r="H39718" t="s">
        <v>61523</v>
      </c>
    </row>
    <row r="39719" spans="1:8" x14ac:dyDescent="0.25">
      <c r="A39719">
        <v>39717</v>
      </c>
      <c r="B39719" t="s">
        <v>61524</v>
      </c>
      <c r="C39719" t="s">
        <v>11</v>
      </c>
      <c r="D39719" t="str">
        <f>VLOOKUP(C39719,[1]!Table9[#Data],2,FALSE)</f>
        <v>PC</v>
      </c>
      <c r="E39719" s="1">
        <v>44130</v>
      </c>
      <c r="H39719" t="s">
        <v>61525</v>
      </c>
    </row>
    <row r="39720" spans="1:8" x14ac:dyDescent="0.25">
      <c r="A39720">
        <v>39718</v>
      </c>
      <c r="B39720" t="s">
        <v>61526</v>
      </c>
      <c r="C39720" t="s">
        <v>11</v>
      </c>
      <c r="D39720" t="str">
        <f>VLOOKUP(C39720,[1]!Table9[#Data],2,FALSE)</f>
        <v>PC</v>
      </c>
      <c r="E39720" s="1">
        <v>44130</v>
      </c>
      <c r="H39720" t="s">
        <v>61527</v>
      </c>
    </row>
    <row r="39721" spans="1:8" x14ac:dyDescent="0.25">
      <c r="A39721">
        <v>39719</v>
      </c>
      <c r="B39721" t="s">
        <v>61528</v>
      </c>
      <c r="C39721" t="s">
        <v>11</v>
      </c>
      <c r="D39721" t="str">
        <f>VLOOKUP(C39721,[1]!Table9[#Data],2,FALSE)</f>
        <v>PC</v>
      </c>
      <c r="E39721" s="1">
        <v>44130</v>
      </c>
      <c r="H39721" t="s">
        <v>61529</v>
      </c>
    </row>
    <row r="39722" spans="1:8" x14ac:dyDescent="0.25">
      <c r="A39722">
        <v>39720</v>
      </c>
      <c r="B39722" t="s">
        <v>61530</v>
      </c>
      <c r="C39722" t="s">
        <v>11</v>
      </c>
      <c r="D39722" t="str">
        <f>VLOOKUP(C39722,[1]!Table9[#Data],2,FALSE)</f>
        <v>PC</v>
      </c>
      <c r="E39722" s="1">
        <v>44130</v>
      </c>
      <c r="H39722" t="s">
        <v>61531</v>
      </c>
    </row>
    <row r="39723" spans="1:8" x14ac:dyDescent="0.25">
      <c r="A39723">
        <v>39721</v>
      </c>
      <c r="B39723" t="s">
        <v>61532</v>
      </c>
      <c r="C39723" t="s">
        <v>11</v>
      </c>
      <c r="D39723" t="str">
        <f>VLOOKUP(C39723,[1]!Table9[#Data],2,FALSE)</f>
        <v>PC</v>
      </c>
      <c r="E39723" s="1">
        <v>44130</v>
      </c>
      <c r="H39723" t="s">
        <v>61533</v>
      </c>
    </row>
    <row r="39724" spans="1:8" x14ac:dyDescent="0.25">
      <c r="A39724">
        <v>39722</v>
      </c>
      <c r="B39724" t="s">
        <v>61534</v>
      </c>
      <c r="C39724" t="s">
        <v>11</v>
      </c>
      <c r="D39724" t="str">
        <f>VLOOKUP(C39724,[1]!Table9[#Data],2,FALSE)</f>
        <v>PC</v>
      </c>
      <c r="E39724" s="1">
        <v>44130</v>
      </c>
      <c r="H39724" t="s">
        <v>61535</v>
      </c>
    </row>
    <row r="39725" spans="1:8" x14ac:dyDescent="0.25">
      <c r="A39725">
        <v>39723</v>
      </c>
      <c r="B39725" t="s">
        <v>61536</v>
      </c>
      <c r="C39725" t="s">
        <v>11</v>
      </c>
      <c r="D39725" t="str">
        <f>VLOOKUP(C39725,[1]!Table9[#Data],2,FALSE)</f>
        <v>PC</v>
      </c>
      <c r="E39725" s="1">
        <v>44130</v>
      </c>
      <c r="H39725" t="s">
        <v>61537</v>
      </c>
    </row>
    <row r="39726" spans="1:8" x14ac:dyDescent="0.25">
      <c r="A39726">
        <v>39724</v>
      </c>
      <c r="B39726" t="s">
        <v>52305</v>
      </c>
      <c r="C39726" t="s">
        <v>11</v>
      </c>
      <c r="D39726" t="str">
        <f>VLOOKUP(C39726,[1]!Table9[#Data],2,FALSE)</f>
        <v>PC</v>
      </c>
      <c r="E39726" s="1">
        <v>44130</v>
      </c>
      <c r="H39726" t="s">
        <v>52306</v>
      </c>
    </row>
    <row r="39727" spans="1:8" x14ac:dyDescent="0.25">
      <c r="A39727">
        <v>39725</v>
      </c>
      <c r="B39727" t="s">
        <v>61538</v>
      </c>
      <c r="C39727" t="s">
        <v>11</v>
      </c>
      <c r="D39727" t="str">
        <f>VLOOKUP(C39727,[1]!Table9[#Data],2,FALSE)</f>
        <v>PC</v>
      </c>
      <c r="E39727" s="1">
        <v>44130</v>
      </c>
    </row>
    <row r="39728" spans="1:8" x14ac:dyDescent="0.25">
      <c r="A39728">
        <v>39726</v>
      </c>
      <c r="B39728" t="s">
        <v>61539</v>
      </c>
      <c r="C39728" t="s">
        <v>11</v>
      </c>
      <c r="D39728" t="str">
        <f>VLOOKUP(C39728,[1]!Table9[#Data],2,FALSE)</f>
        <v>PC</v>
      </c>
      <c r="E39728" s="1">
        <v>44130</v>
      </c>
      <c r="H39728" t="s">
        <v>61540</v>
      </c>
    </row>
    <row r="39729" spans="1:8" x14ac:dyDescent="0.25">
      <c r="A39729">
        <v>39727</v>
      </c>
      <c r="B39729" t="s">
        <v>61541</v>
      </c>
      <c r="C39729" t="s">
        <v>17</v>
      </c>
      <c r="D39729">
        <f>VLOOKUP(C39729,[1]!Table9[#Data],2,FALSE)</f>
        <v>0</v>
      </c>
      <c r="E39729" s="1">
        <v>44130</v>
      </c>
      <c r="H39729" t="s">
        <v>61542</v>
      </c>
    </row>
    <row r="39730" spans="1:8" x14ac:dyDescent="0.25">
      <c r="A39730">
        <v>39728</v>
      </c>
      <c r="B39730" t="s">
        <v>61543</v>
      </c>
      <c r="C39730" t="s">
        <v>11</v>
      </c>
      <c r="D39730" t="str">
        <f>VLOOKUP(C39730,[1]!Table9[#Data],2,FALSE)</f>
        <v>PC</v>
      </c>
      <c r="E39730" s="1">
        <v>44129</v>
      </c>
      <c r="H39730" t="s">
        <v>61544</v>
      </c>
    </row>
    <row r="39731" spans="1:8" x14ac:dyDescent="0.25">
      <c r="A39731">
        <v>39729</v>
      </c>
      <c r="B39731" t="s">
        <v>61545</v>
      </c>
      <c r="C39731" t="s">
        <v>17</v>
      </c>
      <c r="D39731">
        <f>VLOOKUP(C39731,[1]!Table9[#Data],2,FALSE)</f>
        <v>0</v>
      </c>
      <c r="E39731" s="1">
        <v>44129</v>
      </c>
      <c r="H39731" t="s">
        <v>61546</v>
      </c>
    </row>
    <row r="39732" spans="1:8" x14ac:dyDescent="0.25">
      <c r="A39732">
        <v>39730</v>
      </c>
      <c r="B39732" t="s">
        <v>61547</v>
      </c>
      <c r="C39732" t="s">
        <v>11</v>
      </c>
      <c r="D39732" t="str">
        <f>VLOOKUP(C39732,[1]!Table9[#Data],2,FALSE)</f>
        <v>PC</v>
      </c>
      <c r="E39732" s="1">
        <v>44128</v>
      </c>
      <c r="H39732" t="s">
        <v>61548</v>
      </c>
    </row>
    <row r="39733" spans="1:8" x14ac:dyDescent="0.25">
      <c r="A39733">
        <v>39731</v>
      </c>
      <c r="B39733" t="s">
        <v>61549</v>
      </c>
      <c r="C39733" t="s">
        <v>11</v>
      </c>
      <c r="D39733" t="str">
        <f>VLOOKUP(C39733,[1]!Table9[#Data],2,FALSE)</f>
        <v>PC</v>
      </c>
      <c r="E39733" s="1">
        <v>44128</v>
      </c>
      <c r="H39733" t="s">
        <v>61550</v>
      </c>
    </row>
    <row r="39734" spans="1:8" x14ac:dyDescent="0.25">
      <c r="A39734">
        <v>39732</v>
      </c>
      <c r="B39734" t="s">
        <v>61551</v>
      </c>
      <c r="C39734" t="s">
        <v>11</v>
      </c>
      <c r="D39734" t="str">
        <f>VLOOKUP(C39734,[1]!Table9[#Data],2,FALSE)</f>
        <v>PC</v>
      </c>
      <c r="E39734" s="1">
        <v>44128</v>
      </c>
      <c r="H39734" t="s">
        <v>61552</v>
      </c>
    </row>
    <row r="39735" spans="1:8" x14ac:dyDescent="0.25">
      <c r="A39735">
        <v>39733</v>
      </c>
      <c r="B39735" t="s">
        <v>61553</v>
      </c>
      <c r="C39735" t="s">
        <v>11</v>
      </c>
      <c r="D39735" t="str">
        <f>VLOOKUP(C39735,[1]!Table9[#Data],2,FALSE)</f>
        <v>PC</v>
      </c>
      <c r="E39735" s="1">
        <v>44128</v>
      </c>
      <c r="H39735" t="s">
        <v>61554</v>
      </c>
    </row>
    <row r="39736" spans="1:8" x14ac:dyDescent="0.25">
      <c r="A39736">
        <v>39734</v>
      </c>
      <c r="B39736" t="s">
        <v>43476</v>
      </c>
      <c r="C39736" t="s">
        <v>11</v>
      </c>
      <c r="D39736" t="str">
        <f>VLOOKUP(C39736,[1]!Table9[#Data],2,FALSE)</f>
        <v>PC</v>
      </c>
      <c r="E39736" s="1">
        <v>44128</v>
      </c>
      <c r="H39736" t="s">
        <v>61555</v>
      </c>
    </row>
    <row r="39737" spans="1:8" x14ac:dyDescent="0.25">
      <c r="A39737">
        <v>39735</v>
      </c>
      <c r="B39737" t="s">
        <v>61556</v>
      </c>
      <c r="C39737" t="s">
        <v>11</v>
      </c>
      <c r="D39737" t="str">
        <f>VLOOKUP(C39737,[1]!Table9[#Data],2,FALSE)</f>
        <v>PC</v>
      </c>
      <c r="E39737" s="1">
        <v>44128</v>
      </c>
      <c r="H39737" t="s">
        <v>61557</v>
      </c>
    </row>
    <row r="39738" spans="1:8" x14ac:dyDescent="0.25">
      <c r="A39738">
        <v>39736</v>
      </c>
      <c r="B39738" t="s">
        <v>61558</v>
      </c>
      <c r="C39738" t="s">
        <v>11</v>
      </c>
      <c r="D39738" t="str">
        <f>VLOOKUP(C39738,[1]!Table9[#Data],2,FALSE)</f>
        <v>PC</v>
      </c>
      <c r="E39738" s="1">
        <v>44128</v>
      </c>
      <c r="H39738" t="s">
        <v>61559</v>
      </c>
    </row>
    <row r="39739" spans="1:8" x14ac:dyDescent="0.25">
      <c r="A39739">
        <v>39737</v>
      </c>
      <c r="B39739" t="s">
        <v>61560</v>
      </c>
      <c r="C39739" t="s">
        <v>11</v>
      </c>
      <c r="D39739" t="str">
        <f>VLOOKUP(C39739,[1]!Table9[#Data],2,FALSE)</f>
        <v>PC</v>
      </c>
      <c r="E39739" s="1">
        <v>44128</v>
      </c>
      <c r="H39739" t="s">
        <v>61561</v>
      </c>
    </row>
    <row r="39740" spans="1:8" x14ac:dyDescent="0.25">
      <c r="A39740">
        <v>39738</v>
      </c>
      <c r="B39740" t="s">
        <v>61562</v>
      </c>
      <c r="C39740" t="s">
        <v>11</v>
      </c>
      <c r="D39740" t="str">
        <f>VLOOKUP(C39740,[1]!Table9[#Data],2,FALSE)</f>
        <v>PC</v>
      </c>
      <c r="E39740" s="1">
        <v>44128</v>
      </c>
      <c r="H39740" t="s">
        <v>61563</v>
      </c>
    </row>
    <row r="39741" spans="1:8" x14ac:dyDescent="0.25">
      <c r="A39741">
        <v>39739</v>
      </c>
      <c r="B39741" t="s">
        <v>61564</v>
      </c>
      <c r="C39741" t="s">
        <v>17</v>
      </c>
      <c r="D39741">
        <f>VLOOKUP(C39741,[1]!Table9[#Data],2,FALSE)</f>
        <v>0</v>
      </c>
      <c r="E39741" s="1">
        <v>44128</v>
      </c>
      <c r="H39741" t="s">
        <v>61565</v>
      </c>
    </row>
    <row r="39742" spans="1:8" x14ac:dyDescent="0.25">
      <c r="A39742">
        <v>39740</v>
      </c>
      <c r="B39742" t="s">
        <v>61566</v>
      </c>
      <c r="C39742" t="s">
        <v>15</v>
      </c>
      <c r="D39742" t="str">
        <f>VLOOKUP(C39742,[1]!Table9[#Data],2,FALSE)</f>
        <v>PS4</v>
      </c>
      <c r="E39742" s="1">
        <v>44127</v>
      </c>
      <c r="G39742">
        <v>64</v>
      </c>
      <c r="H39742" t="s">
        <v>61567</v>
      </c>
    </row>
    <row r="39743" spans="1:8" x14ac:dyDescent="0.25">
      <c r="A39743">
        <v>39741</v>
      </c>
      <c r="B39743" t="s">
        <v>61566</v>
      </c>
      <c r="C39743" t="s">
        <v>17</v>
      </c>
      <c r="D39743">
        <f>VLOOKUP(C39743,[1]!Table9[#Data],2,FALSE)</f>
        <v>0</v>
      </c>
      <c r="E39743" s="1">
        <v>44127</v>
      </c>
      <c r="G39743">
        <v>69</v>
      </c>
      <c r="H39743" t="s">
        <v>61568</v>
      </c>
    </row>
    <row r="39744" spans="1:8" x14ac:dyDescent="0.25">
      <c r="A39744">
        <v>39742</v>
      </c>
      <c r="B39744" t="s">
        <v>36322</v>
      </c>
      <c r="C39744" t="s">
        <v>11</v>
      </c>
      <c r="D39744" t="str">
        <f>VLOOKUP(C39744,[1]!Table9[#Data],2,FALSE)</f>
        <v>PC</v>
      </c>
      <c r="E39744" s="1">
        <v>44127</v>
      </c>
      <c r="F39744" s="2">
        <v>7.7</v>
      </c>
      <c r="G39744">
        <v>71</v>
      </c>
      <c r="H39744" t="s">
        <v>53652</v>
      </c>
    </row>
    <row r="39745" spans="1:8" x14ac:dyDescent="0.25">
      <c r="A39745">
        <v>39743</v>
      </c>
      <c r="B39745" t="s">
        <v>61566</v>
      </c>
      <c r="C39745" t="s">
        <v>13</v>
      </c>
      <c r="D39745" t="e">
        <f>VLOOKUP(C39745,[1]!Table9[#Data],2,FALSE)</f>
        <v>#N/A</v>
      </c>
      <c r="E39745" s="1">
        <v>44127</v>
      </c>
      <c r="G39745">
        <v>71</v>
      </c>
      <c r="H39745" t="s">
        <v>61567</v>
      </c>
    </row>
    <row r="39746" spans="1:8" x14ac:dyDescent="0.25">
      <c r="A39746">
        <v>39744</v>
      </c>
      <c r="B39746" t="s">
        <v>48166</v>
      </c>
      <c r="C39746" t="s">
        <v>11</v>
      </c>
      <c r="D39746" t="str">
        <f>VLOOKUP(C39746,[1]!Table9[#Data],2,FALSE)</f>
        <v>PC</v>
      </c>
      <c r="E39746" s="1">
        <v>44127</v>
      </c>
      <c r="F39746" s="2">
        <v>6.4</v>
      </c>
      <c r="G39746">
        <v>73</v>
      </c>
      <c r="H39746" t="s">
        <v>48167</v>
      </c>
    </row>
    <row r="39747" spans="1:8" x14ac:dyDescent="0.25">
      <c r="A39747">
        <v>39745</v>
      </c>
      <c r="B39747" t="s">
        <v>36322</v>
      </c>
      <c r="C39747" t="s">
        <v>17</v>
      </c>
      <c r="D39747">
        <f>VLOOKUP(C39747,[1]!Table9[#Data],2,FALSE)</f>
        <v>0</v>
      </c>
      <c r="E39747" s="1">
        <v>44127</v>
      </c>
      <c r="F39747" s="2">
        <v>7.6</v>
      </c>
      <c r="G39747">
        <v>73</v>
      </c>
      <c r="H39747" t="s">
        <v>61569</v>
      </c>
    </row>
    <row r="39748" spans="1:8" x14ac:dyDescent="0.25">
      <c r="A39748">
        <v>39746</v>
      </c>
      <c r="B39748" t="s">
        <v>61570</v>
      </c>
      <c r="C39748" t="s">
        <v>11</v>
      </c>
      <c r="D39748" t="str">
        <f>VLOOKUP(C39748,[1]!Table9[#Data],2,FALSE)</f>
        <v>PC</v>
      </c>
      <c r="E39748" s="1">
        <v>44127</v>
      </c>
      <c r="F39748" s="2">
        <v>7.5</v>
      </c>
      <c r="G39748">
        <v>80</v>
      </c>
      <c r="H39748" t="s">
        <v>28167</v>
      </c>
    </row>
    <row r="39749" spans="1:8" x14ac:dyDescent="0.25">
      <c r="A39749">
        <v>39747</v>
      </c>
      <c r="B39749" t="s">
        <v>36322</v>
      </c>
      <c r="C39749" t="s">
        <v>13</v>
      </c>
      <c r="D39749" t="e">
        <f>VLOOKUP(C39749,[1]!Table9[#Data],2,FALSE)</f>
        <v>#N/A</v>
      </c>
      <c r="E39749" s="1">
        <v>44127</v>
      </c>
      <c r="F39749" s="2">
        <v>6.8</v>
      </c>
      <c r="G39749">
        <v>80</v>
      </c>
      <c r="H39749" t="s">
        <v>53652</v>
      </c>
    </row>
    <row r="39750" spans="1:8" x14ac:dyDescent="0.25">
      <c r="A39750">
        <v>39748</v>
      </c>
      <c r="B39750" t="s">
        <v>14437</v>
      </c>
      <c r="C39750" t="s">
        <v>11</v>
      </c>
      <c r="D39750" t="str">
        <f>VLOOKUP(C39750,[1]!Table9[#Data],2,FALSE)</f>
        <v>PC</v>
      </c>
      <c r="E39750" s="1">
        <v>44127</v>
      </c>
      <c r="H39750" t="s">
        <v>52655</v>
      </c>
    </row>
    <row r="39751" spans="1:8" x14ac:dyDescent="0.25">
      <c r="A39751">
        <v>39749</v>
      </c>
      <c r="B39751" t="s">
        <v>61571</v>
      </c>
      <c r="C39751" t="s">
        <v>11</v>
      </c>
      <c r="D39751" t="str">
        <f>VLOOKUP(C39751,[1]!Table9[#Data],2,FALSE)</f>
        <v>PC</v>
      </c>
      <c r="E39751" s="1">
        <v>44127</v>
      </c>
      <c r="H39751" t="s">
        <v>61572</v>
      </c>
    </row>
    <row r="39752" spans="1:8" x14ac:dyDescent="0.25">
      <c r="A39752">
        <v>39750</v>
      </c>
      <c r="B39752" t="s">
        <v>61573</v>
      </c>
      <c r="C39752" t="s">
        <v>11</v>
      </c>
      <c r="D39752" t="str">
        <f>VLOOKUP(C39752,[1]!Table9[#Data],2,FALSE)</f>
        <v>PC</v>
      </c>
      <c r="E39752" s="1">
        <v>44127</v>
      </c>
      <c r="H39752" t="s">
        <v>61574</v>
      </c>
    </row>
    <row r="39753" spans="1:8" x14ac:dyDescent="0.25">
      <c r="A39753">
        <v>39751</v>
      </c>
      <c r="B39753" t="s">
        <v>61575</v>
      </c>
      <c r="C39753" t="s">
        <v>11</v>
      </c>
      <c r="D39753" t="str">
        <f>VLOOKUP(C39753,[1]!Table9[#Data],2,FALSE)</f>
        <v>PC</v>
      </c>
      <c r="E39753" s="1">
        <v>44127</v>
      </c>
      <c r="H39753" t="s">
        <v>61576</v>
      </c>
    </row>
    <row r="39754" spans="1:8" x14ac:dyDescent="0.25">
      <c r="A39754">
        <v>39752</v>
      </c>
      <c r="B39754" t="s">
        <v>11878</v>
      </c>
      <c r="C39754" t="s">
        <v>11</v>
      </c>
      <c r="D39754" t="str">
        <f>VLOOKUP(C39754,[1]!Table9[#Data],2,FALSE)</f>
        <v>PC</v>
      </c>
      <c r="E39754" s="1">
        <v>44127</v>
      </c>
      <c r="H39754" t="s">
        <v>11879</v>
      </c>
    </row>
    <row r="39755" spans="1:8" x14ac:dyDescent="0.25">
      <c r="A39755">
        <v>39753</v>
      </c>
      <c r="B39755" t="s">
        <v>61577</v>
      </c>
      <c r="C39755" t="s">
        <v>11</v>
      </c>
      <c r="D39755" t="str">
        <f>VLOOKUP(C39755,[1]!Table9[#Data],2,FALSE)</f>
        <v>PC</v>
      </c>
      <c r="E39755" s="1">
        <v>44127</v>
      </c>
      <c r="H39755" t="s">
        <v>61578</v>
      </c>
    </row>
    <row r="39756" spans="1:8" x14ac:dyDescent="0.25">
      <c r="A39756">
        <v>39754</v>
      </c>
      <c r="B39756" t="s">
        <v>61579</v>
      </c>
      <c r="C39756" t="s">
        <v>11</v>
      </c>
      <c r="D39756" t="str">
        <f>VLOOKUP(C39756,[1]!Table9[#Data],2,FALSE)</f>
        <v>PC</v>
      </c>
      <c r="E39756" s="1">
        <v>44127</v>
      </c>
      <c r="H39756" t="s">
        <v>61580</v>
      </c>
    </row>
    <row r="39757" spans="1:8" x14ac:dyDescent="0.25">
      <c r="A39757">
        <v>39755</v>
      </c>
      <c r="B39757" t="s">
        <v>53606</v>
      </c>
      <c r="C39757" t="s">
        <v>11</v>
      </c>
      <c r="D39757" t="str">
        <f>VLOOKUP(C39757,[1]!Table9[#Data],2,FALSE)</f>
        <v>PC</v>
      </c>
      <c r="E39757" s="1">
        <v>44127</v>
      </c>
      <c r="F39757" s="2">
        <v>7.7</v>
      </c>
      <c r="H39757" t="s">
        <v>53646</v>
      </c>
    </row>
    <row r="39758" spans="1:8" x14ac:dyDescent="0.25">
      <c r="A39758">
        <v>39756</v>
      </c>
      <c r="B39758" t="s">
        <v>61581</v>
      </c>
      <c r="C39758" t="s">
        <v>11</v>
      </c>
      <c r="D39758" t="str">
        <f>VLOOKUP(C39758,[1]!Table9[#Data],2,FALSE)</f>
        <v>PC</v>
      </c>
      <c r="E39758" s="1">
        <v>44127</v>
      </c>
      <c r="H39758" t="s">
        <v>61582</v>
      </c>
    </row>
    <row r="39759" spans="1:8" x14ac:dyDescent="0.25">
      <c r="A39759">
        <v>39757</v>
      </c>
      <c r="B39759" t="s">
        <v>61583</v>
      </c>
      <c r="C39759" t="s">
        <v>11</v>
      </c>
      <c r="D39759" t="str">
        <f>VLOOKUP(C39759,[1]!Table9[#Data],2,FALSE)</f>
        <v>PC</v>
      </c>
      <c r="E39759" s="1">
        <v>44127</v>
      </c>
      <c r="H39759" t="s">
        <v>61584</v>
      </c>
    </row>
    <row r="39760" spans="1:8" x14ac:dyDescent="0.25">
      <c r="A39760">
        <v>39758</v>
      </c>
      <c r="B39760" t="s">
        <v>61585</v>
      </c>
      <c r="C39760" t="s">
        <v>11</v>
      </c>
      <c r="D39760" t="str">
        <f>VLOOKUP(C39760,[1]!Table9[#Data],2,FALSE)</f>
        <v>PC</v>
      </c>
      <c r="E39760" s="1">
        <v>44127</v>
      </c>
      <c r="H39760" t="s">
        <v>61586</v>
      </c>
    </row>
    <row r="39761" spans="1:8" x14ac:dyDescent="0.25">
      <c r="A39761">
        <v>39759</v>
      </c>
      <c r="B39761" t="s">
        <v>61587</v>
      </c>
      <c r="C39761" t="s">
        <v>11</v>
      </c>
      <c r="D39761" t="str">
        <f>VLOOKUP(C39761,[1]!Table9[#Data],2,FALSE)</f>
        <v>PC</v>
      </c>
      <c r="E39761" s="1">
        <v>44127</v>
      </c>
      <c r="H39761" t="s">
        <v>61588</v>
      </c>
    </row>
    <row r="39762" spans="1:8" x14ac:dyDescent="0.25">
      <c r="A39762">
        <v>39760</v>
      </c>
      <c r="B39762" t="s">
        <v>61589</v>
      </c>
      <c r="C39762" t="s">
        <v>11</v>
      </c>
      <c r="D39762" t="str">
        <f>VLOOKUP(C39762,[1]!Table9[#Data],2,FALSE)</f>
        <v>PC</v>
      </c>
      <c r="E39762" s="1">
        <v>44127</v>
      </c>
      <c r="H39762" t="s">
        <v>61590</v>
      </c>
    </row>
    <row r="39763" spans="1:8" x14ac:dyDescent="0.25">
      <c r="A39763">
        <v>39761</v>
      </c>
      <c r="B39763" t="s">
        <v>61591</v>
      </c>
      <c r="C39763" t="s">
        <v>11</v>
      </c>
      <c r="D39763" t="str">
        <f>VLOOKUP(C39763,[1]!Table9[#Data],2,FALSE)</f>
        <v>PC</v>
      </c>
      <c r="E39763" s="1">
        <v>44127</v>
      </c>
      <c r="H39763" t="s">
        <v>61592</v>
      </c>
    </row>
    <row r="39764" spans="1:8" x14ac:dyDescent="0.25">
      <c r="A39764">
        <v>39762</v>
      </c>
      <c r="B39764" t="s">
        <v>61593</v>
      </c>
      <c r="C39764" t="s">
        <v>11</v>
      </c>
      <c r="D39764" t="str">
        <f>VLOOKUP(C39764,[1]!Table9[#Data],2,FALSE)</f>
        <v>PC</v>
      </c>
      <c r="E39764" s="1">
        <v>44127</v>
      </c>
      <c r="H39764" t="s">
        <v>61594</v>
      </c>
    </row>
    <row r="39765" spans="1:8" x14ac:dyDescent="0.25">
      <c r="A39765">
        <v>39763</v>
      </c>
      <c r="B39765" t="s">
        <v>61595</v>
      </c>
      <c r="C39765" t="s">
        <v>11</v>
      </c>
      <c r="D39765" t="str">
        <f>VLOOKUP(C39765,[1]!Table9[#Data],2,FALSE)</f>
        <v>PC</v>
      </c>
      <c r="E39765" s="1">
        <v>44127</v>
      </c>
      <c r="H39765" t="s">
        <v>61596</v>
      </c>
    </row>
    <row r="39766" spans="1:8" x14ac:dyDescent="0.25">
      <c r="A39766">
        <v>39764</v>
      </c>
      <c r="B39766" t="s">
        <v>49653</v>
      </c>
      <c r="C39766" t="s">
        <v>11</v>
      </c>
      <c r="D39766" t="str">
        <f>VLOOKUP(C39766,[1]!Table9[#Data],2,FALSE)</f>
        <v>PC</v>
      </c>
      <c r="E39766" s="1">
        <v>44127</v>
      </c>
      <c r="H39766" t="s">
        <v>61597</v>
      </c>
    </row>
    <row r="39767" spans="1:8" x14ac:dyDescent="0.25">
      <c r="A39767">
        <v>39765</v>
      </c>
      <c r="B39767" t="s">
        <v>61598</v>
      </c>
      <c r="C39767" t="s">
        <v>11</v>
      </c>
      <c r="D39767" t="str">
        <f>VLOOKUP(C39767,[1]!Table9[#Data],2,FALSE)</f>
        <v>PC</v>
      </c>
      <c r="E39767" s="1">
        <v>44127</v>
      </c>
      <c r="H39767" t="s">
        <v>61599</v>
      </c>
    </row>
    <row r="39768" spans="1:8" x14ac:dyDescent="0.25">
      <c r="A39768">
        <v>39766</v>
      </c>
      <c r="B39768" t="s">
        <v>61600</v>
      </c>
      <c r="C39768" t="s">
        <v>11</v>
      </c>
      <c r="D39768" t="str">
        <f>VLOOKUP(C39768,[1]!Table9[#Data],2,FALSE)</f>
        <v>PC</v>
      </c>
      <c r="E39768" s="1">
        <v>44127</v>
      </c>
      <c r="H39768" t="s">
        <v>61601</v>
      </c>
    </row>
    <row r="39769" spans="1:8" x14ac:dyDescent="0.25">
      <c r="A39769">
        <v>39767</v>
      </c>
      <c r="B39769" t="s">
        <v>61602</v>
      </c>
      <c r="C39769" t="s">
        <v>11</v>
      </c>
      <c r="D39769" t="str">
        <f>VLOOKUP(C39769,[1]!Table9[#Data],2,FALSE)</f>
        <v>PC</v>
      </c>
      <c r="E39769" s="1">
        <v>44127</v>
      </c>
      <c r="H39769" t="s">
        <v>61603</v>
      </c>
    </row>
    <row r="39770" spans="1:8" x14ac:dyDescent="0.25">
      <c r="A39770">
        <v>39768</v>
      </c>
      <c r="B39770" t="s">
        <v>61604</v>
      </c>
      <c r="C39770" t="s">
        <v>11</v>
      </c>
      <c r="D39770" t="str">
        <f>VLOOKUP(C39770,[1]!Table9[#Data],2,FALSE)</f>
        <v>PC</v>
      </c>
      <c r="E39770" s="1">
        <v>44127</v>
      </c>
      <c r="H39770" t="s">
        <v>61605</v>
      </c>
    </row>
    <row r="39771" spans="1:8" x14ac:dyDescent="0.25">
      <c r="A39771">
        <v>39769</v>
      </c>
      <c r="B39771" t="s">
        <v>61606</v>
      </c>
      <c r="C39771" t="s">
        <v>11</v>
      </c>
      <c r="D39771" t="str">
        <f>VLOOKUP(C39771,[1]!Table9[#Data],2,FALSE)</f>
        <v>PC</v>
      </c>
      <c r="E39771" s="1">
        <v>44127</v>
      </c>
      <c r="H39771" t="s">
        <v>27910</v>
      </c>
    </row>
    <row r="39772" spans="1:8" x14ac:dyDescent="0.25">
      <c r="A39772">
        <v>39770</v>
      </c>
      <c r="B39772" t="s">
        <v>61607</v>
      </c>
      <c r="C39772" t="s">
        <v>11</v>
      </c>
      <c r="D39772" t="str">
        <f>VLOOKUP(C39772,[1]!Table9[#Data],2,FALSE)</f>
        <v>PC</v>
      </c>
      <c r="E39772" s="1">
        <v>44127</v>
      </c>
      <c r="H39772" t="s">
        <v>61608</v>
      </c>
    </row>
    <row r="39773" spans="1:8" x14ac:dyDescent="0.25">
      <c r="A39773">
        <v>39771</v>
      </c>
      <c r="B39773" t="s">
        <v>61609</v>
      </c>
      <c r="C39773" t="s">
        <v>11</v>
      </c>
      <c r="D39773" t="str">
        <f>VLOOKUP(C39773,[1]!Table9[#Data],2,FALSE)</f>
        <v>PC</v>
      </c>
      <c r="E39773" s="1">
        <v>44127</v>
      </c>
      <c r="H39773" t="s">
        <v>27910</v>
      </c>
    </row>
    <row r="39774" spans="1:8" x14ac:dyDescent="0.25">
      <c r="A39774">
        <v>39772</v>
      </c>
      <c r="B39774" t="s">
        <v>61610</v>
      </c>
      <c r="C39774" t="s">
        <v>11</v>
      </c>
      <c r="D39774" t="str">
        <f>VLOOKUP(C39774,[1]!Table9[#Data],2,FALSE)</f>
        <v>PC</v>
      </c>
      <c r="E39774" s="1">
        <v>44127</v>
      </c>
      <c r="H39774" t="s">
        <v>61611</v>
      </c>
    </row>
    <row r="39775" spans="1:8" x14ac:dyDescent="0.25">
      <c r="A39775">
        <v>39773</v>
      </c>
      <c r="B39775" t="s">
        <v>61612</v>
      </c>
      <c r="C39775" t="s">
        <v>11</v>
      </c>
      <c r="D39775" t="str">
        <f>VLOOKUP(C39775,[1]!Table9[#Data],2,FALSE)</f>
        <v>PC</v>
      </c>
      <c r="E39775" s="1">
        <v>44127</v>
      </c>
      <c r="H39775" t="s">
        <v>61613</v>
      </c>
    </row>
    <row r="39776" spans="1:8" x14ac:dyDescent="0.25">
      <c r="A39776">
        <v>39774</v>
      </c>
      <c r="B39776" t="s">
        <v>61614</v>
      </c>
      <c r="C39776" t="s">
        <v>11</v>
      </c>
      <c r="D39776" t="str">
        <f>VLOOKUP(C39776,[1]!Table9[#Data],2,FALSE)</f>
        <v>PC</v>
      </c>
      <c r="E39776" s="1">
        <v>44127</v>
      </c>
      <c r="H39776" t="s">
        <v>61615</v>
      </c>
    </row>
    <row r="39777" spans="1:8" x14ac:dyDescent="0.25">
      <c r="A39777">
        <v>39775</v>
      </c>
      <c r="B39777" t="s">
        <v>61616</v>
      </c>
      <c r="C39777" t="s">
        <v>11</v>
      </c>
      <c r="D39777" t="str">
        <f>VLOOKUP(C39777,[1]!Table9[#Data],2,FALSE)</f>
        <v>PC</v>
      </c>
      <c r="E39777" s="1">
        <v>44127</v>
      </c>
      <c r="H39777" t="s">
        <v>61617</v>
      </c>
    </row>
    <row r="39778" spans="1:8" x14ac:dyDescent="0.25">
      <c r="A39778">
        <v>39776</v>
      </c>
      <c r="B39778" t="s">
        <v>61618</v>
      </c>
      <c r="C39778" t="s">
        <v>11</v>
      </c>
      <c r="D39778" t="str">
        <f>VLOOKUP(C39778,[1]!Table9[#Data],2,FALSE)</f>
        <v>PC</v>
      </c>
      <c r="E39778" s="1">
        <v>44127</v>
      </c>
      <c r="H39778" t="s">
        <v>61619</v>
      </c>
    </row>
    <row r="39779" spans="1:8" x14ac:dyDescent="0.25">
      <c r="A39779">
        <v>39777</v>
      </c>
      <c r="B39779" t="s">
        <v>61620</v>
      </c>
      <c r="C39779" t="s">
        <v>11</v>
      </c>
      <c r="D39779" t="str">
        <f>VLOOKUP(C39779,[1]!Table9[#Data],2,FALSE)</f>
        <v>PC</v>
      </c>
      <c r="E39779" s="1">
        <v>44127</v>
      </c>
      <c r="H39779" t="s">
        <v>61621</v>
      </c>
    </row>
    <row r="39780" spans="1:8" x14ac:dyDescent="0.25">
      <c r="A39780">
        <v>39778</v>
      </c>
      <c r="B39780" t="s">
        <v>61622</v>
      </c>
      <c r="C39780" t="s">
        <v>11</v>
      </c>
      <c r="D39780" t="str">
        <f>VLOOKUP(C39780,[1]!Table9[#Data],2,FALSE)</f>
        <v>PC</v>
      </c>
      <c r="E39780" s="1">
        <v>44127</v>
      </c>
      <c r="H39780" t="s">
        <v>61623</v>
      </c>
    </row>
    <row r="39781" spans="1:8" x14ac:dyDescent="0.25">
      <c r="A39781">
        <v>39779</v>
      </c>
      <c r="B39781" t="s">
        <v>61624</v>
      </c>
      <c r="C39781" t="s">
        <v>11</v>
      </c>
      <c r="D39781" t="str">
        <f>VLOOKUP(C39781,[1]!Table9[#Data],2,FALSE)</f>
        <v>PC</v>
      </c>
      <c r="E39781" s="1">
        <v>44127</v>
      </c>
      <c r="H39781" t="s">
        <v>61625</v>
      </c>
    </row>
    <row r="39782" spans="1:8" x14ac:dyDescent="0.25">
      <c r="A39782">
        <v>39780</v>
      </c>
      <c r="B39782" t="s">
        <v>61626</v>
      </c>
      <c r="C39782" t="s">
        <v>11</v>
      </c>
      <c r="D39782" t="str">
        <f>VLOOKUP(C39782,[1]!Table9[#Data],2,FALSE)</f>
        <v>PC</v>
      </c>
      <c r="E39782" s="1">
        <v>44127</v>
      </c>
      <c r="H39782" t="s">
        <v>61627</v>
      </c>
    </row>
    <row r="39783" spans="1:8" x14ac:dyDescent="0.25">
      <c r="A39783">
        <v>39781</v>
      </c>
      <c r="B39783" t="s">
        <v>61628</v>
      </c>
      <c r="C39783" t="s">
        <v>11</v>
      </c>
      <c r="D39783" t="str">
        <f>VLOOKUP(C39783,[1]!Table9[#Data],2,FALSE)</f>
        <v>PC</v>
      </c>
      <c r="E39783" s="1">
        <v>44127</v>
      </c>
      <c r="H39783" t="s">
        <v>61629</v>
      </c>
    </row>
    <row r="39784" spans="1:8" x14ac:dyDescent="0.25">
      <c r="A39784">
        <v>39782</v>
      </c>
      <c r="B39784" t="s">
        <v>61630</v>
      </c>
      <c r="C39784" t="s">
        <v>11</v>
      </c>
      <c r="D39784" t="str">
        <f>VLOOKUP(C39784,[1]!Table9[#Data],2,FALSE)</f>
        <v>PC</v>
      </c>
      <c r="E39784" s="1">
        <v>44127</v>
      </c>
      <c r="H39784" t="s">
        <v>61631</v>
      </c>
    </row>
    <row r="39785" spans="1:8" x14ac:dyDescent="0.25">
      <c r="A39785">
        <v>39783</v>
      </c>
      <c r="B39785" t="s">
        <v>61632</v>
      </c>
      <c r="C39785" t="s">
        <v>11</v>
      </c>
      <c r="D39785" t="str">
        <f>VLOOKUP(C39785,[1]!Table9[#Data],2,FALSE)</f>
        <v>PC</v>
      </c>
      <c r="E39785" s="1">
        <v>44127</v>
      </c>
      <c r="H39785" t="s">
        <v>61633</v>
      </c>
    </row>
    <row r="39786" spans="1:8" x14ac:dyDescent="0.25">
      <c r="A39786">
        <v>39784</v>
      </c>
      <c r="B39786" t="s">
        <v>61634</v>
      </c>
      <c r="C39786" t="s">
        <v>11</v>
      </c>
      <c r="D39786" t="str">
        <f>VLOOKUP(C39786,[1]!Table9[#Data],2,FALSE)</f>
        <v>PC</v>
      </c>
      <c r="E39786" s="1">
        <v>44127</v>
      </c>
      <c r="H39786" t="s">
        <v>61635</v>
      </c>
    </row>
    <row r="39787" spans="1:8" x14ac:dyDescent="0.25">
      <c r="A39787">
        <v>39785</v>
      </c>
      <c r="B39787" t="s">
        <v>61636</v>
      </c>
      <c r="C39787" t="s">
        <v>11</v>
      </c>
      <c r="D39787" t="str">
        <f>VLOOKUP(C39787,[1]!Table9[#Data],2,FALSE)</f>
        <v>PC</v>
      </c>
      <c r="E39787" s="1">
        <v>44127</v>
      </c>
      <c r="H39787" t="s">
        <v>61637</v>
      </c>
    </row>
    <row r="39788" spans="1:8" x14ac:dyDescent="0.25">
      <c r="A39788">
        <v>39786</v>
      </c>
      <c r="B39788" t="s">
        <v>61638</v>
      </c>
      <c r="C39788" t="s">
        <v>11</v>
      </c>
      <c r="D39788" t="str">
        <f>VLOOKUP(C39788,[1]!Table9[#Data],2,FALSE)</f>
        <v>PC</v>
      </c>
      <c r="E39788" s="1">
        <v>44127</v>
      </c>
      <c r="H39788" t="s">
        <v>61639</v>
      </c>
    </row>
    <row r="39789" spans="1:8" x14ac:dyDescent="0.25">
      <c r="A39789">
        <v>39787</v>
      </c>
      <c r="B39789" t="s">
        <v>61640</v>
      </c>
      <c r="C39789" t="s">
        <v>11</v>
      </c>
      <c r="D39789" t="str">
        <f>VLOOKUP(C39789,[1]!Table9[#Data],2,FALSE)</f>
        <v>PC</v>
      </c>
      <c r="E39789" s="1">
        <v>44127</v>
      </c>
      <c r="H39789" t="s">
        <v>61641</v>
      </c>
    </row>
    <row r="39790" spans="1:8" x14ac:dyDescent="0.25">
      <c r="A39790">
        <v>39788</v>
      </c>
      <c r="B39790" t="s">
        <v>61642</v>
      </c>
      <c r="C39790" t="s">
        <v>11</v>
      </c>
      <c r="D39790" t="str">
        <f>VLOOKUP(C39790,[1]!Table9[#Data],2,FALSE)</f>
        <v>PC</v>
      </c>
      <c r="E39790" s="1">
        <v>44127</v>
      </c>
      <c r="H39790" t="s">
        <v>61643</v>
      </c>
    </row>
    <row r="39791" spans="1:8" x14ac:dyDescent="0.25">
      <c r="A39791">
        <v>39789</v>
      </c>
      <c r="B39791" t="s">
        <v>61644</v>
      </c>
      <c r="C39791" t="s">
        <v>11</v>
      </c>
      <c r="D39791" t="str">
        <f>VLOOKUP(C39791,[1]!Table9[#Data],2,FALSE)</f>
        <v>PC</v>
      </c>
      <c r="E39791" s="1">
        <v>44127</v>
      </c>
      <c r="H39791" t="s">
        <v>61645</v>
      </c>
    </row>
    <row r="39792" spans="1:8" x14ac:dyDescent="0.25">
      <c r="A39792">
        <v>39790</v>
      </c>
      <c r="B39792" t="s">
        <v>61646</v>
      </c>
      <c r="C39792" t="s">
        <v>11</v>
      </c>
      <c r="D39792" t="str">
        <f>VLOOKUP(C39792,[1]!Table9[#Data],2,FALSE)</f>
        <v>PC</v>
      </c>
      <c r="E39792" s="1">
        <v>44127</v>
      </c>
      <c r="H39792" t="s">
        <v>61647</v>
      </c>
    </row>
    <row r="39793" spans="1:8" x14ac:dyDescent="0.25">
      <c r="A39793">
        <v>39791</v>
      </c>
      <c r="B39793" t="s">
        <v>61648</v>
      </c>
      <c r="C39793" t="s">
        <v>11</v>
      </c>
      <c r="D39793" t="str">
        <f>VLOOKUP(C39793,[1]!Table9[#Data],2,FALSE)</f>
        <v>PC</v>
      </c>
      <c r="E39793" s="1">
        <v>44127</v>
      </c>
      <c r="H39793" t="s">
        <v>53466</v>
      </c>
    </row>
    <row r="39794" spans="1:8" x14ac:dyDescent="0.25">
      <c r="A39794">
        <v>39792</v>
      </c>
      <c r="B39794" t="s">
        <v>61649</v>
      </c>
      <c r="C39794" t="s">
        <v>11</v>
      </c>
      <c r="D39794" t="str">
        <f>VLOOKUP(C39794,[1]!Table9[#Data],2,FALSE)</f>
        <v>PC</v>
      </c>
      <c r="E39794" s="1">
        <v>44127</v>
      </c>
      <c r="H39794" t="s">
        <v>61650</v>
      </c>
    </row>
    <row r="39795" spans="1:8" x14ac:dyDescent="0.25">
      <c r="A39795">
        <v>39793</v>
      </c>
      <c r="B39795" t="s">
        <v>61651</v>
      </c>
      <c r="C39795" t="s">
        <v>11</v>
      </c>
      <c r="D39795" t="str">
        <f>VLOOKUP(C39795,[1]!Table9[#Data],2,FALSE)</f>
        <v>PC</v>
      </c>
      <c r="E39795" s="1">
        <v>44127</v>
      </c>
      <c r="H39795" t="s">
        <v>61652</v>
      </c>
    </row>
    <row r="39796" spans="1:8" x14ac:dyDescent="0.25">
      <c r="A39796">
        <v>39794</v>
      </c>
      <c r="B39796" t="s">
        <v>61653</v>
      </c>
      <c r="C39796" t="s">
        <v>11</v>
      </c>
      <c r="D39796" t="str">
        <f>VLOOKUP(C39796,[1]!Table9[#Data],2,FALSE)</f>
        <v>PC</v>
      </c>
      <c r="E39796" s="1">
        <v>44127</v>
      </c>
      <c r="H39796" t="s">
        <v>61654</v>
      </c>
    </row>
    <row r="39797" spans="1:8" x14ac:dyDescent="0.25">
      <c r="A39797">
        <v>39795</v>
      </c>
      <c r="B39797" t="s">
        <v>61566</v>
      </c>
      <c r="C39797" t="s">
        <v>11</v>
      </c>
      <c r="D39797" t="str">
        <f>VLOOKUP(C39797,[1]!Table9[#Data],2,FALSE)</f>
        <v>PC</v>
      </c>
      <c r="E39797" s="1">
        <v>44127</v>
      </c>
      <c r="H39797" t="s">
        <v>61567</v>
      </c>
    </row>
    <row r="39798" spans="1:8" x14ac:dyDescent="0.25">
      <c r="A39798">
        <v>39796</v>
      </c>
      <c r="B39798" t="s">
        <v>61655</v>
      </c>
      <c r="C39798" t="s">
        <v>11</v>
      </c>
      <c r="D39798" t="str">
        <f>VLOOKUP(C39798,[1]!Table9[#Data],2,FALSE)</f>
        <v>PC</v>
      </c>
      <c r="E39798" s="1">
        <v>44127</v>
      </c>
      <c r="H39798" t="s">
        <v>61656</v>
      </c>
    </row>
    <row r="39799" spans="1:8" x14ac:dyDescent="0.25">
      <c r="A39799">
        <v>39797</v>
      </c>
      <c r="B39799" t="s">
        <v>61657</v>
      </c>
      <c r="C39799" t="s">
        <v>11</v>
      </c>
      <c r="D39799" t="str">
        <f>VLOOKUP(C39799,[1]!Table9[#Data],2,FALSE)</f>
        <v>PC</v>
      </c>
      <c r="E39799" s="1">
        <v>44127</v>
      </c>
      <c r="H39799" t="s">
        <v>61658</v>
      </c>
    </row>
    <row r="39800" spans="1:8" x14ac:dyDescent="0.25">
      <c r="A39800">
        <v>39798</v>
      </c>
      <c r="B39800" t="s">
        <v>61659</v>
      </c>
      <c r="C39800" t="s">
        <v>11</v>
      </c>
      <c r="D39800" t="str">
        <f>VLOOKUP(C39800,[1]!Table9[#Data],2,FALSE)</f>
        <v>PC</v>
      </c>
      <c r="E39800" s="1">
        <v>44127</v>
      </c>
      <c r="H39800" t="s">
        <v>61660</v>
      </c>
    </row>
    <row r="39801" spans="1:8" x14ac:dyDescent="0.25">
      <c r="A39801">
        <v>39799</v>
      </c>
      <c r="B39801" t="s">
        <v>61661</v>
      </c>
      <c r="C39801" t="s">
        <v>15</v>
      </c>
      <c r="D39801" t="str">
        <f>VLOOKUP(C39801,[1]!Table9[#Data],2,FALSE)</f>
        <v>PS4</v>
      </c>
      <c r="E39801" s="1">
        <v>44127</v>
      </c>
      <c r="F39801" s="2">
        <v>1.3</v>
      </c>
      <c r="H39801" t="s">
        <v>61662</v>
      </c>
    </row>
    <row r="39802" spans="1:8" x14ac:dyDescent="0.25">
      <c r="A39802">
        <v>39800</v>
      </c>
      <c r="B39802" t="s">
        <v>61663</v>
      </c>
      <c r="C39802" t="s">
        <v>15</v>
      </c>
      <c r="D39802" t="str">
        <f>VLOOKUP(C39802,[1]!Table9[#Data],2,FALSE)</f>
        <v>PS4</v>
      </c>
      <c r="E39802" s="1">
        <v>44127</v>
      </c>
      <c r="H39802" t="s">
        <v>61664</v>
      </c>
    </row>
    <row r="39803" spans="1:8" x14ac:dyDescent="0.25">
      <c r="A39803">
        <v>39801</v>
      </c>
      <c r="B39803" t="s">
        <v>61665</v>
      </c>
      <c r="C39803" t="s">
        <v>15</v>
      </c>
      <c r="D39803" t="str">
        <f>VLOOKUP(C39803,[1]!Table9[#Data],2,FALSE)</f>
        <v>PS4</v>
      </c>
      <c r="E39803" s="1">
        <v>44127</v>
      </c>
      <c r="H39803" t="s">
        <v>61666</v>
      </c>
    </row>
    <row r="39804" spans="1:8" x14ac:dyDescent="0.25">
      <c r="A39804">
        <v>39802</v>
      </c>
      <c r="B39804" t="s">
        <v>61667</v>
      </c>
      <c r="C39804" t="s">
        <v>15</v>
      </c>
      <c r="D39804" t="str">
        <f>VLOOKUP(C39804,[1]!Table9[#Data],2,FALSE)</f>
        <v>PS4</v>
      </c>
      <c r="E39804" s="1">
        <v>44127</v>
      </c>
      <c r="H39804" t="s">
        <v>61668</v>
      </c>
    </row>
    <row r="39805" spans="1:8" x14ac:dyDescent="0.25">
      <c r="A39805">
        <v>39803</v>
      </c>
      <c r="B39805" t="s">
        <v>61669</v>
      </c>
      <c r="C39805" t="s">
        <v>15</v>
      </c>
      <c r="D39805" t="str">
        <f>VLOOKUP(C39805,[1]!Table9[#Data],2,FALSE)</f>
        <v>PS4</v>
      </c>
      <c r="E39805" s="1">
        <v>44127</v>
      </c>
      <c r="H39805" t="s">
        <v>61670</v>
      </c>
    </row>
    <row r="39806" spans="1:8" x14ac:dyDescent="0.25">
      <c r="A39806">
        <v>39804</v>
      </c>
      <c r="B39806" t="s">
        <v>61651</v>
      </c>
      <c r="C39806" t="s">
        <v>15</v>
      </c>
      <c r="D39806" t="str">
        <f>VLOOKUP(C39806,[1]!Table9[#Data],2,FALSE)</f>
        <v>PS4</v>
      </c>
      <c r="E39806" s="1">
        <v>44127</v>
      </c>
      <c r="H39806" t="s">
        <v>61671</v>
      </c>
    </row>
    <row r="39807" spans="1:8" x14ac:dyDescent="0.25">
      <c r="A39807">
        <v>39805</v>
      </c>
      <c r="B39807" t="s">
        <v>61672</v>
      </c>
      <c r="C39807" t="s">
        <v>17</v>
      </c>
      <c r="D39807">
        <f>VLOOKUP(C39807,[1]!Table9[#Data],2,FALSE)</f>
        <v>0</v>
      </c>
      <c r="E39807" s="1">
        <v>44127</v>
      </c>
      <c r="F39807" s="2">
        <v>8.8000000000000007</v>
      </c>
      <c r="H39807" t="s">
        <v>61673</v>
      </c>
    </row>
    <row r="39808" spans="1:8" x14ac:dyDescent="0.25">
      <c r="A39808">
        <v>39806</v>
      </c>
      <c r="B39808" t="s">
        <v>61674</v>
      </c>
      <c r="C39808" t="s">
        <v>17</v>
      </c>
      <c r="D39808">
        <f>VLOOKUP(C39808,[1]!Table9[#Data],2,FALSE)</f>
        <v>0</v>
      </c>
      <c r="E39808" s="1">
        <v>44127</v>
      </c>
      <c r="H39808" t="s">
        <v>61675</v>
      </c>
    </row>
    <row r="39809" spans="1:8" x14ac:dyDescent="0.25">
      <c r="A39809">
        <v>39807</v>
      </c>
      <c r="B39809" t="s">
        <v>49653</v>
      </c>
      <c r="C39809" t="s">
        <v>17</v>
      </c>
      <c r="D39809">
        <f>VLOOKUP(C39809,[1]!Table9[#Data],2,FALSE)</f>
        <v>0</v>
      </c>
      <c r="E39809" s="1">
        <v>44127</v>
      </c>
      <c r="H39809" t="s">
        <v>61676</v>
      </c>
    </row>
    <row r="39810" spans="1:8" x14ac:dyDescent="0.25">
      <c r="A39810">
        <v>39808</v>
      </c>
      <c r="B39810" t="s">
        <v>61677</v>
      </c>
      <c r="C39810" t="s">
        <v>17</v>
      </c>
      <c r="D39810">
        <f>VLOOKUP(C39810,[1]!Table9[#Data],2,FALSE)</f>
        <v>0</v>
      </c>
      <c r="E39810" s="1">
        <v>44127</v>
      </c>
      <c r="H39810" t="s">
        <v>61678</v>
      </c>
    </row>
    <row r="39811" spans="1:8" x14ac:dyDescent="0.25">
      <c r="A39811">
        <v>39809</v>
      </c>
      <c r="B39811" t="s">
        <v>61663</v>
      </c>
      <c r="C39811" t="s">
        <v>17</v>
      </c>
      <c r="D39811">
        <f>VLOOKUP(C39811,[1]!Table9[#Data],2,FALSE)</f>
        <v>0</v>
      </c>
      <c r="E39811" s="1">
        <v>44127</v>
      </c>
      <c r="H39811" t="s">
        <v>61679</v>
      </c>
    </row>
    <row r="39812" spans="1:8" x14ac:dyDescent="0.25">
      <c r="A39812">
        <v>39810</v>
      </c>
      <c r="B39812" t="s">
        <v>61680</v>
      </c>
      <c r="C39812" t="s">
        <v>17</v>
      </c>
      <c r="D39812">
        <f>VLOOKUP(C39812,[1]!Table9[#Data],2,FALSE)</f>
        <v>0</v>
      </c>
      <c r="E39812" s="1">
        <v>44127</v>
      </c>
      <c r="H39812" t="s">
        <v>61681</v>
      </c>
    </row>
    <row r="39813" spans="1:8" x14ac:dyDescent="0.25">
      <c r="A39813">
        <v>39811</v>
      </c>
      <c r="B39813" t="s">
        <v>61682</v>
      </c>
      <c r="C39813" t="s">
        <v>17</v>
      </c>
      <c r="D39813">
        <f>VLOOKUP(C39813,[1]!Table9[#Data],2,FALSE)</f>
        <v>0</v>
      </c>
      <c r="E39813" s="1">
        <v>44127</v>
      </c>
      <c r="H39813" t="s">
        <v>61683</v>
      </c>
    </row>
    <row r="39814" spans="1:8" x14ac:dyDescent="0.25">
      <c r="A39814">
        <v>39812</v>
      </c>
      <c r="B39814" t="s">
        <v>61684</v>
      </c>
      <c r="C39814" t="s">
        <v>17</v>
      </c>
      <c r="D39814">
        <f>VLOOKUP(C39814,[1]!Table9[#Data],2,FALSE)</f>
        <v>0</v>
      </c>
      <c r="E39814" s="1">
        <v>44127</v>
      </c>
      <c r="H39814" t="s">
        <v>61668</v>
      </c>
    </row>
    <row r="39815" spans="1:8" x14ac:dyDescent="0.25">
      <c r="A39815">
        <v>39813</v>
      </c>
      <c r="B39815" t="s">
        <v>51485</v>
      </c>
      <c r="C39815" t="s">
        <v>17</v>
      </c>
      <c r="D39815">
        <f>VLOOKUP(C39815,[1]!Table9[#Data],2,FALSE)</f>
        <v>0</v>
      </c>
      <c r="E39815" s="1">
        <v>44127</v>
      </c>
      <c r="H39815" t="s">
        <v>61685</v>
      </c>
    </row>
    <row r="39816" spans="1:8" x14ac:dyDescent="0.25">
      <c r="A39816">
        <v>39814</v>
      </c>
      <c r="B39816" t="s">
        <v>61651</v>
      </c>
      <c r="C39816" t="s">
        <v>17</v>
      </c>
      <c r="D39816">
        <f>VLOOKUP(C39816,[1]!Table9[#Data],2,FALSE)</f>
        <v>0</v>
      </c>
      <c r="E39816" s="1">
        <v>44127</v>
      </c>
      <c r="H39816" t="s">
        <v>61671</v>
      </c>
    </row>
    <row r="39817" spans="1:8" x14ac:dyDescent="0.25">
      <c r="A39817">
        <v>39815</v>
      </c>
      <c r="B39817" t="s">
        <v>61686</v>
      </c>
      <c r="C39817" t="s">
        <v>17</v>
      </c>
      <c r="D39817">
        <f>VLOOKUP(C39817,[1]!Table9[#Data],2,FALSE)</f>
        <v>0</v>
      </c>
      <c r="E39817" s="1">
        <v>44127</v>
      </c>
      <c r="H39817" t="s">
        <v>61687</v>
      </c>
    </row>
    <row r="39818" spans="1:8" x14ac:dyDescent="0.25">
      <c r="A39818">
        <v>39816</v>
      </c>
      <c r="B39818" t="s">
        <v>61688</v>
      </c>
      <c r="C39818" t="s">
        <v>17</v>
      </c>
      <c r="D39818">
        <f>VLOOKUP(C39818,[1]!Table9[#Data],2,FALSE)</f>
        <v>0</v>
      </c>
      <c r="E39818" s="1">
        <v>44127</v>
      </c>
      <c r="H39818" t="s">
        <v>61689</v>
      </c>
    </row>
    <row r="39819" spans="1:8" x14ac:dyDescent="0.25">
      <c r="A39819">
        <v>39817</v>
      </c>
      <c r="B39819" t="s">
        <v>61690</v>
      </c>
      <c r="C39819" t="s">
        <v>17</v>
      </c>
      <c r="D39819">
        <f>VLOOKUP(C39819,[1]!Table9[#Data],2,FALSE)</f>
        <v>0</v>
      </c>
      <c r="E39819" s="1">
        <v>44127</v>
      </c>
      <c r="H39819" t="s">
        <v>61691</v>
      </c>
    </row>
    <row r="39820" spans="1:8" x14ac:dyDescent="0.25">
      <c r="A39820">
        <v>39818</v>
      </c>
      <c r="B39820" t="s">
        <v>61692</v>
      </c>
      <c r="C39820" t="s">
        <v>13</v>
      </c>
      <c r="D39820" t="e">
        <f>VLOOKUP(C39820,[1]!Table9[#Data],2,FALSE)</f>
        <v>#N/A</v>
      </c>
      <c r="E39820" s="1">
        <v>44127</v>
      </c>
      <c r="H39820" t="s">
        <v>61693</v>
      </c>
    </row>
    <row r="39821" spans="1:8" x14ac:dyDescent="0.25">
      <c r="A39821">
        <v>39819</v>
      </c>
      <c r="B39821" t="s">
        <v>11532</v>
      </c>
      <c r="C39821" t="s">
        <v>13</v>
      </c>
      <c r="D39821" t="e">
        <f>VLOOKUP(C39821,[1]!Table9[#Data],2,FALSE)</f>
        <v>#N/A</v>
      </c>
      <c r="E39821" s="1">
        <v>44127</v>
      </c>
      <c r="H39821" t="s">
        <v>11533</v>
      </c>
    </row>
    <row r="39822" spans="1:8" x14ac:dyDescent="0.25">
      <c r="A39822">
        <v>39820</v>
      </c>
      <c r="B39822" t="s">
        <v>61663</v>
      </c>
      <c r="C39822" t="s">
        <v>13</v>
      </c>
      <c r="D39822" t="e">
        <f>VLOOKUP(C39822,[1]!Table9[#Data],2,FALSE)</f>
        <v>#N/A</v>
      </c>
      <c r="E39822" s="1">
        <v>44127</v>
      </c>
      <c r="H39822" t="s">
        <v>61694</v>
      </c>
    </row>
    <row r="39823" spans="1:8" x14ac:dyDescent="0.25">
      <c r="A39823">
        <v>39821</v>
      </c>
      <c r="B39823" t="s">
        <v>61665</v>
      </c>
      <c r="C39823" t="s">
        <v>13</v>
      </c>
      <c r="D39823" t="e">
        <f>VLOOKUP(C39823,[1]!Table9[#Data],2,FALSE)</f>
        <v>#N/A</v>
      </c>
      <c r="E39823" s="1">
        <v>44127</v>
      </c>
      <c r="H39823" t="s">
        <v>61695</v>
      </c>
    </row>
    <row r="39824" spans="1:8" x14ac:dyDescent="0.25">
      <c r="A39824">
        <v>39822</v>
      </c>
      <c r="B39824" t="s">
        <v>61684</v>
      </c>
      <c r="C39824" t="s">
        <v>13</v>
      </c>
      <c r="D39824" t="e">
        <f>VLOOKUP(C39824,[1]!Table9[#Data],2,FALSE)</f>
        <v>#N/A</v>
      </c>
      <c r="E39824" s="1">
        <v>44127</v>
      </c>
      <c r="H39824" t="s">
        <v>61668</v>
      </c>
    </row>
    <row r="39825" spans="1:8" x14ac:dyDescent="0.25">
      <c r="A39825">
        <v>39823</v>
      </c>
      <c r="B39825" t="s">
        <v>61566</v>
      </c>
      <c r="C39825" t="s">
        <v>8</v>
      </c>
      <c r="D39825" t="e">
        <f>VLOOKUP(C39825,[1]!Table9[#Data],2,FALSE)</f>
        <v>#N/A</v>
      </c>
      <c r="E39825" s="1">
        <v>44127</v>
      </c>
      <c r="H39825" t="s">
        <v>61696</v>
      </c>
    </row>
    <row r="39826" spans="1:8" x14ac:dyDescent="0.25">
      <c r="A39826">
        <v>39824</v>
      </c>
      <c r="B39826" t="s">
        <v>61697</v>
      </c>
      <c r="C39826" t="s">
        <v>15</v>
      </c>
      <c r="D39826" t="str">
        <f>VLOOKUP(C39826,[1]!Table9[#Data],2,FALSE)</f>
        <v>PS4</v>
      </c>
      <c r="E39826" s="1">
        <v>44126</v>
      </c>
      <c r="G39826">
        <v>53</v>
      </c>
      <c r="H39826" t="s">
        <v>61698</v>
      </c>
    </row>
    <row r="39827" spans="1:8" x14ac:dyDescent="0.25">
      <c r="A39827">
        <v>39825</v>
      </c>
      <c r="B39827" t="s">
        <v>61699</v>
      </c>
      <c r="C39827" t="s">
        <v>13</v>
      </c>
      <c r="D39827" t="e">
        <f>VLOOKUP(C39827,[1]!Table9[#Data],2,FALSE)</f>
        <v>#N/A</v>
      </c>
      <c r="E39827" s="1">
        <v>44126</v>
      </c>
      <c r="G39827">
        <v>61</v>
      </c>
      <c r="H39827" t="s">
        <v>61700</v>
      </c>
    </row>
    <row r="39828" spans="1:8" x14ac:dyDescent="0.25">
      <c r="A39828">
        <v>39826</v>
      </c>
      <c r="B39828" t="s">
        <v>61701</v>
      </c>
      <c r="C39828" t="s">
        <v>17</v>
      </c>
      <c r="D39828">
        <f>VLOOKUP(C39828,[1]!Table9[#Data],2,FALSE)</f>
        <v>0</v>
      </c>
      <c r="E39828" s="1">
        <v>44126</v>
      </c>
      <c r="F39828" s="2">
        <v>6.7</v>
      </c>
      <c r="G39828">
        <v>63</v>
      </c>
      <c r="H39828" t="s">
        <v>61702</v>
      </c>
    </row>
    <row r="39829" spans="1:8" x14ac:dyDescent="0.25">
      <c r="A39829">
        <v>39827</v>
      </c>
      <c r="B39829" t="s">
        <v>61703</v>
      </c>
      <c r="C39829" t="s">
        <v>15</v>
      </c>
      <c r="D39829" t="str">
        <f>VLOOKUP(C39829,[1]!Table9[#Data],2,FALSE)</f>
        <v>PS4</v>
      </c>
      <c r="E39829" s="1">
        <v>44126</v>
      </c>
      <c r="G39829">
        <v>65</v>
      </c>
      <c r="H39829" t="s">
        <v>61704</v>
      </c>
    </row>
    <row r="39830" spans="1:8" x14ac:dyDescent="0.25">
      <c r="A39830">
        <v>39828</v>
      </c>
      <c r="B39830" t="s">
        <v>61705</v>
      </c>
      <c r="C39830" t="s">
        <v>17</v>
      </c>
      <c r="D39830">
        <f>VLOOKUP(C39830,[1]!Table9[#Data],2,FALSE)</f>
        <v>0</v>
      </c>
      <c r="E39830" s="1">
        <v>44126</v>
      </c>
      <c r="F39830" s="2">
        <v>4.4000000000000004</v>
      </c>
      <c r="G39830">
        <v>65</v>
      </c>
      <c r="H39830" t="s">
        <v>61706</v>
      </c>
    </row>
    <row r="39831" spans="1:8" x14ac:dyDescent="0.25">
      <c r="A39831">
        <v>39829</v>
      </c>
      <c r="B39831" t="s">
        <v>61699</v>
      </c>
      <c r="C39831" t="s">
        <v>17</v>
      </c>
      <c r="D39831">
        <f>VLOOKUP(C39831,[1]!Table9[#Data],2,FALSE)</f>
        <v>0</v>
      </c>
      <c r="E39831" s="1">
        <v>44126</v>
      </c>
      <c r="G39831">
        <v>66</v>
      </c>
      <c r="H39831" t="s">
        <v>61707</v>
      </c>
    </row>
    <row r="39832" spans="1:8" x14ac:dyDescent="0.25">
      <c r="A39832">
        <v>39830</v>
      </c>
      <c r="B39832" t="s">
        <v>61705</v>
      </c>
      <c r="C39832" t="s">
        <v>11</v>
      </c>
      <c r="D39832" t="str">
        <f>VLOOKUP(C39832,[1]!Table9[#Data],2,FALSE)</f>
        <v>PC</v>
      </c>
      <c r="E39832" s="1">
        <v>44126</v>
      </c>
      <c r="F39832" s="2">
        <v>3.8</v>
      </c>
      <c r="G39832">
        <v>69</v>
      </c>
      <c r="H39832" t="s">
        <v>61708</v>
      </c>
    </row>
    <row r="39833" spans="1:8" x14ac:dyDescent="0.25">
      <c r="A39833">
        <v>39831</v>
      </c>
      <c r="B39833" t="s">
        <v>59445</v>
      </c>
      <c r="C39833" t="s">
        <v>13</v>
      </c>
      <c r="D39833" t="e">
        <f>VLOOKUP(C39833,[1]!Table9[#Data],2,FALSE)</f>
        <v>#N/A</v>
      </c>
      <c r="E39833" s="1">
        <v>44126</v>
      </c>
      <c r="G39833">
        <v>69</v>
      </c>
      <c r="H39833" t="s">
        <v>61709</v>
      </c>
    </row>
    <row r="39834" spans="1:8" x14ac:dyDescent="0.25">
      <c r="A39834">
        <v>39832</v>
      </c>
      <c r="B39834" t="s">
        <v>61710</v>
      </c>
      <c r="C39834" t="s">
        <v>17</v>
      </c>
      <c r="D39834">
        <f>VLOOKUP(C39834,[1]!Table9[#Data],2,FALSE)</f>
        <v>0</v>
      </c>
      <c r="E39834" s="1">
        <v>44126</v>
      </c>
      <c r="G39834">
        <v>71</v>
      </c>
      <c r="H39834" t="s">
        <v>61711</v>
      </c>
    </row>
    <row r="39835" spans="1:8" x14ac:dyDescent="0.25">
      <c r="A39835">
        <v>39833</v>
      </c>
      <c r="B39835" t="s">
        <v>61712</v>
      </c>
      <c r="C39835" t="s">
        <v>17</v>
      </c>
      <c r="D39835">
        <f>VLOOKUP(C39835,[1]!Table9[#Data],2,FALSE)</f>
        <v>0</v>
      </c>
      <c r="E39835" s="1">
        <v>44126</v>
      </c>
      <c r="F39835" s="2">
        <v>7.1</v>
      </c>
      <c r="G39835">
        <v>75</v>
      </c>
      <c r="H39835" t="s">
        <v>61713</v>
      </c>
    </row>
    <row r="39836" spans="1:8" x14ac:dyDescent="0.25">
      <c r="A39836">
        <v>39834</v>
      </c>
      <c r="B39836" t="s">
        <v>59445</v>
      </c>
      <c r="C39836" t="s">
        <v>17</v>
      </c>
      <c r="D39836">
        <f>VLOOKUP(C39836,[1]!Table9[#Data],2,FALSE)</f>
        <v>0</v>
      </c>
      <c r="E39836" s="1">
        <v>44126</v>
      </c>
      <c r="G39836">
        <v>75</v>
      </c>
      <c r="H39836" t="s">
        <v>61714</v>
      </c>
    </row>
    <row r="39837" spans="1:8" x14ac:dyDescent="0.25">
      <c r="A39837">
        <v>39835</v>
      </c>
      <c r="B39837" t="s">
        <v>54891</v>
      </c>
      <c r="C39837" t="s">
        <v>15</v>
      </c>
      <c r="D39837" t="str">
        <f>VLOOKUP(C39837,[1]!Table9[#Data],2,FALSE)</f>
        <v>PS4</v>
      </c>
      <c r="E39837" s="1">
        <v>44126</v>
      </c>
      <c r="F39837" s="2">
        <v>5.6</v>
      </c>
      <c r="G39837">
        <v>77</v>
      </c>
      <c r="H39837" t="s">
        <v>54892</v>
      </c>
    </row>
    <row r="39838" spans="1:8" x14ac:dyDescent="0.25">
      <c r="A39838">
        <v>39836</v>
      </c>
      <c r="B39838" t="s">
        <v>61715</v>
      </c>
      <c r="C39838" t="s">
        <v>17</v>
      </c>
      <c r="D39838">
        <f>VLOOKUP(C39838,[1]!Table9[#Data],2,FALSE)</f>
        <v>0</v>
      </c>
      <c r="E39838" s="1">
        <v>44126</v>
      </c>
      <c r="F39838" s="2">
        <v>7.7</v>
      </c>
      <c r="G39838">
        <v>80</v>
      </c>
      <c r="H39838" t="s">
        <v>61716</v>
      </c>
    </row>
    <row r="39839" spans="1:8" x14ac:dyDescent="0.25">
      <c r="A39839">
        <v>39837</v>
      </c>
      <c r="B39839" t="s">
        <v>19929</v>
      </c>
      <c r="C39839" t="s">
        <v>17</v>
      </c>
      <c r="D39839">
        <f>VLOOKUP(C39839,[1]!Table9[#Data],2,FALSE)</f>
        <v>0</v>
      </c>
      <c r="E39839" s="1">
        <v>44126</v>
      </c>
      <c r="G39839">
        <v>81</v>
      </c>
      <c r="H39839" t="s">
        <v>61717</v>
      </c>
    </row>
    <row r="39840" spans="1:8" x14ac:dyDescent="0.25">
      <c r="A39840">
        <v>39838</v>
      </c>
      <c r="B39840" t="s">
        <v>61718</v>
      </c>
      <c r="C39840" t="s">
        <v>13</v>
      </c>
      <c r="D39840" t="e">
        <f>VLOOKUP(C39840,[1]!Table9[#Data],2,FALSE)</f>
        <v>#N/A</v>
      </c>
      <c r="E39840" s="1">
        <v>44126</v>
      </c>
      <c r="F39840" s="2">
        <v>7.4</v>
      </c>
      <c r="G39840">
        <v>82</v>
      </c>
      <c r="H39840" t="s">
        <v>61719</v>
      </c>
    </row>
    <row r="39841" spans="1:8" x14ac:dyDescent="0.25">
      <c r="A39841">
        <v>39839</v>
      </c>
      <c r="B39841" t="s">
        <v>19929</v>
      </c>
      <c r="C39841" t="s">
        <v>11</v>
      </c>
      <c r="D39841" t="str">
        <f>VLOOKUP(C39841,[1]!Table9[#Data],2,FALSE)</f>
        <v>PC</v>
      </c>
      <c r="E39841" s="1">
        <v>44126</v>
      </c>
      <c r="F39841" s="2">
        <v>7.1</v>
      </c>
      <c r="G39841">
        <v>83</v>
      </c>
      <c r="H39841" t="s">
        <v>61717</v>
      </c>
    </row>
    <row r="39842" spans="1:8" x14ac:dyDescent="0.25">
      <c r="A39842">
        <v>39840</v>
      </c>
      <c r="B39842" t="s">
        <v>26350</v>
      </c>
      <c r="C39842" t="s">
        <v>383</v>
      </c>
      <c r="D39842" t="e">
        <f>VLOOKUP(C39842,[1]!Table9[#Data],2,FALSE)</f>
        <v>#N/A</v>
      </c>
      <c r="E39842" s="1">
        <v>44126</v>
      </c>
      <c r="H39842" t="s">
        <v>26351</v>
      </c>
    </row>
    <row r="39843" spans="1:8" x14ac:dyDescent="0.25">
      <c r="A39843">
        <v>39841</v>
      </c>
      <c r="B39843" t="s">
        <v>61720</v>
      </c>
      <c r="C39843" t="s">
        <v>383</v>
      </c>
      <c r="D39843" t="e">
        <f>VLOOKUP(C39843,[1]!Table9[#Data],2,FALSE)</f>
        <v>#N/A</v>
      </c>
      <c r="E39843" s="1">
        <v>44126</v>
      </c>
    </row>
    <row r="39844" spans="1:8" x14ac:dyDescent="0.25">
      <c r="A39844">
        <v>39842</v>
      </c>
      <c r="B39844" t="s">
        <v>61721</v>
      </c>
      <c r="C39844" t="s">
        <v>11</v>
      </c>
      <c r="D39844" t="str">
        <f>VLOOKUP(C39844,[1]!Table9[#Data],2,FALSE)</f>
        <v>PC</v>
      </c>
      <c r="E39844" s="1">
        <v>44126</v>
      </c>
      <c r="F39844" s="2">
        <v>6.4</v>
      </c>
      <c r="H39844" t="s">
        <v>61722</v>
      </c>
    </row>
    <row r="39845" spans="1:8" x14ac:dyDescent="0.25">
      <c r="A39845">
        <v>39843</v>
      </c>
      <c r="B39845" t="s">
        <v>61723</v>
      </c>
      <c r="C39845" t="s">
        <v>11</v>
      </c>
      <c r="D39845" t="str">
        <f>VLOOKUP(C39845,[1]!Table9[#Data],2,FALSE)</f>
        <v>PC</v>
      </c>
      <c r="E39845" s="1">
        <v>44126</v>
      </c>
      <c r="F39845" s="2">
        <v>7.6</v>
      </c>
      <c r="H39845" t="s">
        <v>61724</v>
      </c>
    </row>
    <row r="39846" spans="1:8" x14ac:dyDescent="0.25">
      <c r="A39846">
        <v>39844</v>
      </c>
      <c r="B39846" t="s">
        <v>37573</v>
      </c>
      <c r="C39846" t="s">
        <v>11</v>
      </c>
      <c r="D39846" t="str">
        <f>VLOOKUP(C39846,[1]!Table9[#Data],2,FALSE)</f>
        <v>PC</v>
      </c>
      <c r="E39846" s="1">
        <v>44126</v>
      </c>
      <c r="F39846" s="2">
        <v>8.6</v>
      </c>
      <c r="H39846" t="s">
        <v>61725</v>
      </c>
    </row>
    <row r="39847" spans="1:8" x14ac:dyDescent="0.25">
      <c r="A39847">
        <v>39845</v>
      </c>
      <c r="B39847" t="s">
        <v>61726</v>
      </c>
      <c r="C39847" t="s">
        <v>11</v>
      </c>
      <c r="D39847" t="str">
        <f>VLOOKUP(C39847,[1]!Table9[#Data],2,FALSE)</f>
        <v>PC</v>
      </c>
      <c r="E39847" s="1">
        <v>44126</v>
      </c>
      <c r="H39847" t="s">
        <v>61727</v>
      </c>
    </row>
    <row r="39848" spans="1:8" x14ac:dyDescent="0.25">
      <c r="A39848">
        <v>39846</v>
      </c>
      <c r="B39848" t="s">
        <v>61728</v>
      </c>
      <c r="C39848" t="s">
        <v>11</v>
      </c>
      <c r="D39848" t="str">
        <f>VLOOKUP(C39848,[1]!Table9[#Data],2,FALSE)</f>
        <v>PC</v>
      </c>
      <c r="E39848" s="1">
        <v>44126</v>
      </c>
      <c r="H39848" t="s">
        <v>61729</v>
      </c>
    </row>
    <row r="39849" spans="1:8" x14ac:dyDescent="0.25">
      <c r="A39849">
        <v>39847</v>
      </c>
      <c r="B39849" t="s">
        <v>61730</v>
      </c>
      <c r="C39849" t="s">
        <v>11</v>
      </c>
      <c r="D39849" t="str">
        <f>VLOOKUP(C39849,[1]!Table9[#Data],2,FALSE)</f>
        <v>PC</v>
      </c>
      <c r="E39849" s="1">
        <v>44126</v>
      </c>
      <c r="H39849" t="s">
        <v>61731</v>
      </c>
    </row>
    <row r="39850" spans="1:8" x14ac:dyDescent="0.25">
      <c r="A39850">
        <v>39848</v>
      </c>
      <c r="B39850" t="s">
        <v>61732</v>
      </c>
      <c r="C39850" t="s">
        <v>11</v>
      </c>
      <c r="D39850" t="str">
        <f>VLOOKUP(C39850,[1]!Table9[#Data],2,FALSE)</f>
        <v>PC</v>
      </c>
      <c r="E39850" s="1">
        <v>44126</v>
      </c>
      <c r="H39850" t="s">
        <v>61733</v>
      </c>
    </row>
    <row r="39851" spans="1:8" x14ac:dyDescent="0.25">
      <c r="A39851">
        <v>39849</v>
      </c>
      <c r="B39851" t="s">
        <v>61697</v>
      </c>
      <c r="C39851" t="s">
        <v>11</v>
      </c>
      <c r="D39851" t="str">
        <f>VLOOKUP(C39851,[1]!Table9[#Data],2,FALSE)</f>
        <v>PC</v>
      </c>
      <c r="E39851" s="1">
        <v>44126</v>
      </c>
      <c r="H39851" t="s">
        <v>61698</v>
      </c>
    </row>
    <row r="39852" spans="1:8" x14ac:dyDescent="0.25">
      <c r="A39852">
        <v>39850</v>
      </c>
      <c r="B39852" t="s">
        <v>61734</v>
      </c>
      <c r="C39852" t="s">
        <v>11</v>
      </c>
      <c r="D39852" t="str">
        <f>VLOOKUP(C39852,[1]!Table9[#Data],2,FALSE)</f>
        <v>PC</v>
      </c>
      <c r="E39852" s="1">
        <v>44126</v>
      </c>
      <c r="H39852" t="s">
        <v>61735</v>
      </c>
    </row>
    <row r="39853" spans="1:8" x14ac:dyDescent="0.25">
      <c r="A39853">
        <v>39851</v>
      </c>
      <c r="B39853" t="s">
        <v>61736</v>
      </c>
      <c r="C39853" t="s">
        <v>11</v>
      </c>
      <c r="D39853" t="str">
        <f>VLOOKUP(C39853,[1]!Table9[#Data],2,FALSE)</f>
        <v>PC</v>
      </c>
      <c r="E39853" s="1">
        <v>44126</v>
      </c>
      <c r="H39853" t="s">
        <v>61737</v>
      </c>
    </row>
    <row r="39854" spans="1:8" x14ac:dyDescent="0.25">
      <c r="A39854">
        <v>39852</v>
      </c>
      <c r="B39854" t="s">
        <v>61738</v>
      </c>
      <c r="C39854" t="s">
        <v>11</v>
      </c>
      <c r="D39854" t="str">
        <f>VLOOKUP(C39854,[1]!Table9[#Data],2,FALSE)</f>
        <v>PC</v>
      </c>
      <c r="E39854" s="1">
        <v>44126</v>
      </c>
      <c r="H39854" t="s">
        <v>61739</v>
      </c>
    </row>
    <row r="39855" spans="1:8" x14ac:dyDescent="0.25">
      <c r="A39855">
        <v>39853</v>
      </c>
      <c r="B39855" t="s">
        <v>61740</v>
      </c>
      <c r="C39855" t="s">
        <v>11</v>
      </c>
      <c r="D39855" t="str">
        <f>VLOOKUP(C39855,[1]!Table9[#Data],2,FALSE)</f>
        <v>PC</v>
      </c>
      <c r="E39855" s="1">
        <v>44126</v>
      </c>
      <c r="H39855" t="s">
        <v>61741</v>
      </c>
    </row>
    <row r="39856" spans="1:8" x14ac:dyDescent="0.25">
      <c r="A39856">
        <v>39854</v>
      </c>
      <c r="B39856" t="s">
        <v>61742</v>
      </c>
      <c r="C39856" t="s">
        <v>11</v>
      </c>
      <c r="D39856" t="str">
        <f>VLOOKUP(C39856,[1]!Table9[#Data],2,FALSE)</f>
        <v>PC</v>
      </c>
      <c r="E39856" s="1">
        <v>44126</v>
      </c>
      <c r="H39856" t="s">
        <v>61743</v>
      </c>
    </row>
    <row r="39857" spans="1:8" x14ac:dyDescent="0.25">
      <c r="A39857">
        <v>39855</v>
      </c>
      <c r="B39857" t="s">
        <v>61744</v>
      </c>
      <c r="C39857" t="s">
        <v>11</v>
      </c>
      <c r="D39857" t="str">
        <f>VLOOKUP(C39857,[1]!Table9[#Data],2,FALSE)</f>
        <v>PC</v>
      </c>
      <c r="E39857" s="1">
        <v>44126</v>
      </c>
      <c r="H39857" t="s">
        <v>61745</v>
      </c>
    </row>
    <row r="39858" spans="1:8" x14ac:dyDescent="0.25">
      <c r="A39858">
        <v>39856</v>
      </c>
      <c r="B39858" t="s">
        <v>61699</v>
      </c>
      <c r="C39858" t="s">
        <v>11</v>
      </c>
      <c r="D39858" t="str">
        <f>VLOOKUP(C39858,[1]!Table9[#Data],2,FALSE)</f>
        <v>PC</v>
      </c>
      <c r="E39858" s="1">
        <v>44126</v>
      </c>
      <c r="H39858" t="s">
        <v>61746</v>
      </c>
    </row>
    <row r="39859" spans="1:8" x14ac:dyDescent="0.25">
      <c r="A39859">
        <v>39857</v>
      </c>
      <c r="B39859" t="s">
        <v>17014</v>
      </c>
      <c r="C39859" t="s">
        <v>11</v>
      </c>
      <c r="D39859" t="str">
        <f>VLOOKUP(C39859,[1]!Table9[#Data],2,FALSE)</f>
        <v>PC</v>
      </c>
      <c r="E39859" s="1">
        <v>44126</v>
      </c>
      <c r="H39859" t="s">
        <v>61747</v>
      </c>
    </row>
    <row r="39860" spans="1:8" x14ac:dyDescent="0.25">
      <c r="A39860">
        <v>39858</v>
      </c>
      <c r="B39860" t="s">
        <v>61748</v>
      </c>
      <c r="C39860" t="s">
        <v>11</v>
      </c>
      <c r="D39860" t="str">
        <f>VLOOKUP(C39860,[1]!Table9[#Data],2,FALSE)</f>
        <v>PC</v>
      </c>
      <c r="E39860" s="1">
        <v>44126</v>
      </c>
      <c r="H39860" t="s">
        <v>61749</v>
      </c>
    </row>
    <row r="39861" spans="1:8" x14ac:dyDescent="0.25">
      <c r="A39861">
        <v>39859</v>
      </c>
      <c r="B39861" t="s">
        <v>61750</v>
      </c>
      <c r="C39861" t="s">
        <v>11</v>
      </c>
      <c r="D39861" t="str">
        <f>VLOOKUP(C39861,[1]!Table9[#Data],2,FALSE)</f>
        <v>PC</v>
      </c>
      <c r="E39861" s="1">
        <v>44126</v>
      </c>
      <c r="H39861" t="s">
        <v>61751</v>
      </c>
    </row>
    <row r="39862" spans="1:8" x14ac:dyDescent="0.25">
      <c r="A39862">
        <v>39860</v>
      </c>
      <c r="B39862" t="s">
        <v>61752</v>
      </c>
      <c r="C39862" t="s">
        <v>11</v>
      </c>
      <c r="D39862" t="str">
        <f>VLOOKUP(C39862,[1]!Table9[#Data],2,FALSE)</f>
        <v>PC</v>
      </c>
      <c r="E39862" s="1">
        <v>44126</v>
      </c>
      <c r="H39862" t="s">
        <v>61753</v>
      </c>
    </row>
    <row r="39863" spans="1:8" x14ac:dyDescent="0.25">
      <c r="A39863">
        <v>39861</v>
      </c>
      <c r="B39863" t="s">
        <v>61754</v>
      </c>
      <c r="C39863" t="s">
        <v>11</v>
      </c>
      <c r="D39863" t="str">
        <f>VLOOKUP(C39863,[1]!Table9[#Data],2,FALSE)</f>
        <v>PC</v>
      </c>
      <c r="E39863" s="1">
        <v>44126</v>
      </c>
      <c r="H39863" t="s">
        <v>61755</v>
      </c>
    </row>
    <row r="39864" spans="1:8" x14ac:dyDescent="0.25">
      <c r="A39864">
        <v>39862</v>
      </c>
      <c r="B39864" t="s">
        <v>61756</v>
      </c>
      <c r="C39864" t="s">
        <v>11</v>
      </c>
      <c r="D39864" t="str">
        <f>VLOOKUP(C39864,[1]!Table9[#Data],2,FALSE)</f>
        <v>PC</v>
      </c>
      <c r="E39864" s="1">
        <v>44126</v>
      </c>
      <c r="H39864" t="s">
        <v>61757</v>
      </c>
    </row>
    <row r="39865" spans="1:8" x14ac:dyDescent="0.25">
      <c r="A39865">
        <v>39863</v>
      </c>
      <c r="B39865" t="s">
        <v>59445</v>
      </c>
      <c r="C39865" t="s">
        <v>11</v>
      </c>
      <c r="D39865" t="str">
        <f>VLOOKUP(C39865,[1]!Table9[#Data],2,FALSE)</f>
        <v>PC</v>
      </c>
      <c r="E39865" s="1">
        <v>44126</v>
      </c>
      <c r="H39865" t="s">
        <v>61758</v>
      </c>
    </row>
    <row r="39866" spans="1:8" x14ac:dyDescent="0.25">
      <c r="A39866">
        <v>39864</v>
      </c>
      <c r="B39866" t="s">
        <v>61759</v>
      </c>
      <c r="C39866" t="s">
        <v>11</v>
      </c>
      <c r="D39866" t="str">
        <f>VLOOKUP(C39866,[1]!Table9[#Data],2,FALSE)</f>
        <v>PC</v>
      </c>
      <c r="E39866" s="1">
        <v>44126</v>
      </c>
      <c r="H39866" t="s">
        <v>61760</v>
      </c>
    </row>
    <row r="39867" spans="1:8" x14ac:dyDescent="0.25">
      <c r="A39867">
        <v>39865</v>
      </c>
      <c r="B39867" t="s">
        <v>61761</v>
      </c>
      <c r="C39867" t="s">
        <v>11</v>
      </c>
      <c r="D39867" t="str">
        <f>VLOOKUP(C39867,[1]!Table9[#Data],2,FALSE)</f>
        <v>PC</v>
      </c>
      <c r="E39867" s="1">
        <v>44126</v>
      </c>
      <c r="H39867" t="s">
        <v>61762</v>
      </c>
    </row>
    <row r="39868" spans="1:8" x14ac:dyDescent="0.25">
      <c r="A39868">
        <v>39866</v>
      </c>
      <c r="B39868" t="s">
        <v>61763</v>
      </c>
      <c r="C39868" t="s">
        <v>11</v>
      </c>
      <c r="D39868" t="str">
        <f>VLOOKUP(C39868,[1]!Table9[#Data],2,FALSE)</f>
        <v>PC</v>
      </c>
      <c r="E39868" s="1">
        <v>44126</v>
      </c>
      <c r="H39868" t="s">
        <v>61764</v>
      </c>
    </row>
    <row r="39869" spans="1:8" x14ac:dyDescent="0.25">
      <c r="A39869">
        <v>39867</v>
      </c>
      <c r="B39869" t="s">
        <v>61765</v>
      </c>
      <c r="C39869" t="s">
        <v>11</v>
      </c>
      <c r="D39869" t="str">
        <f>VLOOKUP(C39869,[1]!Table9[#Data],2,FALSE)</f>
        <v>PC</v>
      </c>
      <c r="E39869" s="1">
        <v>44126</v>
      </c>
      <c r="H39869" t="s">
        <v>61766</v>
      </c>
    </row>
    <row r="39870" spans="1:8" x14ac:dyDescent="0.25">
      <c r="A39870">
        <v>39868</v>
      </c>
      <c r="B39870" t="s">
        <v>61767</v>
      </c>
      <c r="C39870" t="s">
        <v>11</v>
      </c>
      <c r="D39870" t="str">
        <f>VLOOKUP(C39870,[1]!Table9[#Data],2,FALSE)</f>
        <v>PC</v>
      </c>
      <c r="E39870" s="1">
        <v>44126</v>
      </c>
      <c r="H39870" t="s">
        <v>61768</v>
      </c>
    </row>
    <row r="39871" spans="1:8" x14ac:dyDescent="0.25">
      <c r="A39871">
        <v>39869</v>
      </c>
      <c r="B39871" t="s">
        <v>61769</v>
      </c>
      <c r="C39871" t="s">
        <v>11</v>
      </c>
      <c r="D39871" t="str">
        <f>VLOOKUP(C39871,[1]!Table9[#Data],2,FALSE)</f>
        <v>PC</v>
      </c>
      <c r="E39871" s="1">
        <v>44126</v>
      </c>
      <c r="H39871" t="s">
        <v>61770</v>
      </c>
    </row>
    <row r="39872" spans="1:8" x14ac:dyDescent="0.25">
      <c r="A39872">
        <v>39870</v>
      </c>
      <c r="B39872" t="s">
        <v>61771</v>
      </c>
      <c r="C39872" t="s">
        <v>11</v>
      </c>
      <c r="D39872" t="str">
        <f>VLOOKUP(C39872,[1]!Table9[#Data],2,FALSE)</f>
        <v>PC</v>
      </c>
      <c r="E39872" s="1">
        <v>44126</v>
      </c>
      <c r="H39872" t="s">
        <v>61772</v>
      </c>
    </row>
    <row r="39873" spans="1:8" x14ac:dyDescent="0.25">
      <c r="A39873">
        <v>39871</v>
      </c>
      <c r="B39873" t="s">
        <v>61773</v>
      </c>
      <c r="C39873" t="s">
        <v>11</v>
      </c>
      <c r="D39873" t="str">
        <f>VLOOKUP(C39873,[1]!Table9[#Data],2,FALSE)</f>
        <v>PC</v>
      </c>
      <c r="E39873" s="1">
        <v>44126</v>
      </c>
      <c r="H39873" t="s">
        <v>61774</v>
      </c>
    </row>
    <row r="39874" spans="1:8" x14ac:dyDescent="0.25">
      <c r="A39874">
        <v>39872</v>
      </c>
      <c r="B39874" t="s">
        <v>61775</v>
      </c>
      <c r="C39874" t="s">
        <v>11</v>
      </c>
      <c r="D39874" t="str">
        <f>VLOOKUP(C39874,[1]!Table9[#Data],2,FALSE)</f>
        <v>PC</v>
      </c>
      <c r="E39874" s="1">
        <v>44126</v>
      </c>
      <c r="H39874" t="s">
        <v>61776</v>
      </c>
    </row>
    <row r="39875" spans="1:8" x14ac:dyDescent="0.25">
      <c r="A39875">
        <v>39873</v>
      </c>
      <c r="B39875" t="s">
        <v>61777</v>
      </c>
      <c r="C39875" t="s">
        <v>11</v>
      </c>
      <c r="D39875" t="str">
        <f>VLOOKUP(C39875,[1]!Table9[#Data],2,FALSE)</f>
        <v>PC</v>
      </c>
      <c r="E39875" s="1">
        <v>44126</v>
      </c>
      <c r="H39875" t="s">
        <v>61778</v>
      </c>
    </row>
    <row r="39876" spans="1:8" x14ac:dyDescent="0.25">
      <c r="A39876">
        <v>39874</v>
      </c>
      <c r="B39876" t="s">
        <v>61779</v>
      </c>
      <c r="C39876" t="s">
        <v>11</v>
      </c>
      <c r="D39876" t="str">
        <f>VLOOKUP(C39876,[1]!Table9[#Data],2,FALSE)</f>
        <v>PC</v>
      </c>
      <c r="E39876" s="1">
        <v>44126</v>
      </c>
      <c r="H39876" t="s">
        <v>61780</v>
      </c>
    </row>
    <row r="39877" spans="1:8" x14ac:dyDescent="0.25">
      <c r="A39877">
        <v>39875</v>
      </c>
      <c r="B39877" t="s">
        <v>61781</v>
      </c>
      <c r="C39877" t="s">
        <v>11</v>
      </c>
      <c r="D39877" t="str">
        <f>VLOOKUP(C39877,[1]!Table9[#Data],2,FALSE)</f>
        <v>PC</v>
      </c>
      <c r="E39877" s="1">
        <v>44126</v>
      </c>
      <c r="H39877" t="s">
        <v>61782</v>
      </c>
    </row>
    <row r="39878" spans="1:8" x14ac:dyDescent="0.25">
      <c r="A39878">
        <v>39876</v>
      </c>
      <c r="B39878" t="s">
        <v>61703</v>
      </c>
      <c r="C39878" t="s">
        <v>11</v>
      </c>
      <c r="D39878" t="str">
        <f>VLOOKUP(C39878,[1]!Table9[#Data],2,FALSE)</f>
        <v>PC</v>
      </c>
      <c r="E39878" s="1">
        <v>44126</v>
      </c>
      <c r="H39878" t="s">
        <v>61704</v>
      </c>
    </row>
    <row r="39879" spans="1:8" x14ac:dyDescent="0.25">
      <c r="A39879">
        <v>39877</v>
      </c>
      <c r="B39879" t="s">
        <v>61783</v>
      </c>
      <c r="C39879" t="s">
        <v>11</v>
      </c>
      <c r="D39879" t="str">
        <f>VLOOKUP(C39879,[1]!Table9[#Data],2,FALSE)</f>
        <v>PC</v>
      </c>
      <c r="E39879" s="1">
        <v>44126</v>
      </c>
      <c r="H39879" t="s">
        <v>61784</v>
      </c>
    </row>
    <row r="39880" spans="1:8" x14ac:dyDescent="0.25">
      <c r="A39880">
        <v>39878</v>
      </c>
      <c r="B39880" t="s">
        <v>9795</v>
      </c>
      <c r="C39880" t="s">
        <v>11</v>
      </c>
      <c r="D39880" t="str">
        <f>VLOOKUP(C39880,[1]!Table9[#Data],2,FALSE)</f>
        <v>PC</v>
      </c>
      <c r="E39880" s="1">
        <v>44126</v>
      </c>
      <c r="H39880" t="s">
        <v>61785</v>
      </c>
    </row>
    <row r="39881" spans="1:8" x14ac:dyDescent="0.25">
      <c r="A39881">
        <v>39879</v>
      </c>
      <c r="B39881" t="s">
        <v>61786</v>
      </c>
      <c r="C39881" t="s">
        <v>11</v>
      </c>
      <c r="D39881" t="str">
        <f>VLOOKUP(C39881,[1]!Table9[#Data],2,FALSE)</f>
        <v>PC</v>
      </c>
      <c r="E39881" s="1">
        <v>44126</v>
      </c>
      <c r="H39881" t="s">
        <v>61787</v>
      </c>
    </row>
    <row r="39882" spans="1:8" x14ac:dyDescent="0.25">
      <c r="A39882">
        <v>39880</v>
      </c>
      <c r="B39882" t="s">
        <v>61788</v>
      </c>
      <c r="C39882" t="s">
        <v>11</v>
      </c>
      <c r="D39882" t="str">
        <f>VLOOKUP(C39882,[1]!Table9[#Data],2,FALSE)</f>
        <v>PC</v>
      </c>
      <c r="E39882" s="1">
        <v>44126</v>
      </c>
      <c r="H39882" t="s">
        <v>61789</v>
      </c>
    </row>
    <row r="39883" spans="1:8" x14ac:dyDescent="0.25">
      <c r="A39883">
        <v>39881</v>
      </c>
      <c r="B39883" t="s">
        <v>61790</v>
      </c>
      <c r="C39883" t="s">
        <v>11</v>
      </c>
      <c r="D39883" t="str">
        <f>VLOOKUP(C39883,[1]!Table9[#Data],2,FALSE)</f>
        <v>PC</v>
      </c>
      <c r="E39883" s="1">
        <v>44126</v>
      </c>
      <c r="H39883" t="s">
        <v>61791</v>
      </c>
    </row>
    <row r="39884" spans="1:8" x14ac:dyDescent="0.25">
      <c r="A39884">
        <v>39882</v>
      </c>
      <c r="B39884" t="s">
        <v>61792</v>
      </c>
      <c r="C39884" t="s">
        <v>11</v>
      </c>
      <c r="D39884" t="str">
        <f>VLOOKUP(C39884,[1]!Table9[#Data],2,FALSE)</f>
        <v>PC</v>
      </c>
      <c r="E39884" s="1">
        <v>44126</v>
      </c>
      <c r="H39884" t="s">
        <v>61793</v>
      </c>
    </row>
    <row r="39885" spans="1:8" x14ac:dyDescent="0.25">
      <c r="A39885">
        <v>39883</v>
      </c>
      <c r="B39885" t="s">
        <v>61794</v>
      </c>
      <c r="C39885" t="s">
        <v>11</v>
      </c>
      <c r="D39885" t="str">
        <f>VLOOKUP(C39885,[1]!Table9[#Data],2,FALSE)</f>
        <v>PC</v>
      </c>
      <c r="E39885" s="1">
        <v>44126</v>
      </c>
      <c r="H39885" t="s">
        <v>61795</v>
      </c>
    </row>
    <row r="39886" spans="1:8" x14ac:dyDescent="0.25">
      <c r="A39886">
        <v>39884</v>
      </c>
      <c r="B39886" t="s">
        <v>61796</v>
      </c>
      <c r="C39886" t="s">
        <v>11</v>
      </c>
      <c r="D39886" t="str">
        <f>VLOOKUP(C39886,[1]!Table9[#Data],2,FALSE)</f>
        <v>PC</v>
      </c>
      <c r="E39886" s="1">
        <v>44126</v>
      </c>
    </row>
    <row r="39887" spans="1:8" x14ac:dyDescent="0.25">
      <c r="A39887">
        <v>39885</v>
      </c>
      <c r="B39887" t="s">
        <v>61797</v>
      </c>
      <c r="C39887" t="s">
        <v>11</v>
      </c>
      <c r="D39887" t="str">
        <f>VLOOKUP(C39887,[1]!Table9[#Data],2,FALSE)</f>
        <v>PC</v>
      </c>
      <c r="E39887" s="1">
        <v>44126</v>
      </c>
    </row>
    <row r="39888" spans="1:8" x14ac:dyDescent="0.25">
      <c r="A39888">
        <v>39886</v>
      </c>
      <c r="B39888" t="s">
        <v>46094</v>
      </c>
      <c r="C39888" t="s">
        <v>11</v>
      </c>
      <c r="D39888" t="str">
        <f>VLOOKUP(C39888,[1]!Table9[#Data],2,FALSE)</f>
        <v>PC</v>
      </c>
      <c r="E39888" s="1">
        <v>44126</v>
      </c>
      <c r="H39888" t="s">
        <v>61798</v>
      </c>
    </row>
    <row r="39889" spans="1:8" x14ac:dyDescent="0.25">
      <c r="A39889">
        <v>39887</v>
      </c>
      <c r="B39889" t="s">
        <v>61799</v>
      </c>
      <c r="C39889" t="s">
        <v>11</v>
      </c>
      <c r="D39889" t="str">
        <f>VLOOKUP(C39889,[1]!Table9[#Data],2,FALSE)</f>
        <v>PC</v>
      </c>
      <c r="E39889" s="1">
        <v>44126</v>
      </c>
      <c r="H39889" t="s">
        <v>61800</v>
      </c>
    </row>
    <row r="39890" spans="1:8" x14ac:dyDescent="0.25">
      <c r="A39890">
        <v>39888</v>
      </c>
      <c r="B39890" t="s">
        <v>61801</v>
      </c>
      <c r="C39890" t="s">
        <v>11</v>
      </c>
      <c r="D39890" t="str">
        <f>VLOOKUP(C39890,[1]!Table9[#Data],2,FALSE)</f>
        <v>PC</v>
      </c>
      <c r="E39890" s="1">
        <v>44126</v>
      </c>
      <c r="H39890" t="s">
        <v>61802</v>
      </c>
    </row>
    <row r="39891" spans="1:8" x14ac:dyDescent="0.25">
      <c r="A39891">
        <v>39889</v>
      </c>
      <c r="B39891" t="s">
        <v>61803</v>
      </c>
      <c r="C39891" t="s">
        <v>11</v>
      </c>
      <c r="D39891" t="str">
        <f>VLOOKUP(C39891,[1]!Table9[#Data],2,FALSE)</f>
        <v>PC</v>
      </c>
      <c r="E39891" s="1">
        <v>44126</v>
      </c>
      <c r="H39891" t="s">
        <v>61804</v>
      </c>
    </row>
    <row r="39892" spans="1:8" x14ac:dyDescent="0.25">
      <c r="A39892">
        <v>39890</v>
      </c>
      <c r="B39892" t="s">
        <v>61805</v>
      </c>
      <c r="C39892" t="s">
        <v>11</v>
      </c>
      <c r="D39892" t="str">
        <f>VLOOKUP(C39892,[1]!Table9[#Data],2,FALSE)</f>
        <v>PC</v>
      </c>
      <c r="E39892" s="1">
        <v>44126</v>
      </c>
      <c r="H39892" t="s">
        <v>61806</v>
      </c>
    </row>
    <row r="39893" spans="1:8" x14ac:dyDescent="0.25">
      <c r="A39893">
        <v>39891</v>
      </c>
      <c r="B39893" t="s">
        <v>61807</v>
      </c>
      <c r="C39893" t="s">
        <v>11</v>
      </c>
      <c r="D39893" t="str">
        <f>VLOOKUP(C39893,[1]!Table9[#Data],2,FALSE)</f>
        <v>PC</v>
      </c>
      <c r="E39893" s="1">
        <v>44126</v>
      </c>
      <c r="H39893" t="s">
        <v>61808</v>
      </c>
    </row>
    <row r="39894" spans="1:8" x14ac:dyDescent="0.25">
      <c r="A39894">
        <v>39892</v>
      </c>
      <c r="B39894" t="s">
        <v>61809</v>
      </c>
      <c r="C39894" t="s">
        <v>11</v>
      </c>
      <c r="D39894" t="str">
        <f>VLOOKUP(C39894,[1]!Table9[#Data],2,FALSE)</f>
        <v>PC</v>
      </c>
      <c r="E39894" s="1">
        <v>44126</v>
      </c>
    </row>
    <row r="39895" spans="1:8" x14ac:dyDescent="0.25">
      <c r="A39895">
        <v>39893</v>
      </c>
      <c r="B39895" t="s">
        <v>61810</v>
      </c>
      <c r="C39895" t="s">
        <v>11</v>
      </c>
      <c r="D39895" t="str">
        <f>VLOOKUP(C39895,[1]!Table9[#Data],2,FALSE)</f>
        <v>PC</v>
      </c>
      <c r="E39895" s="1">
        <v>44126</v>
      </c>
      <c r="H39895" t="s">
        <v>61811</v>
      </c>
    </row>
    <row r="39896" spans="1:8" x14ac:dyDescent="0.25">
      <c r="A39896">
        <v>39894</v>
      </c>
      <c r="B39896" t="s">
        <v>42639</v>
      </c>
      <c r="C39896" t="s">
        <v>15</v>
      </c>
      <c r="D39896" t="str">
        <f>VLOOKUP(C39896,[1]!Table9[#Data],2,FALSE)</f>
        <v>PS4</v>
      </c>
      <c r="E39896" s="1">
        <v>44126</v>
      </c>
      <c r="F39896" s="2">
        <v>4.4000000000000004</v>
      </c>
      <c r="H39896" t="s">
        <v>61812</v>
      </c>
    </row>
    <row r="39897" spans="1:8" x14ac:dyDescent="0.25">
      <c r="A39897">
        <v>39895</v>
      </c>
      <c r="B39897" t="s">
        <v>61718</v>
      </c>
      <c r="C39897" t="s">
        <v>15</v>
      </c>
      <c r="D39897" t="str">
        <f>VLOOKUP(C39897,[1]!Table9[#Data],2,FALSE)</f>
        <v>PS4</v>
      </c>
      <c r="E39897" s="1">
        <v>44126</v>
      </c>
      <c r="F39897" s="2">
        <v>7.4</v>
      </c>
      <c r="H39897" t="s">
        <v>61719</v>
      </c>
    </row>
    <row r="39898" spans="1:8" x14ac:dyDescent="0.25">
      <c r="A39898">
        <v>39896</v>
      </c>
      <c r="B39898" t="s">
        <v>61813</v>
      </c>
      <c r="C39898" t="s">
        <v>15</v>
      </c>
      <c r="D39898" t="str">
        <f>VLOOKUP(C39898,[1]!Table9[#Data],2,FALSE)</f>
        <v>PS4</v>
      </c>
      <c r="E39898" s="1">
        <v>44126</v>
      </c>
      <c r="H39898" t="s">
        <v>61814</v>
      </c>
    </row>
    <row r="39899" spans="1:8" x14ac:dyDescent="0.25">
      <c r="A39899">
        <v>39897</v>
      </c>
      <c r="B39899" t="s">
        <v>61699</v>
      </c>
      <c r="C39899" t="s">
        <v>15</v>
      </c>
      <c r="D39899" t="str">
        <f>VLOOKUP(C39899,[1]!Table9[#Data],2,FALSE)</f>
        <v>PS4</v>
      </c>
      <c r="E39899" s="1">
        <v>44126</v>
      </c>
      <c r="H39899" t="s">
        <v>61815</v>
      </c>
    </row>
    <row r="39900" spans="1:8" x14ac:dyDescent="0.25">
      <c r="A39900">
        <v>39898</v>
      </c>
      <c r="B39900" t="s">
        <v>59713</v>
      </c>
      <c r="C39900" t="s">
        <v>15</v>
      </c>
      <c r="D39900" t="str">
        <f>VLOOKUP(C39900,[1]!Table9[#Data],2,FALSE)</f>
        <v>PS4</v>
      </c>
      <c r="E39900" s="1">
        <v>44126</v>
      </c>
      <c r="H39900" t="s">
        <v>59714</v>
      </c>
    </row>
    <row r="39901" spans="1:8" x14ac:dyDescent="0.25">
      <c r="A39901">
        <v>39899</v>
      </c>
      <c r="B39901" t="s">
        <v>15502</v>
      </c>
      <c r="C39901" t="s">
        <v>15</v>
      </c>
      <c r="D39901" t="str">
        <f>VLOOKUP(C39901,[1]!Table9[#Data],2,FALSE)</f>
        <v>PS4</v>
      </c>
      <c r="E39901" s="1">
        <v>44126</v>
      </c>
      <c r="H39901" t="s">
        <v>15503</v>
      </c>
    </row>
    <row r="39902" spans="1:8" x14ac:dyDescent="0.25">
      <c r="A39902">
        <v>39900</v>
      </c>
      <c r="B39902" t="s">
        <v>21059</v>
      </c>
      <c r="C39902" t="s">
        <v>15</v>
      </c>
      <c r="D39902" t="str">
        <f>VLOOKUP(C39902,[1]!Table9[#Data],2,FALSE)</f>
        <v>PS4</v>
      </c>
      <c r="E39902" s="1">
        <v>44126</v>
      </c>
      <c r="H39902" t="s">
        <v>21060</v>
      </c>
    </row>
    <row r="39903" spans="1:8" x14ac:dyDescent="0.25">
      <c r="A39903">
        <v>39901</v>
      </c>
      <c r="B39903" t="s">
        <v>61718</v>
      </c>
      <c r="C39903" t="s">
        <v>17</v>
      </c>
      <c r="D39903">
        <f>VLOOKUP(C39903,[1]!Table9[#Data],2,FALSE)</f>
        <v>0</v>
      </c>
      <c r="E39903" s="1">
        <v>44126</v>
      </c>
      <c r="F39903" s="2">
        <v>7.6</v>
      </c>
      <c r="H39903" t="s">
        <v>61816</v>
      </c>
    </row>
    <row r="39904" spans="1:8" x14ac:dyDescent="0.25">
      <c r="A39904">
        <v>39902</v>
      </c>
      <c r="B39904" t="s">
        <v>61817</v>
      </c>
      <c r="C39904" t="s">
        <v>17</v>
      </c>
      <c r="D39904">
        <f>VLOOKUP(C39904,[1]!Table9[#Data],2,FALSE)</f>
        <v>0</v>
      </c>
      <c r="E39904" s="1">
        <v>44126</v>
      </c>
      <c r="H39904" t="s">
        <v>61818</v>
      </c>
    </row>
    <row r="39905" spans="1:8" x14ac:dyDescent="0.25">
      <c r="A39905">
        <v>39903</v>
      </c>
      <c r="B39905" t="s">
        <v>61813</v>
      </c>
      <c r="C39905" t="s">
        <v>17</v>
      </c>
      <c r="D39905">
        <f>VLOOKUP(C39905,[1]!Table9[#Data],2,FALSE)</f>
        <v>0</v>
      </c>
      <c r="E39905" s="1">
        <v>44126</v>
      </c>
      <c r="H39905" t="s">
        <v>61814</v>
      </c>
    </row>
    <row r="39906" spans="1:8" x14ac:dyDescent="0.25">
      <c r="A39906">
        <v>39904</v>
      </c>
      <c r="B39906" t="s">
        <v>61697</v>
      </c>
      <c r="C39906" t="s">
        <v>17</v>
      </c>
      <c r="D39906">
        <f>VLOOKUP(C39906,[1]!Table9[#Data],2,FALSE)</f>
        <v>0</v>
      </c>
      <c r="E39906" s="1">
        <v>44126</v>
      </c>
      <c r="H39906" t="s">
        <v>61819</v>
      </c>
    </row>
    <row r="39907" spans="1:8" x14ac:dyDescent="0.25">
      <c r="A39907">
        <v>39905</v>
      </c>
      <c r="B39907" t="s">
        <v>61820</v>
      </c>
      <c r="C39907" t="s">
        <v>17</v>
      </c>
      <c r="D39907">
        <f>VLOOKUP(C39907,[1]!Table9[#Data],2,FALSE)</f>
        <v>0</v>
      </c>
      <c r="E39907" s="1">
        <v>44126</v>
      </c>
      <c r="H39907" t="s">
        <v>61821</v>
      </c>
    </row>
    <row r="39908" spans="1:8" x14ac:dyDescent="0.25">
      <c r="A39908">
        <v>39906</v>
      </c>
      <c r="B39908" t="s">
        <v>61769</v>
      </c>
      <c r="C39908" t="s">
        <v>17</v>
      </c>
      <c r="D39908">
        <f>VLOOKUP(C39908,[1]!Table9[#Data],2,FALSE)</f>
        <v>0</v>
      </c>
      <c r="E39908" s="1">
        <v>44126</v>
      </c>
      <c r="H39908" t="s">
        <v>61822</v>
      </c>
    </row>
    <row r="39909" spans="1:8" x14ac:dyDescent="0.25">
      <c r="A39909">
        <v>39907</v>
      </c>
      <c r="B39909" t="s">
        <v>61823</v>
      </c>
      <c r="C39909" t="s">
        <v>17</v>
      </c>
      <c r="D39909">
        <f>VLOOKUP(C39909,[1]!Table9[#Data],2,FALSE)</f>
        <v>0</v>
      </c>
      <c r="E39909" s="1">
        <v>44126</v>
      </c>
      <c r="H39909" t="s">
        <v>61824</v>
      </c>
    </row>
    <row r="39910" spans="1:8" x14ac:dyDescent="0.25">
      <c r="A39910">
        <v>39908</v>
      </c>
      <c r="B39910" t="s">
        <v>57308</v>
      </c>
      <c r="C39910" t="s">
        <v>17</v>
      </c>
      <c r="D39910">
        <f>VLOOKUP(C39910,[1]!Table9[#Data],2,FALSE)</f>
        <v>0</v>
      </c>
      <c r="E39910" s="1">
        <v>44126</v>
      </c>
      <c r="H39910" t="s">
        <v>61825</v>
      </c>
    </row>
    <row r="39911" spans="1:8" x14ac:dyDescent="0.25">
      <c r="A39911">
        <v>39909</v>
      </c>
      <c r="B39911" t="s">
        <v>61826</v>
      </c>
      <c r="C39911" t="s">
        <v>17</v>
      </c>
      <c r="D39911">
        <f>VLOOKUP(C39911,[1]!Table9[#Data],2,FALSE)</f>
        <v>0</v>
      </c>
      <c r="E39911" s="1">
        <v>44126</v>
      </c>
      <c r="H39911" t="s">
        <v>61827</v>
      </c>
    </row>
    <row r="39912" spans="1:8" x14ac:dyDescent="0.25">
      <c r="A39912">
        <v>39910</v>
      </c>
      <c r="B39912" t="s">
        <v>59146</v>
      </c>
      <c r="C39912" t="s">
        <v>17</v>
      </c>
      <c r="D39912">
        <f>VLOOKUP(C39912,[1]!Table9[#Data],2,FALSE)</f>
        <v>0</v>
      </c>
      <c r="E39912" s="1">
        <v>44126</v>
      </c>
      <c r="H39912" t="s">
        <v>61828</v>
      </c>
    </row>
    <row r="39913" spans="1:8" x14ac:dyDescent="0.25">
      <c r="A39913">
        <v>39911</v>
      </c>
      <c r="B39913" t="s">
        <v>61829</v>
      </c>
      <c r="C39913" t="s">
        <v>17</v>
      </c>
      <c r="D39913">
        <f>VLOOKUP(C39913,[1]!Table9[#Data],2,FALSE)</f>
        <v>0</v>
      </c>
      <c r="E39913" s="1">
        <v>44126</v>
      </c>
      <c r="H39913" t="s">
        <v>61830</v>
      </c>
    </row>
    <row r="39914" spans="1:8" x14ac:dyDescent="0.25">
      <c r="A39914">
        <v>39912</v>
      </c>
      <c r="B39914" t="s">
        <v>61831</v>
      </c>
      <c r="C39914" t="s">
        <v>17</v>
      </c>
      <c r="D39914">
        <f>VLOOKUP(C39914,[1]!Table9[#Data],2,FALSE)</f>
        <v>0</v>
      </c>
      <c r="E39914" s="1">
        <v>44126</v>
      </c>
      <c r="H39914" t="s">
        <v>52180</v>
      </c>
    </row>
    <row r="39915" spans="1:8" x14ac:dyDescent="0.25">
      <c r="A39915">
        <v>39913</v>
      </c>
      <c r="B39915" t="s">
        <v>61832</v>
      </c>
      <c r="C39915" t="s">
        <v>17</v>
      </c>
      <c r="D39915">
        <f>VLOOKUP(C39915,[1]!Table9[#Data],2,FALSE)</f>
        <v>0</v>
      </c>
      <c r="E39915" s="1">
        <v>44126</v>
      </c>
      <c r="H39915" t="s">
        <v>61833</v>
      </c>
    </row>
    <row r="39916" spans="1:8" x14ac:dyDescent="0.25">
      <c r="A39916">
        <v>39914</v>
      </c>
      <c r="B39916" t="s">
        <v>61697</v>
      </c>
      <c r="C39916" t="s">
        <v>13</v>
      </c>
      <c r="D39916" t="e">
        <f>VLOOKUP(C39916,[1]!Table9[#Data],2,FALSE)</f>
        <v>#N/A</v>
      </c>
      <c r="E39916" s="1">
        <v>44126</v>
      </c>
      <c r="H39916" t="s">
        <v>61698</v>
      </c>
    </row>
    <row r="39917" spans="1:8" x14ac:dyDescent="0.25">
      <c r="A39917">
        <v>39915</v>
      </c>
      <c r="B39917" t="s">
        <v>61769</v>
      </c>
      <c r="C39917" t="s">
        <v>13</v>
      </c>
      <c r="D39917" t="e">
        <f>VLOOKUP(C39917,[1]!Table9[#Data],2,FALSE)</f>
        <v>#N/A</v>
      </c>
      <c r="E39917" s="1">
        <v>44126</v>
      </c>
      <c r="H39917" t="s">
        <v>61834</v>
      </c>
    </row>
    <row r="39918" spans="1:8" x14ac:dyDescent="0.25">
      <c r="A39918">
        <v>39916</v>
      </c>
      <c r="B39918" t="s">
        <v>61835</v>
      </c>
      <c r="C39918" t="s">
        <v>11</v>
      </c>
      <c r="D39918" t="str">
        <f>VLOOKUP(C39918,[1]!Table9[#Data],2,FALSE)</f>
        <v>PC</v>
      </c>
      <c r="E39918" s="1">
        <v>44125</v>
      </c>
      <c r="G39918">
        <v>60</v>
      </c>
      <c r="H39918" t="s">
        <v>61836</v>
      </c>
    </row>
    <row r="39919" spans="1:8" x14ac:dyDescent="0.25">
      <c r="A39919">
        <v>39917</v>
      </c>
      <c r="B39919" t="s">
        <v>14616</v>
      </c>
      <c r="C39919" t="s">
        <v>15</v>
      </c>
      <c r="D39919" t="str">
        <f>VLOOKUP(C39919,[1]!Table9[#Data],2,FALSE)</f>
        <v>PS4</v>
      </c>
      <c r="E39919" s="1">
        <v>44125</v>
      </c>
      <c r="F39919" s="2">
        <v>6.2</v>
      </c>
      <c r="G39919">
        <v>60</v>
      </c>
      <c r="H39919" t="s">
        <v>61837</v>
      </c>
    </row>
    <row r="39920" spans="1:8" x14ac:dyDescent="0.25">
      <c r="A39920">
        <v>39918</v>
      </c>
      <c r="B39920" t="s">
        <v>12880</v>
      </c>
      <c r="C39920" t="s">
        <v>13</v>
      </c>
      <c r="D39920" t="e">
        <f>VLOOKUP(C39920,[1]!Table9[#Data],2,FALSE)</f>
        <v>#N/A</v>
      </c>
      <c r="E39920" s="1">
        <v>44125</v>
      </c>
      <c r="F39920" s="2">
        <v>6.8</v>
      </c>
      <c r="G39920">
        <v>75</v>
      </c>
      <c r="H39920" t="s">
        <v>61838</v>
      </c>
    </row>
    <row r="39921" spans="1:8" x14ac:dyDescent="0.25">
      <c r="A39921">
        <v>39919</v>
      </c>
      <c r="B39921" t="s">
        <v>12880</v>
      </c>
      <c r="C39921" t="s">
        <v>11</v>
      </c>
      <c r="D39921" t="str">
        <f>VLOOKUP(C39921,[1]!Table9[#Data],2,FALSE)</f>
        <v>PC</v>
      </c>
      <c r="E39921" s="1">
        <v>44125</v>
      </c>
      <c r="F39921" s="2">
        <v>5.6</v>
      </c>
      <c r="G39921">
        <v>76</v>
      </c>
      <c r="H39921" t="s">
        <v>61838</v>
      </c>
    </row>
    <row r="39922" spans="1:8" x14ac:dyDescent="0.25">
      <c r="A39922">
        <v>39920</v>
      </c>
      <c r="B39922" t="s">
        <v>12880</v>
      </c>
      <c r="C39922" t="s">
        <v>17</v>
      </c>
      <c r="D39922">
        <f>VLOOKUP(C39922,[1]!Table9[#Data],2,FALSE)</f>
        <v>0</v>
      </c>
      <c r="E39922" s="1">
        <v>44125</v>
      </c>
      <c r="F39922" s="2">
        <v>7.4</v>
      </c>
      <c r="G39922">
        <v>80</v>
      </c>
      <c r="H39922" t="s">
        <v>61838</v>
      </c>
    </row>
    <row r="39923" spans="1:8" x14ac:dyDescent="0.25">
      <c r="A39923">
        <v>39921</v>
      </c>
      <c r="B39923" t="s">
        <v>61839</v>
      </c>
      <c r="C39923" t="s">
        <v>17</v>
      </c>
      <c r="D39923">
        <f>VLOOKUP(C39923,[1]!Table9[#Data],2,FALSE)</f>
        <v>0</v>
      </c>
      <c r="E39923" s="1">
        <v>44125</v>
      </c>
      <c r="F39923" s="2">
        <v>7.8</v>
      </c>
      <c r="G39923">
        <v>82</v>
      </c>
      <c r="H39923" t="s">
        <v>61840</v>
      </c>
    </row>
    <row r="39924" spans="1:8" x14ac:dyDescent="0.25">
      <c r="A39924">
        <v>39922</v>
      </c>
      <c r="B39924" t="s">
        <v>61841</v>
      </c>
      <c r="C39924" t="s">
        <v>383</v>
      </c>
      <c r="D39924" t="e">
        <f>VLOOKUP(C39924,[1]!Table9[#Data],2,FALSE)</f>
        <v>#N/A</v>
      </c>
      <c r="E39924" s="1">
        <v>44125</v>
      </c>
      <c r="F39924" s="2">
        <v>6</v>
      </c>
      <c r="H39924" t="s">
        <v>61842</v>
      </c>
    </row>
    <row r="39925" spans="1:8" x14ac:dyDescent="0.25">
      <c r="A39925">
        <v>39923</v>
      </c>
      <c r="B39925" t="s">
        <v>61843</v>
      </c>
      <c r="C39925" t="s">
        <v>383</v>
      </c>
      <c r="D39925" t="e">
        <f>VLOOKUP(C39925,[1]!Table9[#Data],2,FALSE)</f>
        <v>#N/A</v>
      </c>
      <c r="E39925" s="1">
        <v>44125</v>
      </c>
      <c r="H39925" t="s">
        <v>61844</v>
      </c>
    </row>
    <row r="39926" spans="1:8" x14ac:dyDescent="0.25">
      <c r="A39926">
        <v>39924</v>
      </c>
      <c r="B39926" t="s">
        <v>61845</v>
      </c>
      <c r="C39926" t="s">
        <v>11</v>
      </c>
      <c r="D39926" t="str">
        <f>VLOOKUP(C39926,[1]!Table9[#Data],2,FALSE)</f>
        <v>PC</v>
      </c>
      <c r="E39926" s="1">
        <v>44125</v>
      </c>
      <c r="H39926" t="s">
        <v>61846</v>
      </c>
    </row>
    <row r="39927" spans="1:8" x14ac:dyDescent="0.25">
      <c r="A39927">
        <v>39925</v>
      </c>
      <c r="B39927" t="s">
        <v>61847</v>
      </c>
      <c r="C39927" t="s">
        <v>11</v>
      </c>
      <c r="D39927" t="str">
        <f>VLOOKUP(C39927,[1]!Table9[#Data],2,FALSE)</f>
        <v>PC</v>
      </c>
      <c r="E39927" s="1">
        <v>44125</v>
      </c>
      <c r="H39927" t="s">
        <v>61848</v>
      </c>
    </row>
    <row r="39928" spans="1:8" x14ac:dyDescent="0.25">
      <c r="A39928">
        <v>39926</v>
      </c>
      <c r="B39928" t="s">
        <v>61849</v>
      </c>
      <c r="C39928" t="s">
        <v>11</v>
      </c>
      <c r="D39928" t="str">
        <f>VLOOKUP(C39928,[1]!Table9[#Data],2,FALSE)</f>
        <v>PC</v>
      </c>
      <c r="E39928" s="1">
        <v>44125</v>
      </c>
      <c r="H39928" t="s">
        <v>61850</v>
      </c>
    </row>
    <row r="39929" spans="1:8" x14ac:dyDescent="0.25">
      <c r="A39929">
        <v>39927</v>
      </c>
      <c r="B39929" t="s">
        <v>61851</v>
      </c>
      <c r="C39929" t="s">
        <v>11</v>
      </c>
      <c r="D39929" t="str">
        <f>VLOOKUP(C39929,[1]!Table9[#Data],2,FALSE)</f>
        <v>PC</v>
      </c>
      <c r="E39929" s="1">
        <v>44125</v>
      </c>
      <c r="H39929" t="s">
        <v>61852</v>
      </c>
    </row>
    <row r="39930" spans="1:8" x14ac:dyDescent="0.25">
      <c r="A39930">
        <v>39928</v>
      </c>
      <c r="B39930" t="s">
        <v>61853</v>
      </c>
      <c r="C39930" t="s">
        <v>11</v>
      </c>
      <c r="D39930" t="str">
        <f>VLOOKUP(C39930,[1]!Table9[#Data],2,FALSE)</f>
        <v>PC</v>
      </c>
      <c r="E39930" s="1">
        <v>44125</v>
      </c>
      <c r="H39930" t="s">
        <v>61854</v>
      </c>
    </row>
    <row r="39931" spans="1:8" x14ac:dyDescent="0.25">
      <c r="A39931">
        <v>39929</v>
      </c>
      <c r="B39931" t="s">
        <v>61855</v>
      </c>
      <c r="C39931" t="s">
        <v>11</v>
      </c>
      <c r="D39931" t="str">
        <f>VLOOKUP(C39931,[1]!Table9[#Data],2,FALSE)</f>
        <v>PC</v>
      </c>
      <c r="E39931" s="1">
        <v>44125</v>
      </c>
      <c r="H39931" t="s">
        <v>61856</v>
      </c>
    </row>
    <row r="39932" spans="1:8" x14ac:dyDescent="0.25">
      <c r="A39932">
        <v>39930</v>
      </c>
      <c r="B39932" t="s">
        <v>61857</v>
      </c>
      <c r="C39932" t="s">
        <v>11</v>
      </c>
      <c r="D39932" t="str">
        <f>VLOOKUP(C39932,[1]!Table9[#Data],2,FALSE)</f>
        <v>PC</v>
      </c>
      <c r="E39932" s="1">
        <v>44125</v>
      </c>
      <c r="H39932" t="s">
        <v>61858</v>
      </c>
    </row>
    <row r="39933" spans="1:8" x14ac:dyDescent="0.25">
      <c r="A39933">
        <v>39931</v>
      </c>
      <c r="B39933" t="s">
        <v>61859</v>
      </c>
      <c r="C39933" t="s">
        <v>11</v>
      </c>
      <c r="D39933" t="str">
        <f>VLOOKUP(C39933,[1]!Table9[#Data],2,FALSE)</f>
        <v>PC</v>
      </c>
      <c r="E39933" s="1">
        <v>44125</v>
      </c>
      <c r="H39933" t="s">
        <v>61860</v>
      </c>
    </row>
    <row r="39934" spans="1:8" x14ac:dyDescent="0.25">
      <c r="A39934">
        <v>39932</v>
      </c>
      <c r="B39934" t="s">
        <v>61861</v>
      </c>
      <c r="C39934" t="s">
        <v>11</v>
      </c>
      <c r="D39934" t="str">
        <f>VLOOKUP(C39934,[1]!Table9[#Data],2,FALSE)</f>
        <v>PC</v>
      </c>
      <c r="E39934" s="1">
        <v>44125</v>
      </c>
      <c r="H39934" t="s">
        <v>61862</v>
      </c>
    </row>
    <row r="39935" spans="1:8" x14ac:dyDescent="0.25">
      <c r="A39935">
        <v>39933</v>
      </c>
      <c r="B39935" t="s">
        <v>61863</v>
      </c>
      <c r="C39935" t="s">
        <v>11</v>
      </c>
      <c r="D39935" t="str">
        <f>VLOOKUP(C39935,[1]!Table9[#Data],2,FALSE)</f>
        <v>PC</v>
      </c>
      <c r="E39935" s="1">
        <v>44125</v>
      </c>
      <c r="H39935" t="s">
        <v>61864</v>
      </c>
    </row>
    <row r="39936" spans="1:8" x14ac:dyDescent="0.25">
      <c r="A39936">
        <v>39934</v>
      </c>
      <c r="B39936" t="s">
        <v>61865</v>
      </c>
      <c r="C39936" t="s">
        <v>11</v>
      </c>
      <c r="D39936" t="str">
        <f>VLOOKUP(C39936,[1]!Table9[#Data],2,FALSE)</f>
        <v>PC</v>
      </c>
      <c r="E39936" s="1">
        <v>44125</v>
      </c>
      <c r="H39936" t="s">
        <v>61866</v>
      </c>
    </row>
    <row r="39937" spans="1:8" x14ac:dyDescent="0.25">
      <c r="A39937">
        <v>39935</v>
      </c>
      <c r="B39937" t="s">
        <v>61867</v>
      </c>
      <c r="C39937" t="s">
        <v>11</v>
      </c>
      <c r="D39937" t="str">
        <f>VLOOKUP(C39937,[1]!Table9[#Data],2,FALSE)</f>
        <v>PC</v>
      </c>
      <c r="E39937" s="1">
        <v>44125</v>
      </c>
      <c r="H39937" t="s">
        <v>61868</v>
      </c>
    </row>
    <row r="39938" spans="1:8" x14ac:dyDescent="0.25">
      <c r="A39938">
        <v>39936</v>
      </c>
      <c r="B39938" t="s">
        <v>61869</v>
      </c>
      <c r="C39938" t="s">
        <v>11</v>
      </c>
      <c r="D39938" t="str">
        <f>VLOOKUP(C39938,[1]!Table9[#Data],2,FALSE)</f>
        <v>PC</v>
      </c>
      <c r="E39938" s="1">
        <v>44125</v>
      </c>
      <c r="H39938" t="s">
        <v>61870</v>
      </c>
    </row>
    <row r="39939" spans="1:8" x14ac:dyDescent="0.25">
      <c r="A39939">
        <v>39937</v>
      </c>
      <c r="B39939" t="s">
        <v>61871</v>
      </c>
      <c r="C39939" t="s">
        <v>11</v>
      </c>
      <c r="D39939" t="str">
        <f>VLOOKUP(C39939,[1]!Table9[#Data],2,FALSE)</f>
        <v>PC</v>
      </c>
      <c r="E39939" s="1">
        <v>44125</v>
      </c>
      <c r="H39939" t="s">
        <v>61872</v>
      </c>
    </row>
    <row r="39940" spans="1:8" x14ac:dyDescent="0.25">
      <c r="A39940">
        <v>39938</v>
      </c>
      <c r="B39940" t="s">
        <v>47336</v>
      </c>
      <c r="C39940" t="s">
        <v>11</v>
      </c>
      <c r="D39940" t="str">
        <f>VLOOKUP(C39940,[1]!Table9[#Data],2,FALSE)</f>
        <v>PC</v>
      </c>
      <c r="E39940" s="1">
        <v>44125</v>
      </c>
      <c r="H39940" t="s">
        <v>61873</v>
      </c>
    </row>
    <row r="39941" spans="1:8" x14ac:dyDescent="0.25">
      <c r="A39941">
        <v>39939</v>
      </c>
      <c r="B39941" t="s">
        <v>61874</v>
      </c>
      <c r="C39941" t="s">
        <v>11</v>
      </c>
      <c r="D39941" t="str">
        <f>VLOOKUP(C39941,[1]!Table9[#Data],2,FALSE)</f>
        <v>PC</v>
      </c>
      <c r="E39941" s="1">
        <v>44125</v>
      </c>
      <c r="H39941" t="s">
        <v>61875</v>
      </c>
    </row>
    <row r="39942" spans="1:8" x14ac:dyDescent="0.25">
      <c r="A39942">
        <v>39940</v>
      </c>
      <c r="B39942" t="s">
        <v>61876</v>
      </c>
      <c r="C39942" t="s">
        <v>11</v>
      </c>
      <c r="D39942" t="str">
        <f>VLOOKUP(C39942,[1]!Table9[#Data],2,FALSE)</f>
        <v>PC</v>
      </c>
      <c r="E39942" s="1">
        <v>44125</v>
      </c>
      <c r="H39942" t="s">
        <v>61877</v>
      </c>
    </row>
    <row r="39943" spans="1:8" x14ac:dyDescent="0.25">
      <c r="A39943">
        <v>39941</v>
      </c>
      <c r="B39943" t="s">
        <v>61878</v>
      </c>
      <c r="C39943" t="s">
        <v>11</v>
      </c>
      <c r="D39943" t="str">
        <f>VLOOKUP(C39943,[1]!Table9[#Data],2,FALSE)</f>
        <v>PC</v>
      </c>
      <c r="E39943" s="1">
        <v>44125</v>
      </c>
      <c r="H39943" t="s">
        <v>61879</v>
      </c>
    </row>
    <row r="39944" spans="1:8" x14ac:dyDescent="0.25">
      <c r="A39944">
        <v>39942</v>
      </c>
      <c r="B39944" t="s">
        <v>61880</v>
      </c>
      <c r="C39944" t="s">
        <v>11</v>
      </c>
      <c r="D39944" t="str">
        <f>VLOOKUP(C39944,[1]!Table9[#Data],2,FALSE)</f>
        <v>PC</v>
      </c>
      <c r="E39944" s="1">
        <v>44125</v>
      </c>
      <c r="H39944" t="s">
        <v>61881</v>
      </c>
    </row>
    <row r="39945" spans="1:8" x14ac:dyDescent="0.25">
      <c r="A39945">
        <v>39943</v>
      </c>
      <c r="B39945" t="s">
        <v>61882</v>
      </c>
      <c r="C39945" t="s">
        <v>11</v>
      </c>
      <c r="D39945" t="str">
        <f>VLOOKUP(C39945,[1]!Table9[#Data],2,FALSE)</f>
        <v>PC</v>
      </c>
      <c r="E39945" s="1">
        <v>44125</v>
      </c>
      <c r="H39945" t="s">
        <v>61883</v>
      </c>
    </row>
    <row r="39946" spans="1:8" x14ac:dyDescent="0.25">
      <c r="A39946">
        <v>39944</v>
      </c>
      <c r="B39946" t="s">
        <v>17866</v>
      </c>
      <c r="C39946" t="s">
        <v>11</v>
      </c>
      <c r="D39946" t="str">
        <f>VLOOKUP(C39946,[1]!Table9[#Data],2,FALSE)</f>
        <v>PC</v>
      </c>
      <c r="E39946" s="1">
        <v>44125</v>
      </c>
      <c r="H39946" t="s">
        <v>17867</v>
      </c>
    </row>
    <row r="39947" spans="1:8" x14ac:dyDescent="0.25">
      <c r="A39947">
        <v>39945</v>
      </c>
      <c r="B39947" t="s">
        <v>61884</v>
      </c>
      <c r="C39947" t="s">
        <v>11</v>
      </c>
      <c r="D39947" t="str">
        <f>VLOOKUP(C39947,[1]!Table9[#Data],2,FALSE)</f>
        <v>PC</v>
      </c>
      <c r="E39947" s="1">
        <v>44125</v>
      </c>
      <c r="H39947" t="s">
        <v>61885</v>
      </c>
    </row>
    <row r="39948" spans="1:8" x14ac:dyDescent="0.25">
      <c r="A39948">
        <v>39946</v>
      </c>
      <c r="B39948" t="s">
        <v>61886</v>
      </c>
      <c r="C39948" t="s">
        <v>11</v>
      </c>
      <c r="D39948" t="str">
        <f>VLOOKUP(C39948,[1]!Table9[#Data],2,FALSE)</f>
        <v>PC</v>
      </c>
      <c r="E39948" s="1">
        <v>44125</v>
      </c>
      <c r="H39948" t="s">
        <v>61887</v>
      </c>
    </row>
    <row r="39949" spans="1:8" x14ac:dyDescent="0.25">
      <c r="A39949">
        <v>39947</v>
      </c>
      <c r="B39949" t="s">
        <v>61888</v>
      </c>
      <c r="C39949" t="s">
        <v>11</v>
      </c>
      <c r="D39949" t="str">
        <f>VLOOKUP(C39949,[1]!Table9[#Data],2,FALSE)</f>
        <v>PC</v>
      </c>
      <c r="E39949" s="1">
        <v>44125</v>
      </c>
      <c r="H39949" t="s">
        <v>61889</v>
      </c>
    </row>
    <row r="39950" spans="1:8" x14ac:dyDescent="0.25">
      <c r="A39950">
        <v>39948</v>
      </c>
      <c r="B39950" t="s">
        <v>61890</v>
      </c>
      <c r="C39950" t="s">
        <v>11</v>
      </c>
      <c r="D39950" t="str">
        <f>VLOOKUP(C39950,[1]!Table9[#Data],2,FALSE)</f>
        <v>PC</v>
      </c>
      <c r="E39950" s="1">
        <v>44125</v>
      </c>
      <c r="H39950" t="s">
        <v>61891</v>
      </c>
    </row>
    <row r="39951" spans="1:8" x14ac:dyDescent="0.25">
      <c r="A39951">
        <v>39949</v>
      </c>
      <c r="B39951" t="s">
        <v>61892</v>
      </c>
      <c r="C39951" t="s">
        <v>11</v>
      </c>
      <c r="D39951" t="str">
        <f>VLOOKUP(C39951,[1]!Table9[#Data],2,FALSE)</f>
        <v>PC</v>
      </c>
      <c r="E39951" s="1">
        <v>44125</v>
      </c>
      <c r="H39951" t="s">
        <v>61893</v>
      </c>
    </row>
    <row r="39952" spans="1:8" x14ac:dyDescent="0.25">
      <c r="A39952">
        <v>39950</v>
      </c>
      <c r="B39952" t="s">
        <v>61894</v>
      </c>
      <c r="C39952" t="s">
        <v>11</v>
      </c>
      <c r="D39952" t="str">
        <f>VLOOKUP(C39952,[1]!Table9[#Data],2,FALSE)</f>
        <v>PC</v>
      </c>
      <c r="E39952" s="1">
        <v>44125</v>
      </c>
      <c r="H39952" t="s">
        <v>61895</v>
      </c>
    </row>
    <row r="39953" spans="1:8" x14ac:dyDescent="0.25">
      <c r="A39953">
        <v>39951</v>
      </c>
      <c r="B39953" t="s">
        <v>61896</v>
      </c>
      <c r="C39953" t="s">
        <v>11</v>
      </c>
      <c r="D39953" t="str">
        <f>VLOOKUP(C39953,[1]!Table9[#Data],2,FALSE)</f>
        <v>PC</v>
      </c>
      <c r="E39953" s="1">
        <v>44125</v>
      </c>
      <c r="H39953" t="s">
        <v>61897</v>
      </c>
    </row>
    <row r="39954" spans="1:8" x14ac:dyDescent="0.25">
      <c r="A39954">
        <v>39952</v>
      </c>
      <c r="B39954" t="s">
        <v>61898</v>
      </c>
      <c r="C39954" t="s">
        <v>11</v>
      </c>
      <c r="D39954" t="str">
        <f>VLOOKUP(C39954,[1]!Table9[#Data],2,FALSE)</f>
        <v>PC</v>
      </c>
      <c r="E39954" s="1">
        <v>44125</v>
      </c>
      <c r="H39954" t="s">
        <v>61899</v>
      </c>
    </row>
    <row r="39955" spans="1:8" x14ac:dyDescent="0.25">
      <c r="A39955">
        <v>39953</v>
      </c>
      <c r="B39955" t="s">
        <v>44403</v>
      </c>
      <c r="C39955" t="s">
        <v>15</v>
      </c>
      <c r="D39955" t="str">
        <f>VLOOKUP(C39955,[1]!Table9[#Data],2,FALSE)</f>
        <v>PS4</v>
      </c>
      <c r="E39955" s="1">
        <v>44125</v>
      </c>
      <c r="F39955" s="2">
        <v>5</v>
      </c>
      <c r="H39955" t="s">
        <v>61900</v>
      </c>
    </row>
    <row r="39956" spans="1:8" x14ac:dyDescent="0.25">
      <c r="A39956">
        <v>39954</v>
      </c>
      <c r="B39956" t="s">
        <v>4333</v>
      </c>
      <c r="C39956" t="s">
        <v>17</v>
      </c>
      <c r="D39956">
        <f>VLOOKUP(C39956,[1]!Table9[#Data],2,FALSE)</f>
        <v>0</v>
      </c>
      <c r="E39956" s="1">
        <v>44125</v>
      </c>
      <c r="H39956" t="s">
        <v>61901</v>
      </c>
    </row>
    <row r="39957" spans="1:8" x14ac:dyDescent="0.25">
      <c r="A39957">
        <v>39955</v>
      </c>
      <c r="B39957" t="s">
        <v>61902</v>
      </c>
      <c r="C39957" t="s">
        <v>17</v>
      </c>
      <c r="D39957">
        <f>VLOOKUP(C39957,[1]!Table9[#Data],2,FALSE)</f>
        <v>0</v>
      </c>
      <c r="E39957" s="1">
        <v>44125</v>
      </c>
      <c r="H39957" t="s">
        <v>61903</v>
      </c>
    </row>
    <row r="39958" spans="1:8" x14ac:dyDescent="0.25">
      <c r="A39958">
        <v>39956</v>
      </c>
      <c r="B39958" t="s">
        <v>61904</v>
      </c>
      <c r="C39958" t="s">
        <v>13</v>
      </c>
      <c r="D39958" t="e">
        <f>VLOOKUP(C39958,[1]!Table9[#Data],2,FALSE)</f>
        <v>#N/A</v>
      </c>
      <c r="E39958" s="1">
        <v>44125</v>
      </c>
      <c r="F39958" s="2">
        <v>4</v>
      </c>
      <c r="H39958" t="s">
        <v>61905</v>
      </c>
    </row>
    <row r="39959" spans="1:8" x14ac:dyDescent="0.25">
      <c r="A39959">
        <v>39957</v>
      </c>
      <c r="B39959" t="s">
        <v>53473</v>
      </c>
      <c r="C39959" t="s">
        <v>13</v>
      </c>
      <c r="D39959" t="e">
        <f>VLOOKUP(C39959,[1]!Table9[#Data],2,FALSE)</f>
        <v>#N/A</v>
      </c>
      <c r="E39959" s="1">
        <v>44125</v>
      </c>
      <c r="H39959" t="s">
        <v>53474</v>
      </c>
    </row>
    <row r="39960" spans="1:8" x14ac:dyDescent="0.25">
      <c r="A39960">
        <v>39958</v>
      </c>
      <c r="B39960" t="s">
        <v>58395</v>
      </c>
      <c r="C39960" t="s">
        <v>13</v>
      </c>
      <c r="D39960" t="e">
        <f>VLOOKUP(C39960,[1]!Table9[#Data],2,FALSE)</f>
        <v>#N/A</v>
      </c>
      <c r="E39960" s="1">
        <v>44125</v>
      </c>
      <c r="H39960" t="s">
        <v>61906</v>
      </c>
    </row>
    <row r="39961" spans="1:8" x14ac:dyDescent="0.25">
      <c r="A39961">
        <v>39959</v>
      </c>
      <c r="B39961" t="s">
        <v>49653</v>
      </c>
      <c r="C39961" t="s">
        <v>13</v>
      </c>
      <c r="D39961" t="e">
        <f>VLOOKUP(C39961,[1]!Table9[#Data],2,FALSE)</f>
        <v>#N/A</v>
      </c>
      <c r="E39961" s="1">
        <v>44125</v>
      </c>
      <c r="H39961" t="s">
        <v>61907</v>
      </c>
    </row>
    <row r="39962" spans="1:8" x14ac:dyDescent="0.25">
      <c r="A39962">
        <v>39960</v>
      </c>
      <c r="B39962" t="s">
        <v>44403</v>
      </c>
      <c r="C39962" t="s">
        <v>13</v>
      </c>
      <c r="D39962" t="e">
        <f>VLOOKUP(C39962,[1]!Table9[#Data],2,FALSE)</f>
        <v>#N/A</v>
      </c>
      <c r="E39962" s="1">
        <v>44125</v>
      </c>
      <c r="H39962" t="s">
        <v>61900</v>
      </c>
    </row>
    <row r="39963" spans="1:8" x14ac:dyDescent="0.25">
      <c r="A39963">
        <v>39961</v>
      </c>
      <c r="B39963" t="s">
        <v>59146</v>
      </c>
      <c r="C39963" t="s">
        <v>13</v>
      </c>
      <c r="D39963" t="e">
        <f>VLOOKUP(C39963,[1]!Table9[#Data],2,FALSE)</f>
        <v>#N/A</v>
      </c>
      <c r="E39963" s="1">
        <v>44125</v>
      </c>
      <c r="H39963" t="s">
        <v>61908</v>
      </c>
    </row>
    <row r="39964" spans="1:8" x14ac:dyDescent="0.25">
      <c r="A39964">
        <v>39962</v>
      </c>
      <c r="B39964" t="s">
        <v>61909</v>
      </c>
      <c r="C39964" t="s">
        <v>17</v>
      </c>
      <c r="D39964">
        <f>VLOOKUP(C39964,[1]!Table9[#Data],2,FALSE)</f>
        <v>0</v>
      </c>
      <c r="E39964" s="1">
        <v>44124</v>
      </c>
      <c r="G39964">
        <v>65</v>
      </c>
      <c r="H39964" t="s">
        <v>61910</v>
      </c>
    </row>
    <row r="39965" spans="1:8" x14ac:dyDescent="0.25">
      <c r="A39965">
        <v>39963</v>
      </c>
      <c r="B39965" t="s">
        <v>61911</v>
      </c>
      <c r="C39965" t="s">
        <v>11</v>
      </c>
      <c r="D39965" t="str">
        <f>VLOOKUP(C39965,[1]!Table9[#Data],2,FALSE)</f>
        <v>PC</v>
      </c>
      <c r="E39965" s="1">
        <v>44124</v>
      </c>
      <c r="G39965">
        <v>66</v>
      </c>
      <c r="H39965" t="s">
        <v>61912</v>
      </c>
    </row>
    <row r="39966" spans="1:8" x14ac:dyDescent="0.25">
      <c r="A39966">
        <v>39964</v>
      </c>
      <c r="B39966" t="s">
        <v>52310</v>
      </c>
      <c r="C39966" t="s">
        <v>13</v>
      </c>
      <c r="D39966" t="e">
        <f>VLOOKUP(C39966,[1]!Table9[#Data],2,FALSE)</f>
        <v>#N/A</v>
      </c>
      <c r="E39966" s="1">
        <v>44124</v>
      </c>
      <c r="F39966" s="2">
        <v>5.5</v>
      </c>
      <c r="G39966">
        <v>66</v>
      </c>
      <c r="H39966" t="s">
        <v>59387</v>
      </c>
    </row>
    <row r="39967" spans="1:8" x14ac:dyDescent="0.25">
      <c r="A39967">
        <v>39965</v>
      </c>
      <c r="B39967" t="s">
        <v>52310</v>
      </c>
      <c r="C39967" t="s">
        <v>15</v>
      </c>
      <c r="D39967" t="str">
        <f>VLOOKUP(C39967,[1]!Table9[#Data],2,FALSE)</f>
        <v>PS4</v>
      </c>
      <c r="E39967" s="1">
        <v>44124</v>
      </c>
      <c r="F39967" s="2">
        <v>3.3</v>
      </c>
      <c r="G39967">
        <v>67</v>
      </c>
      <c r="H39967" t="s">
        <v>59387</v>
      </c>
    </row>
    <row r="39968" spans="1:8" x14ac:dyDescent="0.25">
      <c r="A39968">
        <v>39966</v>
      </c>
      <c r="B39968" t="s">
        <v>45357</v>
      </c>
      <c r="C39968" t="s">
        <v>13</v>
      </c>
      <c r="D39968" t="e">
        <f>VLOOKUP(C39968,[1]!Table9[#Data],2,FALSE)</f>
        <v>#N/A</v>
      </c>
      <c r="E39968" s="1">
        <v>44124</v>
      </c>
      <c r="F39968" s="2">
        <v>8</v>
      </c>
      <c r="G39968">
        <v>72</v>
      </c>
      <c r="H39968" t="s">
        <v>45358</v>
      </c>
    </row>
    <row r="39969" spans="1:8" x14ac:dyDescent="0.25">
      <c r="A39969">
        <v>39967</v>
      </c>
      <c r="B39969" t="s">
        <v>9856</v>
      </c>
      <c r="C39969" t="s">
        <v>15</v>
      </c>
      <c r="D39969" t="str">
        <f>VLOOKUP(C39969,[1]!Table9[#Data],2,FALSE)</f>
        <v>PS4</v>
      </c>
      <c r="E39969" s="1">
        <v>44124</v>
      </c>
      <c r="F39969" s="2">
        <v>6.3</v>
      </c>
      <c r="G39969">
        <v>75</v>
      </c>
      <c r="H39969" t="s">
        <v>61913</v>
      </c>
    </row>
    <row r="39970" spans="1:8" x14ac:dyDescent="0.25">
      <c r="A39970">
        <v>39968</v>
      </c>
      <c r="B39970" t="s">
        <v>45357</v>
      </c>
      <c r="C39970" t="s">
        <v>15</v>
      </c>
      <c r="D39970" t="str">
        <f>VLOOKUP(C39970,[1]!Table9[#Data],2,FALSE)</f>
        <v>PS4</v>
      </c>
      <c r="E39970" s="1">
        <v>44124</v>
      </c>
      <c r="F39970" s="2">
        <v>7.1</v>
      </c>
      <c r="G39970">
        <v>76</v>
      </c>
      <c r="H39970" t="s">
        <v>45358</v>
      </c>
    </row>
    <row r="39971" spans="1:8" x14ac:dyDescent="0.25">
      <c r="A39971">
        <v>39969</v>
      </c>
      <c r="B39971" t="s">
        <v>45357</v>
      </c>
      <c r="C39971" t="s">
        <v>11</v>
      </c>
      <c r="D39971" t="str">
        <f>VLOOKUP(C39971,[1]!Table9[#Data],2,FALSE)</f>
        <v>PC</v>
      </c>
      <c r="E39971" s="1">
        <v>44124</v>
      </c>
      <c r="F39971" s="2">
        <v>8</v>
      </c>
      <c r="G39971">
        <v>79</v>
      </c>
      <c r="H39971" t="s">
        <v>45358</v>
      </c>
    </row>
    <row r="39972" spans="1:8" x14ac:dyDescent="0.25">
      <c r="A39972">
        <v>39970</v>
      </c>
      <c r="B39972" t="s">
        <v>9856</v>
      </c>
      <c r="C39972" t="s">
        <v>11</v>
      </c>
      <c r="D39972" t="str">
        <f>VLOOKUP(C39972,[1]!Table9[#Data],2,FALSE)</f>
        <v>PC</v>
      </c>
      <c r="E39972" s="1">
        <v>44124</v>
      </c>
      <c r="F39972" s="2">
        <v>6.3</v>
      </c>
      <c r="G39972">
        <v>80</v>
      </c>
      <c r="H39972" t="s">
        <v>61913</v>
      </c>
    </row>
    <row r="39973" spans="1:8" x14ac:dyDescent="0.25">
      <c r="A39973">
        <v>39971</v>
      </c>
      <c r="B39973" t="s">
        <v>47980</v>
      </c>
      <c r="C39973" t="s">
        <v>11</v>
      </c>
      <c r="D39973" t="str">
        <f>VLOOKUP(C39973,[1]!Table9[#Data],2,FALSE)</f>
        <v>PC</v>
      </c>
      <c r="E39973" s="1">
        <v>44124</v>
      </c>
      <c r="F39973" s="2">
        <v>7.5</v>
      </c>
      <c r="G39973">
        <v>85</v>
      </c>
      <c r="H39973" t="s">
        <v>61914</v>
      </c>
    </row>
    <row r="39974" spans="1:8" x14ac:dyDescent="0.25">
      <c r="A39974">
        <v>39972</v>
      </c>
      <c r="B39974" t="s">
        <v>61915</v>
      </c>
      <c r="C39974" t="s">
        <v>383</v>
      </c>
      <c r="D39974" t="e">
        <f>VLOOKUP(C39974,[1]!Table9[#Data],2,FALSE)</f>
        <v>#N/A</v>
      </c>
      <c r="E39974" s="1">
        <v>44124</v>
      </c>
    </row>
    <row r="39975" spans="1:8" x14ac:dyDescent="0.25">
      <c r="A39975">
        <v>39973</v>
      </c>
      <c r="B39975" t="s">
        <v>61916</v>
      </c>
      <c r="C39975" t="s">
        <v>11</v>
      </c>
      <c r="D39975" t="str">
        <f>VLOOKUP(C39975,[1]!Table9[#Data],2,FALSE)</f>
        <v>PC</v>
      </c>
      <c r="E39975" s="1">
        <v>44124</v>
      </c>
      <c r="F39975" s="2">
        <v>7.6</v>
      </c>
      <c r="H39975" t="s">
        <v>61917</v>
      </c>
    </row>
    <row r="39976" spans="1:8" x14ac:dyDescent="0.25">
      <c r="A39976">
        <v>39974</v>
      </c>
      <c r="B39976" t="s">
        <v>61918</v>
      </c>
      <c r="C39976" t="s">
        <v>11</v>
      </c>
      <c r="D39976" t="str">
        <f>VLOOKUP(C39976,[1]!Table9[#Data],2,FALSE)</f>
        <v>PC</v>
      </c>
      <c r="E39976" s="1">
        <v>44124</v>
      </c>
      <c r="H39976" t="s">
        <v>61919</v>
      </c>
    </row>
    <row r="39977" spans="1:8" x14ac:dyDescent="0.25">
      <c r="A39977">
        <v>39975</v>
      </c>
      <c r="B39977" t="s">
        <v>61920</v>
      </c>
      <c r="C39977" t="s">
        <v>11</v>
      </c>
      <c r="D39977" t="str">
        <f>VLOOKUP(C39977,[1]!Table9[#Data],2,FALSE)</f>
        <v>PC</v>
      </c>
      <c r="E39977" s="1">
        <v>44124</v>
      </c>
      <c r="H39977" t="s">
        <v>61921</v>
      </c>
    </row>
    <row r="39978" spans="1:8" x14ac:dyDescent="0.25">
      <c r="A39978">
        <v>39976</v>
      </c>
      <c r="B39978" t="s">
        <v>61922</v>
      </c>
      <c r="C39978" t="s">
        <v>11</v>
      </c>
      <c r="D39978" t="str">
        <f>VLOOKUP(C39978,[1]!Table9[#Data],2,FALSE)</f>
        <v>PC</v>
      </c>
      <c r="E39978" s="1">
        <v>44124</v>
      </c>
      <c r="H39978" t="s">
        <v>61923</v>
      </c>
    </row>
    <row r="39979" spans="1:8" x14ac:dyDescent="0.25">
      <c r="A39979">
        <v>39977</v>
      </c>
      <c r="B39979" t="s">
        <v>61924</v>
      </c>
      <c r="C39979" t="s">
        <v>11</v>
      </c>
      <c r="D39979" t="str">
        <f>VLOOKUP(C39979,[1]!Table9[#Data],2,FALSE)</f>
        <v>PC</v>
      </c>
      <c r="E39979" s="1">
        <v>44124</v>
      </c>
      <c r="H39979" t="s">
        <v>27910</v>
      </c>
    </row>
    <row r="39980" spans="1:8" x14ac:dyDescent="0.25">
      <c r="A39980">
        <v>39978</v>
      </c>
      <c r="B39980" t="s">
        <v>61925</v>
      </c>
      <c r="C39980" t="s">
        <v>11</v>
      </c>
      <c r="D39980" t="str">
        <f>VLOOKUP(C39980,[1]!Table9[#Data],2,FALSE)</f>
        <v>PC</v>
      </c>
      <c r="E39980" s="1">
        <v>44124</v>
      </c>
      <c r="H39980" t="s">
        <v>61926</v>
      </c>
    </row>
    <row r="39981" spans="1:8" x14ac:dyDescent="0.25">
      <c r="A39981">
        <v>39979</v>
      </c>
      <c r="B39981" t="s">
        <v>61927</v>
      </c>
      <c r="C39981" t="s">
        <v>11</v>
      </c>
      <c r="D39981" t="str">
        <f>VLOOKUP(C39981,[1]!Table9[#Data],2,FALSE)</f>
        <v>PC</v>
      </c>
      <c r="E39981" s="1">
        <v>44124</v>
      </c>
      <c r="H39981" t="s">
        <v>61928</v>
      </c>
    </row>
    <row r="39982" spans="1:8" x14ac:dyDescent="0.25">
      <c r="A39982">
        <v>39980</v>
      </c>
      <c r="B39982" t="s">
        <v>61929</v>
      </c>
      <c r="C39982" t="s">
        <v>11</v>
      </c>
      <c r="D39982" t="str">
        <f>VLOOKUP(C39982,[1]!Table9[#Data],2,FALSE)</f>
        <v>PC</v>
      </c>
      <c r="E39982" s="1">
        <v>44124</v>
      </c>
      <c r="H39982" t="s">
        <v>61930</v>
      </c>
    </row>
    <row r="39983" spans="1:8" x14ac:dyDescent="0.25">
      <c r="A39983">
        <v>39981</v>
      </c>
      <c r="B39983" t="s">
        <v>61931</v>
      </c>
      <c r="C39983" t="s">
        <v>11</v>
      </c>
      <c r="D39983" t="str">
        <f>VLOOKUP(C39983,[1]!Table9[#Data],2,FALSE)</f>
        <v>PC</v>
      </c>
      <c r="E39983" s="1">
        <v>44124</v>
      </c>
      <c r="H39983" t="s">
        <v>61932</v>
      </c>
    </row>
    <row r="39984" spans="1:8" x14ac:dyDescent="0.25">
      <c r="A39984">
        <v>39982</v>
      </c>
      <c r="B39984" t="s">
        <v>61933</v>
      </c>
      <c r="C39984" t="s">
        <v>11</v>
      </c>
      <c r="D39984" t="str">
        <f>VLOOKUP(C39984,[1]!Table9[#Data],2,FALSE)</f>
        <v>PC</v>
      </c>
      <c r="E39984" s="1">
        <v>44124</v>
      </c>
      <c r="H39984" t="s">
        <v>61934</v>
      </c>
    </row>
    <row r="39985" spans="1:8" x14ac:dyDescent="0.25">
      <c r="A39985">
        <v>39983</v>
      </c>
      <c r="B39985" t="s">
        <v>61935</v>
      </c>
      <c r="C39985" t="s">
        <v>11</v>
      </c>
      <c r="D39985" t="str">
        <f>VLOOKUP(C39985,[1]!Table9[#Data],2,FALSE)</f>
        <v>PC</v>
      </c>
      <c r="E39985" s="1">
        <v>44124</v>
      </c>
      <c r="H39985" t="s">
        <v>61936</v>
      </c>
    </row>
    <row r="39986" spans="1:8" x14ac:dyDescent="0.25">
      <c r="A39986">
        <v>39984</v>
      </c>
      <c r="B39986" t="s">
        <v>61937</v>
      </c>
      <c r="C39986" t="s">
        <v>11</v>
      </c>
      <c r="D39986" t="str">
        <f>VLOOKUP(C39986,[1]!Table9[#Data],2,FALSE)</f>
        <v>PC</v>
      </c>
      <c r="E39986" s="1">
        <v>44124</v>
      </c>
      <c r="H39986" t="s">
        <v>61938</v>
      </c>
    </row>
    <row r="39987" spans="1:8" x14ac:dyDescent="0.25">
      <c r="A39987">
        <v>39985</v>
      </c>
      <c r="B39987" t="s">
        <v>61939</v>
      </c>
      <c r="C39987" t="s">
        <v>11</v>
      </c>
      <c r="D39987" t="str">
        <f>VLOOKUP(C39987,[1]!Table9[#Data],2,FALSE)</f>
        <v>PC</v>
      </c>
      <c r="E39987" s="1">
        <v>44124</v>
      </c>
      <c r="H39987" t="s">
        <v>61940</v>
      </c>
    </row>
    <row r="39988" spans="1:8" x14ac:dyDescent="0.25">
      <c r="A39988">
        <v>39986</v>
      </c>
      <c r="B39988" t="s">
        <v>61941</v>
      </c>
      <c r="C39988" t="s">
        <v>11</v>
      </c>
      <c r="D39988" t="str">
        <f>VLOOKUP(C39988,[1]!Table9[#Data],2,FALSE)</f>
        <v>PC</v>
      </c>
      <c r="E39988" s="1">
        <v>44124</v>
      </c>
      <c r="H39988" t="s">
        <v>61942</v>
      </c>
    </row>
    <row r="39989" spans="1:8" x14ac:dyDescent="0.25">
      <c r="A39989">
        <v>39987</v>
      </c>
      <c r="B39989" t="s">
        <v>61943</v>
      </c>
      <c r="C39989" t="s">
        <v>11</v>
      </c>
      <c r="D39989" t="str">
        <f>VLOOKUP(C39989,[1]!Table9[#Data],2,FALSE)</f>
        <v>PC</v>
      </c>
      <c r="E39989" s="1">
        <v>44124</v>
      </c>
      <c r="H39989" t="s">
        <v>61944</v>
      </c>
    </row>
    <row r="39990" spans="1:8" x14ac:dyDescent="0.25">
      <c r="A39990">
        <v>39988</v>
      </c>
      <c r="B39990" t="s">
        <v>61945</v>
      </c>
      <c r="C39990" t="s">
        <v>11</v>
      </c>
      <c r="D39990" t="str">
        <f>VLOOKUP(C39990,[1]!Table9[#Data],2,FALSE)</f>
        <v>PC</v>
      </c>
      <c r="E39990" s="1">
        <v>44124</v>
      </c>
      <c r="H39990" t="s">
        <v>61946</v>
      </c>
    </row>
    <row r="39991" spans="1:8" x14ac:dyDescent="0.25">
      <c r="A39991">
        <v>39989</v>
      </c>
      <c r="B39991" t="s">
        <v>61947</v>
      </c>
      <c r="C39991" t="s">
        <v>11</v>
      </c>
      <c r="D39991" t="str">
        <f>VLOOKUP(C39991,[1]!Table9[#Data],2,FALSE)</f>
        <v>PC</v>
      </c>
      <c r="E39991" s="1">
        <v>44124</v>
      </c>
      <c r="H39991" t="s">
        <v>61948</v>
      </c>
    </row>
    <row r="39992" spans="1:8" x14ac:dyDescent="0.25">
      <c r="A39992">
        <v>39990</v>
      </c>
      <c r="B39992" t="s">
        <v>61949</v>
      </c>
      <c r="C39992" t="s">
        <v>11</v>
      </c>
      <c r="D39992" t="str">
        <f>VLOOKUP(C39992,[1]!Table9[#Data],2,FALSE)</f>
        <v>PC</v>
      </c>
      <c r="E39992" s="1">
        <v>44124</v>
      </c>
      <c r="H39992" t="s">
        <v>61950</v>
      </c>
    </row>
    <row r="39993" spans="1:8" x14ac:dyDescent="0.25">
      <c r="A39993">
        <v>39991</v>
      </c>
      <c r="B39993" t="s">
        <v>61909</v>
      </c>
      <c r="C39993" t="s">
        <v>11</v>
      </c>
      <c r="D39993" t="str">
        <f>VLOOKUP(C39993,[1]!Table9[#Data],2,FALSE)</f>
        <v>PC</v>
      </c>
      <c r="E39993" s="1">
        <v>44124</v>
      </c>
      <c r="H39993" t="s">
        <v>61910</v>
      </c>
    </row>
    <row r="39994" spans="1:8" x14ac:dyDescent="0.25">
      <c r="A39994">
        <v>39992</v>
      </c>
      <c r="B39994" t="s">
        <v>61951</v>
      </c>
      <c r="C39994" t="s">
        <v>11</v>
      </c>
      <c r="D39994" t="str">
        <f>VLOOKUP(C39994,[1]!Table9[#Data],2,FALSE)</f>
        <v>PC</v>
      </c>
      <c r="E39994" s="1">
        <v>44124</v>
      </c>
      <c r="H39994" t="s">
        <v>61952</v>
      </c>
    </row>
    <row r="39995" spans="1:8" x14ac:dyDescent="0.25">
      <c r="A39995">
        <v>39993</v>
      </c>
      <c r="B39995" t="s">
        <v>61953</v>
      </c>
      <c r="C39995" t="s">
        <v>11</v>
      </c>
      <c r="D39995" t="str">
        <f>VLOOKUP(C39995,[1]!Table9[#Data],2,FALSE)</f>
        <v>PC</v>
      </c>
      <c r="E39995" s="1">
        <v>44124</v>
      </c>
      <c r="H39995" t="s">
        <v>61954</v>
      </c>
    </row>
    <row r="39996" spans="1:8" x14ac:dyDescent="0.25">
      <c r="A39996">
        <v>39994</v>
      </c>
      <c r="B39996" t="s">
        <v>61955</v>
      </c>
      <c r="C39996" t="s">
        <v>11</v>
      </c>
      <c r="D39996" t="str">
        <f>VLOOKUP(C39996,[1]!Table9[#Data],2,FALSE)</f>
        <v>PC</v>
      </c>
      <c r="E39996" s="1">
        <v>44124</v>
      </c>
      <c r="H39996" t="s">
        <v>61956</v>
      </c>
    </row>
    <row r="39997" spans="1:8" x14ac:dyDescent="0.25">
      <c r="A39997">
        <v>39995</v>
      </c>
      <c r="B39997" t="s">
        <v>61957</v>
      </c>
      <c r="C39997" t="s">
        <v>11</v>
      </c>
      <c r="D39997" t="str">
        <f>VLOOKUP(C39997,[1]!Table9[#Data],2,FALSE)</f>
        <v>PC</v>
      </c>
      <c r="E39997" s="1">
        <v>44124</v>
      </c>
      <c r="H39997" t="s">
        <v>61958</v>
      </c>
    </row>
    <row r="39998" spans="1:8" x14ac:dyDescent="0.25">
      <c r="A39998">
        <v>39996</v>
      </c>
      <c r="B39998" t="s">
        <v>61959</v>
      </c>
      <c r="C39998" t="s">
        <v>11</v>
      </c>
      <c r="D39998" t="str">
        <f>VLOOKUP(C39998,[1]!Table9[#Data],2,FALSE)</f>
        <v>PC</v>
      </c>
      <c r="E39998" s="1">
        <v>44124</v>
      </c>
      <c r="H39998" t="s">
        <v>61960</v>
      </c>
    </row>
    <row r="39999" spans="1:8" x14ac:dyDescent="0.25">
      <c r="A39999">
        <v>39997</v>
      </c>
      <c r="B39999" t="s">
        <v>61961</v>
      </c>
      <c r="C39999" t="s">
        <v>11</v>
      </c>
      <c r="D39999" t="str">
        <f>VLOOKUP(C39999,[1]!Table9[#Data],2,FALSE)</f>
        <v>PC</v>
      </c>
      <c r="E39999" s="1">
        <v>44124</v>
      </c>
      <c r="H39999" t="s">
        <v>61962</v>
      </c>
    </row>
    <row r="40000" spans="1:8" x14ac:dyDescent="0.25">
      <c r="A40000">
        <v>39998</v>
      </c>
      <c r="B40000" t="s">
        <v>61963</v>
      </c>
      <c r="C40000" t="s">
        <v>11</v>
      </c>
      <c r="D40000" t="str">
        <f>VLOOKUP(C40000,[1]!Table9[#Data],2,FALSE)</f>
        <v>PC</v>
      </c>
      <c r="E40000" s="1">
        <v>44124</v>
      </c>
      <c r="H40000" t="s">
        <v>61964</v>
      </c>
    </row>
    <row r="40001" spans="1:8" x14ac:dyDescent="0.25">
      <c r="A40001">
        <v>39999</v>
      </c>
      <c r="B40001" t="s">
        <v>61965</v>
      </c>
      <c r="C40001" t="s">
        <v>11</v>
      </c>
      <c r="D40001" t="str">
        <f>VLOOKUP(C40001,[1]!Table9[#Data],2,FALSE)</f>
        <v>PC</v>
      </c>
      <c r="E40001" s="1">
        <v>44124</v>
      </c>
      <c r="H40001" t="s">
        <v>61966</v>
      </c>
    </row>
    <row r="40002" spans="1:8" x14ac:dyDescent="0.25">
      <c r="A40002">
        <v>40000</v>
      </c>
      <c r="B40002" t="s">
        <v>61967</v>
      </c>
      <c r="C40002" t="s">
        <v>11</v>
      </c>
      <c r="D40002" t="str">
        <f>VLOOKUP(C40002,[1]!Table9[#Data],2,FALSE)</f>
        <v>PC</v>
      </c>
      <c r="E40002" s="1">
        <v>44124</v>
      </c>
      <c r="H40002" t="s">
        <v>61968</v>
      </c>
    </row>
    <row r="40003" spans="1:8" x14ac:dyDescent="0.25">
      <c r="A40003">
        <v>40001</v>
      </c>
      <c r="B40003" t="s">
        <v>61969</v>
      </c>
      <c r="C40003" t="s">
        <v>11</v>
      </c>
      <c r="D40003" t="str">
        <f>VLOOKUP(C40003,[1]!Table9[#Data],2,FALSE)</f>
        <v>PC</v>
      </c>
      <c r="E40003" s="1">
        <v>44124</v>
      </c>
      <c r="H40003" t="s">
        <v>61970</v>
      </c>
    </row>
    <row r="40004" spans="1:8" x14ac:dyDescent="0.25">
      <c r="A40004">
        <v>40002</v>
      </c>
      <c r="B40004" t="s">
        <v>61971</v>
      </c>
      <c r="C40004" t="s">
        <v>11</v>
      </c>
      <c r="D40004" t="str">
        <f>VLOOKUP(C40004,[1]!Table9[#Data],2,FALSE)</f>
        <v>PC</v>
      </c>
      <c r="E40004" s="1">
        <v>44124</v>
      </c>
      <c r="H40004" t="s">
        <v>61972</v>
      </c>
    </row>
    <row r="40005" spans="1:8" x14ac:dyDescent="0.25">
      <c r="A40005">
        <v>40003</v>
      </c>
      <c r="B40005" t="s">
        <v>61973</v>
      </c>
      <c r="C40005" t="s">
        <v>11</v>
      </c>
      <c r="D40005" t="str">
        <f>VLOOKUP(C40005,[1]!Table9[#Data],2,FALSE)</f>
        <v>PC</v>
      </c>
      <c r="E40005" s="1">
        <v>44124</v>
      </c>
      <c r="H40005" t="s">
        <v>61974</v>
      </c>
    </row>
    <row r="40006" spans="1:8" x14ac:dyDescent="0.25">
      <c r="A40006">
        <v>40004</v>
      </c>
      <c r="B40006" t="s">
        <v>61975</v>
      </c>
      <c r="C40006" t="s">
        <v>11</v>
      </c>
      <c r="D40006" t="str">
        <f>VLOOKUP(C40006,[1]!Table9[#Data],2,FALSE)</f>
        <v>PC</v>
      </c>
      <c r="E40006" s="1">
        <v>44124</v>
      </c>
      <c r="H40006" t="s">
        <v>61976</v>
      </c>
    </row>
    <row r="40007" spans="1:8" x14ac:dyDescent="0.25">
      <c r="A40007">
        <v>40005</v>
      </c>
      <c r="B40007" t="s">
        <v>61977</v>
      </c>
      <c r="C40007" t="s">
        <v>11</v>
      </c>
      <c r="D40007" t="str">
        <f>VLOOKUP(C40007,[1]!Table9[#Data],2,FALSE)</f>
        <v>PC</v>
      </c>
      <c r="E40007" s="1">
        <v>44124</v>
      </c>
      <c r="H40007" t="s">
        <v>61978</v>
      </c>
    </row>
    <row r="40008" spans="1:8" x14ac:dyDescent="0.25">
      <c r="A40008">
        <v>40006</v>
      </c>
      <c r="B40008" t="s">
        <v>61979</v>
      </c>
      <c r="C40008" t="s">
        <v>11</v>
      </c>
      <c r="D40008" t="str">
        <f>VLOOKUP(C40008,[1]!Table9[#Data],2,FALSE)</f>
        <v>PC</v>
      </c>
      <c r="E40008" s="1">
        <v>44124</v>
      </c>
      <c r="H40008" t="s">
        <v>61980</v>
      </c>
    </row>
    <row r="40009" spans="1:8" x14ac:dyDescent="0.25">
      <c r="A40009">
        <v>40007</v>
      </c>
      <c r="B40009" t="s">
        <v>61981</v>
      </c>
      <c r="C40009" t="s">
        <v>11</v>
      </c>
      <c r="D40009" t="str">
        <f>VLOOKUP(C40009,[1]!Table9[#Data],2,FALSE)</f>
        <v>PC</v>
      </c>
      <c r="E40009" s="1">
        <v>44124</v>
      </c>
      <c r="H40009" t="s">
        <v>61982</v>
      </c>
    </row>
    <row r="40010" spans="1:8" x14ac:dyDescent="0.25">
      <c r="A40010">
        <v>40008</v>
      </c>
      <c r="B40010" t="s">
        <v>61983</v>
      </c>
      <c r="C40010" t="s">
        <v>11</v>
      </c>
      <c r="D40010" t="str">
        <f>VLOOKUP(C40010,[1]!Table9[#Data],2,FALSE)</f>
        <v>PC</v>
      </c>
      <c r="E40010" s="1">
        <v>44124</v>
      </c>
      <c r="H40010" t="s">
        <v>61984</v>
      </c>
    </row>
    <row r="40011" spans="1:8" x14ac:dyDescent="0.25">
      <c r="A40011">
        <v>40009</v>
      </c>
      <c r="B40011" t="s">
        <v>61985</v>
      </c>
      <c r="C40011" t="s">
        <v>11</v>
      </c>
      <c r="D40011" t="str">
        <f>VLOOKUP(C40011,[1]!Table9[#Data],2,FALSE)</f>
        <v>PC</v>
      </c>
      <c r="E40011" s="1">
        <v>44124</v>
      </c>
      <c r="H40011" t="s">
        <v>61986</v>
      </c>
    </row>
    <row r="40012" spans="1:8" x14ac:dyDescent="0.25">
      <c r="A40012">
        <v>40010</v>
      </c>
      <c r="B40012" t="s">
        <v>61987</v>
      </c>
      <c r="C40012" t="s">
        <v>11</v>
      </c>
      <c r="D40012" t="str">
        <f>VLOOKUP(C40012,[1]!Table9[#Data],2,FALSE)</f>
        <v>PC</v>
      </c>
      <c r="E40012" s="1">
        <v>44124</v>
      </c>
      <c r="H40012" t="s">
        <v>61988</v>
      </c>
    </row>
    <row r="40013" spans="1:8" x14ac:dyDescent="0.25">
      <c r="A40013">
        <v>40011</v>
      </c>
      <c r="B40013" t="s">
        <v>61989</v>
      </c>
      <c r="C40013" t="s">
        <v>11</v>
      </c>
      <c r="D40013" t="str">
        <f>VLOOKUP(C40013,[1]!Table9[#Data],2,FALSE)</f>
        <v>PC</v>
      </c>
      <c r="E40013" s="1">
        <v>44124</v>
      </c>
      <c r="H40013" t="s">
        <v>61990</v>
      </c>
    </row>
    <row r="40014" spans="1:8" x14ac:dyDescent="0.25">
      <c r="A40014">
        <v>40012</v>
      </c>
      <c r="B40014" t="s">
        <v>61991</v>
      </c>
      <c r="C40014" t="s">
        <v>11</v>
      </c>
      <c r="D40014" t="str">
        <f>VLOOKUP(C40014,[1]!Table9[#Data],2,FALSE)</f>
        <v>PC</v>
      </c>
      <c r="E40014" s="1">
        <v>44124</v>
      </c>
      <c r="H40014" t="s">
        <v>61992</v>
      </c>
    </row>
    <row r="40015" spans="1:8" x14ac:dyDescent="0.25">
      <c r="A40015">
        <v>40013</v>
      </c>
      <c r="B40015" t="s">
        <v>61993</v>
      </c>
      <c r="C40015" t="s">
        <v>11</v>
      </c>
      <c r="D40015" t="str">
        <f>VLOOKUP(C40015,[1]!Table9[#Data],2,FALSE)</f>
        <v>PC</v>
      </c>
      <c r="E40015" s="1">
        <v>44124</v>
      </c>
      <c r="H40015" t="s">
        <v>61994</v>
      </c>
    </row>
    <row r="40016" spans="1:8" x14ac:dyDescent="0.25">
      <c r="A40016">
        <v>40014</v>
      </c>
      <c r="B40016" t="s">
        <v>61995</v>
      </c>
      <c r="C40016" t="s">
        <v>11</v>
      </c>
      <c r="D40016" t="str">
        <f>VLOOKUP(C40016,[1]!Table9[#Data],2,FALSE)</f>
        <v>PC</v>
      </c>
      <c r="E40016" s="1">
        <v>44124</v>
      </c>
      <c r="H40016" t="s">
        <v>61996</v>
      </c>
    </row>
    <row r="40017" spans="1:8" x14ac:dyDescent="0.25">
      <c r="A40017">
        <v>40015</v>
      </c>
      <c r="B40017" t="s">
        <v>61909</v>
      </c>
      <c r="C40017" t="s">
        <v>15</v>
      </c>
      <c r="D40017" t="str">
        <f>VLOOKUP(C40017,[1]!Table9[#Data],2,FALSE)</f>
        <v>PS4</v>
      </c>
      <c r="E40017" s="1">
        <v>44124</v>
      </c>
      <c r="H40017" t="s">
        <v>61910</v>
      </c>
    </row>
    <row r="40018" spans="1:8" x14ac:dyDescent="0.25">
      <c r="A40018">
        <v>40016</v>
      </c>
      <c r="B40018" t="s">
        <v>61997</v>
      </c>
      <c r="C40018" t="s">
        <v>15</v>
      </c>
      <c r="D40018" t="str">
        <f>VLOOKUP(C40018,[1]!Table9[#Data],2,FALSE)</f>
        <v>PS4</v>
      </c>
      <c r="E40018" s="1">
        <v>44124</v>
      </c>
      <c r="H40018" t="s">
        <v>61998</v>
      </c>
    </row>
    <row r="40019" spans="1:8" x14ac:dyDescent="0.25">
      <c r="A40019">
        <v>40017</v>
      </c>
      <c r="B40019" t="s">
        <v>61969</v>
      </c>
      <c r="C40019" t="s">
        <v>15</v>
      </c>
      <c r="D40019" t="str">
        <f>VLOOKUP(C40019,[1]!Table9[#Data],2,FALSE)</f>
        <v>PS4</v>
      </c>
      <c r="E40019" s="1">
        <v>44124</v>
      </c>
      <c r="H40019" t="s">
        <v>61970</v>
      </c>
    </row>
    <row r="40020" spans="1:8" x14ac:dyDescent="0.25">
      <c r="A40020">
        <v>40018</v>
      </c>
      <c r="B40020" t="s">
        <v>49653</v>
      </c>
      <c r="C40020" t="s">
        <v>15</v>
      </c>
      <c r="D40020" t="str">
        <f>VLOOKUP(C40020,[1]!Table9[#Data],2,FALSE)</f>
        <v>PS4</v>
      </c>
      <c r="E40020" s="1">
        <v>44124</v>
      </c>
      <c r="H40020" t="s">
        <v>49654</v>
      </c>
    </row>
    <row r="40021" spans="1:8" x14ac:dyDescent="0.25">
      <c r="A40021">
        <v>40019</v>
      </c>
      <c r="B40021" t="s">
        <v>61947</v>
      </c>
      <c r="C40021" t="s">
        <v>15</v>
      </c>
      <c r="D40021" t="str">
        <f>VLOOKUP(C40021,[1]!Table9[#Data],2,FALSE)</f>
        <v>PS4</v>
      </c>
      <c r="E40021" s="1">
        <v>44124</v>
      </c>
      <c r="H40021" t="s">
        <v>61948</v>
      </c>
    </row>
    <row r="40022" spans="1:8" x14ac:dyDescent="0.25">
      <c r="A40022">
        <v>40020</v>
      </c>
      <c r="B40022" t="s">
        <v>61999</v>
      </c>
      <c r="C40022" t="s">
        <v>15</v>
      </c>
      <c r="D40022" t="str">
        <f>VLOOKUP(C40022,[1]!Table9[#Data],2,FALSE)</f>
        <v>PS4</v>
      </c>
      <c r="E40022" s="1">
        <v>44124</v>
      </c>
      <c r="H40022" t="s">
        <v>62000</v>
      </c>
    </row>
    <row r="40023" spans="1:8" x14ac:dyDescent="0.25">
      <c r="A40023">
        <v>40021</v>
      </c>
      <c r="B40023" t="s">
        <v>62001</v>
      </c>
      <c r="C40023" t="s">
        <v>15</v>
      </c>
      <c r="D40023" t="str">
        <f>VLOOKUP(C40023,[1]!Table9[#Data],2,FALSE)</f>
        <v>PS4</v>
      </c>
      <c r="E40023" s="1">
        <v>44124</v>
      </c>
      <c r="H40023" t="s">
        <v>62002</v>
      </c>
    </row>
    <row r="40024" spans="1:8" x14ac:dyDescent="0.25">
      <c r="A40024">
        <v>40022</v>
      </c>
      <c r="B40024" t="s">
        <v>43888</v>
      </c>
      <c r="C40024" t="s">
        <v>15</v>
      </c>
      <c r="D40024" t="str">
        <f>VLOOKUP(C40024,[1]!Table9[#Data],2,FALSE)</f>
        <v>PS4</v>
      </c>
      <c r="E40024" s="1">
        <v>44124</v>
      </c>
      <c r="H40024" t="s">
        <v>62003</v>
      </c>
    </row>
    <row r="40025" spans="1:8" x14ac:dyDescent="0.25">
      <c r="A40025">
        <v>40023</v>
      </c>
      <c r="B40025" t="s">
        <v>62004</v>
      </c>
      <c r="C40025" t="s">
        <v>15</v>
      </c>
      <c r="D40025" t="str">
        <f>VLOOKUP(C40025,[1]!Table9[#Data],2,FALSE)</f>
        <v>PS4</v>
      </c>
      <c r="E40025" s="1">
        <v>44124</v>
      </c>
      <c r="H40025" t="s">
        <v>62005</v>
      </c>
    </row>
    <row r="40026" spans="1:8" x14ac:dyDescent="0.25">
      <c r="A40026">
        <v>40024</v>
      </c>
      <c r="B40026" t="s">
        <v>62006</v>
      </c>
      <c r="C40026" t="s">
        <v>17</v>
      </c>
      <c r="D40026">
        <f>VLOOKUP(C40026,[1]!Table9[#Data],2,FALSE)</f>
        <v>0</v>
      </c>
      <c r="E40026" s="1">
        <v>44124</v>
      </c>
      <c r="H40026" t="s">
        <v>62007</v>
      </c>
    </row>
    <row r="40027" spans="1:8" x14ac:dyDescent="0.25">
      <c r="A40027">
        <v>40025</v>
      </c>
      <c r="B40027" t="s">
        <v>62001</v>
      </c>
      <c r="C40027" t="s">
        <v>17</v>
      </c>
      <c r="D40027">
        <f>VLOOKUP(C40027,[1]!Table9[#Data],2,FALSE)</f>
        <v>0</v>
      </c>
      <c r="E40027" s="1">
        <v>44124</v>
      </c>
      <c r="H40027" t="s">
        <v>62008</v>
      </c>
    </row>
    <row r="40028" spans="1:8" x14ac:dyDescent="0.25">
      <c r="A40028">
        <v>40026</v>
      </c>
      <c r="B40028" t="s">
        <v>61969</v>
      </c>
      <c r="C40028" t="s">
        <v>17</v>
      </c>
      <c r="D40028">
        <f>VLOOKUP(C40028,[1]!Table9[#Data],2,FALSE)</f>
        <v>0</v>
      </c>
      <c r="E40028" s="1">
        <v>44124</v>
      </c>
      <c r="H40028" t="s">
        <v>61970</v>
      </c>
    </row>
    <row r="40029" spans="1:8" x14ac:dyDescent="0.25">
      <c r="A40029">
        <v>40027</v>
      </c>
      <c r="B40029" t="s">
        <v>61985</v>
      </c>
      <c r="C40029" t="s">
        <v>17</v>
      </c>
      <c r="D40029">
        <f>VLOOKUP(C40029,[1]!Table9[#Data],2,FALSE)</f>
        <v>0</v>
      </c>
      <c r="E40029" s="1">
        <v>44124</v>
      </c>
      <c r="H40029" t="s">
        <v>62009</v>
      </c>
    </row>
    <row r="40030" spans="1:8" x14ac:dyDescent="0.25">
      <c r="A40030">
        <v>40028</v>
      </c>
      <c r="B40030" t="s">
        <v>61909</v>
      </c>
      <c r="C40030" t="s">
        <v>13</v>
      </c>
      <c r="D40030" t="e">
        <f>VLOOKUP(C40030,[1]!Table9[#Data],2,FALSE)</f>
        <v>#N/A</v>
      </c>
      <c r="E40030" s="1">
        <v>44124</v>
      </c>
      <c r="H40030" t="s">
        <v>61910</v>
      </c>
    </row>
    <row r="40031" spans="1:8" x14ac:dyDescent="0.25">
      <c r="A40031">
        <v>40029</v>
      </c>
      <c r="B40031" t="s">
        <v>62001</v>
      </c>
      <c r="C40031" t="s">
        <v>13</v>
      </c>
      <c r="D40031" t="e">
        <f>VLOOKUP(C40031,[1]!Table9[#Data],2,FALSE)</f>
        <v>#N/A</v>
      </c>
      <c r="E40031" s="1">
        <v>44124</v>
      </c>
      <c r="H40031" t="s">
        <v>62002</v>
      </c>
    </row>
    <row r="40032" spans="1:8" x14ac:dyDescent="0.25">
      <c r="A40032">
        <v>40030</v>
      </c>
      <c r="B40032" t="s">
        <v>61969</v>
      </c>
      <c r="C40032" t="s">
        <v>13</v>
      </c>
      <c r="D40032" t="e">
        <f>VLOOKUP(C40032,[1]!Table9[#Data],2,FALSE)</f>
        <v>#N/A</v>
      </c>
      <c r="E40032" s="1">
        <v>44124</v>
      </c>
      <c r="H40032" t="s">
        <v>62010</v>
      </c>
    </row>
    <row r="40033" spans="1:8" x14ac:dyDescent="0.25">
      <c r="A40033">
        <v>40031</v>
      </c>
      <c r="B40033" t="s">
        <v>62011</v>
      </c>
      <c r="C40033" t="s">
        <v>11</v>
      </c>
      <c r="D40033" t="str">
        <f>VLOOKUP(C40033,[1]!Table9[#Data],2,FALSE)</f>
        <v>PC</v>
      </c>
      <c r="E40033" s="1">
        <v>44123</v>
      </c>
      <c r="H40033" t="s">
        <v>62012</v>
      </c>
    </row>
    <row r="40034" spans="1:8" x14ac:dyDescent="0.25">
      <c r="A40034">
        <v>40032</v>
      </c>
      <c r="B40034" t="s">
        <v>62013</v>
      </c>
      <c r="C40034" t="s">
        <v>11</v>
      </c>
      <c r="D40034" t="str">
        <f>VLOOKUP(C40034,[1]!Table9[#Data],2,FALSE)</f>
        <v>PC</v>
      </c>
      <c r="E40034" s="1">
        <v>44123</v>
      </c>
      <c r="H40034" t="s">
        <v>62014</v>
      </c>
    </row>
    <row r="40035" spans="1:8" x14ac:dyDescent="0.25">
      <c r="A40035">
        <v>40033</v>
      </c>
      <c r="B40035" t="s">
        <v>62015</v>
      </c>
      <c r="C40035" t="s">
        <v>11</v>
      </c>
      <c r="D40035" t="str">
        <f>VLOOKUP(C40035,[1]!Table9[#Data],2,FALSE)</f>
        <v>PC</v>
      </c>
      <c r="E40035" s="1">
        <v>44123</v>
      </c>
      <c r="H40035" t="s">
        <v>62016</v>
      </c>
    </row>
    <row r="40036" spans="1:8" x14ac:dyDescent="0.25">
      <c r="A40036">
        <v>40034</v>
      </c>
      <c r="B40036" t="s">
        <v>62017</v>
      </c>
      <c r="C40036" t="s">
        <v>11</v>
      </c>
      <c r="D40036" t="str">
        <f>VLOOKUP(C40036,[1]!Table9[#Data],2,FALSE)</f>
        <v>PC</v>
      </c>
      <c r="E40036" s="1">
        <v>44123</v>
      </c>
      <c r="H40036" t="s">
        <v>62018</v>
      </c>
    </row>
    <row r="40037" spans="1:8" x14ac:dyDescent="0.25">
      <c r="A40037">
        <v>40035</v>
      </c>
      <c r="B40037" t="s">
        <v>62019</v>
      </c>
      <c r="C40037" t="s">
        <v>11</v>
      </c>
      <c r="D40037" t="str">
        <f>VLOOKUP(C40037,[1]!Table9[#Data],2,FALSE)</f>
        <v>PC</v>
      </c>
      <c r="E40037" s="1">
        <v>44123</v>
      </c>
      <c r="H40037" t="s">
        <v>62020</v>
      </c>
    </row>
    <row r="40038" spans="1:8" x14ac:dyDescent="0.25">
      <c r="A40038">
        <v>40036</v>
      </c>
      <c r="B40038" t="s">
        <v>10908</v>
      </c>
      <c r="C40038" t="s">
        <v>11</v>
      </c>
      <c r="D40038" t="str">
        <f>VLOOKUP(C40038,[1]!Table9[#Data],2,FALSE)</f>
        <v>PC</v>
      </c>
      <c r="E40038" s="1">
        <v>44123</v>
      </c>
      <c r="H40038" t="s">
        <v>62021</v>
      </c>
    </row>
    <row r="40039" spans="1:8" x14ac:dyDescent="0.25">
      <c r="A40039">
        <v>40037</v>
      </c>
      <c r="B40039" t="s">
        <v>62022</v>
      </c>
      <c r="C40039" t="s">
        <v>11</v>
      </c>
      <c r="D40039" t="str">
        <f>VLOOKUP(C40039,[1]!Table9[#Data],2,FALSE)</f>
        <v>PC</v>
      </c>
      <c r="E40039" s="1">
        <v>44123</v>
      </c>
      <c r="H40039" t="s">
        <v>62023</v>
      </c>
    </row>
    <row r="40040" spans="1:8" x14ac:dyDescent="0.25">
      <c r="A40040">
        <v>40038</v>
      </c>
      <c r="B40040" t="s">
        <v>62024</v>
      </c>
      <c r="C40040" t="s">
        <v>11</v>
      </c>
      <c r="D40040" t="str">
        <f>VLOOKUP(C40040,[1]!Table9[#Data],2,FALSE)</f>
        <v>PC</v>
      </c>
      <c r="E40040" s="1">
        <v>44123</v>
      </c>
      <c r="H40040" t="s">
        <v>62025</v>
      </c>
    </row>
    <row r="40041" spans="1:8" x14ac:dyDescent="0.25">
      <c r="A40041">
        <v>40039</v>
      </c>
      <c r="B40041" t="s">
        <v>62026</v>
      </c>
      <c r="C40041" t="s">
        <v>11</v>
      </c>
      <c r="D40041" t="str">
        <f>VLOOKUP(C40041,[1]!Table9[#Data],2,FALSE)</f>
        <v>PC</v>
      </c>
      <c r="E40041" s="1">
        <v>44123</v>
      </c>
      <c r="H40041" t="s">
        <v>62027</v>
      </c>
    </row>
    <row r="40042" spans="1:8" x14ac:dyDescent="0.25">
      <c r="A40042">
        <v>40040</v>
      </c>
      <c r="B40042" t="s">
        <v>62028</v>
      </c>
      <c r="C40042" t="s">
        <v>11</v>
      </c>
      <c r="D40042" t="str">
        <f>VLOOKUP(C40042,[1]!Table9[#Data],2,FALSE)</f>
        <v>PC</v>
      </c>
      <c r="E40042" s="1">
        <v>44123</v>
      </c>
      <c r="H40042" t="s">
        <v>62029</v>
      </c>
    </row>
    <row r="40043" spans="1:8" x14ac:dyDescent="0.25">
      <c r="A40043">
        <v>40041</v>
      </c>
      <c r="B40043" t="s">
        <v>62030</v>
      </c>
      <c r="C40043" t="s">
        <v>11</v>
      </c>
      <c r="D40043" t="str">
        <f>VLOOKUP(C40043,[1]!Table9[#Data],2,FALSE)</f>
        <v>PC</v>
      </c>
      <c r="E40043" s="1">
        <v>44123</v>
      </c>
      <c r="H40043" t="s">
        <v>62031</v>
      </c>
    </row>
    <row r="40044" spans="1:8" x14ac:dyDescent="0.25">
      <c r="A40044">
        <v>40042</v>
      </c>
      <c r="B40044" t="s">
        <v>62032</v>
      </c>
      <c r="C40044" t="s">
        <v>11</v>
      </c>
      <c r="D40044" t="str">
        <f>VLOOKUP(C40044,[1]!Table9[#Data],2,FALSE)</f>
        <v>PC</v>
      </c>
      <c r="E40044" s="1">
        <v>44123</v>
      </c>
      <c r="H40044" t="s">
        <v>62033</v>
      </c>
    </row>
    <row r="40045" spans="1:8" x14ac:dyDescent="0.25">
      <c r="A40045">
        <v>40043</v>
      </c>
      <c r="B40045" t="s">
        <v>62034</v>
      </c>
      <c r="C40045" t="s">
        <v>11</v>
      </c>
      <c r="D40045" t="str">
        <f>VLOOKUP(C40045,[1]!Table9[#Data],2,FALSE)</f>
        <v>PC</v>
      </c>
      <c r="E40045" s="1">
        <v>44123</v>
      </c>
      <c r="H40045" t="s">
        <v>62035</v>
      </c>
    </row>
    <row r="40046" spans="1:8" x14ac:dyDescent="0.25">
      <c r="A40046">
        <v>40044</v>
      </c>
      <c r="B40046" t="s">
        <v>62036</v>
      </c>
      <c r="C40046" t="s">
        <v>11</v>
      </c>
      <c r="D40046" t="str">
        <f>VLOOKUP(C40046,[1]!Table9[#Data],2,FALSE)</f>
        <v>PC</v>
      </c>
      <c r="E40046" s="1">
        <v>44123</v>
      </c>
      <c r="H40046" t="s">
        <v>62037</v>
      </c>
    </row>
    <row r="40047" spans="1:8" x14ac:dyDescent="0.25">
      <c r="A40047">
        <v>40045</v>
      </c>
      <c r="B40047" t="s">
        <v>62038</v>
      </c>
      <c r="C40047" t="s">
        <v>11</v>
      </c>
      <c r="D40047" t="str">
        <f>VLOOKUP(C40047,[1]!Table9[#Data],2,FALSE)</f>
        <v>PC</v>
      </c>
      <c r="E40047" s="1">
        <v>44123</v>
      </c>
      <c r="H40047" t="s">
        <v>62039</v>
      </c>
    </row>
    <row r="40048" spans="1:8" x14ac:dyDescent="0.25">
      <c r="A40048">
        <v>40046</v>
      </c>
      <c r="B40048" t="s">
        <v>62001</v>
      </c>
      <c r="C40048" t="s">
        <v>11</v>
      </c>
      <c r="D40048" t="str">
        <f>VLOOKUP(C40048,[1]!Table9[#Data],2,FALSE)</f>
        <v>PC</v>
      </c>
      <c r="E40048" s="1">
        <v>44123</v>
      </c>
      <c r="H40048" t="s">
        <v>62040</v>
      </c>
    </row>
    <row r="40049" spans="1:8" x14ac:dyDescent="0.25">
      <c r="A40049">
        <v>40047</v>
      </c>
      <c r="B40049" t="s">
        <v>62041</v>
      </c>
      <c r="C40049" t="s">
        <v>11</v>
      </c>
      <c r="D40049" t="str">
        <f>VLOOKUP(C40049,[1]!Table9[#Data],2,FALSE)</f>
        <v>PC</v>
      </c>
      <c r="E40049" s="1">
        <v>44123</v>
      </c>
      <c r="H40049" t="s">
        <v>62042</v>
      </c>
    </row>
    <row r="40050" spans="1:8" x14ac:dyDescent="0.25">
      <c r="A40050">
        <v>40048</v>
      </c>
      <c r="B40050" t="s">
        <v>62043</v>
      </c>
      <c r="C40050" t="s">
        <v>11</v>
      </c>
      <c r="D40050" t="str">
        <f>VLOOKUP(C40050,[1]!Table9[#Data],2,FALSE)</f>
        <v>PC</v>
      </c>
      <c r="E40050" s="1">
        <v>44123</v>
      </c>
      <c r="H40050" t="s">
        <v>62044</v>
      </c>
    </row>
    <row r="40051" spans="1:8" x14ac:dyDescent="0.25">
      <c r="A40051">
        <v>40049</v>
      </c>
      <c r="B40051" t="s">
        <v>62045</v>
      </c>
      <c r="C40051" t="s">
        <v>11</v>
      </c>
      <c r="D40051" t="str">
        <f>VLOOKUP(C40051,[1]!Table9[#Data],2,FALSE)</f>
        <v>PC</v>
      </c>
      <c r="E40051" s="1">
        <v>44123</v>
      </c>
      <c r="H40051" t="s">
        <v>62046</v>
      </c>
    </row>
    <row r="40052" spans="1:8" x14ac:dyDescent="0.25">
      <c r="A40052">
        <v>40050</v>
      </c>
      <c r="B40052" t="s">
        <v>62047</v>
      </c>
      <c r="C40052" t="s">
        <v>11</v>
      </c>
      <c r="D40052" t="str">
        <f>VLOOKUP(C40052,[1]!Table9[#Data],2,FALSE)</f>
        <v>PC</v>
      </c>
      <c r="E40052" s="1">
        <v>44123</v>
      </c>
      <c r="H40052" t="s">
        <v>62048</v>
      </c>
    </row>
    <row r="40053" spans="1:8" x14ac:dyDescent="0.25">
      <c r="A40053">
        <v>40051</v>
      </c>
      <c r="B40053" t="s">
        <v>62049</v>
      </c>
      <c r="C40053" t="s">
        <v>11</v>
      </c>
      <c r="D40053" t="str">
        <f>VLOOKUP(C40053,[1]!Table9[#Data],2,FALSE)</f>
        <v>PC</v>
      </c>
      <c r="E40053" s="1">
        <v>44123</v>
      </c>
      <c r="H40053" t="s">
        <v>62050</v>
      </c>
    </row>
    <row r="40054" spans="1:8" x14ac:dyDescent="0.25">
      <c r="A40054">
        <v>40052</v>
      </c>
      <c r="B40054" t="s">
        <v>62051</v>
      </c>
      <c r="C40054" t="s">
        <v>11</v>
      </c>
      <c r="D40054" t="str">
        <f>VLOOKUP(C40054,[1]!Table9[#Data],2,FALSE)</f>
        <v>PC</v>
      </c>
      <c r="E40054" s="1">
        <v>44123</v>
      </c>
      <c r="H40054" t="s">
        <v>62052</v>
      </c>
    </row>
    <row r="40055" spans="1:8" x14ac:dyDescent="0.25">
      <c r="A40055">
        <v>40053</v>
      </c>
      <c r="B40055" t="s">
        <v>62053</v>
      </c>
      <c r="C40055" t="s">
        <v>11</v>
      </c>
      <c r="D40055" t="str">
        <f>VLOOKUP(C40055,[1]!Table9[#Data],2,FALSE)</f>
        <v>PC</v>
      </c>
      <c r="E40055" s="1">
        <v>44123</v>
      </c>
      <c r="H40055" t="s">
        <v>62054</v>
      </c>
    </row>
    <row r="40056" spans="1:8" x14ac:dyDescent="0.25">
      <c r="A40056">
        <v>40054</v>
      </c>
      <c r="B40056" t="s">
        <v>62055</v>
      </c>
      <c r="C40056" t="s">
        <v>11</v>
      </c>
      <c r="D40056" t="str">
        <f>VLOOKUP(C40056,[1]!Table9[#Data],2,FALSE)</f>
        <v>PC</v>
      </c>
      <c r="E40056" s="1">
        <v>44123</v>
      </c>
      <c r="H40056" t="s">
        <v>62056</v>
      </c>
    </row>
    <row r="40057" spans="1:8" x14ac:dyDescent="0.25">
      <c r="A40057">
        <v>40055</v>
      </c>
      <c r="B40057" t="s">
        <v>62057</v>
      </c>
      <c r="C40057" t="s">
        <v>11</v>
      </c>
      <c r="D40057" t="str">
        <f>VLOOKUP(C40057,[1]!Table9[#Data],2,FALSE)</f>
        <v>PC</v>
      </c>
      <c r="E40057" s="1">
        <v>44123</v>
      </c>
      <c r="H40057" t="s">
        <v>62058</v>
      </c>
    </row>
    <row r="40058" spans="1:8" x14ac:dyDescent="0.25">
      <c r="A40058">
        <v>40056</v>
      </c>
      <c r="B40058" t="s">
        <v>62059</v>
      </c>
      <c r="C40058" t="s">
        <v>17</v>
      </c>
      <c r="D40058">
        <f>VLOOKUP(C40058,[1]!Table9[#Data],2,FALSE)</f>
        <v>0</v>
      </c>
      <c r="E40058" s="1">
        <v>44123</v>
      </c>
      <c r="H40058" t="s">
        <v>62060</v>
      </c>
    </row>
    <row r="40059" spans="1:8" x14ac:dyDescent="0.25">
      <c r="A40059">
        <v>40057</v>
      </c>
      <c r="B40059" t="s">
        <v>62061</v>
      </c>
      <c r="C40059" t="s">
        <v>11</v>
      </c>
      <c r="D40059" t="str">
        <f>VLOOKUP(C40059,[1]!Table9[#Data],2,FALSE)</f>
        <v>PC</v>
      </c>
      <c r="E40059" s="1">
        <v>44122</v>
      </c>
      <c r="H40059" t="s">
        <v>62062</v>
      </c>
    </row>
    <row r="40060" spans="1:8" x14ac:dyDescent="0.25">
      <c r="A40060">
        <v>40058</v>
      </c>
      <c r="B40060" t="s">
        <v>62063</v>
      </c>
      <c r="C40060" t="s">
        <v>11</v>
      </c>
      <c r="D40060" t="str">
        <f>VLOOKUP(C40060,[1]!Table9[#Data],2,FALSE)</f>
        <v>PC</v>
      </c>
      <c r="E40060" s="1">
        <v>44122</v>
      </c>
      <c r="H40060" t="s">
        <v>62064</v>
      </c>
    </row>
    <row r="40061" spans="1:8" x14ac:dyDescent="0.25">
      <c r="A40061">
        <v>40059</v>
      </c>
      <c r="B40061" t="s">
        <v>62065</v>
      </c>
      <c r="C40061" t="s">
        <v>11</v>
      </c>
      <c r="D40061" t="str">
        <f>VLOOKUP(C40061,[1]!Table9[#Data],2,FALSE)</f>
        <v>PC</v>
      </c>
      <c r="E40061" s="1">
        <v>44122</v>
      </c>
      <c r="H40061" t="s">
        <v>62066</v>
      </c>
    </row>
    <row r="40062" spans="1:8" x14ac:dyDescent="0.25">
      <c r="A40062">
        <v>40060</v>
      </c>
      <c r="B40062" t="s">
        <v>62067</v>
      </c>
      <c r="C40062" t="s">
        <v>11</v>
      </c>
      <c r="D40062" t="str">
        <f>VLOOKUP(C40062,[1]!Table9[#Data],2,FALSE)</f>
        <v>PC</v>
      </c>
      <c r="E40062" s="1">
        <v>44121</v>
      </c>
      <c r="H40062" t="s">
        <v>62068</v>
      </c>
    </row>
    <row r="40063" spans="1:8" x14ac:dyDescent="0.25">
      <c r="A40063">
        <v>40061</v>
      </c>
      <c r="B40063" t="s">
        <v>62069</v>
      </c>
      <c r="C40063" t="s">
        <v>11</v>
      </c>
      <c r="D40063" t="str">
        <f>VLOOKUP(C40063,[1]!Table9[#Data],2,FALSE)</f>
        <v>PC</v>
      </c>
      <c r="E40063" s="1">
        <v>44121</v>
      </c>
      <c r="H40063" t="s">
        <v>62070</v>
      </c>
    </row>
    <row r="40064" spans="1:8" x14ac:dyDescent="0.25">
      <c r="A40064">
        <v>40062</v>
      </c>
      <c r="B40064" t="s">
        <v>62071</v>
      </c>
      <c r="C40064" t="s">
        <v>11</v>
      </c>
      <c r="D40064" t="str">
        <f>VLOOKUP(C40064,[1]!Table9[#Data],2,FALSE)</f>
        <v>PC</v>
      </c>
      <c r="E40064" s="1">
        <v>44121</v>
      </c>
      <c r="H40064" t="s">
        <v>62072</v>
      </c>
    </row>
    <row r="40065" spans="1:8" x14ac:dyDescent="0.25">
      <c r="A40065">
        <v>40063</v>
      </c>
      <c r="B40065" t="s">
        <v>62067</v>
      </c>
      <c r="C40065" t="s">
        <v>17</v>
      </c>
      <c r="D40065">
        <f>VLOOKUP(C40065,[1]!Table9[#Data],2,FALSE)</f>
        <v>0</v>
      </c>
      <c r="E40065" s="1">
        <v>44121</v>
      </c>
      <c r="H40065" t="s">
        <v>62073</v>
      </c>
    </row>
    <row r="40066" spans="1:8" x14ac:dyDescent="0.25">
      <c r="A40066">
        <v>40064</v>
      </c>
      <c r="B40066" t="s">
        <v>62074</v>
      </c>
      <c r="C40066" t="s">
        <v>17</v>
      </c>
      <c r="D40066">
        <f>VLOOKUP(C40066,[1]!Table9[#Data],2,FALSE)</f>
        <v>0</v>
      </c>
      <c r="E40066" s="1">
        <v>44120</v>
      </c>
      <c r="G40066">
        <v>61</v>
      </c>
      <c r="H40066" t="s">
        <v>62075</v>
      </c>
    </row>
    <row r="40067" spans="1:8" x14ac:dyDescent="0.25">
      <c r="A40067">
        <v>40065</v>
      </c>
      <c r="B40067" t="s">
        <v>62076</v>
      </c>
      <c r="C40067" t="s">
        <v>11</v>
      </c>
      <c r="D40067" t="str">
        <f>VLOOKUP(C40067,[1]!Table9[#Data],2,FALSE)</f>
        <v>PC</v>
      </c>
      <c r="E40067" s="1">
        <v>44120</v>
      </c>
      <c r="F40067" s="2">
        <v>7.7</v>
      </c>
      <c r="G40067">
        <v>65</v>
      </c>
      <c r="H40067" t="s">
        <v>62077</v>
      </c>
    </row>
    <row r="40068" spans="1:8" x14ac:dyDescent="0.25">
      <c r="A40068">
        <v>40066</v>
      </c>
      <c r="B40068" t="s">
        <v>62078</v>
      </c>
      <c r="C40068" t="s">
        <v>17</v>
      </c>
      <c r="D40068">
        <f>VLOOKUP(C40068,[1]!Table9[#Data],2,FALSE)</f>
        <v>0</v>
      </c>
      <c r="E40068" s="1">
        <v>44120</v>
      </c>
      <c r="F40068" s="2">
        <v>7.8</v>
      </c>
      <c r="G40068">
        <v>69</v>
      </c>
      <c r="H40068" t="s">
        <v>62079</v>
      </c>
    </row>
    <row r="40069" spans="1:8" x14ac:dyDescent="0.25">
      <c r="A40069">
        <v>40067</v>
      </c>
      <c r="B40069" t="s">
        <v>62078</v>
      </c>
      <c r="C40069" t="s">
        <v>11</v>
      </c>
      <c r="D40069" t="str">
        <f>VLOOKUP(C40069,[1]!Table9[#Data],2,FALSE)</f>
        <v>PC</v>
      </c>
      <c r="E40069" s="1">
        <v>44120</v>
      </c>
      <c r="F40069" s="2">
        <v>7.5</v>
      </c>
      <c r="G40069">
        <v>71</v>
      </c>
      <c r="H40069" t="s">
        <v>62079</v>
      </c>
    </row>
    <row r="40070" spans="1:8" x14ac:dyDescent="0.25">
      <c r="A40070">
        <v>40068</v>
      </c>
      <c r="B40070" t="s">
        <v>62078</v>
      </c>
      <c r="C40070" t="s">
        <v>15</v>
      </c>
      <c r="D40070" t="str">
        <f>VLOOKUP(C40070,[1]!Table9[#Data],2,FALSE)</f>
        <v>PS4</v>
      </c>
      <c r="E40070" s="1">
        <v>44120</v>
      </c>
      <c r="F40070" s="2">
        <v>6.9</v>
      </c>
      <c r="G40070">
        <v>71</v>
      </c>
      <c r="H40070" t="s">
        <v>62079</v>
      </c>
    </row>
    <row r="40071" spans="1:8" x14ac:dyDescent="0.25">
      <c r="A40071">
        <v>40069</v>
      </c>
      <c r="B40071" t="s">
        <v>62078</v>
      </c>
      <c r="C40071" t="s">
        <v>13</v>
      </c>
      <c r="D40071" t="e">
        <f>VLOOKUP(C40071,[1]!Table9[#Data],2,FALSE)</f>
        <v>#N/A</v>
      </c>
      <c r="E40071" s="1">
        <v>44120</v>
      </c>
      <c r="F40071" s="2">
        <v>7.2</v>
      </c>
      <c r="G40071">
        <v>72</v>
      </c>
      <c r="H40071" t="s">
        <v>62079</v>
      </c>
    </row>
    <row r="40072" spans="1:8" x14ac:dyDescent="0.25">
      <c r="A40072">
        <v>40070</v>
      </c>
      <c r="B40072" t="s">
        <v>62080</v>
      </c>
      <c r="C40072" t="s">
        <v>17</v>
      </c>
      <c r="D40072">
        <f>VLOOKUP(C40072,[1]!Table9[#Data],2,FALSE)</f>
        <v>0</v>
      </c>
      <c r="E40072" s="1">
        <v>44120</v>
      </c>
      <c r="F40072" s="2">
        <v>7</v>
      </c>
      <c r="G40072">
        <v>75</v>
      </c>
      <c r="H40072" t="s">
        <v>62081</v>
      </c>
    </row>
    <row r="40073" spans="1:8" x14ac:dyDescent="0.25">
      <c r="A40073">
        <v>40071</v>
      </c>
      <c r="B40073" t="s">
        <v>40400</v>
      </c>
      <c r="C40073" t="s">
        <v>17</v>
      </c>
      <c r="D40073">
        <f>VLOOKUP(C40073,[1]!Table9[#Data],2,FALSE)</f>
        <v>0</v>
      </c>
      <c r="E40073" s="1">
        <v>44120</v>
      </c>
      <c r="F40073" s="2">
        <v>7.7</v>
      </c>
      <c r="G40073">
        <v>80</v>
      </c>
      <c r="H40073" t="s">
        <v>40401</v>
      </c>
    </row>
    <row r="40074" spans="1:8" x14ac:dyDescent="0.25">
      <c r="A40074">
        <v>40072</v>
      </c>
      <c r="B40074" t="s">
        <v>40400</v>
      </c>
      <c r="C40074" t="s">
        <v>11</v>
      </c>
      <c r="D40074" t="str">
        <f>VLOOKUP(C40074,[1]!Table9[#Data],2,FALSE)</f>
        <v>PC</v>
      </c>
      <c r="E40074" s="1">
        <v>44120</v>
      </c>
      <c r="F40074" s="2">
        <v>7.7</v>
      </c>
      <c r="G40074">
        <v>83</v>
      </c>
      <c r="H40074" t="s">
        <v>40401</v>
      </c>
    </row>
    <row r="40075" spans="1:8" x14ac:dyDescent="0.25">
      <c r="A40075">
        <v>40073</v>
      </c>
      <c r="B40075" t="s">
        <v>62082</v>
      </c>
      <c r="C40075" t="s">
        <v>1080</v>
      </c>
      <c r="D40075" t="e">
        <f>VLOOKUP(C40075,[1]!Table9[#Data],2,FALSE)</f>
        <v>#N/A</v>
      </c>
      <c r="E40075" s="1">
        <v>44120</v>
      </c>
      <c r="H40075" t="s">
        <v>62083</v>
      </c>
    </row>
    <row r="40076" spans="1:8" x14ac:dyDescent="0.25">
      <c r="A40076">
        <v>40074</v>
      </c>
      <c r="B40076" t="s">
        <v>62084</v>
      </c>
      <c r="C40076" t="s">
        <v>11</v>
      </c>
      <c r="D40076" t="str">
        <f>VLOOKUP(C40076,[1]!Table9[#Data],2,FALSE)</f>
        <v>PC</v>
      </c>
      <c r="E40076" s="1">
        <v>44120</v>
      </c>
      <c r="F40076" s="2">
        <v>8.5</v>
      </c>
      <c r="H40076" t="s">
        <v>62085</v>
      </c>
    </row>
    <row r="40077" spans="1:8" x14ac:dyDescent="0.25">
      <c r="A40077">
        <v>40075</v>
      </c>
      <c r="B40077" t="s">
        <v>62086</v>
      </c>
      <c r="C40077" t="s">
        <v>11</v>
      </c>
      <c r="D40077" t="str">
        <f>VLOOKUP(C40077,[1]!Table9[#Data],2,FALSE)</f>
        <v>PC</v>
      </c>
      <c r="E40077" s="1">
        <v>44120</v>
      </c>
      <c r="H40077" t="s">
        <v>62087</v>
      </c>
    </row>
    <row r="40078" spans="1:8" x14ac:dyDescent="0.25">
      <c r="A40078">
        <v>40076</v>
      </c>
      <c r="B40078" t="s">
        <v>62088</v>
      </c>
      <c r="C40078" t="s">
        <v>11</v>
      </c>
      <c r="D40078" t="str">
        <f>VLOOKUP(C40078,[1]!Table9[#Data],2,FALSE)</f>
        <v>PC</v>
      </c>
      <c r="E40078" s="1">
        <v>44120</v>
      </c>
      <c r="H40078" t="s">
        <v>62089</v>
      </c>
    </row>
    <row r="40079" spans="1:8" x14ac:dyDescent="0.25">
      <c r="A40079">
        <v>40077</v>
      </c>
      <c r="B40079" t="s">
        <v>62090</v>
      </c>
      <c r="C40079" t="s">
        <v>11</v>
      </c>
      <c r="D40079" t="str">
        <f>VLOOKUP(C40079,[1]!Table9[#Data],2,FALSE)</f>
        <v>PC</v>
      </c>
      <c r="E40079" s="1">
        <v>44120</v>
      </c>
      <c r="H40079" t="s">
        <v>62091</v>
      </c>
    </row>
    <row r="40080" spans="1:8" x14ac:dyDescent="0.25">
      <c r="A40080">
        <v>40078</v>
      </c>
      <c r="B40080" t="s">
        <v>55414</v>
      </c>
      <c r="C40080" t="s">
        <v>11</v>
      </c>
      <c r="D40080" t="str">
        <f>VLOOKUP(C40080,[1]!Table9[#Data],2,FALSE)</f>
        <v>PC</v>
      </c>
      <c r="E40080" s="1">
        <v>44120</v>
      </c>
      <c r="H40080" t="s">
        <v>2723</v>
      </c>
    </row>
    <row r="40081" spans="1:8" x14ac:dyDescent="0.25">
      <c r="A40081">
        <v>40079</v>
      </c>
      <c r="B40081" t="s">
        <v>62092</v>
      </c>
      <c r="C40081" t="s">
        <v>11</v>
      </c>
      <c r="D40081" t="str">
        <f>VLOOKUP(C40081,[1]!Table9[#Data],2,FALSE)</f>
        <v>PC</v>
      </c>
      <c r="E40081" s="1">
        <v>44120</v>
      </c>
      <c r="H40081" t="s">
        <v>62093</v>
      </c>
    </row>
    <row r="40082" spans="1:8" x14ac:dyDescent="0.25">
      <c r="A40082">
        <v>40080</v>
      </c>
      <c r="B40082" t="s">
        <v>62094</v>
      </c>
      <c r="C40082" t="s">
        <v>11</v>
      </c>
      <c r="D40082" t="str">
        <f>VLOOKUP(C40082,[1]!Table9[#Data],2,FALSE)</f>
        <v>PC</v>
      </c>
      <c r="E40082" s="1">
        <v>44120</v>
      </c>
      <c r="H40082" t="s">
        <v>62095</v>
      </c>
    </row>
    <row r="40083" spans="1:8" x14ac:dyDescent="0.25">
      <c r="A40083">
        <v>40081</v>
      </c>
      <c r="B40083" t="s">
        <v>62096</v>
      </c>
      <c r="C40083" t="s">
        <v>11</v>
      </c>
      <c r="D40083" t="str">
        <f>VLOOKUP(C40083,[1]!Table9[#Data],2,FALSE)</f>
        <v>PC</v>
      </c>
      <c r="E40083" s="1">
        <v>44120</v>
      </c>
      <c r="H40083" t="s">
        <v>62097</v>
      </c>
    </row>
    <row r="40084" spans="1:8" x14ac:dyDescent="0.25">
      <c r="A40084">
        <v>40082</v>
      </c>
      <c r="B40084" t="s">
        <v>62098</v>
      </c>
      <c r="C40084" t="s">
        <v>11</v>
      </c>
      <c r="D40084" t="str">
        <f>VLOOKUP(C40084,[1]!Table9[#Data],2,FALSE)</f>
        <v>PC</v>
      </c>
      <c r="E40084" s="1">
        <v>44120</v>
      </c>
      <c r="H40084" t="s">
        <v>62099</v>
      </c>
    </row>
    <row r="40085" spans="1:8" x14ac:dyDescent="0.25">
      <c r="A40085">
        <v>40083</v>
      </c>
      <c r="B40085" t="s">
        <v>62100</v>
      </c>
      <c r="C40085" t="s">
        <v>11</v>
      </c>
      <c r="D40085" t="str">
        <f>VLOOKUP(C40085,[1]!Table9[#Data],2,FALSE)</f>
        <v>PC</v>
      </c>
      <c r="E40085" s="1">
        <v>44120</v>
      </c>
      <c r="H40085" t="s">
        <v>62101</v>
      </c>
    </row>
    <row r="40086" spans="1:8" x14ac:dyDescent="0.25">
      <c r="A40086">
        <v>40084</v>
      </c>
      <c r="B40086" t="s">
        <v>62102</v>
      </c>
      <c r="C40086" t="s">
        <v>11</v>
      </c>
      <c r="D40086" t="str">
        <f>VLOOKUP(C40086,[1]!Table9[#Data],2,FALSE)</f>
        <v>PC</v>
      </c>
      <c r="E40086" s="1">
        <v>44120</v>
      </c>
      <c r="H40086" t="s">
        <v>62103</v>
      </c>
    </row>
    <row r="40087" spans="1:8" x14ac:dyDescent="0.25">
      <c r="A40087">
        <v>40085</v>
      </c>
      <c r="B40087" t="s">
        <v>62104</v>
      </c>
      <c r="C40087" t="s">
        <v>11</v>
      </c>
      <c r="D40087" t="str">
        <f>VLOOKUP(C40087,[1]!Table9[#Data],2,FALSE)</f>
        <v>PC</v>
      </c>
      <c r="E40087" s="1">
        <v>44120</v>
      </c>
      <c r="H40087" t="s">
        <v>62105</v>
      </c>
    </row>
    <row r="40088" spans="1:8" x14ac:dyDescent="0.25">
      <c r="A40088">
        <v>40086</v>
      </c>
      <c r="B40088" t="s">
        <v>62106</v>
      </c>
      <c r="C40088" t="s">
        <v>11</v>
      </c>
      <c r="D40088" t="str">
        <f>VLOOKUP(C40088,[1]!Table9[#Data],2,FALSE)</f>
        <v>PC</v>
      </c>
      <c r="E40088" s="1">
        <v>44120</v>
      </c>
      <c r="H40088" t="s">
        <v>62107</v>
      </c>
    </row>
    <row r="40089" spans="1:8" x14ac:dyDescent="0.25">
      <c r="A40089">
        <v>40087</v>
      </c>
      <c r="B40089" t="s">
        <v>45283</v>
      </c>
      <c r="C40089" t="s">
        <v>11</v>
      </c>
      <c r="D40089" t="str">
        <f>VLOOKUP(C40089,[1]!Table9[#Data],2,FALSE)</f>
        <v>PC</v>
      </c>
      <c r="E40089" s="1">
        <v>44120</v>
      </c>
      <c r="H40089" t="s">
        <v>62108</v>
      </c>
    </row>
    <row r="40090" spans="1:8" x14ac:dyDescent="0.25">
      <c r="A40090">
        <v>40088</v>
      </c>
      <c r="B40090" t="s">
        <v>62109</v>
      </c>
      <c r="C40090" t="s">
        <v>11</v>
      </c>
      <c r="D40090" t="str">
        <f>VLOOKUP(C40090,[1]!Table9[#Data],2,FALSE)</f>
        <v>PC</v>
      </c>
      <c r="E40090" s="1">
        <v>44120</v>
      </c>
      <c r="H40090" t="s">
        <v>62110</v>
      </c>
    </row>
    <row r="40091" spans="1:8" x14ac:dyDescent="0.25">
      <c r="A40091">
        <v>40089</v>
      </c>
      <c r="B40091" t="s">
        <v>62111</v>
      </c>
      <c r="C40091" t="s">
        <v>11</v>
      </c>
      <c r="D40091" t="str">
        <f>VLOOKUP(C40091,[1]!Table9[#Data],2,FALSE)</f>
        <v>PC</v>
      </c>
      <c r="E40091" s="1">
        <v>44120</v>
      </c>
      <c r="H40091" t="s">
        <v>62112</v>
      </c>
    </row>
    <row r="40092" spans="1:8" x14ac:dyDescent="0.25">
      <c r="A40092">
        <v>40090</v>
      </c>
      <c r="B40092" t="s">
        <v>62113</v>
      </c>
      <c r="C40092" t="s">
        <v>11</v>
      </c>
      <c r="D40092" t="str">
        <f>VLOOKUP(C40092,[1]!Table9[#Data],2,FALSE)</f>
        <v>PC</v>
      </c>
      <c r="E40092" s="1">
        <v>44120</v>
      </c>
      <c r="H40092" t="s">
        <v>62114</v>
      </c>
    </row>
    <row r="40093" spans="1:8" x14ac:dyDescent="0.25">
      <c r="A40093">
        <v>40091</v>
      </c>
      <c r="B40093" t="s">
        <v>21927</v>
      </c>
      <c r="C40093" t="s">
        <v>11</v>
      </c>
      <c r="D40093" t="str">
        <f>VLOOKUP(C40093,[1]!Table9[#Data],2,FALSE)</f>
        <v>PC</v>
      </c>
      <c r="E40093" s="1">
        <v>44120</v>
      </c>
      <c r="H40093" t="s">
        <v>62115</v>
      </c>
    </row>
    <row r="40094" spans="1:8" x14ac:dyDescent="0.25">
      <c r="A40094">
        <v>40092</v>
      </c>
      <c r="B40094" t="s">
        <v>62116</v>
      </c>
      <c r="C40094" t="s">
        <v>11</v>
      </c>
      <c r="D40094" t="str">
        <f>VLOOKUP(C40094,[1]!Table9[#Data],2,FALSE)</f>
        <v>PC</v>
      </c>
      <c r="E40094" s="1">
        <v>44120</v>
      </c>
      <c r="H40094" t="s">
        <v>62117</v>
      </c>
    </row>
    <row r="40095" spans="1:8" x14ac:dyDescent="0.25">
      <c r="A40095">
        <v>40093</v>
      </c>
      <c r="B40095" t="s">
        <v>62118</v>
      </c>
      <c r="C40095" t="s">
        <v>11</v>
      </c>
      <c r="D40095" t="str">
        <f>VLOOKUP(C40095,[1]!Table9[#Data],2,FALSE)</f>
        <v>PC</v>
      </c>
      <c r="E40095" s="1">
        <v>44120</v>
      </c>
      <c r="H40095" t="s">
        <v>62119</v>
      </c>
    </row>
    <row r="40096" spans="1:8" x14ac:dyDescent="0.25">
      <c r="A40096">
        <v>40094</v>
      </c>
      <c r="B40096" t="s">
        <v>62120</v>
      </c>
      <c r="C40096" t="s">
        <v>11</v>
      </c>
      <c r="D40096" t="str">
        <f>VLOOKUP(C40096,[1]!Table9[#Data],2,FALSE)</f>
        <v>PC</v>
      </c>
      <c r="E40096" s="1">
        <v>44120</v>
      </c>
      <c r="H40096" t="s">
        <v>62121</v>
      </c>
    </row>
    <row r="40097" spans="1:8" x14ac:dyDescent="0.25">
      <c r="A40097">
        <v>40095</v>
      </c>
      <c r="B40097" t="s">
        <v>62122</v>
      </c>
      <c r="C40097" t="s">
        <v>11</v>
      </c>
      <c r="D40097" t="str">
        <f>VLOOKUP(C40097,[1]!Table9[#Data],2,FALSE)</f>
        <v>PC</v>
      </c>
      <c r="E40097" s="1">
        <v>44120</v>
      </c>
      <c r="H40097" t="s">
        <v>62123</v>
      </c>
    </row>
    <row r="40098" spans="1:8" x14ac:dyDescent="0.25">
      <c r="A40098">
        <v>40096</v>
      </c>
      <c r="B40098" t="s">
        <v>62124</v>
      </c>
      <c r="C40098" t="s">
        <v>11</v>
      </c>
      <c r="D40098" t="str">
        <f>VLOOKUP(C40098,[1]!Table9[#Data],2,FALSE)</f>
        <v>PC</v>
      </c>
      <c r="E40098" s="1">
        <v>44120</v>
      </c>
      <c r="H40098" t="s">
        <v>62125</v>
      </c>
    </row>
    <row r="40099" spans="1:8" x14ac:dyDescent="0.25">
      <c r="A40099">
        <v>40097</v>
      </c>
      <c r="B40099" t="s">
        <v>62126</v>
      </c>
      <c r="C40099" t="s">
        <v>11</v>
      </c>
      <c r="D40099" t="str">
        <f>VLOOKUP(C40099,[1]!Table9[#Data],2,FALSE)</f>
        <v>PC</v>
      </c>
      <c r="E40099" s="1">
        <v>44120</v>
      </c>
      <c r="H40099" t="s">
        <v>62127</v>
      </c>
    </row>
    <row r="40100" spans="1:8" x14ac:dyDescent="0.25">
      <c r="A40100">
        <v>40098</v>
      </c>
      <c r="B40100" t="s">
        <v>53632</v>
      </c>
      <c r="C40100" t="s">
        <v>11</v>
      </c>
      <c r="D40100" t="str">
        <f>VLOOKUP(C40100,[1]!Table9[#Data],2,FALSE)</f>
        <v>PC</v>
      </c>
      <c r="E40100" s="1">
        <v>44120</v>
      </c>
      <c r="H40100" t="s">
        <v>62128</v>
      </c>
    </row>
    <row r="40101" spans="1:8" x14ac:dyDescent="0.25">
      <c r="A40101">
        <v>40099</v>
      </c>
      <c r="B40101" t="s">
        <v>62129</v>
      </c>
      <c r="C40101" t="s">
        <v>11</v>
      </c>
      <c r="D40101" t="str">
        <f>VLOOKUP(C40101,[1]!Table9[#Data],2,FALSE)</f>
        <v>PC</v>
      </c>
      <c r="E40101" s="1">
        <v>44120</v>
      </c>
      <c r="H40101" t="s">
        <v>62130</v>
      </c>
    </row>
    <row r="40102" spans="1:8" x14ac:dyDescent="0.25">
      <c r="A40102">
        <v>40100</v>
      </c>
      <c r="B40102" t="s">
        <v>62131</v>
      </c>
      <c r="C40102" t="s">
        <v>11</v>
      </c>
      <c r="D40102" t="str">
        <f>VLOOKUP(C40102,[1]!Table9[#Data],2,FALSE)</f>
        <v>PC</v>
      </c>
      <c r="E40102" s="1">
        <v>44120</v>
      </c>
      <c r="H40102" t="s">
        <v>62132</v>
      </c>
    </row>
    <row r="40103" spans="1:8" x14ac:dyDescent="0.25">
      <c r="A40103">
        <v>40101</v>
      </c>
      <c r="B40103" t="s">
        <v>56300</v>
      </c>
      <c r="C40103" t="s">
        <v>11</v>
      </c>
      <c r="D40103" t="str">
        <f>VLOOKUP(C40103,[1]!Table9[#Data],2,FALSE)</f>
        <v>PC</v>
      </c>
      <c r="E40103" s="1">
        <v>44120</v>
      </c>
      <c r="H40103" t="s">
        <v>62133</v>
      </c>
    </row>
    <row r="40104" spans="1:8" x14ac:dyDescent="0.25">
      <c r="A40104">
        <v>40102</v>
      </c>
      <c r="B40104" t="s">
        <v>62134</v>
      </c>
      <c r="C40104" t="s">
        <v>11</v>
      </c>
      <c r="D40104" t="str">
        <f>VLOOKUP(C40104,[1]!Table9[#Data],2,FALSE)</f>
        <v>PC</v>
      </c>
      <c r="E40104" s="1">
        <v>44120</v>
      </c>
      <c r="H40104" t="s">
        <v>62135</v>
      </c>
    </row>
    <row r="40105" spans="1:8" x14ac:dyDescent="0.25">
      <c r="A40105">
        <v>40103</v>
      </c>
      <c r="B40105" t="s">
        <v>62136</v>
      </c>
      <c r="C40105" t="s">
        <v>11</v>
      </c>
      <c r="D40105" t="str">
        <f>VLOOKUP(C40105,[1]!Table9[#Data],2,FALSE)</f>
        <v>PC</v>
      </c>
      <c r="E40105" s="1">
        <v>44120</v>
      </c>
      <c r="H40105" t="s">
        <v>62137</v>
      </c>
    </row>
    <row r="40106" spans="1:8" x14ac:dyDescent="0.25">
      <c r="A40106">
        <v>40104</v>
      </c>
      <c r="B40106" t="s">
        <v>62138</v>
      </c>
      <c r="C40106" t="s">
        <v>11</v>
      </c>
      <c r="D40106" t="str">
        <f>VLOOKUP(C40106,[1]!Table9[#Data],2,FALSE)</f>
        <v>PC</v>
      </c>
      <c r="E40106" s="1">
        <v>44120</v>
      </c>
      <c r="H40106" t="s">
        <v>62139</v>
      </c>
    </row>
    <row r="40107" spans="1:8" x14ac:dyDescent="0.25">
      <c r="A40107">
        <v>40105</v>
      </c>
      <c r="B40107" t="s">
        <v>62140</v>
      </c>
      <c r="C40107" t="s">
        <v>11</v>
      </c>
      <c r="D40107" t="str">
        <f>VLOOKUP(C40107,[1]!Table9[#Data],2,FALSE)</f>
        <v>PC</v>
      </c>
      <c r="E40107" s="1">
        <v>44120</v>
      </c>
      <c r="H40107" t="s">
        <v>62141</v>
      </c>
    </row>
    <row r="40108" spans="1:8" x14ac:dyDescent="0.25">
      <c r="A40108">
        <v>40106</v>
      </c>
      <c r="B40108" t="s">
        <v>62142</v>
      </c>
      <c r="C40108" t="s">
        <v>11</v>
      </c>
      <c r="D40108" t="str">
        <f>VLOOKUP(C40108,[1]!Table9[#Data],2,FALSE)</f>
        <v>PC</v>
      </c>
      <c r="E40108" s="1">
        <v>44120</v>
      </c>
      <c r="H40108" t="s">
        <v>62143</v>
      </c>
    </row>
    <row r="40109" spans="1:8" x14ac:dyDescent="0.25">
      <c r="A40109">
        <v>40107</v>
      </c>
      <c r="B40109" t="s">
        <v>62144</v>
      </c>
      <c r="C40109" t="s">
        <v>11</v>
      </c>
      <c r="D40109" t="str">
        <f>VLOOKUP(C40109,[1]!Table9[#Data],2,FALSE)</f>
        <v>PC</v>
      </c>
      <c r="E40109" s="1">
        <v>44120</v>
      </c>
      <c r="H40109" t="s">
        <v>62145</v>
      </c>
    </row>
    <row r="40110" spans="1:8" x14ac:dyDescent="0.25">
      <c r="A40110">
        <v>40108</v>
      </c>
      <c r="B40110" t="s">
        <v>62146</v>
      </c>
      <c r="C40110" t="s">
        <v>11</v>
      </c>
      <c r="D40110" t="str">
        <f>VLOOKUP(C40110,[1]!Table9[#Data],2,FALSE)</f>
        <v>PC</v>
      </c>
      <c r="E40110" s="1">
        <v>44120</v>
      </c>
      <c r="H40110" t="s">
        <v>62147</v>
      </c>
    </row>
    <row r="40111" spans="1:8" x14ac:dyDescent="0.25">
      <c r="A40111">
        <v>40109</v>
      </c>
      <c r="B40111" t="s">
        <v>62148</v>
      </c>
      <c r="C40111" t="s">
        <v>11</v>
      </c>
      <c r="D40111" t="str">
        <f>VLOOKUP(C40111,[1]!Table9[#Data],2,FALSE)</f>
        <v>PC</v>
      </c>
      <c r="E40111" s="1">
        <v>44120</v>
      </c>
      <c r="H40111" t="s">
        <v>62149</v>
      </c>
    </row>
    <row r="40112" spans="1:8" x14ac:dyDescent="0.25">
      <c r="A40112">
        <v>40110</v>
      </c>
      <c r="B40112" t="s">
        <v>62150</v>
      </c>
      <c r="C40112" t="s">
        <v>11</v>
      </c>
      <c r="D40112" t="str">
        <f>VLOOKUP(C40112,[1]!Table9[#Data],2,FALSE)</f>
        <v>PC</v>
      </c>
      <c r="E40112" s="1">
        <v>44120</v>
      </c>
      <c r="H40112" t="s">
        <v>62151</v>
      </c>
    </row>
    <row r="40113" spans="1:8" x14ac:dyDescent="0.25">
      <c r="A40113">
        <v>40111</v>
      </c>
      <c r="B40113" t="s">
        <v>62152</v>
      </c>
      <c r="C40113" t="s">
        <v>11</v>
      </c>
      <c r="D40113" t="str">
        <f>VLOOKUP(C40113,[1]!Table9[#Data],2,FALSE)</f>
        <v>PC</v>
      </c>
      <c r="E40113" s="1">
        <v>44120</v>
      </c>
      <c r="H40113" t="s">
        <v>62153</v>
      </c>
    </row>
    <row r="40114" spans="1:8" x14ac:dyDescent="0.25">
      <c r="A40114">
        <v>40112</v>
      </c>
      <c r="B40114" t="s">
        <v>62154</v>
      </c>
      <c r="C40114" t="s">
        <v>11</v>
      </c>
      <c r="D40114" t="str">
        <f>VLOOKUP(C40114,[1]!Table9[#Data],2,FALSE)</f>
        <v>PC</v>
      </c>
      <c r="E40114" s="1">
        <v>44120</v>
      </c>
      <c r="H40114" t="s">
        <v>62155</v>
      </c>
    </row>
    <row r="40115" spans="1:8" x14ac:dyDescent="0.25">
      <c r="A40115">
        <v>40113</v>
      </c>
      <c r="B40115" t="s">
        <v>62156</v>
      </c>
      <c r="C40115" t="s">
        <v>11</v>
      </c>
      <c r="D40115" t="str">
        <f>VLOOKUP(C40115,[1]!Table9[#Data],2,FALSE)</f>
        <v>PC</v>
      </c>
      <c r="E40115" s="1">
        <v>44120</v>
      </c>
      <c r="H40115" t="s">
        <v>62157</v>
      </c>
    </row>
    <row r="40116" spans="1:8" x14ac:dyDescent="0.25">
      <c r="A40116">
        <v>40114</v>
      </c>
      <c r="B40116" t="s">
        <v>62158</v>
      </c>
      <c r="C40116" t="s">
        <v>11</v>
      </c>
      <c r="D40116" t="str">
        <f>VLOOKUP(C40116,[1]!Table9[#Data],2,FALSE)</f>
        <v>PC</v>
      </c>
      <c r="E40116" s="1">
        <v>44120</v>
      </c>
      <c r="H40116" t="s">
        <v>62159</v>
      </c>
    </row>
    <row r="40117" spans="1:8" x14ac:dyDescent="0.25">
      <c r="A40117">
        <v>40115</v>
      </c>
      <c r="B40117" t="s">
        <v>62160</v>
      </c>
      <c r="C40117" t="s">
        <v>11</v>
      </c>
      <c r="D40117" t="str">
        <f>VLOOKUP(C40117,[1]!Table9[#Data],2,FALSE)</f>
        <v>PC</v>
      </c>
      <c r="E40117" s="1">
        <v>44120</v>
      </c>
      <c r="H40117" t="s">
        <v>62161</v>
      </c>
    </row>
    <row r="40118" spans="1:8" x14ac:dyDescent="0.25">
      <c r="A40118">
        <v>40116</v>
      </c>
      <c r="B40118" t="s">
        <v>62162</v>
      </c>
      <c r="C40118" t="s">
        <v>11</v>
      </c>
      <c r="D40118" t="str">
        <f>VLOOKUP(C40118,[1]!Table9[#Data],2,FALSE)</f>
        <v>PC</v>
      </c>
      <c r="E40118" s="1">
        <v>44120</v>
      </c>
      <c r="H40118" t="s">
        <v>62163</v>
      </c>
    </row>
    <row r="40119" spans="1:8" x14ac:dyDescent="0.25">
      <c r="A40119">
        <v>40117</v>
      </c>
      <c r="B40119" t="s">
        <v>62164</v>
      </c>
      <c r="C40119" t="s">
        <v>11</v>
      </c>
      <c r="D40119" t="str">
        <f>VLOOKUP(C40119,[1]!Table9[#Data],2,FALSE)</f>
        <v>PC</v>
      </c>
      <c r="E40119" s="1">
        <v>44120</v>
      </c>
      <c r="H40119" t="s">
        <v>62165</v>
      </c>
    </row>
    <row r="40120" spans="1:8" x14ac:dyDescent="0.25">
      <c r="A40120">
        <v>40118</v>
      </c>
      <c r="B40120" t="s">
        <v>62166</v>
      </c>
      <c r="C40120" t="s">
        <v>11</v>
      </c>
      <c r="D40120" t="str">
        <f>VLOOKUP(C40120,[1]!Table9[#Data],2,FALSE)</f>
        <v>PC</v>
      </c>
      <c r="E40120" s="1">
        <v>44120</v>
      </c>
      <c r="H40120" t="s">
        <v>62167</v>
      </c>
    </row>
    <row r="40121" spans="1:8" x14ac:dyDescent="0.25">
      <c r="A40121">
        <v>40119</v>
      </c>
      <c r="B40121" t="s">
        <v>62168</v>
      </c>
      <c r="C40121" t="s">
        <v>11</v>
      </c>
      <c r="D40121" t="str">
        <f>VLOOKUP(C40121,[1]!Table9[#Data],2,FALSE)</f>
        <v>PC</v>
      </c>
      <c r="E40121" s="1">
        <v>44120</v>
      </c>
      <c r="H40121" t="s">
        <v>62169</v>
      </c>
    </row>
    <row r="40122" spans="1:8" x14ac:dyDescent="0.25">
      <c r="A40122">
        <v>40120</v>
      </c>
      <c r="B40122" t="s">
        <v>62170</v>
      </c>
      <c r="C40122" t="s">
        <v>11</v>
      </c>
      <c r="D40122" t="str">
        <f>VLOOKUP(C40122,[1]!Table9[#Data],2,FALSE)</f>
        <v>PC</v>
      </c>
      <c r="E40122" s="1">
        <v>44120</v>
      </c>
      <c r="H40122" t="s">
        <v>62171</v>
      </c>
    </row>
    <row r="40123" spans="1:8" x14ac:dyDescent="0.25">
      <c r="A40123">
        <v>40121</v>
      </c>
      <c r="B40123" t="s">
        <v>62172</v>
      </c>
      <c r="C40123" t="s">
        <v>11</v>
      </c>
      <c r="D40123" t="str">
        <f>VLOOKUP(C40123,[1]!Table9[#Data],2,FALSE)</f>
        <v>PC</v>
      </c>
      <c r="E40123" s="1">
        <v>44120</v>
      </c>
      <c r="H40123" t="s">
        <v>62173</v>
      </c>
    </row>
    <row r="40124" spans="1:8" x14ac:dyDescent="0.25">
      <c r="A40124">
        <v>40122</v>
      </c>
      <c r="B40124" t="s">
        <v>62174</v>
      </c>
      <c r="C40124" t="s">
        <v>11</v>
      </c>
      <c r="D40124" t="str">
        <f>VLOOKUP(C40124,[1]!Table9[#Data],2,FALSE)</f>
        <v>PC</v>
      </c>
      <c r="E40124" s="1">
        <v>44120</v>
      </c>
      <c r="H40124" t="s">
        <v>62175</v>
      </c>
    </row>
    <row r="40125" spans="1:8" x14ac:dyDescent="0.25">
      <c r="A40125">
        <v>40123</v>
      </c>
      <c r="B40125" t="s">
        <v>62176</v>
      </c>
      <c r="C40125" t="s">
        <v>11</v>
      </c>
      <c r="D40125" t="str">
        <f>VLOOKUP(C40125,[1]!Table9[#Data],2,FALSE)</f>
        <v>PC</v>
      </c>
      <c r="E40125" s="1">
        <v>44120</v>
      </c>
      <c r="H40125" t="s">
        <v>62177</v>
      </c>
    </row>
    <row r="40126" spans="1:8" x14ac:dyDescent="0.25">
      <c r="A40126">
        <v>40124</v>
      </c>
      <c r="B40126" t="s">
        <v>41787</v>
      </c>
      <c r="C40126" t="s">
        <v>15</v>
      </c>
      <c r="D40126" t="str">
        <f>VLOOKUP(C40126,[1]!Table9[#Data],2,FALSE)</f>
        <v>PS4</v>
      </c>
      <c r="E40126" s="1">
        <v>44120</v>
      </c>
      <c r="F40126" s="2">
        <v>7.1</v>
      </c>
      <c r="H40126" t="s">
        <v>41788</v>
      </c>
    </row>
    <row r="40127" spans="1:8" x14ac:dyDescent="0.25">
      <c r="A40127">
        <v>40125</v>
      </c>
      <c r="B40127" t="s">
        <v>62178</v>
      </c>
      <c r="C40127" t="s">
        <v>15</v>
      </c>
      <c r="D40127" t="str">
        <f>VLOOKUP(C40127,[1]!Table9[#Data],2,FALSE)</f>
        <v>PS4</v>
      </c>
      <c r="E40127" s="1">
        <v>44120</v>
      </c>
      <c r="H40127" t="s">
        <v>62179</v>
      </c>
    </row>
    <row r="40128" spans="1:8" x14ac:dyDescent="0.25">
      <c r="A40128">
        <v>40126</v>
      </c>
      <c r="B40128" t="s">
        <v>62148</v>
      </c>
      <c r="C40128" t="s">
        <v>15</v>
      </c>
      <c r="D40128" t="str">
        <f>VLOOKUP(C40128,[1]!Table9[#Data],2,FALSE)</f>
        <v>PS4</v>
      </c>
      <c r="E40128" s="1">
        <v>44120</v>
      </c>
      <c r="H40128" t="s">
        <v>62149</v>
      </c>
    </row>
    <row r="40129" spans="1:8" x14ac:dyDescent="0.25">
      <c r="A40129">
        <v>40127</v>
      </c>
      <c r="B40129" t="s">
        <v>62150</v>
      </c>
      <c r="C40129" t="s">
        <v>15</v>
      </c>
      <c r="D40129" t="str">
        <f>VLOOKUP(C40129,[1]!Table9[#Data],2,FALSE)</f>
        <v>PS4</v>
      </c>
      <c r="E40129" s="1">
        <v>44120</v>
      </c>
      <c r="H40129" t="s">
        <v>62180</v>
      </c>
    </row>
    <row r="40130" spans="1:8" x14ac:dyDescent="0.25">
      <c r="A40130">
        <v>40128</v>
      </c>
      <c r="B40130" t="s">
        <v>62181</v>
      </c>
      <c r="C40130" t="s">
        <v>17</v>
      </c>
      <c r="D40130">
        <f>VLOOKUP(C40130,[1]!Table9[#Data],2,FALSE)</f>
        <v>0</v>
      </c>
      <c r="E40130" s="1">
        <v>44120</v>
      </c>
      <c r="F40130" s="2">
        <v>7.1</v>
      </c>
      <c r="H40130" t="s">
        <v>62182</v>
      </c>
    </row>
    <row r="40131" spans="1:8" x14ac:dyDescent="0.25">
      <c r="A40131">
        <v>40129</v>
      </c>
      <c r="B40131" t="s">
        <v>62183</v>
      </c>
      <c r="C40131" t="s">
        <v>17</v>
      </c>
      <c r="D40131">
        <f>VLOOKUP(C40131,[1]!Table9[#Data],2,FALSE)</f>
        <v>0</v>
      </c>
      <c r="E40131" s="1">
        <v>44120</v>
      </c>
      <c r="H40131" t="s">
        <v>62184</v>
      </c>
    </row>
    <row r="40132" spans="1:8" x14ac:dyDescent="0.25">
      <c r="A40132">
        <v>40130</v>
      </c>
      <c r="B40132" t="s">
        <v>62185</v>
      </c>
      <c r="C40132" t="s">
        <v>17</v>
      </c>
      <c r="D40132">
        <f>VLOOKUP(C40132,[1]!Table9[#Data],2,FALSE)</f>
        <v>0</v>
      </c>
      <c r="E40132" s="1">
        <v>44120</v>
      </c>
      <c r="H40132" t="s">
        <v>62186</v>
      </c>
    </row>
    <row r="40133" spans="1:8" x14ac:dyDescent="0.25">
      <c r="A40133">
        <v>40131</v>
      </c>
      <c r="B40133" t="s">
        <v>62148</v>
      </c>
      <c r="C40133" t="s">
        <v>17</v>
      </c>
      <c r="D40133">
        <f>VLOOKUP(C40133,[1]!Table9[#Data],2,FALSE)</f>
        <v>0</v>
      </c>
      <c r="E40133" s="1">
        <v>44120</v>
      </c>
      <c r="H40133" t="s">
        <v>62149</v>
      </c>
    </row>
    <row r="40134" spans="1:8" x14ac:dyDescent="0.25">
      <c r="A40134">
        <v>40132</v>
      </c>
      <c r="B40134" t="s">
        <v>62150</v>
      </c>
      <c r="C40134" t="s">
        <v>17</v>
      </c>
      <c r="D40134">
        <f>VLOOKUP(C40134,[1]!Table9[#Data],2,FALSE)</f>
        <v>0</v>
      </c>
      <c r="E40134" s="1">
        <v>44120</v>
      </c>
      <c r="H40134" t="s">
        <v>62180</v>
      </c>
    </row>
    <row r="40135" spans="1:8" x14ac:dyDescent="0.25">
      <c r="A40135">
        <v>40133</v>
      </c>
      <c r="B40135" t="s">
        <v>62187</v>
      </c>
      <c r="C40135" t="s">
        <v>17</v>
      </c>
      <c r="D40135">
        <f>VLOOKUP(C40135,[1]!Table9[#Data],2,FALSE)</f>
        <v>0</v>
      </c>
      <c r="E40135" s="1">
        <v>44120</v>
      </c>
      <c r="H40135" t="s">
        <v>62188</v>
      </c>
    </row>
    <row r="40136" spans="1:8" x14ac:dyDescent="0.25">
      <c r="A40136">
        <v>40134</v>
      </c>
      <c r="B40136" t="s">
        <v>62148</v>
      </c>
      <c r="C40136" t="s">
        <v>13</v>
      </c>
      <c r="D40136" t="e">
        <f>VLOOKUP(C40136,[1]!Table9[#Data],2,FALSE)</f>
        <v>#N/A</v>
      </c>
      <c r="E40136" s="1">
        <v>44120</v>
      </c>
      <c r="H40136" t="s">
        <v>62149</v>
      </c>
    </row>
    <row r="40137" spans="1:8" x14ac:dyDescent="0.25">
      <c r="A40137">
        <v>40135</v>
      </c>
      <c r="B40137" t="s">
        <v>62150</v>
      </c>
      <c r="C40137" t="s">
        <v>13</v>
      </c>
      <c r="D40137" t="e">
        <f>VLOOKUP(C40137,[1]!Table9[#Data],2,FALSE)</f>
        <v>#N/A</v>
      </c>
      <c r="E40137" s="1">
        <v>44120</v>
      </c>
      <c r="H40137" t="s">
        <v>62189</v>
      </c>
    </row>
    <row r="40138" spans="1:8" x14ac:dyDescent="0.25">
      <c r="A40138">
        <v>40136</v>
      </c>
      <c r="B40138" t="s">
        <v>62190</v>
      </c>
      <c r="C40138" t="s">
        <v>13</v>
      </c>
      <c r="D40138" t="e">
        <f>VLOOKUP(C40138,[1]!Table9[#Data],2,FALSE)</f>
        <v>#N/A</v>
      </c>
      <c r="E40138" s="1">
        <v>44119</v>
      </c>
      <c r="G40138">
        <v>30</v>
      </c>
      <c r="H40138" t="s">
        <v>62191</v>
      </c>
    </row>
    <row r="40139" spans="1:8" x14ac:dyDescent="0.25">
      <c r="A40139">
        <v>40137</v>
      </c>
      <c r="B40139" t="s">
        <v>34519</v>
      </c>
      <c r="C40139" t="s">
        <v>13</v>
      </c>
      <c r="D40139" t="e">
        <f>VLOOKUP(C40139,[1]!Table9[#Data],2,FALSE)</f>
        <v>#N/A</v>
      </c>
      <c r="E40139" s="1">
        <v>44119</v>
      </c>
      <c r="G40139">
        <v>42</v>
      </c>
      <c r="H40139" t="s">
        <v>62192</v>
      </c>
    </row>
    <row r="40140" spans="1:8" x14ac:dyDescent="0.25">
      <c r="A40140">
        <v>40138</v>
      </c>
      <c r="B40140" t="s">
        <v>62193</v>
      </c>
      <c r="C40140" t="s">
        <v>11</v>
      </c>
      <c r="D40140" t="str">
        <f>VLOOKUP(C40140,[1]!Table9[#Data],2,FALSE)</f>
        <v>PC</v>
      </c>
      <c r="E40140" s="1">
        <v>44119</v>
      </c>
      <c r="G40140">
        <v>53</v>
      </c>
      <c r="H40140" t="s">
        <v>62194</v>
      </c>
    </row>
    <row r="40141" spans="1:8" x14ac:dyDescent="0.25">
      <c r="A40141">
        <v>40139</v>
      </c>
      <c r="B40141" t="s">
        <v>14711</v>
      </c>
      <c r="C40141" t="s">
        <v>17</v>
      </c>
      <c r="D40141">
        <f>VLOOKUP(C40141,[1]!Table9[#Data],2,FALSE)</f>
        <v>0</v>
      </c>
      <c r="E40141" s="1">
        <v>44119</v>
      </c>
      <c r="F40141" s="2">
        <v>4</v>
      </c>
      <c r="G40141">
        <v>54</v>
      </c>
      <c r="H40141" t="s">
        <v>14712</v>
      </c>
    </row>
    <row r="40142" spans="1:8" x14ac:dyDescent="0.25">
      <c r="A40142">
        <v>40140</v>
      </c>
      <c r="B40142" t="s">
        <v>34519</v>
      </c>
      <c r="C40142" t="s">
        <v>11</v>
      </c>
      <c r="D40142" t="str">
        <f>VLOOKUP(C40142,[1]!Table9[#Data],2,FALSE)</f>
        <v>PC</v>
      </c>
      <c r="E40142" s="1">
        <v>44119</v>
      </c>
      <c r="G40142">
        <v>56</v>
      </c>
      <c r="H40142" t="s">
        <v>62192</v>
      </c>
    </row>
    <row r="40143" spans="1:8" x14ac:dyDescent="0.25">
      <c r="A40143">
        <v>40141</v>
      </c>
      <c r="B40143" t="s">
        <v>62195</v>
      </c>
      <c r="C40143" t="s">
        <v>11</v>
      </c>
      <c r="D40143" t="str">
        <f>VLOOKUP(C40143,[1]!Table9[#Data],2,FALSE)</f>
        <v>PC</v>
      </c>
      <c r="E40143" s="1">
        <v>44119</v>
      </c>
      <c r="F40143" s="2">
        <v>6.4</v>
      </c>
      <c r="G40143">
        <v>59</v>
      </c>
      <c r="H40143" t="s">
        <v>62196</v>
      </c>
    </row>
    <row r="40144" spans="1:8" x14ac:dyDescent="0.25">
      <c r="A40144">
        <v>40142</v>
      </c>
      <c r="B40144" t="s">
        <v>62190</v>
      </c>
      <c r="C40144" t="s">
        <v>11</v>
      </c>
      <c r="D40144" t="str">
        <f>VLOOKUP(C40144,[1]!Table9[#Data],2,FALSE)</f>
        <v>PC</v>
      </c>
      <c r="E40144" s="1">
        <v>44119</v>
      </c>
      <c r="G40144">
        <v>59</v>
      </c>
      <c r="H40144" t="s">
        <v>62191</v>
      </c>
    </row>
    <row r="40145" spans="1:8" x14ac:dyDescent="0.25">
      <c r="A40145">
        <v>40143</v>
      </c>
      <c r="B40145" t="s">
        <v>62195</v>
      </c>
      <c r="C40145" t="s">
        <v>17</v>
      </c>
      <c r="D40145">
        <f>VLOOKUP(C40145,[1]!Table9[#Data],2,FALSE)</f>
        <v>0</v>
      </c>
      <c r="E40145" s="1">
        <v>44119</v>
      </c>
      <c r="G40145">
        <v>62</v>
      </c>
      <c r="H40145" t="s">
        <v>62197</v>
      </c>
    </row>
    <row r="40146" spans="1:8" x14ac:dyDescent="0.25">
      <c r="A40146">
        <v>40144</v>
      </c>
      <c r="B40146" t="s">
        <v>14711</v>
      </c>
      <c r="C40146" t="s">
        <v>15</v>
      </c>
      <c r="D40146" t="str">
        <f>VLOOKUP(C40146,[1]!Table9[#Data],2,FALSE)</f>
        <v>PS4</v>
      </c>
      <c r="E40146" s="1">
        <v>44119</v>
      </c>
      <c r="F40146" s="2">
        <v>6.9</v>
      </c>
      <c r="G40146">
        <v>64</v>
      </c>
      <c r="H40146" t="s">
        <v>14712</v>
      </c>
    </row>
    <row r="40147" spans="1:8" x14ac:dyDescent="0.25">
      <c r="A40147">
        <v>40145</v>
      </c>
      <c r="B40147" t="s">
        <v>59243</v>
      </c>
      <c r="C40147" t="s">
        <v>13</v>
      </c>
      <c r="D40147" t="e">
        <f>VLOOKUP(C40147,[1]!Table9[#Data],2,FALSE)</f>
        <v>#N/A</v>
      </c>
      <c r="E40147" s="1">
        <v>44119</v>
      </c>
      <c r="G40147">
        <v>66</v>
      </c>
      <c r="H40147" t="s">
        <v>62198</v>
      </c>
    </row>
    <row r="40148" spans="1:8" x14ac:dyDescent="0.25">
      <c r="A40148">
        <v>40146</v>
      </c>
      <c r="B40148" t="s">
        <v>62199</v>
      </c>
      <c r="C40148" t="s">
        <v>11</v>
      </c>
      <c r="D40148" t="str">
        <f>VLOOKUP(C40148,[1]!Table9[#Data],2,FALSE)</f>
        <v>PC</v>
      </c>
      <c r="E40148" s="1">
        <v>44119</v>
      </c>
      <c r="F40148" s="2">
        <v>6.9</v>
      </c>
      <c r="G40148">
        <v>68</v>
      </c>
      <c r="H40148" t="s">
        <v>62200</v>
      </c>
    </row>
    <row r="40149" spans="1:8" x14ac:dyDescent="0.25">
      <c r="A40149">
        <v>40147</v>
      </c>
      <c r="B40149" t="s">
        <v>62201</v>
      </c>
      <c r="C40149" t="s">
        <v>17</v>
      </c>
      <c r="D40149">
        <f>VLOOKUP(C40149,[1]!Table9[#Data],2,FALSE)</f>
        <v>0</v>
      </c>
      <c r="E40149" s="1">
        <v>44119</v>
      </c>
      <c r="G40149">
        <v>68</v>
      </c>
      <c r="H40149" t="s">
        <v>62202</v>
      </c>
    </row>
    <row r="40150" spans="1:8" x14ac:dyDescent="0.25">
      <c r="A40150">
        <v>40148</v>
      </c>
      <c r="B40150" t="s">
        <v>14711</v>
      </c>
      <c r="C40150" t="s">
        <v>13</v>
      </c>
      <c r="D40150" t="e">
        <f>VLOOKUP(C40150,[1]!Table9[#Data],2,FALSE)</f>
        <v>#N/A</v>
      </c>
      <c r="E40150" s="1">
        <v>44119</v>
      </c>
      <c r="F40150" s="2">
        <v>7</v>
      </c>
      <c r="G40150">
        <v>69</v>
      </c>
      <c r="H40150" t="s">
        <v>14712</v>
      </c>
    </row>
    <row r="40151" spans="1:8" x14ac:dyDescent="0.25">
      <c r="A40151">
        <v>40149</v>
      </c>
      <c r="B40151" t="s">
        <v>62203</v>
      </c>
      <c r="C40151" t="s">
        <v>11</v>
      </c>
      <c r="D40151" t="str">
        <f>VLOOKUP(C40151,[1]!Table9[#Data],2,FALSE)</f>
        <v>PC</v>
      </c>
      <c r="E40151" s="1">
        <v>44119</v>
      </c>
      <c r="F40151" s="2">
        <v>7.5</v>
      </c>
      <c r="G40151">
        <v>70</v>
      </c>
      <c r="H40151" t="s">
        <v>62204</v>
      </c>
    </row>
    <row r="40152" spans="1:8" x14ac:dyDescent="0.25">
      <c r="A40152">
        <v>40150</v>
      </c>
      <c r="B40152" t="s">
        <v>62195</v>
      </c>
      <c r="C40152" t="s">
        <v>15</v>
      </c>
      <c r="D40152" t="str">
        <f>VLOOKUP(C40152,[1]!Table9[#Data],2,FALSE)</f>
        <v>PS4</v>
      </c>
      <c r="E40152" s="1">
        <v>44119</v>
      </c>
      <c r="G40152">
        <v>70</v>
      </c>
      <c r="H40152" t="s">
        <v>62196</v>
      </c>
    </row>
    <row r="40153" spans="1:8" x14ac:dyDescent="0.25">
      <c r="A40153">
        <v>40151</v>
      </c>
      <c r="B40153" t="s">
        <v>62203</v>
      </c>
      <c r="C40153" t="s">
        <v>13</v>
      </c>
      <c r="D40153" t="e">
        <f>VLOOKUP(C40153,[1]!Table9[#Data],2,FALSE)</f>
        <v>#N/A</v>
      </c>
      <c r="E40153" s="1">
        <v>44119</v>
      </c>
      <c r="F40153" s="2">
        <v>7.4</v>
      </c>
      <c r="G40153">
        <v>70</v>
      </c>
      <c r="H40153" t="s">
        <v>62204</v>
      </c>
    </row>
    <row r="40154" spans="1:8" x14ac:dyDescent="0.25">
      <c r="A40154">
        <v>40152</v>
      </c>
      <c r="B40154" t="s">
        <v>37120</v>
      </c>
      <c r="C40154" t="s">
        <v>17</v>
      </c>
      <c r="D40154">
        <f>VLOOKUP(C40154,[1]!Table9[#Data],2,FALSE)</f>
        <v>0</v>
      </c>
      <c r="E40154" s="1">
        <v>44119</v>
      </c>
      <c r="G40154">
        <v>72</v>
      </c>
      <c r="H40154" t="s">
        <v>37121</v>
      </c>
    </row>
    <row r="40155" spans="1:8" x14ac:dyDescent="0.25">
      <c r="A40155">
        <v>40153</v>
      </c>
      <c r="B40155" t="s">
        <v>37605</v>
      </c>
      <c r="C40155" t="s">
        <v>11</v>
      </c>
      <c r="D40155" t="str">
        <f>VLOOKUP(C40155,[1]!Table9[#Data],2,FALSE)</f>
        <v>PC</v>
      </c>
      <c r="E40155" s="1">
        <v>44119</v>
      </c>
      <c r="F40155" s="2">
        <v>7.3</v>
      </c>
      <c r="G40155">
        <v>74</v>
      </c>
      <c r="H40155" t="s">
        <v>37606</v>
      </c>
    </row>
    <row r="40156" spans="1:8" x14ac:dyDescent="0.25">
      <c r="A40156">
        <v>40154</v>
      </c>
      <c r="B40156" t="s">
        <v>44267</v>
      </c>
      <c r="C40156" t="s">
        <v>17</v>
      </c>
      <c r="D40156">
        <f>VLOOKUP(C40156,[1]!Table9[#Data],2,FALSE)</f>
        <v>0</v>
      </c>
      <c r="E40156" s="1">
        <v>44119</v>
      </c>
      <c r="F40156" s="2">
        <v>7.6</v>
      </c>
      <c r="G40156">
        <v>74</v>
      </c>
      <c r="H40156" t="s">
        <v>62205</v>
      </c>
    </row>
    <row r="40157" spans="1:8" x14ac:dyDescent="0.25">
      <c r="A40157">
        <v>40155</v>
      </c>
      <c r="B40157" t="s">
        <v>62206</v>
      </c>
      <c r="C40157" t="s">
        <v>11</v>
      </c>
      <c r="D40157" t="str">
        <f>VLOOKUP(C40157,[1]!Table9[#Data],2,FALSE)</f>
        <v>PC</v>
      </c>
      <c r="E40157" s="1">
        <v>44119</v>
      </c>
      <c r="F40157" s="2">
        <v>5.8</v>
      </c>
      <c r="G40157">
        <v>75</v>
      </c>
      <c r="H40157" t="s">
        <v>62207</v>
      </c>
    </row>
    <row r="40158" spans="1:8" x14ac:dyDescent="0.25">
      <c r="A40158">
        <v>40156</v>
      </c>
      <c r="B40158" t="s">
        <v>34124</v>
      </c>
      <c r="C40158" t="s">
        <v>13</v>
      </c>
      <c r="D40158" t="e">
        <f>VLOOKUP(C40158,[1]!Table9[#Data],2,FALSE)</f>
        <v>#N/A</v>
      </c>
      <c r="E40158" s="1">
        <v>44119</v>
      </c>
      <c r="G40158">
        <v>75</v>
      </c>
      <c r="H40158" t="s">
        <v>62208</v>
      </c>
    </row>
    <row r="40159" spans="1:8" x14ac:dyDescent="0.25">
      <c r="A40159">
        <v>40157</v>
      </c>
      <c r="B40159" t="s">
        <v>34124</v>
      </c>
      <c r="C40159" t="s">
        <v>11</v>
      </c>
      <c r="D40159" t="str">
        <f>VLOOKUP(C40159,[1]!Table9[#Data],2,FALSE)</f>
        <v>PC</v>
      </c>
      <c r="E40159" s="1">
        <v>44119</v>
      </c>
      <c r="F40159" s="2">
        <v>8.5</v>
      </c>
      <c r="G40159">
        <v>76</v>
      </c>
      <c r="H40159" t="s">
        <v>62208</v>
      </c>
    </row>
    <row r="40160" spans="1:8" x14ac:dyDescent="0.25">
      <c r="A40160">
        <v>40158</v>
      </c>
      <c r="B40160" t="s">
        <v>62209</v>
      </c>
      <c r="C40160" t="s">
        <v>11</v>
      </c>
      <c r="D40160" t="str">
        <f>VLOOKUP(C40160,[1]!Table9[#Data],2,FALSE)</f>
        <v>PC</v>
      </c>
      <c r="E40160" s="1">
        <v>44119</v>
      </c>
      <c r="F40160" s="2">
        <v>8</v>
      </c>
      <c r="G40160">
        <v>76</v>
      </c>
      <c r="H40160" t="s">
        <v>62210</v>
      </c>
    </row>
    <row r="40161" spans="1:8" x14ac:dyDescent="0.25">
      <c r="A40161">
        <v>40159</v>
      </c>
      <c r="B40161" t="s">
        <v>62211</v>
      </c>
      <c r="C40161" t="s">
        <v>11</v>
      </c>
      <c r="D40161" t="str">
        <f>VLOOKUP(C40161,[1]!Table9[#Data],2,FALSE)</f>
        <v>PC</v>
      </c>
      <c r="E40161" s="1">
        <v>44119</v>
      </c>
      <c r="G40161">
        <v>76</v>
      </c>
      <c r="H40161" t="s">
        <v>62212</v>
      </c>
    </row>
    <row r="40162" spans="1:8" x14ac:dyDescent="0.25">
      <c r="A40162">
        <v>40160</v>
      </c>
      <c r="B40162" t="s">
        <v>59600</v>
      </c>
      <c r="C40162" t="s">
        <v>15</v>
      </c>
      <c r="D40162" t="str">
        <f>VLOOKUP(C40162,[1]!Table9[#Data],2,FALSE)</f>
        <v>PS4</v>
      </c>
      <c r="E40162" s="1">
        <v>44119</v>
      </c>
      <c r="F40162" s="2">
        <v>6</v>
      </c>
      <c r="G40162">
        <v>76</v>
      </c>
      <c r="H40162" t="s">
        <v>59601</v>
      </c>
    </row>
    <row r="40163" spans="1:8" x14ac:dyDescent="0.25">
      <c r="A40163">
        <v>40161</v>
      </c>
      <c r="B40163" t="s">
        <v>34124</v>
      </c>
      <c r="C40163" t="s">
        <v>17</v>
      </c>
      <c r="D40163">
        <f>VLOOKUP(C40163,[1]!Table9[#Data],2,FALSE)</f>
        <v>0</v>
      </c>
      <c r="E40163" s="1">
        <v>44119</v>
      </c>
      <c r="F40163" s="2">
        <v>7.5</v>
      </c>
      <c r="G40163">
        <v>76</v>
      </c>
      <c r="H40163" t="s">
        <v>62208</v>
      </c>
    </row>
    <row r="40164" spans="1:8" x14ac:dyDescent="0.25">
      <c r="A40164">
        <v>40162</v>
      </c>
      <c r="B40164" t="s">
        <v>62213</v>
      </c>
      <c r="C40164" t="s">
        <v>17</v>
      </c>
      <c r="D40164">
        <f>VLOOKUP(C40164,[1]!Table9[#Data],2,FALSE)</f>
        <v>0</v>
      </c>
      <c r="E40164" s="1">
        <v>44119</v>
      </c>
      <c r="G40164">
        <v>77</v>
      </c>
      <c r="H40164" t="s">
        <v>62214</v>
      </c>
    </row>
    <row r="40165" spans="1:8" x14ac:dyDescent="0.25">
      <c r="A40165">
        <v>40163</v>
      </c>
      <c r="B40165" t="s">
        <v>62215</v>
      </c>
      <c r="C40165" t="s">
        <v>15</v>
      </c>
      <c r="D40165" t="str">
        <f>VLOOKUP(C40165,[1]!Table9[#Data],2,FALSE)</f>
        <v>PS4</v>
      </c>
      <c r="E40165" s="1">
        <v>44119</v>
      </c>
      <c r="F40165" s="2">
        <v>7.1</v>
      </c>
      <c r="G40165">
        <v>79</v>
      </c>
      <c r="H40165" t="s">
        <v>62216</v>
      </c>
    </row>
    <row r="40166" spans="1:8" x14ac:dyDescent="0.25">
      <c r="A40166">
        <v>40164</v>
      </c>
      <c r="B40166" t="s">
        <v>36181</v>
      </c>
      <c r="C40166" t="s">
        <v>17</v>
      </c>
      <c r="D40166">
        <f>VLOOKUP(C40166,[1]!Table9[#Data],2,FALSE)</f>
        <v>0</v>
      </c>
      <c r="E40166" s="1">
        <v>44119</v>
      </c>
      <c r="F40166" s="2">
        <v>8.5</v>
      </c>
      <c r="G40166">
        <v>79</v>
      </c>
      <c r="H40166" t="s">
        <v>62217</v>
      </c>
    </row>
    <row r="40167" spans="1:8" x14ac:dyDescent="0.25">
      <c r="A40167">
        <v>40165</v>
      </c>
      <c r="B40167" t="s">
        <v>44267</v>
      </c>
      <c r="C40167" t="s">
        <v>11</v>
      </c>
      <c r="D40167" t="str">
        <f>VLOOKUP(C40167,[1]!Table9[#Data],2,FALSE)</f>
        <v>PC</v>
      </c>
      <c r="E40167" s="1">
        <v>44119</v>
      </c>
      <c r="F40167" s="2">
        <v>8.8000000000000007</v>
      </c>
      <c r="G40167">
        <v>82</v>
      </c>
      <c r="H40167" t="s">
        <v>62205</v>
      </c>
    </row>
    <row r="40168" spans="1:8" x14ac:dyDescent="0.25">
      <c r="A40168">
        <v>40166</v>
      </c>
      <c r="B40168" t="s">
        <v>59600</v>
      </c>
      <c r="C40168" t="s">
        <v>13</v>
      </c>
      <c r="D40168" t="e">
        <f>VLOOKUP(C40168,[1]!Table9[#Data],2,FALSE)</f>
        <v>#N/A</v>
      </c>
      <c r="E40168" s="1">
        <v>44119</v>
      </c>
      <c r="F40168" s="2">
        <v>6.8</v>
      </c>
      <c r="G40168">
        <v>82</v>
      </c>
      <c r="H40168" t="s">
        <v>59601</v>
      </c>
    </row>
    <row r="40169" spans="1:8" x14ac:dyDescent="0.25">
      <c r="A40169">
        <v>40167</v>
      </c>
      <c r="B40169" t="s">
        <v>34124</v>
      </c>
      <c r="C40169" t="s">
        <v>15</v>
      </c>
      <c r="D40169" t="str">
        <f>VLOOKUP(C40169,[1]!Table9[#Data],2,FALSE)</f>
        <v>PS4</v>
      </c>
      <c r="E40169" s="1">
        <v>44119</v>
      </c>
      <c r="F40169" s="2">
        <v>4.7</v>
      </c>
      <c r="G40169">
        <v>85</v>
      </c>
      <c r="H40169" t="s">
        <v>62208</v>
      </c>
    </row>
    <row r="40170" spans="1:8" x14ac:dyDescent="0.25">
      <c r="A40170">
        <v>40168</v>
      </c>
      <c r="B40170" t="s">
        <v>62218</v>
      </c>
      <c r="C40170" t="s">
        <v>11</v>
      </c>
      <c r="D40170" t="str">
        <f>VLOOKUP(C40170,[1]!Table9[#Data],2,FALSE)</f>
        <v>PC</v>
      </c>
      <c r="E40170" s="1">
        <v>44119</v>
      </c>
      <c r="F40170" s="2">
        <v>8.4</v>
      </c>
      <c r="H40170" t="s">
        <v>62219</v>
      </c>
    </row>
    <row r="40171" spans="1:8" x14ac:dyDescent="0.25">
      <c r="A40171">
        <v>40169</v>
      </c>
      <c r="B40171" t="s">
        <v>62220</v>
      </c>
      <c r="C40171" t="s">
        <v>11</v>
      </c>
      <c r="D40171" t="str">
        <f>VLOOKUP(C40171,[1]!Table9[#Data],2,FALSE)</f>
        <v>PC</v>
      </c>
      <c r="E40171" s="1">
        <v>44119</v>
      </c>
      <c r="F40171" s="2">
        <v>6</v>
      </c>
      <c r="H40171" t="s">
        <v>62221</v>
      </c>
    </row>
    <row r="40172" spans="1:8" x14ac:dyDescent="0.25">
      <c r="A40172">
        <v>40170</v>
      </c>
      <c r="B40172" t="s">
        <v>62222</v>
      </c>
      <c r="C40172" t="s">
        <v>11</v>
      </c>
      <c r="D40172" t="str">
        <f>VLOOKUP(C40172,[1]!Table9[#Data],2,FALSE)</f>
        <v>PC</v>
      </c>
      <c r="E40172" s="1">
        <v>44119</v>
      </c>
      <c r="H40172" t="s">
        <v>62223</v>
      </c>
    </row>
    <row r="40173" spans="1:8" x14ac:dyDescent="0.25">
      <c r="A40173">
        <v>40171</v>
      </c>
      <c r="B40173" t="s">
        <v>62224</v>
      </c>
      <c r="C40173" t="s">
        <v>11</v>
      </c>
      <c r="D40173" t="str">
        <f>VLOOKUP(C40173,[1]!Table9[#Data],2,FALSE)</f>
        <v>PC</v>
      </c>
      <c r="E40173" s="1">
        <v>44119</v>
      </c>
      <c r="H40173" t="s">
        <v>62225</v>
      </c>
    </row>
    <row r="40174" spans="1:8" x14ac:dyDescent="0.25">
      <c r="A40174">
        <v>40172</v>
      </c>
      <c r="B40174" t="s">
        <v>62226</v>
      </c>
      <c r="C40174" t="s">
        <v>11</v>
      </c>
      <c r="D40174" t="str">
        <f>VLOOKUP(C40174,[1]!Table9[#Data],2,FALSE)</f>
        <v>PC</v>
      </c>
      <c r="E40174" s="1">
        <v>44119</v>
      </c>
      <c r="H40174" t="s">
        <v>62227</v>
      </c>
    </row>
    <row r="40175" spans="1:8" x14ac:dyDescent="0.25">
      <c r="A40175">
        <v>40173</v>
      </c>
      <c r="B40175" t="s">
        <v>62228</v>
      </c>
      <c r="C40175" t="s">
        <v>11</v>
      </c>
      <c r="D40175" t="str">
        <f>VLOOKUP(C40175,[1]!Table9[#Data],2,FALSE)</f>
        <v>PC</v>
      </c>
      <c r="E40175" s="1">
        <v>44119</v>
      </c>
      <c r="H40175" t="s">
        <v>62229</v>
      </c>
    </row>
    <row r="40176" spans="1:8" x14ac:dyDescent="0.25">
      <c r="A40176">
        <v>40174</v>
      </c>
      <c r="B40176" t="s">
        <v>42281</v>
      </c>
      <c r="C40176" t="s">
        <v>11</v>
      </c>
      <c r="D40176" t="str">
        <f>VLOOKUP(C40176,[1]!Table9[#Data],2,FALSE)</f>
        <v>PC</v>
      </c>
      <c r="E40176" s="1">
        <v>44119</v>
      </c>
      <c r="H40176" t="s">
        <v>62230</v>
      </c>
    </row>
    <row r="40177" spans="1:8" x14ac:dyDescent="0.25">
      <c r="A40177">
        <v>40175</v>
      </c>
      <c r="B40177" t="s">
        <v>59600</v>
      </c>
      <c r="C40177" t="s">
        <v>11</v>
      </c>
      <c r="D40177" t="str">
        <f>VLOOKUP(C40177,[1]!Table9[#Data],2,FALSE)</f>
        <v>PC</v>
      </c>
      <c r="E40177" s="1">
        <v>44119</v>
      </c>
      <c r="H40177" t="s">
        <v>59601</v>
      </c>
    </row>
    <row r="40178" spans="1:8" x14ac:dyDescent="0.25">
      <c r="A40178">
        <v>40176</v>
      </c>
      <c r="B40178" t="s">
        <v>62231</v>
      </c>
      <c r="C40178" t="s">
        <v>11</v>
      </c>
      <c r="D40178" t="str">
        <f>VLOOKUP(C40178,[1]!Table9[#Data],2,FALSE)</f>
        <v>PC</v>
      </c>
      <c r="E40178" s="1">
        <v>44119</v>
      </c>
      <c r="H40178" t="s">
        <v>62232</v>
      </c>
    </row>
    <row r="40179" spans="1:8" x14ac:dyDescent="0.25">
      <c r="A40179">
        <v>40177</v>
      </c>
      <c r="B40179" t="s">
        <v>59243</v>
      </c>
      <c r="C40179" t="s">
        <v>11</v>
      </c>
      <c r="D40179" t="str">
        <f>VLOOKUP(C40179,[1]!Table9[#Data],2,FALSE)</f>
        <v>PC</v>
      </c>
      <c r="E40179" s="1">
        <v>44119</v>
      </c>
      <c r="H40179" t="s">
        <v>62198</v>
      </c>
    </row>
    <row r="40180" spans="1:8" x14ac:dyDescent="0.25">
      <c r="A40180">
        <v>40178</v>
      </c>
      <c r="B40180" t="s">
        <v>62233</v>
      </c>
      <c r="C40180" t="s">
        <v>11</v>
      </c>
      <c r="D40180" t="str">
        <f>VLOOKUP(C40180,[1]!Table9[#Data],2,FALSE)</f>
        <v>PC</v>
      </c>
      <c r="E40180" s="1">
        <v>44119</v>
      </c>
      <c r="H40180" t="s">
        <v>62234</v>
      </c>
    </row>
    <row r="40181" spans="1:8" x14ac:dyDescent="0.25">
      <c r="A40181">
        <v>40179</v>
      </c>
      <c r="B40181" t="s">
        <v>62235</v>
      </c>
      <c r="C40181" t="s">
        <v>11</v>
      </c>
      <c r="D40181" t="str">
        <f>VLOOKUP(C40181,[1]!Table9[#Data],2,FALSE)</f>
        <v>PC</v>
      </c>
      <c r="E40181" s="1">
        <v>44119</v>
      </c>
      <c r="H40181" t="s">
        <v>62236</v>
      </c>
    </row>
    <row r="40182" spans="1:8" x14ac:dyDescent="0.25">
      <c r="A40182">
        <v>40180</v>
      </c>
      <c r="B40182" t="s">
        <v>62237</v>
      </c>
      <c r="C40182" t="s">
        <v>11</v>
      </c>
      <c r="D40182" t="str">
        <f>VLOOKUP(C40182,[1]!Table9[#Data],2,FALSE)</f>
        <v>PC</v>
      </c>
      <c r="E40182" s="1">
        <v>44119</v>
      </c>
      <c r="H40182" t="s">
        <v>62238</v>
      </c>
    </row>
    <row r="40183" spans="1:8" x14ac:dyDescent="0.25">
      <c r="A40183">
        <v>40181</v>
      </c>
      <c r="B40183" t="s">
        <v>62239</v>
      </c>
      <c r="C40183" t="s">
        <v>11</v>
      </c>
      <c r="D40183" t="str">
        <f>VLOOKUP(C40183,[1]!Table9[#Data],2,FALSE)</f>
        <v>PC</v>
      </c>
      <c r="E40183" s="1">
        <v>44119</v>
      </c>
      <c r="H40183" t="s">
        <v>62240</v>
      </c>
    </row>
    <row r="40184" spans="1:8" x14ac:dyDescent="0.25">
      <c r="A40184">
        <v>40182</v>
      </c>
      <c r="B40184" t="s">
        <v>62241</v>
      </c>
      <c r="C40184" t="s">
        <v>11</v>
      </c>
      <c r="D40184" t="str">
        <f>VLOOKUP(C40184,[1]!Table9[#Data],2,FALSE)</f>
        <v>PC</v>
      </c>
      <c r="E40184" s="1">
        <v>44119</v>
      </c>
      <c r="H40184" t="s">
        <v>62242</v>
      </c>
    </row>
    <row r="40185" spans="1:8" x14ac:dyDescent="0.25">
      <c r="A40185">
        <v>40183</v>
      </c>
      <c r="B40185" t="s">
        <v>62243</v>
      </c>
      <c r="C40185" t="s">
        <v>11</v>
      </c>
      <c r="D40185" t="str">
        <f>VLOOKUP(C40185,[1]!Table9[#Data],2,FALSE)</f>
        <v>PC</v>
      </c>
      <c r="E40185" s="1">
        <v>44119</v>
      </c>
      <c r="H40185" t="s">
        <v>49482</v>
      </c>
    </row>
    <row r="40186" spans="1:8" x14ac:dyDescent="0.25">
      <c r="A40186">
        <v>40184</v>
      </c>
      <c r="B40186" t="s">
        <v>52310</v>
      </c>
      <c r="C40186" t="s">
        <v>11</v>
      </c>
      <c r="D40186" t="str">
        <f>VLOOKUP(C40186,[1]!Table9[#Data],2,FALSE)</f>
        <v>PC</v>
      </c>
      <c r="E40186" s="1">
        <v>44119</v>
      </c>
      <c r="H40186" t="s">
        <v>59387</v>
      </c>
    </row>
    <row r="40187" spans="1:8" x14ac:dyDescent="0.25">
      <c r="A40187">
        <v>40185</v>
      </c>
      <c r="B40187" t="s">
        <v>62244</v>
      </c>
      <c r="C40187" t="s">
        <v>11</v>
      </c>
      <c r="D40187" t="str">
        <f>VLOOKUP(C40187,[1]!Table9[#Data],2,FALSE)</f>
        <v>PC</v>
      </c>
      <c r="E40187" s="1">
        <v>44119</v>
      </c>
      <c r="H40187" t="s">
        <v>62245</v>
      </c>
    </row>
    <row r="40188" spans="1:8" x14ac:dyDescent="0.25">
      <c r="A40188">
        <v>40186</v>
      </c>
      <c r="B40188" t="s">
        <v>45543</v>
      </c>
      <c r="C40188" t="s">
        <v>11</v>
      </c>
      <c r="D40188" t="str">
        <f>VLOOKUP(C40188,[1]!Table9[#Data],2,FALSE)</f>
        <v>PC</v>
      </c>
      <c r="E40188" s="1">
        <v>44119</v>
      </c>
      <c r="H40188" t="s">
        <v>62246</v>
      </c>
    </row>
    <row r="40189" spans="1:8" x14ac:dyDescent="0.25">
      <c r="A40189">
        <v>40187</v>
      </c>
      <c r="B40189" t="s">
        <v>62247</v>
      </c>
      <c r="C40189" t="s">
        <v>11</v>
      </c>
      <c r="D40189" t="str">
        <f>VLOOKUP(C40189,[1]!Table9[#Data],2,FALSE)</f>
        <v>PC</v>
      </c>
      <c r="E40189" s="1">
        <v>44119</v>
      </c>
      <c r="H40189" t="s">
        <v>62248</v>
      </c>
    </row>
    <row r="40190" spans="1:8" x14ac:dyDescent="0.25">
      <c r="A40190">
        <v>40188</v>
      </c>
      <c r="B40190" t="s">
        <v>62249</v>
      </c>
      <c r="C40190" t="s">
        <v>11</v>
      </c>
      <c r="D40190" t="str">
        <f>VLOOKUP(C40190,[1]!Table9[#Data],2,FALSE)</f>
        <v>PC</v>
      </c>
      <c r="E40190" s="1">
        <v>44119</v>
      </c>
      <c r="H40190" t="s">
        <v>62250</v>
      </c>
    </row>
    <row r="40191" spans="1:8" x14ac:dyDescent="0.25">
      <c r="A40191">
        <v>40189</v>
      </c>
      <c r="B40191" t="s">
        <v>62251</v>
      </c>
      <c r="C40191" t="s">
        <v>11</v>
      </c>
      <c r="D40191" t="str">
        <f>VLOOKUP(C40191,[1]!Table9[#Data],2,FALSE)</f>
        <v>PC</v>
      </c>
      <c r="E40191" s="1">
        <v>44119</v>
      </c>
      <c r="H40191" t="s">
        <v>62252</v>
      </c>
    </row>
    <row r="40192" spans="1:8" x14ac:dyDescent="0.25">
      <c r="A40192">
        <v>40190</v>
      </c>
      <c r="B40192" t="s">
        <v>62253</v>
      </c>
      <c r="C40192" t="s">
        <v>11</v>
      </c>
      <c r="D40192" t="str">
        <f>VLOOKUP(C40192,[1]!Table9[#Data],2,FALSE)</f>
        <v>PC</v>
      </c>
      <c r="E40192" s="1">
        <v>44119</v>
      </c>
      <c r="H40192" t="s">
        <v>62254</v>
      </c>
    </row>
    <row r="40193" spans="1:8" x14ac:dyDescent="0.25">
      <c r="A40193">
        <v>40191</v>
      </c>
      <c r="B40193" t="s">
        <v>62255</v>
      </c>
      <c r="C40193" t="s">
        <v>11</v>
      </c>
      <c r="D40193" t="str">
        <f>VLOOKUP(C40193,[1]!Table9[#Data],2,FALSE)</f>
        <v>PC</v>
      </c>
      <c r="E40193" s="1">
        <v>44119</v>
      </c>
    </row>
    <row r="40194" spans="1:8" x14ac:dyDescent="0.25">
      <c r="A40194">
        <v>40192</v>
      </c>
      <c r="B40194" t="s">
        <v>62201</v>
      </c>
      <c r="C40194" t="s">
        <v>11</v>
      </c>
      <c r="D40194" t="str">
        <f>VLOOKUP(C40194,[1]!Table9[#Data],2,FALSE)</f>
        <v>PC</v>
      </c>
      <c r="E40194" s="1">
        <v>44119</v>
      </c>
      <c r="H40194" t="s">
        <v>62256</v>
      </c>
    </row>
    <row r="40195" spans="1:8" x14ac:dyDescent="0.25">
      <c r="A40195">
        <v>40193</v>
      </c>
      <c r="B40195" t="s">
        <v>62257</v>
      </c>
      <c r="C40195" t="s">
        <v>11</v>
      </c>
      <c r="D40195" t="str">
        <f>VLOOKUP(C40195,[1]!Table9[#Data],2,FALSE)</f>
        <v>PC</v>
      </c>
      <c r="E40195" s="1">
        <v>44119</v>
      </c>
      <c r="H40195" t="s">
        <v>62258</v>
      </c>
    </row>
    <row r="40196" spans="1:8" x14ac:dyDescent="0.25">
      <c r="A40196">
        <v>40194</v>
      </c>
      <c r="B40196" t="s">
        <v>60786</v>
      </c>
      <c r="C40196" t="s">
        <v>11</v>
      </c>
      <c r="D40196" t="str">
        <f>VLOOKUP(C40196,[1]!Table9[#Data],2,FALSE)</f>
        <v>PC</v>
      </c>
      <c r="E40196" s="1">
        <v>44119</v>
      </c>
      <c r="H40196" t="s">
        <v>62259</v>
      </c>
    </row>
    <row r="40197" spans="1:8" x14ac:dyDescent="0.25">
      <c r="A40197">
        <v>40195</v>
      </c>
      <c r="B40197" t="s">
        <v>62260</v>
      </c>
      <c r="C40197" t="s">
        <v>11</v>
      </c>
      <c r="D40197" t="str">
        <f>VLOOKUP(C40197,[1]!Table9[#Data],2,FALSE)</f>
        <v>PC</v>
      </c>
      <c r="E40197" s="1">
        <v>44119</v>
      </c>
      <c r="H40197" t="s">
        <v>62261</v>
      </c>
    </row>
    <row r="40198" spans="1:8" x14ac:dyDescent="0.25">
      <c r="A40198">
        <v>40196</v>
      </c>
      <c r="B40198" t="s">
        <v>62262</v>
      </c>
      <c r="C40198" t="s">
        <v>11</v>
      </c>
      <c r="D40198" t="str">
        <f>VLOOKUP(C40198,[1]!Table9[#Data],2,FALSE)</f>
        <v>PC</v>
      </c>
      <c r="E40198" s="1">
        <v>44119</v>
      </c>
      <c r="F40198" s="2">
        <v>8.1999999999999993</v>
      </c>
      <c r="H40198" t="s">
        <v>62263</v>
      </c>
    </row>
    <row r="40199" spans="1:8" x14ac:dyDescent="0.25">
      <c r="A40199">
        <v>40197</v>
      </c>
      <c r="B40199" t="s">
        <v>62264</v>
      </c>
      <c r="C40199" t="s">
        <v>11</v>
      </c>
      <c r="D40199" t="str">
        <f>VLOOKUP(C40199,[1]!Table9[#Data],2,FALSE)</f>
        <v>PC</v>
      </c>
      <c r="E40199" s="1">
        <v>44119</v>
      </c>
      <c r="H40199" t="s">
        <v>62265</v>
      </c>
    </row>
    <row r="40200" spans="1:8" x14ac:dyDescent="0.25">
      <c r="A40200">
        <v>40198</v>
      </c>
      <c r="B40200" t="s">
        <v>62266</v>
      </c>
      <c r="C40200" t="s">
        <v>11</v>
      </c>
      <c r="D40200" t="str">
        <f>VLOOKUP(C40200,[1]!Table9[#Data],2,FALSE)</f>
        <v>PC</v>
      </c>
      <c r="E40200" s="1">
        <v>44119</v>
      </c>
      <c r="H40200" t="s">
        <v>62267</v>
      </c>
    </row>
    <row r="40201" spans="1:8" x14ac:dyDescent="0.25">
      <c r="A40201">
        <v>40199</v>
      </c>
      <c r="B40201" t="s">
        <v>62268</v>
      </c>
      <c r="C40201" t="s">
        <v>11</v>
      </c>
      <c r="D40201" t="str">
        <f>VLOOKUP(C40201,[1]!Table9[#Data],2,FALSE)</f>
        <v>PC</v>
      </c>
      <c r="E40201" s="1">
        <v>44119</v>
      </c>
      <c r="H40201" t="s">
        <v>62269</v>
      </c>
    </row>
    <row r="40202" spans="1:8" x14ac:dyDescent="0.25">
      <c r="A40202">
        <v>40200</v>
      </c>
      <c r="B40202" t="s">
        <v>62270</v>
      </c>
      <c r="C40202" t="s">
        <v>11</v>
      </c>
      <c r="D40202" t="str">
        <f>VLOOKUP(C40202,[1]!Table9[#Data],2,FALSE)</f>
        <v>PC</v>
      </c>
      <c r="E40202" s="1">
        <v>44119</v>
      </c>
      <c r="H40202" t="s">
        <v>62271</v>
      </c>
    </row>
    <row r="40203" spans="1:8" x14ac:dyDescent="0.25">
      <c r="A40203">
        <v>40201</v>
      </c>
      <c r="B40203" t="s">
        <v>62272</v>
      </c>
      <c r="C40203" t="s">
        <v>11</v>
      </c>
      <c r="D40203" t="str">
        <f>VLOOKUP(C40203,[1]!Table9[#Data],2,FALSE)</f>
        <v>PC</v>
      </c>
      <c r="E40203" s="1">
        <v>44119</v>
      </c>
      <c r="H40203" t="s">
        <v>62273</v>
      </c>
    </row>
    <row r="40204" spans="1:8" x14ac:dyDescent="0.25">
      <c r="A40204">
        <v>40202</v>
      </c>
      <c r="B40204" t="s">
        <v>62274</v>
      </c>
      <c r="C40204" t="s">
        <v>11</v>
      </c>
      <c r="D40204" t="str">
        <f>VLOOKUP(C40204,[1]!Table9[#Data],2,FALSE)</f>
        <v>PC</v>
      </c>
      <c r="E40204" s="1">
        <v>44119</v>
      </c>
      <c r="H40204" t="s">
        <v>62275</v>
      </c>
    </row>
    <row r="40205" spans="1:8" x14ac:dyDescent="0.25">
      <c r="A40205">
        <v>40203</v>
      </c>
      <c r="B40205" t="s">
        <v>62276</v>
      </c>
      <c r="C40205" t="s">
        <v>11</v>
      </c>
      <c r="D40205" t="str">
        <f>VLOOKUP(C40205,[1]!Table9[#Data],2,FALSE)</f>
        <v>PC</v>
      </c>
      <c r="E40205" s="1">
        <v>44119</v>
      </c>
      <c r="H40205" t="s">
        <v>62277</v>
      </c>
    </row>
    <row r="40206" spans="1:8" x14ac:dyDescent="0.25">
      <c r="A40206">
        <v>40204</v>
      </c>
      <c r="B40206" t="s">
        <v>62278</v>
      </c>
      <c r="C40206" t="s">
        <v>11</v>
      </c>
      <c r="D40206" t="str">
        <f>VLOOKUP(C40206,[1]!Table9[#Data],2,FALSE)</f>
        <v>PC</v>
      </c>
      <c r="E40206" s="1">
        <v>44119</v>
      </c>
      <c r="H40206" t="s">
        <v>62279</v>
      </c>
    </row>
    <row r="40207" spans="1:8" x14ac:dyDescent="0.25">
      <c r="A40207">
        <v>40205</v>
      </c>
      <c r="B40207" t="s">
        <v>62280</v>
      </c>
      <c r="C40207" t="s">
        <v>11</v>
      </c>
      <c r="D40207" t="str">
        <f>VLOOKUP(C40207,[1]!Table9[#Data],2,FALSE)</f>
        <v>PC</v>
      </c>
      <c r="E40207" s="1">
        <v>44119</v>
      </c>
      <c r="H40207" t="s">
        <v>62281</v>
      </c>
    </row>
    <row r="40208" spans="1:8" x14ac:dyDescent="0.25">
      <c r="A40208">
        <v>40206</v>
      </c>
      <c r="B40208" t="s">
        <v>62282</v>
      </c>
      <c r="C40208" t="s">
        <v>11</v>
      </c>
      <c r="D40208" t="str">
        <f>VLOOKUP(C40208,[1]!Table9[#Data],2,FALSE)</f>
        <v>PC</v>
      </c>
      <c r="E40208" s="1">
        <v>44119</v>
      </c>
      <c r="H40208" t="s">
        <v>62283</v>
      </c>
    </row>
    <row r="40209" spans="1:8" x14ac:dyDescent="0.25">
      <c r="A40209">
        <v>40207</v>
      </c>
      <c r="B40209" t="s">
        <v>62284</v>
      </c>
      <c r="C40209" t="s">
        <v>11</v>
      </c>
      <c r="D40209" t="str">
        <f>VLOOKUP(C40209,[1]!Table9[#Data],2,FALSE)</f>
        <v>PC</v>
      </c>
      <c r="E40209" s="1">
        <v>44119</v>
      </c>
      <c r="H40209" t="s">
        <v>62285</v>
      </c>
    </row>
    <row r="40210" spans="1:8" x14ac:dyDescent="0.25">
      <c r="A40210">
        <v>40208</v>
      </c>
      <c r="B40210" t="s">
        <v>62286</v>
      </c>
      <c r="C40210" t="s">
        <v>11</v>
      </c>
      <c r="D40210" t="str">
        <f>VLOOKUP(C40210,[1]!Table9[#Data],2,FALSE)</f>
        <v>PC</v>
      </c>
      <c r="E40210" s="1">
        <v>44119</v>
      </c>
      <c r="H40210" t="s">
        <v>62287</v>
      </c>
    </row>
    <row r="40211" spans="1:8" x14ac:dyDescent="0.25">
      <c r="A40211">
        <v>40209</v>
      </c>
      <c r="B40211" t="s">
        <v>62288</v>
      </c>
      <c r="C40211" t="s">
        <v>11</v>
      </c>
      <c r="D40211" t="str">
        <f>VLOOKUP(C40211,[1]!Table9[#Data],2,FALSE)</f>
        <v>PC</v>
      </c>
      <c r="E40211" s="1">
        <v>44119</v>
      </c>
      <c r="H40211" t="s">
        <v>62289</v>
      </c>
    </row>
    <row r="40212" spans="1:8" x14ac:dyDescent="0.25">
      <c r="A40212">
        <v>40210</v>
      </c>
      <c r="B40212" t="s">
        <v>62290</v>
      </c>
      <c r="C40212" t="s">
        <v>11</v>
      </c>
      <c r="D40212" t="str">
        <f>VLOOKUP(C40212,[1]!Table9[#Data],2,FALSE)</f>
        <v>PC</v>
      </c>
      <c r="E40212" s="1">
        <v>44119</v>
      </c>
    </row>
    <row r="40213" spans="1:8" x14ac:dyDescent="0.25">
      <c r="A40213">
        <v>40211</v>
      </c>
      <c r="B40213" t="s">
        <v>62291</v>
      </c>
      <c r="C40213" t="s">
        <v>11</v>
      </c>
      <c r="D40213" t="str">
        <f>VLOOKUP(C40213,[1]!Table9[#Data],2,FALSE)</f>
        <v>PC</v>
      </c>
      <c r="E40213" s="1">
        <v>44119</v>
      </c>
      <c r="H40213" t="s">
        <v>62292</v>
      </c>
    </row>
    <row r="40214" spans="1:8" x14ac:dyDescent="0.25">
      <c r="A40214">
        <v>40212</v>
      </c>
      <c r="B40214" t="s">
        <v>62293</v>
      </c>
      <c r="C40214" t="s">
        <v>11</v>
      </c>
      <c r="D40214" t="str">
        <f>VLOOKUP(C40214,[1]!Table9[#Data],2,FALSE)</f>
        <v>PC</v>
      </c>
      <c r="E40214" s="1">
        <v>44119</v>
      </c>
      <c r="H40214" t="s">
        <v>62294</v>
      </c>
    </row>
    <row r="40215" spans="1:8" x14ac:dyDescent="0.25">
      <c r="A40215">
        <v>40213</v>
      </c>
      <c r="B40215" t="s">
        <v>62295</v>
      </c>
      <c r="C40215" t="s">
        <v>11</v>
      </c>
      <c r="D40215" t="str">
        <f>VLOOKUP(C40215,[1]!Table9[#Data],2,FALSE)</f>
        <v>PC</v>
      </c>
      <c r="E40215" s="1">
        <v>44119</v>
      </c>
      <c r="H40215" t="s">
        <v>62296</v>
      </c>
    </row>
    <row r="40216" spans="1:8" x14ac:dyDescent="0.25">
      <c r="A40216">
        <v>40214</v>
      </c>
      <c r="B40216" t="s">
        <v>62297</v>
      </c>
      <c r="C40216" t="s">
        <v>11</v>
      </c>
      <c r="D40216" t="str">
        <f>VLOOKUP(C40216,[1]!Table9[#Data],2,FALSE)</f>
        <v>PC</v>
      </c>
      <c r="E40216" s="1">
        <v>44119</v>
      </c>
      <c r="H40216" t="s">
        <v>62298</v>
      </c>
    </row>
    <row r="40217" spans="1:8" x14ac:dyDescent="0.25">
      <c r="A40217">
        <v>40215</v>
      </c>
      <c r="B40217" t="s">
        <v>62299</v>
      </c>
      <c r="C40217" t="s">
        <v>11</v>
      </c>
      <c r="D40217" t="str">
        <f>VLOOKUP(C40217,[1]!Table9[#Data],2,FALSE)</f>
        <v>PC</v>
      </c>
      <c r="E40217" s="1">
        <v>44119</v>
      </c>
    </row>
    <row r="40218" spans="1:8" x14ac:dyDescent="0.25">
      <c r="A40218">
        <v>40216</v>
      </c>
      <c r="B40218" t="s">
        <v>62300</v>
      </c>
      <c r="C40218" t="s">
        <v>11</v>
      </c>
      <c r="D40218" t="str">
        <f>VLOOKUP(C40218,[1]!Table9[#Data],2,FALSE)</f>
        <v>PC</v>
      </c>
      <c r="E40218" s="1">
        <v>44119</v>
      </c>
      <c r="H40218" t="s">
        <v>62301</v>
      </c>
    </row>
    <row r="40219" spans="1:8" x14ac:dyDescent="0.25">
      <c r="A40219">
        <v>40217</v>
      </c>
      <c r="B40219" t="s">
        <v>62302</v>
      </c>
      <c r="C40219" t="s">
        <v>11</v>
      </c>
      <c r="D40219" t="str">
        <f>VLOOKUP(C40219,[1]!Table9[#Data],2,FALSE)</f>
        <v>PC</v>
      </c>
      <c r="E40219" s="1">
        <v>44119</v>
      </c>
      <c r="H40219" t="s">
        <v>62303</v>
      </c>
    </row>
    <row r="40220" spans="1:8" x14ac:dyDescent="0.25">
      <c r="A40220">
        <v>40218</v>
      </c>
      <c r="B40220" t="s">
        <v>62304</v>
      </c>
      <c r="C40220" t="s">
        <v>11</v>
      </c>
      <c r="D40220" t="str">
        <f>VLOOKUP(C40220,[1]!Table9[#Data],2,FALSE)</f>
        <v>PC</v>
      </c>
      <c r="E40220" s="1">
        <v>44119</v>
      </c>
      <c r="H40220" t="s">
        <v>62305</v>
      </c>
    </row>
    <row r="40221" spans="1:8" x14ac:dyDescent="0.25">
      <c r="A40221">
        <v>40219</v>
      </c>
      <c r="B40221" t="s">
        <v>62306</v>
      </c>
      <c r="C40221" t="s">
        <v>11</v>
      </c>
      <c r="D40221" t="str">
        <f>VLOOKUP(C40221,[1]!Table9[#Data],2,FALSE)</f>
        <v>PC</v>
      </c>
      <c r="E40221" s="1">
        <v>44119</v>
      </c>
      <c r="H40221" t="s">
        <v>62307</v>
      </c>
    </row>
    <row r="40222" spans="1:8" x14ac:dyDescent="0.25">
      <c r="A40222">
        <v>40220</v>
      </c>
      <c r="B40222" t="s">
        <v>62308</v>
      </c>
      <c r="C40222" t="s">
        <v>11</v>
      </c>
      <c r="D40222" t="str">
        <f>VLOOKUP(C40222,[1]!Table9[#Data],2,FALSE)</f>
        <v>PC</v>
      </c>
      <c r="E40222" s="1">
        <v>44119</v>
      </c>
      <c r="H40222" t="s">
        <v>62309</v>
      </c>
    </row>
    <row r="40223" spans="1:8" x14ac:dyDescent="0.25">
      <c r="A40223">
        <v>40221</v>
      </c>
      <c r="B40223" t="s">
        <v>62310</v>
      </c>
      <c r="C40223" t="s">
        <v>11</v>
      </c>
      <c r="D40223" t="str">
        <f>VLOOKUP(C40223,[1]!Table9[#Data],2,FALSE)</f>
        <v>PC</v>
      </c>
      <c r="E40223" s="1">
        <v>44119</v>
      </c>
      <c r="H40223" t="s">
        <v>62311</v>
      </c>
    </row>
    <row r="40224" spans="1:8" x14ac:dyDescent="0.25">
      <c r="A40224">
        <v>40222</v>
      </c>
      <c r="B40224" t="s">
        <v>62312</v>
      </c>
      <c r="C40224" t="s">
        <v>11</v>
      </c>
      <c r="D40224" t="str">
        <f>VLOOKUP(C40224,[1]!Table9[#Data],2,FALSE)</f>
        <v>PC</v>
      </c>
      <c r="E40224" s="1">
        <v>44119</v>
      </c>
      <c r="H40224" t="s">
        <v>62313</v>
      </c>
    </row>
    <row r="40225" spans="1:8" x14ac:dyDescent="0.25">
      <c r="A40225">
        <v>40223</v>
      </c>
      <c r="B40225" t="s">
        <v>62314</v>
      </c>
      <c r="C40225" t="s">
        <v>11</v>
      </c>
      <c r="D40225" t="str">
        <f>VLOOKUP(C40225,[1]!Table9[#Data],2,FALSE)</f>
        <v>PC</v>
      </c>
      <c r="E40225" s="1">
        <v>44119</v>
      </c>
      <c r="H40225" t="s">
        <v>62315</v>
      </c>
    </row>
    <row r="40226" spans="1:8" x14ac:dyDescent="0.25">
      <c r="A40226">
        <v>40224</v>
      </c>
      <c r="B40226" t="s">
        <v>62316</v>
      </c>
      <c r="C40226" t="s">
        <v>11</v>
      </c>
      <c r="D40226" t="str">
        <f>VLOOKUP(C40226,[1]!Table9[#Data],2,FALSE)</f>
        <v>PC</v>
      </c>
      <c r="E40226" s="1">
        <v>44119</v>
      </c>
      <c r="H40226" t="s">
        <v>62317</v>
      </c>
    </row>
    <row r="40227" spans="1:8" x14ac:dyDescent="0.25">
      <c r="A40227">
        <v>40225</v>
      </c>
      <c r="B40227" t="s">
        <v>62318</v>
      </c>
      <c r="C40227" t="s">
        <v>11</v>
      </c>
      <c r="D40227" t="str">
        <f>VLOOKUP(C40227,[1]!Table9[#Data],2,FALSE)</f>
        <v>PC</v>
      </c>
      <c r="E40227" s="1">
        <v>44119</v>
      </c>
      <c r="H40227" t="s">
        <v>62319</v>
      </c>
    </row>
    <row r="40228" spans="1:8" x14ac:dyDescent="0.25">
      <c r="A40228">
        <v>40226</v>
      </c>
      <c r="B40228" t="s">
        <v>62320</v>
      </c>
      <c r="C40228" t="s">
        <v>11</v>
      </c>
      <c r="D40228" t="str">
        <f>VLOOKUP(C40228,[1]!Table9[#Data],2,FALSE)</f>
        <v>PC</v>
      </c>
      <c r="E40228" s="1">
        <v>44119</v>
      </c>
      <c r="H40228" t="s">
        <v>62321</v>
      </c>
    </row>
    <row r="40229" spans="1:8" x14ac:dyDescent="0.25">
      <c r="A40229">
        <v>40227</v>
      </c>
      <c r="B40229" t="s">
        <v>37120</v>
      </c>
      <c r="C40229" t="s">
        <v>11</v>
      </c>
      <c r="D40229" t="str">
        <f>VLOOKUP(C40229,[1]!Table9[#Data],2,FALSE)</f>
        <v>PC</v>
      </c>
      <c r="E40229" s="1">
        <v>44119</v>
      </c>
      <c r="H40229" t="s">
        <v>62322</v>
      </c>
    </row>
    <row r="40230" spans="1:8" x14ac:dyDescent="0.25">
      <c r="A40230">
        <v>40228</v>
      </c>
      <c r="B40230" t="s">
        <v>62323</v>
      </c>
      <c r="C40230" t="s">
        <v>11</v>
      </c>
      <c r="D40230" t="str">
        <f>VLOOKUP(C40230,[1]!Table9[#Data],2,FALSE)</f>
        <v>PC</v>
      </c>
      <c r="E40230" s="1">
        <v>44119</v>
      </c>
      <c r="H40230" t="s">
        <v>62324</v>
      </c>
    </row>
    <row r="40231" spans="1:8" x14ac:dyDescent="0.25">
      <c r="A40231">
        <v>40229</v>
      </c>
      <c r="B40231" t="s">
        <v>62325</v>
      </c>
      <c r="C40231" t="s">
        <v>11</v>
      </c>
      <c r="D40231" t="str">
        <f>VLOOKUP(C40231,[1]!Table9[#Data],2,FALSE)</f>
        <v>PC</v>
      </c>
      <c r="E40231" s="1">
        <v>44119</v>
      </c>
      <c r="H40231" t="s">
        <v>62326</v>
      </c>
    </row>
    <row r="40232" spans="1:8" x14ac:dyDescent="0.25">
      <c r="A40232">
        <v>40230</v>
      </c>
      <c r="B40232" t="s">
        <v>62327</v>
      </c>
      <c r="C40232" t="s">
        <v>11</v>
      </c>
      <c r="D40232" t="str">
        <f>VLOOKUP(C40232,[1]!Table9[#Data],2,FALSE)</f>
        <v>PC</v>
      </c>
      <c r="E40232" s="1">
        <v>44119</v>
      </c>
      <c r="H40232" t="s">
        <v>62328</v>
      </c>
    </row>
    <row r="40233" spans="1:8" x14ac:dyDescent="0.25">
      <c r="A40233">
        <v>40231</v>
      </c>
      <c r="B40233" t="s">
        <v>62329</v>
      </c>
      <c r="C40233" t="s">
        <v>11</v>
      </c>
      <c r="D40233" t="str">
        <f>VLOOKUP(C40233,[1]!Table9[#Data],2,FALSE)</f>
        <v>PC</v>
      </c>
      <c r="E40233" s="1">
        <v>44119</v>
      </c>
      <c r="H40233" t="s">
        <v>62330</v>
      </c>
    </row>
    <row r="40234" spans="1:8" x14ac:dyDescent="0.25">
      <c r="A40234">
        <v>40232</v>
      </c>
      <c r="B40234" t="s">
        <v>62331</v>
      </c>
      <c r="C40234" t="s">
        <v>11</v>
      </c>
      <c r="D40234" t="str">
        <f>VLOOKUP(C40234,[1]!Table9[#Data],2,FALSE)</f>
        <v>PC</v>
      </c>
      <c r="E40234" s="1">
        <v>44119</v>
      </c>
      <c r="H40234" t="s">
        <v>62332</v>
      </c>
    </row>
    <row r="40235" spans="1:8" x14ac:dyDescent="0.25">
      <c r="A40235">
        <v>40233</v>
      </c>
      <c r="B40235" t="s">
        <v>62203</v>
      </c>
      <c r="C40235" t="s">
        <v>15</v>
      </c>
      <c r="D40235" t="str">
        <f>VLOOKUP(C40235,[1]!Table9[#Data],2,FALSE)</f>
        <v>PS4</v>
      </c>
      <c r="E40235" s="1">
        <v>44119</v>
      </c>
      <c r="F40235" s="2">
        <v>5.3</v>
      </c>
      <c r="H40235" t="s">
        <v>62204</v>
      </c>
    </row>
    <row r="40236" spans="1:8" x14ac:dyDescent="0.25">
      <c r="A40236">
        <v>40234</v>
      </c>
      <c r="B40236" t="s">
        <v>62333</v>
      </c>
      <c r="C40236" t="s">
        <v>15</v>
      </c>
      <c r="D40236" t="str">
        <f>VLOOKUP(C40236,[1]!Table9[#Data],2,FALSE)</f>
        <v>PS4</v>
      </c>
      <c r="E40236" s="1">
        <v>44119</v>
      </c>
      <c r="H40236" t="s">
        <v>62334</v>
      </c>
    </row>
    <row r="40237" spans="1:8" x14ac:dyDescent="0.25">
      <c r="A40237">
        <v>40235</v>
      </c>
      <c r="B40237" t="s">
        <v>62335</v>
      </c>
      <c r="C40237" t="s">
        <v>15</v>
      </c>
      <c r="D40237" t="str">
        <f>VLOOKUP(C40237,[1]!Table9[#Data],2,FALSE)</f>
        <v>PS4</v>
      </c>
      <c r="E40237" s="1">
        <v>44119</v>
      </c>
      <c r="H40237" t="s">
        <v>62336</v>
      </c>
    </row>
    <row r="40238" spans="1:8" x14ac:dyDescent="0.25">
      <c r="A40238">
        <v>40236</v>
      </c>
      <c r="B40238" t="s">
        <v>62337</v>
      </c>
      <c r="C40238" t="s">
        <v>15</v>
      </c>
      <c r="D40238" t="str">
        <f>VLOOKUP(C40238,[1]!Table9[#Data],2,FALSE)</f>
        <v>PS4</v>
      </c>
      <c r="E40238" s="1">
        <v>44119</v>
      </c>
      <c r="H40238" t="s">
        <v>62338</v>
      </c>
    </row>
    <row r="40239" spans="1:8" x14ac:dyDescent="0.25">
      <c r="A40239">
        <v>40237</v>
      </c>
      <c r="B40239" t="s">
        <v>10678</v>
      </c>
      <c r="C40239" t="s">
        <v>15</v>
      </c>
      <c r="D40239" t="str">
        <f>VLOOKUP(C40239,[1]!Table9[#Data],2,FALSE)</f>
        <v>PS4</v>
      </c>
      <c r="E40239" s="1">
        <v>44119</v>
      </c>
      <c r="H40239" t="s">
        <v>10679</v>
      </c>
    </row>
    <row r="40240" spans="1:8" x14ac:dyDescent="0.25">
      <c r="A40240">
        <v>40238</v>
      </c>
      <c r="B40240" t="s">
        <v>62190</v>
      </c>
      <c r="C40240" t="s">
        <v>15</v>
      </c>
      <c r="D40240" t="str">
        <f>VLOOKUP(C40240,[1]!Table9[#Data],2,FALSE)</f>
        <v>PS4</v>
      </c>
      <c r="E40240" s="1">
        <v>44119</v>
      </c>
      <c r="H40240" t="s">
        <v>62191</v>
      </c>
    </row>
    <row r="40241" spans="1:8" x14ac:dyDescent="0.25">
      <c r="A40241">
        <v>40239</v>
      </c>
      <c r="B40241" t="s">
        <v>62339</v>
      </c>
      <c r="C40241" t="s">
        <v>17</v>
      </c>
      <c r="D40241">
        <f>VLOOKUP(C40241,[1]!Table9[#Data],2,FALSE)</f>
        <v>0</v>
      </c>
      <c r="E40241" s="1">
        <v>44119</v>
      </c>
      <c r="H40241" t="s">
        <v>62340</v>
      </c>
    </row>
    <row r="40242" spans="1:8" x14ac:dyDescent="0.25">
      <c r="A40242">
        <v>40240</v>
      </c>
      <c r="B40242" t="s">
        <v>62224</v>
      </c>
      <c r="C40242" t="s">
        <v>17</v>
      </c>
      <c r="D40242">
        <f>VLOOKUP(C40242,[1]!Table9[#Data],2,FALSE)</f>
        <v>0</v>
      </c>
      <c r="E40242" s="1">
        <v>44119</v>
      </c>
      <c r="H40242" t="s">
        <v>62341</v>
      </c>
    </row>
    <row r="40243" spans="1:8" x14ac:dyDescent="0.25">
      <c r="A40243">
        <v>40241</v>
      </c>
      <c r="B40243" t="s">
        <v>62342</v>
      </c>
      <c r="C40243" t="s">
        <v>17</v>
      </c>
      <c r="D40243">
        <f>VLOOKUP(C40243,[1]!Table9[#Data],2,FALSE)</f>
        <v>0</v>
      </c>
      <c r="E40243" s="1">
        <v>44119</v>
      </c>
      <c r="H40243" t="s">
        <v>62343</v>
      </c>
    </row>
    <row r="40244" spans="1:8" x14ac:dyDescent="0.25">
      <c r="A40244">
        <v>40242</v>
      </c>
      <c r="B40244" t="s">
        <v>41780</v>
      </c>
      <c r="C40244" t="s">
        <v>17</v>
      </c>
      <c r="D40244">
        <f>VLOOKUP(C40244,[1]!Table9[#Data],2,FALSE)</f>
        <v>0</v>
      </c>
      <c r="E40244" s="1">
        <v>44119</v>
      </c>
      <c r="H40244" t="s">
        <v>62344</v>
      </c>
    </row>
    <row r="40245" spans="1:8" x14ac:dyDescent="0.25">
      <c r="A40245">
        <v>40243</v>
      </c>
      <c r="B40245" t="s">
        <v>62345</v>
      </c>
      <c r="C40245" t="s">
        <v>17</v>
      </c>
      <c r="D40245">
        <f>VLOOKUP(C40245,[1]!Table9[#Data],2,FALSE)</f>
        <v>0</v>
      </c>
      <c r="E40245" s="1">
        <v>44119</v>
      </c>
      <c r="H40245" t="s">
        <v>62346</v>
      </c>
    </row>
    <row r="40246" spans="1:8" x14ac:dyDescent="0.25">
      <c r="A40246">
        <v>40244</v>
      </c>
      <c r="B40246" t="s">
        <v>62347</v>
      </c>
      <c r="C40246" t="s">
        <v>17</v>
      </c>
      <c r="D40246">
        <f>VLOOKUP(C40246,[1]!Table9[#Data],2,FALSE)</f>
        <v>0</v>
      </c>
      <c r="E40246" s="1">
        <v>44119</v>
      </c>
      <c r="H40246" t="s">
        <v>62348</v>
      </c>
    </row>
    <row r="40247" spans="1:8" x14ac:dyDescent="0.25">
      <c r="A40247">
        <v>40245</v>
      </c>
      <c r="B40247" t="s">
        <v>59243</v>
      </c>
      <c r="C40247" t="s">
        <v>17</v>
      </c>
      <c r="D40247">
        <f>VLOOKUP(C40247,[1]!Table9[#Data],2,FALSE)</f>
        <v>0</v>
      </c>
      <c r="E40247" s="1">
        <v>44119</v>
      </c>
      <c r="H40247" t="s">
        <v>62349</v>
      </c>
    </row>
    <row r="40248" spans="1:8" x14ac:dyDescent="0.25">
      <c r="A40248">
        <v>40246</v>
      </c>
      <c r="B40248" t="s">
        <v>62350</v>
      </c>
      <c r="C40248" t="s">
        <v>17</v>
      </c>
      <c r="D40248">
        <f>VLOOKUP(C40248,[1]!Table9[#Data],2,FALSE)</f>
        <v>0</v>
      </c>
      <c r="E40248" s="1">
        <v>44119</v>
      </c>
      <c r="H40248" t="s">
        <v>62351</v>
      </c>
    </row>
    <row r="40249" spans="1:8" x14ac:dyDescent="0.25">
      <c r="A40249">
        <v>40247</v>
      </c>
      <c r="B40249" t="s">
        <v>60768</v>
      </c>
      <c r="C40249" t="s">
        <v>17</v>
      </c>
      <c r="D40249">
        <f>VLOOKUP(C40249,[1]!Table9[#Data],2,FALSE)</f>
        <v>0</v>
      </c>
      <c r="E40249" s="1">
        <v>44119</v>
      </c>
      <c r="H40249" t="s">
        <v>62352</v>
      </c>
    </row>
    <row r="40250" spans="1:8" x14ac:dyDescent="0.25">
      <c r="A40250">
        <v>40248</v>
      </c>
      <c r="B40250" t="s">
        <v>62353</v>
      </c>
      <c r="C40250" t="s">
        <v>17</v>
      </c>
      <c r="D40250">
        <f>VLOOKUP(C40250,[1]!Table9[#Data],2,FALSE)</f>
        <v>0</v>
      </c>
      <c r="E40250" s="1">
        <v>44119</v>
      </c>
      <c r="H40250" t="s">
        <v>62354</v>
      </c>
    </row>
    <row r="40251" spans="1:8" x14ac:dyDescent="0.25">
      <c r="A40251">
        <v>40249</v>
      </c>
      <c r="B40251" t="s">
        <v>37605</v>
      </c>
      <c r="C40251" t="s">
        <v>17</v>
      </c>
      <c r="D40251">
        <f>VLOOKUP(C40251,[1]!Table9[#Data],2,FALSE)</f>
        <v>0</v>
      </c>
      <c r="E40251" s="1">
        <v>44119</v>
      </c>
      <c r="H40251" t="s">
        <v>37606</v>
      </c>
    </row>
    <row r="40252" spans="1:8" x14ac:dyDescent="0.25">
      <c r="A40252">
        <v>40250</v>
      </c>
      <c r="B40252" t="s">
        <v>62355</v>
      </c>
      <c r="C40252" t="s">
        <v>17</v>
      </c>
      <c r="D40252">
        <f>VLOOKUP(C40252,[1]!Table9[#Data],2,FALSE)</f>
        <v>0</v>
      </c>
      <c r="E40252" s="1">
        <v>44119</v>
      </c>
      <c r="H40252" t="s">
        <v>62356</v>
      </c>
    </row>
    <row r="40253" spans="1:8" x14ac:dyDescent="0.25">
      <c r="A40253">
        <v>40251</v>
      </c>
      <c r="B40253" t="s">
        <v>54527</v>
      </c>
      <c r="C40253" t="s">
        <v>17</v>
      </c>
      <c r="D40253">
        <f>VLOOKUP(C40253,[1]!Table9[#Data],2,FALSE)</f>
        <v>0</v>
      </c>
      <c r="E40253" s="1">
        <v>44119</v>
      </c>
      <c r="H40253" t="s">
        <v>62357</v>
      </c>
    </row>
    <row r="40254" spans="1:8" x14ac:dyDescent="0.25">
      <c r="A40254">
        <v>40252</v>
      </c>
      <c r="B40254" t="s">
        <v>62190</v>
      </c>
      <c r="C40254" t="s">
        <v>17</v>
      </c>
      <c r="D40254">
        <f>VLOOKUP(C40254,[1]!Table9[#Data],2,FALSE)</f>
        <v>0</v>
      </c>
      <c r="E40254" s="1">
        <v>44119</v>
      </c>
      <c r="H40254" t="s">
        <v>62191</v>
      </c>
    </row>
    <row r="40255" spans="1:8" x14ac:dyDescent="0.25">
      <c r="A40255">
        <v>40253</v>
      </c>
      <c r="B40255" t="s">
        <v>62358</v>
      </c>
      <c r="C40255" t="s">
        <v>17</v>
      </c>
      <c r="D40255">
        <f>VLOOKUP(C40255,[1]!Table9[#Data],2,FALSE)</f>
        <v>0</v>
      </c>
      <c r="E40255" s="1">
        <v>44119</v>
      </c>
      <c r="H40255" t="s">
        <v>62359</v>
      </c>
    </row>
    <row r="40256" spans="1:8" x14ac:dyDescent="0.25">
      <c r="A40256">
        <v>40254</v>
      </c>
      <c r="B40256" t="s">
        <v>62360</v>
      </c>
      <c r="C40256" t="s">
        <v>13</v>
      </c>
      <c r="D40256" t="e">
        <f>VLOOKUP(C40256,[1]!Table9[#Data],2,FALSE)</f>
        <v>#N/A</v>
      </c>
      <c r="E40256" s="1">
        <v>44119</v>
      </c>
      <c r="F40256" s="2">
        <v>8.4</v>
      </c>
      <c r="H40256" t="s">
        <v>62361</v>
      </c>
    </row>
    <row r="40257" spans="1:8" x14ac:dyDescent="0.25">
      <c r="A40257">
        <v>40255</v>
      </c>
      <c r="B40257" t="s">
        <v>37120</v>
      </c>
      <c r="C40257" t="s">
        <v>13</v>
      </c>
      <c r="D40257" t="e">
        <f>VLOOKUP(C40257,[1]!Table9[#Data],2,FALSE)</f>
        <v>#N/A</v>
      </c>
      <c r="E40257" s="1">
        <v>44119</v>
      </c>
      <c r="H40257" t="s">
        <v>62362</v>
      </c>
    </row>
    <row r="40258" spans="1:8" x14ac:dyDescent="0.25">
      <c r="A40258">
        <v>40256</v>
      </c>
      <c r="B40258" t="s">
        <v>62195</v>
      </c>
      <c r="C40258" t="s">
        <v>13</v>
      </c>
      <c r="D40258" t="e">
        <f>VLOOKUP(C40258,[1]!Table9[#Data],2,FALSE)</f>
        <v>#N/A</v>
      </c>
      <c r="E40258" s="1">
        <v>44119</v>
      </c>
      <c r="H40258" t="s">
        <v>62196</v>
      </c>
    </row>
    <row r="40259" spans="1:8" x14ac:dyDescent="0.25">
      <c r="A40259">
        <v>40257</v>
      </c>
      <c r="B40259" t="s">
        <v>62187</v>
      </c>
      <c r="C40259" t="s">
        <v>13</v>
      </c>
      <c r="D40259" t="e">
        <f>VLOOKUP(C40259,[1]!Table9[#Data],2,FALSE)</f>
        <v>#N/A</v>
      </c>
      <c r="E40259" s="1">
        <v>44119</v>
      </c>
      <c r="H40259" t="s">
        <v>62363</v>
      </c>
    </row>
    <row r="40260" spans="1:8" x14ac:dyDescent="0.25">
      <c r="A40260">
        <v>40258</v>
      </c>
      <c r="B40260" t="s">
        <v>62364</v>
      </c>
      <c r="C40260" t="s">
        <v>11</v>
      </c>
      <c r="D40260" t="str">
        <f>VLOOKUP(C40260,[1]!Table9[#Data],2,FALSE)</f>
        <v>PC</v>
      </c>
      <c r="E40260" s="1">
        <v>44118</v>
      </c>
      <c r="F40260" s="2">
        <v>4.4000000000000004</v>
      </c>
      <c r="G40260">
        <v>62</v>
      </c>
      <c r="H40260" t="s">
        <v>62365</v>
      </c>
    </row>
    <row r="40261" spans="1:8" x14ac:dyDescent="0.25">
      <c r="A40261">
        <v>40259</v>
      </c>
      <c r="B40261" t="s">
        <v>60522</v>
      </c>
      <c r="C40261" t="s">
        <v>11</v>
      </c>
      <c r="D40261" t="str">
        <f>VLOOKUP(C40261,[1]!Table9[#Data],2,FALSE)</f>
        <v>PC</v>
      </c>
      <c r="E40261" s="1">
        <v>44118</v>
      </c>
      <c r="F40261" s="2">
        <v>7.4</v>
      </c>
      <c r="G40261">
        <v>67</v>
      </c>
      <c r="H40261" t="s">
        <v>60523</v>
      </c>
    </row>
    <row r="40262" spans="1:8" x14ac:dyDescent="0.25">
      <c r="A40262">
        <v>40260</v>
      </c>
      <c r="B40262" t="s">
        <v>62364</v>
      </c>
      <c r="C40262" t="s">
        <v>15</v>
      </c>
      <c r="D40262" t="str">
        <f>VLOOKUP(C40262,[1]!Table9[#Data],2,FALSE)</f>
        <v>PS4</v>
      </c>
      <c r="E40262" s="1">
        <v>44118</v>
      </c>
      <c r="F40262" s="2">
        <v>7.9</v>
      </c>
      <c r="G40262">
        <v>69</v>
      </c>
      <c r="H40262" t="s">
        <v>62365</v>
      </c>
    </row>
    <row r="40263" spans="1:8" x14ac:dyDescent="0.25">
      <c r="A40263">
        <v>40261</v>
      </c>
      <c r="B40263" t="s">
        <v>62366</v>
      </c>
      <c r="C40263" t="s">
        <v>11</v>
      </c>
      <c r="D40263" t="str">
        <f>VLOOKUP(C40263,[1]!Table9[#Data],2,FALSE)</f>
        <v>PC</v>
      </c>
      <c r="E40263" s="1">
        <v>44118</v>
      </c>
      <c r="F40263" s="2">
        <v>7.3</v>
      </c>
      <c r="G40263">
        <v>74</v>
      </c>
      <c r="H40263" t="s">
        <v>62367</v>
      </c>
    </row>
    <row r="40264" spans="1:8" x14ac:dyDescent="0.25">
      <c r="A40264">
        <v>40262</v>
      </c>
      <c r="B40264" t="s">
        <v>60522</v>
      </c>
      <c r="C40264" t="s">
        <v>13</v>
      </c>
      <c r="D40264" t="e">
        <f>VLOOKUP(C40264,[1]!Table9[#Data],2,FALSE)</f>
        <v>#N/A</v>
      </c>
      <c r="E40264" s="1">
        <v>44118</v>
      </c>
      <c r="F40264" s="2">
        <v>7.9</v>
      </c>
      <c r="G40264">
        <v>74</v>
      </c>
      <c r="H40264" t="s">
        <v>60523</v>
      </c>
    </row>
    <row r="40265" spans="1:8" x14ac:dyDescent="0.25">
      <c r="A40265">
        <v>40263</v>
      </c>
      <c r="B40265" t="s">
        <v>62368</v>
      </c>
      <c r="C40265" t="s">
        <v>11</v>
      </c>
      <c r="D40265" t="str">
        <f>VLOOKUP(C40265,[1]!Table9[#Data],2,FALSE)</f>
        <v>PC</v>
      </c>
      <c r="E40265" s="1">
        <v>44118</v>
      </c>
      <c r="F40265" s="2">
        <v>7.7</v>
      </c>
      <c r="G40265">
        <v>75</v>
      </c>
      <c r="H40265" t="s">
        <v>62369</v>
      </c>
    </row>
    <row r="40266" spans="1:8" x14ac:dyDescent="0.25">
      <c r="A40266">
        <v>40264</v>
      </c>
      <c r="B40266" t="s">
        <v>62368</v>
      </c>
      <c r="C40266" t="s">
        <v>17</v>
      </c>
      <c r="D40266">
        <f>VLOOKUP(C40266,[1]!Table9[#Data],2,FALSE)</f>
        <v>0</v>
      </c>
      <c r="E40266" s="1">
        <v>44118</v>
      </c>
      <c r="F40266" s="2">
        <v>5.8</v>
      </c>
      <c r="G40266">
        <v>75</v>
      </c>
      <c r="H40266" t="s">
        <v>62369</v>
      </c>
    </row>
    <row r="40267" spans="1:8" x14ac:dyDescent="0.25">
      <c r="A40267">
        <v>40265</v>
      </c>
      <c r="B40267" t="s">
        <v>62370</v>
      </c>
      <c r="C40267" t="s">
        <v>11</v>
      </c>
      <c r="D40267" t="str">
        <f>VLOOKUP(C40267,[1]!Table9[#Data],2,FALSE)</f>
        <v>PC</v>
      </c>
      <c r="E40267" s="1">
        <v>44118</v>
      </c>
      <c r="F40267" s="2">
        <v>8.6999999999999993</v>
      </c>
      <c r="G40267">
        <v>79</v>
      </c>
      <c r="H40267" t="s">
        <v>62371</v>
      </c>
    </row>
    <row r="40268" spans="1:8" x14ac:dyDescent="0.25">
      <c r="A40268">
        <v>40266</v>
      </c>
      <c r="B40268" t="s">
        <v>59150</v>
      </c>
      <c r="C40268" t="s">
        <v>383</v>
      </c>
      <c r="D40268" t="e">
        <f>VLOOKUP(C40268,[1]!Table9[#Data],2,FALSE)</f>
        <v>#N/A</v>
      </c>
      <c r="E40268" s="1">
        <v>44118</v>
      </c>
      <c r="H40268" t="s">
        <v>62372</v>
      </c>
    </row>
    <row r="40269" spans="1:8" x14ac:dyDescent="0.25">
      <c r="A40269">
        <v>40267</v>
      </c>
      <c r="B40269" t="s">
        <v>62373</v>
      </c>
      <c r="C40269" t="s">
        <v>11</v>
      </c>
      <c r="D40269" t="str">
        <f>VLOOKUP(C40269,[1]!Table9[#Data],2,FALSE)</f>
        <v>PC</v>
      </c>
      <c r="E40269" s="1">
        <v>44118</v>
      </c>
      <c r="F40269" s="2">
        <v>8.5</v>
      </c>
      <c r="H40269" t="s">
        <v>62374</v>
      </c>
    </row>
    <row r="40270" spans="1:8" x14ac:dyDescent="0.25">
      <c r="A40270">
        <v>40268</v>
      </c>
      <c r="B40270" t="s">
        <v>62375</v>
      </c>
      <c r="C40270" t="s">
        <v>11</v>
      </c>
      <c r="D40270" t="str">
        <f>VLOOKUP(C40270,[1]!Table9[#Data],2,FALSE)</f>
        <v>PC</v>
      </c>
      <c r="E40270" s="1">
        <v>44118</v>
      </c>
      <c r="F40270" s="2">
        <v>6.7</v>
      </c>
      <c r="H40270" t="s">
        <v>62376</v>
      </c>
    </row>
    <row r="40271" spans="1:8" x14ac:dyDescent="0.25">
      <c r="A40271">
        <v>40269</v>
      </c>
      <c r="B40271" t="s">
        <v>62377</v>
      </c>
      <c r="C40271" t="s">
        <v>11</v>
      </c>
      <c r="D40271" t="str">
        <f>VLOOKUP(C40271,[1]!Table9[#Data],2,FALSE)</f>
        <v>PC</v>
      </c>
      <c r="E40271" s="1">
        <v>44118</v>
      </c>
      <c r="H40271" t="s">
        <v>62378</v>
      </c>
    </row>
    <row r="40272" spans="1:8" x14ac:dyDescent="0.25">
      <c r="A40272">
        <v>40270</v>
      </c>
      <c r="B40272" t="s">
        <v>62379</v>
      </c>
      <c r="C40272" t="s">
        <v>11</v>
      </c>
      <c r="D40272" t="str">
        <f>VLOOKUP(C40272,[1]!Table9[#Data],2,FALSE)</f>
        <v>PC</v>
      </c>
      <c r="E40272" s="1">
        <v>44118</v>
      </c>
      <c r="H40272" t="s">
        <v>62380</v>
      </c>
    </row>
    <row r="40273" spans="1:8" x14ac:dyDescent="0.25">
      <c r="A40273">
        <v>40271</v>
      </c>
      <c r="B40273" t="s">
        <v>62381</v>
      </c>
      <c r="C40273" t="s">
        <v>11</v>
      </c>
      <c r="D40273" t="str">
        <f>VLOOKUP(C40273,[1]!Table9[#Data],2,FALSE)</f>
        <v>PC</v>
      </c>
      <c r="E40273" s="1">
        <v>44118</v>
      </c>
      <c r="H40273" t="s">
        <v>62382</v>
      </c>
    </row>
    <row r="40274" spans="1:8" x14ac:dyDescent="0.25">
      <c r="A40274">
        <v>40272</v>
      </c>
      <c r="B40274" t="s">
        <v>49035</v>
      </c>
      <c r="C40274" t="s">
        <v>11</v>
      </c>
      <c r="D40274" t="str">
        <f>VLOOKUP(C40274,[1]!Table9[#Data],2,FALSE)</f>
        <v>PC</v>
      </c>
      <c r="E40274" s="1">
        <v>44118</v>
      </c>
      <c r="H40274" t="s">
        <v>62383</v>
      </c>
    </row>
    <row r="40275" spans="1:8" x14ac:dyDescent="0.25">
      <c r="A40275">
        <v>40273</v>
      </c>
      <c r="B40275" t="s">
        <v>57458</v>
      </c>
      <c r="C40275" t="s">
        <v>11</v>
      </c>
      <c r="D40275" t="str">
        <f>VLOOKUP(C40275,[1]!Table9[#Data],2,FALSE)</f>
        <v>PC</v>
      </c>
      <c r="E40275" s="1">
        <v>44118</v>
      </c>
      <c r="H40275" t="s">
        <v>57459</v>
      </c>
    </row>
    <row r="40276" spans="1:8" x14ac:dyDescent="0.25">
      <c r="A40276">
        <v>40274</v>
      </c>
      <c r="B40276" t="s">
        <v>62384</v>
      </c>
      <c r="C40276" t="s">
        <v>11</v>
      </c>
      <c r="D40276" t="str">
        <f>VLOOKUP(C40276,[1]!Table9[#Data],2,FALSE)</f>
        <v>PC</v>
      </c>
      <c r="E40276" s="1">
        <v>44118</v>
      </c>
      <c r="H40276" t="s">
        <v>62385</v>
      </c>
    </row>
    <row r="40277" spans="1:8" x14ac:dyDescent="0.25">
      <c r="A40277">
        <v>40275</v>
      </c>
      <c r="B40277" t="s">
        <v>62386</v>
      </c>
      <c r="C40277" t="s">
        <v>11</v>
      </c>
      <c r="D40277" t="str">
        <f>VLOOKUP(C40277,[1]!Table9[#Data],2,FALSE)</f>
        <v>PC</v>
      </c>
      <c r="E40277" s="1">
        <v>44118</v>
      </c>
      <c r="H40277" t="s">
        <v>62387</v>
      </c>
    </row>
    <row r="40278" spans="1:8" x14ac:dyDescent="0.25">
      <c r="A40278">
        <v>40276</v>
      </c>
      <c r="B40278" t="s">
        <v>62388</v>
      </c>
      <c r="C40278" t="s">
        <v>11</v>
      </c>
      <c r="D40278" t="str">
        <f>VLOOKUP(C40278,[1]!Table9[#Data],2,FALSE)</f>
        <v>PC</v>
      </c>
      <c r="E40278" s="1">
        <v>44118</v>
      </c>
      <c r="H40278" t="s">
        <v>62389</v>
      </c>
    </row>
    <row r="40279" spans="1:8" x14ac:dyDescent="0.25">
      <c r="A40279">
        <v>40277</v>
      </c>
      <c r="B40279" t="s">
        <v>62390</v>
      </c>
      <c r="C40279" t="s">
        <v>11</v>
      </c>
      <c r="D40279" t="str">
        <f>VLOOKUP(C40279,[1]!Table9[#Data],2,FALSE)</f>
        <v>PC</v>
      </c>
      <c r="E40279" s="1">
        <v>44118</v>
      </c>
      <c r="H40279" t="s">
        <v>62391</v>
      </c>
    </row>
    <row r="40280" spans="1:8" x14ac:dyDescent="0.25">
      <c r="A40280">
        <v>40278</v>
      </c>
      <c r="B40280" t="s">
        <v>62392</v>
      </c>
      <c r="C40280" t="s">
        <v>11</v>
      </c>
      <c r="D40280" t="str">
        <f>VLOOKUP(C40280,[1]!Table9[#Data],2,FALSE)</f>
        <v>PC</v>
      </c>
      <c r="E40280" s="1">
        <v>44118</v>
      </c>
      <c r="H40280" t="s">
        <v>62393</v>
      </c>
    </row>
    <row r="40281" spans="1:8" x14ac:dyDescent="0.25">
      <c r="A40281">
        <v>40279</v>
      </c>
      <c r="B40281" t="s">
        <v>62394</v>
      </c>
      <c r="C40281" t="s">
        <v>11</v>
      </c>
      <c r="D40281" t="str">
        <f>VLOOKUP(C40281,[1]!Table9[#Data],2,FALSE)</f>
        <v>PC</v>
      </c>
      <c r="E40281" s="1">
        <v>44118</v>
      </c>
      <c r="H40281" t="s">
        <v>62395</v>
      </c>
    </row>
    <row r="40282" spans="1:8" x14ac:dyDescent="0.25">
      <c r="A40282">
        <v>40280</v>
      </c>
      <c r="B40282" t="s">
        <v>62396</v>
      </c>
      <c r="C40282" t="s">
        <v>11</v>
      </c>
      <c r="D40282" t="str">
        <f>VLOOKUP(C40282,[1]!Table9[#Data],2,FALSE)</f>
        <v>PC</v>
      </c>
      <c r="E40282" s="1">
        <v>44118</v>
      </c>
      <c r="H40282" t="s">
        <v>62397</v>
      </c>
    </row>
    <row r="40283" spans="1:8" x14ac:dyDescent="0.25">
      <c r="A40283">
        <v>40281</v>
      </c>
      <c r="B40283" t="s">
        <v>62398</v>
      </c>
      <c r="C40283" t="s">
        <v>11</v>
      </c>
      <c r="D40283" t="str">
        <f>VLOOKUP(C40283,[1]!Table9[#Data],2,FALSE)</f>
        <v>PC</v>
      </c>
      <c r="E40283" s="1">
        <v>44118</v>
      </c>
      <c r="H40283" t="s">
        <v>62399</v>
      </c>
    </row>
    <row r="40284" spans="1:8" x14ac:dyDescent="0.25">
      <c r="A40284">
        <v>40282</v>
      </c>
      <c r="B40284" t="s">
        <v>62400</v>
      </c>
      <c r="C40284" t="s">
        <v>11</v>
      </c>
      <c r="D40284" t="str">
        <f>VLOOKUP(C40284,[1]!Table9[#Data],2,FALSE)</f>
        <v>PC</v>
      </c>
      <c r="E40284" s="1">
        <v>44118</v>
      </c>
      <c r="H40284" t="s">
        <v>62401</v>
      </c>
    </row>
    <row r="40285" spans="1:8" x14ac:dyDescent="0.25">
      <c r="A40285">
        <v>40283</v>
      </c>
      <c r="B40285" t="s">
        <v>62402</v>
      </c>
      <c r="C40285" t="s">
        <v>11</v>
      </c>
      <c r="D40285" t="str">
        <f>VLOOKUP(C40285,[1]!Table9[#Data],2,FALSE)</f>
        <v>PC</v>
      </c>
      <c r="E40285" s="1">
        <v>44118</v>
      </c>
      <c r="H40285" t="s">
        <v>62403</v>
      </c>
    </row>
    <row r="40286" spans="1:8" x14ac:dyDescent="0.25">
      <c r="A40286">
        <v>40284</v>
      </c>
      <c r="B40286" t="s">
        <v>62404</v>
      </c>
      <c r="C40286" t="s">
        <v>11</v>
      </c>
      <c r="D40286" t="str">
        <f>VLOOKUP(C40286,[1]!Table9[#Data],2,FALSE)</f>
        <v>PC</v>
      </c>
      <c r="E40286" s="1">
        <v>44118</v>
      </c>
      <c r="H40286" t="s">
        <v>62405</v>
      </c>
    </row>
    <row r="40287" spans="1:8" x14ac:dyDescent="0.25">
      <c r="A40287">
        <v>40285</v>
      </c>
      <c r="B40287" t="s">
        <v>62406</v>
      </c>
      <c r="C40287" t="s">
        <v>11</v>
      </c>
      <c r="D40287" t="str">
        <f>VLOOKUP(C40287,[1]!Table9[#Data],2,FALSE)</f>
        <v>PC</v>
      </c>
      <c r="E40287" s="1">
        <v>44118</v>
      </c>
      <c r="H40287" t="s">
        <v>62407</v>
      </c>
    </row>
    <row r="40288" spans="1:8" x14ac:dyDescent="0.25">
      <c r="A40288">
        <v>40286</v>
      </c>
      <c r="B40288" t="s">
        <v>62408</v>
      </c>
      <c r="C40288" t="s">
        <v>11</v>
      </c>
      <c r="D40288" t="str">
        <f>VLOOKUP(C40288,[1]!Table9[#Data],2,FALSE)</f>
        <v>PC</v>
      </c>
      <c r="E40288" s="1">
        <v>44118</v>
      </c>
      <c r="H40288" t="s">
        <v>62409</v>
      </c>
    </row>
    <row r="40289" spans="1:8" x14ac:dyDescent="0.25">
      <c r="A40289">
        <v>40287</v>
      </c>
      <c r="B40289" t="s">
        <v>62410</v>
      </c>
      <c r="C40289" t="s">
        <v>11</v>
      </c>
      <c r="D40289" t="str">
        <f>VLOOKUP(C40289,[1]!Table9[#Data],2,FALSE)</f>
        <v>PC</v>
      </c>
      <c r="E40289" s="1">
        <v>44118</v>
      </c>
      <c r="H40289" t="s">
        <v>62411</v>
      </c>
    </row>
    <row r="40290" spans="1:8" x14ac:dyDescent="0.25">
      <c r="A40290">
        <v>40288</v>
      </c>
      <c r="B40290" t="s">
        <v>62412</v>
      </c>
      <c r="C40290" t="s">
        <v>11</v>
      </c>
      <c r="D40290" t="str">
        <f>VLOOKUP(C40290,[1]!Table9[#Data],2,FALSE)</f>
        <v>PC</v>
      </c>
      <c r="E40290" s="1">
        <v>44118</v>
      </c>
      <c r="H40290" t="s">
        <v>62413</v>
      </c>
    </row>
    <row r="40291" spans="1:8" x14ac:dyDescent="0.25">
      <c r="A40291">
        <v>40289</v>
      </c>
      <c r="B40291" t="s">
        <v>62414</v>
      </c>
      <c r="C40291" t="s">
        <v>11</v>
      </c>
      <c r="D40291" t="str">
        <f>VLOOKUP(C40291,[1]!Table9[#Data],2,FALSE)</f>
        <v>PC</v>
      </c>
      <c r="E40291" s="1">
        <v>44118</v>
      </c>
      <c r="H40291" t="s">
        <v>62415</v>
      </c>
    </row>
    <row r="40292" spans="1:8" x14ac:dyDescent="0.25">
      <c r="A40292">
        <v>40290</v>
      </c>
      <c r="B40292" t="s">
        <v>50021</v>
      </c>
      <c r="C40292" t="s">
        <v>11</v>
      </c>
      <c r="D40292" t="str">
        <f>VLOOKUP(C40292,[1]!Table9[#Data],2,FALSE)</f>
        <v>PC</v>
      </c>
      <c r="E40292" s="1">
        <v>44118</v>
      </c>
      <c r="H40292" t="s">
        <v>62416</v>
      </c>
    </row>
    <row r="40293" spans="1:8" x14ac:dyDescent="0.25">
      <c r="A40293">
        <v>40291</v>
      </c>
      <c r="B40293" t="s">
        <v>62417</v>
      </c>
      <c r="C40293" t="s">
        <v>11</v>
      </c>
      <c r="D40293" t="str">
        <f>VLOOKUP(C40293,[1]!Table9[#Data],2,FALSE)</f>
        <v>PC</v>
      </c>
      <c r="E40293" s="1">
        <v>44118</v>
      </c>
      <c r="H40293" t="s">
        <v>62418</v>
      </c>
    </row>
    <row r="40294" spans="1:8" x14ac:dyDescent="0.25">
      <c r="A40294">
        <v>40292</v>
      </c>
      <c r="B40294" t="s">
        <v>62419</v>
      </c>
      <c r="C40294" t="s">
        <v>11</v>
      </c>
      <c r="D40294" t="str">
        <f>VLOOKUP(C40294,[1]!Table9[#Data],2,FALSE)</f>
        <v>PC</v>
      </c>
      <c r="E40294" s="1">
        <v>44118</v>
      </c>
      <c r="H40294" t="s">
        <v>62420</v>
      </c>
    </row>
    <row r="40295" spans="1:8" x14ac:dyDescent="0.25">
      <c r="A40295">
        <v>40293</v>
      </c>
      <c r="B40295" t="s">
        <v>62421</v>
      </c>
      <c r="C40295" t="s">
        <v>11</v>
      </c>
      <c r="D40295" t="str">
        <f>VLOOKUP(C40295,[1]!Table9[#Data],2,FALSE)</f>
        <v>PC</v>
      </c>
      <c r="E40295" s="1">
        <v>44118</v>
      </c>
      <c r="H40295" t="s">
        <v>62422</v>
      </c>
    </row>
    <row r="40296" spans="1:8" x14ac:dyDescent="0.25">
      <c r="A40296">
        <v>40294</v>
      </c>
      <c r="B40296" t="s">
        <v>62423</v>
      </c>
      <c r="C40296" t="s">
        <v>11</v>
      </c>
      <c r="D40296" t="str">
        <f>VLOOKUP(C40296,[1]!Table9[#Data],2,FALSE)</f>
        <v>PC</v>
      </c>
      <c r="E40296" s="1">
        <v>44118</v>
      </c>
      <c r="H40296" t="s">
        <v>62424</v>
      </c>
    </row>
    <row r="40297" spans="1:8" x14ac:dyDescent="0.25">
      <c r="A40297">
        <v>40295</v>
      </c>
      <c r="B40297" t="s">
        <v>62425</v>
      </c>
      <c r="C40297" t="s">
        <v>11</v>
      </c>
      <c r="D40297" t="str">
        <f>VLOOKUP(C40297,[1]!Table9[#Data],2,FALSE)</f>
        <v>PC</v>
      </c>
      <c r="E40297" s="1">
        <v>44118</v>
      </c>
      <c r="H40297" t="s">
        <v>62426</v>
      </c>
    </row>
    <row r="40298" spans="1:8" x14ac:dyDescent="0.25">
      <c r="A40298">
        <v>40296</v>
      </c>
      <c r="B40298" t="s">
        <v>62427</v>
      </c>
      <c r="C40298" t="s">
        <v>11</v>
      </c>
      <c r="D40298" t="str">
        <f>VLOOKUP(C40298,[1]!Table9[#Data],2,FALSE)</f>
        <v>PC</v>
      </c>
      <c r="E40298" s="1">
        <v>44118</v>
      </c>
      <c r="H40298" t="s">
        <v>62428</v>
      </c>
    </row>
    <row r="40299" spans="1:8" x14ac:dyDescent="0.25">
      <c r="A40299">
        <v>40297</v>
      </c>
      <c r="B40299" t="s">
        <v>62429</v>
      </c>
      <c r="C40299" t="s">
        <v>11</v>
      </c>
      <c r="D40299" t="str">
        <f>VLOOKUP(C40299,[1]!Table9[#Data],2,FALSE)</f>
        <v>PC</v>
      </c>
      <c r="E40299" s="1">
        <v>44118</v>
      </c>
      <c r="H40299" t="s">
        <v>62430</v>
      </c>
    </row>
    <row r="40300" spans="1:8" x14ac:dyDescent="0.25">
      <c r="A40300">
        <v>40298</v>
      </c>
      <c r="B40300" t="s">
        <v>62431</v>
      </c>
      <c r="C40300" t="s">
        <v>11</v>
      </c>
      <c r="D40300" t="str">
        <f>VLOOKUP(C40300,[1]!Table9[#Data],2,FALSE)</f>
        <v>PC</v>
      </c>
      <c r="E40300" s="1">
        <v>44118</v>
      </c>
      <c r="H40300" t="s">
        <v>62432</v>
      </c>
    </row>
    <row r="40301" spans="1:8" x14ac:dyDescent="0.25">
      <c r="A40301">
        <v>40299</v>
      </c>
      <c r="B40301" t="s">
        <v>29427</v>
      </c>
      <c r="C40301" t="s">
        <v>15</v>
      </c>
      <c r="D40301" t="str">
        <f>VLOOKUP(C40301,[1]!Table9[#Data],2,FALSE)</f>
        <v>PS4</v>
      </c>
      <c r="E40301" s="1">
        <v>44118</v>
      </c>
      <c r="H40301" t="s">
        <v>62433</v>
      </c>
    </row>
    <row r="40302" spans="1:8" x14ac:dyDescent="0.25">
      <c r="A40302">
        <v>40300</v>
      </c>
      <c r="B40302" t="s">
        <v>62370</v>
      </c>
      <c r="C40302" t="s">
        <v>15</v>
      </c>
      <c r="D40302" t="str">
        <f>VLOOKUP(C40302,[1]!Table9[#Data],2,FALSE)</f>
        <v>PS4</v>
      </c>
      <c r="E40302" s="1">
        <v>44118</v>
      </c>
      <c r="H40302" t="s">
        <v>62434</v>
      </c>
    </row>
    <row r="40303" spans="1:8" x14ac:dyDescent="0.25">
      <c r="A40303">
        <v>40301</v>
      </c>
      <c r="B40303" t="s">
        <v>62435</v>
      </c>
      <c r="C40303" t="s">
        <v>15</v>
      </c>
      <c r="D40303" t="str">
        <f>VLOOKUP(C40303,[1]!Table9[#Data],2,FALSE)</f>
        <v>PS4</v>
      </c>
      <c r="E40303" s="1">
        <v>44118</v>
      </c>
      <c r="H40303" t="s">
        <v>62436</v>
      </c>
    </row>
    <row r="40304" spans="1:8" x14ac:dyDescent="0.25">
      <c r="A40304">
        <v>40302</v>
      </c>
      <c r="B40304" t="s">
        <v>62437</v>
      </c>
      <c r="C40304" t="s">
        <v>15</v>
      </c>
      <c r="D40304" t="str">
        <f>VLOOKUP(C40304,[1]!Table9[#Data],2,FALSE)</f>
        <v>PS4</v>
      </c>
      <c r="E40304" s="1">
        <v>44118</v>
      </c>
      <c r="H40304" t="s">
        <v>62438</v>
      </c>
    </row>
    <row r="40305" spans="1:8" x14ac:dyDescent="0.25">
      <c r="A40305">
        <v>40303</v>
      </c>
      <c r="B40305" t="s">
        <v>36399</v>
      </c>
      <c r="C40305" t="s">
        <v>17</v>
      </c>
      <c r="D40305">
        <f>VLOOKUP(C40305,[1]!Table9[#Data],2,FALSE)</f>
        <v>0</v>
      </c>
      <c r="E40305" s="1">
        <v>44118</v>
      </c>
      <c r="F40305" s="2">
        <v>8.4</v>
      </c>
      <c r="H40305" t="s">
        <v>62439</v>
      </c>
    </row>
    <row r="40306" spans="1:8" x14ac:dyDescent="0.25">
      <c r="A40306">
        <v>40304</v>
      </c>
      <c r="B40306" t="s">
        <v>57458</v>
      </c>
      <c r="C40306" t="s">
        <v>17</v>
      </c>
      <c r="D40306">
        <f>VLOOKUP(C40306,[1]!Table9[#Data],2,FALSE)</f>
        <v>0</v>
      </c>
      <c r="E40306" s="1">
        <v>44118</v>
      </c>
      <c r="H40306" t="s">
        <v>62440</v>
      </c>
    </row>
    <row r="40307" spans="1:8" x14ac:dyDescent="0.25">
      <c r="A40307">
        <v>40305</v>
      </c>
      <c r="B40307" t="s">
        <v>62370</v>
      </c>
      <c r="C40307" t="s">
        <v>17</v>
      </c>
      <c r="D40307">
        <f>VLOOKUP(C40307,[1]!Table9[#Data],2,FALSE)</f>
        <v>0</v>
      </c>
      <c r="E40307" s="1">
        <v>44118</v>
      </c>
      <c r="H40307" t="s">
        <v>62441</v>
      </c>
    </row>
    <row r="40308" spans="1:8" x14ac:dyDescent="0.25">
      <c r="A40308">
        <v>40306</v>
      </c>
      <c r="B40308" t="s">
        <v>29427</v>
      </c>
      <c r="C40308" t="s">
        <v>13</v>
      </c>
      <c r="D40308" t="e">
        <f>VLOOKUP(C40308,[1]!Table9[#Data],2,FALSE)</f>
        <v>#N/A</v>
      </c>
      <c r="E40308" s="1">
        <v>44118</v>
      </c>
      <c r="H40308" t="s">
        <v>62442</v>
      </c>
    </row>
    <row r="40309" spans="1:8" x14ac:dyDescent="0.25">
      <c r="A40309">
        <v>40307</v>
      </c>
      <c r="B40309" t="s">
        <v>57458</v>
      </c>
      <c r="C40309" t="s">
        <v>13</v>
      </c>
      <c r="D40309" t="e">
        <f>VLOOKUP(C40309,[1]!Table9[#Data],2,FALSE)</f>
        <v>#N/A</v>
      </c>
      <c r="E40309" s="1">
        <v>44118</v>
      </c>
      <c r="H40309" t="s">
        <v>57459</v>
      </c>
    </row>
    <row r="40310" spans="1:8" x14ac:dyDescent="0.25">
      <c r="A40310">
        <v>40308</v>
      </c>
      <c r="B40310" t="s">
        <v>62370</v>
      </c>
      <c r="C40310" t="s">
        <v>13</v>
      </c>
      <c r="D40310" t="e">
        <f>VLOOKUP(C40310,[1]!Table9[#Data],2,FALSE)</f>
        <v>#N/A</v>
      </c>
      <c r="E40310" s="1">
        <v>44118</v>
      </c>
      <c r="H40310" t="s">
        <v>62443</v>
      </c>
    </row>
    <row r="40311" spans="1:8" x14ac:dyDescent="0.25">
      <c r="A40311">
        <v>40309</v>
      </c>
      <c r="B40311" t="s">
        <v>62435</v>
      </c>
      <c r="C40311" t="s">
        <v>13</v>
      </c>
      <c r="D40311" t="e">
        <f>VLOOKUP(C40311,[1]!Table9[#Data],2,FALSE)</f>
        <v>#N/A</v>
      </c>
      <c r="E40311" s="1">
        <v>44118</v>
      </c>
      <c r="H40311" t="s">
        <v>62444</v>
      </c>
    </row>
    <row r="40312" spans="1:8" x14ac:dyDescent="0.25">
      <c r="A40312">
        <v>40310</v>
      </c>
      <c r="B40312" t="s">
        <v>39423</v>
      </c>
      <c r="C40312" t="s">
        <v>13</v>
      </c>
      <c r="D40312" t="e">
        <f>VLOOKUP(C40312,[1]!Table9[#Data],2,FALSE)</f>
        <v>#N/A</v>
      </c>
      <c r="E40312" s="1">
        <v>44118</v>
      </c>
      <c r="H40312" t="s">
        <v>62445</v>
      </c>
    </row>
    <row r="40313" spans="1:8" x14ac:dyDescent="0.25">
      <c r="A40313">
        <v>40311</v>
      </c>
      <c r="B40313" t="s">
        <v>2616</v>
      </c>
      <c r="C40313" t="s">
        <v>13</v>
      </c>
      <c r="D40313" t="e">
        <f>VLOOKUP(C40313,[1]!Table9[#Data],2,FALSE)</f>
        <v>#N/A</v>
      </c>
      <c r="E40313" s="1">
        <v>44118</v>
      </c>
      <c r="H40313" t="s">
        <v>62446</v>
      </c>
    </row>
    <row r="40314" spans="1:8" x14ac:dyDescent="0.25">
      <c r="A40314">
        <v>40312</v>
      </c>
      <c r="B40314" t="s">
        <v>62447</v>
      </c>
      <c r="C40314" t="s">
        <v>13</v>
      </c>
      <c r="D40314" t="e">
        <f>VLOOKUP(C40314,[1]!Table9[#Data],2,FALSE)</f>
        <v>#N/A</v>
      </c>
      <c r="E40314" s="1">
        <v>44118</v>
      </c>
      <c r="H40314" t="s">
        <v>62448</v>
      </c>
    </row>
    <row r="40315" spans="1:8" x14ac:dyDescent="0.25">
      <c r="A40315">
        <v>40313</v>
      </c>
      <c r="B40315" t="s">
        <v>62449</v>
      </c>
      <c r="C40315" t="s">
        <v>11</v>
      </c>
      <c r="D40315" t="str">
        <f>VLOOKUP(C40315,[1]!Table9[#Data],2,FALSE)</f>
        <v>PC</v>
      </c>
      <c r="E40315" s="1">
        <v>44117</v>
      </c>
      <c r="F40315" s="2">
        <v>6.6</v>
      </c>
      <c r="G40315">
        <v>39</v>
      </c>
      <c r="H40315" t="s">
        <v>62450</v>
      </c>
    </row>
    <row r="40316" spans="1:8" x14ac:dyDescent="0.25">
      <c r="A40316">
        <v>40314</v>
      </c>
      <c r="B40316" t="s">
        <v>62449</v>
      </c>
      <c r="C40316" t="s">
        <v>15</v>
      </c>
      <c r="D40316" t="str">
        <f>VLOOKUP(C40316,[1]!Table9[#Data],2,FALSE)</f>
        <v>PS4</v>
      </c>
      <c r="E40316" s="1">
        <v>44117</v>
      </c>
      <c r="F40316" s="2">
        <v>6</v>
      </c>
      <c r="G40316">
        <v>44</v>
      </c>
      <c r="H40316" t="s">
        <v>62450</v>
      </c>
    </row>
    <row r="40317" spans="1:8" x14ac:dyDescent="0.25">
      <c r="A40317">
        <v>40315</v>
      </c>
      <c r="B40317" t="s">
        <v>62449</v>
      </c>
      <c r="C40317" t="s">
        <v>13</v>
      </c>
      <c r="D40317" t="e">
        <f>VLOOKUP(C40317,[1]!Table9[#Data],2,FALSE)</f>
        <v>#N/A</v>
      </c>
      <c r="E40317" s="1">
        <v>44117</v>
      </c>
      <c r="F40317" s="2">
        <v>7.8</v>
      </c>
      <c r="G40317">
        <v>49</v>
      </c>
      <c r="H40317" t="s">
        <v>62450</v>
      </c>
    </row>
    <row r="40318" spans="1:8" x14ac:dyDescent="0.25">
      <c r="A40318">
        <v>40316</v>
      </c>
      <c r="B40318" t="s">
        <v>57908</v>
      </c>
      <c r="C40318" t="s">
        <v>15</v>
      </c>
      <c r="D40318" t="str">
        <f>VLOOKUP(C40318,[1]!Table9[#Data],2,FALSE)</f>
        <v>PS4</v>
      </c>
      <c r="E40318" s="1">
        <v>44117</v>
      </c>
      <c r="F40318" s="2">
        <v>6.1</v>
      </c>
      <c r="G40318">
        <v>51</v>
      </c>
      <c r="H40318" t="s">
        <v>57909</v>
      </c>
    </row>
    <row r="40319" spans="1:8" x14ac:dyDescent="0.25">
      <c r="A40319">
        <v>40317</v>
      </c>
      <c r="B40319" t="s">
        <v>57908</v>
      </c>
      <c r="C40319" t="s">
        <v>13</v>
      </c>
      <c r="D40319" t="e">
        <f>VLOOKUP(C40319,[1]!Table9[#Data],2,FALSE)</f>
        <v>#N/A</v>
      </c>
      <c r="E40319" s="1">
        <v>44117</v>
      </c>
      <c r="F40319" s="2">
        <v>5.6</v>
      </c>
      <c r="G40319">
        <v>56</v>
      </c>
      <c r="H40319" t="s">
        <v>57909</v>
      </c>
    </row>
    <row r="40320" spans="1:8" x14ac:dyDescent="0.25">
      <c r="A40320">
        <v>40318</v>
      </c>
      <c r="B40320" t="s">
        <v>57908</v>
      </c>
      <c r="C40320" t="s">
        <v>17</v>
      </c>
      <c r="D40320">
        <f>VLOOKUP(C40320,[1]!Table9[#Data],2,FALSE)</f>
        <v>0</v>
      </c>
      <c r="E40320" s="1">
        <v>44117</v>
      </c>
      <c r="G40320">
        <v>57</v>
      </c>
      <c r="H40320" t="s">
        <v>57909</v>
      </c>
    </row>
    <row r="40321" spans="1:8" x14ac:dyDescent="0.25">
      <c r="A40321">
        <v>40319</v>
      </c>
      <c r="B40321" t="s">
        <v>61701</v>
      </c>
      <c r="C40321" t="s">
        <v>15</v>
      </c>
      <c r="D40321" t="str">
        <f>VLOOKUP(C40321,[1]!Table9[#Data],2,FALSE)</f>
        <v>PS4</v>
      </c>
      <c r="E40321" s="1">
        <v>44117</v>
      </c>
      <c r="F40321" s="2">
        <v>3.5</v>
      </c>
      <c r="G40321">
        <v>62</v>
      </c>
      <c r="H40321" t="s">
        <v>61702</v>
      </c>
    </row>
    <row r="40322" spans="1:8" x14ac:dyDescent="0.25">
      <c r="A40322">
        <v>40320</v>
      </c>
      <c r="B40322" t="s">
        <v>62451</v>
      </c>
      <c r="C40322" t="s">
        <v>13</v>
      </c>
      <c r="D40322" t="e">
        <f>VLOOKUP(C40322,[1]!Table9[#Data],2,FALSE)</f>
        <v>#N/A</v>
      </c>
      <c r="E40322" s="1">
        <v>44117</v>
      </c>
      <c r="G40322">
        <v>62</v>
      </c>
      <c r="H40322" t="s">
        <v>62452</v>
      </c>
    </row>
    <row r="40323" spans="1:8" x14ac:dyDescent="0.25">
      <c r="A40323">
        <v>40321</v>
      </c>
      <c r="B40323" t="s">
        <v>61701</v>
      </c>
      <c r="C40323" t="s">
        <v>11</v>
      </c>
      <c r="D40323" t="str">
        <f>VLOOKUP(C40323,[1]!Table9[#Data],2,FALSE)</f>
        <v>PC</v>
      </c>
      <c r="E40323" s="1">
        <v>44117</v>
      </c>
      <c r="F40323" s="2">
        <v>3.2</v>
      </c>
      <c r="G40323">
        <v>65</v>
      </c>
      <c r="H40323" t="s">
        <v>62453</v>
      </c>
    </row>
    <row r="40324" spans="1:8" x14ac:dyDescent="0.25">
      <c r="A40324">
        <v>40322</v>
      </c>
      <c r="B40324" t="s">
        <v>61701</v>
      </c>
      <c r="C40324" t="s">
        <v>13</v>
      </c>
      <c r="D40324" t="e">
        <f>VLOOKUP(C40324,[1]!Table9[#Data],2,FALSE)</f>
        <v>#N/A</v>
      </c>
      <c r="E40324" s="1">
        <v>44117</v>
      </c>
      <c r="F40324" s="2">
        <v>4.0999999999999996</v>
      </c>
      <c r="G40324">
        <v>68</v>
      </c>
      <c r="H40324" t="s">
        <v>61702</v>
      </c>
    </row>
    <row r="40325" spans="1:8" x14ac:dyDescent="0.25">
      <c r="A40325">
        <v>40323</v>
      </c>
      <c r="B40325" t="s">
        <v>62454</v>
      </c>
      <c r="C40325" t="s">
        <v>17</v>
      </c>
      <c r="D40325">
        <f>VLOOKUP(C40325,[1]!Table9[#Data],2,FALSE)</f>
        <v>0</v>
      </c>
      <c r="E40325" s="1">
        <v>44117</v>
      </c>
      <c r="G40325">
        <v>69</v>
      </c>
      <c r="H40325" t="s">
        <v>62455</v>
      </c>
    </row>
    <row r="40326" spans="1:8" x14ac:dyDescent="0.25">
      <c r="A40326">
        <v>40324</v>
      </c>
      <c r="B40326" t="s">
        <v>53227</v>
      </c>
      <c r="C40326" t="s">
        <v>17</v>
      </c>
      <c r="D40326">
        <f>VLOOKUP(C40326,[1]!Table9[#Data],2,FALSE)</f>
        <v>0</v>
      </c>
      <c r="E40326" s="1">
        <v>44117</v>
      </c>
      <c r="F40326" s="2">
        <v>7.8</v>
      </c>
      <c r="G40326">
        <v>70</v>
      </c>
      <c r="H40326" t="s">
        <v>62456</v>
      </c>
    </row>
    <row r="40327" spans="1:8" x14ac:dyDescent="0.25">
      <c r="A40327">
        <v>40325</v>
      </c>
      <c r="B40327" t="s">
        <v>62457</v>
      </c>
      <c r="C40327" t="s">
        <v>15</v>
      </c>
      <c r="D40327" t="str">
        <f>VLOOKUP(C40327,[1]!Table9[#Data],2,FALSE)</f>
        <v>PS4</v>
      </c>
      <c r="E40327" s="1">
        <v>44117</v>
      </c>
      <c r="F40327" s="2">
        <v>2.2999999999999998</v>
      </c>
      <c r="G40327">
        <v>72</v>
      </c>
      <c r="H40327" t="s">
        <v>62458</v>
      </c>
    </row>
    <row r="40328" spans="1:8" x14ac:dyDescent="0.25">
      <c r="A40328">
        <v>40326</v>
      </c>
      <c r="B40328" t="s">
        <v>53649</v>
      </c>
      <c r="C40328" t="s">
        <v>11</v>
      </c>
      <c r="D40328" t="str">
        <f>VLOOKUP(C40328,[1]!Table9[#Data],2,FALSE)</f>
        <v>PC</v>
      </c>
      <c r="E40328" s="1">
        <v>44117</v>
      </c>
      <c r="F40328" s="2">
        <v>5.2</v>
      </c>
      <c r="G40328">
        <v>78</v>
      </c>
      <c r="H40328" t="s">
        <v>53650</v>
      </c>
    </row>
    <row r="40329" spans="1:8" x14ac:dyDescent="0.25">
      <c r="A40329">
        <v>40327</v>
      </c>
      <c r="B40329" t="s">
        <v>53227</v>
      </c>
      <c r="C40329" t="s">
        <v>13</v>
      </c>
      <c r="D40329" t="e">
        <f>VLOOKUP(C40329,[1]!Table9[#Data],2,FALSE)</f>
        <v>#N/A</v>
      </c>
      <c r="E40329" s="1">
        <v>44117</v>
      </c>
      <c r="G40329">
        <v>80</v>
      </c>
      <c r="H40329" t="s">
        <v>62456</v>
      </c>
    </row>
    <row r="40330" spans="1:8" x14ac:dyDescent="0.25">
      <c r="A40330">
        <v>40328</v>
      </c>
      <c r="B40330" t="s">
        <v>62457</v>
      </c>
      <c r="C40330" t="s">
        <v>13</v>
      </c>
      <c r="D40330" t="e">
        <f>VLOOKUP(C40330,[1]!Table9[#Data],2,FALSE)</f>
        <v>#N/A</v>
      </c>
      <c r="E40330" s="1">
        <v>44117</v>
      </c>
      <c r="F40330" s="2">
        <v>3.2</v>
      </c>
      <c r="G40330">
        <v>81</v>
      </c>
      <c r="H40330" t="s">
        <v>62458</v>
      </c>
    </row>
    <row r="40331" spans="1:8" x14ac:dyDescent="0.25">
      <c r="A40331">
        <v>40329</v>
      </c>
      <c r="B40331" t="s">
        <v>62459</v>
      </c>
      <c r="C40331" t="s">
        <v>11</v>
      </c>
      <c r="D40331" t="str">
        <f>VLOOKUP(C40331,[1]!Table9[#Data],2,FALSE)</f>
        <v>PC</v>
      </c>
      <c r="E40331" s="1">
        <v>44117</v>
      </c>
      <c r="F40331" s="2">
        <v>8.5</v>
      </c>
      <c r="G40331">
        <v>82</v>
      </c>
      <c r="H40331" t="s">
        <v>62460</v>
      </c>
    </row>
    <row r="40332" spans="1:8" x14ac:dyDescent="0.25">
      <c r="A40332">
        <v>40330</v>
      </c>
      <c r="B40332" t="s">
        <v>62461</v>
      </c>
      <c r="C40332" t="s">
        <v>383</v>
      </c>
      <c r="D40332" t="e">
        <f>VLOOKUP(C40332,[1]!Table9[#Data],2,FALSE)</f>
        <v>#N/A</v>
      </c>
      <c r="E40332" s="1">
        <v>44117</v>
      </c>
    </row>
    <row r="40333" spans="1:8" x14ac:dyDescent="0.25">
      <c r="A40333">
        <v>40331</v>
      </c>
      <c r="B40333" t="s">
        <v>62462</v>
      </c>
      <c r="C40333" t="s">
        <v>11</v>
      </c>
      <c r="D40333" t="str">
        <f>VLOOKUP(C40333,[1]!Table9[#Data],2,FALSE)</f>
        <v>PC</v>
      </c>
      <c r="E40333" s="1">
        <v>44117</v>
      </c>
      <c r="F40333" s="2"/>
      <c r="H40333" t="s">
        <v>62463</v>
      </c>
    </row>
    <row r="40334" spans="1:8" x14ac:dyDescent="0.25">
      <c r="A40334">
        <v>40332</v>
      </c>
      <c r="B40334" t="s">
        <v>62464</v>
      </c>
      <c r="C40334" t="s">
        <v>11</v>
      </c>
      <c r="D40334" t="str">
        <f>VLOOKUP(C40334,[1]!Table9[#Data],2,FALSE)</f>
        <v>PC</v>
      </c>
      <c r="E40334" s="1">
        <v>44117</v>
      </c>
      <c r="H40334" t="s">
        <v>62465</v>
      </c>
    </row>
    <row r="40335" spans="1:8" x14ac:dyDescent="0.25">
      <c r="A40335">
        <v>40333</v>
      </c>
      <c r="B40335" t="s">
        <v>62466</v>
      </c>
      <c r="C40335" t="s">
        <v>11</v>
      </c>
      <c r="D40335" t="str">
        <f>VLOOKUP(C40335,[1]!Table9[#Data],2,FALSE)</f>
        <v>PC</v>
      </c>
      <c r="E40335" s="1">
        <v>44117</v>
      </c>
      <c r="H40335" t="s">
        <v>62467</v>
      </c>
    </row>
    <row r="40336" spans="1:8" x14ac:dyDescent="0.25">
      <c r="A40336">
        <v>40334</v>
      </c>
      <c r="B40336" t="s">
        <v>62468</v>
      </c>
      <c r="C40336" t="s">
        <v>11</v>
      </c>
      <c r="D40336" t="str">
        <f>VLOOKUP(C40336,[1]!Table9[#Data],2,FALSE)</f>
        <v>PC</v>
      </c>
      <c r="E40336" s="1">
        <v>44117</v>
      </c>
      <c r="H40336" t="s">
        <v>62469</v>
      </c>
    </row>
    <row r="40337" spans="1:8" x14ac:dyDescent="0.25">
      <c r="A40337">
        <v>40335</v>
      </c>
      <c r="B40337" t="s">
        <v>62470</v>
      </c>
      <c r="C40337" t="s">
        <v>11</v>
      </c>
      <c r="D40337" t="str">
        <f>VLOOKUP(C40337,[1]!Table9[#Data],2,FALSE)</f>
        <v>PC</v>
      </c>
      <c r="E40337" s="1">
        <v>44117</v>
      </c>
      <c r="H40337" t="s">
        <v>62471</v>
      </c>
    </row>
    <row r="40338" spans="1:8" x14ac:dyDescent="0.25">
      <c r="A40338">
        <v>40336</v>
      </c>
      <c r="B40338" t="s">
        <v>62472</v>
      </c>
      <c r="C40338" t="s">
        <v>11</v>
      </c>
      <c r="D40338" t="str">
        <f>VLOOKUP(C40338,[1]!Table9[#Data],2,FALSE)</f>
        <v>PC</v>
      </c>
      <c r="E40338" s="1">
        <v>44117</v>
      </c>
      <c r="H40338" t="s">
        <v>62473</v>
      </c>
    </row>
    <row r="40339" spans="1:8" x14ac:dyDescent="0.25">
      <c r="A40339">
        <v>40337</v>
      </c>
      <c r="B40339" t="s">
        <v>62474</v>
      </c>
      <c r="C40339" t="s">
        <v>11</v>
      </c>
      <c r="D40339" t="str">
        <f>VLOOKUP(C40339,[1]!Table9[#Data],2,FALSE)</f>
        <v>PC</v>
      </c>
      <c r="E40339" s="1">
        <v>44117</v>
      </c>
      <c r="H40339" t="s">
        <v>62475</v>
      </c>
    </row>
    <row r="40340" spans="1:8" x14ac:dyDescent="0.25">
      <c r="A40340">
        <v>40338</v>
      </c>
      <c r="B40340" t="s">
        <v>62476</v>
      </c>
      <c r="C40340" t="s">
        <v>11</v>
      </c>
      <c r="D40340" t="str">
        <f>VLOOKUP(C40340,[1]!Table9[#Data],2,FALSE)</f>
        <v>PC</v>
      </c>
      <c r="E40340" s="1">
        <v>44117</v>
      </c>
      <c r="H40340" t="s">
        <v>62477</v>
      </c>
    </row>
    <row r="40341" spans="1:8" x14ac:dyDescent="0.25">
      <c r="A40341">
        <v>40339</v>
      </c>
      <c r="B40341" t="s">
        <v>62478</v>
      </c>
      <c r="C40341" t="s">
        <v>11</v>
      </c>
      <c r="D40341" t="str">
        <f>VLOOKUP(C40341,[1]!Table9[#Data],2,FALSE)</f>
        <v>PC</v>
      </c>
      <c r="E40341" s="1">
        <v>44117</v>
      </c>
      <c r="H40341" t="s">
        <v>62479</v>
      </c>
    </row>
    <row r="40342" spans="1:8" x14ac:dyDescent="0.25">
      <c r="A40342">
        <v>40340</v>
      </c>
      <c r="B40342" t="s">
        <v>62480</v>
      </c>
      <c r="C40342" t="s">
        <v>11</v>
      </c>
      <c r="D40342" t="str">
        <f>VLOOKUP(C40342,[1]!Table9[#Data],2,FALSE)</f>
        <v>PC</v>
      </c>
      <c r="E40342" s="1">
        <v>44117</v>
      </c>
      <c r="H40342" t="s">
        <v>62481</v>
      </c>
    </row>
    <row r="40343" spans="1:8" x14ac:dyDescent="0.25">
      <c r="A40343">
        <v>40341</v>
      </c>
      <c r="B40343" t="s">
        <v>62482</v>
      </c>
      <c r="C40343" t="s">
        <v>11</v>
      </c>
      <c r="D40343" t="str">
        <f>VLOOKUP(C40343,[1]!Table9[#Data],2,FALSE)</f>
        <v>PC</v>
      </c>
      <c r="E40343" s="1">
        <v>44117</v>
      </c>
      <c r="H40343" t="s">
        <v>62483</v>
      </c>
    </row>
    <row r="40344" spans="1:8" x14ac:dyDescent="0.25">
      <c r="A40344">
        <v>40342</v>
      </c>
      <c r="B40344" t="s">
        <v>62484</v>
      </c>
      <c r="C40344" t="s">
        <v>11</v>
      </c>
      <c r="D40344" t="str">
        <f>VLOOKUP(C40344,[1]!Table9[#Data],2,FALSE)</f>
        <v>PC</v>
      </c>
      <c r="E40344" s="1">
        <v>44117</v>
      </c>
      <c r="H40344" t="s">
        <v>62485</v>
      </c>
    </row>
    <row r="40345" spans="1:8" x14ac:dyDescent="0.25">
      <c r="A40345">
        <v>40343</v>
      </c>
      <c r="B40345" t="s">
        <v>62486</v>
      </c>
      <c r="C40345" t="s">
        <v>11</v>
      </c>
      <c r="D40345" t="str">
        <f>VLOOKUP(C40345,[1]!Table9[#Data],2,FALSE)</f>
        <v>PC</v>
      </c>
      <c r="E40345" s="1">
        <v>44117</v>
      </c>
      <c r="H40345" t="s">
        <v>62487</v>
      </c>
    </row>
    <row r="40346" spans="1:8" x14ac:dyDescent="0.25">
      <c r="A40346">
        <v>40344</v>
      </c>
      <c r="B40346" t="s">
        <v>62488</v>
      </c>
      <c r="C40346" t="s">
        <v>11</v>
      </c>
      <c r="D40346" t="str">
        <f>VLOOKUP(C40346,[1]!Table9[#Data],2,FALSE)</f>
        <v>PC</v>
      </c>
      <c r="E40346" s="1">
        <v>44117</v>
      </c>
      <c r="H40346" t="s">
        <v>62489</v>
      </c>
    </row>
    <row r="40347" spans="1:8" x14ac:dyDescent="0.25">
      <c r="A40347">
        <v>40345</v>
      </c>
      <c r="B40347" t="s">
        <v>62490</v>
      </c>
      <c r="C40347" t="s">
        <v>11</v>
      </c>
      <c r="D40347" t="str">
        <f>VLOOKUP(C40347,[1]!Table9[#Data],2,FALSE)</f>
        <v>PC</v>
      </c>
      <c r="E40347" s="1">
        <v>44117</v>
      </c>
      <c r="H40347" t="s">
        <v>62491</v>
      </c>
    </row>
    <row r="40348" spans="1:8" x14ac:dyDescent="0.25">
      <c r="A40348">
        <v>40346</v>
      </c>
      <c r="B40348" t="s">
        <v>62451</v>
      </c>
      <c r="C40348" t="s">
        <v>11</v>
      </c>
      <c r="D40348" t="str">
        <f>VLOOKUP(C40348,[1]!Table9[#Data],2,FALSE)</f>
        <v>PC</v>
      </c>
      <c r="E40348" s="1">
        <v>44117</v>
      </c>
      <c r="H40348" t="s">
        <v>62492</v>
      </c>
    </row>
    <row r="40349" spans="1:8" x14ac:dyDescent="0.25">
      <c r="A40349">
        <v>40347</v>
      </c>
      <c r="B40349" t="s">
        <v>62493</v>
      </c>
      <c r="C40349" t="s">
        <v>11</v>
      </c>
      <c r="D40349" t="str">
        <f>VLOOKUP(C40349,[1]!Table9[#Data],2,FALSE)</f>
        <v>PC</v>
      </c>
      <c r="E40349" s="1">
        <v>44117</v>
      </c>
      <c r="H40349" t="s">
        <v>62494</v>
      </c>
    </row>
    <row r="40350" spans="1:8" x14ac:dyDescent="0.25">
      <c r="A40350">
        <v>40348</v>
      </c>
      <c r="B40350" t="s">
        <v>62495</v>
      </c>
      <c r="C40350" t="s">
        <v>11</v>
      </c>
      <c r="D40350" t="str">
        <f>VLOOKUP(C40350,[1]!Table9[#Data],2,FALSE)</f>
        <v>PC</v>
      </c>
      <c r="E40350" s="1">
        <v>44117</v>
      </c>
      <c r="H40350" t="s">
        <v>62496</v>
      </c>
    </row>
    <row r="40351" spans="1:8" x14ac:dyDescent="0.25">
      <c r="A40351">
        <v>40349</v>
      </c>
      <c r="B40351" t="s">
        <v>62497</v>
      </c>
      <c r="C40351" t="s">
        <v>11</v>
      </c>
      <c r="D40351" t="str">
        <f>VLOOKUP(C40351,[1]!Table9[#Data],2,FALSE)</f>
        <v>PC</v>
      </c>
      <c r="E40351" s="1">
        <v>44117</v>
      </c>
      <c r="H40351" t="s">
        <v>62498</v>
      </c>
    </row>
    <row r="40352" spans="1:8" x14ac:dyDescent="0.25">
      <c r="A40352">
        <v>40350</v>
      </c>
      <c r="B40352" t="s">
        <v>62499</v>
      </c>
      <c r="C40352" t="s">
        <v>11</v>
      </c>
      <c r="D40352" t="str">
        <f>VLOOKUP(C40352,[1]!Table9[#Data],2,FALSE)</f>
        <v>PC</v>
      </c>
      <c r="E40352" s="1">
        <v>44117</v>
      </c>
      <c r="H40352" t="s">
        <v>62500</v>
      </c>
    </row>
    <row r="40353" spans="1:8" x14ac:dyDescent="0.25">
      <c r="A40353">
        <v>40351</v>
      </c>
      <c r="B40353" t="s">
        <v>62501</v>
      </c>
      <c r="C40353" t="s">
        <v>11</v>
      </c>
      <c r="D40353" t="str">
        <f>VLOOKUP(C40353,[1]!Table9[#Data],2,FALSE)</f>
        <v>PC</v>
      </c>
      <c r="E40353" s="1">
        <v>44117</v>
      </c>
      <c r="H40353" t="s">
        <v>62502</v>
      </c>
    </row>
    <row r="40354" spans="1:8" x14ac:dyDescent="0.25">
      <c r="A40354">
        <v>40352</v>
      </c>
      <c r="B40354" t="s">
        <v>2544</v>
      </c>
      <c r="C40354" t="s">
        <v>11</v>
      </c>
      <c r="D40354" t="str">
        <f>VLOOKUP(C40354,[1]!Table9[#Data],2,FALSE)</f>
        <v>PC</v>
      </c>
      <c r="E40354" s="1">
        <v>44117</v>
      </c>
      <c r="H40354" t="s">
        <v>2543</v>
      </c>
    </row>
    <row r="40355" spans="1:8" x14ac:dyDescent="0.25">
      <c r="A40355">
        <v>40353</v>
      </c>
      <c r="B40355" t="s">
        <v>62503</v>
      </c>
      <c r="C40355" t="s">
        <v>11</v>
      </c>
      <c r="D40355" t="str">
        <f>VLOOKUP(C40355,[1]!Table9[#Data],2,FALSE)</f>
        <v>PC</v>
      </c>
      <c r="E40355" s="1">
        <v>44117</v>
      </c>
      <c r="H40355" t="s">
        <v>62504</v>
      </c>
    </row>
    <row r="40356" spans="1:8" x14ac:dyDescent="0.25">
      <c r="A40356">
        <v>40354</v>
      </c>
      <c r="B40356" t="s">
        <v>62505</v>
      </c>
      <c r="C40356" t="s">
        <v>11</v>
      </c>
      <c r="D40356" t="str">
        <f>VLOOKUP(C40356,[1]!Table9[#Data],2,FALSE)</f>
        <v>PC</v>
      </c>
      <c r="E40356" s="1">
        <v>44117</v>
      </c>
    </row>
    <row r="40357" spans="1:8" x14ac:dyDescent="0.25">
      <c r="A40357">
        <v>40355</v>
      </c>
      <c r="B40357" t="s">
        <v>62506</v>
      </c>
      <c r="C40357" t="s">
        <v>11</v>
      </c>
      <c r="D40357" t="str">
        <f>VLOOKUP(C40357,[1]!Table9[#Data],2,FALSE)</f>
        <v>PC</v>
      </c>
      <c r="E40357" s="1">
        <v>44117</v>
      </c>
      <c r="H40357" t="s">
        <v>62507</v>
      </c>
    </row>
    <row r="40358" spans="1:8" x14ac:dyDescent="0.25">
      <c r="A40358">
        <v>40356</v>
      </c>
      <c r="B40358" t="s">
        <v>62508</v>
      </c>
      <c r="C40358" t="s">
        <v>11</v>
      </c>
      <c r="D40358" t="str">
        <f>VLOOKUP(C40358,[1]!Table9[#Data],2,FALSE)</f>
        <v>PC</v>
      </c>
      <c r="E40358" s="1">
        <v>44117</v>
      </c>
      <c r="H40358" t="s">
        <v>62509</v>
      </c>
    </row>
    <row r="40359" spans="1:8" x14ac:dyDescent="0.25">
      <c r="A40359">
        <v>40357</v>
      </c>
      <c r="B40359" t="s">
        <v>62510</v>
      </c>
      <c r="C40359" t="s">
        <v>11</v>
      </c>
      <c r="D40359" t="str">
        <f>VLOOKUP(C40359,[1]!Table9[#Data],2,FALSE)</f>
        <v>PC</v>
      </c>
      <c r="E40359" s="1">
        <v>44117</v>
      </c>
      <c r="H40359" t="s">
        <v>62511</v>
      </c>
    </row>
    <row r="40360" spans="1:8" x14ac:dyDescent="0.25">
      <c r="A40360">
        <v>40358</v>
      </c>
      <c r="B40360" t="s">
        <v>62459</v>
      </c>
      <c r="C40360" t="s">
        <v>15</v>
      </c>
      <c r="D40360" t="str">
        <f>VLOOKUP(C40360,[1]!Table9[#Data],2,FALSE)</f>
        <v>PS4</v>
      </c>
      <c r="E40360" s="1">
        <v>44117</v>
      </c>
      <c r="F40360" s="2">
        <v>8.3000000000000007</v>
      </c>
      <c r="H40360" t="s">
        <v>62512</v>
      </c>
    </row>
    <row r="40361" spans="1:8" x14ac:dyDescent="0.25">
      <c r="A40361">
        <v>40359</v>
      </c>
      <c r="B40361" t="s">
        <v>62513</v>
      </c>
      <c r="C40361" t="s">
        <v>15</v>
      </c>
      <c r="D40361" t="str">
        <f>VLOOKUP(C40361,[1]!Table9[#Data],2,FALSE)</f>
        <v>PS4</v>
      </c>
      <c r="E40361" s="1">
        <v>44117</v>
      </c>
      <c r="H40361" t="s">
        <v>62514</v>
      </c>
    </row>
    <row r="40362" spans="1:8" x14ac:dyDescent="0.25">
      <c r="A40362">
        <v>40360</v>
      </c>
      <c r="B40362" t="s">
        <v>62451</v>
      </c>
      <c r="C40362" t="s">
        <v>15</v>
      </c>
      <c r="D40362" t="str">
        <f>VLOOKUP(C40362,[1]!Table9[#Data],2,FALSE)</f>
        <v>PS4</v>
      </c>
      <c r="E40362" s="1">
        <v>44117</v>
      </c>
      <c r="H40362" t="s">
        <v>62515</v>
      </c>
    </row>
    <row r="40363" spans="1:8" x14ac:dyDescent="0.25">
      <c r="A40363">
        <v>40361</v>
      </c>
      <c r="B40363" t="s">
        <v>62462</v>
      </c>
      <c r="C40363" t="s">
        <v>15</v>
      </c>
      <c r="D40363" t="str">
        <f>VLOOKUP(C40363,[1]!Table9[#Data],2,FALSE)</f>
        <v>PS4</v>
      </c>
      <c r="E40363" s="1">
        <v>44117</v>
      </c>
      <c r="H40363" t="s">
        <v>62516</v>
      </c>
    </row>
    <row r="40364" spans="1:8" x14ac:dyDescent="0.25">
      <c r="A40364">
        <v>40362</v>
      </c>
      <c r="B40364" t="s">
        <v>62508</v>
      </c>
      <c r="C40364" t="s">
        <v>15</v>
      </c>
      <c r="D40364" t="str">
        <f>VLOOKUP(C40364,[1]!Table9[#Data],2,FALSE)</f>
        <v>PS4</v>
      </c>
      <c r="E40364" s="1">
        <v>44117</v>
      </c>
      <c r="H40364" t="s">
        <v>62509</v>
      </c>
    </row>
    <row r="40365" spans="1:8" x14ac:dyDescent="0.25">
      <c r="A40365">
        <v>40363</v>
      </c>
      <c r="B40365" t="s">
        <v>62459</v>
      </c>
      <c r="C40365" t="s">
        <v>17</v>
      </c>
      <c r="D40365">
        <f>VLOOKUP(C40365,[1]!Table9[#Data],2,FALSE)</f>
        <v>0</v>
      </c>
      <c r="E40365" s="1">
        <v>44117</v>
      </c>
      <c r="F40365" s="2">
        <v>9.3000000000000007</v>
      </c>
      <c r="H40365" t="s">
        <v>62512</v>
      </c>
    </row>
    <row r="40366" spans="1:8" x14ac:dyDescent="0.25">
      <c r="A40366">
        <v>40364</v>
      </c>
      <c r="B40366" t="s">
        <v>62517</v>
      </c>
      <c r="C40366" t="s">
        <v>17</v>
      </c>
      <c r="D40366">
        <f>VLOOKUP(C40366,[1]!Table9[#Data],2,FALSE)</f>
        <v>0</v>
      </c>
      <c r="E40366" s="1">
        <v>44117</v>
      </c>
      <c r="F40366" s="2">
        <v>7.7</v>
      </c>
      <c r="H40366" t="s">
        <v>62518</v>
      </c>
    </row>
    <row r="40367" spans="1:8" x14ac:dyDescent="0.25">
      <c r="A40367">
        <v>40365</v>
      </c>
      <c r="B40367" t="s">
        <v>62449</v>
      </c>
      <c r="C40367" t="s">
        <v>17</v>
      </c>
      <c r="D40367">
        <f>VLOOKUP(C40367,[1]!Table9[#Data],2,FALSE)</f>
        <v>0</v>
      </c>
      <c r="E40367" s="1">
        <v>44117</v>
      </c>
      <c r="F40367" s="2">
        <v>8</v>
      </c>
      <c r="H40367" t="s">
        <v>62450</v>
      </c>
    </row>
    <row r="40368" spans="1:8" x14ac:dyDescent="0.25">
      <c r="A40368">
        <v>40366</v>
      </c>
      <c r="B40368" t="s">
        <v>62513</v>
      </c>
      <c r="C40368" t="s">
        <v>17</v>
      </c>
      <c r="D40368">
        <f>VLOOKUP(C40368,[1]!Table9[#Data],2,FALSE)</f>
        <v>0</v>
      </c>
      <c r="E40368" s="1">
        <v>44117</v>
      </c>
      <c r="H40368" t="s">
        <v>62519</v>
      </c>
    </row>
    <row r="40369" spans="1:8" x14ac:dyDescent="0.25">
      <c r="A40369">
        <v>40367</v>
      </c>
      <c r="B40369" t="s">
        <v>62520</v>
      </c>
      <c r="C40369" t="s">
        <v>17</v>
      </c>
      <c r="D40369">
        <f>VLOOKUP(C40369,[1]!Table9[#Data],2,FALSE)</f>
        <v>0</v>
      </c>
      <c r="E40369" s="1">
        <v>44117</v>
      </c>
      <c r="H40369" t="s">
        <v>62521</v>
      </c>
    </row>
    <row r="40370" spans="1:8" x14ac:dyDescent="0.25">
      <c r="A40370">
        <v>40368</v>
      </c>
      <c r="B40370" t="s">
        <v>62522</v>
      </c>
      <c r="C40370" t="s">
        <v>17</v>
      </c>
      <c r="D40370">
        <f>VLOOKUP(C40370,[1]!Table9[#Data],2,FALSE)</f>
        <v>0</v>
      </c>
      <c r="E40370" s="1">
        <v>44117</v>
      </c>
      <c r="H40370" t="s">
        <v>62523</v>
      </c>
    </row>
    <row r="40371" spans="1:8" x14ac:dyDescent="0.25">
      <c r="A40371">
        <v>40369</v>
      </c>
      <c r="B40371" t="s">
        <v>62462</v>
      </c>
      <c r="C40371" t="s">
        <v>17</v>
      </c>
      <c r="D40371">
        <f>VLOOKUP(C40371,[1]!Table9[#Data],2,FALSE)</f>
        <v>0</v>
      </c>
      <c r="E40371" s="1">
        <v>44117</v>
      </c>
      <c r="H40371" t="s">
        <v>62516</v>
      </c>
    </row>
    <row r="40372" spans="1:8" x14ac:dyDescent="0.25">
      <c r="A40372">
        <v>40370</v>
      </c>
      <c r="B40372" t="s">
        <v>62508</v>
      </c>
      <c r="C40372" t="s">
        <v>17</v>
      </c>
      <c r="D40372">
        <f>VLOOKUP(C40372,[1]!Table9[#Data],2,FALSE)</f>
        <v>0</v>
      </c>
      <c r="E40372" s="1">
        <v>44117</v>
      </c>
      <c r="H40372" t="s">
        <v>62524</v>
      </c>
    </row>
    <row r="40373" spans="1:8" x14ac:dyDescent="0.25">
      <c r="A40373">
        <v>40371</v>
      </c>
      <c r="B40373" t="s">
        <v>62513</v>
      </c>
      <c r="C40373" t="s">
        <v>13</v>
      </c>
      <c r="D40373" t="e">
        <f>VLOOKUP(C40373,[1]!Table9[#Data],2,FALSE)</f>
        <v>#N/A</v>
      </c>
      <c r="E40373" s="1">
        <v>44117</v>
      </c>
      <c r="H40373" t="s">
        <v>62514</v>
      </c>
    </row>
    <row r="40374" spans="1:8" x14ac:dyDescent="0.25">
      <c r="A40374">
        <v>40372</v>
      </c>
      <c r="B40374" t="s">
        <v>62525</v>
      </c>
      <c r="C40374" t="s">
        <v>13</v>
      </c>
      <c r="D40374" t="e">
        <f>VLOOKUP(C40374,[1]!Table9[#Data],2,FALSE)</f>
        <v>#N/A</v>
      </c>
      <c r="E40374" s="1">
        <v>44117</v>
      </c>
      <c r="H40374" t="s">
        <v>62526</v>
      </c>
    </row>
    <row r="40375" spans="1:8" x14ac:dyDescent="0.25">
      <c r="A40375">
        <v>40373</v>
      </c>
      <c r="B40375" t="s">
        <v>57908</v>
      </c>
      <c r="C40375" t="s">
        <v>8</v>
      </c>
      <c r="D40375" t="e">
        <f>VLOOKUP(C40375,[1]!Table9[#Data],2,FALSE)</f>
        <v>#N/A</v>
      </c>
      <c r="E40375" s="1">
        <v>44117</v>
      </c>
      <c r="H40375" t="s">
        <v>62527</v>
      </c>
    </row>
    <row r="40376" spans="1:8" x14ac:dyDescent="0.25">
      <c r="A40376">
        <v>40374</v>
      </c>
      <c r="B40376" t="s">
        <v>62457</v>
      </c>
      <c r="C40376" t="s">
        <v>8</v>
      </c>
      <c r="D40376" t="e">
        <f>VLOOKUP(C40376,[1]!Table9[#Data],2,FALSE)</f>
        <v>#N/A</v>
      </c>
      <c r="E40376" s="1">
        <v>44117</v>
      </c>
      <c r="H40376" t="s">
        <v>62528</v>
      </c>
    </row>
    <row r="40377" spans="1:8" x14ac:dyDescent="0.25">
      <c r="A40377">
        <v>40375</v>
      </c>
      <c r="B40377" t="s">
        <v>62529</v>
      </c>
      <c r="C40377" t="s">
        <v>11</v>
      </c>
      <c r="D40377" t="str">
        <f>VLOOKUP(C40377,[1]!Table9[#Data],2,FALSE)</f>
        <v>PC</v>
      </c>
      <c r="E40377" s="1">
        <v>44116</v>
      </c>
      <c r="F40377" s="2">
        <v>6.8</v>
      </c>
      <c r="H40377" t="s">
        <v>62530</v>
      </c>
    </row>
    <row r="40378" spans="1:8" x14ac:dyDescent="0.25">
      <c r="A40378">
        <v>40376</v>
      </c>
      <c r="B40378" t="s">
        <v>62531</v>
      </c>
      <c r="C40378" t="s">
        <v>11</v>
      </c>
      <c r="D40378" t="str">
        <f>VLOOKUP(C40378,[1]!Table9[#Data],2,FALSE)</f>
        <v>PC</v>
      </c>
      <c r="E40378" s="1">
        <v>44116</v>
      </c>
      <c r="H40378" t="s">
        <v>62532</v>
      </c>
    </row>
    <row r="40379" spans="1:8" x14ac:dyDescent="0.25">
      <c r="A40379">
        <v>40377</v>
      </c>
      <c r="B40379" t="s">
        <v>62533</v>
      </c>
      <c r="C40379" t="s">
        <v>11</v>
      </c>
      <c r="D40379" t="str">
        <f>VLOOKUP(C40379,[1]!Table9[#Data],2,FALSE)</f>
        <v>PC</v>
      </c>
      <c r="E40379" s="1">
        <v>44116</v>
      </c>
      <c r="H40379" t="s">
        <v>62534</v>
      </c>
    </row>
    <row r="40380" spans="1:8" x14ac:dyDescent="0.25">
      <c r="A40380">
        <v>40378</v>
      </c>
      <c r="B40380" t="s">
        <v>62535</v>
      </c>
      <c r="C40380" t="s">
        <v>11</v>
      </c>
      <c r="D40380" t="str">
        <f>VLOOKUP(C40380,[1]!Table9[#Data],2,FALSE)</f>
        <v>PC</v>
      </c>
      <c r="E40380" s="1">
        <v>44116</v>
      </c>
      <c r="H40380" t="s">
        <v>62536</v>
      </c>
    </row>
    <row r="40381" spans="1:8" x14ac:dyDescent="0.25">
      <c r="A40381">
        <v>40379</v>
      </c>
      <c r="B40381" t="s">
        <v>62537</v>
      </c>
      <c r="C40381" t="s">
        <v>11</v>
      </c>
      <c r="D40381" t="str">
        <f>VLOOKUP(C40381,[1]!Table9[#Data],2,FALSE)</f>
        <v>PC</v>
      </c>
      <c r="E40381" s="1">
        <v>44116</v>
      </c>
      <c r="H40381" t="s">
        <v>62538</v>
      </c>
    </row>
    <row r="40382" spans="1:8" x14ac:dyDescent="0.25">
      <c r="A40382">
        <v>40380</v>
      </c>
      <c r="B40382" t="s">
        <v>62539</v>
      </c>
      <c r="C40382" t="s">
        <v>11</v>
      </c>
      <c r="D40382" t="str">
        <f>VLOOKUP(C40382,[1]!Table9[#Data],2,FALSE)</f>
        <v>PC</v>
      </c>
      <c r="E40382" s="1">
        <v>44116</v>
      </c>
      <c r="H40382" t="s">
        <v>62540</v>
      </c>
    </row>
    <row r="40383" spans="1:8" x14ac:dyDescent="0.25">
      <c r="A40383">
        <v>40381</v>
      </c>
      <c r="B40383" t="s">
        <v>47062</v>
      </c>
      <c r="C40383" t="s">
        <v>11</v>
      </c>
      <c r="D40383" t="str">
        <f>VLOOKUP(C40383,[1]!Table9[#Data],2,FALSE)</f>
        <v>PC</v>
      </c>
      <c r="E40383" s="1">
        <v>44116</v>
      </c>
      <c r="H40383" t="s">
        <v>62541</v>
      </c>
    </row>
    <row r="40384" spans="1:8" x14ac:dyDescent="0.25">
      <c r="A40384">
        <v>40382</v>
      </c>
      <c r="B40384" t="s">
        <v>62542</v>
      </c>
      <c r="C40384" t="s">
        <v>11</v>
      </c>
      <c r="D40384" t="str">
        <f>VLOOKUP(C40384,[1]!Table9[#Data],2,FALSE)</f>
        <v>PC</v>
      </c>
      <c r="E40384" s="1">
        <v>44116</v>
      </c>
      <c r="H40384" t="s">
        <v>62543</v>
      </c>
    </row>
    <row r="40385" spans="1:8" x14ac:dyDescent="0.25">
      <c r="A40385">
        <v>40383</v>
      </c>
      <c r="B40385" t="s">
        <v>62544</v>
      </c>
      <c r="C40385" t="s">
        <v>11</v>
      </c>
      <c r="D40385" t="str">
        <f>VLOOKUP(C40385,[1]!Table9[#Data],2,FALSE)</f>
        <v>PC</v>
      </c>
      <c r="E40385" s="1">
        <v>44116</v>
      </c>
      <c r="H40385" t="s">
        <v>62545</v>
      </c>
    </row>
    <row r="40386" spans="1:8" x14ac:dyDescent="0.25">
      <c r="A40386">
        <v>40384</v>
      </c>
      <c r="B40386" t="s">
        <v>62546</v>
      </c>
      <c r="C40386" t="s">
        <v>11</v>
      </c>
      <c r="D40386" t="str">
        <f>VLOOKUP(C40386,[1]!Table9[#Data],2,FALSE)</f>
        <v>PC</v>
      </c>
      <c r="E40386" s="1">
        <v>44116</v>
      </c>
      <c r="H40386" t="s">
        <v>62547</v>
      </c>
    </row>
    <row r="40387" spans="1:8" x14ac:dyDescent="0.25">
      <c r="A40387">
        <v>40385</v>
      </c>
      <c r="B40387" t="s">
        <v>62548</v>
      </c>
      <c r="C40387" t="s">
        <v>11</v>
      </c>
      <c r="D40387" t="str">
        <f>VLOOKUP(C40387,[1]!Table9[#Data],2,FALSE)</f>
        <v>PC</v>
      </c>
      <c r="E40387" s="1">
        <v>44116</v>
      </c>
      <c r="H40387" t="s">
        <v>62549</v>
      </c>
    </row>
    <row r="40388" spans="1:8" x14ac:dyDescent="0.25">
      <c r="A40388">
        <v>40386</v>
      </c>
      <c r="B40388" t="s">
        <v>62550</v>
      </c>
      <c r="C40388" t="s">
        <v>11</v>
      </c>
      <c r="D40388" t="str">
        <f>VLOOKUP(C40388,[1]!Table9[#Data],2,FALSE)</f>
        <v>PC</v>
      </c>
      <c r="E40388" s="1">
        <v>44116</v>
      </c>
      <c r="H40388" t="s">
        <v>62551</v>
      </c>
    </row>
    <row r="40389" spans="1:8" x14ac:dyDescent="0.25">
      <c r="A40389">
        <v>40387</v>
      </c>
      <c r="B40389" t="s">
        <v>62552</v>
      </c>
      <c r="C40389" t="s">
        <v>11</v>
      </c>
      <c r="D40389" t="str">
        <f>VLOOKUP(C40389,[1]!Table9[#Data],2,FALSE)</f>
        <v>PC</v>
      </c>
      <c r="E40389" s="1">
        <v>44116</v>
      </c>
      <c r="H40389" t="s">
        <v>62553</v>
      </c>
    </row>
    <row r="40390" spans="1:8" x14ac:dyDescent="0.25">
      <c r="A40390">
        <v>40388</v>
      </c>
      <c r="B40390" t="s">
        <v>62554</v>
      </c>
      <c r="C40390" t="s">
        <v>11</v>
      </c>
      <c r="D40390" t="str">
        <f>VLOOKUP(C40390,[1]!Table9[#Data],2,FALSE)</f>
        <v>PC</v>
      </c>
      <c r="E40390" s="1">
        <v>44116</v>
      </c>
      <c r="H40390" t="s">
        <v>7890</v>
      </c>
    </row>
    <row r="40391" spans="1:8" x14ac:dyDescent="0.25">
      <c r="A40391">
        <v>40389</v>
      </c>
      <c r="B40391" t="s">
        <v>62555</v>
      </c>
      <c r="C40391" t="s">
        <v>11</v>
      </c>
      <c r="D40391" t="str">
        <f>VLOOKUP(C40391,[1]!Table9[#Data],2,FALSE)</f>
        <v>PC</v>
      </c>
      <c r="E40391" s="1">
        <v>44116</v>
      </c>
      <c r="H40391" t="s">
        <v>62556</v>
      </c>
    </row>
    <row r="40392" spans="1:8" x14ac:dyDescent="0.25">
      <c r="A40392">
        <v>40390</v>
      </c>
      <c r="B40392" t="s">
        <v>62557</v>
      </c>
      <c r="C40392" t="s">
        <v>11</v>
      </c>
      <c r="D40392" t="str">
        <f>VLOOKUP(C40392,[1]!Table9[#Data],2,FALSE)</f>
        <v>PC</v>
      </c>
      <c r="E40392" s="1">
        <v>44116</v>
      </c>
      <c r="H40392" t="s">
        <v>62558</v>
      </c>
    </row>
    <row r="40393" spans="1:8" x14ac:dyDescent="0.25">
      <c r="A40393">
        <v>40391</v>
      </c>
      <c r="B40393" t="s">
        <v>35782</v>
      </c>
      <c r="C40393" t="s">
        <v>11</v>
      </c>
      <c r="D40393" t="str">
        <f>VLOOKUP(C40393,[1]!Table9[#Data],2,FALSE)</f>
        <v>PC</v>
      </c>
      <c r="E40393" s="1">
        <v>44116</v>
      </c>
      <c r="H40393" t="s">
        <v>62559</v>
      </c>
    </row>
    <row r="40394" spans="1:8" x14ac:dyDescent="0.25">
      <c r="A40394">
        <v>40392</v>
      </c>
      <c r="B40394" t="s">
        <v>62560</v>
      </c>
      <c r="C40394" t="s">
        <v>11</v>
      </c>
      <c r="D40394" t="str">
        <f>VLOOKUP(C40394,[1]!Table9[#Data],2,FALSE)</f>
        <v>PC</v>
      </c>
      <c r="E40394" s="1">
        <v>44116</v>
      </c>
      <c r="H40394" t="s">
        <v>62561</v>
      </c>
    </row>
    <row r="40395" spans="1:8" x14ac:dyDescent="0.25">
      <c r="A40395">
        <v>40393</v>
      </c>
      <c r="B40395" t="s">
        <v>62562</v>
      </c>
      <c r="C40395" t="s">
        <v>11</v>
      </c>
      <c r="D40395" t="str">
        <f>VLOOKUP(C40395,[1]!Table9[#Data],2,FALSE)</f>
        <v>PC</v>
      </c>
      <c r="E40395" s="1">
        <v>44116</v>
      </c>
      <c r="H40395" t="s">
        <v>62563</v>
      </c>
    </row>
    <row r="40396" spans="1:8" x14ac:dyDescent="0.25">
      <c r="A40396">
        <v>40394</v>
      </c>
      <c r="B40396" t="s">
        <v>62564</v>
      </c>
      <c r="C40396" t="s">
        <v>11</v>
      </c>
      <c r="D40396" t="str">
        <f>VLOOKUP(C40396,[1]!Table9[#Data],2,FALSE)</f>
        <v>PC</v>
      </c>
      <c r="E40396" s="1">
        <v>44116</v>
      </c>
      <c r="H40396" t="s">
        <v>62565</v>
      </c>
    </row>
    <row r="40397" spans="1:8" x14ac:dyDescent="0.25">
      <c r="A40397">
        <v>40395</v>
      </c>
      <c r="B40397" t="s">
        <v>62566</v>
      </c>
      <c r="C40397" t="s">
        <v>11</v>
      </c>
      <c r="D40397" t="str">
        <f>VLOOKUP(C40397,[1]!Table9[#Data],2,FALSE)</f>
        <v>PC</v>
      </c>
      <c r="E40397" s="1">
        <v>44116</v>
      </c>
      <c r="H40397" t="s">
        <v>62567</v>
      </c>
    </row>
    <row r="40398" spans="1:8" x14ac:dyDescent="0.25">
      <c r="A40398">
        <v>40396</v>
      </c>
      <c r="B40398" t="s">
        <v>62568</v>
      </c>
      <c r="C40398" t="s">
        <v>11</v>
      </c>
      <c r="D40398" t="str">
        <f>VLOOKUP(C40398,[1]!Table9[#Data],2,FALSE)</f>
        <v>PC</v>
      </c>
      <c r="E40398" s="1">
        <v>44116</v>
      </c>
      <c r="H40398" t="s">
        <v>62569</v>
      </c>
    </row>
    <row r="40399" spans="1:8" x14ac:dyDescent="0.25">
      <c r="A40399">
        <v>40397</v>
      </c>
      <c r="B40399" t="s">
        <v>62570</v>
      </c>
      <c r="C40399" t="s">
        <v>11</v>
      </c>
      <c r="D40399" t="str">
        <f>VLOOKUP(C40399,[1]!Table9[#Data],2,FALSE)</f>
        <v>PC</v>
      </c>
      <c r="E40399" s="1">
        <v>44116</v>
      </c>
      <c r="H40399" t="s">
        <v>62571</v>
      </c>
    </row>
    <row r="40400" spans="1:8" x14ac:dyDescent="0.25">
      <c r="A40400">
        <v>40398</v>
      </c>
      <c r="B40400" t="s">
        <v>62572</v>
      </c>
      <c r="C40400" t="s">
        <v>11</v>
      </c>
      <c r="D40400" t="str">
        <f>VLOOKUP(C40400,[1]!Table9[#Data],2,FALSE)</f>
        <v>PC</v>
      </c>
      <c r="E40400" s="1">
        <v>44116</v>
      </c>
      <c r="H40400" t="s">
        <v>62573</v>
      </c>
    </row>
    <row r="40401" spans="1:8" x14ac:dyDescent="0.25">
      <c r="A40401">
        <v>40399</v>
      </c>
      <c r="B40401" t="s">
        <v>62574</v>
      </c>
      <c r="C40401" t="s">
        <v>11</v>
      </c>
      <c r="D40401" t="str">
        <f>VLOOKUP(C40401,[1]!Table9[#Data],2,FALSE)</f>
        <v>PC</v>
      </c>
      <c r="E40401" s="1">
        <v>44116</v>
      </c>
      <c r="H40401" t="s">
        <v>62575</v>
      </c>
    </row>
    <row r="40402" spans="1:8" x14ac:dyDescent="0.25">
      <c r="A40402">
        <v>40400</v>
      </c>
      <c r="B40402" t="s">
        <v>35782</v>
      </c>
      <c r="C40402" t="s">
        <v>15</v>
      </c>
      <c r="D40402" t="str">
        <f>VLOOKUP(C40402,[1]!Table9[#Data],2,FALSE)</f>
        <v>PS4</v>
      </c>
      <c r="E40402" s="1">
        <v>44116</v>
      </c>
      <c r="H40402" t="s">
        <v>62576</v>
      </c>
    </row>
    <row r="40403" spans="1:8" x14ac:dyDescent="0.25">
      <c r="A40403">
        <v>40401</v>
      </c>
      <c r="B40403" t="s">
        <v>35782</v>
      </c>
      <c r="C40403" t="s">
        <v>17</v>
      </c>
      <c r="D40403">
        <f>VLOOKUP(C40403,[1]!Table9[#Data],2,FALSE)</f>
        <v>0</v>
      </c>
      <c r="E40403" s="1">
        <v>44116</v>
      </c>
      <c r="H40403" t="s">
        <v>62577</v>
      </c>
    </row>
    <row r="40404" spans="1:8" x14ac:dyDescent="0.25">
      <c r="A40404">
        <v>40402</v>
      </c>
      <c r="B40404" t="s">
        <v>62578</v>
      </c>
      <c r="C40404" t="s">
        <v>383</v>
      </c>
      <c r="D40404" t="e">
        <f>VLOOKUP(C40404,[1]!Table9[#Data],2,FALSE)</f>
        <v>#N/A</v>
      </c>
      <c r="E40404" s="1">
        <v>44115</v>
      </c>
      <c r="H40404" t="s">
        <v>62579</v>
      </c>
    </row>
    <row r="40405" spans="1:8" x14ac:dyDescent="0.25">
      <c r="A40405">
        <v>40403</v>
      </c>
      <c r="B40405" t="s">
        <v>62580</v>
      </c>
      <c r="C40405" t="s">
        <v>11</v>
      </c>
      <c r="D40405" t="str">
        <f>VLOOKUP(C40405,[1]!Table9[#Data],2,FALSE)</f>
        <v>PC</v>
      </c>
      <c r="E40405" s="1">
        <v>44115</v>
      </c>
      <c r="H40405" t="s">
        <v>62581</v>
      </c>
    </row>
    <row r="40406" spans="1:8" x14ac:dyDescent="0.25">
      <c r="A40406">
        <v>40404</v>
      </c>
      <c r="B40406" t="s">
        <v>62582</v>
      </c>
      <c r="C40406" t="s">
        <v>11</v>
      </c>
      <c r="D40406" t="str">
        <f>VLOOKUP(C40406,[1]!Table9[#Data],2,FALSE)</f>
        <v>PC</v>
      </c>
      <c r="E40406" s="1">
        <v>44115</v>
      </c>
      <c r="H40406" t="s">
        <v>62583</v>
      </c>
    </row>
    <row r="40407" spans="1:8" x14ac:dyDescent="0.25">
      <c r="A40407">
        <v>40405</v>
      </c>
      <c r="B40407" t="s">
        <v>62584</v>
      </c>
      <c r="C40407" t="s">
        <v>11</v>
      </c>
      <c r="D40407" t="str">
        <f>VLOOKUP(C40407,[1]!Table9[#Data],2,FALSE)</f>
        <v>PC</v>
      </c>
      <c r="E40407" s="1">
        <v>44114</v>
      </c>
      <c r="H40407" t="s">
        <v>62585</v>
      </c>
    </row>
    <row r="40408" spans="1:8" x14ac:dyDescent="0.25">
      <c r="A40408">
        <v>40406</v>
      </c>
      <c r="B40408" t="s">
        <v>62586</v>
      </c>
      <c r="C40408" t="s">
        <v>11</v>
      </c>
      <c r="D40408" t="str">
        <f>VLOOKUP(C40408,[1]!Table9[#Data],2,FALSE)</f>
        <v>PC</v>
      </c>
      <c r="E40408" s="1">
        <v>44114</v>
      </c>
      <c r="H40408" t="s">
        <v>62587</v>
      </c>
    </row>
    <row r="40409" spans="1:8" x14ac:dyDescent="0.25">
      <c r="A40409">
        <v>40407</v>
      </c>
      <c r="B40409" t="s">
        <v>62588</v>
      </c>
      <c r="C40409" t="s">
        <v>11</v>
      </c>
      <c r="D40409" t="str">
        <f>VLOOKUP(C40409,[1]!Table9[#Data],2,FALSE)</f>
        <v>PC</v>
      </c>
      <c r="E40409" s="1">
        <v>44114</v>
      </c>
      <c r="H40409" t="s">
        <v>62589</v>
      </c>
    </row>
    <row r="40410" spans="1:8" x14ac:dyDescent="0.25">
      <c r="A40410">
        <v>40408</v>
      </c>
      <c r="B40410" t="s">
        <v>62590</v>
      </c>
      <c r="C40410" t="s">
        <v>11</v>
      </c>
      <c r="D40410" t="str">
        <f>VLOOKUP(C40410,[1]!Table9[#Data],2,FALSE)</f>
        <v>PC</v>
      </c>
      <c r="E40410" s="1">
        <v>44114</v>
      </c>
      <c r="H40410" t="s">
        <v>62591</v>
      </c>
    </row>
    <row r="40411" spans="1:8" x14ac:dyDescent="0.25">
      <c r="A40411">
        <v>40409</v>
      </c>
      <c r="B40411" t="s">
        <v>62592</v>
      </c>
      <c r="C40411" t="s">
        <v>11</v>
      </c>
      <c r="D40411" t="str">
        <f>VLOOKUP(C40411,[1]!Table9[#Data],2,FALSE)</f>
        <v>PC</v>
      </c>
      <c r="E40411" s="1">
        <v>44113</v>
      </c>
      <c r="F40411" s="2">
        <v>6</v>
      </c>
      <c r="G40411">
        <v>69</v>
      </c>
      <c r="H40411" t="s">
        <v>62593</v>
      </c>
    </row>
    <row r="40412" spans="1:8" x14ac:dyDescent="0.25">
      <c r="A40412">
        <v>40410</v>
      </c>
      <c r="B40412" t="s">
        <v>62592</v>
      </c>
      <c r="C40412" t="s">
        <v>17</v>
      </c>
      <c r="D40412">
        <f>VLOOKUP(C40412,[1]!Table9[#Data],2,FALSE)</f>
        <v>0</v>
      </c>
      <c r="E40412" s="1">
        <v>44113</v>
      </c>
      <c r="F40412" s="2">
        <v>7.8</v>
      </c>
      <c r="G40412">
        <v>70</v>
      </c>
      <c r="H40412" t="s">
        <v>62594</v>
      </c>
    </row>
    <row r="40413" spans="1:8" x14ac:dyDescent="0.25">
      <c r="A40413">
        <v>40411</v>
      </c>
      <c r="B40413" t="s">
        <v>62592</v>
      </c>
      <c r="C40413" t="s">
        <v>13</v>
      </c>
      <c r="D40413" t="e">
        <f>VLOOKUP(C40413,[1]!Table9[#Data],2,FALSE)</f>
        <v>#N/A</v>
      </c>
      <c r="E40413" s="1">
        <v>44113</v>
      </c>
      <c r="G40413">
        <v>71</v>
      </c>
      <c r="H40413" t="s">
        <v>62593</v>
      </c>
    </row>
    <row r="40414" spans="1:8" x14ac:dyDescent="0.25">
      <c r="A40414">
        <v>40412</v>
      </c>
      <c r="B40414" t="s">
        <v>58541</v>
      </c>
      <c r="C40414" t="s">
        <v>11</v>
      </c>
      <c r="D40414" t="str">
        <f>VLOOKUP(C40414,[1]!Table9[#Data],2,FALSE)</f>
        <v>PC</v>
      </c>
      <c r="E40414" s="1">
        <v>44113</v>
      </c>
      <c r="F40414" s="2">
        <v>1.4</v>
      </c>
      <c r="G40414">
        <v>74</v>
      </c>
      <c r="H40414" t="s">
        <v>58540</v>
      </c>
    </row>
    <row r="40415" spans="1:8" x14ac:dyDescent="0.25">
      <c r="A40415">
        <v>40413</v>
      </c>
      <c r="B40415" t="s">
        <v>62592</v>
      </c>
      <c r="C40415" t="s">
        <v>15</v>
      </c>
      <c r="D40415" t="str">
        <f>VLOOKUP(C40415,[1]!Table9[#Data],2,FALSE)</f>
        <v>PS4</v>
      </c>
      <c r="E40415" s="1">
        <v>44113</v>
      </c>
      <c r="F40415" s="2">
        <v>5.8</v>
      </c>
      <c r="G40415">
        <v>76</v>
      </c>
      <c r="H40415" t="s">
        <v>62593</v>
      </c>
    </row>
    <row r="40416" spans="1:8" x14ac:dyDescent="0.25">
      <c r="A40416">
        <v>40414</v>
      </c>
      <c r="B40416" t="s">
        <v>62592</v>
      </c>
      <c r="C40416" t="s">
        <v>1080</v>
      </c>
      <c r="D40416" t="e">
        <f>VLOOKUP(C40416,[1]!Table9[#Data],2,FALSE)</f>
        <v>#N/A</v>
      </c>
      <c r="E40416" s="1">
        <v>44113</v>
      </c>
      <c r="H40416" t="s">
        <v>62593</v>
      </c>
    </row>
    <row r="40417" spans="1:8" x14ac:dyDescent="0.25">
      <c r="A40417">
        <v>40415</v>
      </c>
      <c r="B40417" t="s">
        <v>62595</v>
      </c>
      <c r="C40417" t="s">
        <v>383</v>
      </c>
      <c r="D40417" t="e">
        <f>VLOOKUP(C40417,[1]!Table9[#Data],2,FALSE)</f>
        <v>#N/A</v>
      </c>
      <c r="E40417" s="1">
        <v>44113</v>
      </c>
      <c r="H40417" t="s">
        <v>62596</v>
      </c>
    </row>
    <row r="40418" spans="1:8" x14ac:dyDescent="0.25">
      <c r="A40418">
        <v>40416</v>
      </c>
      <c r="B40418" t="s">
        <v>11852</v>
      </c>
      <c r="C40418" t="s">
        <v>11</v>
      </c>
      <c r="D40418" t="str">
        <f>VLOOKUP(C40418,[1]!Table9[#Data],2,FALSE)</f>
        <v>PC</v>
      </c>
      <c r="E40418" s="1">
        <v>44113</v>
      </c>
      <c r="F40418" s="2">
        <v>5.3</v>
      </c>
      <c r="H40418" t="s">
        <v>11853</v>
      </c>
    </row>
    <row r="40419" spans="1:8" x14ac:dyDescent="0.25">
      <c r="A40419">
        <v>40417</v>
      </c>
      <c r="B40419" t="s">
        <v>62597</v>
      </c>
      <c r="C40419" t="s">
        <v>11</v>
      </c>
      <c r="D40419" t="str">
        <f>VLOOKUP(C40419,[1]!Table9[#Data],2,FALSE)</f>
        <v>PC</v>
      </c>
      <c r="E40419" s="1">
        <v>44113</v>
      </c>
      <c r="F40419" s="2">
        <v>8.3000000000000007</v>
      </c>
      <c r="H40419" t="s">
        <v>62598</v>
      </c>
    </row>
    <row r="40420" spans="1:8" x14ac:dyDescent="0.25">
      <c r="A40420">
        <v>40418</v>
      </c>
      <c r="B40420" t="s">
        <v>62599</v>
      </c>
      <c r="C40420" t="s">
        <v>11</v>
      </c>
      <c r="D40420" t="str">
        <f>VLOOKUP(C40420,[1]!Table9[#Data],2,FALSE)</f>
        <v>PC</v>
      </c>
      <c r="E40420" s="1">
        <v>44113</v>
      </c>
      <c r="H40420" t="s">
        <v>62600</v>
      </c>
    </row>
    <row r="40421" spans="1:8" x14ac:dyDescent="0.25">
      <c r="A40421">
        <v>40419</v>
      </c>
      <c r="B40421" t="s">
        <v>62601</v>
      </c>
      <c r="C40421" t="s">
        <v>11</v>
      </c>
      <c r="D40421" t="str">
        <f>VLOOKUP(C40421,[1]!Table9[#Data],2,FALSE)</f>
        <v>PC</v>
      </c>
      <c r="E40421" s="1">
        <v>44113</v>
      </c>
      <c r="H40421" t="s">
        <v>62602</v>
      </c>
    </row>
    <row r="40422" spans="1:8" x14ac:dyDescent="0.25">
      <c r="A40422">
        <v>40420</v>
      </c>
      <c r="B40422" t="s">
        <v>62603</v>
      </c>
      <c r="C40422" t="s">
        <v>11</v>
      </c>
      <c r="D40422" t="str">
        <f>VLOOKUP(C40422,[1]!Table9[#Data],2,FALSE)</f>
        <v>PC</v>
      </c>
      <c r="E40422" s="1">
        <v>44113</v>
      </c>
      <c r="H40422" t="s">
        <v>62604</v>
      </c>
    </row>
    <row r="40423" spans="1:8" x14ac:dyDescent="0.25">
      <c r="A40423">
        <v>40421</v>
      </c>
      <c r="B40423" t="s">
        <v>62605</v>
      </c>
      <c r="C40423" t="s">
        <v>11</v>
      </c>
      <c r="D40423" t="str">
        <f>VLOOKUP(C40423,[1]!Table9[#Data],2,FALSE)</f>
        <v>PC</v>
      </c>
      <c r="E40423" s="1">
        <v>44113</v>
      </c>
      <c r="H40423" t="s">
        <v>62606</v>
      </c>
    </row>
    <row r="40424" spans="1:8" x14ac:dyDescent="0.25">
      <c r="A40424">
        <v>40422</v>
      </c>
      <c r="B40424" t="s">
        <v>62607</v>
      </c>
      <c r="C40424" t="s">
        <v>11</v>
      </c>
      <c r="D40424" t="str">
        <f>VLOOKUP(C40424,[1]!Table9[#Data],2,FALSE)</f>
        <v>PC</v>
      </c>
      <c r="E40424" s="1">
        <v>44113</v>
      </c>
      <c r="H40424" t="s">
        <v>62608</v>
      </c>
    </row>
    <row r="40425" spans="1:8" x14ac:dyDescent="0.25">
      <c r="A40425">
        <v>40423</v>
      </c>
      <c r="B40425" t="s">
        <v>62609</v>
      </c>
      <c r="C40425" t="s">
        <v>11</v>
      </c>
      <c r="D40425" t="str">
        <f>VLOOKUP(C40425,[1]!Table9[#Data],2,FALSE)</f>
        <v>PC</v>
      </c>
      <c r="E40425" s="1">
        <v>44113</v>
      </c>
      <c r="H40425" t="s">
        <v>62610</v>
      </c>
    </row>
    <row r="40426" spans="1:8" x14ac:dyDescent="0.25">
      <c r="A40426">
        <v>40424</v>
      </c>
      <c r="B40426" t="s">
        <v>62611</v>
      </c>
      <c r="C40426" t="s">
        <v>11</v>
      </c>
      <c r="D40426" t="str">
        <f>VLOOKUP(C40426,[1]!Table9[#Data],2,FALSE)</f>
        <v>PC</v>
      </c>
      <c r="E40426" s="1">
        <v>44113</v>
      </c>
      <c r="H40426" t="s">
        <v>62612</v>
      </c>
    </row>
    <row r="40427" spans="1:8" x14ac:dyDescent="0.25">
      <c r="A40427">
        <v>40425</v>
      </c>
      <c r="B40427" t="s">
        <v>62613</v>
      </c>
      <c r="C40427" t="s">
        <v>11</v>
      </c>
      <c r="D40427" t="str">
        <f>VLOOKUP(C40427,[1]!Table9[#Data],2,FALSE)</f>
        <v>PC</v>
      </c>
      <c r="E40427" s="1">
        <v>44113</v>
      </c>
      <c r="H40427" t="s">
        <v>62614</v>
      </c>
    </row>
    <row r="40428" spans="1:8" x14ac:dyDescent="0.25">
      <c r="A40428">
        <v>40426</v>
      </c>
      <c r="B40428" t="s">
        <v>62615</v>
      </c>
      <c r="C40428" t="s">
        <v>11</v>
      </c>
      <c r="D40428" t="str">
        <f>VLOOKUP(C40428,[1]!Table9[#Data],2,FALSE)</f>
        <v>PC</v>
      </c>
      <c r="E40428" s="1">
        <v>44113</v>
      </c>
      <c r="H40428" t="s">
        <v>62616</v>
      </c>
    </row>
    <row r="40429" spans="1:8" x14ac:dyDescent="0.25">
      <c r="A40429">
        <v>40427</v>
      </c>
      <c r="B40429" t="s">
        <v>62617</v>
      </c>
      <c r="C40429" t="s">
        <v>11</v>
      </c>
      <c r="D40429" t="str">
        <f>VLOOKUP(C40429,[1]!Table9[#Data],2,FALSE)</f>
        <v>PC</v>
      </c>
      <c r="E40429" s="1">
        <v>44113</v>
      </c>
      <c r="H40429" t="s">
        <v>62618</v>
      </c>
    </row>
    <row r="40430" spans="1:8" x14ac:dyDescent="0.25">
      <c r="A40430">
        <v>40428</v>
      </c>
      <c r="B40430" t="s">
        <v>62619</v>
      </c>
      <c r="C40430" t="s">
        <v>11</v>
      </c>
      <c r="D40430" t="str">
        <f>VLOOKUP(C40430,[1]!Table9[#Data],2,FALSE)</f>
        <v>PC</v>
      </c>
      <c r="E40430" s="1">
        <v>44113</v>
      </c>
      <c r="H40430" t="s">
        <v>62620</v>
      </c>
    </row>
    <row r="40431" spans="1:8" x14ac:dyDescent="0.25">
      <c r="A40431">
        <v>40429</v>
      </c>
      <c r="B40431" t="s">
        <v>62621</v>
      </c>
      <c r="C40431" t="s">
        <v>11</v>
      </c>
      <c r="D40431" t="str">
        <f>VLOOKUP(C40431,[1]!Table9[#Data],2,FALSE)</f>
        <v>PC</v>
      </c>
      <c r="E40431" s="1">
        <v>44113</v>
      </c>
      <c r="H40431" t="s">
        <v>62622</v>
      </c>
    </row>
    <row r="40432" spans="1:8" x14ac:dyDescent="0.25">
      <c r="A40432">
        <v>40430</v>
      </c>
      <c r="B40432" t="s">
        <v>62623</v>
      </c>
      <c r="C40432" t="s">
        <v>11</v>
      </c>
      <c r="D40432" t="str">
        <f>VLOOKUP(C40432,[1]!Table9[#Data],2,FALSE)</f>
        <v>PC</v>
      </c>
      <c r="E40432" s="1">
        <v>44113</v>
      </c>
      <c r="H40432" t="s">
        <v>62624</v>
      </c>
    </row>
    <row r="40433" spans="1:8" x14ac:dyDescent="0.25">
      <c r="A40433">
        <v>40431</v>
      </c>
      <c r="B40433" t="s">
        <v>62625</v>
      </c>
      <c r="C40433" t="s">
        <v>11</v>
      </c>
      <c r="D40433" t="str">
        <f>VLOOKUP(C40433,[1]!Table9[#Data],2,FALSE)</f>
        <v>PC</v>
      </c>
      <c r="E40433" s="1">
        <v>44113</v>
      </c>
      <c r="H40433" t="s">
        <v>62626</v>
      </c>
    </row>
    <row r="40434" spans="1:8" x14ac:dyDescent="0.25">
      <c r="A40434">
        <v>40432</v>
      </c>
      <c r="B40434" t="s">
        <v>62627</v>
      </c>
      <c r="C40434" t="s">
        <v>11</v>
      </c>
      <c r="D40434" t="str">
        <f>VLOOKUP(C40434,[1]!Table9[#Data],2,FALSE)</f>
        <v>PC</v>
      </c>
      <c r="E40434" s="1">
        <v>44113</v>
      </c>
      <c r="H40434" t="s">
        <v>62628</v>
      </c>
    </row>
    <row r="40435" spans="1:8" x14ac:dyDescent="0.25">
      <c r="A40435">
        <v>40433</v>
      </c>
      <c r="B40435" t="s">
        <v>62629</v>
      </c>
      <c r="C40435" t="s">
        <v>11</v>
      </c>
      <c r="D40435" t="str">
        <f>VLOOKUP(C40435,[1]!Table9[#Data],2,FALSE)</f>
        <v>PC</v>
      </c>
      <c r="E40435" s="1">
        <v>44113</v>
      </c>
      <c r="H40435" t="s">
        <v>62630</v>
      </c>
    </row>
    <row r="40436" spans="1:8" x14ac:dyDescent="0.25">
      <c r="A40436">
        <v>40434</v>
      </c>
      <c r="B40436" t="s">
        <v>62631</v>
      </c>
      <c r="C40436" t="s">
        <v>11</v>
      </c>
      <c r="D40436" t="str">
        <f>VLOOKUP(C40436,[1]!Table9[#Data],2,FALSE)</f>
        <v>PC</v>
      </c>
      <c r="E40436" s="1">
        <v>44113</v>
      </c>
      <c r="H40436" t="s">
        <v>62632</v>
      </c>
    </row>
    <row r="40437" spans="1:8" x14ac:dyDescent="0.25">
      <c r="A40437">
        <v>40435</v>
      </c>
      <c r="B40437" t="s">
        <v>62633</v>
      </c>
      <c r="C40437" t="s">
        <v>11</v>
      </c>
      <c r="D40437" t="str">
        <f>VLOOKUP(C40437,[1]!Table9[#Data],2,FALSE)</f>
        <v>PC</v>
      </c>
      <c r="E40437" s="1">
        <v>44113</v>
      </c>
      <c r="H40437" t="s">
        <v>62634</v>
      </c>
    </row>
    <row r="40438" spans="1:8" x14ac:dyDescent="0.25">
      <c r="A40438">
        <v>40436</v>
      </c>
      <c r="B40438" t="s">
        <v>62635</v>
      </c>
      <c r="C40438" t="s">
        <v>11</v>
      </c>
      <c r="D40438" t="str">
        <f>VLOOKUP(C40438,[1]!Table9[#Data],2,FALSE)</f>
        <v>PC</v>
      </c>
      <c r="E40438" s="1">
        <v>44113</v>
      </c>
      <c r="H40438" t="s">
        <v>62636</v>
      </c>
    </row>
    <row r="40439" spans="1:8" x14ac:dyDescent="0.25">
      <c r="A40439">
        <v>40437</v>
      </c>
      <c r="B40439" t="s">
        <v>62637</v>
      </c>
      <c r="C40439" t="s">
        <v>11</v>
      </c>
      <c r="D40439" t="str">
        <f>VLOOKUP(C40439,[1]!Table9[#Data],2,FALSE)</f>
        <v>PC</v>
      </c>
      <c r="E40439" s="1">
        <v>44113</v>
      </c>
      <c r="H40439" t="s">
        <v>62638</v>
      </c>
    </row>
    <row r="40440" spans="1:8" x14ac:dyDescent="0.25">
      <c r="A40440">
        <v>40438</v>
      </c>
      <c r="B40440" t="s">
        <v>62639</v>
      </c>
      <c r="C40440" t="s">
        <v>11</v>
      </c>
      <c r="D40440" t="str">
        <f>VLOOKUP(C40440,[1]!Table9[#Data],2,FALSE)</f>
        <v>PC</v>
      </c>
      <c r="E40440" s="1">
        <v>44113</v>
      </c>
      <c r="H40440" t="s">
        <v>62640</v>
      </c>
    </row>
    <row r="40441" spans="1:8" x14ac:dyDescent="0.25">
      <c r="A40441">
        <v>40439</v>
      </c>
      <c r="B40441" t="s">
        <v>62641</v>
      </c>
      <c r="C40441" t="s">
        <v>11</v>
      </c>
      <c r="D40441" t="str">
        <f>VLOOKUP(C40441,[1]!Table9[#Data],2,FALSE)</f>
        <v>PC</v>
      </c>
      <c r="E40441" s="1">
        <v>44113</v>
      </c>
      <c r="H40441" t="s">
        <v>62642</v>
      </c>
    </row>
    <row r="40442" spans="1:8" x14ac:dyDescent="0.25">
      <c r="A40442">
        <v>40440</v>
      </c>
      <c r="B40442" t="s">
        <v>62643</v>
      </c>
      <c r="C40442" t="s">
        <v>11</v>
      </c>
      <c r="D40442" t="str">
        <f>VLOOKUP(C40442,[1]!Table9[#Data],2,FALSE)</f>
        <v>PC</v>
      </c>
      <c r="E40442" s="1">
        <v>44113</v>
      </c>
      <c r="H40442" t="s">
        <v>62644</v>
      </c>
    </row>
    <row r="40443" spans="1:8" x14ac:dyDescent="0.25">
      <c r="A40443">
        <v>40441</v>
      </c>
      <c r="B40443" t="s">
        <v>62645</v>
      </c>
      <c r="C40443" t="s">
        <v>11</v>
      </c>
      <c r="D40443" t="str">
        <f>VLOOKUP(C40443,[1]!Table9[#Data],2,FALSE)</f>
        <v>PC</v>
      </c>
      <c r="E40443" s="1">
        <v>44113</v>
      </c>
      <c r="H40443" t="s">
        <v>62646</v>
      </c>
    </row>
    <row r="40444" spans="1:8" x14ac:dyDescent="0.25">
      <c r="A40444">
        <v>40442</v>
      </c>
      <c r="B40444" t="s">
        <v>62647</v>
      </c>
      <c r="C40444" t="s">
        <v>11</v>
      </c>
      <c r="D40444" t="str">
        <f>VLOOKUP(C40444,[1]!Table9[#Data],2,FALSE)</f>
        <v>PC</v>
      </c>
      <c r="E40444" s="1">
        <v>44113</v>
      </c>
      <c r="H40444" t="s">
        <v>62648</v>
      </c>
    </row>
    <row r="40445" spans="1:8" x14ac:dyDescent="0.25">
      <c r="A40445">
        <v>40443</v>
      </c>
      <c r="B40445" t="s">
        <v>62649</v>
      </c>
      <c r="C40445" t="s">
        <v>11</v>
      </c>
      <c r="D40445" t="str">
        <f>VLOOKUP(C40445,[1]!Table9[#Data],2,FALSE)</f>
        <v>PC</v>
      </c>
      <c r="E40445" s="1">
        <v>44113</v>
      </c>
      <c r="H40445" t="s">
        <v>62650</v>
      </c>
    </row>
    <row r="40446" spans="1:8" x14ac:dyDescent="0.25">
      <c r="A40446">
        <v>40444</v>
      </c>
      <c r="B40446" t="s">
        <v>62651</v>
      </c>
      <c r="C40446" t="s">
        <v>11</v>
      </c>
      <c r="D40446" t="str">
        <f>VLOOKUP(C40446,[1]!Table9[#Data],2,FALSE)</f>
        <v>PC</v>
      </c>
      <c r="E40446" s="1">
        <v>44113</v>
      </c>
      <c r="H40446" t="s">
        <v>62652</v>
      </c>
    </row>
    <row r="40447" spans="1:8" x14ac:dyDescent="0.25">
      <c r="A40447">
        <v>40445</v>
      </c>
      <c r="B40447" t="s">
        <v>62653</v>
      </c>
      <c r="C40447" t="s">
        <v>11</v>
      </c>
      <c r="D40447" t="str">
        <f>VLOOKUP(C40447,[1]!Table9[#Data],2,FALSE)</f>
        <v>PC</v>
      </c>
      <c r="E40447" s="1">
        <v>44113</v>
      </c>
      <c r="H40447" t="s">
        <v>62654</v>
      </c>
    </row>
    <row r="40448" spans="1:8" x14ac:dyDescent="0.25">
      <c r="A40448">
        <v>40446</v>
      </c>
      <c r="B40448" t="s">
        <v>62655</v>
      </c>
      <c r="C40448" t="s">
        <v>11</v>
      </c>
      <c r="D40448" t="str">
        <f>VLOOKUP(C40448,[1]!Table9[#Data],2,FALSE)</f>
        <v>PC</v>
      </c>
      <c r="E40448" s="1">
        <v>44113</v>
      </c>
      <c r="H40448" t="s">
        <v>62656</v>
      </c>
    </row>
    <row r="40449" spans="1:8" x14ac:dyDescent="0.25">
      <c r="A40449">
        <v>40447</v>
      </c>
      <c r="B40449" t="s">
        <v>62657</v>
      </c>
      <c r="C40449" t="s">
        <v>11</v>
      </c>
      <c r="D40449" t="str">
        <f>VLOOKUP(C40449,[1]!Table9[#Data],2,FALSE)</f>
        <v>PC</v>
      </c>
      <c r="E40449" s="1">
        <v>44113</v>
      </c>
      <c r="H40449" t="s">
        <v>62658</v>
      </c>
    </row>
    <row r="40450" spans="1:8" x14ac:dyDescent="0.25">
      <c r="A40450">
        <v>40448</v>
      </c>
      <c r="B40450" t="s">
        <v>62659</v>
      </c>
      <c r="C40450" t="s">
        <v>11</v>
      </c>
      <c r="D40450" t="str">
        <f>VLOOKUP(C40450,[1]!Table9[#Data],2,FALSE)</f>
        <v>PC</v>
      </c>
      <c r="E40450" s="1">
        <v>44113</v>
      </c>
      <c r="H40450" t="s">
        <v>62660</v>
      </c>
    </row>
    <row r="40451" spans="1:8" x14ac:dyDescent="0.25">
      <c r="A40451">
        <v>40449</v>
      </c>
      <c r="B40451" t="s">
        <v>11852</v>
      </c>
      <c r="C40451" t="s">
        <v>15</v>
      </c>
      <c r="D40451" t="str">
        <f>VLOOKUP(C40451,[1]!Table9[#Data],2,FALSE)</f>
        <v>PS4</v>
      </c>
      <c r="E40451" s="1">
        <v>44113</v>
      </c>
      <c r="F40451" s="2">
        <v>5.2</v>
      </c>
      <c r="H40451" t="s">
        <v>11853</v>
      </c>
    </row>
    <row r="40452" spans="1:8" x14ac:dyDescent="0.25">
      <c r="A40452">
        <v>40450</v>
      </c>
      <c r="B40452" t="s">
        <v>62661</v>
      </c>
      <c r="C40452" t="s">
        <v>15</v>
      </c>
      <c r="D40452" t="str">
        <f>VLOOKUP(C40452,[1]!Table9[#Data],2,FALSE)</f>
        <v>PS4</v>
      </c>
      <c r="E40452" s="1">
        <v>44113</v>
      </c>
      <c r="H40452" t="s">
        <v>62662</v>
      </c>
    </row>
    <row r="40453" spans="1:8" x14ac:dyDescent="0.25">
      <c r="A40453">
        <v>40451</v>
      </c>
      <c r="B40453" t="s">
        <v>62663</v>
      </c>
      <c r="C40453" t="s">
        <v>15</v>
      </c>
      <c r="D40453" t="str">
        <f>VLOOKUP(C40453,[1]!Table9[#Data],2,FALSE)</f>
        <v>PS4</v>
      </c>
      <c r="E40453" s="1">
        <v>44113</v>
      </c>
      <c r="H40453" t="s">
        <v>62664</v>
      </c>
    </row>
    <row r="40454" spans="1:8" x14ac:dyDescent="0.25">
      <c r="A40454">
        <v>40452</v>
      </c>
      <c r="B40454" t="s">
        <v>62665</v>
      </c>
      <c r="C40454" t="s">
        <v>15</v>
      </c>
      <c r="D40454" t="str">
        <f>VLOOKUP(C40454,[1]!Table9[#Data],2,FALSE)</f>
        <v>PS4</v>
      </c>
      <c r="E40454" s="1">
        <v>44113</v>
      </c>
      <c r="H40454" t="s">
        <v>62666</v>
      </c>
    </row>
    <row r="40455" spans="1:8" x14ac:dyDescent="0.25">
      <c r="A40455">
        <v>40453</v>
      </c>
      <c r="B40455" t="s">
        <v>11852</v>
      </c>
      <c r="C40455" t="s">
        <v>17</v>
      </c>
      <c r="D40455">
        <f>VLOOKUP(C40455,[1]!Table9[#Data],2,FALSE)</f>
        <v>0</v>
      </c>
      <c r="E40455" s="1">
        <v>44113</v>
      </c>
      <c r="H40455" t="s">
        <v>11853</v>
      </c>
    </row>
    <row r="40456" spans="1:8" x14ac:dyDescent="0.25">
      <c r="A40456">
        <v>40454</v>
      </c>
      <c r="B40456" t="s">
        <v>62667</v>
      </c>
      <c r="C40456" t="s">
        <v>17</v>
      </c>
      <c r="D40456">
        <f>VLOOKUP(C40456,[1]!Table9[#Data],2,FALSE)</f>
        <v>0</v>
      </c>
      <c r="E40456" s="1">
        <v>44113</v>
      </c>
      <c r="H40456" t="s">
        <v>62668</v>
      </c>
    </row>
    <row r="40457" spans="1:8" x14ac:dyDescent="0.25">
      <c r="A40457">
        <v>40455</v>
      </c>
      <c r="B40457" t="s">
        <v>62651</v>
      </c>
      <c r="C40457" t="s">
        <v>17</v>
      </c>
      <c r="D40457">
        <f>VLOOKUP(C40457,[1]!Table9[#Data],2,FALSE)</f>
        <v>0</v>
      </c>
      <c r="E40457" s="1">
        <v>44113</v>
      </c>
      <c r="H40457" t="s">
        <v>62669</v>
      </c>
    </row>
    <row r="40458" spans="1:8" x14ac:dyDescent="0.25">
      <c r="A40458">
        <v>40456</v>
      </c>
      <c r="B40458" t="s">
        <v>62665</v>
      </c>
      <c r="C40458" t="s">
        <v>17</v>
      </c>
      <c r="D40458">
        <f>VLOOKUP(C40458,[1]!Table9[#Data],2,FALSE)</f>
        <v>0</v>
      </c>
      <c r="E40458" s="1">
        <v>44113</v>
      </c>
      <c r="H40458" t="s">
        <v>62670</v>
      </c>
    </row>
    <row r="40459" spans="1:8" x14ac:dyDescent="0.25">
      <c r="A40459">
        <v>40457</v>
      </c>
      <c r="B40459" t="s">
        <v>11852</v>
      </c>
      <c r="C40459" t="s">
        <v>13</v>
      </c>
      <c r="D40459" t="e">
        <f>VLOOKUP(C40459,[1]!Table9[#Data],2,FALSE)</f>
        <v>#N/A</v>
      </c>
      <c r="E40459" s="1">
        <v>44113</v>
      </c>
      <c r="F40459" s="2">
        <v>6</v>
      </c>
      <c r="H40459" t="s">
        <v>11853</v>
      </c>
    </row>
    <row r="40460" spans="1:8" x14ac:dyDescent="0.25">
      <c r="A40460">
        <v>40458</v>
      </c>
      <c r="B40460" t="s">
        <v>62671</v>
      </c>
      <c r="C40460" t="s">
        <v>13</v>
      </c>
      <c r="D40460" t="e">
        <f>VLOOKUP(C40460,[1]!Table9[#Data],2,FALSE)</f>
        <v>#N/A</v>
      </c>
      <c r="E40460" s="1">
        <v>44113</v>
      </c>
      <c r="H40460" t="s">
        <v>62672</v>
      </c>
    </row>
    <row r="40461" spans="1:8" x14ac:dyDescent="0.25">
      <c r="A40461">
        <v>40459</v>
      </c>
      <c r="B40461" t="s">
        <v>58018</v>
      </c>
      <c r="C40461" t="s">
        <v>13</v>
      </c>
      <c r="D40461" t="e">
        <f>VLOOKUP(C40461,[1]!Table9[#Data],2,FALSE)</f>
        <v>#N/A</v>
      </c>
      <c r="E40461" s="1">
        <v>44113</v>
      </c>
      <c r="H40461" t="s">
        <v>62673</v>
      </c>
    </row>
    <row r="40462" spans="1:8" x14ac:dyDescent="0.25">
      <c r="A40462">
        <v>40460</v>
      </c>
      <c r="B40462" t="s">
        <v>62667</v>
      </c>
      <c r="C40462" t="s">
        <v>13</v>
      </c>
      <c r="D40462" t="e">
        <f>VLOOKUP(C40462,[1]!Table9[#Data],2,FALSE)</f>
        <v>#N/A</v>
      </c>
      <c r="E40462" s="1">
        <v>44113</v>
      </c>
      <c r="H40462" t="s">
        <v>62674</v>
      </c>
    </row>
    <row r="40463" spans="1:8" x14ac:dyDescent="0.25">
      <c r="A40463">
        <v>40461</v>
      </c>
      <c r="B40463" t="s">
        <v>57579</v>
      </c>
      <c r="C40463" t="s">
        <v>13</v>
      </c>
      <c r="D40463" t="e">
        <f>VLOOKUP(C40463,[1]!Table9[#Data],2,FALSE)</f>
        <v>#N/A</v>
      </c>
      <c r="E40463" s="1">
        <v>44113</v>
      </c>
      <c r="H40463" t="s">
        <v>57580</v>
      </c>
    </row>
    <row r="40464" spans="1:8" x14ac:dyDescent="0.25">
      <c r="A40464">
        <v>40462</v>
      </c>
      <c r="B40464" t="s">
        <v>62665</v>
      </c>
      <c r="C40464" t="s">
        <v>13</v>
      </c>
      <c r="D40464" t="e">
        <f>VLOOKUP(C40464,[1]!Table9[#Data],2,FALSE)</f>
        <v>#N/A</v>
      </c>
      <c r="E40464" s="1">
        <v>44113</v>
      </c>
      <c r="H40464" t="s">
        <v>62666</v>
      </c>
    </row>
    <row r="40465" spans="1:8" x14ac:dyDescent="0.25">
      <c r="A40465">
        <v>40463</v>
      </c>
      <c r="B40465" t="s">
        <v>62675</v>
      </c>
      <c r="C40465" t="s">
        <v>11</v>
      </c>
      <c r="D40465" t="str">
        <f>VLOOKUP(C40465,[1]!Table9[#Data],2,FALSE)</f>
        <v>PC</v>
      </c>
      <c r="E40465" s="1">
        <v>44112</v>
      </c>
      <c r="F40465" s="2">
        <v>5.8</v>
      </c>
      <c r="G40465">
        <v>44</v>
      </c>
      <c r="H40465" t="s">
        <v>62676</v>
      </c>
    </row>
    <row r="40466" spans="1:8" x14ac:dyDescent="0.25">
      <c r="A40466">
        <v>40464</v>
      </c>
      <c r="B40466" t="s">
        <v>62677</v>
      </c>
      <c r="C40466" t="s">
        <v>13</v>
      </c>
      <c r="D40466" t="e">
        <f>VLOOKUP(C40466,[1]!Table9[#Data],2,FALSE)</f>
        <v>#N/A</v>
      </c>
      <c r="E40466" s="1">
        <v>44112</v>
      </c>
      <c r="F40466" s="2">
        <v>7.3</v>
      </c>
      <c r="G40466">
        <v>63</v>
      </c>
      <c r="H40466" t="s">
        <v>62678</v>
      </c>
    </row>
    <row r="40467" spans="1:8" x14ac:dyDescent="0.25">
      <c r="A40467">
        <v>40465</v>
      </c>
      <c r="B40467" t="s">
        <v>62679</v>
      </c>
      <c r="C40467" t="s">
        <v>17</v>
      </c>
      <c r="D40467">
        <f>VLOOKUP(C40467,[1]!Table9[#Data],2,FALSE)</f>
        <v>0</v>
      </c>
      <c r="E40467" s="1">
        <v>44112</v>
      </c>
      <c r="G40467">
        <v>65</v>
      </c>
      <c r="H40467" t="s">
        <v>62680</v>
      </c>
    </row>
    <row r="40468" spans="1:8" x14ac:dyDescent="0.25">
      <c r="A40468">
        <v>40466</v>
      </c>
      <c r="B40468" t="s">
        <v>62677</v>
      </c>
      <c r="C40468" t="s">
        <v>11</v>
      </c>
      <c r="D40468" t="str">
        <f>VLOOKUP(C40468,[1]!Table9[#Data],2,FALSE)</f>
        <v>PC</v>
      </c>
      <c r="E40468" s="1">
        <v>44112</v>
      </c>
      <c r="F40468" s="2">
        <v>8.1</v>
      </c>
      <c r="G40468">
        <v>69</v>
      </c>
      <c r="H40468" t="s">
        <v>62681</v>
      </c>
    </row>
    <row r="40469" spans="1:8" x14ac:dyDescent="0.25">
      <c r="A40469">
        <v>40467</v>
      </c>
      <c r="B40469" t="s">
        <v>62682</v>
      </c>
      <c r="C40469" t="s">
        <v>11</v>
      </c>
      <c r="D40469" t="str">
        <f>VLOOKUP(C40469,[1]!Table9[#Data],2,FALSE)</f>
        <v>PC</v>
      </c>
      <c r="E40469" s="1">
        <v>44112</v>
      </c>
      <c r="F40469" s="2">
        <v>7.5</v>
      </c>
      <c r="G40469">
        <v>69</v>
      </c>
      <c r="H40469" t="s">
        <v>62683</v>
      </c>
    </row>
    <row r="40470" spans="1:8" x14ac:dyDescent="0.25">
      <c r="A40470">
        <v>40468</v>
      </c>
      <c r="B40470" t="s">
        <v>62682</v>
      </c>
      <c r="C40470" t="s">
        <v>15</v>
      </c>
      <c r="D40470" t="str">
        <f>VLOOKUP(C40470,[1]!Table9[#Data],2,FALSE)</f>
        <v>PS4</v>
      </c>
      <c r="E40470" s="1">
        <v>44112</v>
      </c>
      <c r="G40470">
        <v>73</v>
      </c>
      <c r="H40470" t="s">
        <v>62683</v>
      </c>
    </row>
    <row r="40471" spans="1:8" x14ac:dyDescent="0.25">
      <c r="A40471">
        <v>40469</v>
      </c>
      <c r="B40471" t="s">
        <v>62682</v>
      </c>
      <c r="C40471" t="s">
        <v>17</v>
      </c>
      <c r="D40471">
        <f>VLOOKUP(C40471,[1]!Table9[#Data],2,FALSE)</f>
        <v>0</v>
      </c>
      <c r="E40471" s="1">
        <v>44112</v>
      </c>
      <c r="F40471" s="2">
        <v>7.4</v>
      </c>
      <c r="G40471">
        <v>73</v>
      </c>
      <c r="H40471" t="s">
        <v>62684</v>
      </c>
    </row>
    <row r="40472" spans="1:8" x14ac:dyDescent="0.25">
      <c r="A40472">
        <v>40470</v>
      </c>
      <c r="B40472" t="s">
        <v>55781</v>
      </c>
      <c r="C40472" t="s">
        <v>11</v>
      </c>
      <c r="D40472" t="str">
        <f>VLOOKUP(C40472,[1]!Table9[#Data],2,FALSE)</f>
        <v>PC</v>
      </c>
      <c r="E40472" s="1">
        <v>44112</v>
      </c>
      <c r="F40472" s="2">
        <v>5.5</v>
      </c>
      <c r="G40472">
        <v>76</v>
      </c>
      <c r="H40472" t="s">
        <v>55915</v>
      </c>
    </row>
    <row r="40473" spans="1:8" x14ac:dyDescent="0.25">
      <c r="A40473">
        <v>40471</v>
      </c>
      <c r="B40473" t="s">
        <v>42468</v>
      </c>
      <c r="C40473" t="s">
        <v>11</v>
      </c>
      <c r="D40473" t="str">
        <f>VLOOKUP(C40473,[1]!Table9[#Data],2,FALSE)</f>
        <v>PC</v>
      </c>
      <c r="E40473" s="1">
        <v>44112</v>
      </c>
      <c r="F40473" s="2">
        <v>6</v>
      </c>
      <c r="G40473">
        <v>77</v>
      </c>
      <c r="H40473" t="s">
        <v>62685</v>
      </c>
    </row>
    <row r="40474" spans="1:8" x14ac:dyDescent="0.25">
      <c r="A40474">
        <v>40472</v>
      </c>
      <c r="B40474" t="s">
        <v>62686</v>
      </c>
      <c r="C40474" t="s">
        <v>17</v>
      </c>
      <c r="D40474">
        <f>VLOOKUP(C40474,[1]!Table9[#Data],2,FALSE)</f>
        <v>0</v>
      </c>
      <c r="E40474" s="1">
        <v>44112</v>
      </c>
      <c r="F40474" s="2">
        <v>8.5</v>
      </c>
      <c r="G40474">
        <v>78</v>
      </c>
      <c r="H40474" t="s">
        <v>62687</v>
      </c>
    </row>
    <row r="40475" spans="1:8" x14ac:dyDescent="0.25">
      <c r="A40475">
        <v>40473</v>
      </c>
      <c r="B40475" t="s">
        <v>42468</v>
      </c>
      <c r="C40475" t="s">
        <v>17</v>
      </c>
      <c r="D40475">
        <f>VLOOKUP(C40475,[1]!Table9[#Data],2,FALSE)</f>
        <v>0</v>
      </c>
      <c r="E40475" s="1">
        <v>44112</v>
      </c>
      <c r="F40475" s="2">
        <v>7.1</v>
      </c>
      <c r="G40475">
        <v>79</v>
      </c>
      <c r="H40475" t="s">
        <v>62688</v>
      </c>
    </row>
    <row r="40476" spans="1:8" x14ac:dyDescent="0.25">
      <c r="A40476">
        <v>40474</v>
      </c>
      <c r="B40476" t="s">
        <v>62689</v>
      </c>
      <c r="C40476" t="s">
        <v>17</v>
      </c>
      <c r="D40476">
        <f>VLOOKUP(C40476,[1]!Table9[#Data],2,FALSE)</f>
        <v>0</v>
      </c>
      <c r="E40476" s="1">
        <v>44112</v>
      </c>
      <c r="F40476" s="2">
        <v>6.9</v>
      </c>
      <c r="G40476">
        <v>81</v>
      </c>
      <c r="H40476" t="s">
        <v>62690</v>
      </c>
    </row>
    <row r="40477" spans="1:8" x14ac:dyDescent="0.25">
      <c r="A40477">
        <v>40475</v>
      </c>
      <c r="B40477" t="s">
        <v>62691</v>
      </c>
      <c r="C40477" t="s">
        <v>17</v>
      </c>
      <c r="D40477">
        <f>VLOOKUP(C40477,[1]!Table9[#Data],2,FALSE)</f>
        <v>0</v>
      </c>
      <c r="E40477" s="1">
        <v>44112</v>
      </c>
      <c r="F40477" s="2">
        <v>8.5</v>
      </c>
      <c r="G40477">
        <v>84</v>
      </c>
      <c r="H40477" t="s">
        <v>62692</v>
      </c>
    </row>
    <row r="40478" spans="1:8" x14ac:dyDescent="0.25">
      <c r="A40478">
        <v>40476</v>
      </c>
      <c r="B40478" t="s">
        <v>62693</v>
      </c>
      <c r="C40478" t="s">
        <v>11</v>
      </c>
      <c r="D40478" t="str">
        <f>VLOOKUP(C40478,[1]!Table9[#Data],2,FALSE)</f>
        <v>PC</v>
      </c>
      <c r="E40478" s="1">
        <v>44112</v>
      </c>
      <c r="F40478" s="2">
        <v>3.8</v>
      </c>
      <c r="H40478" t="s">
        <v>62694</v>
      </c>
    </row>
    <row r="40479" spans="1:8" x14ac:dyDescent="0.25">
      <c r="A40479">
        <v>40477</v>
      </c>
      <c r="B40479" t="s">
        <v>17639</v>
      </c>
      <c r="C40479" t="s">
        <v>11</v>
      </c>
      <c r="D40479" t="str">
        <f>VLOOKUP(C40479,[1]!Table9[#Data],2,FALSE)</f>
        <v>PC</v>
      </c>
      <c r="E40479" s="1">
        <v>44112</v>
      </c>
      <c r="F40479" s="2">
        <v>7.8</v>
      </c>
      <c r="H40479" t="s">
        <v>62695</v>
      </c>
    </row>
    <row r="40480" spans="1:8" x14ac:dyDescent="0.25">
      <c r="A40480">
        <v>40478</v>
      </c>
      <c r="B40480" t="s">
        <v>50652</v>
      </c>
      <c r="C40480" t="s">
        <v>11</v>
      </c>
      <c r="D40480" t="str">
        <f>VLOOKUP(C40480,[1]!Table9[#Data],2,FALSE)</f>
        <v>PC</v>
      </c>
      <c r="E40480" s="1">
        <v>44112</v>
      </c>
      <c r="H40480" t="s">
        <v>62696</v>
      </c>
    </row>
    <row r="40481" spans="1:8" x14ac:dyDescent="0.25">
      <c r="A40481">
        <v>40479</v>
      </c>
      <c r="B40481" t="s">
        <v>62697</v>
      </c>
      <c r="C40481" t="s">
        <v>11</v>
      </c>
      <c r="D40481" t="str">
        <f>VLOOKUP(C40481,[1]!Table9[#Data],2,FALSE)</f>
        <v>PC</v>
      </c>
      <c r="E40481" s="1">
        <v>44112</v>
      </c>
      <c r="H40481" t="s">
        <v>62698</v>
      </c>
    </row>
    <row r="40482" spans="1:8" x14ac:dyDescent="0.25">
      <c r="A40482">
        <v>40480</v>
      </c>
      <c r="B40482" t="s">
        <v>62699</v>
      </c>
      <c r="C40482" t="s">
        <v>11</v>
      </c>
      <c r="D40482" t="str">
        <f>VLOOKUP(C40482,[1]!Table9[#Data],2,FALSE)</f>
        <v>PC</v>
      </c>
      <c r="E40482" s="1">
        <v>44112</v>
      </c>
      <c r="H40482" t="s">
        <v>62700</v>
      </c>
    </row>
    <row r="40483" spans="1:8" x14ac:dyDescent="0.25">
      <c r="A40483">
        <v>40481</v>
      </c>
      <c r="B40483" t="s">
        <v>62701</v>
      </c>
      <c r="C40483" t="s">
        <v>11</v>
      </c>
      <c r="D40483" t="str">
        <f>VLOOKUP(C40483,[1]!Table9[#Data],2,FALSE)</f>
        <v>PC</v>
      </c>
      <c r="E40483" s="1">
        <v>44112</v>
      </c>
      <c r="H40483" t="s">
        <v>62702</v>
      </c>
    </row>
    <row r="40484" spans="1:8" x14ac:dyDescent="0.25">
      <c r="A40484">
        <v>40482</v>
      </c>
      <c r="B40484" t="s">
        <v>62703</v>
      </c>
      <c r="C40484" t="s">
        <v>11</v>
      </c>
      <c r="D40484" t="str">
        <f>VLOOKUP(C40484,[1]!Table9[#Data],2,FALSE)</f>
        <v>PC</v>
      </c>
      <c r="E40484" s="1">
        <v>44112</v>
      </c>
      <c r="H40484" t="s">
        <v>62704</v>
      </c>
    </row>
    <row r="40485" spans="1:8" x14ac:dyDescent="0.25">
      <c r="A40485">
        <v>40483</v>
      </c>
      <c r="B40485" t="s">
        <v>62705</v>
      </c>
      <c r="C40485" t="s">
        <v>11</v>
      </c>
      <c r="D40485" t="str">
        <f>VLOOKUP(C40485,[1]!Table9[#Data],2,FALSE)</f>
        <v>PC</v>
      </c>
      <c r="E40485" s="1">
        <v>44112</v>
      </c>
      <c r="H40485" t="s">
        <v>62706</v>
      </c>
    </row>
    <row r="40486" spans="1:8" x14ac:dyDescent="0.25">
      <c r="A40486">
        <v>40484</v>
      </c>
      <c r="B40486" t="s">
        <v>62707</v>
      </c>
      <c r="C40486" t="s">
        <v>11</v>
      </c>
      <c r="D40486" t="str">
        <f>VLOOKUP(C40486,[1]!Table9[#Data],2,FALSE)</f>
        <v>PC</v>
      </c>
      <c r="E40486" s="1">
        <v>44112</v>
      </c>
      <c r="H40486" t="s">
        <v>62708</v>
      </c>
    </row>
    <row r="40487" spans="1:8" x14ac:dyDescent="0.25">
      <c r="A40487">
        <v>40485</v>
      </c>
      <c r="B40487" t="s">
        <v>62709</v>
      </c>
      <c r="C40487" t="s">
        <v>11</v>
      </c>
      <c r="D40487" t="str">
        <f>VLOOKUP(C40487,[1]!Table9[#Data],2,FALSE)</f>
        <v>PC</v>
      </c>
      <c r="E40487" s="1">
        <v>44112</v>
      </c>
      <c r="H40487" t="s">
        <v>62710</v>
      </c>
    </row>
    <row r="40488" spans="1:8" x14ac:dyDescent="0.25">
      <c r="A40488">
        <v>40486</v>
      </c>
      <c r="B40488" t="s">
        <v>62711</v>
      </c>
      <c r="C40488" t="s">
        <v>11</v>
      </c>
      <c r="D40488" t="str">
        <f>VLOOKUP(C40488,[1]!Table9[#Data],2,FALSE)</f>
        <v>PC</v>
      </c>
      <c r="E40488" s="1">
        <v>44112</v>
      </c>
    </row>
    <row r="40489" spans="1:8" x14ac:dyDescent="0.25">
      <c r="A40489">
        <v>40487</v>
      </c>
      <c r="B40489" t="s">
        <v>62712</v>
      </c>
      <c r="C40489" t="s">
        <v>11</v>
      </c>
      <c r="D40489" t="str">
        <f>VLOOKUP(C40489,[1]!Table9[#Data],2,FALSE)</f>
        <v>PC</v>
      </c>
      <c r="E40489" s="1">
        <v>44112</v>
      </c>
      <c r="H40489" t="s">
        <v>62713</v>
      </c>
    </row>
    <row r="40490" spans="1:8" x14ac:dyDescent="0.25">
      <c r="A40490">
        <v>40488</v>
      </c>
      <c r="B40490" t="s">
        <v>62714</v>
      </c>
      <c r="C40490" t="s">
        <v>11</v>
      </c>
      <c r="D40490" t="str">
        <f>VLOOKUP(C40490,[1]!Table9[#Data],2,FALSE)</f>
        <v>PC</v>
      </c>
      <c r="E40490" s="1">
        <v>44112</v>
      </c>
    </row>
    <row r="40491" spans="1:8" x14ac:dyDescent="0.25">
      <c r="A40491">
        <v>40489</v>
      </c>
      <c r="B40491" t="s">
        <v>33526</v>
      </c>
      <c r="C40491" t="s">
        <v>11</v>
      </c>
      <c r="D40491" t="str">
        <f>VLOOKUP(C40491,[1]!Table9[#Data],2,FALSE)</f>
        <v>PC</v>
      </c>
      <c r="E40491" s="1">
        <v>44112</v>
      </c>
      <c r="H40491" t="s">
        <v>62715</v>
      </c>
    </row>
    <row r="40492" spans="1:8" x14ac:dyDescent="0.25">
      <c r="A40492">
        <v>40490</v>
      </c>
      <c r="B40492" t="s">
        <v>62716</v>
      </c>
      <c r="C40492" t="s">
        <v>11</v>
      </c>
      <c r="D40492" t="str">
        <f>VLOOKUP(C40492,[1]!Table9[#Data],2,FALSE)</f>
        <v>PC</v>
      </c>
      <c r="E40492" s="1">
        <v>44112</v>
      </c>
      <c r="H40492" t="s">
        <v>62717</v>
      </c>
    </row>
    <row r="40493" spans="1:8" x14ac:dyDescent="0.25">
      <c r="A40493">
        <v>40491</v>
      </c>
      <c r="B40493" t="s">
        <v>62718</v>
      </c>
      <c r="C40493" t="s">
        <v>11</v>
      </c>
      <c r="D40493" t="str">
        <f>VLOOKUP(C40493,[1]!Table9[#Data],2,FALSE)</f>
        <v>PC</v>
      </c>
      <c r="E40493" s="1">
        <v>44112</v>
      </c>
      <c r="H40493" t="s">
        <v>62719</v>
      </c>
    </row>
    <row r="40494" spans="1:8" x14ac:dyDescent="0.25">
      <c r="A40494">
        <v>40492</v>
      </c>
      <c r="B40494" t="s">
        <v>62720</v>
      </c>
      <c r="C40494" t="s">
        <v>11</v>
      </c>
      <c r="D40494" t="str">
        <f>VLOOKUP(C40494,[1]!Table9[#Data],2,FALSE)</f>
        <v>PC</v>
      </c>
      <c r="E40494" s="1">
        <v>44112</v>
      </c>
      <c r="H40494" t="s">
        <v>62721</v>
      </c>
    </row>
    <row r="40495" spans="1:8" x14ac:dyDescent="0.25">
      <c r="A40495">
        <v>40493</v>
      </c>
      <c r="B40495" t="s">
        <v>62722</v>
      </c>
      <c r="C40495" t="s">
        <v>11</v>
      </c>
      <c r="D40495" t="str">
        <f>VLOOKUP(C40495,[1]!Table9[#Data],2,FALSE)</f>
        <v>PC</v>
      </c>
      <c r="E40495" s="1">
        <v>44112</v>
      </c>
      <c r="H40495" t="s">
        <v>62723</v>
      </c>
    </row>
    <row r="40496" spans="1:8" x14ac:dyDescent="0.25">
      <c r="A40496">
        <v>40494</v>
      </c>
      <c r="B40496" t="s">
        <v>62724</v>
      </c>
      <c r="C40496" t="s">
        <v>11</v>
      </c>
      <c r="D40496" t="str">
        <f>VLOOKUP(C40496,[1]!Table9[#Data],2,FALSE)</f>
        <v>PC</v>
      </c>
      <c r="E40496" s="1">
        <v>44112</v>
      </c>
      <c r="H40496" t="s">
        <v>62725</v>
      </c>
    </row>
    <row r="40497" spans="1:8" x14ac:dyDescent="0.25">
      <c r="A40497">
        <v>40495</v>
      </c>
      <c r="B40497" t="s">
        <v>62726</v>
      </c>
      <c r="C40497" t="s">
        <v>11</v>
      </c>
      <c r="D40497" t="str">
        <f>VLOOKUP(C40497,[1]!Table9[#Data],2,FALSE)</f>
        <v>PC</v>
      </c>
      <c r="E40497" s="1">
        <v>44112</v>
      </c>
      <c r="H40497" t="s">
        <v>62727</v>
      </c>
    </row>
    <row r="40498" spans="1:8" x14ac:dyDescent="0.25">
      <c r="A40498">
        <v>40496</v>
      </c>
      <c r="B40498" t="s">
        <v>62728</v>
      </c>
      <c r="C40498" t="s">
        <v>11</v>
      </c>
      <c r="D40498" t="str">
        <f>VLOOKUP(C40498,[1]!Table9[#Data],2,FALSE)</f>
        <v>PC</v>
      </c>
      <c r="E40498" s="1">
        <v>44112</v>
      </c>
      <c r="H40498" t="s">
        <v>62729</v>
      </c>
    </row>
    <row r="40499" spans="1:8" x14ac:dyDescent="0.25">
      <c r="A40499">
        <v>40497</v>
      </c>
      <c r="B40499" t="s">
        <v>62730</v>
      </c>
      <c r="C40499" t="s">
        <v>11</v>
      </c>
      <c r="D40499" t="str">
        <f>VLOOKUP(C40499,[1]!Table9[#Data],2,FALSE)</f>
        <v>PC</v>
      </c>
      <c r="E40499" s="1">
        <v>44112</v>
      </c>
      <c r="H40499" t="s">
        <v>62731</v>
      </c>
    </row>
    <row r="40500" spans="1:8" x14ac:dyDescent="0.25">
      <c r="A40500">
        <v>40498</v>
      </c>
      <c r="B40500" t="s">
        <v>62732</v>
      </c>
      <c r="C40500" t="s">
        <v>15</v>
      </c>
      <c r="D40500" t="str">
        <f>VLOOKUP(C40500,[1]!Table9[#Data],2,FALSE)</f>
        <v>PS4</v>
      </c>
      <c r="E40500" s="1">
        <v>44112</v>
      </c>
      <c r="H40500" t="s">
        <v>62733</v>
      </c>
    </row>
    <row r="40501" spans="1:8" x14ac:dyDescent="0.25">
      <c r="A40501">
        <v>40499</v>
      </c>
      <c r="B40501" t="s">
        <v>62734</v>
      </c>
      <c r="C40501" t="s">
        <v>15</v>
      </c>
      <c r="D40501" t="str">
        <f>VLOOKUP(C40501,[1]!Table9[#Data],2,FALSE)</f>
        <v>PS4</v>
      </c>
      <c r="E40501" s="1">
        <v>44112</v>
      </c>
      <c r="H40501" t="s">
        <v>62735</v>
      </c>
    </row>
    <row r="40502" spans="1:8" x14ac:dyDescent="0.25">
      <c r="A40502">
        <v>40500</v>
      </c>
      <c r="B40502" t="s">
        <v>62677</v>
      </c>
      <c r="C40502" t="s">
        <v>15</v>
      </c>
      <c r="D40502" t="str">
        <f>VLOOKUP(C40502,[1]!Table9[#Data],2,FALSE)</f>
        <v>PS4</v>
      </c>
      <c r="E40502" s="1">
        <v>44112</v>
      </c>
      <c r="H40502" t="s">
        <v>62678</v>
      </c>
    </row>
    <row r="40503" spans="1:8" x14ac:dyDescent="0.25">
      <c r="A40503">
        <v>40501</v>
      </c>
      <c r="B40503" t="s">
        <v>54447</v>
      </c>
      <c r="C40503" t="s">
        <v>15</v>
      </c>
      <c r="D40503" t="str">
        <f>VLOOKUP(C40503,[1]!Table9[#Data],2,FALSE)</f>
        <v>PS4</v>
      </c>
      <c r="E40503" s="1">
        <v>44112</v>
      </c>
      <c r="H40503" t="s">
        <v>62736</v>
      </c>
    </row>
    <row r="40504" spans="1:8" x14ac:dyDescent="0.25">
      <c r="A40504">
        <v>40502</v>
      </c>
      <c r="B40504" t="s">
        <v>46562</v>
      </c>
      <c r="C40504" t="s">
        <v>17</v>
      </c>
      <c r="D40504">
        <f>VLOOKUP(C40504,[1]!Table9[#Data],2,FALSE)</f>
        <v>0</v>
      </c>
      <c r="E40504" s="1">
        <v>44112</v>
      </c>
      <c r="F40504" s="2">
        <v>8</v>
      </c>
      <c r="H40504" t="s">
        <v>46563</v>
      </c>
    </row>
    <row r="40505" spans="1:8" x14ac:dyDescent="0.25">
      <c r="A40505">
        <v>40503</v>
      </c>
      <c r="B40505" t="s">
        <v>62737</v>
      </c>
      <c r="C40505" t="s">
        <v>17</v>
      </c>
      <c r="D40505">
        <f>VLOOKUP(C40505,[1]!Table9[#Data],2,FALSE)</f>
        <v>0</v>
      </c>
      <c r="E40505" s="1">
        <v>44112</v>
      </c>
      <c r="F40505" s="2">
        <v>8</v>
      </c>
      <c r="H40505" t="s">
        <v>62738</v>
      </c>
    </row>
    <row r="40506" spans="1:8" x14ac:dyDescent="0.25">
      <c r="A40506">
        <v>40504</v>
      </c>
      <c r="B40506" t="s">
        <v>17639</v>
      </c>
      <c r="C40506" t="s">
        <v>17</v>
      </c>
      <c r="D40506">
        <f>VLOOKUP(C40506,[1]!Table9[#Data],2,FALSE)</f>
        <v>0</v>
      </c>
      <c r="E40506" s="1">
        <v>44112</v>
      </c>
      <c r="H40506" t="s">
        <v>62695</v>
      </c>
    </row>
    <row r="40507" spans="1:8" x14ac:dyDescent="0.25">
      <c r="A40507">
        <v>40505</v>
      </c>
      <c r="B40507" t="s">
        <v>50652</v>
      </c>
      <c r="C40507" t="s">
        <v>17</v>
      </c>
      <c r="D40507">
        <f>VLOOKUP(C40507,[1]!Table9[#Data],2,FALSE)</f>
        <v>0</v>
      </c>
      <c r="E40507" s="1">
        <v>44112</v>
      </c>
      <c r="H40507" t="s">
        <v>62739</v>
      </c>
    </row>
    <row r="40508" spans="1:8" x14ac:dyDescent="0.25">
      <c r="A40508">
        <v>40506</v>
      </c>
      <c r="B40508" t="s">
        <v>62333</v>
      </c>
      <c r="C40508" t="s">
        <v>17</v>
      </c>
      <c r="D40508">
        <f>VLOOKUP(C40508,[1]!Table9[#Data],2,FALSE)</f>
        <v>0</v>
      </c>
      <c r="E40508" s="1">
        <v>44112</v>
      </c>
      <c r="H40508" t="s">
        <v>62334</v>
      </c>
    </row>
    <row r="40509" spans="1:8" x14ac:dyDescent="0.25">
      <c r="A40509">
        <v>40507</v>
      </c>
      <c r="B40509" t="s">
        <v>62740</v>
      </c>
      <c r="C40509" t="s">
        <v>17</v>
      </c>
      <c r="D40509">
        <f>VLOOKUP(C40509,[1]!Table9[#Data],2,FALSE)</f>
        <v>0</v>
      </c>
      <c r="E40509" s="1">
        <v>44112</v>
      </c>
      <c r="H40509" t="s">
        <v>62741</v>
      </c>
    </row>
    <row r="40510" spans="1:8" x14ac:dyDescent="0.25">
      <c r="A40510">
        <v>40508</v>
      </c>
      <c r="B40510" t="s">
        <v>62742</v>
      </c>
      <c r="C40510" t="s">
        <v>17</v>
      </c>
      <c r="D40510">
        <f>VLOOKUP(C40510,[1]!Table9[#Data],2,FALSE)</f>
        <v>0</v>
      </c>
      <c r="E40510" s="1">
        <v>44112</v>
      </c>
      <c r="H40510" t="s">
        <v>62743</v>
      </c>
    </row>
    <row r="40511" spans="1:8" x14ac:dyDescent="0.25">
      <c r="A40511">
        <v>40509</v>
      </c>
      <c r="B40511" t="s">
        <v>62699</v>
      </c>
      <c r="C40511" t="s">
        <v>17</v>
      </c>
      <c r="D40511">
        <f>VLOOKUP(C40511,[1]!Table9[#Data],2,FALSE)</f>
        <v>0</v>
      </c>
      <c r="E40511" s="1">
        <v>44112</v>
      </c>
      <c r="H40511" t="s">
        <v>62744</v>
      </c>
    </row>
    <row r="40512" spans="1:8" x14ac:dyDescent="0.25">
      <c r="A40512">
        <v>40510</v>
      </c>
      <c r="B40512" t="s">
        <v>62745</v>
      </c>
      <c r="C40512" t="s">
        <v>17</v>
      </c>
      <c r="D40512">
        <f>VLOOKUP(C40512,[1]!Table9[#Data],2,FALSE)</f>
        <v>0</v>
      </c>
      <c r="E40512" s="1">
        <v>44112</v>
      </c>
      <c r="H40512" t="s">
        <v>62746</v>
      </c>
    </row>
    <row r="40513" spans="1:8" x14ac:dyDescent="0.25">
      <c r="A40513">
        <v>40511</v>
      </c>
      <c r="B40513" t="s">
        <v>62747</v>
      </c>
      <c r="C40513" t="s">
        <v>17</v>
      </c>
      <c r="D40513">
        <f>VLOOKUP(C40513,[1]!Table9[#Data],2,FALSE)</f>
        <v>0</v>
      </c>
      <c r="E40513" s="1">
        <v>44112</v>
      </c>
      <c r="H40513" t="s">
        <v>62748</v>
      </c>
    </row>
    <row r="40514" spans="1:8" x14ac:dyDescent="0.25">
      <c r="A40514">
        <v>40512</v>
      </c>
      <c r="B40514" t="s">
        <v>62749</v>
      </c>
      <c r="C40514" t="s">
        <v>17</v>
      </c>
      <c r="D40514">
        <f>VLOOKUP(C40514,[1]!Table9[#Data],2,FALSE)</f>
        <v>0</v>
      </c>
      <c r="E40514" s="1">
        <v>44112</v>
      </c>
      <c r="H40514" t="s">
        <v>62750</v>
      </c>
    </row>
    <row r="40515" spans="1:8" x14ac:dyDescent="0.25">
      <c r="A40515">
        <v>40513</v>
      </c>
      <c r="B40515" t="s">
        <v>62677</v>
      </c>
      <c r="C40515" t="s">
        <v>17</v>
      </c>
      <c r="D40515">
        <f>VLOOKUP(C40515,[1]!Table9[#Data],2,FALSE)</f>
        <v>0</v>
      </c>
      <c r="E40515" s="1">
        <v>44112</v>
      </c>
      <c r="H40515" t="s">
        <v>62751</v>
      </c>
    </row>
    <row r="40516" spans="1:8" x14ac:dyDescent="0.25">
      <c r="A40516">
        <v>40514</v>
      </c>
      <c r="B40516" t="s">
        <v>62752</v>
      </c>
      <c r="C40516" t="s">
        <v>17</v>
      </c>
      <c r="D40516">
        <f>VLOOKUP(C40516,[1]!Table9[#Data],2,FALSE)</f>
        <v>0</v>
      </c>
      <c r="E40516" s="1">
        <v>44112</v>
      </c>
      <c r="H40516" t="s">
        <v>62753</v>
      </c>
    </row>
    <row r="40517" spans="1:8" x14ac:dyDescent="0.25">
      <c r="A40517">
        <v>40515</v>
      </c>
      <c r="B40517" t="s">
        <v>19796</v>
      </c>
      <c r="C40517" t="s">
        <v>17</v>
      </c>
      <c r="D40517">
        <f>VLOOKUP(C40517,[1]!Table9[#Data],2,FALSE)</f>
        <v>0</v>
      </c>
      <c r="E40517" s="1">
        <v>44112</v>
      </c>
      <c r="H40517" t="s">
        <v>62754</v>
      </c>
    </row>
    <row r="40518" spans="1:8" x14ac:dyDescent="0.25">
      <c r="A40518">
        <v>40516</v>
      </c>
      <c r="B40518" t="s">
        <v>62755</v>
      </c>
      <c r="C40518" t="s">
        <v>17</v>
      </c>
      <c r="D40518">
        <f>VLOOKUP(C40518,[1]!Table9[#Data],2,FALSE)</f>
        <v>0</v>
      </c>
      <c r="E40518" s="1">
        <v>44112</v>
      </c>
      <c r="H40518" t="s">
        <v>62756</v>
      </c>
    </row>
    <row r="40519" spans="1:8" x14ac:dyDescent="0.25">
      <c r="A40519">
        <v>40517</v>
      </c>
      <c r="B40519" t="s">
        <v>62757</v>
      </c>
      <c r="C40519" t="s">
        <v>17</v>
      </c>
      <c r="D40519">
        <f>VLOOKUP(C40519,[1]!Table9[#Data],2,FALSE)</f>
        <v>0</v>
      </c>
      <c r="E40519" s="1">
        <v>44112</v>
      </c>
      <c r="H40519" t="s">
        <v>62758</v>
      </c>
    </row>
    <row r="40520" spans="1:8" x14ac:dyDescent="0.25">
      <c r="A40520">
        <v>40518</v>
      </c>
      <c r="B40520" t="s">
        <v>13440</v>
      </c>
      <c r="C40520" t="s">
        <v>17</v>
      </c>
      <c r="D40520">
        <f>VLOOKUP(C40520,[1]!Table9[#Data],2,FALSE)</f>
        <v>0</v>
      </c>
      <c r="E40520" s="1">
        <v>44112</v>
      </c>
      <c r="H40520" t="s">
        <v>62759</v>
      </c>
    </row>
    <row r="40521" spans="1:8" x14ac:dyDescent="0.25">
      <c r="A40521">
        <v>40519</v>
      </c>
      <c r="B40521" t="s">
        <v>62728</v>
      </c>
      <c r="C40521" t="s">
        <v>17</v>
      </c>
      <c r="D40521">
        <f>VLOOKUP(C40521,[1]!Table9[#Data],2,FALSE)</f>
        <v>0</v>
      </c>
      <c r="E40521" s="1">
        <v>44112</v>
      </c>
      <c r="H40521" t="s">
        <v>62760</v>
      </c>
    </row>
    <row r="40522" spans="1:8" x14ac:dyDescent="0.25">
      <c r="A40522">
        <v>40520</v>
      </c>
      <c r="B40522" t="s">
        <v>62761</v>
      </c>
      <c r="C40522" t="s">
        <v>17</v>
      </c>
      <c r="D40522">
        <f>VLOOKUP(C40522,[1]!Table9[#Data],2,FALSE)</f>
        <v>0</v>
      </c>
      <c r="E40522" s="1">
        <v>44112</v>
      </c>
      <c r="H40522" t="s">
        <v>62762</v>
      </c>
    </row>
    <row r="40523" spans="1:8" x14ac:dyDescent="0.25">
      <c r="A40523">
        <v>40521</v>
      </c>
      <c r="B40523" t="s">
        <v>62763</v>
      </c>
      <c r="C40523" t="s">
        <v>17</v>
      </c>
      <c r="D40523">
        <f>VLOOKUP(C40523,[1]!Table9[#Data],2,FALSE)</f>
        <v>0</v>
      </c>
      <c r="E40523" s="1">
        <v>44112</v>
      </c>
      <c r="H40523" t="s">
        <v>62764</v>
      </c>
    </row>
    <row r="40524" spans="1:8" x14ac:dyDescent="0.25">
      <c r="A40524">
        <v>40522</v>
      </c>
      <c r="B40524" t="s">
        <v>62682</v>
      </c>
      <c r="C40524" t="s">
        <v>13</v>
      </c>
      <c r="D40524" t="e">
        <f>VLOOKUP(C40524,[1]!Table9[#Data],2,FALSE)</f>
        <v>#N/A</v>
      </c>
      <c r="E40524" s="1">
        <v>44112</v>
      </c>
      <c r="F40524" s="2">
        <v>7.6</v>
      </c>
      <c r="H40524" t="s">
        <v>62683</v>
      </c>
    </row>
    <row r="40525" spans="1:8" x14ac:dyDescent="0.25">
      <c r="A40525">
        <v>40523</v>
      </c>
      <c r="B40525" t="s">
        <v>50652</v>
      </c>
      <c r="C40525" t="s">
        <v>13</v>
      </c>
      <c r="D40525" t="e">
        <f>VLOOKUP(C40525,[1]!Table9[#Data],2,FALSE)</f>
        <v>#N/A</v>
      </c>
      <c r="E40525" s="1">
        <v>44112</v>
      </c>
      <c r="H40525" t="s">
        <v>62696</v>
      </c>
    </row>
    <row r="40526" spans="1:8" x14ac:dyDescent="0.25">
      <c r="A40526">
        <v>40524</v>
      </c>
      <c r="B40526" t="s">
        <v>62765</v>
      </c>
      <c r="C40526" t="s">
        <v>11</v>
      </c>
      <c r="D40526" t="str">
        <f>VLOOKUP(C40526,[1]!Table9[#Data],2,FALSE)</f>
        <v>PC</v>
      </c>
      <c r="E40526" s="1">
        <v>44111</v>
      </c>
      <c r="H40526" t="s">
        <v>62766</v>
      </c>
    </row>
    <row r="40527" spans="1:8" x14ac:dyDescent="0.25">
      <c r="A40527">
        <v>40525</v>
      </c>
      <c r="B40527" t="s">
        <v>62767</v>
      </c>
      <c r="C40527" t="s">
        <v>11</v>
      </c>
      <c r="D40527" t="str">
        <f>VLOOKUP(C40527,[1]!Table9[#Data],2,FALSE)</f>
        <v>PC</v>
      </c>
      <c r="E40527" s="1">
        <v>44111</v>
      </c>
      <c r="H40527" t="s">
        <v>62768</v>
      </c>
    </row>
    <row r="40528" spans="1:8" x14ac:dyDescent="0.25">
      <c r="A40528">
        <v>40526</v>
      </c>
      <c r="B40528" t="s">
        <v>58395</v>
      </c>
      <c r="C40528" t="s">
        <v>11</v>
      </c>
      <c r="D40528" t="str">
        <f>VLOOKUP(C40528,[1]!Table9[#Data],2,FALSE)</f>
        <v>PC</v>
      </c>
      <c r="E40528" s="1">
        <v>44111</v>
      </c>
      <c r="F40528" s="2">
        <v>4.3</v>
      </c>
      <c r="H40528" t="s">
        <v>62769</v>
      </c>
    </row>
    <row r="40529" spans="1:8" x14ac:dyDescent="0.25">
      <c r="A40529">
        <v>40527</v>
      </c>
      <c r="B40529" t="s">
        <v>62770</v>
      </c>
      <c r="C40529" t="s">
        <v>11</v>
      </c>
      <c r="D40529" t="str">
        <f>VLOOKUP(C40529,[1]!Table9[#Data],2,FALSE)</f>
        <v>PC</v>
      </c>
      <c r="E40529" s="1">
        <v>44111</v>
      </c>
      <c r="H40529" t="s">
        <v>62771</v>
      </c>
    </row>
    <row r="40530" spans="1:8" x14ac:dyDescent="0.25">
      <c r="A40530">
        <v>40528</v>
      </c>
      <c r="B40530" t="s">
        <v>62772</v>
      </c>
      <c r="C40530" t="s">
        <v>11</v>
      </c>
      <c r="D40530" t="str">
        <f>VLOOKUP(C40530,[1]!Table9[#Data],2,FALSE)</f>
        <v>PC</v>
      </c>
      <c r="E40530" s="1">
        <v>44111</v>
      </c>
      <c r="H40530" t="s">
        <v>62773</v>
      </c>
    </row>
    <row r="40531" spans="1:8" x14ac:dyDescent="0.25">
      <c r="A40531">
        <v>40529</v>
      </c>
      <c r="B40531" t="s">
        <v>62774</v>
      </c>
      <c r="C40531" t="s">
        <v>11</v>
      </c>
      <c r="D40531" t="str">
        <f>VLOOKUP(C40531,[1]!Table9[#Data],2,FALSE)</f>
        <v>PC</v>
      </c>
      <c r="E40531" s="1">
        <v>44111</v>
      </c>
      <c r="H40531" t="s">
        <v>62775</v>
      </c>
    </row>
    <row r="40532" spans="1:8" x14ac:dyDescent="0.25">
      <c r="A40532">
        <v>40530</v>
      </c>
      <c r="B40532" t="s">
        <v>62776</v>
      </c>
      <c r="C40532" t="s">
        <v>11</v>
      </c>
      <c r="D40532" t="str">
        <f>VLOOKUP(C40532,[1]!Table9[#Data],2,FALSE)</f>
        <v>PC</v>
      </c>
      <c r="E40532" s="1">
        <v>44111</v>
      </c>
      <c r="H40532" t="s">
        <v>62777</v>
      </c>
    </row>
    <row r="40533" spans="1:8" x14ac:dyDescent="0.25">
      <c r="A40533">
        <v>40531</v>
      </c>
      <c r="B40533" t="s">
        <v>62778</v>
      </c>
      <c r="C40533" t="s">
        <v>11</v>
      </c>
      <c r="D40533" t="str">
        <f>VLOOKUP(C40533,[1]!Table9[#Data],2,FALSE)</f>
        <v>PC</v>
      </c>
      <c r="E40533" s="1">
        <v>44111</v>
      </c>
      <c r="H40533" t="s">
        <v>62779</v>
      </c>
    </row>
    <row r="40534" spans="1:8" x14ac:dyDescent="0.25">
      <c r="A40534">
        <v>40532</v>
      </c>
      <c r="B40534" t="s">
        <v>62780</v>
      </c>
      <c r="C40534" t="s">
        <v>11</v>
      </c>
      <c r="D40534" t="str">
        <f>VLOOKUP(C40534,[1]!Table9[#Data],2,FALSE)</f>
        <v>PC</v>
      </c>
      <c r="E40534" s="1">
        <v>44111</v>
      </c>
      <c r="H40534" t="s">
        <v>62781</v>
      </c>
    </row>
    <row r="40535" spans="1:8" x14ac:dyDescent="0.25">
      <c r="A40535">
        <v>40533</v>
      </c>
      <c r="B40535" t="s">
        <v>62782</v>
      </c>
      <c r="C40535" t="s">
        <v>11</v>
      </c>
      <c r="D40535" t="str">
        <f>VLOOKUP(C40535,[1]!Table9[#Data],2,FALSE)</f>
        <v>PC</v>
      </c>
      <c r="E40535" s="1">
        <v>44111</v>
      </c>
      <c r="H40535" t="s">
        <v>62783</v>
      </c>
    </row>
    <row r="40536" spans="1:8" x14ac:dyDescent="0.25">
      <c r="A40536">
        <v>40534</v>
      </c>
      <c r="B40536" t="s">
        <v>62784</v>
      </c>
      <c r="C40536" t="s">
        <v>11</v>
      </c>
      <c r="D40536" t="str">
        <f>VLOOKUP(C40536,[1]!Table9[#Data],2,FALSE)</f>
        <v>PC</v>
      </c>
      <c r="E40536" s="1">
        <v>44111</v>
      </c>
      <c r="H40536" t="s">
        <v>62785</v>
      </c>
    </row>
    <row r="40537" spans="1:8" x14ac:dyDescent="0.25">
      <c r="A40537">
        <v>40535</v>
      </c>
      <c r="B40537" t="s">
        <v>62786</v>
      </c>
      <c r="C40537" t="s">
        <v>11</v>
      </c>
      <c r="D40537" t="str">
        <f>VLOOKUP(C40537,[1]!Table9[#Data],2,FALSE)</f>
        <v>PC</v>
      </c>
      <c r="E40537" s="1">
        <v>44111</v>
      </c>
      <c r="H40537" t="s">
        <v>62787</v>
      </c>
    </row>
    <row r="40538" spans="1:8" x14ac:dyDescent="0.25">
      <c r="A40538">
        <v>40536</v>
      </c>
      <c r="B40538" t="s">
        <v>62788</v>
      </c>
      <c r="C40538" t="s">
        <v>11</v>
      </c>
      <c r="D40538" t="str">
        <f>VLOOKUP(C40538,[1]!Table9[#Data],2,FALSE)</f>
        <v>PC</v>
      </c>
      <c r="E40538" s="1">
        <v>44111</v>
      </c>
      <c r="H40538" t="s">
        <v>62789</v>
      </c>
    </row>
    <row r="40539" spans="1:8" x14ac:dyDescent="0.25">
      <c r="A40539">
        <v>40537</v>
      </c>
      <c r="B40539" t="s">
        <v>62790</v>
      </c>
      <c r="C40539" t="s">
        <v>11</v>
      </c>
      <c r="D40539" t="str">
        <f>VLOOKUP(C40539,[1]!Table9[#Data],2,FALSE)</f>
        <v>PC</v>
      </c>
      <c r="E40539" s="1">
        <v>44111</v>
      </c>
      <c r="H40539" t="s">
        <v>62791</v>
      </c>
    </row>
    <row r="40540" spans="1:8" x14ac:dyDescent="0.25">
      <c r="A40540">
        <v>40538</v>
      </c>
      <c r="B40540" t="s">
        <v>49371</v>
      </c>
      <c r="C40540" t="s">
        <v>15</v>
      </c>
      <c r="D40540" t="str">
        <f>VLOOKUP(C40540,[1]!Table9[#Data],2,FALSE)</f>
        <v>PS4</v>
      </c>
      <c r="E40540" s="1">
        <v>44111</v>
      </c>
      <c r="H40540" t="s">
        <v>62792</v>
      </c>
    </row>
    <row r="40541" spans="1:8" x14ac:dyDescent="0.25">
      <c r="A40541">
        <v>40539</v>
      </c>
      <c r="B40541" t="s">
        <v>62793</v>
      </c>
      <c r="C40541" t="s">
        <v>17</v>
      </c>
      <c r="D40541">
        <f>VLOOKUP(C40541,[1]!Table9[#Data],2,FALSE)</f>
        <v>0</v>
      </c>
      <c r="E40541" s="1">
        <v>44111</v>
      </c>
      <c r="H40541" t="s">
        <v>62794</v>
      </c>
    </row>
    <row r="40542" spans="1:8" x14ac:dyDescent="0.25">
      <c r="A40542">
        <v>40540</v>
      </c>
      <c r="B40542" t="s">
        <v>49371</v>
      </c>
      <c r="C40542" t="s">
        <v>17</v>
      </c>
      <c r="D40542">
        <f>VLOOKUP(C40542,[1]!Table9[#Data],2,FALSE)</f>
        <v>0</v>
      </c>
      <c r="E40542" s="1">
        <v>44111</v>
      </c>
      <c r="H40542" t="s">
        <v>62795</v>
      </c>
    </row>
    <row r="40543" spans="1:8" x14ac:dyDescent="0.25">
      <c r="A40543">
        <v>40541</v>
      </c>
      <c r="B40543" t="s">
        <v>60287</v>
      </c>
      <c r="C40543" t="s">
        <v>13</v>
      </c>
      <c r="D40543" t="e">
        <f>VLOOKUP(C40543,[1]!Table9[#Data],2,FALSE)</f>
        <v>#N/A</v>
      </c>
      <c r="E40543" s="1">
        <v>44111</v>
      </c>
      <c r="F40543" s="2">
        <v>6.6</v>
      </c>
      <c r="H40543" t="s">
        <v>62796</v>
      </c>
    </row>
    <row r="40544" spans="1:8" x14ac:dyDescent="0.25">
      <c r="A40544">
        <v>40542</v>
      </c>
      <c r="B40544" t="s">
        <v>49371</v>
      </c>
      <c r="C40544" t="s">
        <v>13</v>
      </c>
      <c r="D40544" t="e">
        <f>VLOOKUP(C40544,[1]!Table9[#Data],2,FALSE)</f>
        <v>#N/A</v>
      </c>
      <c r="E40544" s="1">
        <v>44111</v>
      </c>
      <c r="H40544" t="s">
        <v>62792</v>
      </c>
    </row>
    <row r="40545" spans="1:8" x14ac:dyDescent="0.25">
      <c r="A40545">
        <v>40543</v>
      </c>
      <c r="B40545" t="s">
        <v>62797</v>
      </c>
      <c r="C40545" t="s">
        <v>17</v>
      </c>
      <c r="D40545">
        <f>VLOOKUP(C40545,[1]!Table9[#Data],2,FALSE)</f>
        <v>0</v>
      </c>
      <c r="E40545" s="1">
        <v>44110</v>
      </c>
      <c r="F40545" s="2">
        <v>0.4</v>
      </c>
      <c r="G40545">
        <v>33</v>
      </c>
      <c r="H40545" t="s">
        <v>58540</v>
      </c>
    </row>
    <row r="40546" spans="1:8" x14ac:dyDescent="0.25">
      <c r="A40546">
        <v>40544</v>
      </c>
      <c r="B40546" t="s">
        <v>58889</v>
      </c>
      <c r="C40546" t="s">
        <v>15</v>
      </c>
      <c r="D40546" t="str">
        <f>VLOOKUP(C40546,[1]!Table9[#Data],2,FALSE)</f>
        <v>PS4</v>
      </c>
      <c r="E40546" s="1">
        <v>44110</v>
      </c>
      <c r="F40546" s="2">
        <v>6.5</v>
      </c>
      <c r="G40546">
        <v>58</v>
      </c>
      <c r="H40546" t="s">
        <v>62798</v>
      </c>
    </row>
    <row r="40547" spans="1:8" x14ac:dyDescent="0.25">
      <c r="A40547">
        <v>40545</v>
      </c>
      <c r="B40547" t="s">
        <v>62799</v>
      </c>
      <c r="C40547" t="s">
        <v>17</v>
      </c>
      <c r="D40547">
        <f>VLOOKUP(C40547,[1]!Table9[#Data],2,FALSE)</f>
        <v>0</v>
      </c>
      <c r="E40547" s="1">
        <v>44110</v>
      </c>
      <c r="G40547">
        <v>69</v>
      </c>
      <c r="H40547" t="s">
        <v>62800</v>
      </c>
    </row>
    <row r="40548" spans="1:8" x14ac:dyDescent="0.25">
      <c r="A40548">
        <v>40546</v>
      </c>
      <c r="B40548" t="s">
        <v>58889</v>
      </c>
      <c r="C40548" t="s">
        <v>13</v>
      </c>
      <c r="D40548" t="e">
        <f>VLOOKUP(C40548,[1]!Table9[#Data],2,FALSE)</f>
        <v>#N/A</v>
      </c>
      <c r="E40548" s="1">
        <v>44110</v>
      </c>
      <c r="F40548" s="2">
        <v>7.2</v>
      </c>
      <c r="G40548">
        <v>69</v>
      </c>
      <c r="H40548" t="s">
        <v>62798</v>
      </c>
    </row>
    <row r="40549" spans="1:8" x14ac:dyDescent="0.25">
      <c r="A40549">
        <v>40547</v>
      </c>
      <c r="B40549" t="s">
        <v>35768</v>
      </c>
      <c r="C40549" t="s">
        <v>11</v>
      </c>
      <c r="D40549" t="str">
        <f>VLOOKUP(C40549,[1]!Table9[#Data],2,FALSE)</f>
        <v>PC</v>
      </c>
      <c r="E40549" s="1">
        <v>44110</v>
      </c>
      <c r="F40549" s="2">
        <v>6.6</v>
      </c>
      <c r="G40549">
        <v>70</v>
      </c>
      <c r="H40549" t="s">
        <v>62801</v>
      </c>
    </row>
    <row r="40550" spans="1:8" x14ac:dyDescent="0.25">
      <c r="A40550">
        <v>40548</v>
      </c>
      <c r="B40550" t="s">
        <v>58541</v>
      </c>
      <c r="C40550" t="s">
        <v>15</v>
      </c>
      <c r="D40550" t="str">
        <f>VLOOKUP(C40550,[1]!Table9[#Data],2,FALSE)</f>
        <v>PS4</v>
      </c>
      <c r="E40550" s="1">
        <v>44110</v>
      </c>
      <c r="F40550" s="2">
        <v>0.9</v>
      </c>
      <c r="G40550">
        <v>72</v>
      </c>
      <c r="H40550" t="s">
        <v>58540</v>
      </c>
    </row>
    <row r="40551" spans="1:8" x14ac:dyDescent="0.25">
      <c r="A40551">
        <v>40549</v>
      </c>
      <c r="B40551" t="s">
        <v>58889</v>
      </c>
      <c r="C40551" t="s">
        <v>17</v>
      </c>
      <c r="D40551">
        <f>VLOOKUP(C40551,[1]!Table9[#Data],2,FALSE)</f>
        <v>0</v>
      </c>
      <c r="E40551" s="1">
        <v>44110</v>
      </c>
      <c r="F40551" s="2">
        <v>7.2</v>
      </c>
      <c r="G40551">
        <v>72</v>
      </c>
      <c r="H40551" t="s">
        <v>62798</v>
      </c>
    </row>
    <row r="40552" spans="1:8" x14ac:dyDescent="0.25">
      <c r="A40552">
        <v>40550</v>
      </c>
      <c r="B40552" t="s">
        <v>58541</v>
      </c>
      <c r="C40552" t="s">
        <v>13</v>
      </c>
      <c r="D40552" t="e">
        <f>VLOOKUP(C40552,[1]!Table9[#Data],2,FALSE)</f>
        <v>#N/A</v>
      </c>
      <c r="E40552" s="1">
        <v>44110</v>
      </c>
      <c r="F40552" s="2">
        <v>1.6</v>
      </c>
      <c r="G40552">
        <v>77</v>
      </c>
      <c r="H40552" t="s">
        <v>58540</v>
      </c>
    </row>
    <row r="40553" spans="1:8" x14ac:dyDescent="0.25">
      <c r="A40553">
        <v>40551</v>
      </c>
      <c r="B40553" t="s">
        <v>62802</v>
      </c>
      <c r="C40553" t="s">
        <v>11</v>
      </c>
      <c r="D40553" t="str">
        <f>VLOOKUP(C40553,[1]!Table9[#Data],2,FALSE)</f>
        <v>PC</v>
      </c>
      <c r="E40553" s="1">
        <v>44110</v>
      </c>
      <c r="G40553">
        <v>79</v>
      </c>
      <c r="H40553" t="s">
        <v>62803</v>
      </c>
    </row>
    <row r="40554" spans="1:8" x14ac:dyDescent="0.25">
      <c r="A40554">
        <v>40552</v>
      </c>
      <c r="B40554" t="s">
        <v>62804</v>
      </c>
      <c r="C40554" t="s">
        <v>383</v>
      </c>
      <c r="D40554" t="e">
        <f>VLOOKUP(C40554,[1]!Table9[#Data],2,FALSE)</f>
        <v>#N/A</v>
      </c>
      <c r="E40554" s="1">
        <v>44110</v>
      </c>
      <c r="H40554" t="s">
        <v>62805</v>
      </c>
    </row>
    <row r="40555" spans="1:8" x14ac:dyDescent="0.25">
      <c r="A40555">
        <v>40553</v>
      </c>
      <c r="B40555" t="s">
        <v>62806</v>
      </c>
      <c r="C40555" t="s">
        <v>11</v>
      </c>
      <c r="D40555" t="str">
        <f>VLOOKUP(C40555,[1]!Table9[#Data],2,FALSE)</f>
        <v>PC</v>
      </c>
      <c r="E40555" s="1">
        <v>44110</v>
      </c>
      <c r="F40555" s="2">
        <v>7.7</v>
      </c>
      <c r="H40555" t="s">
        <v>62807</v>
      </c>
    </row>
    <row r="40556" spans="1:8" x14ac:dyDescent="0.25">
      <c r="A40556">
        <v>40554</v>
      </c>
      <c r="B40556" t="s">
        <v>62808</v>
      </c>
      <c r="C40556" t="s">
        <v>11</v>
      </c>
      <c r="D40556" t="str">
        <f>VLOOKUP(C40556,[1]!Table9[#Data],2,FALSE)</f>
        <v>PC</v>
      </c>
      <c r="E40556" s="1">
        <v>44110</v>
      </c>
      <c r="F40556" s="2">
        <v>7.9</v>
      </c>
      <c r="H40556" t="s">
        <v>62809</v>
      </c>
    </row>
    <row r="40557" spans="1:8" x14ac:dyDescent="0.25">
      <c r="A40557">
        <v>40555</v>
      </c>
      <c r="B40557" t="s">
        <v>62804</v>
      </c>
      <c r="C40557" t="s">
        <v>11</v>
      </c>
      <c r="D40557" t="str">
        <f>VLOOKUP(C40557,[1]!Table9[#Data],2,FALSE)</f>
        <v>PC</v>
      </c>
      <c r="E40557" s="1">
        <v>44110</v>
      </c>
      <c r="H40557" t="s">
        <v>62805</v>
      </c>
    </row>
    <row r="40558" spans="1:8" x14ac:dyDescent="0.25">
      <c r="A40558">
        <v>40556</v>
      </c>
      <c r="B40558" t="s">
        <v>62810</v>
      </c>
      <c r="C40558" t="s">
        <v>11</v>
      </c>
      <c r="D40558" t="str">
        <f>VLOOKUP(C40558,[1]!Table9[#Data],2,FALSE)</f>
        <v>PC</v>
      </c>
      <c r="E40558" s="1">
        <v>44110</v>
      </c>
      <c r="H40558" t="s">
        <v>62811</v>
      </c>
    </row>
    <row r="40559" spans="1:8" x14ac:dyDescent="0.25">
      <c r="A40559">
        <v>40557</v>
      </c>
      <c r="B40559" t="s">
        <v>62812</v>
      </c>
      <c r="C40559" t="s">
        <v>11</v>
      </c>
      <c r="D40559" t="str">
        <f>VLOOKUP(C40559,[1]!Table9[#Data],2,FALSE)</f>
        <v>PC</v>
      </c>
      <c r="E40559" s="1">
        <v>44110</v>
      </c>
      <c r="H40559" t="s">
        <v>62813</v>
      </c>
    </row>
    <row r="40560" spans="1:8" x14ac:dyDescent="0.25">
      <c r="A40560">
        <v>40558</v>
      </c>
      <c r="B40560" t="s">
        <v>62814</v>
      </c>
      <c r="C40560" t="s">
        <v>11</v>
      </c>
      <c r="D40560" t="str">
        <f>VLOOKUP(C40560,[1]!Table9[#Data],2,FALSE)</f>
        <v>PC</v>
      </c>
      <c r="E40560" s="1">
        <v>44110</v>
      </c>
      <c r="H40560" t="s">
        <v>62815</v>
      </c>
    </row>
    <row r="40561" spans="1:8" x14ac:dyDescent="0.25">
      <c r="A40561">
        <v>40559</v>
      </c>
      <c r="B40561" t="s">
        <v>62816</v>
      </c>
      <c r="C40561" t="s">
        <v>11</v>
      </c>
      <c r="D40561" t="str">
        <f>VLOOKUP(C40561,[1]!Table9[#Data],2,FALSE)</f>
        <v>PC</v>
      </c>
      <c r="E40561" s="1">
        <v>44110</v>
      </c>
      <c r="H40561" t="s">
        <v>62817</v>
      </c>
    </row>
    <row r="40562" spans="1:8" x14ac:dyDescent="0.25">
      <c r="A40562">
        <v>40560</v>
      </c>
      <c r="B40562" t="s">
        <v>62818</v>
      </c>
      <c r="C40562" t="s">
        <v>11</v>
      </c>
      <c r="D40562" t="str">
        <f>VLOOKUP(C40562,[1]!Table9[#Data],2,FALSE)</f>
        <v>PC</v>
      </c>
      <c r="E40562" s="1">
        <v>44110</v>
      </c>
      <c r="H40562" t="s">
        <v>62819</v>
      </c>
    </row>
    <row r="40563" spans="1:8" x14ac:dyDescent="0.25">
      <c r="A40563">
        <v>40561</v>
      </c>
      <c r="B40563" t="s">
        <v>62820</v>
      </c>
      <c r="C40563" t="s">
        <v>11</v>
      </c>
      <c r="D40563" t="str">
        <f>VLOOKUP(C40563,[1]!Table9[#Data],2,FALSE)</f>
        <v>PC</v>
      </c>
      <c r="E40563" s="1">
        <v>44110</v>
      </c>
      <c r="H40563" t="s">
        <v>62821</v>
      </c>
    </row>
    <row r="40564" spans="1:8" x14ac:dyDescent="0.25">
      <c r="A40564">
        <v>40562</v>
      </c>
      <c r="B40564" t="s">
        <v>62822</v>
      </c>
      <c r="C40564" t="s">
        <v>11</v>
      </c>
      <c r="D40564" t="str">
        <f>VLOOKUP(C40564,[1]!Table9[#Data],2,FALSE)</f>
        <v>PC</v>
      </c>
      <c r="E40564" s="1">
        <v>44110</v>
      </c>
      <c r="H40564" t="s">
        <v>62823</v>
      </c>
    </row>
    <row r="40565" spans="1:8" x14ac:dyDescent="0.25">
      <c r="A40565">
        <v>40563</v>
      </c>
      <c r="B40565" t="s">
        <v>62824</v>
      </c>
      <c r="C40565" t="s">
        <v>11</v>
      </c>
      <c r="D40565" t="str">
        <f>VLOOKUP(C40565,[1]!Table9[#Data],2,FALSE)</f>
        <v>PC</v>
      </c>
      <c r="E40565" s="1">
        <v>44110</v>
      </c>
      <c r="H40565" t="s">
        <v>62825</v>
      </c>
    </row>
    <row r="40566" spans="1:8" x14ac:dyDescent="0.25">
      <c r="A40566">
        <v>40564</v>
      </c>
      <c r="B40566" t="s">
        <v>62826</v>
      </c>
      <c r="C40566" t="s">
        <v>11</v>
      </c>
      <c r="D40566" t="str">
        <f>VLOOKUP(C40566,[1]!Table9[#Data],2,FALSE)</f>
        <v>PC</v>
      </c>
      <c r="E40566" s="1">
        <v>44110</v>
      </c>
      <c r="H40566" t="s">
        <v>62827</v>
      </c>
    </row>
    <row r="40567" spans="1:8" x14ac:dyDescent="0.25">
      <c r="A40567">
        <v>40565</v>
      </c>
      <c r="B40567" t="s">
        <v>62828</v>
      </c>
      <c r="C40567" t="s">
        <v>11</v>
      </c>
      <c r="D40567" t="str">
        <f>VLOOKUP(C40567,[1]!Table9[#Data],2,FALSE)</f>
        <v>PC</v>
      </c>
      <c r="E40567" s="1">
        <v>44110</v>
      </c>
      <c r="H40567" t="s">
        <v>62829</v>
      </c>
    </row>
    <row r="40568" spans="1:8" x14ac:dyDescent="0.25">
      <c r="A40568">
        <v>40566</v>
      </c>
      <c r="B40568" t="s">
        <v>62830</v>
      </c>
      <c r="C40568" t="s">
        <v>11</v>
      </c>
      <c r="D40568" t="str">
        <f>VLOOKUP(C40568,[1]!Table9[#Data],2,FALSE)</f>
        <v>PC</v>
      </c>
      <c r="E40568" s="1">
        <v>44110</v>
      </c>
      <c r="H40568" t="s">
        <v>62831</v>
      </c>
    </row>
    <row r="40569" spans="1:8" x14ac:dyDescent="0.25">
      <c r="A40569">
        <v>40567</v>
      </c>
      <c r="B40569" t="s">
        <v>62832</v>
      </c>
      <c r="C40569" t="s">
        <v>11</v>
      </c>
      <c r="D40569" t="str">
        <f>VLOOKUP(C40569,[1]!Table9[#Data],2,FALSE)</f>
        <v>PC</v>
      </c>
      <c r="E40569" s="1">
        <v>44110</v>
      </c>
      <c r="H40569" t="s">
        <v>62833</v>
      </c>
    </row>
    <row r="40570" spans="1:8" x14ac:dyDescent="0.25">
      <c r="A40570">
        <v>40568</v>
      </c>
      <c r="B40570" t="s">
        <v>62834</v>
      </c>
      <c r="C40570" t="s">
        <v>11</v>
      </c>
      <c r="D40570" t="str">
        <f>VLOOKUP(C40570,[1]!Table9[#Data],2,FALSE)</f>
        <v>PC</v>
      </c>
      <c r="E40570" s="1">
        <v>44110</v>
      </c>
      <c r="H40570" t="s">
        <v>62835</v>
      </c>
    </row>
    <row r="40571" spans="1:8" x14ac:dyDescent="0.25">
      <c r="A40571">
        <v>40569</v>
      </c>
      <c r="B40571" t="s">
        <v>62836</v>
      </c>
      <c r="C40571" t="s">
        <v>11</v>
      </c>
      <c r="D40571" t="str">
        <f>VLOOKUP(C40571,[1]!Table9[#Data],2,FALSE)</f>
        <v>PC</v>
      </c>
      <c r="E40571" s="1">
        <v>44110</v>
      </c>
      <c r="H40571" t="s">
        <v>62837</v>
      </c>
    </row>
    <row r="40572" spans="1:8" x14ac:dyDescent="0.25">
      <c r="A40572">
        <v>40570</v>
      </c>
      <c r="B40572" t="s">
        <v>62838</v>
      </c>
      <c r="C40572" t="s">
        <v>11</v>
      </c>
      <c r="D40572" t="str">
        <f>VLOOKUP(C40572,[1]!Table9[#Data],2,FALSE)</f>
        <v>PC</v>
      </c>
      <c r="E40572" s="1">
        <v>44110</v>
      </c>
      <c r="H40572" t="s">
        <v>62839</v>
      </c>
    </row>
    <row r="40573" spans="1:8" x14ac:dyDescent="0.25">
      <c r="A40573">
        <v>40571</v>
      </c>
      <c r="B40573" t="s">
        <v>62840</v>
      </c>
      <c r="C40573" t="s">
        <v>11</v>
      </c>
      <c r="D40573" t="str">
        <f>VLOOKUP(C40573,[1]!Table9[#Data],2,FALSE)</f>
        <v>PC</v>
      </c>
      <c r="E40573" s="1">
        <v>44110</v>
      </c>
      <c r="H40573" t="s">
        <v>62841</v>
      </c>
    </row>
    <row r="40574" spans="1:8" x14ac:dyDescent="0.25">
      <c r="A40574">
        <v>40572</v>
      </c>
      <c r="B40574" t="s">
        <v>62842</v>
      </c>
      <c r="C40574" t="s">
        <v>11</v>
      </c>
      <c r="D40574" t="str">
        <f>VLOOKUP(C40574,[1]!Table9[#Data],2,FALSE)</f>
        <v>PC</v>
      </c>
      <c r="E40574" s="1">
        <v>44110</v>
      </c>
      <c r="H40574" t="s">
        <v>62843</v>
      </c>
    </row>
    <row r="40575" spans="1:8" x14ac:dyDescent="0.25">
      <c r="A40575">
        <v>40573</v>
      </c>
      <c r="B40575" t="s">
        <v>62844</v>
      </c>
      <c r="C40575" t="s">
        <v>11</v>
      </c>
      <c r="D40575" t="str">
        <f>VLOOKUP(C40575,[1]!Table9[#Data],2,FALSE)</f>
        <v>PC</v>
      </c>
      <c r="E40575" s="1">
        <v>44110</v>
      </c>
      <c r="H40575" t="s">
        <v>62845</v>
      </c>
    </row>
    <row r="40576" spans="1:8" x14ac:dyDescent="0.25">
      <c r="A40576">
        <v>40574</v>
      </c>
      <c r="B40576" t="s">
        <v>62846</v>
      </c>
      <c r="C40576" t="s">
        <v>11</v>
      </c>
      <c r="D40576" t="str">
        <f>VLOOKUP(C40576,[1]!Table9[#Data],2,FALSE)</f>
        <v>PC</v>
      </c>
      <c r="E40576" s="1">
        <v>44110</v>
      </c>
      <c r="H40576" t="s">
        <v>62847</v>
      </c>
    </row>
    <row r="40577" spans="1:8" x14ac:dyDescent="0.25">
      <c r="A40577">
        <v>40575</v>
      </c>
      <c r="B40577" t="s">
        <v>62848</v>
      </c>
      <c r="C40577" t="s">
        <v>11</v>
      </c>
      <c r="D40577" t="str">
        <f>VLOOKUP(C40577,[1]!Table9[#Data],2,FALSE)</f>
        <v>PC</v>
      </c>
      <c r="E40577" s="1">
        <v>44110</v>
      </c>
      <c r="H40577" t="s">
        <v>62849</v>
      </c>
    </row>
    <row r="40578" spans="1:8" x14ac:dyDescent="0.25">
      <c r="A40578">
        <v>40576</v>
      </c>
      <c r="B40578" t="s">
        <v>62850</v>
      </c>
      <c r="C40578" t="s">
        <v>11</v>
      </c>
      <c r="D40578" t="str">
        <f>VLOOKUP(C40578,[1]!Table9[#Data],2,FALSE)</f>
        <v>PC</v>
      </c>
      <c r="E40578" s="1">
        <v>44110</v>
      </c>
    </row>
    <row r="40579" spans="1:8" x14ac:dyDescent="0.25">
      <c r="A40579">
        <v>40577</v>
      </c>
      <c r="B40579" t="s">
        <v>62851</v>
      </c>
      <c r="C40579" t="s">
        <v>11</v>
      </c>
      <c r="D40579" t="str">
        <f>VLOOKUP(C40579,[1]!Table9[#Data],2,FALSE)</f>
        <v>PC</v>
      </c>
      <c r="E40579" s="1">
        <v>44110</v>
      </c>
      <c r="H40579" t="s">
        <v>62852</v>
      </c>
    </row>
    <row r="40580" spans="1:8" x14ac:dyDescent="0.25">
      <c r="A40580">
        <v>40578</v>
      </c>
      <c r="B40580" t="s">
        <v>62853</v>
      </c>
      <c r="C40580" t="s">
        <v>11</v>
      </c>
      <c r="D40580" t="str">
        <f>VLOOKUP(C40580,[1]!Table9[#Data],2,FALSE)</f>
        <v>PC</v>
      </c>
      <c r="E40580" s="1">
        <v>44110</v>
      </c>
      <c r="H40580" t="s">
        <v>62854</v>
      </c>
    </row>
    <row r="40581" spans="1:8" x14ac:dyDescent="0.25">
      <c r="A40581">
        <v>40579</v>
      </c>
      <c r="B40581" t="s">
        <v>62855</v>
      </c>
      <c r="C40581" t="s">
        <v>11</v>
      </c>
      <c r="D40581" t="str">
        <f>VLOOKUP(C40581,[1]!Table9[#Data],2,FALSE)</f>
        <v>PC</v>
      </c>
      <c r="E40581" s="1">
        <v>44110</v>
      </c>
      <c r="H40581" t="s">
        <v>62856</v>
      </c>
    </row>
    <row r="40582" spans="1:8" x14ac:dyDescent="0.25">
      <c r="A40582">
        <v>40580</v>
      </c>
      <c r="B40582" t="s">
        <v>62857</v>
      </c>
      <c r="C40582" t="s">
        <v>11</v>
      </c>
      <c r="D40582" t="str">
        <f>VLOOKUP(C40582,[1]!Table9[#Data],2,FALSE)</f>
        <v>PC</v>
      </c>
      <c r="E40582" s="1">
        <v>44110</v>
      </c>
      <c r="H40582" t="s">
        <v>62858</v>
      </c>
    </row>
    <row r="40583" spans="1:8" x14ac:dyDescent="0.25">
      <c r="A40583">
        <v>40581</v>
      </c>
      <c r="B40583" t="s">
        <v>62859</v>
      </c>
      <c r="C40583" t="s">
        <v>11</v>
      </c>
      <c r="D40583" t="str">
        <f>VLOOKUP(C40583,[1]!Table9[#Data],2,FALSE)</f>
        <v>PC</v>
      </c>
      <c r="E40583" s="1">
        <v>44110</v>
      </c>
      <c r="H40583" t="s">
        <v>62860</v>
      </c>
    </row>
    <row r="40584" spans="1:8" x14ac:dyDescent="0.25">
      <c r="A40584">
        <v>40582</v>
      </c>
      <c r="B40584" t="s">
        <v>62861</v>
      </c>
      <c r="C40584" t="s">
        <v>11</v>
      </c>
      <c r="D40584" t="str">
        <f>VLOOKUP(C40584,[1]!Table9[#Data],2,FALSE)</f>
        <v>PC</v>
      </c>
      <c r="E40584" s="1">
        <v>44110</v>
      </c>
      <c r="H40584" t="s">
        <v>62862</v>
      </c>
    </row>
    <row r="40585" spans="1:8" x14ac:dyDescent="0.25">
      <c r="A40585">
        <v>40583</v>
      </c>
      <c r="B40585" t="s">
        <v>62863</v>
      </c>
      <c r="C40585" t="s">
        <v>11</v>
      </c>
      <c r="D40585" t="str">
        <f>VLOOKUP(C40585,[1]!Table9[#Data],2,FALSE)</f>
        <v>PC</v>
      </c>
      <c r="E40585" s="1">
        <v>44110</v>
      </c>
      <c r="H40585" t="s">
        <v>62864</v>
      </c>
    </row>
    <row r="40586" spans="1:8" x14ac:dyDescent="0.25">
      <c r="A40586">
        <v>40584</v>
      </c>
      <c r="B40586" t="s">
        <v>62865</v>
      </c>
      <c r="C40586" t="s">
        <v>11</v>
      </c>
      <c r="D40586" t="str">
        <f>VLOOKUP(C40586,[1]!Table9[#Data],2,FALSE)</f>
        <v>PC</v>
      </c>
      <c r="E40586" s="1">
        <v>44110</v>
      </c>
      <c r="H40586" t="s">
        <v>62866</v>
      </c>
    </row>
    <row r="40587" spans="1:8" x14ac:dyDescent="0.25">
      <c r="A40587">
        <v>40585</v>
      </c>
      <c r="B40587" t="s">
        <v>62867</v>
      </c>
      <c r="C40587" t="s">
        <v>11</v>
      </c>
      <c r="D40587" t="str">
        <f>VLOOKUP(C40587,[1]!Table9[#Data],2,FALSE)</f>
        <v>PC</v>
      </c>
      <c r="E40587" s="1">
        <v>44110</v>
      </c>
      <c r="H40587" t="s">
        <v>62868</v>
      </c>
    </row>
    <row r="40588" spans="1:8" x14ac:dyDescent="0.25">
      <c r="A40588">
        <v>40586</v>
      </c>
      <c r="B40588" t="s">
        <v>62869</v>
      </c>
      <c r="C40588" t="s">
        <v>11</v>
      </c>
      <c r="D40588" t="str">
        <f>VLOOKUP(C40588,[1]!Table9[#Data],2,FALSE)</f>
        <v>PC</v>
      </c>
      <c r="E40588" s="1">
        <v>44110</v>
      </c>
      <c r="H40588" t="s">
        <v>62870</v>
      </c>
    </row>
    <row r="40589" spans="1:8" x14ac:dyDescent="0.25">
      <c r="A40589">
        <v>40587</v>
      </c>
      <c r="B40589" t="s">
        <v>62804</v>
      </c>
      <c r="C40589" t="s">
        <v>15</v>
      </c>
      <c r="D40589" t="str">
        <f>VLOOKUP(C40589,[1]!Table9[#Data],2,FALSE)</f>
        <v>PS4</v>
      </c>
      <c r="E40589" s="1">
        <v>44110</v>
      </c>
      <c r="H40589" t="s">
        <v>62805</v>
      </c>
    </row>
    <row r="40590" spans="1:8" x14ac:dyDescent="0.25">
      <c r="A40590">
        <v>40588</v>
      </c>
      <c r="B40590" t="s">
        <v>62871</v>
      </c>
      <c r="C40590" t="s">
        <v>17</v>
      </c>
      <c r="D40590">
        <f>VLOOKUP(C40590,[1]!Table9[#Data],2,FALSE)</f>
        <v>0</v>
      </c>
      <c r="E40590" s="1">
        <v>44110</v>
      </c>
      <c r="F40590" s="2">
        <v>8.1</v>
      </c>
      <c r="H40590" t="s">
        <v>62872</v>
      </c>
    </row>
    <row r="40591" spans="1:8" x14ac:dyDescent="0.25">
      <c r="A40591">
        <v>40589</v>
      </c>
      <c r="B40591" t="s">
        <v>62873</v>
      </c>
      <c r="C40591" t="s">
        <v>17</v>
      </c>
      <c r="D40591">
        <f>VLOOKUP(C40591,[1]!Table9[#Data],2,FALSE)</f>
        <v>0</v>
      </c>
      <c r="E40591" s="1">
        <v>44110</v>
      </c>
      <c r="H40591" t="s">
        <v>62874</v>
      </c>
    </row>
    <row r="40592" spans="1:8" x14ac:dyDescent="0.25">
      <c r="A40592">
        <v>40590</v>
      </c>
      <c r="B40592" t="s">
        <v>62875</v>
      </c>
      <c r="C40592" t="s">
        <v>17</v>
      </c>
      <c r="D40592">
        <f>VLOOKUP(C40592,[1]!Table9[#Data],2,FALSE)</f>
        <v>0</v>
      </c>
      <c r="E40592" s="1">
        <v>44110</v>
      </c>
      <c r="H40592" t="s">
        <v>62876</v>
      </c>
    </row>
    <row r="40593" spans="1:8" x14ac:dyDescent="0.25">
      <c r="A40593">
        <v>40591</v>
      </c>
      <c r="B40593" t="s">
        <v>62877</v>
      </c>
      <c r="C40593" t="s">
        <v>17</v>
      </c>
      <c r="D40593">
        <f>VLOOKUP(C40593,[1]!Table9[#Data],2,FALSE)</f>
        <v>0</v>
      </c>
      <c r="E40593" s="1">
        <v>44110</v>
      </c>
      <c r="H40593" t="s">
        <v>62878</v>
      </c>
    </row>
    <row r="40594" spans="1:8" x14ac:dyDescent="0.25">
      <c r="A40594">
        <v>40592</v>
      </c>
      <c r="B40594" t="s">
        <v>62879</v>
      </c>
      <c r="C40594" t="s">
        <v>17</v>
      </c>
      <c r="D40594">
        <f>VLOOKUP(C40594,[1]!Table9[#Data],2,FALSE)</f>
        <v>0</v>
      </c>
      <c r="E40594" s="1">
        <v>44110</v>
      </c>
      <c r="H40594" t="s">
        <v>62880</v>
      </c>
    </row>
    <row r="40595" spans="1:8" x14ac:dyDescent="0.25">
      <c r="A40595">
        <v>40593</v>
      </c>
      <c r="B40595" t="s">
        <v>62804</v>
      </c>
      <c r="C40595" t="s">
        <v>13</v>
      </c>
      <c r="D40595" t="e">
        <f>VLOOKUP(C40595,[1]!Table9[#Data],2,FALSE)</f>
        <v>#N/A</v>
      </c>
      <c r="E40595" s="1">
        <v>44110</v>
      </c>
      <c r="H40595" t="s">
        <v>62805</v>
      </c>
    </row>
    <row r="40596" spans="1:8" x14ac:dyDescent="0.25">
      <c r="A40596">
        <v>40594</v>
      </c>
      <c r="B40596" t="s">
        <v>58889</v>
      </c>
      <c r="C40596" t="s">
        <v>8</v>
      </c>
      <c r="D40596" t="e">
        <f>VLOOKUP(C40596,[1]!Table9[#Data],2,FALSE)</f>
        <v>#N/A</v>
      </c>
      <c r="E40596" s="1">
        <v>44110</v>
      </c>
      <c r="H40596" t="s">
        <v>62881</v>
      </c>
    </row>
    <row r="40597" spans="1:8" x14ac:dyDescent="0.25">
      <c r="A40597">
        <v>40595</v>
      </c>
      <c r="B40597" t="s">
        <v>53227</v>
      </c>
      <c r="C40597" t="s">
        <v>15</v>
      </c>
      <c r="D40597" t="str">
        <f>VLOOKUP(C40597,[1]!Table9[#Data],2,FALSE)</f>
        <v>PS4</v>
      </c>
      <c r="E40597" s="1">
        <v>44109</v>
      </c>
      <c r="F40597" s="2">
        <v>6.2</v>
      </c>
      <c r="G40597">
        <v>64</v>
      </c>
      <c r="H40597" t="s">
        <v>62456</v>
      </c>
    </row>
    <row r="40598" spans="1:8" x14ac:dyDescent="0.25">
      <c r="A40598">
        <v>40596</v>
      </c>
      <c r="B40598" t="s">
        <v>55781</v>
      </c>
      <c r="C40598" t="s">
        <v>15</v>
      </c>
      <c r="D40598" t="str">
        <f>VLOOKUP(C40598,[1]!Table9[#Data],2,FALSE)</f>
        <v>PS4</v>
      </c>
      <c r="E40598" s="1">
        <v>44109</v>
      </c>
      <c r="F40598" s="2">
        <v>6.6</v>
      </c>
      <c r="G40598">
        <v>74</v>
      </c>
      <c r="H40598" t="s">
        <v>55915</v>
      </c>
    </row>
    <row r="40599" spans="1:8" x14ac:dyDescent="0.25">
      <c r="A40599">
        <v>40597</v>
      </c>
      <c r="B40599" t="s">
        <v>55781</v>
      </c>
      <c r="C40599" t="s">
        <v>13</v>
      </c>
      <c r="D40599" t="e">
        <f>VLOOKUP(C40599,[1]!Table9[#Data],2,FALSE)</f>
        <v>#N/A</v>
      </c>
      <c r="E40599" s="1">
        <v>44109</v>
      </c>
      <c r="F40599" s="2">
        <v>5.3</v>
      </c>
      <c r="G40599">
        <v>78</v>
      </c>
      <c r="H40599" t="s">
        <v>55915</v>
      </c>
    </row>
    <row r="40600" spans="1:8" x14ac:dyDescent="0.25">
      <c r="A40600">
        <v>40598</v>
      </c>
      <c r="B40600" t="s">
        <v>62882</v>
      </c>
      <c r="C40600" t="s">
        <v>11</v>
      </c>
      <c r="D40600" t="str">
        <f>VLOOKUP(C40600,[1]!Table9[#Data],2,FALSE)</f>
        <v>PC</v>
      </c>
      <c r="E40600" s="1">
        <v>44109</v>
      </c>
      <c r="H40600" t="s">
        <v>29994</v>
      </c>
    </row>
    <row r="40601" spans="1:8" x14ac:dyDescent="0.25">
      <c r="A40601">
        <v>40599</v>
      </c>
      <c r="B40601" t="s">
        <v>62883</v>
      </c>
      <c r="C40601" t="s">
        <v>11</v>
      </c>
      <c r="D40601" t="str">
        <f>VLOOKUP(C40601,[1]!Table9[#Data],2,FALSE)</f>
        <v>PC</v>
      </c>
      <c r="E40601" s="1">
        <v>44109</v>
      </c>
      <c r="H40601" t="s">
        <v>62884</v>
      </c>
    </row>
    <row r="40602" spans="1:8" x14ac:dyDescent="0.25">
      <c r="A40602">
        <v>40600</v>
      </c>
      <c r="B40602" t="s">
        <v>62885</v>
      </c>
      <c r="C40602" t="s">
        <v>11</v>
      </c>
      <c r="D40602" t="str">
        <f>VLOOKUP(C40602,[1]!Table9[#Data],2,FALSE)</f>
        <v>PC</v>
      </c>
      <c r="E40602" s="1">
        <v>44109</v>
      </c>
      <c r="H40602" t="s">
        <v>54235</v>
      </c>
    </row>
    <row r="40603" spans="1:8" x14ac:dyDescent="0.25">
      <c r="A40603">
        <v>40601</v>
      </c>
      <c r="B40603" t="s">
        <v>62886</v>
      </c>
      <c r="C40603" t="s">
        <v>11</v>
      </c>
      <c r="D40603" t="str">
        <f>VLOOKUP(C40603,[1]!Table9[#Data],2,FALSE)</f>
        <v>PC</v>
      </c>
      <c r="E40603" s="1">
        <v>44109</v>
      </c>
      <c r="H40603" t="s">
        <v>54237</v>
      </c>
    </row>
    <row r="40604" spans="1:8" x14ac:dyDescent="0.25">
      <c r="A40604">
        <v>40602</v>
      </c>
      <c r="B40604" t="s">
        <v>62887</v>
      </c>
      <c r="C40604" t="s">
        <v>11</v>
      </c>
      <c r="D40604" t="str">
        <f>VLOOKUP(C40604,[1]!Table9[#Data],2,FALSE)</f>
        <v>PC</v>
      </c>
      <c r="E40604" s="1">
        <v>44109</v>
      </c>
      <c r="H40604" t="s">
        <v>54239</v>
      </c>
    </row>
    <row r="40605" spans="1:8" x14ac:dyDescent="0.25">
      <c r="A40605">
        <v>40603</v>
      </c>
      <c r="B40605" t="s">
        <v>62888</v>
      </c>
      <c r="C40605" t="s">
        <v>11</v>
      </c>
      <c r="D40605" t="str">
        <f>VLOOKUP(C40605,[1]!Table9[#Data],2,FALSE)</f>
        <v>PC</v>
      </c>
      <c r="E40605" s="1">
        <v>44109</v>
      </c>
      <c r="H40605" t="s">
        <v>62889</v>
      </c>
    </row>
    <row r="40606" spans="1:8" x14ac:dyDescent="0.25">
      <c r="A40606">
        <v>40604</v>
      </c>
      <c r="B40606" t="s">
        <v>62890</v>
      </c>
      <c r="C40606" t="s">
        <v>11</v>
      </c>
      <c r="D40606" t="str">
        <f>VLOOKUP(C40606,[1]!Table9[#Data],2,FALSE)</f>
        <v>PC</v>
      </c>
      <c r="E40606" s="1">
        <v>44109</v>
      </c>
      <c r="H40606" t="s">
        <v>62891</v>
      </c>
    </row>
    <row r="40607" spans="1:8" x14ac:dyDescent="0.25">
      <c r="A40607">
        <v>40605</v>
      </c>
      <c r="B40607" t="s">
        <v>62892</v>
      </c>
      <c r="C40607" t="s">
        <v>11</v>
      </c>
      <c r="D40607" t="str">
        <f>VLOOKUP(C40607,[1]!Table9[#Data],2,FALSE)</f>
        <v>PC</v>
      </c>
      <c r="E40607" s="1">
        <v>44109</v>
      </c>
      <c r="H40607" t="s">
        <v>62893</v>
      </c>
    </row>
    <row r="40608" spans="1:8" x14ac:dyDescent="0.25">
      <c r="A40608">
        <v>40606</v>
      </c>
      <c r="B40608" t="s">
        <v>62894</v>
      </c>
      <c r="C40608" t="s">
        <v>11</v>
      </c>
      <c r="D40608" t="str">
        <f>VLOOKUP(C40608,[1]!Table9[#Data],2,FALSE)</f>
        <v>PC</v>
      </c>
      <c r="E40608" s="1">
        <v>44109</v>
      </c>
      <c r="H40608" t="s">
        <v>62895</v>
      </c>
    </row>
    <row r="40609" spans="1:8" x14ac:dyDescent="0.25">
      <c r="A40609">
        <v>40607</v>
      </c>
      <c r="B40609" t="s">
        <v>62896</v>
      </c>
      <c r="C40609" t="s">
        <v>11</v>
      </c>
      <c r="D40609" t="str">
        <f>VLOOKUP(C40609,[1]!Table9[#Data],2,FALSE)</f>
        <v>PC</v>
      </c>
      <c r="E40609" s="1">
        <v>44109</v>
      </c>
      <c r="H40609" t="s">
        <v>62897</v>
      </c>
    </row>
    <row r="40610" spans="1:8" x14ac:dyDescent="0.25">
      <c r="A40610">
        <v>40608</v>
      </c>
      <c r="B40610" t="s">
        <v>62898</v>
      </c>
      <c r="C40610" t="s">
        <v>11</v>
      </c>
      <c r="D40610" t="str">
        <f>VLOOKUP(C40610,[1]!Table9[#Data],2,FALSE)</f>
        <v>PC</v>
      </c>
      <c r="E40610" s="1">
        <v>44109</v>
      </c>
      <c r="H40610" t="s">
        <v>62899</v>
      </c>
    </row>
    <row r="40611" spans="1:8" x14ac:dyDescent="0.25">
      <c r="A40611">
        <v>40609</v>
      </c>
      <c r="B40611" t="s">
        <v>57028</v>
      </c>
      <c r="C40611" t="s">
        <v>11</v>
      </c>
      <c r="D40611" t="str">
        <f>VLOOKUP(C40611,[1]!Table9[#Data],2,FALSE)</f>
        <v>PC</v>
      </c>
      <c r="E40611" s="1">
        <v>44109</v>
      </c>
      <c r="H40611" t="s">
        <v>62900</v>
      </c>
    </row>
    <row r="40612" spans="1:8" x14ac:dyDescent="0.25">
      <c r="A40612">
        <v>40610</v>
      </c>
      <c r="B40612" t="s">
        <v>62901</v>
      </c>
      <c r="C40612" t="s">
        <v>11</v>
      </c>
      <c r="D40612" t="str">
        <f>VLOOKUP(C40612,[1]!Table9[#Data],2,FALSE)</f>
        <v>PC</v>
      </c>
      <c r="E40612" s="1">
        <v>44109</v>
      </c>
      <c r="H40612" t="s">
        <v>62902</v>
      </c>
    </row>
    <row r="40613" spans="1:8" x14ac:dyDescent="0.25">
      <c r="A40613">
        <v>40611</v>
      </c>
      <c r="B40613" t="s">
        <v>62903</v>
      </c>
      <c r="C40613" t="s">
        <v>11</v>
      </c>
      <c r="D40613" t="str">
        <f>VLOOKUP(C40613,[1]!Table9[#Data],2,FALSE)</f>
        <v>PC</v>
      </c>
      <c r="E40613" s="1">
        <v>44109</v>
      </c>
      <c r="H40613" t="s">
        <v>62904</v>
      </c>
    </row>
    <row r="40614" spans="1:8" x14ac:dyDescent="0.25">
      <c r="A40614">
        <v>40612</v>
      </c>
      <c r="B40614" t="s">
        <v>62905</v>
      </c>
      <c r="C40614" t="s">
        <v>11</v>
      </c>
      <c r="D40614" t="str">
        <f>VLOOKUP(C40614,[1]!Table9[#Data],2,FALSE)</f>
        <v>PC</v>
      </c>
      <c r="E40614" s="1">
        <v>44109</v>
      </c>
      <c r="H40614" t="s">
        <v>62906</v>
      </c>
    </row>
    <row r="40615" spans="1:8" x14ac:dyDescent="0.25">
      <c r="A40615">
        <v>40613</v>
      </c>
      <c r="B40615" t="s">
        <v>62907</v>
      </c>
      <c r="C40615" t="s">
        <v>11</v>
      </c>
      <c r="D40615" t="str">
        <f>VLOOKUP(C40615,[1]!Table9[#Data],2,FALSE)</f>
        <v>PC</v>
      </c>
      <c r="E40615" s="1">
        <v>44109</v>
      </c>
      <c r="H40615" t="s">
        <v>62908</v>
      </c>
    </row>
    <row r="40616" spans="1:8" x14ac:dyDescent="0.25">
      <c r="A40616">
        <v>40614</v>
      </c>
      <c r="B40616" t="s">
        <v>62909</v>
      </c>
      <c r="C40616" t="s">
        <v>11</v>
      </c>
      <c r="D40616" t="str">
        <f>VLOOKUP(C40616,[1]!Table9[#Data],2,FALSE)</f>
        <v>PC</v>
      </c>
      <c r="E40616" s="1">
        <v>44109</v>
      </c>
      <c r="H40616" t="s">
        <v>62910</v>
      </c>
    </row>
    <row r="40617" spans="1:8" x14ac:dyDescent="0.25">
      <c r="A40617">
        <v>40615</v>
      </c>
      <c r="B40617" t="s">
        <v>62911</v>
      </c>
      <c r="C40617" t="s">
        <v>11</v>
      </c>
      <c r="D40617" t="str">
        <f>VLOOKUP(C40617,[1]!Table9[#Data],2,FALSE)</f>
        <v>PC</v>
      </c>
      <c r="E40617" s="1">
        <v>44109</v>
      </c>
      <c r="H40617" t="s">
        <v>62912</v>
      </c>
    </row>
    <row r="40618" spans="1:8" x14ac:dyDescent="0.25">
      <c r="A40618">
        <v>40616</v>
      </c>
      <c r="B40618" t="s">
        <v>62913</v>
      </c>
      <c r="C40618" t="s">
        <v>11</v>
      </c>
      <c r="D40618" t="str">
        <f>VLOOKUP(C40618,[1]!Table9[#Data],2,FALSE)</f>
        <v>PC</v>
      </c>
      <c r="E40618" s="1">
        <v>44109</v>
      </c>
    </row>
    <row r="40619" spans="1:8" x14ac:dyDescent="0.25">
      <c r="A40619">
        <v>40617</v>
      </c>
      <c r="B40619" t="s">
        <v>62914</v>
      </c>
      <c r="C40619" t="s">
        <v>11</v>
      </c>
      <c r="D40619" t="str">
        <f>VLOOKUP(C40619,[1]!Table9[#Data],2,FALSE)</f>
        <v>PC</v>
      </c>
      <c r="E40619" s="1">
        <v>44109</v>
      </c>
      <c r="H40619" t="s">
        <v>62915</v>
      </c>
    </row>
    <row r="40620" spans="1:8" x14ac:dyDescent="0.25">
      <c r="A40620">
        <v>40618</v>
      </c>
      <c r="B40620" t="s">
        <v>62916</v>
      </c>
      <c r="C40620" t="s">
        <v>11</v>
      </c>
      <c r="D40620" t="str">
        <f>VLOOKUP(C40620,[1]!Table9[#Data],2,FALSE)</f>
        <v>PC</v>
      </c>
      <c r="E40620" s="1">
        <v>44109</v>
      </c>
      <c r="H40620" t="s">
        <v>62917</v>
      </c>
    </row>
    <row r="40621" spans="1:8" x14ac:dyDescent="0.25">
      <c r="A40621">
        <v>40619</v>
      </c>
      <c r="B40621" t="s">
        <v>62918</v>
      </c>
      <c r="C40621" t="s">
        <v>11</v>
      </c>
      <c r="D40621" t="str">
        <f>VLOOKUP(C40621,[1]!Table9[#Data],2,FALSE)</f>
        <v>PC</v>
      </c>
      <c r="E40621" s="1">
        <v>44109</v>
      </c>
      <c r="H40621" t="s">
        <v>62919</v>
      </c>
    </row>
    <row r="40622" spans="1:8" x14ac:dyDescent="0.25">
      <c r="A40622">
        <v>40620</v>
      </c>
      <c r="B40622" t="s">
        <v>62920</v>
      </c>
      <c r="C40622" t="s">
        <v>11</v>
      </c>
      <c r="D40622" t="str">
        <f>VLOOKUP(C40622,[1]!Table9[#Data],2,FALSE)</f>
        <v>PC</v>
      </c>
      <c r="E40622" s="1">
        <v>44109</v>
      </c>
      <c r="H40622" t="s">
        <v>62921</v>
      </c>
    </row>
    <row r="40623" spans="1:8" x14ac:dyDescent="0.25">
      <c r="A40623">
        <v>40621</v>
      </c>
      <c r="B40623" t="s">
        <v>62922</v>
      </c>
      <c r="C40623" t="s">
        <v>15</v>
      </c>
      <c r="D40623" t="str">
        <f>VLOOKUP(C40623,[1]!Table9[#Data],2,FALSE)</f>
        <v>PS4</v>
      </c>
      <c r="E40623" s="1">
        <v>44109</v>
      </c>
      <c r="H40623" t="s">
        <v>62884</v>
      </c>
    </row>
    <row r="40624" spans="1:8" x14ac:dyDescent="0.25">
      <c r="A40624">
        <v>40622</v>
      </c>
      <c r="B40624" t="s">
        <v>54234</v>
      </c>
      <c r="C40624" t="s">
        <v>15</v>
      </c>
      <c r="D40624" t="str">
        <f>VLOOKUP(C40624,[1]!Table9[#Data],2,FALSE)</f>
        <v>PS4</v>
      </c>
      <c r="E40624" s="1">
        <v>44109</v>
      </c>
      <c r="H40624" t="s">
        <v>54235</v>
      </c>
    </row>
    <row r="40625" spans="1:8" x14ac:dyDescent="0.25">
      <c r="A40625">
        <v>40623</v>
      </c>
      <c r="B40625" t="s">
        <v>54236</v>
      </c>
      <c r="C40625" t="s">
        <v>15</v>
      </c>
      <c r="D40625" t="str">
        <f>VLOOKUP(C40625,[1]!Table9[#Data],2,FALSE)</f>
        <v>PS4</v>
      </c>
      <c r="E40625" s="1">
        <v>44109</v>
      </c>
      <c r="H40625" t="s">
        <v>54237</v>
      </c>
    </row>
    <row r="40626" spans="1:8" x14ac:dyDescent="0.25">
      <c r="A40626">
        <v>40624</v>
      </c>
      <c r="B40626" t="s">
        <v>54238</v>
      </c>
      <c r="C40626" t="s">
        <v>15</v>
      </c>
      <c r="D40626" t="str">
        <f>VLOOKUP(C40626,[1]!Table9[#Data],2,FALSE)</f>
        <v>PS4</v>
      </c>
      <c r="E40626" s="1">
        <v>44109</v>
      </c>
      <c r="H40626" t="s">
        <v>54239</v>
      </c>
    </row>
    <row r="40627" spans="1:8" x14ac:dyDescent="0.25">
      <c r="A40627">
        <v>40625</v>
      </c>
      <c r="B40627" t="s">
        <v>62923</v>
      </c>
      <c r="C40627" t="s">
        <v>15</v>
      </c>
      <c r="D40627" t="str">
        <f>VLOOKUP(C40627,[1]!Table9[#Data],2,FALSE)</f>
        <v>PS4</v>
      </c>
      <c r="E40627" s="1">
        <v>44109</v>
      </c>
      <c r="H40627" t="s">
        <v>62889</v>
      </c>
    </row>
    <row r="40628" spans="1:8" x14ac:dyDescent="0.25">
      <c r="A40628">
        <v>40626</v>
      </c>
      <c r="B40628" t="s">
        <v>62924</v>
      </c>
      <c r="C40628" t="s">
        <v>17</v>
      </c>
      <c r="D40628">
        <f>VLOOKUP(C40628,[1]!Table9[#Data],2,FALSE)</f>
        <v>0</v>
      </c>
      <c r="E40628" s="1">
        <v>44109</v>
      </c>
      <c r="H40628" t="s">
        <v>62925</v>
      </c>
    </row>
    <row r="40629" spans="1:8" x14ac:dyDescent="0.25">
      <c r="A40629">
        <v>40627</v>
      </c>
      <c r="B40629" t="s">
        <v>62926</v>
      </c>
      <c r="C40629" t="s">
        <v>17</v>
      </c>
      <c r="D40629">
        <f>VLOOKUP(C40629,[1]!Table9[#Data],2,FALSE)</f>
        <v>0</v>
      </c>
      <c r="E40629" s="1">
        <v>44109</v>
      </c>
      <c r="H40629" t="s">
        <v>62927</v>
      </c>
    </row>
    <row r="40630" spans="1:8" x14ac:dyDescent="0.25">
      <c r="A40630">
        <v>40628</v>
      </c>
      <c r="B40630" t="s">
        <v>62928</v>
      </c>
      <c r="C40630" t="s">
        <v>11</v>
      </c>
      <c r="D40630" t="str">
        <f>VLOOKUP(C40630,[1]!Table9[#Data],2,FALSE)</f>
        <v>PC</v>
      </c>
      <c r="E40630" s="1">
        <v>44108</v>
      </c>
      <c r="H40630" t="s">
        <v>62929</v>
      </c>
    </row>
    <row r="40631" spans="1:8" x14ac:dyDescent="0.25">
      <c r="A40631">
        <v>40629</v>
      </c>
      <c r="B40631" t="s">
        <v>62930</v>
      </c>
      <c r="C40631" t="s">
        <v>11</v>
      </c>
      <c r="D40631" t="str">
        <f>VLOOKUP(C40631,[1]!Table9[#Data],2,FALSE)</f>
        <v>PC</v>
      </c>
      <c r="E40631" s="1">
        <v>44108</v>
      </c>
      <c r="H40631" t="s">
        <v>62931</v>
      </c>
    </row>
    <row r="40632" spans="1:8" x14ac:dyDescent="0.25">
      <c r="A40632">
        <v>40630</v>
      </c>
      <c r="B40632" t="s">
        <v>62932</v>
      </c>
      <c r="C40632" t="s">
        <v>11</v>
      </c>
      <c r="D40632" t="str">
        <f>VLOOKUP(C40632,[1]!Table9[#Data],2,FALSE)</f>
        <v>PC</v>
      </c>
      <c r="E40632" s="1">
        <v>44108</v>
      </c>
      <c r="H40632" t="s">
        <v>62933</v>
      </c>
    </row>
    <row r="40633" spans="1:8" x14ac:dyDescent="0.25">
      <c r="A40633">
        <v>40631</v>
      </c>
      <c r="B40633" t="s">
        <v>62934</v>
      </c>
      <c r="C40633" t="s">
        <v>11</v>
      </c>
      <c r="D40633" t="str">
        <f>VLOOKUP(C40633,[1]!Table9[#Data],2,FALSE)</f>
        <v>PC</v>
      </c>
      <c r="E40633" s="1">
        <v>44108</v>
      </c>
      <c r="H40633" t="s">
        <v>62935</v>
      </c>
    </row>
    <row r="40634" spans="1:8" x14ac:dyDescent="0.25">
      <c r="A40634">
        <v>40632</v>
      </c>
      <c r="B40634" t="s">
        <v>52935</v>
      </c>
      <c r="C40634" t="s">
        <v>11</v>
      </c>
      <c r="D40634" t="str">
        <f>VLOOKUP(C40634,[1]!Table9[#Data],2,FALSE)</f>
        <v>PC</v>
      </c>
      <c r="E40634" s="1">
        <v>44108</v>
      </c>
      <c r="H40634" t="s">
        <v>62936</v>
      </c>
    </row>
    <row r="40635" spans="1:8" x14ac:dyDescent="0.25">
      <c r="A40635">
        <v>40633</v>
      </c>
      <c r="B40635" t="s">
        <v>62937</v>
      </c>
      <c r="C40635" t="s">
        <v>11</v>
      </c>
      <c r="D40635" t="str">
        <f>VLOOKUP(C40635,[1]!Table9[#Data],2,FALSE)</f>
        <v>PC</v>
      </c>
      <c r="E40635" s="1">
        <v>44108</v>
      </c>
      <c r="H40635" t="s">
        <v>62938</v>
      </c>
    </row>
    <row r="40636" spans="1:8" x14ac:dyDescent="0.25">
      <c r="A40636">
        <v>40634</v>
      </c>
      <c r="B40636" t="s">
        <v>62939</v>
      </c>
      <c r="C40636" t="s">
        <v>17</v>
      </c>
      <c r="D40636">
        <f>VLOOKUP(C40636,[1]!Table9[#Data],2,FALSE)</f>
        <v>0</v>
      </c>
      <c r="E40636" s="1">
        <v>44108</v>
      </c>
      <c r="H40636" t="s">
        <v>62940</v>
      </c>
    </row>
    <row r="40637" spans="1:8" x14ac:dyDescent="0.25">
      <c r="A40637">
        <v>40635</v>
      </c>
      <c r="B40637" t="s">
        <v>62941</v>
      </c>
      <c r="C40637" t="s">
        <v>15</v>
      </c>
      <c r="D40637" t="str">
        <f>VLOOKUP(C40637,[1]!Table9[#Data],2,FALSE)</f>
        <v>PS4</v>
      </c>
      <c r="E40637" s="1">
        <v>44107</v>
      </c>
      <c r="G40637">
        <v>64</v>
      </c>
      <c r="H40637" t="s">
        <v>62942</v>
      </c>
    </row>
    <row r="40638" spans="1:8" x14ac:dyDescent="0.25">
      <c r="A40638">
        <v>40636</v>
      </c>
      <c r="B40638" t="s">
        <v>62943</v>
      </c>
      <c r="C40638" t="s">
        <v>11</v>
      </c>
      <c r="D40638" t="str">
        <f>VLOOKUP(C40638,[1]!Table9[#Data],2,FALSE)</f>
        <v>PC</v>
      </c>
      <c r="E40638" s="1">
        <v>44107</v>
      </c>
      <c r="H40638" t="s">
        <v>62944</v>
      </c>
    </row>
    <row r="40639" spans="1:8" x14ac:dyDescent="0.25">
      <c r="A40639">
        <v>40637</v>
      </c>
      <c r="B40639" t="s">
        <v>62945</v>
      </c>
      <c r="C40639" t="s">
        <v>11</v>
      </c>
      <c r="D40639" t="str">
        <f>VLOOKUP(C40639,[1]!Table9[#Data],2,FALSE)</f>
        <v>PC</v>
      </c>
      <c r="E40639" s="1">
        <v>44107</v>
      </c>
      <c r="H40639" t="s">
        <v>62946</v>
      </c>
    </row>
    <row r="40640" spans="1:8" x14ac:dyDescent="0.25">
      <c r="A40640">
        <v>40638</v>
      </c>
      <c r="B40640" t="s">
        <v>62947</v>
      </c>
      <c r="C40640" t="s">
        <v>11</v>
      </c>
      <c r="D40640" t="str">
        <f>VLOOKUP(C40640,[1]!Table9[#Data],2,FALSE)</f>
        <v>PC</v>
      </c>
      <c r="E40640" s="1">
        <v>44107</v>
      </c>
      <c r="H40640" t="s">
        <v>62948</v>
      </c>
    </row>
    <row r="40641" spans="1:8" x14ac:dyDescent="0.25">
      <c r="A40641">
        <v>40639</v>
      </c>
      <c r="B40641" t="s">
        <v>62949</v>
      </c>
      <c r="C40641" t="s">
        <v>11</v>
      </c>
      <c r="D40641" t="str">
        <f>VLOOKUP(C40641,[1]!Table9[#Data],2,FALSE)</f>
        <v>PC</v>
      </c>
      <c r="E40641" s="1">
        <v>44107</v>
      </c>
      <c r="H40641" t="s">
        <v>62950</v>
      </c>
    </row>
    <row r="40642" spans="1:8" x14ac:dyDescent="0.25">
      <c r="A40642">
        <v>40640</v>
      </c>
      <c r="B40642" t="s">
        <v>62951</v>
      </c>
      <c r="C40642" t="s">
        <v>11</v>
      </c>
      <c r="D40642" t="str">
        <f>VLOOKUP(C40642,[1]!Table9[#Data],2,FALSE)</f>
        <v>PC</v>
      </c>
      <c r="E40642" s="1">
        <v>44107</v>
      </c>
      <c r="H40642" t="s">
        <v>62952</v>
      </c>
    </row>
    <row r="40643" spans="1:8" x14ac:dyDescent="0.25">
      <c r="A40643">
        <v>40641</v>
      </c>
      <c r="B40643" t="s">
        <v>62953</v>
      </c>
      <c r="C40643" t="s">
        <v>11</v>
      </c>
      <c r="D40643" t="str">
        <f>VLOOKUP(C40643,[1]!Table9[#Data],2,FALSE)</f>
        <v>PC</v>
      </c>
      <c r="E40643" s="1">
        <v>44107</v>
      </c>
      <c r="H40643" t="s">
        <v>62954</v>
      </c>
    </row>
    <row r="40644" spans="1:8" x14ac:dyDescent="0.25">
      <c r="A40644">
        <v>40642</v>
      </c>
      <c r="B40644" t="s">
        <v>62955</v>
      </c>
      <c r="C40644" t="s">
        <v>11</v>
      </c>
      <c r="D40644" t="str">
        <f>VLOOKUP(C40644,[1]!Table9[#Data],2,FALSE)</f>
        <v>PC</v>
      </c>
      <c r="E40644" s="1">
        <v>44107</v>
      </c>
      <c r="H40644" t="s">
        <v>62956</v>
      </c>
    </row>
    <row r="40645" spans="1:8" x14ac:dyDescent="0.25">
      <c r="A40645">
        <v>40643</v>
      </c>
      <c r="B40645" t="s">
        <v>62957</v>
      </c>
      <c r="C40645" t="s">
        <v>11</v>
      </c>
      <c r="D40645" t="str">
        <f>VLOOKUP(C40645,[1]!Table9[#Data],2,FALSE)</f>
        <v>PC</v>
      </c>
      <c r="E40645" s="1">
        <v>44107</v>
      </c>
      <c r="H40645" t="s">
        <v>62958</v>
      </c>
    </row>
    <row r="40646" spans="1:8" x14ac:dyDescent="0.25">
      <c r="A40646">
        <v>40644</v>
      </c>
      <c r="B40646" t="s">
        <v>62959</v>
      </c>
      <c r="C40646" t="s">
        <v>11</v>
      </c>
      <c r="D40646" t="str">
        <f>VLOOKUP(C40646,[1]!Table9[#Data],2,FALSE)</f>
        <v>PC</v>
      </c>
      <c r="E40646" s="1">
        <v>44107</v>
      </c>
      <c r="H40646" t="s">
        <v>62960</v>
      </c>
    </row>
    <row r="40647" spans="1:8" x14ac:dyDescent="0.25">
      <c r="A40647">
        <v>40645</v>
      </c>
      <c r="B40647" t="s">
        <v>62961</v>
      </c>
      <c r="C40647" t="s">
        <v>11</v>
      </c>
      <c r="D40647" t="str">
        <f>VLOOKUP(C40647,[1]!Table9[#Data],2,FALSE)</f>
        <v>PC</v>
      </c>
      <c r="E40647" s="1">
        <v>44107</v>
      </c>
      <c r="H40647" t="s">
        <v>62962</v>
      </c>
    </row>
    <row r="40648" spans="1:8" x14ac:dyDescent="0.25">
      <c r="A40648">
        <v>40646</v>
      </c>
      <c r="B40648" t="s">
        <v>62963</v>
      </c>
      <c r="C40648" t="s">
        <v>17</v>
      </c>
      <c r="D40648">
        <f>VLOOKUP(C40648,[1]!Table9[#Data],2,FALSE)</f>
        <v>0</v>
      </c>
      <c r="E40648" s="1">
        <v>44107</v>
      </c>
      <c r="H40648" t="s">
        <v>62964</v>
      </c>
    </row>
    <row r="40649" spans="1:8" x14ac:dyDescent="0.25">
      <c r="A40649">
        <v>40647</v>
      </c>
      <c r="B40649" t="s">
        <v>62965</v>
      </c>
      <c r="C40649" t="s">
        <v>17</v>
      </c>
      <c r="D40649">
        <f>VLOOKUP(C40649,[1]!Table9[#Data],2,FALSE)</f>
        <v>0</v>
      </c>
      <c r="E40649" s="1">
        <v>44106</v>
      </c>
      <c r="G40649">
        <v>70</v>
      </c>
      <c r="H40649" t="s">
        <v>62966</v>
      </c>
    </row>
    <row r="40650" spans="1:8" x14ac:dyDescent="0.25">
      <c r="A40650">
        <v>40648</v>
      </c>
      <c r="B40650" t="s">
        <v>62967</v>
      </c>
      <c r="C40650" t="s">
        <v>13</v>
      </c>
      <c r="D40650" t="e">
        <f>VLOOKUP(C40650,[1]!Table9[#Data],2,FALSE)</f>
        <v>#N/A</v>
      </c>
      <c r="E40650" s="1">
        <v>44106</v>
      </c>
      <c r="G40650">
        <v>71</v>
      </c>
      <c r="H40650" t="s">
        <v>62968</v>
      </c>
    </row>
    <row r="40651" spans="1:8" x14ac:dyDescent="0.25">
      <c r="A40651">
        <v>40649</v>
      </c>
      <c r="B40651" t="s">
        <v>62965</v>
      </c>
      <c r="C40651" t="s">
        <v>15</v>
      </c>
      <c r="D40651" t="str">
        <f>VLOOKUP(C40651,[1]!Table9[#Data],2,FALSE)</f>
        <v>PS4</v>
      </c>
      <c r="E40651" s="1">
        <v>44106</v>
      </c>
      <c r="G40651">
        <v>77</v>
      </c>
      <c r="H40651" t="s">
        <v>62966</v>
      </c>
    </row>
    <row r="40652" spans="1:8" x14ac:dyDescent="0.25">
      <c r="A40652">
        <v>40650</v>
      </c>
      <c r="B40652" t="s">
        <v>58809</v>
      </c>
      <c r="C40652" t="s">
        <v>13</v>
      </c>
      <c r="D40652" t="e">
        <f>VLOOKUP(C40652,[1]!Table9[#Data],2,FALSE)</f>
        <v>#N/A</v>
      </c>
      <c r="E40652" s="1">
        <v>44106</v>
      </c>
      <c r="F40652" s="2">
        <v>5</v>
      </c>
      <c r="G40652">
        <v>78</v>
      </c>
      <c r="H40652" t="s">
        <v>58810</v>
      </c>
    </row>
    <row r="40653" spans="1:8" x14ac:dyDescent="0.25">
      <c r="A40653">
        <v>40651</v>
      </c>
      <c r="B40653" t="s">
        <v>58809</v>
      </c>
      <c r="C40653" t="s">
        <v>15</v>
      </c>
      <c r="D40653" t="str">
        <f>VLOOKUP(C40653,[1]!Table9[#Data],2,FALSE)</f>
        <v>PS4</v>
      </c>
      <c r="E40653" s="1">
        <v>44106</v>
      </c>
      <c r="F40653" s="2">
        <v>5.6</v>
      </c>
      <c r="G40653">
        <v>79</v>
      </c>
      <c r="H40653" t="s">
        <v>58810</v>
      </c>
    </row>
    <row r="40654" spans="1:8" x14ac:dyDescent="0.25">
      <c r="A40654">
        <v>40652</v>
      </c>
      <c r="B40654" t="s">
        <v>62965</v>
      </c>
      <c r="C40654" t="s">
        <v>13</v>
      </c>
      <c r="D40654" t="e">
        <f>VLOOKUP(C40654,[1]!Table9[#Data],2,FALSE)</f>
        <v>#N/A</v>
      </c>
      <c r="E40654" s="1">
        <v>44106</v>
      </c>
      <c r="G40654">
        <v>81</v>
      </c>
      <c r="H40654" t="s">
        <v>62966</v>
      </c>
    </row>
    <row r="40655" spans="1:8" x14ac:dyDescent="0.25">
      <c r="A40655">
        <v>40653</v>
      </c>
      <c r="B40655" t="s">
        <v>51511</v>
      </c>
      <c r="C40655" t="s">
        <v>13</v>
      </c>
      <c r="D40655" t="e">
        <f>VLOOKUP(C40655,[1]!Table9[#Data],2,FALSE)</f>
        <v>#N/A</v>
      </c>
      <c r="E40655" s="1">
        <v>44106</v>
      </c>
      <c r="F40655" s="2">
        <v>8.3000000000000007</v>
      </c>
      <c r="G40655">
        <v>83</v>
      </c>
      <c r="H40655" t="s">
        <v>62969</v>
      </c>
    </row>
    <row r="40656" spans="1:8" x14ac:dyDescent="0.25">
      <c r="A40656">
        <v>40654</v>
      </c>
      <c r="B40656" t="s">
        <v>51511</v>
      </c>
      <c r="C40656" t="s">
        <v>15</v>
      </c>
      <c r="D40656" t="str">
        <f>VLOOKUP(C40656,[1]!Table9[#Data],2,FALSE)</f>
        <v>PS4</v>
      </c>
      <c r="E40656" s="1">
        <v>44106</v>
      </c>
      <c r="F40656" s="2">
        <v>8</v>
      </c>
      <c r="G40656">
        <v>85</v>
      </c>
      <c r="H40656" t="s">
        <v>62969</v>
      </c>
    </row>
    <row r="40657" spans="1:8" x14ac:dyDescent="0.25">
      <c r="A40657">
        <v>40655</v>
      </c>
      <c r="B40657" t="s">
        <v>62970</v>
      </c>
      <c r="C40657" t="s">
        <v>1080</v>
      </c>
      <c r="D40657" t="e">
        <f>VLOOKUP(C40657,[1]!Table9[#Data],2,FALSE)</f>
        <v>#N/A</v>
      </c>
      <c r="E40657" s="1">
        <v>44106</v>
      </c>
      <c r="H40657" t="s">
        <v>62971</v>
      </c>
    </row>
    <row r="40658" spans="1:8" x14ac:dyDescent="0.25">
      <c r="A40658">
        <v>40656</v>
      </c>
      <c r="B40658" t="s">
        <v>62972</v>
      </c>
      <c r="C40658" t="s">
        <v>11</v>
      </c>
      <c r="D40658" t="str">
        <f>VLOOKUP(C40658,[1]!Table9[#Data],2,FALSE)</f>
        <v>PC</v>
      </c>
      <c r="E40658" s="1">
        <v>44106</v>
      </c>
      <c r="F40658" s="2">
        <v>8.3000000000000007</v>
      </c>
      <c r="H40658" t="s">
        <v>62973</v>
      </c>
    </row>
    <row r="40659" spans="1:8" x14ac:dyDescent="0.25">
      <c r="A40659">
        <v>40657</v>
      </c>
      <c r="B40659" t="s">
        <v>62974</v>
      </c>
      <c r="C40659" t="s">
        <v>11</v>
      </c>
      <c r="D40659" t="str">
        <f>VLOOKUP(C40659,[1]!Table9[#Data],2,FALSE)</f>
        <v>PC</v>
      </c>
      <c r="E40659" s="1">
        <v>44106</v>
      </c>
      <c r="F40659" s="2">
        <v>8.8000000000000007</v>
      </c>
      <c r="H40659" t="s">
        <v>62975</v>
      </c>
    </row>
    <row r="40660" spans="1:8" x14ac:dyDescent="0.25">
      <c r="A40660">
        <v>40658</v>
      </c>
      <c r="B40660" t="s">
        <v>62976</v>
      </c>
      <c r="C40660" t="s">
        <v>11</v>
      </c>
      <c r="D40660" t="str">
        <f>VLOOKUP(C40660,[1]!Table9[#Data],2,FALSE)</f>
        <v>PC</v>
      </c>
      <c r="E40660" s="1">
        <v>44106</v>
      </c>
      <c r="H40660" t="s">
        <v>62977</v>
      </c>
    </row>
    <row r="40661" spans="1:8" x14ac:dyDescent="0.25">
      <c r="A40661">
        <v>40659</v>
      </c>
      <c r="B40661" t="s">
        <v>62978</v>
      </c>
      <c r="C40661" t="s">
        <v>11</v>
      </c>
      <c r="D40661" t="str">
        <f>VLOOKUP(C40661,[1]!Table9[#Data],2,FALSE)</f>
        <v>PC</v>
      </c>
      <c r="E40661" s="1">
        <v>44106</v>
      </c>
      <c r="H40661" t="s">
        <v>62979</v>
      </c>
    </row>
    <row r="40662" spans="1:8" x14ac:dyDescent="0.25">
      <c r="A40662">
        <v>40660</v>
      </c>
      <c r="B40662" t="s">
        <v>62980</v>
      </c>
      <c r="C40662" t="s">
        <v>11</v>
      </c>
      <c r="D40662" t="str">
        <f>VLOOKUP(C40662,[1]!Table9[#Data],2,FALSE)</f>
        <v>PC</v>
      </c>
      <c r="E40662" s="1">
        <v>44106</v>
      </c>
      <c r="H40662" t="s">
        <v>62981</v>
      </c>
    </row>
    <row r="40663" spans="1:8" x14ac:dyDescent="0.25">
      <c r="A40663">
        <v>40661</v>
      </c>
      <c r="B40663" t="s">
        <v>62982</v>
      </c>
      <c r="C40663" t="s">
        <v>11</v>
      </c>
      <c r="D40663" t="str">
        <f>VLOOKUP(C40663,[1]!Table9[#Data],2,FALSE)</f>
        <v>PC</v>
      </c>
      <c r="E40663" s="1">
        <v>44106</v>
      </c>
      <c r="H40663" t="s">
        <v>62983</v>
      </c>
    </row>
    <row r="40664" spans="1:8" x14ac:dyDescent="0.25">
      <c r="A40664">
        <v>40662</v>
      </c>
      <c r="B40664" t="s">
        <v>62984</v>
      </c>
      <c r="C40664" t="s">
        <v>11</v>
      </c>
      <c r="D40664" t="str">
        <f>VLOOKUP(C40664,[1]!Table9[#Data],2,FALSE)</f>
        <v>PC</v>
      </c>
      <c r="E40664" s="1">
        <v>44106</v>
      </c>
      <c r="H40664" t="s">
        <v>62985</v>
      </c>
    </row>
    <row r="40665" spans="1:8" x14ac:dyDescent="0.25">
      <c r="A40665">
        <v>40663</v>
      </c>
      <c r="B40665" t="s">
        <v>62986</v>
      </c>
      <c r="C40665" t="s">
        <v>11</v>
      </c>
      <c r="D40665" t="str">
        <f>VLOOKUP(C40665,[1]!Table9[#Data],2,FALSE)</f>
        <v>PC</v>
      </c>
      <c r="E40665" s="1">
        <v>44106</v>
      </c>
      <c r="H40665" t="s">
        <v>62987</v>
      </c>
    </row>
    <row r="40666" spans="1:8" x14ac:dyDescent="0.25">
      <c r="A40666">
        <v>40664</v>
      </c>
      <c r="B40666" t="s">
        <v>62988</v>
      </c>
      <c r="C40666" t="s">
        <v>11</v>
      </c>
      <c r="D40666" t="str">
        <f>VLOOKUP(C40666,[1]!Table9[#Data],2,FALSE)</f>
        <v>PC</v>
      </c>
      <c r="E40666" s="1">
        <v>44106</v>
      </c>
      <c r="H40666" t="s">
        <v>62989</v>
      </c>
    </row>
    <row r="40667" spans="1:8" x14ac:dyDescent="0.25">
      <c r="A40667">
        <v>40665</v>
      </c>
      <c r="B40667" t="s">
        <v>62990</v>
      </c>
      <c r="C40667" t="s">
        <v>11</v>
      </c>
      <c r="D40667" t="str">
        <f>VLOOKUP(C40667,[1]!Table9[#Data],2,FALSE)</f>
        <v>PC</v>
      </c>
      <c r="E40667" s="1">
        <v>44106</v>
      </c>
      <c r="H40667" t="s">
        <v>62991</v>
      </c>
    </row>
    <row r="40668" spans="1:8" x14ac:dyDescent="0.25">
      <c r="A40668">
        <v>40666</v>
      </c>
      <c r="B40668" t="s">
        <v>62992</v>
      </c>
      <c r="C40668" t="s">
        <v>11</v>
      </c>
      <c r="D40668" t="str">
        <f>VLOOKUP(C40668,[1]!Table9[#Data],2,FALSE)</f>
        <v>PC</v>
      </c>
      <c r="E40668" s="1">
        <v>44106</v>
      </c>
      <c r="H40668" t="s">
        <v>62993</v>
      </c>
    </row>
    <row r="40669" spans="1:8" x14ac:dyDescent="0.25">
      <c r="A40669">
        <v>40667</v>
      </c>
      <c r="B40669" t="s">
        <v>62994</v>
      </c>
      <c r="C40669" t="s">
        <v>11</v>
      </c>
      <c r="D40669" t="str">
        <f>VLOOKUP(C40669,[1]!Table9[#Data],2,FALSE)</f>
        <v>PC</v>
      </c>
      <c r="E40669" s="1">
        <v>44106</v>
      </c>
      <c r="H40669" t="s">
        <v>62995</v>
      </c>
    </row>
    <row r="40670" spans="1:8" x14ac:dyDescent="0.25">
      <c r="A40670">
        <v>40668</v>
      </c>
      <c r="B40670" t="s">
        <v>62996</v>
      </c>
      <c r="C40670" t="s">
        <v>11</v>
      </c>
      <c r="D40670" t="str">
        <f>VLOOKUP(C40670,[1]!Table9[#Data],2,FALSE)</f>
        <v>PC</v>
      </c>
      <c r="E40670" s="1">
        <v>44106</v>
      </c>
      <c r="H40670" t="s">
        <v>62997</v>
      </c>
    </row>
    <row r="40671" spans="1:8" x14ac:dyDescent="0.25">
      <c r="A40671">
        <v>40669</v>
      </c>
      <c r="B40671" t="s">
        <v>62998</v>
      </c>
      <c r="C40671" t="s">
        <v>11</v>
      </c>
      <c r="D40671" t="str">
        <f>VLOOKUP(C40671,[1]!Table9[#Data],2,FALSE)</f>
        <v>PC</v>
      </c>
      <c r="E40671" s="1">
        <v>44106</v>
      </c>
      <c r="H40671" t="s">
        <v>62999</v>
      </c>
    </row>
    <row r="40672" spans="1:8" x14ac:dyDescent="0.25">
      <c r="A40672">
        <v>40670</v>
      </c>
      <c r="B40672" t="s">
        <v>63000</v>
      </c>
      <c r="C40672" t="s">
        <v>11</v>
      </c>
      <c r="D40672" t="str">
        <f>VLOOKUP(C40672,[1]!Table9[#Data],2,FALSE)</f>
        <v>PC</v>
      </c>
      <c r="E40672" s="1">
        <v>44106</v>
      </c>
      <c r="H40672" t="s">
        <v>63001</v>
      </c>
    </row>
    <row r="40673" spans="1:8" x14ac:dyDescent="0.25">
      <c r="A40673">
        <v>40671</v>
      </c>
      <c r="B40673" t="s">
        <v>63002</v>
      </c>
      <c r="C40673" t="s">
        <v>11</v>
      </c>
      <c r="D40673" t="str">
        <f>VLOOKUP(C40673,[1]!Table9[#Data],2,FALSE)</f>
        <v>PC</v>
      </c>
      <c r="E40673" s="1">
        <v>44106</v>
      </c>
      <c r="H40673" t="s">
        <v>63003</v>
      </c>
    </row>
    <row r="40674" spans="1:8" x14ac:dyDescent="0.25">
      <c r="A40674">
        <v>40672</v>
      </c>
      <c r="B40674" t="s">
        <v>63004</v>
      </c>
      <c r="C40674" t="s">
        <v>11</v>
      </c>
      <c r="D40674" t="str">
        <f>VLOOKUP(C40674,[1]!Table9[#Data],2,FALSE)</f>
        <v>PC</v>
      </c>
      <c r="E40674" s="1">
        <v>44106</v>
      </c>
      <c r="H40674" t="s">
        <v>63005</v>
      </c>
    </row>
    <row r="40675" spans="1:8" x14ac:dyDescent="0.25">
      <c r="A40675">
        <v>40673</v>
      </c>
      <c r="B40675" t="s">
        <v>63006</v>
      </c>
      <c r="C40675" t="s">
        <v>11</v>
      </c>
      <c r="D40675" t="str">
        <f>VLOOKUP(C40675,[1]!Table9[#Data],2,FALSE)</f>
        <v>PC</v>
      </c>
      <c r="E40675" s="1">
        <v>44106</v>
      </c>
      <c r="H40675" t="s">
        <v>63007</v>
      </c>
    </row>
    <row r="40676" spans="1:8" x14ac:dyDescent="0.25">
      <c r="A40676">
        <v>40674</v>
      </c>
      <c r="B40676" t="s">
        <v>63008</v>
      </c>
      <c r="C40676" t="s">
        <v>11</v>
      </c>
      <c r="D40676" t="str">
        <f>VLOOKUP(C40676,[1]!Table9[#Data],2,FALSE)</f>
        <v>PC</v>
      </c>
      <c r="E40676" s="1">
        <v>44106</v>
      </c>
      <c r="H40676" t="s">
        <v>63009</v>
      </c>
    </row>
    <row r="40677" spans="1:8" x14ac:dyDescent="0.25">
      <c r="A40677">
        <v>40675</v>
      </c>
      <c r="B40677" t="s">
        <v>63010</v>
      </c>
      <c r="C40677" t="s">
        <v>11</v>
      </c>
      <c r="D40677" t="str">
        <f>VLOOKUP(C40677,[1]!Table9[#Data],2,FALSE)</f>
        <v>PC</v>
      </c>
      <c r="E40677" s="1">
        <v>44106</v>
      </c>
      <c r="H40677" t="s">
        <v>63011</v>
      </c>
    </row>
    <row r="40678" spans="1:8" x14ac:dyDescent="0.25">
      <c r="A40678">
        <v>40676</v>
      </c>
      <c r="B40678" t="s">
        <v>63012</v>
      </c>
      <c r="C40678" t="s">
        <v>11</v>
      </c>
      <c r="D40678" t="str">
        <f>VLOOKUP(C40678,[1]!Table9[#Data],2,FALSE)</f>
        <v>PC</v>
      </c>
      <c r="E40678" s="1">
        <v>44106</v>
      </c>
      <c r="H40678" t="s">
        <v>63013</v>
      </c>
    </row>
    <row r="40679" spans="1:8" x14ac:dyDescent="0.25">
      <c r="A40679">
        <v>40677</v>
      </c>
      <c r="B40679" t="s">
        <v>63014</v>
      </c>
      <c r="C40679" t="s">
        <v>11</v>
      </c>
      <c r="D40679" t="str">
        <f>VLOOKUP(C40679,[1]!Table9[#Data],2,FALSE)</f>
        <v>PC</v>
      </c>
      <c r="E40679" s="1">
        <v>44106</v>
      </c>
      <c r="H40679" t="s">
        <v>63015</v>
      </c>
    </row>
    <row r="40680" spans="1:8" x14ac:dyDescent="0.25">
      <c r="A40680">
        <v>40678</v>
      </c>
      <c r="B40680" t="s">
        <v>63016</v>
      </c>
      <c r="C40680" t="s">
        <v>11</v>
      </c>
      <c r="D40680" t="str">
        <f>VLOOKUP(C40680,[1]!Table9[#Data],2,FALSE)</f>
        <v>PC</v>
      </c>
      <c r="E40680" s="1">
        <v>44106</v>
      </c>
      <c r="H40680" t="s">
        <v>63017</v>
      </c>
    </row>
    <row r="40681" spans="1:8" x14ac:dyDescent="0.25">
      <c r="A40681">
        <v>40679</v>
      </c>
      <c r="B40681" t="s">
        <v>63018</v>
      </c>
      <c r="C40681" t="s">
        <v>11</v>
      </c>
      <c r="D40681" t="str">
        <f>VLOOKUP(C40681,[1]!Table9[#Data],2,FALSE)</f>
        <v>PC</v>
      </c>
      <c r="E40681" s="1">
        <v>44106</v>
      </c>
      <c r="H40681" t="s">
        <v>63019</v>
      </c>
    </row>
    <row r="40682" spans="1:8" x14ac:dyDescent="0.25">
      <c r="A40682">
        <v>40680</v>
      </c>
      <c r="B40682" t="s">
        <v>63020</v>
      </c>
      <c r="C40682" t="s">
        <v>11</v>
      </c>
      <c r="D40682" t="str">
        <f>VLOOKUP(C40682,[1]!Table9[#Data],2,FALSE)</f>
        <v>PC</v>
      </c>
      <c r="E40682" s="1">
        <v>44106</v>
      </c>
      <c r="H40682" t="s">
        <v>63021</v>
      </c>
    </row>
    <row r="40683" spans="1:8" x14ac:dyDescent="0.25">
      <c r="A40683">
        <v>40681</v>
      </c>
      <c r="B40683" t="s">
        <v>63022</v>
      </c>
      <c r="C40683" t="s">
        <v>17</v>
      </c>
      <c r="D40683">
        <f>VLOOKUP(C40683,[1]!Table9[#Data],2,FALSE)</f>
        <v>0</v>
      </c>
      <c r="E40683" s="1">
        <v>44106</v>
      </c>
      <c r="F40683" s="2">
        <v>5.6</v>
      </c>
      <c r="H40683" t="s">
        <v>63023</v>
      </c>
    </row>
    <row r="40684" spans="1:8" x14ac:dyDescent="0.25">
      <c r="A40684">
        <v>40682</v>
      </c>
      <c r="B40684" t="s">
        <v>63024</v>
      </c>
      <c r="C40684" t="s">
        <v>17</v>
      </c>
      <c r="D40684">
        <f>VLOOKUP(C40684,[1]!Table9[#Data],2,FALSE)</f>
        <v>0</v>
      </c>
      <c r="E40684" s="1">
        <v>44106</v>
      </c>
      <c r="H40684" t="s">
        <v>63025</v>
      </c>
    </row>
    <row r="40685" spans="1:8" x14ac:dyDescent="0.25">
      <c r="A40685">
        <v>40683</v>
      </c>
      <c r="B40685" t="s">
        <v>63026</v>
      </c>
      <c r="C40685" t="s">
        <v>17</v>
      </c>
      <c r="D40685">
        <f>VLOOKUP(C40685,[1]!Table9[#Data],2,FALSE)</f>
        <v>0</v>
      </c>
      <c r="E40685" s="1">
        <v>44106</v>
      </c>
      <c r="H40685" t="s">
        <v>63027</v>
      </c>
    </row>
    <row r="40686" spans="1:8" x14ac:dyDescent="0.25">
      <c r="A40686">
        <v>40684</v>
      </c>
      <c r="B40686" t="s">
        <v>63028</v>
      </c>
      <c r="C40686" t="s">
        <v>17</v>
      </c>
      <c r="D40686">
        <f>VLOOKUP(C40686,[1]!Table9[#Data],2,FALSE)</f>
        <v>0</v>
      </c>
      <c r="E40686" s="1">
        <v>44106</v>
      </c>
      <c r="H40686" t="s">
        <v>63029</v>
      </c>
    </row>
    <row r="40687" spans="1:8" x14ac:dyDescent="0.25">
      <c r="A40687">
        <v>40685</v>
      </c>
      <c r="B40687" t="s">
        <v>11318</v>
      </c>
      <c r="C40687" t="s">
        <v>17</v>
      </c>
      <c r="D40687">
        <f>VLOOKUP(C40687,[1]!Table9[#Data],2,FALSE)</f>
        <v>0</v>
      </c>
      <c r="E40687" s="1">
        <v>44106</v>
      </c>
      <c r="H40687" t="s">
        <v>63030</v>
      </c>
    </row>
    <row r="40688" spans="1:8" x14ac:dyDescent="0.25">
      <c r="A40688">
        <v>40686</v>
      </c>
      <c r="B40688" t="s">
        <v>63031</v>
      </c>
      <c r="C40688" t="s">
        <v>17</v>
      </c>
      <c r="D40688">
        <f>VLOOKUP(C40688,[1]!Table9[#Data],2,FALSE)</f>
        <v>0</v>
      </c>
      <c r="E40688" s="1">
        <v>44106</v>
      </c>
      <c r="H40688" t="s">
        <v>63032</v>
      </c>
    </row>
    <row r="40689" spans="1:8" x14ac:dyDescent="0.25">
      <c r="A40689">
        <v>40687</v>
      </c>
      <c r="B40689" t="s">
        <v>63033</v>
      </c>
      <c r="C40689" t="s">
        <v>17</v>
      </c>
      <c r="D40689">
        <f>VLOOKUP(C40689,[1]!Table9[#Data],2,FALSE)</f>
        <v>0</v>
      </c>
      <c r="E40689" s="1">
        <v>44106</v>
      </c>
      <c r="H40689" t="s">
        <v>63034</v>
      </c>
    </row>
    <row r="40690" spans="1:8" x14ac:dyDescent="0.25">
      <c r="A40690">
        <v>40688</v>
      </c>
      <c r="B40690" t="s">
        <v>63035</v>
      </c>
      <c r="C40690" t="s">
        <v>17</v>
      </c>
      <c r="D40690">
        <f>VLOOKUP(C40690,[1]!Table9[#Data],2,FALSE)</f>
        <v>0</v>
      </c>
      <c r="E40690" s="1">
        <v>44106</v>
      </c>
      <c r="H40690" t="s">
        <v>63036</v>
      </c>
    </row>
    <row r="40691" spans="1:8" x14ac:dyDescent="0.25">
      <c r="A40691">
        <v>40689</v>
      </c>
      <c r="B40691" t="s">
        <v>21776</v>
      </c>
      <c r="C40691" t="s">
        <v>13</v>
      </c>
      <c r="D40691" t="e">
        <f>VLOOKUP(C40691,[1]!Table9[#Data],2,FALSE)</f>
        <v>#N/A</v>
      </c>
      <c r="E40691" s="1">
        <v>44106</v>
      </c>
      <c r="H40691" t="s">
        <v>21777</v>
      </c>
    </row>
    <row r="40692" spans="1:8" x14ac:dyDescent="0.25">
      <c r="A40692">
        <v>40690</v>
      </c>
      <c r="B40692" t="s">
        <v>63037</v>
      </c>
      <c r="C40692" t="s">
        <v>17</v>
      </c>
      <c r="D40692">
        <f>VLOOKUP(C40692,[1]!Table9[#Data],2,FALSE)</f>
        <v>0</v>
      </c>
      <c r="E40692" s="1">
        <v>44105</v>
      </c>
      <c r="G40692">
        <v>57</v>
      </c>
      <c r="H40692" t="s">
        <v>63038</v>
      </c>
    </row>
    <row r="40693" spans="1:8" x14ac:dyDescent="0.25">
      <c r="A40693">
        <v>40691</v>
      </c>
      <c r="B40693" t="s">
        <v>38584</v>
      </c>
      <c r="C40693" t="s">
        <v>11</v>
      </c>
      <c r="D40693" t="str">
        <f>VLOOKUP(C40693,[1]!Table9[#Data],2,FALSE)</f>
        <v>PC</v>
      </c>
      <c r="E40693" s="1">
        <v>44105</v>
      </c>
      <c r="G40693">
        <v>68</v>
      </c>
      <c r="H40693" t="s">
        <v>38585</v>
      </c>
    </row>
    <row r="40694" spans="1:8" x14ac:dyDescent="0.25">
      <c r="A40694">
        <v>40692</v>
      </c>
      <c r="B40694" t="s">
        <v>62967</v>
      </c>
      <c r="C40694" t="s">
        <v>17</v>
      </c>
      <c r="D40694">
        <f>VLOOKUP(C40694,[1]!Table9[#Data],2,FALSE)</f>
        <v>0</v>
      </c>
      <c r="E40694" s="1">
        <v>44105</v>
      </c>
      <c r="G40694">
        <v>69</v>
      </c>
      <c r="H40694" t="s">
        <v>62968</v>
      </c>
    </row>
    <row r="40695" spans="1:8" x14ac:dyDescent="0.25">
      <c r="A40695">
        <v>40693</v>
      </c>
      <c r="B40695" t="s">
        <v>63039</v>
      </c>
      <c r="C40695" t="s">
        <v>17</v>
      </c>
      <c r="D40695">
        <f>VLOOKUP(C40695,[1]!Table9[#Data],2,FALSE)</f>
        <v>0</v>
      </c>
      <c r="E40695" s="1">
        <v>44105</v>
      </c>
      <c r="F40695" s="2">
        <v>7.6</v>
      </c>
      <c r="G40695">
        <v>75</v>
      </c>
      <c r="H40695" t="s">
        <v>63040</v>
      </c>
    </row>
    <row r="40696" spans="1:8" x14ac:dyDescent="0.25">
      <c r="A40696">
        <v>40694</v>
      </c>
      <c r="B40696" t="s">
        <v>58809</v>
      </c>
      <c r="C40696" t="s">
        <v>11</v>
      </c>
      <c r="D40696" t="str">
        <f>VLOOKUP(C40696,[1]!Table9[#Data],2,FALSE)</f>
        <v>PC</v>
      </c>
      <c r="E40696" s="1">
        <v>44105</v>
      </c>
      <c r="F40696" s="2">
        <v>5.8</v>
      </c>
      <c r="G40696">
        <v>79</v>
      </c>
      <c r="H40696" t="s">
        <v>58810</v>
      </c>
    </row>
    <row r="40697" spans="1:8" x14ac:dyDescent="0.25">
      <c r="A40697">
        <v>40695</v>
      </c>
      <c r="B40697" t="s">
        <v>63041</v>
      </c>
      <c r="C40697" t="s">
        <v>17</v>
      </c>
      <c r="D40697">
        <f>VLOOKUP(C40697,[1]!Table9[#Data],2,FALSE)</f>
        <v>0</v>
      </c>
      <c r="E40697" s="1">
        <v>44105</v>
      </c>
      <c r="F40697" s="2">
        <v>7.9</v>
      </c>
      <c r="G40697">
        <v>82</v>
      </c>
      <c r="H40697" t="s">
        <v>63042</v>
      </c>
    </row>
    <row r="40698" spans="1:8" x14ac:dyDescent="0.25">
      <c r="A40698">
        <v>40696</v>
      </c>
      <c r="B40698" t="s">
        <v>63043</v>
      </c>
      <c r="C40698" t="s">
        <v>11</v>
      </c>
      <c r="D40698" t="str">
        <f>VLOOKUP(C40698,[1]!Table9[#Data],2,FALSE)</f>
        <v>PC</v>
      </c>
      <c r="E40698" s="1">
        <v>44105</v>
      </c>
      <c r="F40698" s="2">
        <v>5.2</v>
      </c>
      <c r="H40698" t="s">
        <v>63044</v>
      </c>
    </row>
    <row r="40699" spans="1:8" x14ac:dyDescent="0.25">
      <c r="A40699">
        <v>40697</v>
      </c>
      <c r="B40699" t="s">
        <v>63045</v>
      </c>
      <c r="C40699" t="s">
        <v>11</v>
      </c>
      <c r="D40699" t="str">
        <f>VLOOKUP(C40699,[1]!Table9[#Data],2,FALSE)</f>
        <v>PC</v>
      </c>
      <c r="E40699" s="1">
        <v>44105</v>
      </c>
      <c r="H40699" t="s">
        <v>63046</v>
      </c>
    </row>
    <row r="40700" spans="1:8" x14ac:dyDescent="0.25">
      <c r="A40700">
        <v>40698</v>
      </c>
      <c r="B40700" t="s">
        <v>63047</v>
      </c>
      <c r="C40700" t="s">
        <v>11</v>
      </c>
      <c r="D40700" t="str">
        <f>VLOOKUP(C40700,[1]!Table9[#Data],2,FALSE)</f>
        <v>PC</v>
      </c>
      <c r="E40700" s="1">
        <v>44105</v>
      </c>
      <c r="H40700" t="s">
        <v>63048</v>
      </c>
    </row>
    <row r="40701" spans="1:8" x14ac:dyDescent="0.25">
      <c r="A40701">
        <v>40699</v>
      </c>
      <c r="B40701" t="s">
        <v>63049</v>
      </c>
      <c r="C40701" t="s">
        <v>11</v>
      </c>
      <c r="D40701" t="str">
        <f>VLOOKUP(C40701,[1]!Table9[#Data],2,FALSE)</f>
        <v>PC</v>
      </c>
      <c r="E40701" s="1">
        <v>44105</v>
      </c>
      <c r="H40701" t="s">
        <v>63050</v>
      </c>
    </row>
    <row r="40702" spans="1:8" x14ac:dyDescent="0.25">
      <c r="A40702">
        <v>40700</v>
      </c>
      <c r="B40702" t="s">
        <v>63051</v>
      </c>
      <c r="C40702" t="s">
        <v>11</v>
      </c>
      <c r="D40702" t="str">
        <f>VLOOKUP(C40702,[1]!Table9[#Data],2,FALSE)</f>
        <v>PC</v>
      </c>
      <c r="E40702" s="1">
        <v>44105</v>
      </c>
      <c r="H40702" t="s">
        <v>63052</v>
      </c>
    </row>
    <row r="40703" spans="1:8" x14ac:dyDescent="0.25">
      <c r="A40703">
        <v>40701</v>
      </c>
      <c r="B40703" t="s">
        <v>63053</v>
      </c>
      <c r="C40703" t="s">
        <v>11</v>
      </c>
      <c r="D40703" t="str">
        <f>VLOOKUP(C40703,[1]!Table9[#Data],2,FALSE)</f>
        <v>PC</v>
      </c>
      <c r="E40703" s="1">
        <v>44105</v>
      </c>
      <c r="H40703" t="s">
        <v>63054</v>
      </c>
    </row>
    <row r="40704" spans="1:8" x14ac:dyDescent="0.25">
      <c r="A40704">
        <v>40702</v>
      </c>
      <c r="B40704" t="s">
        <v>63055</v>
      </c>
      <c r="C40704" t="s">
        <v>11</v>
      </c>
      <c r="D40704" t="str">
        <f>VLOOKUP(C40704,[1]!Table9[#Data],2,FALSE)</f>
        <v>PC</v>
      </c>
      <c r="E40704" s="1">
        <v>44105</v>
      </c>
      <c r="H40704" t="s">
        <v>63056</v>
      </c>
    </row>
    <row r="40705" spans="1:8" x14ac:dyDescent="0.25">
      <c r="A40705">
        <v>40703</v>
      </c>
      <c r="B40705" t="s">
        <v>63057</v>
      </c>
      <c r="C40705" t="s">
        <v>11</v>
      </c>
      <c r="D40705" t="str">
        <f>VLOOKUP(C40705,[1]!Table9[#Data],2,FALSE)</f>
        <v>PC</v>
      </c>
      <c r="E40705" s="1">
        <v>44105</v>
      </c>
      <c r="H40705" t="s">
        <v>63058</v>
      </c>
    </row>
    <row r="40706" spans="1:8" x14ac:dyDescent="0.25">
      <c r="A40706">
        <v>40704</v>
      </c>
      <c r="B40706" t="s">
        <v>63059</v>
      </c>
      <c r="C40706" t="s">
        <v>11</v>
      </c>
      <c r="D40706" t="str">
        <f>VLOOKUP(C40706,[1]!Table9[#Data],2,FALSE)</f>
        <v>PC</v>
      </c>
      <c r="E40706" s="1">
        <v>44105</v>
      </c>
      <c r="H40706" t="s">
        <v>63060</v>
      </c>
    </row>
    <row r="40707" spans="1:8" x14ac:dyDescent="0.25">
      <c r="A40707">
        <v>40705</v>
      </c>
      <c r="B40707" t="s">
        <v>53767</v>
      </c>
      <c r="C40707" t="s">
        <v>11</v>
      </c>
      <c r="D40707" t="str">
        <f>VLOOKUP(C40707,[1]!Table9[#Data],2,FALSE)</f>
        <v>PC</v>
      </c>
      <c r="E40707" s="1">
        <v>44105</v>
      </c>
      <c r="H40707" t="s">
        <v>63061</v>
      </c>
    </row>
    <row r="40708" spans="1:8" x14ac:dyDescent="0.25">
      <c r="A40708">
        <v>40706</v>
      </c>
      <c r="B40708" t="s">
        <v>63062</v>
      </c>
      <c r="C40708" t="s">
        <v>11</v>
      </c>
      <c r="D40708" t="str">
        <f>VLOOKUP(C40708,[1]!Table9[#Data],2,FALSE)</f>
        <v>PC</v>
      </c>
      <c r="E40708" s="1">
        <v>44105</v>
      </c>
      <c r="H40708" t="s">
        <v>63063</v>
      </c>
    </row>
    <row r="40709" spans="1:8" x14ac:dyDescent="0.25">
      <c r="A40709">
        <v>40707</v>
      </c>
      <c r="B40709" t="s">
        <v>63064</v>
      </c>
      <c r="C40709" t="s">
        <v>11</v>
      </c>
      <c r="D40709" t="str">
        <f>VLOOKUP(C40709,[1]!Table9[#Data],2,FALSE)</f>
        <v>PC</v>
      </c>
      <c r="E40709" s="1">
        <v>44105</v>
      </c>
      <c r="H40709" t="s">
        <v>63065</v>
      </c>
    </row>
    <row r="40710" spans="1:8" x14ac:dyDescent="0.25">
      <c r="A40710">
        <v>40708</v>
      </c>
      <c r="B40710" t="s">
        <v>21776</v>
      </c>
      <c r="C40710" t="s">
        <v>11</v>
      </c>
      <c r="D40710" t="str">
        <f>VLOOKUP(C40710,[1]!Table9[#Data],2,FALSE)</f>
        <v>PC</v>
      </c>
      <c r="E40710" s="1">
        <v>44105</v>
      </c>
      <c r="H40710" t="s">
        <v>21777</v>
      </c>
    </row>
    <row r="40711" spans="1:8" x14ac:dyDescent="0.25">
      <c r="A40711">
        <v>40709</v>
      </c>
      <c r="B40711" t="s">
        <v>63066</v>
      </c>
      <c r="C40711" t="s">
        <v>11</v>
      </c>
      <c r="D40711" t="str">
        <f>VLOOKUP(C40711,[1]!Table9[#Data],2,FALSE)</f>
        <v>PC</v>
      </c>
      <c r="E40711" s="1">
        <v>44105</v>
      </c>
      <c r="H40711" t="s">
        <v>63067</v>
      </c>
    </row>
    <row r="40712" spans="1:8" x14ac:dyDescent="0.25">
      <c r="A40712">
        <v>40710</v>
      </c>
      <c r="B40712" t="s">
        <v>63068</v>
      </c>
      <c r="C40712" t="s">
        <v>11</v>
      </c>
      <c r="D40712" t="str">
        <f>VLOOKUP(C40712,[1]!Table9[#Data],2,FALSE)</f>
        <v>PC</v>
      </c>
      <c r="E40712" s="1">
        <v>44105</v>
      </c>
      <c r="H40712" t="s">
        <v>63069</v>
      </c>
    </row>
    <row r="40713" spans="1:8" x14ac:dyDescent="0.25">
      <c r="A40713">
        <v>40711</v>
      </c>
      <c r="B40713" t="s">
        <v>35909</v>
      </c>
      <c r="C40713" t="s">
        <v>11</v>
      </c>
      <c r="D40713" t="str">
        <f>VLOOKUP(C40713,[1]!Table9[#Data],2,FALSE)</f>
        <v>PC</v>
      </c>
      <c r="E40713" s="1">
        <v>44105</v>
      </c>
      <c r="H40713" t="s">
        <v>63070</v>
      </c>
    </row>
    <row r="40714" spans="1:8" x14ac:dyDescent="0.25">
      <c r="A40714">
        <v>40712</v>
      </c>
      <c r="B40714" t="s">
        <v>63071</v>
      </c>
      <c r="C40714" t="s">
        <v>11</v>
      </c>
      <c r="D40714" t="str">
        <f>VLOOKUP(C40714,[1]!Table9[#Data],2,FALSE)</f>
        <v>PC</v>
      </c>
      <c r="E40714" s="1">
        <v>44105</v>
      </c>
      <c r="H40714" t="s">
        <v>63072</v>
      </c>
    </row>
    <row r="40715" spans="1:8" x14ac:dyDescent="0.25">
      <c r="A40715">
        <v>40713</v>
      </c>
      <c r="B40715" t="s">
        <v>63073</v>
      </c>
      <c r="C40715" t="s">
        <v>11</v>
      </c>
      <c r="D40715" t="str">
        <f>VLOOKUP(C40715,[1]!Table9[#Data],2,FALSE)</f>
        <v>PC</v>
      </c>
      <c r="E40715" s="1">
        <v>44105</v>
      </c>
      <c r="H40715" t="s">
        <v>63074</v>
      </c>
    </row>
    <row r="40716" spans="1:8" x14ac:dyDescent="0.25">
      <c r="A40716">
        <v>40714</v>
      </c>
      <c r="B40716" t="s">
        <v>63075</v>
      </c>
      <c r="C40716" t="s">
        <v>11</v>
      </c>
      <c r="D40716" t="str">
        <f>VLOOKUP(C40716,[1]!Table9[#Data],2,FALSE)</f>
        <v>PC</v>
      </c>
      <c r="E40716" s="1">
        <v>44105</v>
      </c>
      <c r="H40716" t="s">
        <v>63076</v>
      </c>
    </row>
    <row r="40717" spans="1:8" x14ac:dyDescent="0.25">
      <c r="A40717">
        <v>40715</v>
      </c>
      <c r="B40717" t="s">
        <v>63077</v>
      </c>
      <c r="C40717" t="s">
        <v>11</v>
      </c>
      <c r="D40717" t="str">
        <f>VLOOKUP(C40717,[1]!Table9[#Data],2,FALSE)</f>
        <v>PC</v>
      </c>
      <c r="E40717" s="1">
        <v>44105</v>
      </c>
    </row>
    <row r="40718" spans="1:8" x14ac:dyDescent="0.25">
      <c r="A40718">
        <v>40716</v>
      </c>
      <c r="B40718" t="s">
        <v>63078</v>
      </c>
      <c r="C40718" t="s">
        <v>11</v>
      </c>
      <c r="D40718" t="str">
        <f>VLOOKUP(C40718,[1]!Table9[#Data],2,FALSE)</f>
        <v>PC</v>
      </c>
      <c r="E40718" s="1">
        <v>44105</v>
      </c>
      <c r="H40718" t="s">
        <v>63079</v>
      </c>
    </row>
    <row r="40719" spans="1:8" x14ac:dyDescent="0.25">
      <c r="A40719">
        <v>40717</v>
      </c>
      <c r="B40719" t="s">
        <v>63080</v>
      </c>
      <c r="C40719" t="s">
        <v>11</v>
      </c>
      <c r="D40719" t="str">
        <f>VLOOKUP(C40719,[1]!Table9[#Data],2,FALSE)</f>
        <v>PC</v>
      </c>
      <c r="E40719" s="1">
        <v>44105</v>
      </c>
      <c r="H40719" t="s">
        <v>63081</v>
      </c>
    </row>
    <row r="40720" spans="1:8" x14ac:dyDescent="0.25">
      <c r="A40720">
        <v>40718</v>
      </c>
      <c r="B40720" t="s">
        <v>63082</v>
      </c>
      <c r="C40720" t="s">
        <v>11</v>
      </c>
      <c r="D40720" t="str">
        <f>VLOOKUP(C40720,[1]!Table9[#Data],2,FALSE)</f>
        <v>PC</v>
      </c>
      <c r="E40720" s="1">
        <v>44105</v>
      </c>
      <c r="H40720" t="s">
        <v>63083</v>
      </c>
    </row>
    <row r="40721" spans="1:8" x14ac:dyDescent="0.25">
      <c r="A40721">
        <v>40719</v>
      </c>
      <c r="B40721" t="s">
        <v>63084</v>
      </c>
      <c r="C40721" t="s">
        <v>11</v>
      </c>
      <c r="D40721" t="str">
        <f>VLOOKUP(C40721,[1]!Table9[#Data],2,FALSE)</f>
        <v>PC</v>
      </c>
      <c r="E40721" s="1">
        <v>44105</v>
      </c>
      <c r="H40721" t="s">
        <v>63085</v>
      </c>
    </row>
    <row r="40722" spans="1:8" x14ac:dyDescent="0.25">
      <c r="A40722">
        <v>40720</v>
      </c>
      <c r="B40722" t="s">
        <v>63086</v>
      </c>
      <c r="C40722" t="s">
        <v>11</v>
      </c>
      <c r="D40722" t="str">
        <f>VLOOKUP(C40722,[1]!Table9[#Data],2,FALSE)</f>
        <v>PC</v>
      </c>
      <c r="E40722" s="1">
        <v>44105</v>
      </c>
    </row>
    <row r="40723" spans="1:8" x14ac:dyDescent="0.25">
      <c r="A40723">
        <v>40721</v>
      </c>
      <c r="B40723" t="s">
        <v>63087</v>
      </c>
      <c r="C40723" t="s">
        <v>11</v>
      </c>
      <c r="D40723" t="str">
        <f>VLOOKUP(C40723,[1]!Table9[#Data],2,FALSE)</f>
        <v>PC</v>
      </c>
      <c r="E40723" s="1">
        <v>44105</v>
      </c>
      <c r="H40723" t="s">
        <v>63088</v>
      </c>
    </row>
    <row r="40724" spans="1:8" x14ac:dyDescent="0.25">
      <c r="A40724">
        <v>40722</v>
      </c>
      <c r="B40724" t="s">
        <v>63089</v>
      </c>
      <c r="C40724" t="s">
        <v>11</v>
      </c>
      <c r="D40724" t="str">
        <f>VLOOKUP(C40724,[1]!Table9[#Data],2,FALSE)</f>
        <v>PC</v>
      </c>
      <c r="E40724" s="1">
        <v>44105</v>
      </c>
      <c r="H40724" t="s">
        <v>63090</v>
      </c>
    </row>
    <row r="40725" spans="1:8" x14ac:dyDescent="0.25">
      <c r="A40725">
        <v>40723</v>
      </c>
      <c r="B40725" t="s">
        <v>63091</v>
      </c>
      <c r="C40725" t="s">
        <v>11</v>
      </c>
      <c r="D40725" t="str">
        <f>VLOOKUP(C40725,[1]!Table9[#Data],2,FALSE)</f>
        <v>PC</v>
      </c>
      <c r="E40725" s="1">
        <v>44105</v>
      </c>
      <c r="H40725" t="s">
        <v>63092</v>
      </c>
    </row>
    <row r="40726" spans="1:8" x14ac:dyDescent="0.25">
      <c r="A40726">
        <v>40724</v>
      </c>
      <c r="B40726" t="s">
        <v>63093</v>
      </c>
      <c r="C40726" t="s">
        <v>11</v>
      </c>
      <c r="D40726" t="str">
        <f>VLOOKUP(C40726,[1]!Table9[#Data],2,FALSE)</f>
        <v>PC</v>
      </c>
      <c r="E40726" s="1">
        <v>44105</v>
      </c>
      <c r="H40726" t="s">
        <v>63094</v>
      </c>
    </row>
    <row r="40727" spans="1:8" x14ac:dyDescent="0.25">
      <c r="A40727">
        <v>40725</v>
      </c>
      <c r="B40727" t="s">
        <v>63095</v>
      </c>
      <c r="C40727" t="s">
        <v>11</v>
      </c>
      <c r="D40727" t="str">
        <f>VLOOKUP(C40727,[1]!Table9[#Data],2,FALSE)</f>
        <v>PC</v>
      </c>
      <c r="E40727" s="1">
        <v>44105</v>
      </c>
      <c r="H40727" t="s">
        <v>63096</v>
      </c>
    </row>
    <row r="40728" spans="1:8" x14ac:dyDescent="0.25">
      <c r="A40728">
        <v>40726</v>
      </c>
      <c r="B40728" t="s">
        <v>63097</v>
      </c>
      <c r="C40728" t="s">
        <v>11</v>
      </c>
      <c r="D40728" t="str">
        <f>VLOOKUP(C40728,[1]!Table9[#Data],2,FALSE)</f>
        <v>PC</v>
      </c>
      <c r="E40728" s="1">
        <v>44105</v>
      </c>
    </row>
    <row r="40729" spans="1:8" x14ac:dyDescent="0.25">
      <c r="A40729">
        <v>40727</v>
      </c>
      <c r="B40729" t="s">
        <v>63098</v>
      </c>
      <c r="C40729" t="s">
        <v>11</v>
      </c>
      <c r="D40729" t="str">
        <f>VLOOKUP(C40729,[1]!Table9[#Data],2,FALSE)</f>
        <v>PC</v>
      </c>
      <c r="E40729" s="1">
        <v>44105</v>
      </c>
      <c r="H40729" t="s">
        <v>63099</v>
      </c>
    </row>
    <row r="40730" spans="1:8" x14ac:dyDescent="0.25">
      <c r="A40730">
        <v>40728</v>
      </c>
      <c r="B40730" t="s">
        <v>63100</v>
      </c>
      <c r="C40730" t="s">
        <v>11</v>
      </c>
      <c r="D40730" t="str">
        <f>VLOOKUP(C40730,[1]!Table9[#Data],2,FALSE)</f>
        <v>PC</v>
      </c>
      <c r="E40730" s="1">
        <v>44105</v>
      </c>
      <c r="H40730" t="s">
        <v>63101</v>
      </c>
    </row>
    <row r="40731" spans="1:8" x14ac:dyDescent="0.25">
      <c r="A40731">
        <v>40729</v>
      </c>
      <c r="B40731" t="s">
        <v>63102</v>
      </c>
      <c r="C40731" t="s">
        <v>11</v>
      </c>
      <c r="D40731" t="str">
        <f>VLOOKUP(C40731,[1]!Table9[#Data],2,FALSE)</f>
        <v>PC</v>
      </c>
      <c r="E40731" s="1">
        <v>44105</v>
      </c>
      <c r="H40731" t="s">
        <v>63103</v>
      </c>
    </row>
    <row r="40732" spans="1:8" x14ac:dyDescent="0.25">
      <c r="A40732">
        <v>40730</v>
      </c>
      <c r="B40732" t="s">
        <v>63104</v>
      </c>
      <c r="C40732" t="s">
        <v>11</v>
      </c>
      <c r="D40732" t="str">
        <f>VLOOKUP(C40732,[1]!Table9[#Data],2,FALSE)</f>
        <v>PC</v>
      </c>
      <c r="E40732" s="1">
        <v>44105</v>
      </c>
      <c r="H40732" t="s">
        <v>63105</v>
      </c>
    </row>
    <row r="40733" spans="1:8" x14ac:dyDescent="0.25">
      <c r="A40733">
        <v>40731</v>
      </c>
      <c r="B40733" t="s">
        <v>63106</v>
      </c>
      <c r="C40733" t="s">
        <v>11</v>
      </c>
      <c r="D40733" t="str">
        <f>VLOOKUP(C40733,[1]!Table9[#Data],2,FALSE)</f>
        <v>PC</v>
      </c>
      <c r="E40733" s="1">
        <v>44105</v>
      </c>
      <c r="H40733" t="s">
        <v>63107</v>
      </c>
    </row>
    <row r="40734" spans="1:8" x14ac:dyDescent="0.25">
      <c r="A40734">
        <v>40732</v>
      </c>
      <c r="B40734" t="s">
        <v>63108</v>
      </c>
      <c r="C40734" t="s">
        <v>11</v>
      </c>
      <c r="D40734" t="str">
        <f>VLOOKUP(C40734,[1]!Table9[#Data],2,FALSE)</f>
        <v>PC</v>
      </c>
      <c r="E40734" s="1">
        <v>44105</v>
      </c>
      <c r="H40734" t="s">
        <v>63109</v>
      </c>
    </row>
    <row r="40735" spans="1:8" x14ac:dyDescent="0.25">
      <c r="A40735">
        <v>40733</v>
      </c>
      <c r="B40735" t="s">
        <v>63110</v>
      </c>
      <c r="C40735" t="s">
        <v>11</v>
      </c>
      <c r="D40735" t="str">
        <f>VLOOKUP(C40735,[1]!Table9[#Data],2,FALSE)</f>
        <v>PC</v>
      </c>
      <c r="E40735" s="1">
        <v>44105</v>
      </c>
      <c r="H40735" t="s">
        <v>63111</v>
      </c>
    </row>
    <row r="40736" spans="1:8" x14ac:dyDescent="0.25">
      <c r="A40736">
        <v>40734</v>
      </c>
      <c r="B40736" t="s">
        <v>63112</v>
      </c>
      <c r="C40736" t="s">
        <v>11</v>
      </c>
      <c r="D40736" t="str">
        <f>VLOOKUP(C40736,[1]!Table9[#Data],2,FALSE)</f>
        <v>PC</v>
      </c>
      <c r="E40736" s="1">
        <v>44105</v>
      </c>
      <c r="H40736" t="s">
        <v>63113</v>
      </c>
    </row>
    <row r="40737" spans="1:8" x14ac:dyDescent="0.25">
      <c r="A40737">
        <v>40735</v>
      </c>
      <c r="B40737" t="s">
        <v>63114</v>
      </c>
      <c r="C40737" t="s">
        <v>11</v>
      </c>
      <c r="D40737" t="str">
        <f>VLOOKUP(C40737,[1]!Table9[#Data],2,FALSE)</f>
        <v>PC</v>
      </c>
      <c r="E40737" s="1">
        <v>44105</v>
      </c>
      <c r="H40737" t="s">
        <v>63115</v>
      </c>
    </row>
    <row r="40738" spans="1:8" x14ac:dyDescent="0.25">
      <c r="A40738">
        <v>40736</v>
      </c>
      <c r="B40738" t="s">
        <v>17945</v>
      </c>
      <c r="C40738" t="s">
        <v>15</v>
      </c>
      <c r="D40738" t="str">
        <f>VLOOKUP(C40738,[1]!Table9[#Data],2,FALSE)</f>
        <v>PS4</v>
      </c>
      <c r="E40738" s="1">
        <v>44105</v>
      </c>
      <c r="H40738" t="s">
        <v>17946</v>
      </c>
    </row>
    <row r="40739" spans="1:8" x14ac:dyDescent="0.25">
      <c r="A40739">
        <v>40737</v>
      </c>
      <c r="B40739" t="s">
        <v>62350</v>
      </c>
      <c r="C40739" t="s">
        <v>15</v>
      </c>
      <c r="D40739" t="str">
        <f>VLOOKUP(C40739,[1]!Table9[#Data],2,FALSE)</f>
        <v>PS4</v>
      </c>
      <c r="E40739" s="1">
        <v>44105</v>
      </c>
      <c r="H40739" t="s">
        <v>63116</v>
      </c>
    </row>
    <row r="40740" spans="1:8" x14ac:dyDescent="0.25">
      <c r="A40740">
        <v>40738</v>
      </c>
      <c r="B40740" t="s">
        <v>24146</v>
      </c>
      <c r="C40740" t="s">
        <v>15</v>
      </c>
      <c r="D40740" t="str">
        <f>VLOOKUP(C40740,[1]!Table9[#Data],2,FALSE)</f>
        <v>PS4</v>
      </c>
      <c r="E40740" s="1">
        <v>44105</v>
      </c>
      <c r="H40740" t="s">
        <v>63117</v>
      </c>
    </row>
    <row r="40741" spans="1:8" x14ac:dyDescent="0.25">
      <c r="A40741">
        <v>40739</v>
      </c>
      <c r="B40741" t="s">
        <v>63037</v>
      </c>
      <c r="C40741" t="s">
        <v>15</v>
      </c>
      <c r="D40741" t="str">
        <f>VLOOKUP(C40741,[1]!Table9[#Data],2,FALSE)</f>
        <v>PS4</v>
      </c>
      <c r="E40741" s="1">
        <v>44105</v>
      </c>
      <c r="H40741" t="s">
        <v>63118</v>
      </c>
    </row>
    <row r="40742" spans="1:8" x14ac:dyDescent="0.25">
      <c r="A40742">
        <v>40740</v>
      </c>
      <c r="B40742" t="s">
        <v>63119</v>
      </c>
      <c r="C40742" t="s">
        <v>15</v>
      </c>
      <c r="D40742" t="str">
        <f>VLOOKUP(C40742,[1]!Table9[#Data],2,FALSE)</f>
        <v>PS4</v>
      </c>
      <c r="E40742" s="1">
        <v>44105</v>
      </c>
      <c r="H40742" t="s">
        <v>63120</v>
      </c>
    </row>
    <row r="40743" spans="1:8" x14ac:dyDescent="0.25">
      <c r="A40743">
        <v>40741</v>
      </c>
      <c r="B40743" t="s">
        <v>63121</v>
      </c>
      <c r="C40743" t="s">
        <v>17</v>
      </c>
      <c r="D40743">
        <f>VLOOKUP(C40743,[1]!Table9[#Data],2,FALSE)</f>
        <v>0</v>
      </c>
      <c r="E40743" s="1">
        <v>44105</v>
      </c>
      <c r="F40743" s="2">
        <v>3.4</v>
      </c>
      <c r="H40743" t="s">
        <v>63122</v>
      </c>
    </row>
    <row r="40744" spans="1:8" x14ac:dyDescent="0.25">
      <c r="A40744">
        <v>40742</v>
      </c>
      <c r="B40744" t="s">
        <v>62732</v>
      </c>
      <c r="C40744" t="s">
        <v>17</v>
      </c>
      <c r="D40744">
        <f>VLOOKUP(C40744,[1]!Table9[#Data],2,FALSE)</f>
        <v>0</v>
      </c>
      <c r="E40744" s="1">
        <v>44105</v>
      </c>
      <c r="H40744" t="s">
        <v>63123</v>
      </c>
    </row>
    <row r="40745" spans="1:8" x14ac:dyDescent="0.25">
      <c r="A40745">
        <v>40743</v>
      </c>
      <c r="B40745" t="s">
        <v>63124</v>
      </c>
      <c r="C40745" t="s">
        <v>17</v>
      </c>
      <c r="D40745">
        <f>VLOOKUP(C40745,[1]!Table9[#Data],2,FALSE)</f>
        <v>0</v>
      </c>
      <c r="E40745" s="1">
        <v>44105</v>
      </c>
      <c r="H40745" t="s">
        <v>63125</v>
      </c>
    </row>
    <row r="40746" spans="1:8" x14ac:dyDescent="0.25">
      <c r="A40746">
        <v>40744</v>
      </c>
      <c r="B40746" t="s">
        <v>63126</v>
      </c>
      <c r="C40746" t="s">
        <v>17</v>
      </c>
      <c r="D40746">
        <f>VLOOKUP(C40746,[1]!Table9[#Data],2,FALSE)</f>
        <v>0</v>
      </c>
      <c r="E40746" s="1">
        <v>44105</v>
      </c>
      <c r="H40746" t="s">
        <v>63127</v>
      </c>
    </row>
    <row r="40747" spans="1:8" x14ac:dyDescent="0.25">
      <c r="A40747">
        <v>40745</v>
      </c>
      <c r="B40747" t="s">
        <v>59689</v>
      </c>
      <c r="C40747" t="s">
        <v>17</v>
      </c>
      <c r="D40747">
        <f>VLOOKUP(C40747,[1]!Table9[#Data],2,FALSE)</f>
        <v>0</v>
      </c>
      <c r="E40747" s="1">
        <v>44105</v>
      </c>
      <c r="H40747" t="s">
        <v>63128</v>
      </c>
    </row>
    <row r="40748" spans="1:8" x14ac:dyDescent="0.25">
      <c r="A40748">
        <v>40746</v>
      </c>
      <c r="B40748" t="s">
        <v>63129</v>
      </c>
      <c r="C40748" t="s">
        <v>17</v>
      </c>
      <c r="D40748">
        <f>VLOOKUP(C40748,[1]!Table9[#Data],2,FALSE)</f>
        <v>0</v>
      </c>
      <c r="E40748" s="1">
        <v>44105</v>
      </c>
      <c r="H40748" t="s">
        <v>63130</v>
      </c>
    </row>
    <row r="40749" spans="1:8" x14ac:dyDescent="0.25">
      <c r="A40749">
        <v>40747</v>
      </c>
      <c r="B40749" t="s">
        <v>63131</v>
      </c>
      <c r="C40749" t="s">
        <v>17</v>
      </c>
      <c r="D40749">
        <f>VLOOKUP(C40749,[1]!Table9[#Data],2,FALSE)</f>
        <v>0</v>
      </c>
      <c r="E40749" s="1">
        <v>44105</v>
      </c>
      <c r="H40749" t="s">
        <v>63132</v>
      </c>
    </row>
    <row r="40750" spans="1:8" x14ac:dyDescent="0.25">
      <c r="A40750">
        <v>40748</v>
      </c>
      <c r="B40750" t="s">
        <v>24146</v>
      </c>
      <c r="C40750" t="s">
        <v>17</v>
      </c>
      <c r="D40750">
        <f>VLOOKUP(C40750,[1]!Table9[#Data],2,FALSE)</f>
        <v>0</v>
      </c>
      <c r="E40750" s="1">
        <v>44105</v>
      </c>
      <c r="H40750" t="s">
        <v>63133</v>
      </c>
    </row>
    <row r="40751" spans="1:8" x14ac:dyDescent="0.25">
      <c r="A40751">
        <v>40749</v>
      </c>
      <c r="B40751" t="s">
        <v>57386</v>
      </c>
      <c r="C40751" t="s">
        <v>17</v>
      </c>
      <c r="D40751">
        <f>VLOOKUP(C40751,[1]!Table9[#Data],2,FALSE)</f>
        <v>0</v>
      </c>
      <c r="E40751" s="1">
        <v>44105</v>
      </c>
      <c r="H40751" t="s">
        <v>63134</v>
      </c>
    </row>
    <row r="40752" spans="1:8" x14ac:dyDescent="0.25">
      <c r="A40752">
        <v>40750</v>
      </c>
      <c r="B40752" t="s">
        <v>63135</v>
      </c>
      <c r="C40752" t="s">
        <v>17</v>
      </c>
      <c r="D40752">
        <f>VLOOKUP(C40752,[1]!Table9[#Data],2,FALSE)</f>
        <v>0</v>
      </c>
      <c r="E40752" s="1">
        <v>44105</v>
      </c>
      <c r="H40752" t="s">
        <v>63136</v>
      </c>
    </row>
    <row r="40753" spans="1:8" x14ac:dyDescent="0.25">
      <c r="A40753">
        <v>40751</v>
      </c>
      <c r="B40753" t="s">
        <v>63137</v>
      </c>
      <c r="C40753" t="s">
        <v>17</v>
      </c>
      <c r="D40753">
        <f>VLOOKUP(C40753,[1]!Table9[#Data],2,FALSE)</f>
        <v>0</v>
      </c>
      <c r="E40753" s="1">
        <v>44105</v>
      </c>
      <c r="H40753" t="s">
        <v>63138</v>
      </c>
    </row>
    <row r="40754" spans="1:8" x14ac:dyDescent="0.25">
      <c r="A40754">
        <v>40752</v>
      </c>
      <c r="B40754" t="s">
        <v>63119</v>
      </c>
      <c r="C40754" t="s">
        <v>17</v>
      </c>
      <c r="D40754">
        <f>VLOOKUP(C40754,[1]!Table9[#Data],2,FALSE)</f>
        <v>0</v>
      </c>
      <c r="E40754" s="1">
        <v>44105</v>
      </c>
      <c r="H40754" t="s">
        <v>63139</v>
      </c>
    </row>
    <row r="40755" spans="1:8" x14ac:dyDescent="0.25">
      <c r="A40755">
        <v>40753</v>
      </c>
      <c r="B40755" t="s">
        <v>63140</v>
      </c>
      <c r="C40755" t="s">
        <v>17</v>
      </c>
      <c r="D40755">
        <f>VLOOKUP(C40755,[1]!Table9[#Data],2,FALSE)</f>
        <v>0</v>
      </c>
      <c r="E40755" s="1">
        <v>44105</v>
      </c>
      <c r="H40755" t="s">
        <v>63141</v>
      </c>
    </row>
    <row r="40756" spans="1:8" x14ac:dyDescent="0.25">
      <c r="A40756">
        <v>40754</v>
      </c>
      <c r="B40756" t="s">
        <v>63037</v>
      </c>
      <c r="C40756" t="s">
        <v>13</v>
      </c>
      <c r="D40756" t="e">
        <f>VLOOKUP(C40756,[1]!Table9[#Data],2,FALSE)</f>
        <v>#N/A</v>
      </c>
      <c r="E40756" s="1">
        <v>44105</v>
      </c>
      <c r="H40756" t="s">
        <v>63118</v>
      </c>
    </row>
    <row r="40757" spans="1:8" x14ac:dyDescent="0.25">
      <c r="A40757">
        <v>40755</v>
      </c>
      <c r="B40757" t="s">
        <v>63142</v>
      </c>
      <c r="C40757" t="s">
        <v>11</v>
      </c>
      <c r="D40757" t="str">
        <f>VLOOKUP(C40757,[1]!Table9[#Data],2,FALSE)</f>
        <v>PC</v>
      </c>
      <c r="E40757" s="1">
        <v>44104</v>
      </c>
      <c r="G40757">
        <v>45</v>
      </c>
      <c r="H40757" t="s">
        <v>63143</v>
      </c>
    </row>
    <row r="40758" spans="1:8" x14ac:dyDescent="0.25">
      <c r="A40758">
        <v>40756</v>
      </c>
      <c r="B40758" t="s">
        <v>58427</v>
      </c>
      <c r="C40758" t="s">
        <v>15</v>
      </c>
      <c r="D40758" t="str">
        <f>VLOOKUP(C40758,[1]!Table9[#Data],2,FALSE)</f>
        <v>PS4</v>
      </c>
      <c r="E40758" s="1">
        <v>44104</v>
      </c>
      <c r="F40758" s="2">
        <v>7.6</v>
      </c>
      <c r="G40758">
        <v>51</v>
      </c>
      <c r="H40758" t="s">
        <v>63144</v>
      </c>
    </row>
    <row r="40759" spans="1:8" x14ac:dyDescent="0.25">
      <c r="A40759">
        <v>40757</v>
      </c>
      <c r="B40759" t="s">
        <v>63145</v>
      </c>
      <c r="C40759" t="s">
        <v>383</v>
      </c>
      <c r="D40759" t="e">
        <f>VLOOKUP(C40759,[1]!Table9[#Data],2,FALSE)</f>
        <v>#N/A</v>
      </c>
      <c r="E40759" s="1">
        <v>44104</v>
      </c>
      <c r="G40759">
        <v>83</v>
      </c>
      <c r="H40759" t="s">
        <v>63146</v>
      </c>
    </row>
    <row r="40760" spans="1:8" x14ac:dyDescent="0.25">
      <c r="A40760">
        <v>40758</v>
      </c>
      <c r="B40760" t="s">
        <v>63147</v>
      </c>
      <c r="C40760" t="s">
        <v>383</v>
      </c>
      <c r="D40760" t="e">
        <f>VLOOKUP(C40760,[1]!Table9[#Data],2,FALSE)</f>
        <v>#N/A</v>
      </c>
      <c r="E40760" s="1">
        <v>44104</v>
      </c>
      <c r="H40760" t="s">
        <v>63148</v>
      </c>
    </row>
    <row r="40761" spans="1:8" x14ac:dyDescent="0.25">
      <c r="A40761">
        <v>40759</v>
      </c>
      <c r="B40761" t="s">
        <v>63149</v>
      </c>
      <c r="C40761" t="s">
        <v>11</v>
      </c>
      <c r="D40761" t="str">
        <f>VLOOKUP(C40761,[1]!Table9[#Data],2,FALSE)</f>
        <v>PC</v>
      </c>
      <c r="E40761" s="1">
        <v>44104</v>
      </c>
      <c r="F40761" s="2">
        <v>7.3</v>
      </c>
      <c r="H40761" t="s">
        <v>63150</v>
      </c>
    </row>
    <row r="40762" spans="1:8" x14ac:dyDescent="0.25">
      <c r="A40762">
        <v>40760</v>
      </c>
      <c r="B40762" t="s">
        <v>63151</v>
      </c>
      <c r="C40762" t="s">
        <v>11</v>
      </c>
      <c r="D40762" t="str">
        <f>VLOOKUP(C40762,[1]!Table9[#Data],2,FALSE)</f>
        <v>PC</v>
      </c>
      <c r="E40762" s="1">
        <v>44104</v>
      </c>
      <c r="H40762" t="s">
        <v>63152</v>
      </c>
    </row>
    <row r="40763" spans="1:8" x14ac:dyDescent="0.25">
      <c r="A40763">
        <v>40761</v>
      </c>
      <c r="B40763" t="s">
        <v>63153</v>
      </c>
      <c r="C40763" t="s">
        <v>11</v>
      </c>
      <c r="D40763" t="str">
        <f>VLOOKUP(C40763,[1]!Table9[#Data],2,FALSE)</f>
        <v>PC</v>
      </c>
      <c r="E40763" s="1">
        <v>44104</v>
      </c>
      <c r="H40763" t="s">
        <v>63154</v>
      </c>
    </row>
    <row r="40764" spans="1:8" x14ac:dyDescent="0.25">
      <c r="A40764">
        <v>40762</v>
      </c>
      <c r="B40764" t="s">
        <v>63155</v>
      </c>
      <c r="C40764" t="s">
        <v>11</v>
      </c>
      <c r="D40764" t="str">
        <f>VLOOKUP(C40764,[1]!Table9[#Data],2,FALSE)</f>
        <v>PC</v>
      </c>
      <c r="E40764" s="1">
        <v>44104</v>
      </c>
      <c r="H40764" t="s">
        <v>63156</v>
      </c>
    </row>
    <row r="40765" spans="1:8" x14ac:dyDescent="0.25">
      <c r="A40765">
        <v>40763</v>
      </c>
      <c r="B40765" t="s">
        <v>63157</v>
      </c>
      <c r="C40765" t="s">
        <v>11</v>
      </c>
      <c r="D40765" t="str">
        <f>VLOOKUP(C40765,[1]!Table9[#Data],2,FALSE)</f>
        <v>PC</v>
      </c>
      <c r="E40765" s="1">
        <v>44104</v>
      </c>
      <c r="H40765" t="s">
        <v>63158</v>
      </c>
    </row>
    <row r="40766" spans="1:8" x14ac:dyDescent="0.25">
      <c r="A40766">
        <v>40764</v>
      </c>
      <c r="B40766" t="s">
        <v>63159</v>
      </c>
      <c r="C40766" t="s">
        <v>11</v>
      </c>
      <c r="D40766" t="str">
        <f>VLOOKUP(C40766,[1]!Table9[#Data],2,FALSE)</f>
        <v>PC</v>
      </c>
      <c r="E40766" s="1">
        <v>44104</v>
      </c>
      <c r="H40766" t="s">
        <v>63160</v>
      </c>
    </row>
    <row r="40767" spans="1:8" x14ac:dyDescent="0.25">
      <c r="A40767">
        <v>40765</v>
      </c>
      <c r="B40767" t="s">
        <v>63159</v>
      </c>
      <c r="C40767" t="s">
        <v>11</v>
      </c>
      <c r="D40767" t="str">
        <f>VLOOKUP(C40767,[1]!Table9[#Data],2,FALSE)</f>
        <v>PC</v>
      </c>
      <c r="E40767" s="1">
        <v>44104</v>
      </c>
      <c r="H40767" t="s">
        <v>63160</v>
      </c>
    </row>
    <row r="40768" spans="1:8" x14ac:dyDescent="0.25">
      <c r="A40768">
        <v>40766</v>
      </c>
      <c r="B40768" t="s">
        <v>63161</v>
      </c>
      <c r="C40768" t="s">
        <v>11</v>
      </c>
      <c r="D40768" t="str">
        <f>VLOOKUP(C40768,[1]!Table9[#Data],2,FALSE)</f>
        <v>PC</v>
      </c>
      <c r="E40768" s="1">
        <v>44104</v>
      </c>
      <c r="H40768" t="s">
        <v>63162</v>
      </c>
    </row>
    <row r="40769" spans="1:8" x14ac:dyDescent="0.25">
      <c r="A40769">
        <v>40767</v>
      </c>
      <c r="B40769" t="s">
        <v>63163</v>
      </c>
      <c r="C40769" t="s">
        <v>11</v>
      </c>
      <c r="D40769" t="str">
        <f>VLOOKUP(C40769,[1]!Table9[#Data],2,FALSE)</f>
        <v>PC</v>
      </c>
      <c r="E40769" s="1">
        <v>44104</v>
      </c>
      <c r="H40769" t="s">
        <v>63164</v>
      </c>
    </row>
    <row r="40770" spans="1:8" x14ac:dyDescent="0.25">
      <c r="A40770">
        <v>40768</v>
      </c>
      <c r="B40770" t="s">
        <v>63165</v>
      </c>
      <c r="C40770" t="s">
        <v>11</v>
      </c>
      <c r="D40770" t="str">
        <f>VLOOKUP(C40770,[1]!Table9[#Data],2,FALSE)</f>
        <v>PC</v>
      </c>
      <c r="E40770" s="1">
        <v>44104</v>
      </c>
      <c r="H40770" t="s">
        <v>63166</v>
      </c>
    </row>
    <row r="40771" spans="1:8" x14ac:dyDescent="0.25">
      <c r="A40771">
        <v>40769</v>
      </c>
      <c r="B40771" t="s">
        <v>63167</v>
      </c>
      <c r="C40771" t="s">
        <v>11</v>
      </c>
      <c r="D40771" t="str">
        <f>VLOOKUP(C40771,[1]!Table9[#Data],2,FALSE)</f>
        <v>PC</v>
      </c>
      <c r="E40771" s="1">
        <v>44104</v>
      </c>
      <c r="H40771" t="s">
        <v>63168</v>
      </c>
    </row>
    <row r="40772" spans="1:8" x14ac:dyDescent="0.25">
      <c r="A40772">
        <v>40770</v>
      </c>
      <c r="B40772" t="s">
        <v>63169</v>
      </c>
      <c r="C40772" t="s">
        <v>11</v>
      </c>
      <c r="D40772" t="str">
        <f>VLOOKUP(C40772,[1]!Table9[#Data],2,FALSE)</f>
        <v>PC</v>
      </c>
      <c r="E40772" s="1">
        <v>44104</v>
      </c>
      <c r="H40772" t="s">
        <v>63170</v>
      </c>
    </row>
    <row r="40773" spans="1:8" x14ac:dyDescent="0.25">
      <c r="A40773">
        <v>40771</v>
      </c>
      <c r="B40773" t="s">
        <v>63171</v>
      </c>
      <c r="C40773" t="s">
        <v>11</v>
      </c>
      <c r="D40773" t="str">
        <f>VLOOKUP(C40773,[1]!Table9[#Data],2,FALSE)</f>
        <v>PC</v>
      </c>
      <c r="E40773" s="1">
        <v>44104</v>
      </c>
      <c r="H40773" t="s">
        <v>63172</v>
      </c>
    </row>
    <row r="40774" spans="1:8" x14ac:dyDescent="0.25">
      <c r="A40774">
        <v>40772</v>
      </c>
      <c r="B40774" t="s">
        <v>63173</v>
      </c>
      <c r="C40774" t="s">
        <v>11</v>
      </c>
      <c r="D40774" t="str">
        <f>VLOOKUP(C40774,[1]!Table9[#Data],2,FALSE)</f>
        <v>PC</v>
      </c>
      <c r="E40774" s="1">
        <v>44104</v>
      </c>
      <c r="H40774" t="s">
        <v>63174</v>
      </c>
    </row>
    <row r="40775" spans="1:8" x14ac:dyDescent="0.25">
      <c r="A40775">
        <v>40773</v>
      </c>
      <c r="B40775" t="s">
        <v>63175</v>
      </c>
      <c r="C40775" t="s">
        <v>11</v>
      </c>
      <c r="D40775" t="str">
        <f>VLOOKUP(C40775,[1]!Table9[#Data],2,FALSE)</f>
        <v>PC</v>
      </c>
      <c r="E40775" s="1">
        <v>44104</v>
      </c>
      <c r="H40775" t="s">
        <v>63176</v>
      </c>
    </row>
    <row r="40776" spans="1:8" x14ac:dyDescent="0.25">
      <c r="A40776">
        <v>40774</v>
      </c>
      <c r="B40776" t="s">
        <v>63177</v>
      </c>
      <c r="C40776" t="s">
        <v>11</v>
      </c>
      <c r="D40776" t="str">
        <f>VLOOKUP(C40776,[1]!Table9[#Data],2,FALSE)</f>
        <v>PC</v>
      </c>
      <c r="E40776" s="1">
        <v>44104</v>
      </c>
      <c r="H40776" t="s">
        <v>63178</v>
      </c>
    </row>
    <row r="40777" spans="1:8" x14ac:dyDescent="0.25">
      <c r="A40777">
        <v>40775</v>
      </c>
      <c r="B40777" t="s">
        <v>63179</v>
      </c>
      <c r="C40777" t="s">
        <v>11</v>
      </c>
      <c r="D40777" t="str">
        <f>VLOOKUP(C40777,[1]!Table9[#Data],2,FALSE)</f>
        <v>PC</v>
      </c>
      <c r="E40777" s="1">
        <v>44104</v>
      </c>
      <c r="H40777" t="s">
        <v>63180</v>
      </c>
    </row>
    <row r="40778" spans="1:8" x14ac:dyDescent="0.25">
      <c r="A40778">
        <v>40776</v>
      </c>
      <c r="B40778" t="s">
        <v>63181</v>
      </c>
      <c r="C40778" t="s">
        <v>11</v>
      </c>
      <c r="D40778" t="str">
        <f>VLOOKUP(C40778,[1]!Table9[#Data],2,FALSE)</f>
        <v>PC</v>
      </c>
      <c r="E40778" s="1">
        <v>44104</v>
      </c>
      <c r="H40778" t="s">
        <v>63182</v>
      </c>
    </row>
    <row r="40779" spans="1:8" x14ac:dyDescent="0.25">
      <c r="A40779">
        <v>40777</v>
      </c>
      <c r="B40779" t="s">
        <v>63183</v>
      </c>
      <c r="C40779" t="s">
        <v>11</v>
      </c>
      <c r="D40779" t="str">
        <f>VLOOKUP(C40779,[1]!Table9[#Data],2,FALSE)</f>
        <v>PC</v>
      </c>
      <c r="E40779" s="1">
        <v>44104</v>
      </c>
      <c r="H40779" t="s">
        <v>63184</v>
      </c>
    </row>
    <row r="40780" spans="1:8" x14ac:dyDescent="0.25">
      <c r="A40780">
        <v>40778</v>
      </c>
      <c r="B40780" t="s">
        <v>63185</v>
      </c>
      <c r="C40780" t="s">
        <v>11</v>
      </c>
      <c r="D40780" t="str">
        <f>VLOOKUP(C40780,[1]!Table9[#Data],2,FALSE)</f>
        <v>PC</v>
      </c>
      <c r="E40780" s="1">
        <v>44104</v>
      </c>
      <c r="H40780" t="s">
        <v>63186</v>
      </c>
    </row>
    <row r="40781" spans="1:8" x14ac:dyDescent="0.25">
      <c r="A40781">
        <v>40779</v>
      </c>
      <c r="B40781" t="s">
        <v>63187</v>
      </c>
      <c r="C40781" t="s">
        <v>11</v>
      </c>
      <c r="D40781" t="str">
        <f>VLOOKUP(C40781,[1]!Table9[#Data],2,FALSE)</f>
        <v>PC</v>
      </c>
      <c r="E40781" s="1">
        <v>44104</v>
      </c>
      <c r="H40781" t="s">
        <v>63188</v>
      </c>
    </row>
    <row r="40782" spans="1:8" x14ac:dyDescent="0.25">
      <c r="A40782">
        <v>40780</v>
      </c>
      <c r="B40782" t="s">
        <v>63189</v>
      </c>
      <c r="C40782" t="s">
        <v>11</v>
      </c>
      <c r="D40782" t="str">
        <f>VLOOKUP(C40782,[1]!Table9[#Data],2,FALSE)</f>
        <v>PC</v>
      </c>
      <c r="E40782" s="1">
        <v>44104</v>
      </c>
      <c r="H40782" t="s">
        <v>63190</v>
      </c>
    </row>
    <row r="40783" spans="1:8" x14ac:dyDescent="0.25">
      <c r="A40783">
        <v>40781</v>
      </c>
      <c r="B40783" t="s">
        <v>63191</v>
      </c>
      <c r="C40783" t="s">
        <v>11</v>
      </c>
      <c r="D40783" t="str">
        <f>VLOOKUP(C40783,[1]!Table9[#Data],2,FALSE)</f>
        <v>PC</v>
      </c>
      <c r="E40783" s="1">
        <v>44104</v>
      </c>
      <c r="H40783" t="s">
        <v>63192</v>
      </c>
    </row>
    <row r="40784" spans="1:8" x14ac:dyDescent="0.25">
      <c r="A40784">
        <v>40782</v>
      </c>
      <c r="B40784" t="s">
        <v>63193</v>
      </c>
      <c r="C40784" t="s">
        <v>11</v>
      </c>
      <c r="D40784" t="str">
        <f>VLOOKUP(C40784,[1]!Table9[#Data],2,FALSE)</f>
        <v>PC</v>
      </c>
      <c r="E40784" s="1">
        <v>44104</v>
      </c>
      <c r="H40784" t="s">
        <v>63194</v>
      </c>
    </row>
    <row r="40785" spans="1:8" x14ac:dyDescent="0.25">
      <c r="A40785">
        <v>40783</v>
      </c>
      <c r="B40785" t="s">
        <v>63195</v>
      </c>
      <c r="C40785" t="s">
        <v>11</v>
      </c>
      <c r="D40785" t="str">
        <f>VLOOKUP(C40785,[1]!Table9[#Data],2,FALSE)</f>
        <v>PC</v>
      </c>
      <c r="E40785" s="1">
        <v>44104</v>
      </c>
      <c r="H40785" t="s">
        <v>63196</v>
      </c>
    </row>
    <row r="40786" spans="1:8" x14ac:dyDescent="0.25">
      <c r="A40786">
        <v>40784</v>
      </c>
      <c r="B40786" t="s">
        <v>63197</v>
      </c>
      <c r="C40786" t="s">
        <v>11</v>
      </c>
      <c r="D40786" t="str">
        <f>VLOOKUP(C40786,[1]!Table9[#Data],2,FALSE)</f>
        <v>PC</v>
      </c>
      <c r="E40786" s="1">
        <v>44104</v>
      </c>
      <c r="H40786" t="s">
        <v>63198</v>
      </c>
    </row>
    <row r="40787" spans="1:8" x14ac:dyDescent="0.25">
      <c r="A40787">
        <v>40785</v>
      </c>
      <c r="B40787" t="s">
        <v>63199</v>
      </c>
      <c r="C40787" t="s">
        <v>11</v>
      </c>
      <c r="D40787" t="str">
        <f>VLOOKUP(C40787,[1]!Table9[#Data],2,FALSE)</f>
        <v>PC</v>
      </c>
      <c r="E40787" s="1">
        <v>44104</v>
      </c>
      <c r="H40787" t="s">
        <v>63200</v>
      </c>
    </row>
    <row r="40788" spans="1:8" x14ac:dyDescent="0.25">
      <c r="A40788">
        <v>40786</v>
      </c>
      <c r="B40788" t="s">
        <v>63201</v>
      </c>
      <c r="C40788" t="s">
        <v>11</v>
      </c>
      <c r="D40788" t="str">
        <f>VLOOKUP(C40788,[1]!Table9[#Data],2,FALSE)</f>
        <v>PC</v>
      </c>
      <c r="E40788" s="1">
        <v>44104</v>
      </c>
      <c r="H40788" t="s">
        <v>63202</v>
      </c>
    </row>
    <row r="40789" spans="1:8" x14ac:dyDescent="0.25">
      <c r="A40789">
        <v>40787</v>
      </c>
      <c r="B40789" t="s">
        <v>63203</v>
      </c>
      <c r="C40789" t="s">
        <v>11</v>
      </c>
      <c r="D40789" t="str">
        <f>VLOOKUP(C40789,[1]!Table9[#Data],2,FALSE)</f>
        <v>PC</v>
      </c>
      <c r="E40789" s="1">
        <v>44104</v>
      </c>
      <c r="H40789" t="s">
        <v>63204</v>
      </c>
    </row>
    <row r="40790" spans="1:8" x14ac:dyDescent="0.25">
      <c r="A40790">
        <v>40788</v>
      </c>
      <c r="B40790" t="s">
        <v>63205</v>
      </c>
      <c r="C40790" t="s">
        <v>11</v>
      </c>
      <c r="D40790" t="str">
        <f>VLOOKUP(C40790,[1]!Table9[#Data],2,FALSE)</f>
        <v>PC</v>
      </c>
      <c r="E40790" s="1">
        <v>44104</v>
      </c>
      <c r="H40790" t="s">
        <v>63206</v>
      </c>
    </row>
    <row r="40791" spans="1:8" x14ac:dyDescent="0.25">
      <c r="A40791">
        <v>40789</v>
      </c>
      <c r="B40791" t="s">
        <v>63207</v>
      </c>
      <c r="C40791" t="s">
        <v>11</v>
      </c>
      <c r="D40791" t="str">
        <f>VLOOKUP(C40791,[1]!Table9[#Data],2,FALSE)</f>
        <v>PC</v>
      </c>
      <c r="E40791" s="1">
        <v>44104</v>
      </c>
      <c r="H40791" t="s">
        <v>63208</v>
      </c>
    </row>
    <row r="40792" spans="1:8" x14ac:dyDescent="0.25">
      <c r="A40792">
        <v>40790</v>
      </c>
      <c r="B40792" t="s">
        <v>38582</v>
      </c>
      <c r="C40792" t="s">
        <v>11</v>
      </c>
      <c r="D40792" t="str">
        <f>VLOOKUP(C40792,[1]!Table9[#Data],2,FALSE)</f>
        <v>PC</v>
      </c>
      <c r="E40792" s="1">
        <v>44104</v>
      </c>
      <c r="H40792" t="s">
        <v>63209</v>
      </c>
    </row>
    <row r="40793" spans="1:8" x14ac:dyDescent="0.25">
      <c r="A40793">
        <v>40791</v>
      </c>
      <c r="B40793" t="s">
        <v>63210</v>
      </c>
      <c r="C40793" t="s">
        <v>11</v>
      </c>
      <c r="D40793" t="str">
        <f>VLOOKUP(C40793,[1]!Table9[#Data],2,FALSE)</f>
        <v>PC</v>
      </c>
      <c r="E40793" s="1">
        <v>44104</v>
      </c>
      <c r="H40793" t="s">
        <v>63211</v>
      </c>
    </row>
    <row r="40794" spans="1:8" x14ac:dyDescent="0.25">
      <c r="A40794">
        <v>40792</v>
      </c>
      <c r="B40794" t="s">
        <v>63212</v>
      </c>
      <c r="C40794" t="s">
        <v>11</v>
      </c>
      <c r="D40794" t="str">
        <f>VLOOKUP(C40794,[1]!Table9[#Data],2,FALSE)</f>
        <v>PC</v>
      </c>
      <c r="E40794" s="1">
        <v>44104</v>
      </c>
      <c r="H40794" t="s">
        <v>63213</v>
      </c>
    </row>
    <row r="40795" spans="1:8" x14ac:dyDescent="0.25">
      <c r="A40795">
        <v>40793</v>
      </c>
      <c r="B40795" t="s">
        <v>63214</v>
      </c>
      <c r="C40795" t="s">
        <v>11</v>
      </c>
      <c r="D40795" t="str">
        <f>VLOOKUP(C40795,[1]!Table9[#Data],2,FALSE)</f>
        <v>PC</v>
      </c>
      <c r="E40795" s="1">
        <v>44104</v>
      </c>
      <c r="H40795" t="s">
        <v>63215</v>
      </c>
    </row>
    <row r="40796" spans="1:8" x14ac:dyDescent="0.25">
      <c r="A40796">
        <v>40794</v>
      </c>
      <c r="B40796" t="s">
        <v>63216</v>
      </c>
      <c r="C40796" t="s">
        <v>11</v>
      </c>
      <c r="D40796" t="str">
        <f>VLOOKUP(C40796,[1]!Table9[#Data],2,FALSE)</f>
        <v>PC</v>
      </c>
      <c r="E40796" s="1">
        <v>44104</v>
      </c>
      <c r="H40796" t="s">
        <v>63217</v>
      </c>
    </row>
    <row r="40797" spans="1:8" x14ac:dyDescent="0.25">
      <c r="A40797">
        <v>40795</v>
      </c>
      <c r="B40797" t="s">
        <v>63218</v>
      </c>
      <c r="C40797" t="s">
        <v>11</v>
      </c>
      <c r="D40797" t="str">
        <f>VLOOKUP(C40797,[1]!Table9[#Data],2,FALSE)</f>
        <v>PC</v>
      </c>
      <c r="E40797" s="1">
        <v>44104</v>
      </c>
      <c r="H40797" t="s">
        <v>63219</v>
      </c>
    </row>
    <row r="40798" spans="1:8" x14ac:dyDescent="0.25">
      <c r="A40798">
        <v>40796</v>
      </c>
      <c r="B40798" t="s">
        <v>63220</v>
      </c>
      <c r="C40798" t="s">
        <v>11</v>
      </c>
      <c r="D40798" t="str">
        <f>VLOOKUP(C40798,[1]!Table9[#Data],2,FALSE)</f>
        <v>PC</v>
      </c>
      <c r="E40798" s="1">
        <v>44104</v>
      </c>
    </row>
    <row r="40799" spans="1:8" x14ac:dyDescent="0.25">
      <c r="A40799">
        <v>40797</v>
      </c>
      <c r="B40799" t="s">
        <v>63221</v>
      </c>
      <c r="C40799" t="s">
        <v>11</v>
      </c>
      <c r="D40799" t="str">
        <f>VLOOKUP(C40799,[1]!Table9[#Data],2,FALSE)</f>
        <v>PC</v>
      </c>
      <c r="E40799" s="1">
        <v>44104</v>
      </c>
      <c r="H40799" t="s">
        <v>63222</v>
      </c>
    </row>
    <row r="40800" spans="1:8" x14ac:dyDescent="0.25">
      <c r="A40800">
        <v>40798</v>
      </c>
      <c r="B40800" t="s">
        <v>63223</v>
      </c>
      <c r="C40800" t="s">
        <v>11</v>
      </c>
      <c r="D40800" t="str">
        <f>VLOOKUP(C40800,[1]!Table9[#Data],2,FALSE)</f>
        <v>PC</v>
      </c>
      <c r="E40800" s="1">
        <v>44104</v>
      </c>
      <c r="H40800" t="s">
        <v>63224</v>
      </c>
    </row>
    <row r="40801" spans="1:8" x14ac:dyDescent="0.25">
      <c r="A40801">
        <v>40799</v>
      </c>
      <c r="B40801" t="s">
        <v>63225</v>
      </c>
      <c r="C40801" t="s">
        <v>11</v>
      </c>
      <c r="D40801" t="str">
        <f>VLOOKUP(C40801,[1]!Table9[#Data],2,FALSE)</f>
        <v>PC</v>
      </c>
      <c r="E40801" s="1">
        <v>44104</v>
      </c>
      <c r="H40801" t="s">
        <v>63226</v>
      </c>
    </row>
    <row r="40802" spans="1:8" x14ac:dyDescent="0.25">
      <c r="A40802">
        <v>40800</v>
      </c>
      <c r="B40802" t="s">
        <v>63227</v>
      </c>
      <c r="C40802" t="s">
        <v>11</v>
      </c>
      <c r="D40802" t="str">
        <f>VLOOKUP(C40802,[1]!Table9[#Data],2,FALSE)</f>
        <v>PC</v>
      </c>
      <c r="E40802" s="1">
        <v>44104</v>
      </c>
      <c r="H40802" t="s">
        <v>63228</v>
      </c>
    </row>
    <row r="40803" spans="1:8" x14ac:dyDescent="0.25">
      <c r="A40803">
        <v>40801</v>
      </c>
      <c r="B40803" t="s">
        <v>63229</v>
      </c>
      <c r="C40803" t="s">
        <v>11</v>
      </c>
      <c r="D40803" t="str">
        <f>VLOOKUP(C40803,[1]!Table9[#Data],2,FALSE)</f>
        <v>PC</v>
      </c>
      <c r="E40803" s="1">
        <v>44104</v>
      </c>
      <c r="H40803" t="s">
        <v>63230</v>
      </c>
    </row>
    <row r="40804" spans="1:8" x14ac:dyDescent="0.25">
      <c r="A40804">
        <v>40802</v>
      </c>
      <c r="B40804" t="s">
        <v>51403</v>
      </c>
      <c r="C40804" t="s">
        <v>15</v>
      </c>
      <c r="D40804" t="str">
        <f>VLOOKUP(C40804,[1]!Table9[#Data],2,FALSE)</f>
        <v>PS4</v>
      </c>
      <c r="E40804" s="1">
        <v>44104</v>
      </c>
      <c r="F40804" s="2">
        <v>7</v>
      </c>
      <c r="H40804" t="s">
        <v>51404</v>
      </c>
    </row>
    <row r="40805" spans="1:8" x14ac:dyDescent="0.25">
      <c r="A40805">
        <v>40803</v>
      </c>
      <c r="B40805" t="s">
        <v>63231</v>
      </c>
      <c r="C40805" t="s">
        <v>15</v>
      </c>
      <c r="D40805" t="str">
        <f>VLOOKUP(C40805,[1]!Table9[#Data],2,FALSE)</f>
        <v>PS4</v>
      </c>
      <c r="E40805" s="1">
        <v>44104</v>
      </c>
      <c r="H40805" t="s">
        <v>63232</v>
      </c>
    </row>
    <row r="40806" spans="1:8" x14ac:dyDescent="0.25">
      <c r="A40806">
        <v>40804</v>
      </c>
      <c r="B40806" t="s">
        <v>63233</v>
      </c>
      <c r="C40806" t="s">
        <v>15</v>
      </c>
      <c r="D40806" t="str">
        <f>VLOOKUP(C40806,[1]!Table9[#Data],2,FALSE)</f>
        <v>PS4</v>
      </c>
      <c r="E40806" s="1">
        <v>44104</v>
      </c>
      <c r="H40806" t="s">
        <v>63234</v>
      </c>
    </row>
    <row r="40807" spans="1:8" x14ac:dyDescent="0.25">
      <c r="A40807">
        <v>40805</v>
      </c>
      <c r="B40807" t="s">
        <v>63235</v>
      </c>
      <c r="C40807" t="s">
        <v>15</v>
      </c>
      <c r="D40807" t="str">
        <f>VLOOKUP(C40807,[1]!Table9[#Data],2,FALSE)</f>
        <v>PS4</v>
      </c>
      <c r="E40807" s="1">
        <v>44104</v>
      </c>
      <c r="H40807" t="s">
        <v>63236</v>
      </c>
    </row>
    <row r="40808" spans="1:8" x14ac:dyDescent="0.25">
      <c r="A40808">
        <v>40806</v>
      </c>
      <c r="B40808" t="s">
        <v>63237</v>
      </c>
      <c r="C40808" t="s">
        <v>15</v>
      </c>
      <c r="D40808" t="str">
        <f>VLOOKUP(C40808,[1]!Table9[#Data],2,FALSE)</f>
        <v>PS4</v>
      </c>
      <c r="E40808" s="1">
        <v>44104</v>
      </c>
      <c r="H40808" t="s">
        <v>63238</v>
      </c>
    </row>
    <row r="40809" spans="1:8" x14ac:dyDescent="0.25">
      <c r="A40809">
        <v>40807</v>
      </c>
      <c r="B40809" t="s">
        <v>51403</v>
      </c>
      <c r="C40809" t="s">
        <v>17</v>
      </c>
      <c r="D40809">
        <f>VLOOKUP(C40809,[1]!Table9[#Data],2,FALSE)</f>
        <v>0</v>
      </c>
      <c r="E40809" s="1">
        <v>44104</v>
      </c>
      <c r="F40809" s="2">
        <v>5.4</v>
      </c>
      <c r="H40809" t="s">
        <v>63239</v>
      </c>
    </row>
    <row r="40810" spans="1:8" x14ac:dyDescent="0.25">
      <c r="A40810">
        <v>40808</v>
      </c>
      <c r="B40810" t="s">
        <v>63240</v>
      </c>
      <c r="C40810" t="s">
        <v>17</v>
      </c>
      <c r="D40810">
        <f>VLOOKUP(C40810,[1]!Table9[#Data],2,FALSE)</f>
        <v>0</v>
      </c>
      <c r="E40810" s="1">
        <v>44104</v>
      </c>
      <c r="H40810" t="s">
        <v>63241</v>
      </c>
    </row>
    <row r="40811" spans="1:8" x14ac:dyDescent="0.25">
      <c r="A40811">
        <v>40809</v>
      </c>
      <c r="B40811" t="s">
        <v>63242</v>
      </c>
      <c r="C40811" t="s">
        <v>17</v>
      </c>
      <c r="D40811">
        <f>VLOOKUP(C40811,[1]!Table9[#Data],2,FALSE)</f>
        <v>0</v>
      </c>
      <c r="E40811" s="1">
        <v>44104</v>
      </c>
      <c r="H40811" t="s">
        <v>63243</v>
      </c>
    </row>
    <row r="40812" spans="1:8" x14ac:dyDescent="0.25">
      <c r="A40812">
        <v>40810</v>
      </c>
      <c r="B40812" t="s">
        <v>51403</v>
      </c>
      <c r="C40812" t="s">
        <v>13</v>
      </c>
      <c r="D40812" t="e">
        <f>VLOOKUP(C40812,[1]!Table9[#Data],2,FALSE)</f>
        <v>#N/A</v>
      </c>
      <c r="E40812" s="1">
        <v>44104</v>
      </c>
      <c r="F40812" s="2">
        <v>6.4</v>
      </c>
      <c r="H40812" t="s">
        <v>63244</v>
      </c>
    </row>
    <row r="40813" spans="1:8" x14ac:dyDescent="0.25">
      <c r="A40813">
        <v>40811</v>
      </c>
      <c r="B40813" t="s">
        <v>63026</v>
      </c>
      <c r="C40813" t="s">
        <v>13</v>
      </c>
      <c r="D40813" t="e">
        <f>VLOOKUP(C40813,[1]!Table9[#Data],2,FALSE)</f>
        <v>#N/A</v>
      </c>
      <c r="E40813" s="1">
        <v>44104</v>
      </c>
      <c r="F40813" s="2">
        <v>8</v>
      </c>
      <c r="H40813" t="s">
        <v>63245</v>
      </c>
    </row>
    <row r="40814" spans="1:8" x14ac:dyDescent="0.25">
      <c r="A40814">
        <v>40812</v>
      </c>
      <c r="B40814" t="s">
        <v>63142</v>
      </c>
      <c r="C40814" t="s">
        <v>13</v>
      </c>
      <c r="D40814" t="e">
        <f>VLOOKUP(C40814,[1]!Table9[#Data],2,FALSE)</f>
        <v>#N/A</v>
      </c>
      <c r="E40814" s="1">
        <v>44104</v>
      </c>
      <c r="H40814" t="s">
        <v>63246</v>
      </c>
    </row>
    <row r="40815" spans="1:8" x14ac:dyDescent="0.25">
      <c r="A40815">
        <v>40813</v>
      </c>
      <c r="B40815" t="s">
        <v>63233</v>
      </c>
      <c r="C40815" t="s">
        <v>13</v>
      </c>
      <c r="D40815" t="e">
        <f>VLOOKUP(C40815,[1]!Table9[#Data],2,FALSE)</f>
        <v>#N/A</v>
      </c>
      <c r="E40815" s="1">
        <v>44104</v>
      </c>
      <c r="H40815" t="s">
        <v>63234</v>
      </c>
    </row>
    <row r="40816" spans="1:8" x14ac:dyDescent="0.25">
      <c r="A40816">
        <v>40814</v>
      </c>
      <c r="B40816" t="s">
        <v>63237</v>
      </c>
      <c r="C40816" t="s">
        <v>13</v>
      </c>
      <c r="D40816" t="e">
        <f>VLOOKUP(C40816,[1]!Table9[#Data],2,FALSE)</f>
        <v>#N/A</v>
      </c>
      <c r="E40816" s="1">
        <v>44104</v>
      </c>
      <c r="H40816" t="s">
        <v>63238</v>
      </c>
    </row>
    <row r="40817" spans="1:8" x14ac:dyDescent="0.25">
      <c r="A40817">
        <v>40815</v>
      </c>
      <c r="B40817" t="s">
        <v>63247</v>
      </c>
      <c r="C40817" t="s">
        <v>11</v>
      </c>
      <c r="D40817" t="str">
        <f>VLOOKUP(C40817,[1]!Table9[#Data],2,FALSE)</f>
        <v>PC</v>
      </c>
      <c r="E40817" s="1">
        <v>44103</v>
      </c>
      <c r="F40817" s="2">
        <v>5.6</v>
      </c>
      <c r="G40817">
        <v>56</v>
      </c>
      <c r="H40817" t="s">
        <v>63248</v>
      </c>
    </row>
    <row r="40818" spans="1:8" x14ac:dyDescent="0.25">
      <c r="A40818">
        <v>40816</v>
      </c>
      <c r="B40818" t="s">
        <v>63247</v>
      </c>
      <c r="C40818" t="s">
        <v>15</v>
      </c>
      <c r="D40818" t="str">
        <f>VLOOKUP(C40818,[1]!Table9[#Data],2,FALSE)</f>
        <v>PS4</v>
      </c>
      <c r="E40818" s="1">
        <v>44103</v>
      </c>
      <c r="F40818" s="2">
        <v>6.8</v>
      </c>
      <c r="G40818">
        <v>61</v>
      </c>
      <c r="H40818" t="s">
        <v>63248</v>
      </c>
    </row>
    <row r="40819" spans="1:8" x14ac:dyDescent="0.25">
      <c r="A40819">
        <v>40817</v>
      </c>
      <c r="B40819" t="s">
        <v>63249</v>
      </c>
      <c r="C40819" t="s">
        <v>13</v>
      </c>
      <c r="D40819" t="e">
        <f>VLOOKUP(C40819,[1]!Table9[#Data],2,FALSE)</f>
        <v>#N/A</v>
      </c>
      <c r="E40819" s="1">
        <v>44103</v>
      </c>
      <c r="G40819">
        <v>65</v>
      </c>
      <c r="H40819" t="s">
        <v>63250</v>
      </c>
    </row>
    <row r="40820" spans="1:8" x14ac:dyDescent="0.25">
      <c r="A40820">
        <v>40818</v>
      </c>
      <c r="B40820" t="s">
        <v>63251</v>
      </c>
      <c r="C40820" t="s">
        <v>11</v>
      </c>
      <c r="D40820" t="str">
        <f>VLOOKUP(C40820,[1]!Table9[#Data],2,FALSE)</f>
        <v>PC</v>
      </c>
      <c r="E40820" s="1">
        <v>44103</v>
      </c>
      <c r="G40820">
        <v>70</v>
      </c>
      <c r="H40820" t="s">
        <v>63252</v>
      </c>
    </row>
    <row r="40821" spans="1:8" x14ac:dyDescent="0.25">
      <c r="A40821">
        <v>40819</v>
      </c>
      <c r="B40821" t="s">
        <v>63251</v>
      </c>
      <c r="C40821" t="s">
        <v>13</v>
      </c>
      <c r="D40821" t="e">
        <f>VLOOKUP(C40821,[1]!Table9[#Data],2,FALSE)</f>
        <v>#N/A</v>
      </c>
      <c r="E40821" s="1">
        <v>44103</v>
      </c>
      <c r="G40821">
        <v>73</v>
      </c>
      <c r="H40821" t="s">
        <v>63253</v>
      </c>
    </row>
    <row r="40822" spans="1:8" x14ac:dyDescent="0.25">
      <c r="A40822">
        <v>40820</v>
      </c>
      <c r="B40822" t="s">
        <v>63254</v>
      </c>
      <c r="C40822" t="s">
        <v>17</v>
      </c>
      <c r="D40822">
        <f>VLOOKUP(C40822,[1]!Table9[#Data],2,FALSE)</f>
        <v>0</v>
      </c>
      <c r="E40822" s="1">
        <v>44103</v>
      </c>
      <c r="F40822" s="2">
        <v>8</v>
      </c>
      <c r="G40822">
        <v>74</v>
      </c>
      <c r="H40822" t="s">
        <v>63255</v>
      </c>
    </row>
    <row r="40823" spans="1:8" x14ac:dyDescent="0.25">
      <c r="A40823">
        <v>40821</v>
      </c>
      <c r="B40823" t="s">
        <v>63249</v>
      </c>
      <c r="C40823" t="s">
        <v>11</v>
      </c>
      <c r="D40823" t="str">
        <f>VLOOKUP(C40823,[1]!Table9[#Data],2,FALSE)</f>
        <v>PC</v>
      </c>
      <c r="E40823" s="1">
        <v>44103</v>
      </c>
      <c r="G40823">
        <v>75</v>
      </c>
      <c r="H40823" t="s">
        <v>63250</v>
      </c>
    </row>
    <row r="40824" spans="1:8" x14ac:dyDescent="0.25">
      <c r="A40824">
        <v>40822</v>
      </c>
      <c r="B40824" t="s">
        <v>33747</v>
      </c>
      <c r="C40824" t="s">
        <v>17</v>
      </c>
      <c r="D40824">
        <f>VLOOKUP(C40824,[1]!Table9[#Data],2,FALSE)</f>
        <v>0</v>
      </c>
      <c r="E40824" s="1">
        <v>44103</v>
      </c>
      <c r="F40824" s="2">
        <v>7.8</v>
      </c>
      <c r="G40824">
        <v>80</v>
      </c>
      <c r="H40824" t="s">
        <v>63256</v>
      </c>
    </row>
    <row r="40825" spans="1:8" x14ac:dyDescent="0.25">
      <c r="A40825">
        <v>40823</v>
      </c>
      <c r="B40825" t="s">
        <v>61422</v>
      </c>
      <c r="C40825" t="s">
        <v>15</v>
      </c>
      <c r="D40825" t="str">
        <f>VLOOKUP(C40825,[1]!Table9[#Data],2,FALSE)</f>
        <v>PS4</v>
      </c>
      <c r="E40825" s="1">
        <v>44103</v>
      </c>
      <c r="F40825" s="2">
        <v>7.3</v>
      </c>
      <c r="G40825">
        <v>85</v>
      </c>
      <c r="H40825" t="s">
        <v>63257</v>
      </c>
    </row>
    <row r="40826" spans="1:8" x14ac:dyDescent="0.25">
      <c r="A40826">
        <v>40824</v>
      </c>
      <c r="B40826" t="s">
        <v>30687</v>
      </c>
      <c r="C40826" t="s">
        <v>11</v>
      </c>
      <c r="D40826" t="str">
        <f>VLOOKUP(C40826,[1]!Table9[#Data],2,FALSE)</f>
        <v>PC</v>
      </c>
      <c r="E40826" s="1">
        <v>44103</v>
      </c>
      <c r="F40826" s="2">
        <v>6.8</v>
      </c>
      <c r="G40826">
        <v>91</v>
      </c>
      <c r="H40826" t="s">
        <v>30688</v>
      </c>
    </row>
    <row r="40827" spans="1:8" x14ac:dyDescent="0.25">
      <c r="A40827">
        <v>40825</v>
      </c>
      <c r="B40827" t="s">
        <v>63258</v>
      </c>
      <c r="C40827" t="s">
        <v>383</v>
      </c>
      <c r="D40827" t="e">
        <f>VLOOKUP(C40827,[1]!Table9[#Data],2,FALSE)</f>
        <v>#N/A</v>
      </c>
      <c r="E40827" s="1">
        <v>44103</v>
      </c>
      <c r="H40827" t="s">
        <v>63259</v>
      </c>
    </row>
    <row r="40828" spans="1:8" x14ac:dyDescent="0.25">
      <c r="A40828">
        <v>40826</v>
      </c>
      <c r="B40828" t="s">
        <v>63260</v>
      </c>
      <c r="C40828" t="s">
        <v>383</v>
      </c>
      <c r="D40828" t="e">
        <f>VLOOKUP(C40828,[1]!Table9[#Data],2,FALSE)</f>
        <v>#N/A</v>
      </c>
      <c r="E40828" s="1">
        <v>44103</v>
      </c>
    </row>
    <row r="40829" spans="1:8" x14ac:dyDescent="0.25">
      <c r="A40829">
        <v>40827</v>
      </c>
      <c r="B40829" t="s">
        <v>63261</v>
      </c>
      <c r="C40829" t="s">
        <v>11</v>
      </c>
      <c r="D40829" t="str">
        <f>VLOOKUP(C40829,[1]!Table9[#Data],2,FALSE)</f>
        <v>PC</v>
      </c>
      <c r="E40829" s="1">
        <v>44103</v>
      </c>
      <c r="H40829" t="s">
        <v>63262</v>
      </c>
    </row>
    <row r="40830" spans="1:8" x14ac:dyDescent="0.25">
      <c r="A40830">
        <v>40828</v>
      </c>
      <c r="B40830" t="s">
        <v>63263</v>
      </c>
      <c r="C40830" t="s">
        <v>11</v>
      </c>
      <c r="D40830" t="str">
        <f>VLOOKUP(C40830,[1]!Table9[#Data],2,FALSE)</f>
        <v>PC</v>
      </c>
      <c r="E40830" s="1">
        <v>44103</v>
      </c>
      <c r="H40830" t="s">
        <v>63264</v>
      </c>
    </row>
    <row r="40831" spans="1:8" x14ac:dyDescent="0.25">
      <c r="A40831">
        <v>40829</v>
      </c>
      <c r="B40831" t="s">
        <v>63265</v>
      </c>
      <c r="C40831" t="s">
        <v>11</v>
      </c>
      <c r="D40831" t="str">
        <f>VLOOKUP(C40831,[1]!Table9[#Data],2,FALSE)</f>
        <v>PC</v>
      </c>
      <c r="E40831" s="1">
        <v>44103</v>
      </c>
      <c r="H40831" t="s">
        <v>63266</v>
      </c>
    </row>
    <row r="40832" spans="1:8" x14ac:dyDescent="0.25">
      <c r="A40832">
        <v>40830</v>
      </c>
      <c r="B40832" t="s">
        <v>63267</v>
      </c>
      <c r="C40832" t="s">
        <v>11</v>
      </c>
      <c r="D40832" t="str">
        <f>VLOOKUP(C40832,[1]!Table9[#Data],2,FALSE)</f>
        <v>PC</v>
      </c>
      <c r="E40832" s="1">
        <v>44103</v>
      </c>
      <c r="H40832" t="s">
        <v>63268</v>
      </c>
    </row>
    <row r="40833" spans="1:8" x14ac:dyDescent="0.25">
      <c r="A40833">
        <v>40831</v>
      </c>
      <c r="B40833" t="s">
        <v>63269</v>
      </c>
      <c r="C40833" t="s">
        <v>11</v>
      </c>
      <c r="D40833" t="str">
        <f>VLOOKUP(C40833,[1]!Table9[#Data],2,FALSE)</f>
        <v>PC</v>
      </c>
      <c r="E40833" s="1">
        <v>44103</v>
      </c>
      <c r="H40833" t="s">
        <v>63270</v>
      </c>
    </row>
    <row r="40834" spans="1:8" x14ac:dyDescent="0.25">
      <c r="A40834">
        <v>40832</v>
      </c>
      <c r="B40834" t="s">
        <v>63271</v>
      </c>
      <c r="C40834" t="s">
        <v>11</v>
      </c>
      <c r="D40834" t="str">
        <f>VLOOKUP(C40834,[1]!Table9[#Data],2,FALSE)</f>
        <v>PC</v>
      </c>
      <c r="E40834" s="1">
        <v>44103</v>
      </c>
      <c r="H40834" t="s">
        <v>63272</v>
      </c>
    </row>
    <row r="40835" spans="1:8" x14ac:dyDescent="0.25">
      <c r="A40835">
        <v>40833</v>
      </c>
      <c r="B40835" t="s">
        <v>63273</v>
      </c>
      <c r="C40835" t="s">
        <v>11</v>
      </c>
      <c r="D40835" t="str">
        <f>VLOOKUP(C40835,[1]!Table9[#Data],2,FALSE)</f>
        <v>PC</v>
      </c>
      <c r="E40835" s="1">
        <v>44103</v>
      </c>
      <c r="H40835" t="s">
        <v>63274</v>
      </c>
    </row>
    <row r="40836" spans="1:8" x14ac:dyDescent="0.25">
      <c r="A40836">
        <v>40834</v>
      </c>
      <c r="B40836" t="s">
        <v>63275</v>
      </c>
      <c r="C40836" t="s">
        <v>11</v>
      </c>
      <c r="D40836" t="str">
        <f>VLOOKUP(C40836,[1]!Table9[#Data],2,FALSE)</f>
        <v>PC</v>
      </c>
      <c r="E40836" s="1">
        <v>44103</v>
      </c>
      <c r="H40836" t="s">
        <v>63276</v>
      </c>
    </row>
    <row r="40837" spans="1:8" x14ac:dyDescent="0.25">
      <c r="A40837">
        <v>40835</v>
      </c>
      <c r="B40837" t="s">
        <v>63277</v>
      </c>
      <c r="C40837" t="s">
        <v>11</v>
      </c>
      <c r="D40837" t="str">
        <f>VLOOKUP(C40837,[1]!Table9[#Data],2,FALSE)</f>
        <v>PC</v>
      </c>
      <c r="E40837" s="1">
        <v>44103</v>
      </c>
      <c r="H40837" t="s">
        <v>63278</v>
      </c>
    </row>
    <row r="40838" spans="1:8" x14ac:dyDescent="0.25">
      <c r="A40838">
        <v>40836</v>
      </c>
      <c r="B40838" t="s">
        <v>58400</v>
      </c>
      <c r="C40838" t="s">
        <v>11</v>
      </c>
      <c r="D40838" t="str">
        <f>VLOOKUP(C40838,[1]!Table9[#Data],2,FALSE)</f>
        <v>PC</v>
      </c>
      <c r="E40838" s="1">
        <v>44103</v>
      </c>
      <c r="H40838" t="s">
        <v>63279</v>
      </c>
    </row>
    <row r="40839" spans="1:8" x14ac:dyDescent="0.25">
      <c r="A40839">
        <v>40837</v>
      </c>
      <c r="B40839" t="s">
        <v>63280</v>
      </c>
      <c r="C40839" t="s">
        <v>11</v>
      </c>
      <c r="D40839" t="str">
        <f>VLOOKUP(C40839,[1]!Table9[#Data],2,FALSE)</f>
        <v>PC</v>
      </c>
      <c r="E40839" s="1">
        <v>44103</v>
      </c>
      <c r="H40839" t="s">
        <v>63281</v>
      </c>
    </row>
    <row r="40840" spans="1:8" x14ac:dyDescent="0.25">
      <c r="A40840">
        <v>40838</v>
      </c>
      <c r="B40840" t="s">
        <v>63282</v>
      </c>
      <c r="C40840" t="s">
        <v>11</v>
      </c>
      <c r="D40840" t="str">
        <f>VLOOKUP(C40840,[1]!Table9[#Data],2,FALSE)</f>
        <v>PC</v>
      </c>
      <c r="E40840" s="1">
        <v>44103</v>
      </c>
      <c r="H40840" t="s">
        <v>63283</v>
      </c>
    </row>
    <row r="40841" spans="1:8" x14ac:dyDescent="0.25">
      <c r="A40841">
        <v>40839</v>
      </c>
      <c r="B40841" t="s">
        <v>63284</v>
      </c>
      <c r="C40841" t="s">
        <v>11</v>
      </c>
      <c r="D40841" t="str">
        <f>VLOOKUP(C40841,[1]!Table9[#Data],2,FALSE)</f>
        <v>PC</v>
      </c>
      <c r="E40841" s="1">
        <v>44103</v>
      </c>
      <c r="H40841" t="s">
        <v>63285</v>
      </c>
    </row>
    <row r="40842" spans="1:8" x14ac:dyDescent="0.25">
      <c r="A40842">
        <v>40840</v>
      </c>
      <c r="B40842" t="s">
        <v>63286</v>
      </c>
      <c r="C40842" t="s">
        <v>11</v>
      </c>
      <c r="D40842" t="str">
        <f>VLOOKUP(C40842,[1]!Table9[#Data],2,FALSE)</f>
        <v>PC</v>
      </c>
      <c r="E40842" s="1">
        <v>44103</v>
      </c>
      <c r="H40842" t="s">
        <v>63287</v>
      </c>
    </row>
    <row r="40843" spans="1:8" x14ac:dyDescent="0.25">
      <c r="A40843">
        <v>40841</v>
      </c>
      <c r="B40843" t="s">
        <v>63288</v>
      </c>
      <c r="C40843" t="s">
        <v>11</v>
      </c>
      <c r="D40843" t="str">
        <f>VLOOKUP(C40843,[1]!Table9[#Data],2,FALSE)</f>
        <v>PC</v>
      </c>
      <c r="E40843" s="1">
        <v>44103</v>
      </c>
      <c r="H40843" t="s">
        <v>63289</v>
      </c>
    </row>
    <row r="40844" spans="1:8" x14ac:dyDescent="0.25">
      <c r="A40844">
        <v>40842</v>
      </c>
      <c r="B40844" t="s">
        <v>63290</v>
      </c>
      <c r="C40844" t="s">
        <v>11</v>
      </c>
      <c r="D40844" t="str">
        <f>VLOOKUP(C40844,[1]!Table9[#Data],2,FALSE)</f>
        <v>PC</v>
      </c>
      <c r="E40844" s="1">
        <v>44103</v>
      </c>
      <c r="H40844" t="s">
        <v>63291</v>
      </c>
    </row>
    <row r="40845" spans="1:8" x14ac:dyDescent="0.25">
      <c r="A40845">
        <v>40843</v>
      </c>
      <c r="B40845" t="s">
        <v>63292</v>
      </c>
      <c r="C40845" t="s">
        <v>11</v>
      </c>
      <c r="D40845" t="str">
        <f>VLOOKUP(C40845,[1]!Table9[#Data],2,FALSE)</f>
        <v>PC</v>
      </c>
      <c r="E40845" s="1">
        <v>44103</v>
      </c>
      <c r="H40845" t="s">
        <v>63293</v>
      </c>
    </row>
    <row r="40846" spans="1:8" x14ac:dyDescent="0.25">
      <c r="A40846">
        <v>40844</v>
      </c>
      <c r="B40846" t="s">
        <v>63294</v>
      </c>
      <c r="C40846" t="s">
        <v>11</v>
      </c>
      <c r="D40846" t="str">
        <f>VLOOKUP(C40846,[1]!Table9[#Data],2,FALSE)</f>
        <v>PC</v>
      </c>
      <c r="E40846" s="1">
        <v>44103</v>
      </c>
      <c r="H40846" t="s">
        <v>63295</v>
      </c>
    </row>
    <row r="40847" spans="1:8" x14ac:dyDescent="0.25">
      <c r="A40847">
        <v>40845</v>
      </c>
      <c r="B40847" t="s">
        <v>63296</v>
      </c>
      <c r="C40847" t="s">
        <v>11</v>
      </c>
      <c r="D40847" t="str">
        <f>VLOOKUP(C40847,[1]!Table9[#Data],2,FALSE)</f>
        <v>PC</v>
      </c>
      <c r="E40847" s="1">
        <v>44103</v>
      </c>
      <c r="H40847" t="s">
        <v>63297</v>
      </c>
    </row>
    <row r="40848" spans="1:8" x14ac:dyDescent="0.25">
      <c r="A40848">
        <v>40846</v>
      </c>
      <c r="B40848" t="s">
        <v>63298</v>
      </c>
      <c r="C40848" t="s">
        <v>11</v>
      </c>
      <c r="D40848" t="str">
        <f>VLOOKUP(C40848,[1]!Table9[#Data],2,FALSE)</f>
        <v>PC</v>
      </c>
      <c r="E40848" s="1">
        <v>44103</v>
      </c>
      <c r="H40848" t="s">
        <v>63299</v>
      </c>
    </row>
    <row r="40849" spans="1:8" x14ac:dyDescent="0.25">
      <c r="A40849">
        <v>40847</v>
      </c>
      <c r="B40849" t="s">
        <v>63300</v>
      </c>
      <c r="C40849" t="s">
        <v>11</v>
      </c>
      <c r="D40849" t="str">
        <f>VLOOKUP(C40849,[1]!Table9[#Data],2,FALSE)</f>
        <v>PC</v>
      </c>
      <c r="E40849" s="1">
        <v>44103</v>
      </c>
      <c r="H40849" t="s">
        <v>63301</v>
      </c>
    </row>
    <row r="40850" spans="1:8" x14ac:dyDescent="0.25">
      <c r="A40850">
        <v>40848</v>
      </c>
      <c r="B40850" t="s">
        <v>63302</v>
      </c>
      <c r="C40850" t="s">
        <v>11</v>
      </c>
      <c r="D40850" t="str">
        <f>VLOOKUP(C40850,[1]!Table9[#Data],2,FALSE)</f>
        <v>PC</v>
      </c>
      <c r="E40850" s="1">
        <v>44103</v>
      </c>
      <c r="H40850" t="s">
        <v>63303</v>
      </c>
    </row>
    <row r="40851" spans="1:8" x14ac:dyDescent="0.25">
      <c r="A40851">
        <v>40849</v>
      </c>
      <c r="B40851" t="s">
        <v>63304</v>
      </c>
      <c r="C40851" t="s">
        <v>11</v>
      </c>
      <c r="D40851" t="str">
        <f>VLOOKUP(C40851,[1]!Table9[#Data],2,FALSE)</f>
        <v>PC</v>
      </c>
      <c r="E40851" s="1">
        <v>44103</v>
      </c>
      <c r="H40851" t="s">
        <v>63305</v>
      </c>
    </row>
    <row r="40852" spans="1:8" x14ac:dyDescent="0.25">
      <c r="A40852">
        <v>40850</v>
      </c>
      <c r="B40852" t="s">
        <v>63306</v>
      </c>
      <c r="C40852" t="s">
        <v>11</v>
      </c>
      <c r="D40852" t="str">
        <f>VLOOKUP(C40852,[1]!Table9[#Data],2,FALSE)</f>
        <v>PC</v>
      </c>
      <c r="E40852" s="1">
        <v>44103</v>
      </c>
      <c r="H40852" t="s">
        <v>63307</v>
      </c>
    </row>
    <row r="40853" spans="1:8" x14ac:dyDescent="0.25">
      <c r="A40853">
        <v>40851</v>
      </c>
      <c r="B40853" t="s">
        <v>63308</v>
      </c>
      <c r="C40853" t="s">
        <v>11</v>
      </c>
      <c r="D40853" t="str">
        <f>VLOOKUP(C40853,[1]!Table9[#Data],2,FALSE)</f>
        <v>PC</v>
      </c>
      <c r="E40853" s="1">
        <v>44103</v>
      </c>
      <c r="H40853" t="s">
        <v>63309</v>
      </c>
    </row>
    <row r="40854" spans="1:8" x14ac:dyDescent="0.25">
      <c r="A40854">
        <v>40852</v>
      </c>
      <c r="B40854" t="s">
        <v>63310</v>
      </c>
      <c r="C40854" t="s">
        <v>11</v>
      </c>
      <c r="D40854" t="str">
        <f>VLOOKUP(C40854,[1]!Table9[#Data],2,FALSE)</f>
        <v>PC</v>
      </c>
      <c r="E40854" s="1">
        <v>44103</v>
      </c>
      <c r="H40854" t="s">
        <v>63311</v>
      </c>
    </row>
    <row r="40855" spans="1:8" x14ac:dyDescent="0.25">
      <c r="A40855">
        <v>40853</v>
      </c>
      <c r="B40855" t="s">
        <v>63312</v>
      </c>
      <c r="C40855" t="s">
        <v>11</v>
      </c>
      <c r="D40855" t="str">
        <f>VLOOKUP(C40855,[1]!Table9[#Data],2,FALSE)</f>
        <v>PC</v>
      </c>
      <c r="E40855" s="1">
        <v>44103</v>
      </c>
      <c r="H40855" t="s">
        <v>63313</v>
      </c>
    </row>
    <row r="40856" spans="1:8" x14ac:dyDescent="0.25">
      <c r="A40856">
        <v>40854</v>
      </c>
      <c r="B40856" t="s">
        <v>63314</v>
      </c>
      <c r="C40856" t="s">
        <v>11</v>
      </c>
      <c r="D40856" t="str">
        <f>VLOOKUP(C40856,[1]!Table9[#Data],2,FALSE)</f>
        <v>PC</v>
      </c>
      <c r="E40856" s="1">
        <v>44103</v>
      </c>
      <c r="H40856" t="s">
        <v>63315</v>
      </c>
    </row>
    <row r="40857" spans="1:8" x14ac:dyDescent="0.25">
      <c r="A40857">
        <v>40855</v>
      </c>
      <c r="B40857" t="s">
        <v>63316</v>
      </c>
      <c r="C40857" t="s">
        <v>11</v>
      </c>
      <c r="D40857" t="str">
        <f>VLOOKUP(C40857,[1]!Table9[#Data],2,FALSE)</f>
        <v>PC</v>
      </c>
      <c r="E40857" s="1">
        <v>44103</v>
      </c>
      <c r="H40857" t="s">
        <v>63317</v>
      </c>
    </row>
    <row r="40858" spans="1:8" x14ac:dyDescent="0.25">
      <c r="A40858">
        <v>40856</v>
      </c>
      <c r="B40858" t="s">
        <v>63318</v>
      </c>
      <c r="C40858" t="s">
        <v>11</v>
      </c>
      <c r="D40858" t="str">
        <f>VLOOKUP(C40858,[1]!Table9[#Data],2,FALSE)</f>
        <v>PC</v>
      </c>
      <c r="E40858" s="1">
        <v>44103</v>
      </c>
      <c r="H40858" t="s">
        <v>27910</v>
      </c>
    </row>
    <row r="40859" spans="1:8" x14ac:dyDescent="0.25">
      <c r="A40859">
        <v>40857</v>
      </c>
      <c r="B40859" t="s">
        <v>63319</v>
      </c>
      <c r="C40859" t="s">
        <v>11</v>
      </c>
      <c r="D40859" t="str">
        <f>VLOOKUP(C40859,[1]!Table9[#Data],2,FALSE)</f>
        <v>PC</v>
      </c>
      <c r="E40859" s="1">
        <v>44103</v>
      </c>
      <c r="H40859" t="s">
        <v>63320</v>
      </c>
    </row>
    <row r="40860" spans="1:8" x14ac:dyDescent="0.25">
      <c r="A40860">
        <v>40858</v>
      </c>
      <c r="B40860" t="s">
        <v>63321</v>
      </c>
      <c r="C40860" t="s">
        <v>11</v>
      </c>
      <c r="D40860" t="str">
        <f>VLOOKUP(C40860,[1]!Table9[#Data],2,FALSE)</f>
        <v>PC</v>
      </c>
      <c r="E40860" s="1">
        <v>44103</v>
      </c>
      <c r="H40860" t="s">
        <v>63322</v>
      </c>
    </row>
    <row r="40861" spans="1:8" x14ac:dyDescent="0.25">
      <c r="A40861">
        <v>40859</v>
      </c>
      <c r="B40861" t="s">
        <v>63323</v>
      </c>
      <c r="C40861" t="s">
        <v>11</v>
      </c>
      <c r="D40861" t="str">
        <f>VLOOKUP(C40861,[1]!Table9[#Data],2,FALSE)</f>
        <v>PC</v>
      </c>
      <c r="E40861" s="1">
        <v>44103</v>
      </c>
      <c r="H40861" t="s">
        <v>63324</v>
      </c>
    </row>
    <row r="40862" spans="1:8" x14ac:dyDescent="0.25">
      <c r="A40862">
        <v>40860</v>
      </c>
      <c r="B40862" t="s">
        <v>63325</v>
      </c>
      <c r="C40862" t="s">
        <v>15</v>
      </c>
      <c r="D40862" t="str">
        <f>VLOOKUP(C40862,[1]!Table9[#Data],2,FALSE)</f>
        <v>PS4</v>
      </c>
      <c r="E40862" s="1">
        <v>44103</v>
      </c>
      <c r="H40862" t="s">
        <v>63326</v>
      </c>
    </row>
    <row r="40863" spans="1:8" x14ac:dyDescent="0.25">
      <c r="A40863">
        <v>40861</v>
      </c>
      <c r="B40863" t="s">
        <v>63026</v>
      </c>
      <c r="C40863" t="s">
        <v>15</v>
      </c>
      <c r="D40863" t="str">
        <f>VLOOKUP(C40863,[1]!Table9[#Data],2,FALSE)</f>
        <v>PS4</v>
      </c>
      <c r="E40863" s="1">
        <v>44103</v>
      </c>
      <c r="H40863" t="s">
        <v>63327</v>
      </c>
    </row>
    <row r="40864" spans="1:8" x14ac:dyDescent="0.25">
      <c r="A40864">
        <v>40862</v>
      </c>
      <c r="B40864" t="s">
        <v>63249</v>
      </c>
      <c r="C40864" t="s">
        <v>15</v>
      </c>
      <c r="D40864" t="str">
        <f>VLOOKUP(C40864,[1]!Table9[#Data],2,FALSE)</f>
        <v>PS4</v>
      </c>
      <c r="E40864" s="1">
        <v>44103</v>
      </c>
      <c r="H40864" t="s">
        <v>63250</v>
      </c>
    </row>
    <row r="40865" spans="1:8" x14ac:dyDescent="0.25">
      <c r="A40865">
        <v>40863</v>
      </c>
      <c r="B40865" t="s">
        <v>62967</v>
      </c>
      <c r="C40865" t="s">
        <v>15</v>
      </c>
      <c r="D40865" t="str">
        <f>VLOOKUP(C40865,[1]!Table9[#Data],2,FALSE)</f>
        <v>PS4</v>
      </c>
      <c r="E40865" s="1">
        <v>44103</v>
      </c>
      <c r="H40865" t="s">
        <v>62968</v>
      </c>
    </row>
    <row r="40866" spans="1:8" x14ac:dyDescent="0.25">
      <c r="A40866">
        <v>40864</v>
      </c>
      <c r="B40866" t="s">
        <v>63328</v>
      </c>
      <c r="C40866" t="s">
        <v>15</v>
      </c>
      <c r="D40866" t="str">
        <f>VLOOKUP(C40866,[1]!Table9[#Data],2,FALSE)</f>
        <v>PS4</v>
      </c>
      <c r="E40866" s="1">
        <v>44103</v>
      </c>
      <c r="H40866" t="s">
        <v>63329</v>
      </c>
    </row>
    <row r="40867" spans="1:8" x14ac:dyDescent="0.25">
      <c r="A40867">
        <v>40865</v>
      </c>
      <c r="B40867" t="s">
        <v>63330</v>
      </c>
      <c r="C40867" t="s">
        <v>17</v>
      </c>
      <c r="D40867">
        <f>VLOOKUP(C40867,[1]!Table9[#Data],2,FALSE)</f>
        <v>0</v>
      </c>
      <c r="E40867" s="1">
        <v>44103</v>
      </c>
      <c r="H40867" t="s">
        <v>63331</v>
      </c>
    </row>
    <row r="40868" spans="1:8" x14ac:dyDescent="0.25">
      <c r="A40868">
        <v>40866</v>
      </c>
      <c r="B40868" t="s">
        <v>63249</v>
      </c>
      <c r="C40868" t="s">
        <v>17</v>
      </c>
      <c r="D40868">
        <f>VLOOKUP(C40868,[1]!Table9[#Data],2,FALSE)</f>
        <v>0</v>
      </c>
      <c r="E40868" s="1">
        <v>44103</v>
      </c>
      <c r="H40868" t="s">
        <v>63250</v>
      </c>
    </row>
    <row r="40869" spans="1:8" x14ac:dyDescent="0.25">
      <c r="A40869">
        <v>40867</v>
      </c>
      <c r="B40869" t="s">
        <v>63332</v>
      </c>
      <c r="C40869" t="s">
        <v>17</v>
      </c>
      <c r="D40869">
        <f>VLOOKUP(C40869,[1]!Table9[#Data],2,FALSE)</f>
        <v>0</v>
      </c>
      <c r="E40869" s="1">
        <v>44103</v>
      </c>
      <c r="H40869" t="s">
        <v>63333</v>
      </c>
    </row>
    <row r="40870" spans="1:8" x14ac:dyDescent="0.25">
      <c r="A40870">
        <v>40868</v>
      </c>
      <c r="B40870" t="s">
        <v>63325</v>
      </c>
      <c r="C40870" t="s">
        <v>13</v>
      </c>
      <c r="D40870" t="e">
        <f>VLOOKUP(C40870,[1]!Table9[#Data],2,FALSE)</f>
        <v>#N/A</v>
      </c>
      <c r="E40870" s="1">
        <v>44103</v>
      </c>
      <c r="H40870" t="s">
        <v>63326</v>
      </c>
    </row>
    <row r="40871" spans="1:8" x14ac:dyDescent="0.25">
      <c r="A40871">
        <v>40869</v>
      </c>
      <c r="B40871" t="s">
        <v>63334</v>
      </c>
      <c r="C40871" t="s">
        <v>13</v>
      </c>
      <c r="D40871" t="e">
        <f>VLOOKUP(C40871,[1]!Table9[#Data],2,FALSE)</f>
        <v>#N/A</v>
      </c>
      <c r="E40871" s="1">
        <v>44103</v>
      </c>
      <c r="H40871" t="s">
        <v>63335</v>
      </c>
    </row>
    <row r="40872" spans="1:8" x14ac:dyDescent="0.25">
      <c r="A40872">
        <v>40870</v>
      </c>
      <c r="B40872" t="s">
        <v>62941</v>
      </c>
      <c r="C40872" t="s">
        <v>17</v>
      </c>
      <c r="D40872">
        <f>VLOOKUP(C40872,[1]!Table9[#Data],2,FALSE)</f>
        <v>0</v>
      </c>
      <c r="E40872" s="1">
        <v>44102</v>
      </c>
      <c r="G40872">
        <v>68</v>
      </c>
      <c r="H40872" t="s">
        <v>63336</v>
      </c>
    </row>
    <row r="40873" spans="1:8" x14ac:dyDescent="0.25">
      <c r="A40873">
        <v>40871</v>
      </c>
      <c r="B40873" t="s">
        <v>49513</v>
      </c>
      <c r="C40873" t="s">
        <v>15</v>
      </c>
      <c r="D40873" t="str">
        <f>VLOOKUP(C40873,[1]!Table9[#Data],2,FALSE)</f>
        <v>PS4</v>
      </c>
      <c r="E40873" s="1">
        <v>44102</v>
      </c>
      <c r="F40873" s="2">
        <v>4.5999999999999996</v>
      </c>
      <c r="G40873">
        <v>81</v>
      </c>
      <c r="H40873" t="s">
        <v>49514</v>
      </c>
    </row>
    <row r="40874" spans="1:8" x14ac:dyDescent="0.25">
      <c r="A40874">
        <v>40872</v>
      </c>
      <c r="B40874" t="s">
        <v>49513</v>
      </c>
      <c r="C40874" t="s">
        <v>383</v>
      </c>
      <c r="D40874" t="e">
        <f>VLOOKUP(C40874,[1]!Table9[#Data],2,FALSE)</f>
        <v>#N/A</v>
      </c>
      <c r="E40874" s="1">
        <v>44102</v>
      </c>
      <c r="F40874" s="2">
        <v>3.2</v>
      </c>
      <c r="G40874">
        <v>82</v>
      </c>
      <c r="H40874" t="s">
        <v>63337</v>
      </c>
    </row>
    <row r="40875" spans="1:8" x14ac:dyDescent="0.25">
      <c r="A40875">
        <v>40873</v>
      </c>
      <c r="B40875" t="s">
        <v>49513</v>
      </c>
      <c r="C40875" t="s">
        <v>11</v>
      </c>
      <c r="D40875" t="str">
        <f>VLOOKUP(C40875,[1]!Table9[#Data],2,FALSE)</f>
        <v>PC</v>
      </c>
      <c r="E40875" s="1">
        <v>44102</v>
      </c>
      <c r="F40875" s="2">
        <v>4.0999999999999996</v>
      </c>
      <c r="G40875">
        <v>84</v>
      </c>
      <c r="H40875" t="s">
        <v>49514</v>
      </c>
    </row>
    <row r="40876" spans="1:8" x14ac:dyDescent="0.25">
      <c r="A40876">
        <v>40874</v>
      </c>
      <c r="B40876" t="s">
        <v>63338</v>
      </c>
      <c r="C40876" t="s">
        <v>11</v>
      </c>
      <c r="D40876" t="str">
        <f>VLOOKUP(C40876,[1]!Table9[#Data],2,FALSE)</f>
        <v>PC</v>
      </c>
      <c r="E40876" s="1">
        <v>44102</v>
      </c>
      <c r="H40876" t="s">
        <v>63339</v>
      </c>
    </row>
    <row r="40877" spans="1:8" x14ac:dyDescent="0.25">
      <c r="A40877">
        <v>40875</v>
      </c>
      <c r="B40877" t="s">
        <v>63340</v>
      </c>
      <c r="C40877" t="s">
        <v>11</v>
      </c>
      <c r="D40877" t="str">
        <f>VLOOKUP(C40877,[1]!Table9[#Data],2,FALSE)</f>
        <v>PC</v>
      </c>
      <c r="E40877" s="1">
        <v>44102</v>
      </c>
      <c r="H40877" t="s">
        <v>63341</v>
      </c>
    </row>
    <row r="40878" spans="1:8" x14ac:dyDescent="0.25">
      <c r="A40878">
        <v>40876</v>
      </c>
      <c r="B40878" t="s">
        <v>63342</v>
      </c>
      <c r="C40878" t="s">
        <v>11</v>
      </c>
      <c r="D40878" t="str">
        <f>VLOOKUP(C40878,[1]!Table9[#Data],2,FALSE)</f>
        <v>PC</v>
      </c>
      <c r="E40878" s="1">
        <v>44102</v>
      </c>
      <c r="H40878" t="s">
        <v>63343</v>
      </c>
    </row>
    <row r="40879" spans="1:8" x14ac:dyDescent="0.25">
      <c r="A40879">
        <v>40877</v>
      </c>
      <c r="B40879" t="s">
        <v>63344</v>
      </c>
      <c r="C40879" t="s">
        <v>11</v>
      </c>
      <c r="D40879" t="str">
        <f>VLOOKUP(C40879,[1]!Table9[#Data],2,FALSE)</f>
        <v>PC</v>
      </c>
      <c r="E40879" s="1">
        <v>44102</v>
      </c>
      <c r="H40879" t="s">
        <v>63345</v>
      </c>
    </row>
    <row r="40880" spans="1:8" x14ac:dyDescent="0.25">
      <c r="A40880">
        <v>40878</v>
      </c>
      <c r="B40880" t="s">
        <v>63346</v>
      </c>
      <c r="C40880" t="s">
        <v>11</v>
      </c>
      <c r="D40880" t="str">
        <f>VLOOKUP(C40880,[1]!Table9[#Data],2,FALSE)</f>
        <v>PC</v>
      </c>
      <c r="E40880" s="1">
        <v>44102</v>
      </c>
      <c r="H40880" t="s">
        <v>63347</v>
      </c>
    </row>
    <row r="40881" spans="1:8" x14ac:dyDescent="0.25">
      <c r="A40881">
        <v>40879</v>
      </c>
      <c r="B40881" t="s">
        <v>63348</v>
      </c>
      <c r="C40881" t="s">
        <v>11</v>
      </c>
      <c r="D40881" t="str">
        <f>VLOOKUP(C40881,[1]!Table9[#Data],2,FALSE)</f>
        <v>PC</v>
      </c>
      <c r="E40881" s="1">
        <v>44102</v>
      </c>
      <c r="H40881" t="s">
        <v>63349</v>
      </c>
    </row>
    <row r="40882" spans="1:8" x14ac:dyDescent="0.25">
      <c r="A40882">
        <v>40880</v>
      </c>
      <c r="B40882" t="s">
        <v>63350</v>
      </c>
      <c r="C40882" t="s">
        <v>11</v>
      </c>
      <c r="D40882" t="str">
        <f>VLOOKUP(C40882,[1]!Table9[#Data],2,FALSE)</f>
        <v>PC</v>
      </c>
      <c r="E40882" s="1">
        <v>44102</v>
      </c>
      <c r="H40882" t="s">
        <v>63351</v>
      </c>
    </row>
    <row r="40883" spans="1:8" x14ac:dyDescent="0.25">
      <c r="A40883">
        <v>40881</v>
      </c>
      <c r="B40883" t="s">
        <v>63352</v>
      </c>
      <c r="C40883" t="s">
        <v>11</v>
      </c>
      <c r="D40883" t="str">
        <f>VLOOKUP(C40883,[1]!Table9[#Data],2,FALSE)</f>
        <v>PC</v>
      </c>
      <c r="E40883" s="1">
        <v>44102</v>
      </c>
      <c r="H40883" t="s">
        <v>63353</v>
      </c>
    </row>
    <row r="40884" spans="1:8" x14ac:dyDescent="0.25">
      <c r="A40884">
        <v>40882</v>
      </c>
      <c r="B40884" t="s">
        <v>63354</v>
      </c>
      <c r="C40884" t="s">
        <v>11</v>
      </c>
      <c r="D40884" t="str">
        <f>VLOOKUP(C40884,[1]!Table9[#Data],2,FALSE)</f>
        <v>PC</v>
      </c>
      <c r="E40884" s="1">
        <v>44102</v>
      </c>
      <c r="H40884" t="s">
        <v>63355</v>
      </c>
    </row>
    <row r="40885" spans="1:8" x14ac:dyDescent="0.25">
      <c r="A40885">
        <v>40883</v>
      </c>
      <c r="B40885" t="s">
        <v>63356</v>
      </c>
      <c r="C40885" t="s">
        <v>11</v>
      </c>
      <c r="D40885" t="str">
        <f>VLOOKUP(C40885,[1]!Table9[#Data],2,FALSE)</f>
        <v>PC</v>
      </c>
      <c r="E40885" s="1">
        <v>44102</v>
      </c>
      <c r="H40885" t="s">
        <v>63357</v>
      </c>
    </row>
    <row r="40886" spans="1:8" x14ac:dyDescent="0.25">
      <c r="A40886">
        <v>40884</v>
      </c>
      <c r="B40886" t="s">
        <v>63358</v>
      </c>
      <c r="C40886" t="s">
        <v>11</v>
      </c>
      <c r="D40886" t="str">
        <f>VLOOKUP(C40886,[1]!Table9[#Data],2,FALSE)</f>
        <v>PC</v>
      </c>
      <c r="E40886" s="1">
        <v>44102</v>
      </c>
      <c r="H40886" t="s">
        <v>63359</v>
      </c>
    </row>
    <row r="40887" spans="1:8" x14ac:dyDescent="0.25">
      <c r="A40887">
        <v>40885</v>
      </c>
      <c r="B40887" t="s">
        <v>63360</v>
      </c>
      <c r="C40887" t="s">
        <v>11</v>
      </c>
      <c r="D40887" t="str">
        <f>VLOOKUP(C40887,[1]!Table9[#Data],2,FALSE)</f>
        <v>PC</v>
      </c>
      <c r="E40887" s="1">
        <v>44102</v>
      </c>
      <c r="H40887" t="s">
        <v>63361</v>
      </c>
    </row>
    <row r="40888" spans="1:8" x14ac:dyDescent="0.25">
      <c r="A40888">
        <v>40886</v>
      </c>
      <c r="B40888" t="s">
        <v>63362</v>
      </c>
      <c r="C40888" t="s">
        <v>11</v>
      </c>
      <c r="D40888" t="str">
        <f>VLOOKUP(C40888,[1]!Table9[#Data],2,FALSE)</f>
        <v>PC</v>
      </c>
      <c r="E40888" s="1">
        <v>44102</v>
      </c>
      <c r="H40888" t="s">
        <v>63363</v>
      </c>
    </row>
    <row r="40889" spans="1:8" x14ac:dyDescent="0.25">
      <c r="A40889">
        <v>40887</v>
      </c>
      <c r="B40889" t="s">
        <v>63364</v>
      </c>
      <c r="C40889" t="s">
        <v>11</v>
      </c>
      <c r="D40889" t="str">
        <f>VLOOKUP(C40889,[1]!Table9[#Data],2,FALSE)</f>
        <v>PC</v>
      </c>
      <c r="E40889" s="1">
        <v>44102</v>
      </c>
      <c r="H40889" t="s">
        <v>63365</v>
      </c>
    </row>
    <row r="40890" spans="1:8" x14ac:dyDescent="0.25">
      <c r="A40890">
        <v>40888</v>
      </c>
      <c r="B40890" t="s">
        <v>26335</v>
      </c>
      <c r="C40890" t="s">
        <v>11</v>
      </c>
      <c r="D40890" t="str">
        <f>VLOOKUP(C40890,[1]!Table9[#Data],2,FALSE)</f>
        <v>PC</v>
      </c>
      <c r="E40890" s="1">
        <v>44102</v>
      </c>
      <c r="H40890" t="s">
        <v>63366</v>
      </c>
    </row>
    <row r="40891" spans="1:8" x14ac:dyDescent="0.25">
      <c r="A40891">
        <v>40889</v>
      </c>
      <c r="B40891" t="s">
        <v>63367</v>
      </c>
      <c r="C40891" t="s">
        <v>11</v>
      </c>
      <c r="D40891" t="str">
        <f>VLOOKUP(C40891,[1]!Table9[#Data],2,FALSE)</f>
        <v>PC</v>
      </c>
      <c r="E40891" s="1">
        <v>44102</v>
      </c>
      <c r="H40891" t="s">
        <v>63368</v>
      </c>
    </row>
    <row r="40892" spans="1:8" x14ac:dyDescent="0.25">
      <c r="A40892">
        <v>40890</v>
      </c>
      <c r="B40892" t="s">
        <v>63369</v>
      </c>
      <c r="C40892" t="s">
        <v>11</v>
      </c>
      <c r="D40892" t="str">
        <f>VLOOKUP(C40892,[1]!Table9[#Data],2,FALSE)</f>
        <v>PC</v>
      </c>
      <c r="E40892" s="1">
        <v>44102</v>
      </c>
      <c r="H40892" t="s">
        <v>63370</v>
      </c>
    </row>
    <row r="40893" spans="1:8" x14ac:dyDescent="0.25">
      <c r="A40893">
        <v>40891</v>
      </c>
      <c r="B40893" t="s">
        <v>63371</v>
      </c>
      <c r="C40893" t="s">
        <v>11</v>
      </c>
      <c r="D40893" t="str">
        <f>VLOOKUP(C40893,[1]!Table9[#Data],2,FALSE)</f>
        <v>PC</v>
      </c>
      <c r="E40893" s="1">
        <v>44102</v>
      </c>
      <c r="H40893" t="s">
        <v>63372</v>
      </c>
    </row>
    <row r="40894" spans="1:8" x14ac:dyDescent="0.25">
      <c r="A40894">
        <v>40892</v>
      </c>
      <c r="B40894" t="s">
        <v>63373</v>
      </c>
      <c r="C40894" t="s">
        <v>11</v>
      </c>
      <c r="D40894" t="str">
        <f>VLOOKUP(C40894,[1]!Table9[#Data],2,FALSE)</f>
        <v>PC</v>
      </c>
      <c r="E40894" s="1">
        <v>44102</v>
      </c>
      <c r="H40894" t="s">
        <v>63374</v>
      </c>
    </row>
    <row r="40895" spans="1:8" x14ac:dyDescent="0.25">
      <c r="A40895">
        <v>40893</v>
      </c>
      <c r="B40895" t="s">
        <v>63375</v>
      </c>
      <c r="C40895" t="s">
        <v>11</v>
      </c>
      <c r="D40895" t="str">
        <f>VLOOKUP(C40895,[1]!Table9[#Data],2,FALSE)</f>
        <v>PC</v>
      </c>
      <c r="E40895" s="1">
        <v>44102</v>
      </c>
      <c r="H40895" t="s">
        <v>63376</v>
      </c>
    </row>
    <row r="40896" spans="1:8" x14ac:dyDescent="0.25">
      <c r="A40896">
        <v>40894</v>
      </c>
      <c r="B40896" t="s">
        <v>63377</v>
      </c>
      <c r="C40896" t="s">
        <v>11</v>
      </c>
      <c r="D40896" t="str">
        <f>VLOOKUP(C40896,[1]!Table9[#Data],2,FALSE)</f>
        <v>PC</v>
      </c>
      <c r="E40896" s="1">
        <v>44102</v>
      </c>
      <c r="H40896" t="s">
        <v>63378</v>
      </c>
    </row>
    <row r="40897" spans="1:8" x14ac:dyDescent="0.25">
      <c r="A40897">
        <v>40895</v>
      </c>
      <c r="B40897" t="s">
        <v>63379</v>
      </c>
      <c r="C40897" t="s">
        <v>11</v>
      </c>
      <c r="D40897" t="str">
        <f>VLOOKUP(C40897,[1]!Table9[#Data],2,FALSE)</f>
        <v>PC</v>
      </c>
      <c r="E40897" s="1">
        <v>44102</v>
      </c>
    </row>
    <row r="40898" spans="1:8" x14ac:dyDescent="0.25">
      <c r="A40898">
        <v>40896</v>
      </c>
      <c r="B40898" t="s">
        <v>63380</v>
      </c>
      <c r="C40898" t="s">
        <v>11</v>
      </c>
      <c r="D40898" t="str">
        <f>VLOOKUP(C40898,[1]!Table9[#Data],2,FALSE)</f>
        <v>PC</v>
      </c>
      <c r="E40898" s="1">
        <v>44102</v>
      </c>
      <c r="H40898" t="s">
        <v>63381</v>
      </c>
    </row>
    <row r="40899" spans="1:8" x14ac:dyDescent="0.25">
      <c r="A40899">
        <v>40897</v>
      </c>
      <c r="B40899" t="s">
        <v>62941</v>
      </c>
      <c r="C40899" t="s">
        <v>11</v>
      </c>
      <c r="D40899" t="str">
        <f>VLOOKUP(C40899,[1]!Table9[#Data],2,FALSE)</f>
        <v>PC</v>
      </c>
      <c r="E40899" s="1">
        <v>44102</v>
      </c>
      <c r="H40899" t="s">
        <v>63382</v>
      </c>
    </row>
    <row r="40900" spans="1:8" x14ac:dyDescent="0.25">
      <c r="A40900">
        <v>40898</v>
      </c>
      <c r="B40900" t="s">
        <v>63383</v>
      </c>
      <c r="C40900" t="s">
        <v>11</v>
      </c>
      <c r="D40900" t="str">
        <f>VLOOKUP(C40900,[1]!Table9[#Data],2,FALSE)</f>
        <v>PC</v>
      </c>
      <c r="E40900" s="1">
        <v>44102</v>
      </c>
      <c r="H40900" t="s">
        <v>63384</v>
      </c>
    </row>
    <row r="40901" spans="1:8" x14ac:dyDescent="0.25">
      <c r="A40901">
        <v>40899</v>
      </c>
      <c r="B40901" t="s">
        <v>58192</v>
      </c>
      <c r="C40901" t="s">
        <v>15</v>
      </c>
      <c r="D40901" t="str">
        <f>VLOOKUP(C40901,[1]!Table9[#Data],2,FALSE)</f>
        <v>PS4</v>
      </c>
      <c r="E40901" s="1">
        <v>44102</v>
      </c>
      <c r="F40901" s="2">
        <v>6.9</v>
      </c>
      <c r="H40901" t="s">
        <v>58193</v>
      </c>
    </row>
    <row r="40902" spans="1:8" x14ac:dyDescent="0.25">
      <c r="A40902">
        <v>40900</v>
      </c>
      <c r="B40902" t="s">
        <v>63385</v>
      </c>
      <c r="C40902" t="s">
        <v>15</v>
      </c>
      <c r="D40902" t="str">
        <f>VLOOKUP(C40902,[1]!Table9[#Data],2,FALSE)</f>
        <v>PS4</v>
      </c>
      <c r="E40902" s="1">
        <v>44102</v>
      </c>
      <c r="H40902" t="s">
        <v>63386</v>
      </c>
    </row>
    <row r="40903" spans="1:8" x14ac:dyDescent="0.25">
      <c r="A40903">
        <v>40901</v>
      </c>
      <c r="B40903" t="s">
        <v>63385</v>
      </c>
      <c r="C40903" t="s">
        <v>13</v>
      </c>
      <c r="D40903" t="e">
        <f>VLOOKUP(C40903,[1]!Table9[#Data],2,FALSE)</f>
        <v>#N/A</v>
      </c>
      <c r="E40903" s="1">
        <v>44102</v>
      </c>
      <c r="H40903" t="s">
        <v>63386</v>
      </c>
    </row>
    <row r="40904" spans="1:8" x14ac:dyDescent="0.25">
      <c r="A40904">
        <v>40902</v>
      </c>
      <c r="B40904" t="s">
        <v>63387</v>
      </c>
      <c r="C40904" t="s">
        <v>383</v>
      </c>
      <c r="D40904" t="e">
        <f>VLOOKUP(C40904,[1]!Table9[#Data],2,FALSE)</f>
        <v>#N/A</v>
      </c>
      <c r="E40904" s="1">
        <v>44101</v>
      </c>
      <c r="H40904" t="s">
        <v>63388</v>
      </c>
    </row>
    <row r="40905" spans="1:8" x14ac:dyDescent="0.25">
      <c r="A40905">
        <v>40903</v>
      </c>
      <c r="B40905" t="s">
        <v>63389</v>
      </c>
      <c r="C40905" t="s">
        <v>383</v>
      </c>
      <c r="D40905" t="e">
        <f>VLOOKUP(C40905,[1]!Table9[#Data],2,FALSE)</f>
        <v>#N/A</v>
      </c>
      <c r="E40905" s="1">
        <v>44101</v>
      </c>
      <c r="H40905" t="s">
        <v>63390</v>
      </c>
    </row>
    <row r="40906" spans="1:8" x14ac:dyDescent="0.25">
      <c r="A40906">
        <v>40904</v>
      </c>
      <c r="B40906" t="s">
        <v>63391</v>
      </c>
      <c r="C40906" t="s">
        <v>11</v>
      </c>
      <c r="D40906" t="str">
        <f>VLOOKUP(C40906,[1]!Table9[#Data],2,FALSE)</f>
        <v>PC</v>
      </c>
      <c r="E40906" s="1">
        <v>44101</v>
      </c>
      <c r="H40906" t="s">
        <v>63392</v>
      </c>
    </row>
    <row r="40907" spans="1:8" x14ac:dyDescent="0.25">
      <c r="A40907">
        <v>40905</v>
      </c>
      <c r="B40907" t="s">
        <v>63393</v>
      </c>
      <c r="C40907" t="s">
        <v>11</v>
      </c>
      <c r="D40907" t="str">
        <f>VLOOKUP(C40907,[1]!Table9[#Data],2,FALSE)</f>
        <v>PC</v>
      </c>
      <c r="E40907" s="1">
        <v>44101</v>
      </c>
      <c r="H40907" t="s">
        <v>63394</v>
      </c>
    </row>
    <row r="40908" spans="1:8" x14ac:dyDescent="0.25">
      <c r="A40908">
        <v>40906</v>
      </c>
      <c r="B40908" t="s">
        <v>63395</v>
      </c>
      <c r="C40908" t="s">
        <v>11</v>
      </c>
      <c r="D40908" t="str">
        <f>VLOOKUP(C40908,[1]!Table9[#Data],2,FALSE)</f>
        <v>PC</v>
      </c>
      <c r="E40908" s="1">
        <v>44101</v>
      </c>
      <c r="H40908" t="s">
        <v>63396</v>
      </c>
    </row>
    <row r="40909" spans="1:8" x14ac:dyDescent="0.25">
      <c r="A40909">
        <v>40907</v>
      </c>
      <c r="B40909" t="s">
        <v>63397</v>
      </c>
      <c r="C40909" t="s">
        <v>11</v>
      </c>
      <c r="D40909" t="str">
        <f>VLOOKUP(C40909,[1]!Table9[#Data],2,FALSE)</f>
        <v>PC</v>
      </c>
      <c r="E40909" s="1">
        <v>44101</v>
      </c>
      <c r="H40909" t="s">
        <v>63398</v>
      </c>
    </row>
    <row r="40910" spans="1:8" x14ac:dyDescent="0.25">
      <c r="A40910">
        <v>40908</v>
      </c>
      <c r="B40910" t="s">
        <v>63399</v>
      </c>
      <c r="C40910" t="s">
        <v>11</v>
      </c>
      <c r="D40910" t="str">
        <f>VLOOKUP(C40910,[1]!Table9[#Data],2,FALSE)</f>
        <v>PC</v>
      </c>
      <c r="E40910" s="1">
        <v>44101</v>
      </c>
      <c r="H40910" t="s">
        <v>63400</v>
      </c>
    </row>
    <row r="40911" spans="1:8" x14ac:dyDescent="0.25">
      <c r="A40911">
        <v>40909</v>
      </c>
      <c r="B40911" t="s">
        <v>63401</v>
      </c>
      <c r="C40911" t="s">
        <v>11</v>
      </c>
      <c r="D40911" t="str">
        <f>VLOOKUP(C40911,[1]!Table9[#Data],2,FALSE)</f>
        <v>PC</v>
      </c>
      <c r="E40911" s="1">
        <v>44101</v>
      </c>
      <c r="H40911" t="s">
        <v>63402</v>
      </c>
    </row>
    <row r="40912" spans="1:8" x14ac:dyDescent="0.25">
      <c r="A40912">
        <v>40910</v>
      </c>
      <c r="B40912" t="s">
        <v>63403</v>
      </c>
      <c r="C40912" t="s">
        <v>13</v>
      </c>
      <c r="D40912" t="e">
        <f>VLOOKUP(C40912,[1]!Table9[#Data],2,FALSE)</f>
        <v>#N/A</v>
      </c>
      <c r="E40912" s="1">
        <v>44101</v>
      </c>
      <c r="H40912" t="s">
        <v>63404</v>
      </c>
    </row>
    <row r="40913" spans="1:8" x14ac:dyDescent="0.25">
      <c r="A40913">
        <v>40911</v>
      </c>
      <c r="B40913" t="s">
        <v>63405</v>
      </c>
      <c r="C40913" t="s">
        <v>13</v>
      </c>
      <c r="D40913" t="e">
        <f>VLOOKUP(C40913,[1]!Table9[#Data],2,FALSE)</f>
        <v>#N/A</v>
      </c>
      <c r="E40913" s="1">
        <v>44101</v>
      </c>
      <c r="H40913" t="s">
        <v>63406</v>
      </c>
    </row>
    <row r="40914" spans="1:8" x14ac:dyDescent="0.25">
      <c r="A40914">
        <v>40912</v>
      </c>
      <c r="B40914" t="s">
        <v>63407</v>
      </c>
      <c r="C40914" t="s">
        <v>383</v>
      </c>
      <c r="D40914" t="e">
        <f>VLOOKUP(C40914,[1]!Table9[#Data],2,FALSE)</f>
        <v>#N/A</v>
      </c>
      <c r="E40914" s="1">
        <v>44100</v>
      </c>
    </row>
    <row r="40915" spans="1:8" x14ac:dyDescent="0.25">
      <c r="A40915">
        <v>40913</v>
      </c>
      <c r="B40915" t="s">
        <v>63408</v>
      </c>
      <c r="C40915" t="s">
        <v>11</v>
      </c>
      <c r="D40915" t="str">
        <f>VLOOKUP(C40915,[1]!Table9[#Data],2,FALSE)</f>
        <v>PC</v>
      </c>
      <c r="E40915" s="1">
        <v>44100</v>
      </c>
      <c r="H40915" t="s">
        <v>63409</v>
      </c>
    </row>
    <row r="40916" spans="1:8" x14ac:dyDescent="0.25">
      <c r="A40916">
        <v>40914</v>
      </c>
      <c r="B40916" t="s">
        <v>63410</v>
      </c>
      <c r="C40916" t="s">
        <v>11</v>
      </c>
      <c r="D40916" t="str">
        <f>VLOOKUP(C40916,[1]!Table9[#Data],2,FALSE)</f>
        <v>PC</v>
      </c>
      <c r="E40916" s="1">
        <v>44100</v>
      </c>
      <c r="H40916" t="s">
        <v>63411</v>
      </c>
    </row>
    <row r="40917" spans="1:8" x14ac:dyDescent="0.25">
      <c r="A40917">
        <v>40915</v>
      </c>
      <c r="B40917" t="s">
        <v>63412</v>
      </c>
      <c r="C40917" t="s">
        <v>11</v>
      </c>
      <c r="D40917" t="str">
        <f>VLOOKUP(C40917,[1]!Table9[#Data],2,FALSE)</f>
        <v>PC</v>
      </c>
      <c r="E40917" s="1">
        <v>44100</v>
      </c>
      <c r="H40917" t="s">
        <v>63413</v>
      </c>
    </row>
    <row r="40918" spans="1:8" x14ac:dyDescent="0.25">
      <c r="A40918">
        <v>40916</v>
      </c>
      <c r="B40918" t="s">
        <v>63414</v>
      </c>
      <c r="C40918" t="s">
        <v>11</v>
      </c>
      <c r="D40918" t="str">
        <f>VLOOKUP(C40918,[1]!Table9[#Data],2,FALSE)</f>
        <v>PC</v>
      </c>
      <c r="E40918" s="1">
        <v>44100</v>
      </c>
      <c r="H40918" t="s">
        <v>63415</v>
      </c>
    </row>
    <row r="40919" spans="1:8" x14ac:dyDescent="0.25">
      <c r="A40919">
        <v>40917</v>
      </c>
      <c r="B40919" t="s">
        <v>63416</v>
      </c>
      <c r="C40919" t="s">
        <v>11</v>
      </c>
      <c r="D40919" t="str">
        <f>VLOOKUP(C40919,[1]!Table9[#Data],2,FALSE)</f>
        <v>PC</v>
      </c>
      <c r="E40919" s="1">
        <v>44100</v>
      </c>
      <c r="H40919" t="s">
        <v>63417</v>
      </c>
    </row>
    <row r="40920" spans="1:8" x14ac:dyDescent="0.25">
      <c r="A40920">
        <v>40918</v>
      </c>
      <c r="B40920" t="s">
        <v>63418</v>
      </c>
      <c r="C40920" t="s">
        <v>11</v>
      </c>
      <c r="D40920" t="str">
        <f>VLOOKUP(C40920,[1]!Table9[#Data],2,FALSE)</f>
        <v>PC</v>
      </c>
      <c r="E40920" s="1">
        <v>44100</v>
      </c>
      <c r="H40920" t="s">
        <v>63419</v>
      </c>
    </row>
    <row r="40921" spans="1:8" x14ac:dyDescent="0.25">
      <c r="A40921">
        <v>40919</v>
      </c>
      <c r="B40921" t="s">
        <v>63420</v>
      </c>
      <c r="C40921" t="s">
        <v>11</v>
      </c>
      <c r="D40921" t="str">
        <f>VLOOKUP(C40921,[1]!Table9[#Data],2,FALSE)</f>
        <v>PC</v>
      </c>
      <c r="E40921" s="1">
        <v>44100</v>
      </c>
      <c r="H40921" t="s">
        <v>63421</v>
      </c>
    </row>
    <row r="40922" spans="1:8" x14ac:dyDescent="0.25">
      <c r="A40922">
        <v>40920</v>
      </c>
      <c r="B40922" t="s">
        <v>63422</v>
      </c>
      <c r="C40922" t="s">
        <v>13</v>
      </c>
      <c r="D40922" t="e">
        <f>VLOOKUP(C40922,[1]!Table9[#Data],2,FALSE)</f>
        <v>#N/A</v>
      </c>
      <c r="E40922" s="1">
        <v>44099</v>
      </c>
      <c r="G40922">
        <v>54</v>
      </c>
      <c r="H40922" t="s">
        <v>63423</v>
      </c>
    </row>
    <row r="40923" spans="1:8" x14ac:dyDescent="0.25">
      <c r="A40923">
        <v>40921</v>
      </c>
      <c r="B40923" t="s">
        <v>39235</v>
      </c>
      <c r="C40923" t="s">
        <v>15</v>
      </c>
      <c r="D40923" t="str">
        <f>VLOOKUP(C40923,[1]!Table9[#Data],2,FALSE)</f>
        <v>PS4</v>
      </c>
      <c r="E40923" s="1">
        <v>44099</v>
      </c>
      <c r="G40923">
        <v>67</v>
      </c>
      <c r="H40923" t="s">
        <v>39236</v>
      </c>
    </row>
    <row r="40924" spans="1:8" x14ac:dyDescent="0.25">
      <c r="A40924">
        <v>40922</v>
      </c>
      <c r="B40924" t="s">
        <v>39235</v>
      </c>
      <c r="C40924" t="s">
        <v>11</v>
      </c>
      <c r="D40924" t="str">
        <f>VLOOKUP(C40924,[1]!Table9[#Data],2,FALSE)</f>
        <v>PC</v>
      </c>
      <c r="E40924" s="1">
        <v>44099</v>
      </c>
      <c r="F40924" s="2">
        <v>5.3</v>
      </c>
      <c r="G40924">
        <v>68</v>
      </c>
      <c r="H40924" t="s">
        <v>39236</v>
      </c>
    </row>
    <row r="40925" spans="1:8" x14ac:dyDescent="0.25">
      <c r="A40925">
        <v>40923</v>
      </c>
      <c r="B40925" t="s">
        <v>63424</v>
      </c>
      <c r="C40925" t="s">
        <v>15</v>
      </c>
      <c r="D40925" t="str">
        <f>VLOOKUP(C40925,[1]!Table9[#Data],2,FALSE)</f>
        <v>PS4</v>
      </c>
      <c r="E40925" s="1">
        <v>44099</v>
      </c>
      <c r="F40925" s="2">
        <v>6.9</v>
      </c>
      <c r="G40925">
        <v>76</v>
      </c>
      <c r="H40925" t="s">
        <v>63425</v>
      </c>
    </row>
    <row r="40926" spans="1:8" x14ac:dyDescent="0.25">
      <c r="A40926">
        <v>40924</v>
      </c>
      <c r="B40926" t="s">
        <v>63424</v>
      </c>
      <c r="C40926" t="s">
        <v>13</v>
      </c>
      <c r="D40926" t="e">
        <f>VLOOKUP(C40926,[1]!Table9[#Data],2,FALSE)</f>
        <v>#N/A</v>
      </c>
      <c r="E40926" s="1">
        <v>44099</v>
      </c>
      <c r="F40926" s="2">
        <v>7.5</v>
      </c>
      <c r="G40926">
        <v>79</v>
      </c>
      <c r="H40926" t="s">
        <v>63425</v>
      </c>
    </row>
    <row r="40927" spans="1:8" x14ac:dyDescent="0.25">
      <c r="A40927">
        <v>40925</v>
      </c>
      <c r="B40927" t="s">
        <v>63426</v>
      </c>
      <c r="C40927" t="s">
        <v>13</v>
      </c>
      <c r="D40927" t="e">
        <f>VLOOKUP(C40927,[1]!Table9[#Data],2,FALSE)</f>
        <v>#N/A</v>
      </c>
      <c r="E40927" s="1">
        <v>44099</v>
      </c>
      <c r="F40927" s="2">
        <v>7.5</v>
      </c>
      <c r="G40927">
        <v>81</v>
      </c>
      <c r="H40927" t="s">
        <v>63427</v>
      </c>
    </row>
    <row r="40928" spans="1:8" x14ac:dyDescent="0.25">
      <c r="A40928">
        <v>40926</v>
      </c>
      <c r="B40928" t="s">
        <v>39235</v>
      </c>
      <c r="C40928" t="s">
        <v>13</v>
      </c>
      <c r="D40928" t="e">
        <f>VLOOKUP(C40928,[1]!Table9[#Data],2,FALSE)</f>
        <v>#N/A</v>
      </c>
      <c r="E40928" s="1">
        <v>44099</v>
      </c>
      <c r="G40928">
        <v>83</v>
      </c>
      <c r="H40928" t="s">
        <v>39236</v>
      </c>
    </row>
    <row r="40929" spans="1:8" x14ac:dyDescent="0.25">
      <c r="A40929">
        <v>40927</v>
      </c>
      <c r="B40929" t="s">
        <v>63428</v>
      </c>
      <c r="C40929" t="s">
        <v>383</v>
      </c>
      <c r="D40929" t="e">
        <f>VLOOKUP(C40929,[1]!Table9[#Data],2,FALSE)</f>
        <v>#N/A</v>
      </c>
      <c r="E40929" s="1">
        <v>44099</v>
      </c>
      <c r="H40929" t="s">
        <v>63429</v>
      </c>
    </row>
    <row r="40930" spans="1:8" x14ac:dyDescent="0.25">
      <c r="A40930">
        <v>40928</v>
      </c>
      <c r="B40930" t="s">
        <v>63430</v>
      </c>
      <c r="C40930" t="s">
        <v>383</v>
      </c>
      <c r="D40930" t="e">
        <f>VLOOKUP(C40930,[1]!Table9[#Data],2,FALSE)</f>
        <v>#N/A</v>
      </c>
      <c r="E40930" s="1">
        <v>44099</v>
      </c>
      <c r="H40930" t="s">
        <v>63431</v>
      </c>
    </row>
    <row r="40931" spans="1:8" x14ac:dyDescent="0.25">
      <c r="A40931">
        <v>40929</v>
      </c>
      <c r="B40931" t="s">
        <v>63432</v>
      </c>
      <c r="C40931" t="s">
        <v>11</v>
      </c>
      <c r="D40931" t="str">
        <f>VLOOKUP(C40931,[1]!Table9[#Data],2,FALSE)</f>
        <v>PC</v>
      </c>
      <c r="E40931" s="1">
        <v>44099</v>
      </c>
      <c r="F40931" s="2">
        <v>8</v>
      </c>
      <c r="H40931" t="s">
        <v>58193</v>
      </c>
    </row>
    <row r="40932" spans="1:8" x14ac:dyDescent="0.25">
      <c r="A40932">
        <v>40930</v>
      </c>
      <c r="B40932" t="s">
        <v>63433</v>
      </c>
      <c r="C40932" t="s">
        <v>11</v>
      </c>
      <c r="D40932" t="str">
        <f>VLOOKUP(C40932,[1]!Table9[#Data],2,FALSE)</f>
        <v>PC</v>
      </c>
      <c r="E40932" s="1">
        <v>44099</v>
      </c>
      <c r="H40932" t="s">
        <v>63434</v>
      </c>
    </row>
    <row r="40933" spans="1:8" x14ac:dyDescent="0.25">
      <c r="A40933">
        <v>40931</v>
      </c>
      <c r="B40933" t="s">
        <v>63435</v>
      </c>
      <c r="C40933" t="s">
        <v>11</v>
      </c>
      <c r="D40933" t="str">
        <f>VLOOKUP(C40933,[1]!Table9[#Data],2,FALSE)</f>
        <v>PC</v>
      </c>
      <c r="E40933" s="1">
        <v>44099</v>
      </c>
      <c r="H40933" t="s">
        <v>63436</v>
      </c>
    </row>
    <row r="40934" spans="1:8" x14ac:dyDescent="0.25">
      <c r="A40934">
        <v>40932</v>
      </c>
      <c r="B40934" t="s">
        <v>63437</v>
      </c>
      <c r="C40934" t="s">
        <v>11</v>
      </c>
      <c r="D40934" t="str">
        <f>VLOOKUP(C40934,[1]!Table9[#Data],2,FALSE)</f>
        <v>PC</v>
      </c>
      <c r="E40934" s="1">
        <v>44099</v>
      </c>
      <c r="H40934" t="s">
        <v>63438</v>
      </c>
    </row>
    <row r="40935" spans="1:8" x14ac:dyDescent="0.25">
      <c r="A40935">
        <v>40933</v>
      </c>
      <c r="B40935" t="s">
        <v>63439</v>
      </c>
      <c r="C40935" t="s">
        <v>11</v>
      </c>
      <c r="D40935" t="str">
        <f>VLOOKUP(C40935,[1]!Table9[#Data],2,FALSE)</f>
        <v>PC</v>
      </c>
      <c r="E40935" s="1">
        <v>44099</v>
      </c>
      <c r="H40935" t="s">
        <v>63440</v>
      </c>
    </row>
    <row r="40936" spans="1:8" x14ac:dyDescent="0.25">
      <c r="A40936">
        <v>40934</v>
      </c>
      <c r="B40936" t="s">
        <v>63441</v>
      </c>
      <c r="C40936" t="s">
        <v>11</v>
      </c>
      <c r="D40936" t="str">
        <f>VLOOKUP(C40936,[1]!Table9[#Data],2,FALSE)</f>
        <v>PC</v>
      </c>
      <c r="E40936" s="1">
        <v>44099</v>
      </c>
      <c r="H40936" t="s">
        <v>63442</v>
      </c>
    </row>
    <row r="40937" spans="1:8" x14ac:dyDescent="0.25">
      <c r="A40937">
        <v>40935</v>
      </c>
      <c r="B40937" t="s">
        <v>63443</v>
      </c>
      <c r="C40937" t="s">
        <v>11</v>
      </c>
      <c r="D40937" t="str">
        <f>VLOOKUP(C40937,[1]!Table9[#Data],2,FALSE)</f>
        <v>PC</v>
      </c>
      <c r="E40937" s="1">
        <v>44099</v>
      </c>
      <c r="H40937" t="s">
        <v>63444</v>
      </c>
    </row>
    <row r="40938" spans="1:8" x14ac:dyDescent="0.25">
      <c r="A40938">
        <v>40936</v>
      </c>
      <c r="B40938" t="s">
        <v>63445</v>
      </c>
      <c r="C40938" t="s">
        <v>11</v>
      </c>
      <c r="D40938" t="str">
        <f>VLOOKUP(C40938,[1]!Table9[#Data],2,FALSE)</f>
        <v>PC</v>
      </c>
      <c r="E40938" s="1">
        <v>44099</v>
      </c>
      <c r="H40938" t="s">
        <v>63446</v>
      </c>
    </row>
    <row r="40939" spans="1:8" x14ac:dyDescent="0.25">
      <c r="A40939">
        <v>40937</v>
      </c>
      <c r="B40939" t="s">
        <v>63447</v>
      </c>
      <c r="C40939" t="s">
        <v>11</v>
      </c>
      <c r="D40939" t="str">
        <f>VLOOKUP(C40939,[1]!Table9[#Data],2,FALSE)</f>
        <v>PC</v>
      </c>
      <c r="E40939" s="1">
        <v>44099</v>
      </c>
      <c r="H40939" t="s">
        <v>63448</v>
      </c>
    </row>
    <row r="40940" spans="1:8" x14ac:dyDescent="0.25">
      <c r="A40940">
        <v>40938</v>
      </c>
      <c r="B40940" t="s">
        <v>63449</v>
      </c>
      <c r="C40940" t="s">
        <v>11</v>
      </c>
      <c r="D40940" t="str">
        <f>VLOOKUP(C40940,[1]!Table9[#Data],2,FALSE)</f>
        <v>PC</v>
      </c>
      <c r="E40940" s="1">
        <v>44099</v>
      </c>
      <c r="H40940" t="s">
        <v>63450</v>
      </c>
    </row>
    <row r="40941" spans="1:8" x14ac:dyDescent="0.25">
      <c r="A40941">
        <v>40939</v>
      </c>
      <c r="B40941" t="s">
        <v>63451</v>
      </c>
      <c r="C40941" t="s">
        <v>11</v>
      </c>
      <c r="D40941" t="str">
        <f>VLOOKUP(C40941,[1]!Table9[#Data],2,FALSE)</f>
        <v>PC</v>
      </c>
      <c r="E40941" s="1">
        <v>44099</v>
      </c>
      <c r="H40941" t="s">
        <v>63452</v>
      </c>
    </row>
    <row r="40942" spans="1:8" x14ac:dyDescent="0.25">
      <c r="A40942">
        <v>40940</v>
      </c>
      <c r="B40942" t="s">
        <v>63453</v>
      </c>
      <c r="C40942" t="s">
        <v>11</v>
      </c>
      <c r="D40942" t="str">
        <f>VLOOKUP(C40942,[1]!Table9[#Data],2,FALSE)</f>
        <v>PC</v>
      </c>
      <c r="E40942" s="1">
        <v>44099</v>
      </c>
      <c r="H40942" t="s">
        <v>63454</v>
      </c>
    </row>
    <row r="40943" spans="1:8" x14ac:dyDescent="0.25">
      <c r="A40943">
        <v>40941</v>
      </c>
      <c r="B40943" t="s">
        <v>63455</v>
      </c>
      <c r="C40943" t="s">
        <v>11</v>
      </c>
      <c r="D40943" t="str">
        <f>VLOOKUP(C40943,[1]!Table9[#Data],2,FALSE)</f>
        <v>PC</v>
      </c>
      <c r="E40943" s="1">
        <v>44099</v>
      </c>
      <c r="H40943" t="s">
        <v>63456</v>
      </c>
    </row>
    <row r="40944" spans="1:8" x14ac:dyDescent="0.25">
      <c r="A40944">
        <v>40942</v>
      </c>
      <c r="B40944" t="s">
        <v>63457</v>
      </c>
      <c r="C40944" t="s">
        <v>11</v>
      </c>
      <c r="D40944" t="str">
        <f>VLOOKUP(C40944,[1]!Table9[#Data],2,FALSE)</f>
        <v>PC</v>
      </c>
      <c r="E40944" s="1">
        <v>44099</v>
      </c>
      <c r="H40944" t="s">
        <v>63458</v>
      </c>
    </row>
    <row r="40945" spans="1:8" x14ac:dyDescent="0.25">
      <c r="A40945">
        <v>40943</v>
      </c>
      <c r="B40945" t="s">
        <v>63459</v>
      </c>
      <c r="C40945" t="s">
        <v>11</v>
      </c>
      <c r="D40945" t="str">
        <f>VLOOKUP(C40945,[1]!Table9[#Data],2,FALSE)</f>
        <v>PC</v>
      </c>
      <c r="E40945" s="1">
        <v>44099</v>
      </c>
      <c r="H40945" t="s">
        <v>63460</v>
      </c>
    </row>
    <row r="40946" spans="1:8" x14ac:dyDescent="0.25">
      <c r="A40946">
        <v>40944</v>
      </c>
      <c r="B40946" t="s">
        <v>63461</v>
      </c>
      <c r="C40946" t="s">
        <v>11</v>
      </c>
      <c r="D40946" t="str">
        <f>VLOOKUP(C40946,[1]!Table9[#Data],2,FALSE)</f>
        <v>PC</v>
      </c>
      <c r="E40946" s="1">
        <v>44099</v>
      </c>
      <c r="H40946" t="s">
        <v>63462</v>
      </c>
    </row>
    <row r="40947" spans="1:8" x14ac:dyDescent="0.25">
      <c r="A40947">
        <v>40945</v>
      </c>
      <c r="B40947" t="s">
        <v>63463</v>
      </c>
      <c r="C40947" t="s">
        <v>11</v>
      </c>
      <c r="D40947" t="str">
        <f>VLOOKUP(C40947,[1]!Table9[#Data],2,FALSE)</f>
        <v>PC</v>
      </c>
      <c r="E40947" s="1">
        <v>44099</v>
      </c>
      <c r="H40947" t="s">
        <v>63464</v>
      </c>
    </row>
    <row r="40948" spans="1:8" x14ac:dyDescent="0.25">
      <c r="A40948">
        <v>40946</v>
      </c>
      <c r="B40948" t="s">
        <v>47864</v>
      </c>
      <c r="C40948" t="s">
        <v>11</v>
      </c>
      <c r="D40948" t="str">
        <f>VLOOKUP(C40948,[1]!Table9[#Data],2,FALSE)</f>
        <v>PC</v>
      </c>
      <c r="E40948" s="1">
        <v>44099</v>
      </c>
      <c r="H40948" t="s">
        <v>63465</v>
      </c>
    </row>
    <row r="40949" spans="1:8" x14ac:dyDescent="0.25">
      <c r="A40949">
        <v>40947</v>
      </c>
      <c r="B40949" t="s">
        <v>63466</v>
      </c>
      <c r="C40949" t="s">
        <v>11</v>
      </c>
      <c r="D40949" t="str">
        <f>VLOOKUP(C40949,[1]!Table9[#Data],2,FALSE)</f>
        <v>PC</v>
      </c>
      <c r="E40949" s="1">
        <v>44099</v>
      </c>
      <c r="H40949" t="s">
        <v>63467</v>
      </c>
    </row>
    <row r="40950" spans="1:8" x14ac:dyDescent="0.25">
      <c r="A40950">
        <v>40948</v>
      </c>
      <c r="B40950" t="s">
        <v>63468</v>
      </c>
      <c r="C40950" t="s">
        <v>11</v>
      </c>
      <c r="D40950" t="str">
        <f>VLOOKUP(C40950,[1]!Table9[#Data],2,FALSE)</f>
        <v>PC</v>
      </c>
      <c r="E40950" s="1">
        <v>44099</v>
      </c>
      <c r="H40950" t="s">
        <v>63469</v>
      </c>
    </row>
    <row r="40951" spans="1:8" x14ac:dyDescent="0.25">
      <c r="A40951">
        <v>40949</v>
      </c>
      <c r="B40951" t="s">
        <v>63470</v>
      </c>
      <c r="C40951" t="s">
        <v>11</v>
      </c>
      <c r="D40951" t="str">
        <f>VLOOKUP(C40951,[1]!Table9[#Data],2,FALSE)</f>
        <v>PC</v>
      </c>
      <c r="E40951" s="1">
        <v>44099</v>
      </c>
      <c r="H40951" t="s">
        <v>63471</v>
      </c>
    </row>
    <row r="40952" spans="1:8" x14ac:dyDescent="0.25">
      <c r="A40952">
        <v>40950</v>
      </c>
      <c r="B40952" t="s">
        <v>63472</v>
      </c>
      <c r="C40952" t="s">
        <v>11</v>
      </c>
      <c r="D40952" t="str">
        <f>VLOOKUP(C40952,[1]!Table9[#Data],2,FALSE)</f>
        <v>PC</v>
      </c>
      <c r="E40952" s="1">
        <v>44099</v>
      </c>
      <c r="H40952" t="s">
        <v>63473</v>
      </c>
    </row>
    <row r="40953" spans="1:8" x14ac:dyDescent="0.25">
      <c r="A40953">
        <v>40951</v>
      </c>
      <c r="B40953" t="s">
        <v>63474</v>
      </c>
      <c r="C40953" t="s">
        <v>11</v>
      </c>
      <c r="D40953" t="str">
        <f>VLOOKUP(C40953,[1]!Table9[#Data],2,FALSE)</f>
        <v>PC</v>
      </c>
      <c r="E40953" s="1">
        <v>44099</v>
      </c>
      <c r="H40953" t="s">
        <v>63475</v>
      </c>
    </row>
    <row r="40954" spans="1:8" x14ac:dyDescent="0.25">
      <c r="A40954">
        <v>40952</v>
      </c>
      <c r="B40954" t="s">
        <v>63422</v>
      </c>
      <c r="C40954" t="s">
        <v>11</v>
      </c>
      <c r="D40954" t="str">
        <f>VLOOKUP(C40954,[1]!Table9[#Data],2,FALSE)</f>
        <v>PC</v>
      </c>
      <c r="E40954" s="1">
        <v>44099</v>
      </c>
      <c r="H40954" t="s">
        <v>63423</v>
      </c>
    </row>
    <row r="40955" spans="1:8" x14ac:dyDescent="0.25">
      <c r="A40955">
        <v>40953</v>
      </c>
      <c r="B40955" t="s">
        <v>63476</v>
      </c>
      <c r="C40955" t="s">
        <v>11</v>
      </c>
      <c r="D40955" t="str">
        <f>VLOOKUP(C40955,[1]!Table9[#Data],2,FALSE)</f>
        <v>PC</v>
      </c>
      <c r="E40955" s="1">
        <v>44099</v>
      </c>
    </row>
    <row r="40956" spans="1:8" x14ac:dyDescent="0.25">
      <c r="A40956">
        <v>40954</v>
      </c>
      <c r="B40956" t="s">
        <v>63477</v>
      </c>
      <c r="C40956" t="s">
        <v>11</v>
      </c>
      <c r="D40956" t="str">
        <f>VLOOKUP(C40956,[1]!Table9[#Data],2,FALSE)</f>
        <v>PC</v>
      </c>
      <c r="E40956" s="1">
        <v>44099</v>
      </c>
      <c r="H40956" t="s">
        <v>63478</v>
      </c>
    </row>
    <row r="40957" spans="1:8" x14ac:dyDescent="0.25">
      <c r="A40957">
        <v>40955</v>
      </c>
      <c r="B40957" t="s">
        <v>63479</v>
      </c>
      <c r="C40957" t="s">
        <v>11</v>
      </c>
      <c r="D40957" t="str">
        <f>VLOOKUP(C40957,[1]!Table9[#Data],2,FALSE)</f>
        <v>PC</v>
      </c>
      <c r="E40957" s="1">
        <v>44099</v>
      </c>
      <c r="H40957" t="s">
        <v>63480</v>
      </c>
    </row>
    <row r="40958" spans="1:8" x14ac:dyDescent="0.25">
      <c r="A40958">
        <v>40956</v>
      </c>
      <c r="B40958" t="s">
        <v>63481</v>
      </c>
      <c r="C40958" t="s">
        <v>11</v>
      </c>
      <c r="D40958" t="str">
        <f>VLOOKUP(C40958,[1]!Table9[#Data],2,FALSE)</f>
        <v>PC</v>
      </c>
      <c r="E40958" s="1">
        <v>44099</v>
      </c>
      <c r="H40958" t="s">
        <v>63482</v>
      </c>
    </row>
    <row r="40959" spans="1:8" x14ac:dyDescent="0.25">
      <c r="A40959">
        <v>40957</v>
      </c>
      <c r="B40959" t="s">
        <v>63483</v>
      </c>
      <c r="C40959" t="s">
        <v>11</v>
      </c>
      <c r="D40959" t="str">
        <f>VLOOKUP(C40959,[1]!Table9[#Data],2,FALSE)</f>
        <v>PC</v>
      </c>
      <c r="E40959" s="1">
        <v>44099</v>
      </c>
      <c r="H40959" t="s">
        <v>63484</v>
      </c>
    </row>
    <row r="40960" spans="1:8" x14ac:dyDescent="0.25">
      <c r="A40960">
        <v>40958</v>
      </c>
      <c r="B40960" t="s">
        <v>63485</v>
      </c>
      <c r="C40960" t="s">
        <v>11</v>
      </c>
      <c r="D40960" t="str">
        <f>VLOOKUP(C40960,[1]!Table9[#Data],2,FALSE)</f>
        <v>PC</v>
      </c>
      <c r="E40960" s="1">
        <v>44099</v>
      </c>
      <c r="H40960" t="s">
        <v>63486</v>
      </c>
    </row>
    <row r="40961" spans="1:8" x14ac:dyDescent="0.25">
      <c r="A40961">
        <v>40959</v>
      </c>
      <c r="B40961" t="s">
        <v>63487</v>
      </c>
      <c r="C40961" t="s">
        <v>11</v>
      </c>
      <c r="D40961" t="str">
        <f>VLOOKUP(C40961,[1]!Table9[#Data],2,FALSE)</f>
        <v>PC</v>
      </c>
      <c r="E40961" s="1">
        <v>44099</v>
      </c>
      <c r="H40961" t="s">
        <v>63488</v>
      </c>
    </row>
    <row r="40962" spans="1:8" x14ac:dyDescent="0.25">
      <c r="A40962">
        <v>40960</v>
      </c>
      <c r="B40962" t="s">
        <v>63489</v>
      </c>
      <c r="C40962" t="s">
        <v>11</v>
      </c>
      <c r="D40962" t="str">
        <f>VLOOKUP(C40962,[1]!Table9[#Data],2,FALSE)</f>
        <v>PC</v>
      </c>
      <c r="E40962" s="1">
        <v>44099</v>
      </c>
      <c r="H40962" t="s">
        <v>63490</v>
      </c>
    </row>
    <row r="40963" spans="1:8" x14ac:dyDescent="0.25">
      <c r="A40963">
        <v>40961</v>
      </c>
      <c r="B40963" t="s">
        <v>63491</v>
      </c>
      <c r="C40963" t="s">
        <v>11</v>
      </c>
      <c r="D40963" t="str">
        <f>VLOOKUP(C40963,[1]!Table9[#Data],2,FALSE)</f>
        <v>PC</v>
      </c>
      <c r="E40963" s="1">
        <v>44099</v>
      </c>
      <c r="H40963" t="s">
        <v>63492</v>
      </c>
    </row>
    <row r="40964" spans="1:8" x14ac:dyDescent="0.25">
      <c r="A40964">
        <v>40962</v>
      </c>
      <c r="B40964" t="s">
        <v>63472</v>
      </c>
      <c r="C40964" t="s">
        <v>15</v>
      </c>
      <c r="D40964" t="str">
        <f>VLOOKUP(C40964,[1]!Table9[#Data],2,FALSE)</f>
        <v>PS4</v>
      </c>
      <c r="E40964" s="1">
        <v>44099</v>
      </c>
      <c r="F40964" s="2">
        <v>8.8000000000000007</v>
      </c>
      <c r="H40964" t="s">
        <v>63493</v>
      </c>
    </row>
    <row r="40965" spans="1:8" x14ac:dyDescent="0.25">
      <c r="A40965">
        <v>40963</v>
      </c>
      <c r="B40965" t="s">
        <v>56992</v>
      </c>
      <c r="C40965" t="s">
        <v>15</v>
      </c>
      <c r="D40965" t="str">
        <f>VLOOKUP(C40965,[1]!Table9[#Data],2,FALSE)</f>
        <v>PS4</v>
      </c>
      <c r="E40965" s="1">
        <v>44099</v>
      </c>
      <c r="F40965" s="2">
        <v>4.9000000000000004</v>
      </c>
      <c r="H40965" t="s">
        <v>63494</v>
      </c>
    </row>
    <row r="40966" spans="1:8" x14ac:dyDescent="0.25">
      <c r="A40966">
        <v>40964</v>
      </c>
      <c r="B40966" t="s">
        <v>63495</v>
      </c>
      <c r="C40966" t="s">
        <v>15</v>
      </c>
      <c r="D40966" t="str">
        <f>VLOOKUP(C40966,[1]!Table9[#Data],2,FALSE)</f>
        <v>PS4</v>
      </c>
      <c r="E40966" s="1">
        <v>44099</v>
      </c>
      <c r="H40966" t="s">
        <v>63496</v>
      </c>
    </row>
    <row r="40967" spans="1:8" x14ac:dyDescent="0.25">
      <c r="A40967">
        <v>40965</v>
      </c>
      <c r="B40967" t="s">
        <v>63497</v>
      </c>
      <c r="C40967" t="s">
        <v>15</v>
      </c>
      <c r="D40967" t="str">
        <f>VLOOKUP(C40967,[1]!Table9[#Data],2,FALSE)</f>
        <v>PS4</v>
      </c>
      <c r="E40967" s="1">
        <v>44099</v>
      </c>
      <c r="H40967" t="s">
        <v>63498</v>
      </c>
    </row>
    <row r="40968" spans="1:8" x14ac:dyDescent="0.25">
      <c r="A40968">
        <v>40966</v>
      </c>
      <c r="B40968" t="s">
        <v>63422</v>
      </c>
      <c r="C40968" t="s">
        <v>15</v>
      </c>
      <c r="D40968" t="str">
        <f>VLOOKUP(C40968,[1]!Table9[#Data],2,FALSE)</f>
        <v>PS4</v>
      </c>
      <c r="E40968" s="1">
        <v>44099</v>
      </c>
      <c r="H40968" t="s">
        <v>63423</v>
      </c>
    </row>
    <row r="40969" spans="1:8" x14ac:dyDescent="0.25">
      <c r="A40969">
        <v>40967</v>
      </c>
      <c r="B40969" t="s">
        <v>63499</v>
      </c>
      <c r="C40969" t="s">
        <v>17</v>
      </c>
      <c r="D40969">
        <f>VLOOKUP(C40969,[1]!Table9[#Data],2,FALSE)</f>
        <v>0</v>
      </c>
      <c r="E40969" s="1">
        <v>44099</v>
      </c>
      <c r="H40969" t="s">
        <v>63500</v>
      </c>
    </row>
    <row r="40970" spans="1:8" x14ac:dyDescent="0.25">
      <c r="A40970">
        <v>40968</v>
      </c>
      <c r="B40970" t="s">
        <v>63501</v>
      </c>
      <c r="C40970" t="s">
        <v>17</v>
      </c>
      <c r="D40970">
        <f>VLOOKUP(C40970,[1]!Table9[#Data],2,FALSE)</f>
        <v>0</v>
      </c>
      <c r="E40970" s="1">
        <v>44099</v>
      </c>
      <c r="H40970" t="s">
        <v>63502</v>
      </c>
    </row>
    <row r="40971" spans="1:8" x14ac:dyDescent="0.25">
      <c r="A40971">
        <v>40969</v>
      </c>
      <c r="B40971" t="s">
        <v>63422</v>
      </c>
      <c r="C40971" t="s">
        <v>17</v>
      </c>
      <c r="D40971">
        <f>VLOOKUP(C40971,[1]!Table9[#Data],2,FALSE)</f>
        <v>0</v>
      </c>
      <c r="E40971" s="1">
        <v>44099</v>
      </c>
      <c r="H40971" t="s">
        <v>63423</v>
      </c>
    </row>
    <row r="40972" spans="1:8" x14ac:dyDescent="0.25">
      <c r="A40972">
        <v>40970</v>
      </c>
      <c r="B40972" t="s">
        <v>56992</v>
      </c>
      <c r="C40972" t="s">
        <v>13</v>
      </c>
      <c r="D40972" t="e">
        <f>VLOOKUP(C40972,[1]!Table9[#Data],2,FALSE)</f>
        <v>#N/A</v>
      </c>
      <c r="E40972" s="1">
        <v>44099</v>
      </c>
      <c r="F40972" s="2">
        <v>5.7</v>
      </c>
      <c r="H40972" t="s">
        <v>63503</v>
      </c>
    </row>
    <row r="40973" spans="1:8" x14ac:dyDescent="0.25">
      <c r="A40973">
        <v>40971</v>
      </c>
      <c r="B40973" t="s">
        <v>63495</v>
      </c>
      <c r="C40973" t="s">
        <v>13</v>
      </c>
      <c r="D40973" t="e">
        <f>VLOOKUP(C40973,[1]!Table9[#Data],2,FALSE)</f>
        <v>#N/A</v>
      </c>
      <c r="E40973" s="1">
        <v>44099</v>
      </c>
      <c r="H40973" t="s">
        <v>63504</v>
      </c>
    </row>
    <row r="40974" spans="1:8" x14ac:dyDescent="0.25">
      <c r="A40974">
        <v>40972</v>
      </c>
      <c r="B40974" t="s">
        <v>63505</v>
      </c>
      <c r="C40974" t="s">
        <v>13</v>
      </c>
      <c r="D40974" t="e">
        <f>VLOOKUP(C40974,[1]!Table9[#Data],2,FALSE)</f>
        <v>#N/A</v>
      </c>
      <c r="E40974" s="1">
        <v>44099</v>
      </c>
    </row>
    <row r="40975" spans="1:8" x14ac:dyDescent="0.25">
      <c r="A40975">
        <v>40973</v>
      </c>
      <c r="B40975" t="s">
        <v>63506</v>
      </c>
      <c r="C40975" t="s">
        <v>13</v>
      </c>
      <c r="D40975" t="e">
        <f>VLOOKUP(C40975,[1]!Table9[#Data],2,FALSE)</f>
        <v>#N/A</v>
      </c>
      <c r="E40975" s="1">
        <v>44099</v>
      </c>
      <c r="H40975" t="s">
        <v>63507</v>
      </c>
    </row>
    <row r="40976" spans="1:8" x14ac:dyDescent="0.25">
      <c r="A40976">
        <v>40974</v>
      </c>
      <c r="B40976" t="s">
        <v>11571</v>
      </c>
      <c r="C40976" t="s">
        <v>13</v>
      </c>
      <c r="D40976" t="e">
        <f>VLOOKUP(C40976,[1]!Table9[#Data],2,FALSE)</f>
        <v>#N/A</v>
      </c>
      <c r="E40976" s="1">
        <v>44099</v>
      </c>
      <c r="H40976" t="s">
        <v>63508</v>
      </c>
    </row>
    <row r="40977" spans="1:8" x14ac:dyDescent="0.25">
      <c r="A40977">
        <v>40975</v>
      </c>
      <c r="B40977" t="s">
        <v>63509</v>
      </c>
      <c r="C40977" t="s">
        <v>13</v>
      </c>
      <c r="D40977" t="e">
        <f>VLOOKUP(C40977,[1]!Table9[#Data],2,FALSE)</f>
        <v>#N/A</v>
      </c>
      <c r="E40977" s="1">
        <v>44099</v>
      </c>
      <c r="H40977" t="s">
        <v>63510</v>
      </c>
    </row>
    <row r="40978" spans="1:8" x14ac:dyDescent="0.25">
      <c r="A40978">
        <v>40976</v>
      </c>
      <c r="B40978" t="s">
        <v>51323</v>
      </c>
      <c r="C40978" t="s">
        <v>11</v>
      </c>
      <c r="D40978" t="str">
        <f>VLOOKUP(C40978,[1]!Table9[#Data],2,FALSE)</f>
        <v>PC</v>
      </c>
      <c r="E40978" s="1">
        <v>44098</v>
      </c>
      <c r="F40978" s="2">
        <v>7.6</v>
      </c>
      <c r="G40978">
        <v>60</v>
      </c>
      <c r="H40978" t="s">
        <v>51324</v>
      </c>
    </row>
    <row r="40979" spans="1:8" x14ac:dyDescent="0.25">
      <c r="A40979">
        <v>40977</v>
      </c>
      <c r="B40979" t="s">
        <v>63511</v>
      </c>
      <c r="C40979" t="s">
        <v>17</v>
      </c>
      <c r="D40979">
        <f>VLOOKUP(C40979,[1]!Table9[#Data],2,FALSE)</f>
        <v>0</v>
      </c>
      <c r="E40979" s="1">
        <v>44098</v>
      </c>
      <c r="G40979">
        <v>62</v>
      </c>
      <c r="H40979" t="s">
        <v>63512</v>
      </c>
    </row>
    <row r="40980" spans="1:8" x14ac:dyDescent="0.25">
      <c r="A40980">
        <v>40978</v>
      </c>
      <c r="B40980" t="s">
        <v>63121</v>
      </c>
      <c r="C40980" t="s">
        <v>13</v>
      </c>
      <c r="D40980" t="e">
        <f>VLOOKUP(C40980,[1]!Table9[#Data],2,FALSE)</f>
        <v>#N/A</v>
      </c>
      <c r="E40980" s="1">
        <v>44098</v>
      </c>
      <c r="G40980">
        <v>62</v>
      </c>
      <c r="H40980" t="s">
        <v>63122</v>
      </c>
    </row>
    <row r="40981" spans="1:8" x14ac:dyDescent="0.25">
      <c r="A40981">
        <v>40979</v>
      </c>
      <c r="B40981" t="s">
        <v>33122</v>
      </c>
      <c r="C40981" t="s">
        <v>11</v>
      </c>
      <c r="D40981" t="str">
        <f>VLOOKUP(C40981,[1]!Table9[#Data],2,FALSE)</f>
        <v>PC</v>
      </c>
      <c r="E40981" s="1">
        <v>44098</v>
      </c>
      <c r="F40981" s="2">
        <v>7.1</v>
      </c>
      <c r="G40981">
        <v>68</v>
      </c>
      <c r="H40981" t="s">
        <v>33123</v>
      </c>
    </row>
    <row r="40982" spans="1:8" x14ac:dyDescent="0.25">
      <c r="A40982">
        <v>40980</v>
      </c>
      <c r="B40982" t="s">
        <v>63513</v>
      </c>
      <c r="C40982" t="s">
        <v>17</v>
      </c>
      <c r="D40982">
        <f>VLOOKUP(C40982,[1]!Table9[#Data],2,FALSE)</f>
        <v>0</v>
      </c>
      <c r="E40982" s="1">
        <v>44098</v>
      </c>
      <c r="F40982" s="2">
        <v>7.6</v>
      </c>
      <c r="G40982">
        <v>72</v>
      </c>
      <c r="H40982" t="s">
        <v>63514</v>
      </c>
    </row>
    <row r="40983" spans="1:8" x14ac:dyDescent="0.25">
      <c r="A40983">
        <v>40981</v>
      </c>
      <c r="B40983" t="s">
        <v>63515</v>
      </c>
      <c r="C40983" t="s">
        <v>13</v>
      </c>
      <c r="D40983" t="e">
        <f>VLOOKUP(C40983,[1]!Table9[#Data],2,FALSE)</f>
        <v>#N/A</v>
      </c>
      <c r="E40983" s="1">
        <v>44098</v>
      </c>
      <c r="F40983" s="2">
        <v>6.8</v>
      </c>
      <c r="G40983">
        <v>73</v>
      </c>
      <c r="H40983" t="s">
        <v>63516</v>
      </c>
    </row>
    <row r="40984" spans="1:8" x14ac:dyDescent="0.25">
      <c r="A40984">
        <v>40982</v>
      </c>
      <c r="B40984" t="s">
        <v>63517</v>
      </c>
      <c r="C40984" t="s">
        <v>15</v>
      </c>
      <c r="D40984" t="str">
        <f>VLOOKUP(C40984,[1]!Table9[#Data],2,FALSE)</f>
        <v>PS4</v>
      </c>
      <c r="E40984" s="1">
        <v>44098</v>
      </c>
      <c r="G40984">
        <v>75</v>
      </c>
      <c r="H40984" t="s">
        <v>63518</v>
      </c>
    </row>
    <row r="40985" spans="1:8" x14ac:dyDescent="0.25">
      <c r="A40985">
        <v>40983</v>
      </c>
      <c r="B40985" t="s">
        <v>63515</v>
      </c>
      <c r="C40985" t="s">
        <v>11</v>
      </c>
      <c r="D40985" t="str">
        <f>VLOOKUP(C40985,[1]!Table9[#Data],2,FALSE)</f>
        <v>PC</v>
      </c>
      <c r="E40985" s="1">
        <v>44098</v>
      </c>
      <c r="F40985" s="2">
        <v>7.5</v>
      </c>
      <c r="G40985">
        <v>78</v>
      </c>
      <c r="H40985" t="s">
        <v>63516</v>
      </c>
    </row>
    <row r="40986" spans="1:8" x14ac:dyDescent="0.25">
      <c r="A40986">
        <v>40984</v>
      </c>
      <c r="B40986" t="s">
        <v>63424</v>
      </c>
      <c r="C40986" t="s">
        <v>11</v>
      </c>
      <c r="D40986" t="str">
        <f>VLOOKUP(C40986,[1]!Table9[#Data],2,FALSE)</f>
        <v>PC</v>
      </c>
      <c r="E40986" s="1">
        <v>44098</v>
      </c>
      <c r="F40986" s="2">
        <v>6.9</v>
      </c>
      <c r="G40986">
        <v>78</v>
      </c>
      <c r="H40986" t="s">
        <v>63425</v>
      </c>
    </row>
    <row r="40987" spans="1:8" x14ac:dyDescent="0.25">
      <c r="A40987">
        <v>40985</v>
      </c>
      <c r="B40987" t="s">
        <v>63515</v>
      </c>
      <c r="C40987" t="s">
        <v>15</v>
      </c>
      <c r="D40987" t="str">
        <f>VLOOKUP(C40987,[1]!Table9[#Data],2,FALSE)</f>
        <v>PS4</v>
      </c>
      <c r="E40987" s="1">
        <v>44098</v>
      </c>
      <c r="F40987" s="2">
        <v>6.3</v>
      </c>
      <c r="G40987">
        <v>80</v>
      </c>
      <c r="H40987" t="s">
        <v>63516</v>
      </c>
    </row>
    <row r="40988" spans="1:8" x14ac:dyDescent="0.25">
      <c r="A40988">
        <v>40986</v>
      </c>
      <c r="B40988" t="s">
        <v>63515</v>
      </c>
      <c r="C40988" t="s">
        <v>17</v>
      </c>
      <c r="D40988">
        <f>VLOOKUP(C40988,[1]!Table9[#Data],2,FALSE)</f>
        <v>0</v>
      </c>
      <c r="E40988" s="1">
        <v>44098</v>
      </c>
      <c r="F40988" s="2">
        <v>7.1</v>
      </c>
      <c r="G40988">
        <v>81</v>
      </c>
      <c r="H40988" t="s">
        <v>63519</v>
      </c>
    </row>
    <row r="40989" spans="1:8" x14ac:dyDescent="0.25">
      <c r="A40989">
        <v>40987</v>
      </c>
      <c r="B40989" t="s">
        <v>59175</v>
      </c>
      <c r="C40989" t="s">
        <v>17</v>
      </c>
      <c r="D40989">
        <f>VLOOKUP(C40989,[1]!Table9[#Data],2,FALSE)</f>
        <v>0</v>
      </c>
      <c r="E40989" s="1">
        <v>44098</v>
      </c>
      <c r="F40989" s="2">
        <v>7.6</v>
      </c>
      <c r="G40989">
        <v>81</v>
      </c>
      <c r="H40989" t="s">
        <v>63520</v>
      </c>
    </row>
    <row r="40990" spans="1:8" x14ac:dyDescent="0.25">
      <c r="A40990">
        <v>40988</v>
      </c>
      <c r="B40990" t="s">
        <v>53075</v>
      </c>
      <c r="C40990" t="s">
        <v>11</v>
      </c>
      <c r="D40990" t="str">
        <f>VLOOKUP(C40990,[1]!Table9[#Data],2,FALSE)</f>
        <v>PC</v>
      </c>
      <c r="E40990" s="1">
        <v>44098</v>
      </c>
      <c r="F40990" s="2">
        <v>7.4</v>
      </c>
      <c r="G40990">
        <v>85</v>
      </c>
      <c r="H40990" t="s">
        <v>53076</v>
      </c>
    </row>
    <row r="40991" spans="1:8" x14ac:dyDescent="0.25">
      <c r="A40991">
        <v>40989</v>
      </c>
      <c r="B40991" t="s">
        <v>59175</v>
      </c>
      <c r="C40991" t="s">
        <v>11</v>
      </c>
      <c r="D40991" t="str">
        <f>VLOOKUP(C40991,[1]!Table9[#Data],2,FALSE)</f>
        <v>PC</v>
      </c>
      <c r="E40991" s="1">
        <v>44098</v>
      </c>
      <c r="F40991" s="2">
        <v>8</v>
      </c>
      <c r="G40991">
        <v>85</v>
      </c>
      <c r="H40991" t="s">
        <v>63521</v>
      </c>
    </row>
    <row r="40992" spans="1:8" x14ac:dyDescent="0.25">
      <c r="A40992">
        <v>40990</v>
      </c>
      <c r="B40992" t="s">
        <v>63522</v>
      </c>
      <c r="C40992" t="s">
        <v>383</v>
      </c>
      <c r="D40992" t="e">
        <f>VLOOKUP(C40992,[1]!Table9[#Data],2,FALSE)</f>
        <v>#N/A</v>
      </c>
      <c r="E40992" s="1">
        <v>44098</v>
      </c>
      <c r="F40992" s="2">
        <v>9.5</v>
      </c>
      <c r="H40992" t="s">
        <v>63523</v>
      </c>
    </row>
    <row r="40993" spans="1:8" x14ac:dyDescent="0.25">
      <c r="A40993">
        <v>40991</v>
      </c>
      <c r="B40993" t="s">
        <v>51631</v>
      </c>
      <c r="C40993" t="s">
        <v>383</v>
      </c>
      <c r="D40993" t="e">
        <f>VLOOKUP(C40993,[1]!Table9[#Data],2,FALSE)</f>
        <v>#N/A</v>
      </c>
      <c r="E40993" s="1">
        <v>44098</v>
      </c>
      <c r="H40993" t="s">
        <v>63524</v>
      </c>
    </row>
    <row r="40994" spans="1:8" x14ac:dyDescent="0.25">
      <c r="A40994">
        <v>40992</v>
      </c>
      <c r="B40994" t="s">
        <v>63525</v>
      </c>
      <c r="C40994" t="s">
        <v>383</v>
      </c>
      <c r="D40994" t="e">
        <f>VLOOKUP(C40994,[1]!Table9[#Data],2,FALSE)</f>
        <v>#N/A</v>
      </c>
      <c r="E40994" s="1">
        <v>44098</v>
      </c>
      <c r="H40994" t="s">
        <v>34742</v>
      </c>
    </row>
    <row r="40995" spans="1:8" x14ac:dyDescent="0.25">
      <c r="A40995">
        <v>40993</v>
      </c>
      <c r="B40995" t="s">
        <v>63513</v>
      </c>
      <c r="C40995" t="s">
        <v>11</v>
      </c>
      <c r="D40995" t="str">
        <f>VLOOKUP(C40995,[1]!Table9[#Data],2,FALSE)</f>
        <v>PC</v>
      </c>
      <c r="E40995" s="1">
        <v>44098</v>
      </c>
      <c r="F40995" s="2">
        <v>5.3</v>
      </c>
      <c r="H40995" t="s">
        <v>63526</v>
      </c>
    </row>
    <row r="40996" spans="1:8" x14ac:dyDescent="0.25">
      <c r="A40996">
        <v>40994</v>
      </c>
      <c r="B40996" t="s">
        <v>63527</v>
      </c>
      <c r="C40996" t="s">
        <v>11</v>
      </c>
      <c r="D40996" t="str">
        <f>VLOOKUP(C40996,[1]!Table9[#Data],2,FALSE)</f>
        <v>PC</v>
      </c>
      <c r="E40996" s="1">
        <v>44098</v>
      </c>
      <c r="F40996" s="2">
        <v>5.3</v>
      </c>
      <c r="H40996" t="s">
        <v>63528</v>
      </c>
    </row>
    <row r="40997" spans="1:8" x14ac:dyDescent="0.25">
      <c r="A40997">
        <v>40995</v>
      </c>
      <c r="B40997" t="s">
        <v>63529</v>
      </c>
      <c r="C40997" t="s">
        <v>11</v>
      </c>
      <c r="D40997" t="str">
        <f>VLOOKUP(C40997,[1]!Table9[#Data],2,FALSE)</f>
        <v>PC</v>
      </c>
      <c r="E40997" s="1">
        <v>44098</v>
      </c>
      <c r="F40997" s="2">
        <v>7.3</v>
      </c>
      <c r="H40997" t="s">
        <v>63530</v>
      </c>
    </row>
    <row r="40998" spans="1:8" x14ac:dyDescent="0.25">
      <c r="A40998">
        <v>40996</v>
      </c>
      <c r="B40998" t="s">
        <v>5539</v>
      </c>
      <c r="C40998" t="s">
        <v>11</v>
      </c>
      <c r="D40998" t="str">
        <f>VLOOKUP(C40998,[1]!Table9[#Data],2,FALSE)</f>
        <v>PC</v>
      </c>
      <c r="E40998" s="1">
        <v>44098</v>
      </c>
      <c r="F40998" s="2">
        <v>8.3000000000000007</v>
      </c>
      <c r="H40998" t="s">
        <v>63531</v>
      </c>
    </row>
    <row r="40999" spans="1:8" x14ac:dyDescent="0.25">
      <c r="A40999">
        <v>40997</v>
      </c>
      <c r="B40999" t="s">
        <v>63532</v>
      </c>
      <c r="C40999" t="s">
        <v>11</v>
      </c>
      <c r="D40999" t="str">
        <f>VLOOKUP(C40999,[1]!Table9[#Data],2,FALSE)</f>
        <v>PC</v>
      </c>
      <c r="E40999" s="1">
        <v>44098</v>
      </c>
      <c r="H40999" t="s">
        <v>63533</v>
      </c>
    </row>
    <row r="41000" spans="1:8" x14ac:dyDescent="0.25">
      <c r="A41000">
        <v>40998</v>
      </c>
      <c r="B41000" t="s">
        <v>63534</v>
      </c>
      <c r="C41000" t="s">
        <v>11</v>
      </c>
      <c r="D41000" t="str">
        <f>VLOOKUP(C41000,[1]!Table9[#Data],2,FALSE)</f>
        <v>PC</v>
      </c>
      <c r="E41000" s="1">
        <v>44098</v>
      </c>
      <c r="H41000" t="s">
        <v>63535</v>
      </c>
    </row>
    <row r="41001" spans="1:8" x14ac:dyDescent="0.25">
      <c r="A41001">
        <v>40999</v>
      </c>
      <c r="B41001" t="s">
        <v>63536</v>
      </c>
      <c r="C41001" t="s">
        <v>11</v>
      </c>
      <c r="D41001" t="str">
        <f>VLOOKUP(C41001,[1]!Table9[#Data],2,FALSE)</f>
        <v>PC</v>
      </c>
      <c r="E41001" s="1">
        <v>44098</v>
      </c>
      <c r="H41001" t="s">
        <v>63537</v>
      </c>
    </row>
    <row r="41002" spans="1:8" x14ac:dyDescent="0.25">
      <c r="A41002">
        <v>41000</v>
      </c>
      <c r="B41002" t="s">
        <v>63538</v>
      </c>
      <c r="C41002" t="s">
        <v>11</v>
      </c>
      <c r="D41002" t="str">
        <f>VLOOKUP(C41002,[1]!Table9[#Data],2,FALSE)</f>
        <v>PC</v>
      </c>
      <c r="E41002" s="1">
        <v>44098</v>
      </c>
      <c r="H41002" t="s">
        <v>63539</v>
      </c>
    </row>
    <row r="41003" spans="1:8" x14ac:dyDescent="0.25">
      <c r="A41003">
        <v>41001</v>
      </c>
      <c r="B41003" t="s">
        <v>63540</v>
      </c>
      <c r="C41003" t="s">
        <v>11</v>
      </c>
      <c r="D41003" t="str">
        <f>VLOOKUP(C41003,[1]!Table9[#Data],2,FALSE)</f>
        <v>PC</v>
      </c>
      <c r="E41003" s="1">
        <v>44098</v>
      </c>
      <c r="H41003" t="s">
        <v>63541</v>
      </c>
    </row>
    <row r="41004" spans="1:8" x14ac:dyDescent="0.25">
      <c r="A41004">
        <v>41002</v>
      </c>
      <c r="B41004" t="s">
        <v>63542</v>
      </c>
      <c r="C41004" t="s">
        <v>11</v>
      </c>
      <c r="D41004" t="str">
        <f>VLOOKUP(C41004,[1]!Table9[#Data],2,FALSE)</f>
        <v>PC</v>
      </c>
      <c r="E41004" s="1">
        <v>44098</v>
      </c>
      <c r="H41004" t="s">
        <v>63543</v>
      </c>
    </row>
    <row r="41005" spans="1:8" x14ac:dyDescent="0.25">
      <c r="A41005">
        <v>41003</v>
      </c>
      <c r="B41005" t="s">
        <v>63544</v>
      </c>
      <c r="C41005" t="s">
        <v>11</v>
      </c>
      <c r="D41005" t="str">
        <f>VLOOKUP(C41005,[1]!Table9[#Data],2,FALSE)</f>
        <v>PC</v>
      </c>
      <c r="E41005" s="1">
        <v>44098</v>
      </c>
      <c r="H41005" t="s">
        <v>63545</v>
      </c>
    </row>
    <row r="41006" spans="1:8" x14ac:dyDescent="0.25">
      <c r="A41006">
        <v>41004</v>
      </c>
      <c r="B41006" t="s">
        <v>63546</v>
      </c>
      <c r="C41006" t="s">
        <v>11</v>
      </c>
      <c r="D41006" t="str">
        <f>VLOOKUP(C41006,[1]!Table9[#Data],2,FALSE)</f>
        <v>PC</v>
      </c>
      <c r="E41006" s="1">
        <v>44098</v>
      </c>
      <c r="H41006" t="s">
        <v>63547</v>
      </c>
    </row>
    <row r="41007" spans="1:8" x14ac:dyDescent="0.25">
      <c r="A41007">
        <v>41005</v>
      </c>
      <c r="B41007" t="s">
        <v>63548</v>
      </c>
      <c r="C41007" t="s">
        <v>11</v>
      </c>
      <c r="D41007" t="str">
        <f>VLOOKUP(C41007,[1]!Table9[#Data],2,FALSE)</f>
        <v>PC</v>
      </c>
      <c r="E41007" s="1">
        <v>44098</v>
      </c>
      <c r="H41007" t="s">
        <v>63549</v>
      </c>
    </row>
    <row r="41008" spans="1:8" x14ac:dyDescent="0.25">
      <c r="A41008">
        <v>41006</v>
      </c>
      <c r="B41008" t="s">
        <v>55282</v>
      </c>
      <c r="C41008" t="s">
        <v>11</v>
      </c>
      <c r="D41008" t="str">
        <f>VLOOKUP(C41008,[1]!Table9[#Data],2,FALSE)</f>
        <v>PC</v>
      </c>
      <c r="E41008" s="1">
        <v>44098</v>
      </c>
      <c r="H41008" t="s">
        <v>63550</v>
      </c>
    </row>
    <row r="41009" spans="1:8" x14ac:dyDescent="0.25">
      <c r="A41009">
        <v>41007</v>
      </c>
      <c r="B41009" t="s">
        <v>63551</v>
      </c>
      <c r="C41009" t="s">
        <v>11</v>
      </c>
      <c r="D41009" t="str">
        <f>VLOOKUP(C41009,[1]!Table9[#Data],2,FALSE)</f>
        <v>PC</v>
      </c>
      <c r="E41009" s="1">
        <v>44098</v>
      </c>
      <c r="H41009" t="s">
        <v>63552</v>
      </c>
    </row>
    <row r="41010" spans="1:8" x14ac:dyDescent="0.25">
      <c r="A41010">
        <v>41008</v>
      </c>
      <c r="B41010" t="s">
        <v>63553</v>
      </c>
      <c r="C41010" t="s">
        <v>11</v>
      </c>
      <c r="D41010" t="str">
        <f>VLOOKUP(C41010,[1]!Table9[#Data],2,FALSE)</f>
        <v>PC</v>
      </c>
      <c r="E41010" s="1">
        <v>44098</v>
      </c>
      <c r="H41010" t="s">
        <v>63554</v>
      </c>
    </row>
    <row r="41011" spans="1:8" x14ac:dyDescent="0.25">
      <c r="A41011">
        <v>41009</v>
      </c>
      <c r="B41011" t="s">
        <v>63555</v>
      </c>
      <c r="C41011" t="s">
        <v>11</v>
      </c>
      <c r="D41011" t="str">
        <f>VLOOKUP(C41011,[1]!Table9[#Data],2,FALSE)</f>
        <v>PC</v>
      </c>
      <c r="E41011" s="1">
        <v>44098</v>
      </c>
      <c r="H41011" t="s">
        <v>63556</v>
      </c>
    </row>
    <row r="41012" spans="1:8" x14ac:dyDescent="0.25">
      <c r="A41012">
        <v>41010</v>
      </c>
      <c r="B41012" t="s">
        <v>63557</v>
      </c>
      <c r="C41012" t="s">
        <v>11</v>
      </c>
      <c r="D41012" t="str">
        <f>VLOOKUP(C41012,[1]!Table9[#Data],2,FALSE)</f>
        <v>PC</v>
      </c>
      <c r="E41012" s="1">
        <v>44098</v>
      </c>
      <c r="H41012" t="s">
        <v>63558</v>
      </c>
    </row>
    <row r="41013" spans="1:8" x14ac:dyDescent="0.25">
      <c r="A41013">
        <v>41011</v>
      </c>
      <c r="B41013" t="s">
        <v>63559</v>
      </c>
      <c r="C41013" t="s">
        <v>11</v>
      </c>
      <c r="D41013" t="str">
        <f>VLOOKUP(C41013,[1]!Table9[#Data],2,FALSE)</f>
        <v>PC</v>
      </c>
      <c r="E41013" s="1">
        <v>44098</v>
      </c>
      <c r="H41013" t="s">
        <v>63560</v>
      </c>
    </row>
    <row r="41014" spans="1:8" x14ac:dyDescent="0.25">
      <c r="A41014">
        <v>41012</v>
      </c>
      <c r="B41014" t="s">
        <v>63561</v>
      </c>
      <c r="C41014" t="s">
        <v>11</v>
      </c>
      <c r="D41014" t="str">
        <f>VLOOKUP(C41014,[1]!Table9[#Data],2,FALSE)</f>
        <v>PC</v>
      </c>
      <c r="E41014" s="1">
        <v>44098</v>
      </c>
      <c r="H41014" t="s">
        <v>63562</v>
      </c>
    </row>
    <row r="41015" spans="1:8" x14ac:dyDescent="0.25">
      <c r="A41015">
        <v>41013</v>
      </c>
      <c r="B41015" t="s">
        <v>63563</v>
      </c>
      <c r="C41015" t="s">
        <v>11</v>
      </c>
      <c r="D41015" t="str">
        <f>VLOOKUP(C41015,[1]!Table9[#Data],2,FALSE)</f>
        <v>PC</v>
      </c>
      <c r="E41015" s="1">
        <v>44098</v>
      </c>
      <c r="H41015" t="s">
        <v>63564</v>
      </c>
    </row>
    <row r="41016" spans="1:8" x14ac:dyDescent="0.25">
      <c r="A41016">
        <v>41014</v>
      </c>
      <c r="B41016" t="s">
        <v>63517</v>
      </c>
      <c r="C41016" t="s">
        <v>11</v>
      </c>
      <c r="D41016" t="str">
        <f>VLOOKUP(C41016,[1]!Table9[#Data],2,FALSE)</f>
        <v>PC</v>
      </c>
      <c r="E41016" s="1">
        <v>44098</v>
      </c>
      <c r="H41016" t="s">
        <v>63518</v>
      </c>
    </row>
    <row r="41017" spans="1:8" x14ac:dyDescent="0.25">
      <c r="A41017">
        <v>41015</v>
      </c>
      <c r="B41017" t="s">
        <v>63565</v>
      </c>
      <c r="C41017" t="s">
        <v>11</v>
      </c>
      <c r="D41017" t="str">
        <f>VLOOKUP(C41017,[1]!Table9[#Data],2,FALSE)</f>
        <v>PC</v>
      </c>
      <c r="E41017" s="1">
        <v>44098</v>
      </c>
      <c r="H41017" t="s">
        <v>63566</v>
      </c>
    </row>
    <row r="41018" spans="1:8" x14ac:dyDescent="0.25">
      <c r="A41018">
        <v>41016</v>
      </c>
      <c r="B41018" t="s">
        <v>63567</v>
      </c>
      <c r="C41018" t="s">
        <v>11</v>
      </c>
      <c r="D41018" t="str">
        <f>VLOOKUP(C41018,[1]!Table9[#Data],2,FALSE)</f>
        <v>PC</v>
      </c>
      <c r="E41018" s="1">
        <v>44098</v>
      </c>
      <c r="H41018" t="s">
        <v>63568</v>
      </c>
    </row>
    <row r="41019" spans="1:8" x14ac:dyDescent="0.25">
      <c r="A41019">
        <v>41017</v>
      </c>
      <c r="B41019" t="s">
        <v>63569</v>
      </c>
      <c r="C41019" t="s">
        <v>11</v>
      </c>
      <c r="D41019" t="str">
        <f>VLOOKUP(C41019,[1]!Table9[#Data],2,FALSE)</f>
        <v>PC</v>
      </c>
      <c r="E41019" s="1">
        <v>44098</v>
      </c>
      <c r="H41019" t="s">
        <v>63570</v>
      </c>
    </row>
    <row r="41020" spans="1:8" x14ac:dyDescent="0.25">
      <c r="A41020">
        <v>41018</v>
      </c>
      <c r="B41020" t="s">
        <v>53709</v>
      </c>
      <c r="C41020" t="s">
        <v>11</v>
      </c>
      <c r="D41020" t="str">
        <f>VLOOKUP(C41020,[1]!Table9[#Data],2,FALSE)</f>
        <v>PC</v>
      </c>
      <c r="E41020" s="1">
        <v>44098</v>
      </c>
      <c r="H41020" t="s">
        <v>63571</v>
      </c>
    </row>
    <row r="41021" spans="1:8" x14ac:dyDescent="0.25">
      <c r="A41021">
        <v>41019</v>
      </c>
      <c r="B41021" t="s">
        <v>63572</v>
      </c>
      <c r="C41021" t="s">
        <v>11</v>
      </c>
      <c r="D41021" t="str">
        <f>VLOOKUP(C41021,[1]!Table9[#Data],2,FALSE)</f>
        <v>PC</v>
      </c>
      <c r="E41021" s="1">
        <v>44098</v>
      </c>
      <c r="H41021" t="s">
        <v>63573</v>
      </c>
    </row>
    <row r="41022" spans="1:8" x14ac:dyDescent="0.25">
      <c r="A41022">
        <v>41020</v>
      </c>
      <c r="B41022" t="s">
        <v>63574</v>
      </c>
      <c r="C41022" t="s">
        <v>11</v>
      </c>
      <c r="D41022" t="str">
        <f>VLOOKUP(C41022,[1]!Table9[#Data],2,FALSE)</f>
        <v>PC</v>
      </c>
      <c r="E41022" s="1">
        <v>44098</v>
      </c>
      <c r="H41022" t="s">
        <v>63575</v>
      </c>
    </row>
    <row r="41023" spans="1:8" x14ac:dyDescent="0.25">
      <c r="A41023">
        <v>41021</v>
      </c>
      <c r="B41023" t="s">
        <v>63576</v>
      </c>
      <c r="C41023" t="s">
        <v>11</v>
      </c>
      <c r="D41023" t="str">
        <f>VLOOKUP(C41023,[1]!Table9[#Data],2,FALSE)</f>
        <v>PC</v>
      </c>
      <c r="E41023" s="1">
        <v>44098</v>
      </c>
      <c r="H41023" t="s">
        <v>63577</v>
      </c>
    </row>
    <row r="41024" spans="1:8" x14ac:dyDescent="0.25">
      <c r="A41024">
        <v>41022</v>
      </c>
      <c r="B41024" t="s">
        <v>63578</v>
      </c>
      <c r="C41024" t="s">
        <v>11</v>
      </c>
      <c r="D41024" t="str">
        <f>VLOOKUP(C41024,[1]!Table9[#Data],2,FALSE)</f>
        <v>PC</v>
      </c>
      <c r="E41024" s="1">
        <v>44098</v>
      </c>
      <c r="H41024" t="s">
        <v>63579</v>
      </c>
    </row>
    <row r="41025" spans="1:8" x14ac:dyDescent="0.25">
      <c r="A41025">
        <v>41023</v>
      </c>
      <c r="B41025" t="s">
        <v>63580</v>
      </c>
      <c r="C41025" t="s">
        <v>11</v>
      </c>
      <c r="D41025" t="str">
        <f>VLOOKUP(C41025,[1]!Table9[#Data],2,FALSE)</f>
        <v>PC</v>
      </c>
      <c r="E41025" s="1">
        <v>44098</v>
      </c>
      <c r="H41025" t="s">
        <v>63581</v>
      </c>
    </row>
    <row r="41026" spans="1:8" x14ac:dyDescent="0.25">
      <c r="A41026">
        <v>41024</v>
      </c>
      <c r="B41026" t="s">
        <v>63582</v>
      </c>
      <c r="C41026" t="s">
        <v>11</v>
      </c>
      <c r="D41026" t="str">
        <f>VLOOKUP(C41026,[1]!Table9[#Data],2,FALSE)</f>
        <v>PC</v>
      </c>
      <c r="E41026" s="1">
        <v>44098</v>
      </c>
      <c r="H41026" t="s">
        <v>63583</v>
      </c>
    </row>
    <row r="41027" spans="1:8" x14ac:dyDescent="0.25">
      <c r="A41027">
        <v>41025</v>
      </c>
      <c r="B41027" t="s">
        <v>63584</v>
      </c>
      <c r="C41027" t="s">
        <v>11</v>
      </c>
      <c r="D41027" t="str">
        <f>VLOOKUP(C41027,[1]!Table9[#Data],2,FALSE)</f>
        <v>PC</v>
      </c>
      <c r="E41027" s="1">
        <v>44098</v>
      </c>
      <c r="H41027" t="s">
        <v>63585</v>
      </c>
    </row>
    <row r="41028" spans="1:8" x14ac:dyDescent="0.25">
      <c r="A41028">
        <v>41026</v>
      </c>
      <c r="B41028" t="s">
        <v>63586</v>
      </c>
      <c r="C41028" t="s">
        <v>11</v>
      </c>
      <c r="D41028" t="str">
        <f>VLOOKUP(C41028,[1]!Table9[#Data],2,FALSE)</f>
        <v>PC</v>
      </c>
      <c r="E41028" s="1">
        <v>44098</v>
      </c>
      <c r="H41028" t="s">
        <v>63587</v>
      </c>
    </row>
    <row r="41029" spans="1:8" x14ac:dyDescent="0.25">
      <c r="A41029">
        <v>41027</v>
      </c>
      <c r="B41029" t="s">
        <v>51631</v>
      </c>
      <c r="C41029" t="s">
        <v>11</v>
      </c>
      <c r="D41029" t="str">
        <f>VLOOKUP(C41029,[1]!Table9[#Data],2,FALSE)</f>
        <v>PC</v>
      </c>
      <c r="E41029" s="1">
        <v>44098</v>
      </c>
      <c r="H41029" t="s">
        <v>63588</v>
      </c>
    </row>
    <row r="41030" spans="1:8" x14ac:dyDescent="0.25">
      <c r="A41030">
        <v>41028</v>
      </c>
      <c r="B41030" t="s">
        <v>63589</v>
      </c>
      <c r="C41030" t="s">
        <v>11</v>
      </c>
      <c r="D41030" t="str">
        <f>VLOOKUP(C41030,[1]!Table9[#Data],2,FALSE)</f>
        <v>PC</v>
      </c>
      <c r="E41030" s="1">
        <v>44098</v>
      </c>
      <c r="H41030" t="s">
        <v>63590</v>
      </c>
    </row>
    <row r="41031" spans="1:8" x14ac:dyDescent="0.25">
      <c r="A41031">
        <v>41029</v>
      </c>
      <c r="B41031" t="s">
        <v>34741</v>
      </c>
      <c r="C41031" t="s">
        <v>11</v>
      </c>
      <c r="D41031" t="str">
        <f>VLOOKUP(C41031,[1]!Table9[#Data],2,FALSE)</f>
        <v>PC</v>
      </c>
      <c r="E41031" s="1">
        <v>44098</v>
      </c>
      <c r="H41031" t="s">
        <v>34742</v>
      </c>
    </row>
    <row r="41032" spans="1:8" x14ac:dyDescent="0.25">
      <c r="A41032">
        <v>41030</v>
      </c>
      <c r="B41032" t="s">
        <v>63591</v>
      </c>
      <c r="C41032" t="s">
        <v>11</v>
      </c>
      <c r="D41032" t="str">
        <f>VLOOKUP(C41032,[1]!Table9[#Data],2,FALSE)</f>
        <v>PC</v>
      </c>
      <c r="E41032" s="1">
        <v>44098</v>
      </c>
      <c r="H41032" t="s">
        <v>63592</v>
      </c>
    </row>
    <row r="41033" spans="1:8" x14ac:dyDescent="0.25">
      <c r="A41033">
        <v>41031</v>
      </c>
      <c r="B41033" t="s">
        <v>63593</v>
      </c>
      <c r="C41033" t="s">
        <v>11</v>
      </c>
      <c r="D41033" t="str">
        <f>VLOOKUP(C41033,[1]!Table9[#Data],2,FALSE)</f>
        <v>PC</v>
      </c>
      <c r="E41033" s="1">
        <v>44098</v>
      </c>
      <c r="H41033" t="s">
        <v>63594</v>
      </c>
    </row>
    <row r="41034" spans="1:8" x14ac:dyDescent="0.25">
      <c r="A41034">
        <v>41032</v>
      </c>
      <c r="B41034" t="s">
        <v>48230</v>
      </c>
      <c r="C41034" t="s">
        <v>11</v>
      </c>
      <c r="D41034" t="str">
        <f>VLOOKUP(C41034,[1]!Table9[#Data],2,FALSE)</f>
        <v>PC</v>
      </c>
      <c r="E41034" s="1">
        <v>44098</v>
      </c>
      <c r="H41034" t="s">
        <v>63595</v>
      </c>
    </row>
    <row r="41035" spans="1:8" x14ac:dyDescent="0.25">
      <c r="A41035">
        <v>41033</v>
      </c>
      <c r="B41035" t="s">
        <v>63596</v>
      </c>
      <c r="C41035" t="s">
        <v>11</v>
      </c>
      <c r="D41035" t="str">
        <f>VLOOKUP(C41035,[1]!Table9[#Data],2,FALSE)</f>
        <v>PC</v>
      </c>
      <c r="E41035" s="1">
        <v>44098</v>
      </c>
      <c r="H41035" t="s">
        <v>63597</v>
      </c>
    </row>
    <row r="41036" spans="1:8" x14ac:dyDescent="0.25">
      <c r="A41036">
        <v>41034</v>
      </c>
      <c r="B41036" t="s">
        <v>63598</v>
      </c>
      <c r="C41036" t="s">
        <v>11</v>
      </c>
      <c r="D41036" t="str">
        <f>VLOOKUP(C41036,[1]!Table9[#Data],2,FALSE)</f>
        <v>PC</v>
      </c>
      <c r="E41036" s="1">
        <v>44098</v>
      </c>
      <c r="H41036" t="s">
        <v>63599</v>
      </c>
    </row>
    <row r="41037" spans="1:8" x14ac:dyDescent="0.25">
      <c r="A41037">
        <v>41035</v>
      </c>
      <c r="B41037" t="s">
        <v>63600</v>
      </c>
      <c r="C41037" t="s">
        <v>11</v>
      </c>
      <c r="D41037" t="str">
        <f>VLOOKUP(C41037,[1]!Table9[#Data],2,FALSE)</f>
        <v>PC</v>
      </c>
      <c r="E41037" s="1">
        <v>44098</v>
      </c>
      <c r="H41037" t="s">
        <v>63601</v>
      </c>
    </row>
    <row r="41038" spans="1:8" x14ac:dyDescent="0.25">
      <c r="A41038">
        <v>41036</v>
      </c>
      <c r="B41038" t="s">
        <v>63602</v>
      </c>
      <c r="C41038" t="s">
        <v>11</v>
      </c>
      <c r="D41038" t="str">
        <f>VLOOKUP(C41038,[1]!Table9[#Data],2,FALSE)</f>
        <v>PC</v>
      </c>
      <c r="E41038" s="1">
        <v>44098</v>
      </c>
    </row>
    <row r="41039" spans="1:8" x14ac:dyDescent="0.25">
      <c r="A41039">
        <v>41037</v>
      </c>
      <c r="B41039" t="s">
        <v>63603</v>
      </c>
      <c r="C41039" t="s">
        <v>11</v>
      </c>
      <c r="D41039" t="str">
        <f>VLOOKUP(C41039,[1]!Table9[#Data],2,FALSE)</f>
        <v>PC</v>
      </c>
      <c r="E41039" s="1">
        <v>44098</v>
      </c>
      <c r="H41039" t="s">
        <v>63604</v>
      </c>
    </row>
    <row r="41040" spans="1:8" x14ac:dyDescent="0.25">
      <c r="A41040">
        <v>41038</v>
      </c>
      <c r="B41040" t="s">
        <v>63605</v>
      </c>
      <c r="C41040" t="s">
        <v>15</v>
      </c>
      <c r="D41040" t="str">
        <f>VLOOKUP(C41040,[1]!Table9[#Data],2,FALSE)</f>
        <v>PS4</v>
      </c>
      <c r="E41040" s="1">
        <v>44098</v>
      </c>
      <c r="H41040" t="s">
        <v>63606</v>
      </c>
    </row>
    <row r="41041" spans="1:8" x14ac:dyDescent="0.25">
      <c r="A41041">
        <v>41039</v>
      </c>
      <c r="B41041" t="s">
        <v>63538</v>
      </c>
      <c r="C41041" t="s">
        <v>15</v>
      </c>
      <c r="D41041" t="str">
        <f>VLOOKUP(C41041,[1]!Table9[#Data],2,FALSE)</f>
        <v>PS4</v>
      </c>
      <c r="E41041" s="1">
        <v>44098</v>
      </c>
      <c r="H41041" t="s">
        <v>63607</v>
      </c>
    </row>
    <row r="41042" spans="1:8" x14ac:dyDescent="0.25">
      <c r="A41042">
        <v>41040</v>
      </c>
      <c r="B41042" t="s">
        <v>58339</v>
      </c>
      <c r="C41042" t="s">
        <v>15</v>
      </c>
      <c r="D41042" t="str">
        <f>VLOOKUP(C41042,[1]!Table9[#Data],2,FALSE)</f>
        <v>PS4</v>
      </c>
      <c r="E41042" s="1">
        <v>44098</v>
      </c>
      <c r="H41042" t="s">
        <v>63608</v>
      </c>
    </row>
    <row r="41043" spans="1:8" x14ac:dyDescent="0.25">
      <c r="A41043">
        <v>41041</v>
      </c>
      <c r="B41043" t="s">
        <v>63609</v>
      </c>
      <c r="C41043" t="s">
        <v>15</v>
      </c>
      <c r="D41043" t="str">
        <f>VLOOKUP(C41043,[1]!Table9[#Data],2,FALSE)</f>
        <v>PS4</v>
      </c>
      <c r="E41043" s="1">
        <v>44098</v>
      </c>
      <c r="H41043" t="s">
        <v>63610</v>
      </c>
    </row>
    <row r="41044" spans="1:8" x14ac:dyDescent="0.25">
      <c r="A41044">
        <v>41042</v>
      </c>
      <c r="B41044" t="s">
        <v>63611</v>
      </c>
      <c r="C41044" t="s">
        <v>15</v>
      </c>
      <c r="D41044" t="str">
        <f>VLOOKUP(C41044,[1]!Table9[#Data],2,FALSE)</f>
        <v>PS4</v>
      </c>
      <c r="E41044" s="1">
        <v>44098</v>
      </c>
      <c r="H41044" t="s">
        <v>63612</v>
      </c>
    </row>
    <row r="41045" spans="1:8" x14ac:dyDescent="0.25">
      <c r="A41045">
        <v>41043</v>
      </c>
      <c r="B41045" t="s">
        <v>63613</v>
      </c>
      <c r="C41045" t="s">
        <v>15</v>
      </c>
      <c r="D41045" t="str">
        <f>VLOOKUP(C41045,[1]!Table9[#Data],2,FALSE)</f>
        <v>PS4</v>
      </c>
      <c r="E41045" s="1">
        <v>44098</v>
      </c>
      <c r="H41045" t="s">
        <v>63614</v>
      </c>
    </row>
    <row r="41046" spans="1:8" x14ac:dyDescent="0.25">
      <c r="A41046">
        <v>41044</v>
      </c>
      <c r="B41046" t="s">
        <v>56936</v>
      </c>
      <c r="C41046" t="s">
        <v>15</v>
      </c>
      <c r="D41046" t="str">
        <f>VLOOKUP(C41046,[1]!Table9[#Data],2,FALSE)</f>
        <v>PS4</v>
      </c>
      <c r="E41046" s="1">
        <v>44098</v>
      </c>
      <c r="H41046" t="s">
        <v>63615</v>
      </c>
    </row>
    <row r="41047" spans="1:8" x14ac:dyDescent="0.25">
      <c r="A41047">
        <v>41045</v>
      </c>
      <c r="B41047" t="s">
        <v>63616</v>
      </c>
      <c r="C41047" t="s">
        <v>15</v>
      </c>
      <c r="D41047" t="str">
        <f>VLOOKUP(C41047,[1]!Table9[#Data],2,FALSE)</f>
        <v>PS4</v>
      </c>
      <c r="E41047" s="1">
        <v>44098</v>
      </c>
      <c r="H41047" t="s">
        <v>63617</v>
      </c>
    </row>
    <row r="41048" spans="1:8" x14ac:dyDescent="0.25">
      <c r="A41048">
        <v>41046</v>
      </c>
      <c r="B41048" t="s">
        <v>63565</v>
      </c>
      <c r="C41048" t="s">
        <v>15</v>
      </c>
      <c r="D41048" t="str">
        <f>VLOOKUP(C41048,[1]!Table9[#Data],2,FALSE)</f>
        <v>PS4</v>
      </c>
      <c r="E41048" s="1">
        <v>44098</v>
      </c>
      <c r="H41048" t="s">
        <v>63566</v>
      </c>
    </row>
    <row r="41049" spans="1:8" x14ac:dyDescent="0.25">
      <c r="A41049">
        <v>41047</v>
      </c>
      <c r="B41049" t="s">
        <v>63589</v>
      </c>
      <c r="C41049" t="s">
        <v>17</v>
      </c>
      <c r="D41049">
        <f>VLOOKUP(C41049,[1]!Table9[#Data],2,FALSE)</f>
        <v>0</v>
      </c>
      <c r="E41049" s="1">
        <v>44098</v>
      </c>
      <c r="F41049" s="2">
        <v>7.2</v>
      </c>
      <c r="H41049" t="s">
        <v>63590</v>
      </c>
    </row>
    <row r="41050" spans="1:8" x14ac:dyDescent="0.25">
      <c r="A41050">
        <v>41048</v>
      </c>
      <c r="B41050" t="s">
        <v>63618</v>
      </c>
      <c r="C41050" t="s">
        <v>17</v>
      </c>
      <c r="D41050">
        <f>VLOOKUP(C41050,[1]!Table9[#Data],2,FALSE)</f>
        <v>0</v>
      </c>
      <c r="E41050" s="1">
        <v>44098</v>
      </c>
      <c r="F41050" s="2">
        <v>8</v>
      </c>
      <c r="H41050" t="s">
        <v>63619</v>
      </c>
    </row>
    <row r="41051" spans="1:8" x14ac:dyDescent="0.25">
      <c r="A41051">
        <v>41049</v>
      </c>
      <c r="B41051" t="s">
        <v>63620</v>
      </c>
      <c r="C41051" t="s">
        <v>17</v>
      </c>
      <c r="D41051">
        <f>VLOOKUP(C41051,[1]!Table9[#Data],2,FALSE)</f>
        <v>0</v>
      </c>
      <c r="E41051" s="1">
        <v>44098</v>
      </c>
      <c r="H41051" t="s">
        <v>63621</v>
      </c>
    </row>
    <row r="41052" spans="1:8" x14ac:dyDescent="0.25">
      <c r="A41052">
        <v>41050</v>
      </c>
      <c r="B41052" t="s">
        <v>63622</v>
      </c>
      <c r="C41052" t="s">
        <v>17</v>
      </c>
      <c r="D41052">
        <f>VLOOKUP(C41052,[1]!Table9[#Data],2,FALSE)</f>
        <v>0</v>
      </c>
      <c r="E41052" s="1">
        <v>44098</v>
      </c>
      <c r="H41052" t="s">
        <v>63623</v>
      </c>
    </row>
    <row r="41053" spans="1:8" x14ac:dyDescent="0.25">
      <c r="A41053">
        <v>41051</v>
      </c>
      <c r="B41053" t="s">
        <v>63624</v>
      </c>
      <c r="C41053" t="s">
        <v>17</v>
      </c>
      <c r="D41053">
        <f>VLOOKUP(C41053,[1]!Table9[#Data],2,FALSE)</f>
        <v>0</v>
      </c>
      <c r="E41053" s="1">
        <v>44098</v>
      </c>
      <c r="H41053" t="s">
        <v>63625</v>
      </c>
    </row>
    <row r="41054" spans="1:8" x14ac:dyDescent="0.25">
      <c r="A41054">
        <v>41052</v>
      </c>
      <c r="B41054" t="s">
        <v>63605</v>
      </c>
      <c r="C41054" t="s">
        <v>17</v>
      </c>
      <c r="D41054">
        <f>VLOOKUP(C41054,[1]!Table9[#Data],2,FALSE)</f>
        <v>0</v>
      </c>
      <c r="E41054" s="1">
        <v>44098</v>
      </c>
      <c r="H41054" t="s">
        <v>63606</v>
      </c>
    </row>
    <row r="41055" spans="1:8" x14ac:dyDescent="0.25">
      <c r="A41055">
        <v>41053</v>
      </c>
      <c r="B41055" t="s">
        <v>63626</v>
      </c>
      <c r="C41055" t="s">
        <v>17</v>
      </c>
      <c r="D41055">
        <f>VLOOKUP(C41055,[1]!Table9[#Data],2,FALSE)</f>
        <v>0</v>
      </c>
      <c r="E41055" s="1">
        <v>44098</v>
      </c>
      <c r="H41055" t="s">
        <v>63627</v>
      </c>
    </row>
    <row r="41056" spans="1:8" x14ac:dyDescent="0.25">
      <c r="A41056">
        <v>41054</v>
      </c>
      <c r="B41056" t="s">
        <v>63538</v>
      </c>
      <c r="C41056" t="s">
        <v>17</v>
      </c>
      <c r="D41056">
        <f>VLOOKUP(C41056,[1]!Table9[#Data],2,FALSE)</f>
        <v>0</v>
      </c>
      <c r="E41056" s="1">
        <v>44098</v>
      </c>
      <c r="H41056" t="s">
        <v>63607</v>
      </c>
    </row>
    <row r="41057" spans="1:8" x14ac:dyDescent="0.25">
      <c r="A41057">
        <v>41055</v>
      </c>
      <c r="B41057" t="s">
        <v>63542</v>
      </c>
      <c r="C41057" t="s">
        <v>17</v>
      </c>
      <c r="D41057">
        <f>VLOOKUP(C41057,[1]!Table9[#Data],2,FALSE)</f>
        <v>0</v>
      </c>
      <c r="E41057" s="1">
        <v>44098</v>
      </c>
      <c r="H41057" t="s">
        <v>63628</v>
      </c>
    </row>
    <row r="41058" spans="1:8" x14ac:dyDescent="0.25">
      <c r="A41058">
        <v>41056</v>
      </c>
      <c r="B41058" t="s">
        <v>63611</v>
      </c>
      <c r="C41058" t="s">
        <v>17</v>
      </c>
      <c r="D41058">
        <f>VLOOKUP(C41058,[1]!Table9[#Data],2,FALSE)</f>
        <v>0</v>
      </c>
      <c r="E41058" s="1">
        <v>44098</v>
      </c>
      <c r="H41058" t="s">
        <v>63629</v>
      </c>
    </row>
    <row r="41059" spans="1:8" x14ac:dyDescent="0.25">
      <c r="A41059">
        <v>41057</v>
      </c>
      <c r="B41059" t="s">
        <v>63630</v>
      </c>
      <c r="C41059" t="s">
        <v>17</v>
      </c>
      <c r="D41059">
        <f>VLOOKUP(C41059,[1]!Table9[#Data],2,FALSE)</f>
        <v>0</v>
      </c>
      <c r="E41059" s="1">
        <v>44098</v>
      </c>
      <c r="H41059" t="s">
        <v>63631</v>
      </c>
    </row>
    <row r="41060" spans="1:8" x14ac:dyDescent="0.25">
      <c r="A41060">
        <v>41058</v>
      </c>
      <c r="B41060" t="s">
        <v>22768</v>
      </c>
      <c r="C41060" t="s">
        <v>17</v>
      </c>
      <c r="D41060">
        <f>VLOOKUP(C41060,[1]!Table9[#Data],2,FALSE)</f>
        <v>0</v>
      </c>
      <c r="E41060" s="1">
        <v>44098</v>
      </c>
      <c r="H41060" t="s">
        <v>63632</v>
      </c>
    </row>
    <row r="41061" spans="1:8" x14ac:dyDescent="0.25">
      <c r="A41061">
        <v>41059</v>
      </c>
      <c r="B41061" t="s">
        <v>63633</v>
      </c>
      <c r="C41061" t="s">
        <v>17</v>
      </c>
      <c r="D41061">
        <f>VLOOKUP(C41061,[1]!Table9[#Data],2,FALSE)</f>
        <v>0</v>
      </c>
      <c r="E41061" s="1">
        <v>44098</v>
      </c>
      <c r="H41061" t="s">
        <v>63634</v>
      </c>
    </row>
    <row r="41062" spans="1:8" x14ac:dyDescent="0.25">
      <c r="A41062">
        <v>41060</v>
      </c>
      <c r="B41062" t="s">
        <v>63635</v>
      </c>
      <c r="C41062" t="s">
        <v>17</v>
      </c>
      <c r="D41062">
        <f>VLOOKUP(C41062,[1]!Table9[#Data],2,FALSE)</f>
        <v>0</v>
      </c>
      <c r="E41062" s="1">
        <v>44098</v>
      </c>
      <c r="H41062" t="s">
        <v>63636</v>
      </c>
    </row>
    <row r="41063" spans="1:8" x14ac:dyDescent="0.25">
      <c r="A41063">
        <v>41061</v>
      </c>
      <c r="B41063" t="s">
        <v>63637</v>
      </c>
      <c r="C41063" t="s">
        <v>17</v>
      </c>
      <c r="D41063">
        <f>VLOOKUP(C41063,[1]!Table9[#Data],2,FALSE)</f>
        <v>0</v>
      </c>
      <c r="E41063" s="1">
        <v>44098</v>
      </c>
      <c r="H41063" t="s">
        <v>63638</v>
      </c>
    </row>
    <row r="41064" spans="1:8" x14ac:dyDescent="0.25">
      <c r="A41064">
        <v>41062</v>
      </c>
      <c r="B41064" t="s">
        <v>63639</v>
      </c>
      <c r="C41064" t="s">
        <v>11</v>
      </c>
      <c r="D41064" t="str">
        <f>VLOOKUP(C41064,[1]!Table9[#Data],2,FALSE)</f>
        <v>PC</v>
      </c>
      <c r="E41064" s="1">
        <v>44097</v>
      </c>
      <c r="G41064">
        <v>41</v>
      </c>
      <c r="H41064" t="s">
        <v>63640</v>
      </c>
    </row>
    <row r="41065" spans="1:8" x14ac:dyDescent="0.25">
      <c r="A41065">
        <v>41063</v>
      </c>
      <c r="B41065" t="s">
        <v>63641</v>
      </c>
      <c r="C41065" t="s">
        <v>11</v>
      </c>
      <c r="D41065" t="str">
        <f>VLOOKUP(C41065,[1]!Table9[#Data],2,FALSE)</f>
        <v>PC</v>
      </c>
      <c r="E41065" s="1">
        <v>44097</v>
      </c>
      <c r="G41065">
        <v>61</v>
      </c>
      <c r="H41065" t="s">
        <v>63642</v>
      </c>
    </row>
    <row r="41066" spans="1:8" x14ac:dyDescent="0.25">
      <c r="A41066">
        <v>41064</v>
      </c>
      <c r="B41066" t="s">
        <v>63643</v>
      </c>
      <c r="C41066" t="s">
        <v>17</v>
      </c>
      <c r="D41066">
        <f>VLOOKUP(C41066,[1]!Table9[#Data],2,FALSE)</f>
        <v>0</v>
      </c>
      <c r="E41066" s="1">
        <v>44097</v>
      </c>
      <c r="F41066" s="2">
        <v>7.9</v>
      </c>
      <c r="G41066">
        <v>65</v>
      </c>
      <c r="H41066" t="s">
        <v>63644</v>
      </c>
    </row>
    <row r="41067" spans="1:8" x14ac:dyDescent="0.25">
      <c r="A41067">
        <v>41065</v>
      </c>
      <c r="B41067" t="s">
        <v>61490</v>
      </c>
      <c r="C41067" t="s">
        <v>17</v>
      </c>
      <c r="D41067">
        <f>VLOOKUP(C41067,[1]!Table9[#Data],2,FALSE)</f>
        <v>0</v>
      </c>
      <c r="E41067" s="1">
        <v>44097</v>
      </c>
      <c r="F41067" s="2">
        <v>7</v>
      </c>
      <c r="G41067">
        <v>69</v>
      </c>
      <c r="H41067" t="s">
        <v>61491</v>
      </c>
    </row>
    <row r="41068" spans="1:8" x14ac:dyDescent="0.25">
      <c r="A41068">
        <v>41066</v>
      </c>
      <c r="B41068" t="s">
        <v>61490</v>
      </c>
      <c r="C41068" t="s">
        <v>11</v>
      </c>
      <c r="D41068" t="str">
        <f>VLOOKUP(C41068,[1]!Table9[#Data],2,FALSE)</f>
        <v>PC</v>
      </c>
      <c r="E41068" s="1">
        <v>44097</v>
      </c>
      <c r="F41068" s="2">
        <v>7.4</v>
      </c>
      <c r="G41068">
        <v>77</v>
      </c>
      <c r="H41068" t="s">
        <v>63645</v>
      </c>
    </row>
    <row r="41069" spans="1:8" x14ac:dyDescent="0.25">
      <c r="A41069">
        <v>41067</v>
      </c>
      <c r="B41069" t="s">
        <v>38223</v>
      </c>
      <c r="C41069" t="s">
        <v>11</v>
      </c>
      <c r="D41069" t="str">
        <f>VLOOKUP(C41069,[1]!Table9[#Data],2,FALSE)</f>
        <v>PC</v>
      </c>
      <c r="E41069" s="1">
        <v>44097</v>
      </c>
      <c r="F41069" s="2">
        <v>6.7</v>
      </c>
      <c r="G41069">
        <v>79</v>
      </c>
      <c r="H41069" t="s">
        <v>63646</v>
      </c>
    </row>
    <row r="41070" spans="1:8" x14ac:dyDescent="0.25">
      <c r="A41070">
        <v>41068</v>
      </c>
      <c r="B41070" t="s">
        <v>63647</v>
      </c>
      <c r="C41070" t="s">
        <v>383</v>
      </c>
      <c r="D41070" t="e">
        <f>VLOOKUP(C41070,[1]!Table9[#Data],2,FALSE)</f>
        <v>#N/A</v>
      </c>
      <c r="E41070" s="1">
        <v>44097</v>
      </c>
      <c r="H41070" t="s">
        <v>63648</v>
      </c>
    </row>
    <row r="41071" spans="1:8" x14ac:dyDescent="0.25">
      <c r="A41071">
        <v>41069</v>
      </c>
      <c r="B41071" t="s">
        <v>63649</v>
      </c>
      <c r="C41071" t="s">
        <v>383</v>
      </c>
      <c r="D41071" t="e">
        <f>VLOOKUP(C41071,[1]!Table9[#Data],2,FALSE)</f>
        <v>#N/A</v>
      </c>
      <c r="E41071" s="1">
        <v>44097</v>
      </c>
      <c r="H41071" t="s">
        <v>63650</v>
      </c>
    </row>
    <row r="41072" spans="1:8" x14ac:dyDescent="0.25">
      <c r="A41072">
        <v>41070</v>
      </c>
      <c r="B41072" t="s">
        <v>63651</v>
      </c>
      <c r="C41072" t="s">
        <v>383</v>
      </c>
      <c r="D41072" t="e">
        <f>VLOOKUP(C41072,[1]!Table9[#Data],2,FALSE)</f>
        <v>#N/A</v>
      </c>
      <c r="E41072" s="1">
        <v>44097</v>
      </c>
      <c r="H41072" t="s">
        <v>63652</v>
      </c>
    </row>
    <row r="41073" spans="1:8" x14ac:dyDescent="0.25">
      <c r="A41073">
        <v>41071</v>
      </c>
      <c r="B41073" t="s">
        <v>63653</v>
      </c>
      <c r="C41073" t="s">
        <v>11</v>
      </c>
      <c r="D41073" t="str">
        <f>VLOOKUP(C41073,[1]!Table9[#Data],2,FALSE)</f>
        <v>PC</v>
      </c>
      <c r="E41073" s="1">
        <v>44097</v>
      </c>
      <c r="F41073" s="2">
        <v>7.8</v>
      </c>
      <c r="H41073" t="s">
        <v>63654</v>
      </c>
    </row>
    <row r="41074" spans="1:8" x14ac:dyDescent="0.25">
      <c r="A41074">
        <v>41072</v>
      </c>
      <c r="B41074" t="s">
        <v>63655</v>
      </c>
      <c r="C41074" t="s">
        <v>11</v>
      </c>
      <c r="D41074" t="str">
        <f>VLOOKUP(C41074,[1]!Table9[#Data],2,FALSE)</f>
        <v>PC</v>
      </c>
      <c r="E41074" s="1">
        <v>44097</v>
      </c>
      <c r="H41074" t="s">
        <v>63656</v>
      </c>
    </row>
    <row r="41075" spans="1:8" x14ac:dyDescent="0.25">
      <c r="A41075">
        <v>41073</v>
      </c>
      <c r="B41075" t="s">
        <v>62740</v>
      </c>
      <c r="C41075" t="s">
        <v>11</v>
      </c>
      <c r="D41075" t="str">
        <f>VLOOKUP(C41075,[1]!Table9[#Data],2,FALSE)</f>
        <v>PC</v>
      </c>
      <c r="E41075" s="1">
        <v>44097</v>
      </c>
      <c r="H41075" t="s">
        <v>63657</v>
      </c>
    </row>
    <row r="41076" spans="1:8" x14ac:dyDescent="0.25">
      <c r="A41076">
        <v>41074</v>
      </c>
      <c r="B41076" t="s">
        <v>63658</v>
      </c>
      <c r="C41076" t="s">
        <v>11</v>
      </c>
      <c r="D41076" t="str">
        <f>VLOOKUP(C41076,[1]!Table9[#Data],2,FALSE)</f>
        <v>PC</v>
      </c>
      <c r="E41076" s="1">
        <v>44097</v>
      </c>
      <c r="H41076" t="s">
        <v>63659</v>
      </c>
    </row>
    <row r="41077" spans="1:8" x14ac:dyDescent="0.25">
      <c r="A41077">
        <v>41075</v>
      </c>
      <c r="B41077" t="s">
        <v>63660</v>
      </c>
      <c r="C41077" t="s">
        <v>11</v>
      </c>
      <c r="D41077" t="str">
        <f>VLOOKUP(C41077,[1]!Table9[#Data],2,FALSE)</f>
        <v>PC</v>
      </c>
      <c r="E41077" s="1">
        <v>44097</v>
      </c>
      <c r="H41077" t="s">
        <v>63661</v>
      </c>
    </row>
    <row r="41078" spans="1:8" x14ac:dyDescent="0.25">
      <c r="A41078">
        <v>41076</v>
      </c>
      <c r="B41078" t="s">
        <v>63662</v>
      </c>
      <c r="C41078" t="s">
        <v>11</v>
      </c>
      <c r="D41078" t="str">
        <f>VLOOKUP(C41078,[1]!Table9[#Data],2,FALSE)</f>
        <v>PC</v>
      </c>
      <c r="E41078" s="1">
        <v>44097</v>
      </c>
      <c r="H41078" t="s">
        <v>63663</v>
      </c>
    </row>
    <row r="41079" spans="1:8" x14ac:dyDescent="0.25">
      <c r="A41079">
        <v>41077</v>
      </c>
      <c r="B41079" t="s">
        <v>54103</v>
      </c>
      <c r="C41079" t="s">
        <v>11</v>
      </c>
      <c r="D41079" t="str">
        <f>VLOOKUP(C41079,[1]!Table9[#Data],2,FALSE)</f>
        <v>PC</v>
      </c>
      <c r="E41079" s="1">
        <v>44097</v>
      </c>
      <c r="H41079" t="s">
        <v>63664</v>
      </c>
    </row>
    <row r="41080" spans="1:8" x14ac:dyDescent="0.25">
      <c r="A41080">
        <v>41078</v>
      </c>
      <c r="B41080" t="s">
        <v>63665</v>
      </c>
      <c r="C41080" t="s">
        <v>11</v>
      </c>
      <c r="D41080" t="str">
        <f>VLOOKUP(C41080,[1]!Table9[#Data],2,FALSE)</f>
        <v>PC</v>
      </c>
      <c r="E41080" s="1">
        <v>44097</v>
      </c>
      <c r="H41080" t="s">
        <v>63666</v>
      </c>
    </row>
    <row r="41081" spans="1:8" x14ac:dyDescent="0.25">
      <c r="A41081">
        <v>41079</v>
      </c>
      <c r="B41081" t="s">
        <v>63667</v>
      </c>
      <c r="C41081" t="s">
        <v>11</v>
      </c>
      <c r="D41081" t="str">
        <f>VLOOKUP(C41081,[1]!Table9[#Data],2,FALSE)</f>
        <v>PC</v>
      </c>
      <c r="E41081" s="1">
        <v>44097</v>
      </c>
      <c r="H41081" t="s">
        <v>63668</v>
      </c>
    </row>
    <row r="41082" spans="1:8" x14ac:dyDescent="0.25">
      <c r="A41082">
        <v>41080</v>
      </c>
      <c r="B41082" t="s">
        <v>63669</v>
      </c>
      <c r="C41082" t="s">
        <v>11</v>
      </c>
      <c r="D41082" t="str">
        <f>VLOOKUP(C41082,[1]!Table9[#Data],2,FALSE)</f>
        <v>PC</v>
      </c>
      <c r="E41082" s="1">
        <v>44097</v>
      </c>
      <c r="H41082" t="s">
        <v>63670</v>
      </c>
    </row>
    <row r="41083" spans="1:8" x14ac:dyDescent="0.25">
      <c r="A41083">
        <v>41081</v>
      </c>
      <c r="B41083" t="s">
        <v>63671</v>
      </c>
      <c r="C41083" t="s">
        <v>11</v>
      </c>
      <c r="D41083" t="str">
        <f>VLOOKUP(C41083,[1]!Table9[#Data],2,FALSE)</f>
        <v>PC</v>
      </c>
      <c r="E41083" s="1">
        <v>44097</v>
      </c>
      <c r="H41083" t="s">
        <v>63672</v>
      </c>
    </row>
    <row r="41084" spans="1:8" x14ac:dyDescent="0.25">
      <c r="A41084">
        <v>41082</v>
      </c>
      <c r="B41084" t="s">
        <v>45286</v>
      </c>
      <c r="C41084" t="s">
        <v>11</v>
      </c>
      <c r="D41084" t="str">
        <f>VLOOKUP(C41084,[1]!Table9[#Data],2,FALSE)</f>
        <v>PC</v>
      </c>
      <c r="E41084" s="1">
        <v>44097</v>
      </c>
      <c r="H41084" t="s">
        <v>63673</v>
      </c>
    </row>
    <row r="41085" spans="1:8" x14ac:dyDescent="0.25">
      <c r="A41085">
        <v>41083</v>
      </c>
      <c r="B41085" t="s">
        <v>63674</v>
      </c>
      <c r="C41085" t="s">
        <v>11</v>
      </c>
      <c r="D41085" t="str">
        <f>VLOOKUP(C41085,[1]!Table9[#Data],2,FALSE)</f>
        <v>PC</v>
      </c>
      <c r="E41085" s="1">
        <v>44097</v>
      </c>
      <c r="H41085" t="s">
        <v>63675</v>
      </c>
    </row>
    <row r="41086" spans="1:8" x14ac:dyDescent="0.25">
      <c r="A41086">
        <v>41084</v>
      </c>
      <c r="B41086" t="s">
        <v>46162</v>
      </c>
      <c r="C41086" t="s">
        <v>11</v>
      </c>
      <c r="D41086" t="str">
        <f>VLOOKUP(C41086,[1]!Table9[#Data],2,FALSE)</f>
        <v>PC</v>
      </c>
      <c r="E41086" s="1">
        <v>44097</v>
      </c>
      <c r="H41086" t="s">
        <v>63676</v>
      </c>
    </row>
    <row r="41087" spans="1:8" x14ac:dyDescent="0.25">
      <c r="A41087">
        <v>41085</v>
      </c>
      <c r="B41087" t="s">
        <v>63677</v>
      </c>
      <c r="C41087" t="s">
        <v>11</v>
      </c>
      <c r="D41087" t="str">
        <f>VLOOKUP(C41087,[1]!Table9[#Data],2,FALSE)</f>
        <v>PC</v>
      </c>
      <c r="E41087" s="1">
        <v>44097</v>
      </c>
      <c r="H41087" t="s">
        <v>63678</v>
      </c>
    </row>
    <row r="41088" spans="1:8" x14ac:dyDescent="0.25">
      <c r="A41088">
        <v>41086</v>
      </c>
      <c r="B41088" t="s">
        <v>63679</v>
      </c>
      <c r="C41088" t="s">
        <v>11</v>
      </c>
      <c r="D41088" t="str">
        <f>VLOOKUP(C41088,[1]!Table9[#Data],2,FALSE)</f>
        <v>PC</v>
      </c>
      <c r="E41088" s="1">
        <v>44097</v>
      </c>
      <c r="H41088" t="s">
        <v>63680</v>
      </c>
    </row>
    <row r="41089" spans="1:8" x14ac:dyDescent="0.25">
      <c r="A41089">
        <v>41087</v>
      </c>
      <c r="B41089" t="s">
        <v>63681</v>
      </c>
      <c r="C41089" t="s">
        <v>11</v>
      </c>
      <c r="D41089" t="str">
        <f>VLOOKUP(C41089,[1]!Table9[#Data],2,FALSE)</f>
        <v>PC</v>
      </c>
      <c r="E41089" s="1">
        <v>44097</v>
      </c>
      <c r="H41089" t="s">
        <v>63682</v>
      </c>
    </row>
    <row r="41090" spans="1:8" x14ac:dyDescent="0.25">
      <c r="A41090">
        <v>41088</v>
      </c>
      <c r="B41090" t="s">
        <v>63683</v>
      </c>
      <c r="C41090" t="s">
        <v>11</v>
      </c>
      <c r="D41090" t="str">
        <f>VLOOKUP(C41090,[1]!Table9[#Data],2,FALSE)</f>
        <v>PC</v>
      </c>
      <c r="E41090" s="1">
        <v>44097</v>
      </c>
      <c r="H41090" t="s">
        <v>63684</v>
      </c>
    </row>
    <row r="41091" spans="1:8" x14ac:dyDescent="0.25">
      <c r="A41091">
        <v>41089</v>
      </c>
      <c r="B41091" t="s">
        <v>63685</v>
      </c>
      <c r="C41091" t="s">
        <v>11</v>
      </c>
      <c r="D41091" t="str">
        <f>VLOOKUP(C41091,[1]!Table9[#Data],2,FALSE)</f>
        <v>PC</v>
      </c>
      <c r="E41091" s="1">
        <v>44097</v>
      </c>
      <c r="H41091" t="s">
        <v>63686</v>
      </c>
    </row>
    <row r="41092" spans="1:8" x14ac:dyDescent="0.25">
      <c r="A41092">
        <v>41090</v>
      </c>
      <c r="B41092" t="s">
        <v>63687</v>
      </c>
      <c r="C41092" t="s">
        <v>11</v>
      </c>
      <c r="D41092" t="str">
        <f>VLOOKUP(C41092,[1]!Table9[#Data],2,FALSE)</f>
        <v>PC</v>
      </c>
      <c r="E41092" s="1">
        <v>44097</v>
      </c>
      <c r="H41092" t="s">
        <v>63688</v>
      </c>
    </row>
    <row r="41093" spans="1:8" x14ac:dyDescent="0.25">
      <c r="A41093">
        <v>41091</v>
      </c>
      <c r="B41093" t="s">
        <v>63689</v>
      </c>
      <c r="C41093" t="s">
        <v>11</v>
      </c>
      <c r="D41093" t="str">
        <f>VLOOKUP(C41093,[1]!Table9[#Data],2,FALSE)</f>
        <v>PC</v>
      </c>
      <c r="E41093" s="1">
        <v>44097</v>
      </c>
      <c r="H41093" t="s">
        <v>63690</v>
      </c>
    </row>
    <row r="41094" spans="1:8" x14ac:dyDescent="0.25">
      <c r="A41094">
        <v>41092</v>
      </c>
      <c r="B41094" t="s">
        <v>63691</v>
      </c>
      <c r="C41094" t="s">
        <v>11</v>
      </c>
      <c r="D41094" t="str">
        <f>VLOOKUP(C41094,[1]!Table9[#Data],2,FALSE)</f>
        <v>PC</v>
      </c>
      <c r="E41094" s="1">
        <v>44097</v>
      </c>
      <c r="H41094" t="s">
        <v>63692</v>
      </c>
    </row>
    <row r="41095" spans="1:8" x14ac:dyDescent="0.25">
      <c r="A41095">
        <v>41093</v>
      </c>
      <c r="B41095" t="s">
        <v>63693</v>
      </c>
      <c r="C41095" t="s">
        <v>11</v>
      </c>
      <c r="D41095" t="str">
        <f>VLOOKUP(C41095,[1]!Table9[#Data],2,FALSE)</f>
        <v>PC</v>
      </c>
      <c r="E41095" s="1">
        <v>44097</v>
      </c>
      <c r="H41095" t="s">
        <v>63694</v>
      </c>
    </row>
    <row r="41096" spans="1:8" x14ac:dyDescent="0.25">
      <c r="A41096">
        <v>41094</v>
      </c>
      <c r="B41096" t="s">
        <v>63695</v>
      </c>
      <c r="C41096" t="s">
        <v>11</v>
      </c>
      <c r="D41096" t="str">
        <f>VLOOKUP(C41096,[1]!Table9[#Data],2,FALSE)</f>
        <v>PC</v>
      </c>
      <c r="E41096" s="1">
        <v>44097</v>
      </c>
      <c r="H41096" t="s">
        <v>63696</v>
      </c>
    </row>
    <row r="41097" spans="1:8" x14ac:dyDescent="0.25">
      <c r="A41097">
        <v>41095</v>
      </c>
      <c r="B41097" t="s">
        <v>63697</v>
      </c>
      <c r="C41097" t="s">
        <v>15</v>
      </c>
      <c r="D41097" t="str">
        <f>VLOOKUP(C41097,[1]!Table9[#Data],2,FALSE)</f>
        <v>PS4</v>
      </c>
      <c r="E41097" s="1">
        <v>44097</v>
      </c>
      <c r="F41097" s="2">
        <v>3.4</v>
      </c>
      <c r="H41097" t="s">
        <v>63698</v>
      </c>
    </row>
    <row r="41098" spans="1:8" x14ac:dyDescent="0.25">
      <c r="A41098">
        <v>41096</v>
      </c>
      <c r="B41098" t="s">
        <v>63121</v>
      </c>
      <c r="C41098" t="s">
        <v>15</v>
      </c>
      <c r="D41098" t="str">
        <f>VLOOKUP(C41098,[1]!Table9[#Data],2,FALSE)</f>
        <v>PS4</v>
      </c>
      <c r="E41098" s="1">
        <v>44097</v>
      </c>
      <c r="F41098" s="2">
        <v>4.5</v>
      </c>
      <c r="H41098" t="s">
        <v>63122</v>
      </c>
    </row>
    <row r="41099" spans="1:8" x14ac:dyDescent="0.25">
      <c r="A41099">
        <v>41097</v>
      </c>
      <c r="B41099" t="s">
        <v>61490</v>
      </c>
      <c r="C41099" t="s">
        <v>15</v>
      </c>
      <c r="D41099" t="str">
        <f>VLOOKUP(C41099,[1]!Table9[#Data],2,FALSE)</f>
        <v>PS4</v>
      </c>
      <c r="E41099" s="1">
        <v>44097</v>
      </c>
      <c r="H41099" t="s">
        <v>61491</v>
      </c>
    </row>
    <row r="41100" spans="1:8" x14ac:dyDescent="0.25">
      <c r="A41100">
        <v>41098</v>
      </c>
      <c r="B41100" t="s">
        <v>63699</v>
      </c>
      <c r="C41100" t="s">
        <v>17</v>
      </c>
      <c r="D41100">
        <f>VLOOKUP(C41100,[1]!Table9[#Data],2,FALSE)</f>
        <v>0</v>
      </c>
      <c r="E41100" s="1">
        <v>44097</v>
      </c>
      <c r="H41100" t="s">
        <v>63700</v>
      </c>
    </row>
    <row r="41101" spans="1:8" x14ac:dyDescent="0.25">
      <c r="A41101">
        <v>41099</v>
      </c>
      <c r="B41101" t="s">
        <v>63697</v>
      </c>
      <c r="C41101" t="s">
        <v>17</v>
      </c>
      <c r="D41101">
        <f>VLOOKUP(C41101,[1]!Table9[#Data],2,FALSE)</f>
        <v>0</v>
      </c>
      <c r="E41101" s="1">
        <v>44097</v>
      </c>
      <c r="H41101" t="s">
        <v>63701</v>
      </c>
    </row>
    <row r="41102" spans="1:8" x14ac:dyDescent="0.25">
      <c r="A41102">
        <v>41100</v>
      </c>
      <c r="B41102" t="s">
        <v>63689</v>
      </c>
      <c r="C41102" t="s">
        <v>17</v>
      </c>
      <c r="D41102">
        <f>VLOOKUP(C41102,[1]!Table9[#Data],2,FALSE)</f>
        <v>0</v>
      </c>
      <c r="E41102" s="1">
        <v>44097</v>
      </c>
      <c r="H41102" t="s">
        <v>63702</v>
      </c>
    </row>
    <row r="41103" spans="1:8" x14ac:dyDescent="0.25">
      <c r="A41103">
        <v>41101</v>
      </c>
      <c r="B41103" t="s">
        <v>63703</v>
      </c>
      <c r="C41103" t="s">
        <v>17</v>
      </c>
      <c r="D41103">
        <f>VLOOKUP(C41103,[1]!Table9[#Data],2,FALSE)</f>
        <v>0</v>
      </c>
      <c r="E41103" s="1">
        <v>44097</v>
      </c>
      <c r="H41103" t="s">
        <v>63704</v>
      </c>
    </row>
    <row r="41104" spans="1:8" x14ac:dyDescent="0.25">
      <c r="A41104">
        <v>41102</v>
      </c>
      <c r="B41104" t="s">
        <v>63501</v>
      </c>
      <c r="C41104" t="s">
        <v>13</v>
      </c>
      <c r="D41104" t="e">
        <f>VLOOKUP(C41104,[1]!Table9[#Data],2,FALSE)</f>
        <v>#N/A</v>
      </c>
      <c r="E41104" s="1">
        <v>44097</v>
      </c>
      <c r="F41104" s="2">
        <v>7.3</v>
      </c>
      <c r="H41104" t="s">
        <v>63502</v>
      </c>
    </row>
    <row r="41105" spans="1:8" x14ac:dyDescent="0.25">
      <c r="A41105">
        <v>41103</v>
      </c>
      <c r="B41105" t="s">
        <v>63697</v>
      </c>
      <c r="C41105" t="s">
        <v>13</v>
      </c>
      <c r="D41105" t="e">
        <f>VLOOKUP(C41105,[1]!Table9[#Data],2,FALSE)</f>
        <v>#N/A</v>
      </c>
      <c r="E41105" s="1">
        <v>44097</v>
      </c>
      <c r="H41105" t="s">
        <v>63698</v>
      </c>
    </row>
    <row r="41106" spans="1:8" x14ac:dyDescent="0.25">
      <c r="A41106">
        <v>41104</v>
      </c>
      <c r="B41106" t="s">
        <v>42939</v>
      </c>
      <c r="C41106" t="s">
        <v>13</v>
      </c>
      <c r="D41106" t="e">
        <f>VLOOKUP(C41106,[1]!Table9[#Data],2,FALSE)</f>
        <v>#N/A</v>
      </c>
      <c r="E41106" s="1">
        <v>44097</v>
      </c>
      <c r="H41106" t="s">
        <v>63705</v>
      </c>
    </row>
    <row r="41107" spans="1:8" x14ac:dyDescent="0.25">
      <c r="A41107">
        <v>41105</v>
      </c>
      <c r="B41107" t="s">
        <v>63689</v>
      </c>
      <c r="C41107" t="s">
        <v>13</v>
      </c>
      <c r="D41107" t="e">
        <f>VLOOKUP(C41107,[1]!Table9[#Data],2,FALSE)</f>
        <v>#N/A</v>
      </c>
      <c r="E41107" s="1">
        <v>44097</v>
      </c>
      <c r="H41107" t="s">
        <v>63706</v>
      </c>
    </row>
    <row r="41108" spans="1:8" x14ac:dyDescent="0.25">
      <c r="A41108">
        <v>41106</v>
      </c>
      <c r="B41108" t="s">
        <v>51323</v>
      </c>
      <c r="C41108" t="s">
        <v>15</v>
      </c>
      <c r="D41108" t="str">
        <f>VLOOKUP(C41108,[1]!Table9[#Data],2,FALSE)</f>
        <v>PS4</v>
      </c>
      <c r="E41108" s="1">
        <v>44096</v>
      </c>
      <c r="F41108" s="2">
        <v>6.3</v>
      </c>
      <c r="G41108">
        <v>56</v>
      </c>
      <c r="H41108" t="s">
        <v>51324</v>
      </c>
    </row>
    <row r="41109" spans="1:8" x14ac:dyDescent="0.25">
      <c r="A41109">
        <v>41107</v>
      </c>
      <c r="B41109" t="s">
        <v>51323</v>
      </c>
      <c r="C41109" t="s">
        <v>13</v>
      </c>
      <c r="D41109" t="e">
        <f>VLOOKUP(C41109,[1]!Table9[#Data],2,FALSE)</f>
        <v>#N/A</v>
      </c>
      <c r="E41109" s="1">
        <v>44096</v>
      </c>
      <c r="F41109" s="2">
        <v>7.8</v>
      </c>
      <c r="G41109">
        <v>58</v>
      </c>
      <c r="H41109" t="s">
        <v>63707</v>
      </c>
    </row>
    <row r="41110" spans="1:8" x14ac:dyDescent="0.25">
      <c r="A41110">
        <v>41108</v>
      </c>
      <c r="B41110" t="s">
        <v>63708</v>
      </c>
      <c r="C41110" t="s">
        <v>11</v>
      </c>
      <c r="D41110" t="str">
        <f>VLOOKUP(C41110,[1]!Table9[#Data],2,FALSE)</f>
        <v>PC</v>
      </c>
      <c r="E41110" s="1">
        <v>44096</v>
      </c>
      <c r="G41110">
        <v>74</v>
      </c>
      <c r="H41110" t="s">
        <v>63709</v>
      </c>
    </row>
    <row r="41111" spans="1:8" x14ac:dyDescent="0.25">
      <c r="A41111">
        <v>41109</v>
      </c>
      <c r="B41111" t="s">
        <v>63710</v>
      </c>
      <c r="C41111" t="s">
        <v>11</v>
      </c>
      <c r="D41111" t="str">
        <f>VLOOKUP(C41111,[1]!Table9[#Data],2,FALSE)</f>
        <v>PC</v>
      </c>
      <c r="E41111" s="1">
        <v>44096</v>
      </c>
      <c r="F41111" s="2">
        <v>8.3000000000000007</v>
      </c>
      <c r="G41111">
        <v>75</v>
      </c>
      <c r="H41111" t="s">
        <v>63711</v>
      </c>
    </row>
    <row r="41112" spans="1:8" x14ac:dyDescent="0.25">
      <c r="A41112">
        <v>41110</v>
      </c>
      <c r="B41112" t="s">
        <v>57897</v>
      </c>
      <c r="C41112" t="s">
        <v>11</v>
      </c>
      <c r="D41112" t="str">
        <f>VLOOKUP(C41112,[1]!Table9[#Data],2,FALSE)</f>
        <v>PC</v>
      </c>
      <c r="E41112" s="1">
        <v>44096</v>
      </c>
      <c r="F41112" s="2">
        <v>8.3000000000000007</v>
      </c>
      <c r="G41112">
        <v>77</v>
      </c>
      <c r="H41112" t="s">
        <v>57898</v>
      </c>
    </row>
    <row r="41113" spans="1:8" x14ac:dyDescent="0.25">
      <c r="A41113">
        <v>41111</v>
      </c>
      <c r="B41113" t="s">
        <v>63712</v>
      </c>
      <c r="C41113" t="s">
        <v>17</v>
      </c>
      <c r="D41113">
        <f>VLOOKUP(C41113,[1]!Table9[#Data],2,FALSE)</f>
        <v>0</v>
      </c>
      <c r="E41113" s="1">
        <v>44096</v>
      </c>
      <c r="F41113" s="2">
        <v>8.4</v>
      </c>
      <c r="G41113">
        <v>83</v>
      </c>
      <c r="H41113" t="s">
        <v>63713</v>
      </c>
    </row>
    <row r="41114" spans="1:8" x14ac:dyDescent="0.25">
      <c r="A41114">
        <v>41112</v>
      </c>
      <c r="B41114" t="s">
        <v>23894</v>
      </c>
      <c r="C41114" t="s">
        <v>15</v>
      </c>
      <c r="D41114" t="str">
        <f>VLOOKUP(C41114,[1]!Table9[#Data],2,FALSE)</f>
        <v>PS4</v>
      </c>
      <c r="E41114" s="1">
        <v>44096</v>
      </c>
      <c r="F41114" s="2">
        <v>8.9</v>
      </c>
      <c r="G41114">
        <v>85</v>
      </c>
      <c r="H41114" t="s">
        <v>63714</v>
      </c>
    </row>
    <row r="41115" spans="1:8" x14ac:dyDescent="0.25">
      <c r="A41115">
        <v>41113</v>
      </c>
      <c r="B41115" t="s">
        <v>63715</v>
      </c>
      <c r="C41115" t="s">
        <v>11</v>
      </c>
      <c r="D41115" t="str">
        <f>VLOOKUP(C41115,[1]!Table9[#Data],2,FALSE)</f>
        <v>PC</v>
      </c>
      <c r="E41115" s="1">
        <v>44096</v>
      </c>
      <c r="F41115" s="2">
        <v>7</v>
      </c>
      <c r="G41115">
        <v>91</v>
      </c>
      <c r="H41115" t="s">
        <v>63716</v>
      </c>
    </row>
    <row r="41116" spans="1:8" x14ac:dyDescent="0.25">
      <c r="A41116">
        <v>41114</v>
      </c>
      <c r="B41116" t="s">
        <v>63717</v>
      </c>
      <c r="C41116" t="s">
        <v>383</v>
      </c>
      <c r="D41116" t="e">
        <f>VLOOKUP(C41116,[1]!Table9[#Data],2,FALSE)</f>
        <v>#N/A</v>
      </c>
      <c r="E41116" s="1">
        <v>44096</v>
      </c>
      <c r="H41116" t="s">
        <v>63718</v>
      </c>
    </row>
    <row r="41117" spans="1:8" x14ac:dyDescent="0.25">
      <c r="A41117">
        <v>41115</v>
      </c>
      <c r="B41117" t="s">
        <v>63719</v>
      </c>
      <c r="C41117" t="s">
        <v>11</v>
      </c>
      <c r="D41117" t="str">
        <f>VLOOKUP(C41117,[1]!Table9[#Data],2,FALSE)</f>
        <v>PC</v>
      </c>
      <c r="E41117" s="1">
        <v>44096</v>
      </c>
      <c r="H41117" t="s">
        <v>63720</v>
      </c>
    </row>
    <row r="41118" spans="1:8" x14ac:dyDescent="0.25">
      <c r="A41118">
        <v>41116</v>
      </c>
      <c r="B41118" t="s">
        <v>53476</v>
      </c>
      <c r="C41118" t="s">
        <v>11</v>
      </c>
      <c r="D41118" t="str">
        <f>VLOOKUP(C41118,[1]!Table9[#Data],2,FALSE)</f>
        <v>PC</v>
      </c>
      <c r="E41118" s="1">
        <v>44096</v>
      </c>
      <c r="H41118" t="s">
        <v>63721</v>
      </c>
    </row>
    <row r="41119" spans="1:8" x14ac:dyDescent="0.25">
      <c r="A41119">
        <v>41117</v>
      </c>
      <c r="B41119" t="s">
        <v>63722</v>
      </c>
      <c r="C41119" t="s">
        <v>11</v>
      </c>
      <c r="D41119" t="str">
        <f>VLOOKUP(C41119,[1]!Table9[#Data],2,FALSE)</f>
        <v>PC</v>
      </c>
      <c r="E41119" s="1">
        <v>44096</v>
      </c>
      <c r="H41119" t="s">
        <v>63723</v>
      </c>
    </row>
    <row r="41120" spans="1:8" x14ac:dyDescent="0.25">
      <c r="A41120">
        <v>41118</v>
      </c>
      <c r="B41120" t="s">
        <v>51193</v>
      </c>
      <c r="C41120" t="s">
        <v>11</v>
      </c>
      <c r="D41120" t="str">
        <f>VLOOKUP(C41120,[1]!Table9[#Data],2,FALSE)</f>
        <v>PC</v>
      </c>
      <c r="E41120" s="1">
        <v>44096</v>
      </c>
      <c r="H41120" t="s">
        <v>51194</v>
      </c>
    </row>
    <row r="41121" spans="1:8" x14ac:dyDescent="0.25">
      <c r="A41121">
        <v>41119</v>
      </c>
      <c r="B41121" t="s">
        <v>63724</v>
      </c>
      <c r="C41121" t="s">
        <v>11</v>
      </c>
      <c r="D41121" t="str">
        <f>VLOOKUP(C41121,[1]!Table9[#Data],2,FALSE)</f>
        <v>PC</v>
      </c>
      <c r="E41121" s="1">
        <v>44096</v>
      </c>
      <c r="H41121" t="s">
        <v>63725</v>
      </c>
    </row>
    <row r="41122" spans="1:8" x14ac:dyDescent="0.25">
      <c r="A41122">
        <v>41120</v>
      </c>
      <c r="B41122" t="s">
        <v>63726</v>
      </c>
      <c r="C41122" t="s">
        <v>11</v>
      </c>
      <c r="D41122" t="str">
        <f>VLOOKUP(C41122,[1]!Table9[#Data],2,FALSE)</f>
        <v>PC</v>
      </c>
      <c r="E41122" s="1">
        <v>44096</v>
      </c>
      <c r="H41122" t="s">
        <v>63727</v>
      </c>
    </row>
    <row r="41123" spans="1:8" x14ac:dyDescent="0.25">
      <c r="A41123">
        <v>41121</v>
      </c>
      <c r="B41123" t="s">
        <v>47211</v>
      </c>
      <c r="C41123" t="s">
        <v>11</v>
      </c>
      <c r="D41123" t="str">
        <f>VLOOKUP(C41123,[1]!Table9[#Data],2,FALSE)</f>
        <v>PC</v>
      </c>
      <c r="E41123" s="1">
        <v>44096</v>
      </c>
      <c r="H41123" t="s">
        <v>63728</v>
      </c>
    </row>
    <row r="41124" spans="1:8" x14ac:dyDescent="0.25">
      <c r="A41124">
        <v>41122</v>
      </c>
      <c r="B41124" t="s">
        <v>63729</v>
      </c>
      <c r="C41124" t="s">
        <v>11</v>
      </c>
      <c r="D41124" t="str">
        <f>VLOOKUP(C41124,[1]!Table9[#Data],2,FALSE)</f>
        <v>PC</v>
      </c>
      <c r="E41124" s="1">
        <v>44096</v>
      </c>
      <c r="H41124" t="s">
        <v>63730</v>
      </c>
    </row>
    <row r="41125" spans="1:8" x14ac:dyDescent="0.25">
      <c r="A41125">
        <v>41123</v>
      </c>
      <c r="B41125" t="s">
        <v>63731</v>
      </c>
      <c r="C41125" t="s">
        <v>11</v>
      </c>
      <c r="D41125" t="str">
        <f>VLOOKUP(C41125,[1]!Table9[#Data],2,FALSE)</f>
        <v>PC</v>
      </c>
      <c r="E41125" s="1">
        <v>44096</v>
      </c>
      <c r="H41125" t="s">
        <v>63732</v>
      </c>
    </row>
    <row r="41126" spans="1:8" x14ac:dyDescent="0.25">
      <c r="A41126">
        <v>41124</v>
      </c>
      <c r="B41126" t="s">
        <v>63733</v>
      </c>
      <c r="C41126" t="s">
        <v>11</v>
      </c>
      <c r="D41126" t="str">
        <f>VLOOKUP(C41126,[1]!Table9[#Data],2,FALSE)</f>
        <v>PC</v>
      </c>
      <c r="E41126" s="1">
        <v>44096</v>
      </c>
      <c r="H41126" t="s">
        <v>63734</v>
      </c>
    </row>
    <row r="41127" spans="1:8" x14ac:dyDescent="0.25">
      <c r="A41127">
        <v>41125</v>
      </c>
      <c r="B41127" t="s">
        <v>63735</v>
      </c>
      <c r="C41127" t="s">
        <v>11</v>
      </c>
      <c r="D41127" t="str">
        <f>VLOOKUP(C41127,[1]!Table9[#Data],2,FALSE)</f>
        <v>PC</v>
      </c>
      <c r="E41127" s="1">
        <v>44096</v>
      </c>
      <c r="H41127" t="s">
        <v>63736</v>
      </c>
    </row>
    <row r="41128" spans="1:8" x14ac:dyDescent="0.25">
      <c r="A41128">
        <v>41126</v>
      </c>
      <c r="B41128" t="s">
        <v>63737</v>
      </c>
      <c r="C41128" t="s">
        <v>11</v>
      </c>
      <c r="D41128" t="str">
        <f>VLOOKUP(C41128,[1]!Table9[#Data],2,FALSE)</f>
        <v>PC</v>
      </c>
      <c r="E41128" s="1">
        <v>44096</v>
      </c>
      <c r="H41128" t="s">
        <v>63738</v>
      </c>
    </row>
    <row r="41129" spans="1:8" x14ac:dyDescent="0.25">
      <c r="A41129">
        <v>41127</v>
      </c>
      <c r="B41129" t="s">
        <v>63739</v>
      </c>
      <c r="C41129" t="s">
        <v>11</v>
      </c>
      <c r="D41129" t="str">
        <f>VLOOKUP(C41129,[1]!Table9[#Data],2,FALSE)</f>
        <v>PC</v>
      </c>
      <c r="E41129" s="1">
        <v>44096</v>
      </c>
      <c r="H41129" t="s">
        <v>63740</v>
      </c>
    </row>
    <row r="41130" spans="1:8" x14ac:dyDescent="0.25">
      <c r="A41130">
        <v>41128</v>
      </c>
      <c r="B41130" t="s">
        <v>15710</v>
      </c>
      <c r="C41130" t="s">
        <v>11</v>
      </c>
      <c r="D41130" t="str">
        <f>VLOOKUP(C41130,[1]!Table9[#Data],2,FALSE)</f>
        <v>PC</v>
      </c>
      <c r="E41130" s="1">
        <v>44096</v>
      </c>
      <c r="H41130" t="s">
        <v>15711</v>
      </c>
    </row>
    <row r="41131" spans="1:8" x14ac:dyDescent="0.25">
      <c r="A41131">
        <v>41129</v>
      </c>
      <c r="B41131" t="s">
        <v>63741</v>
      </c>
      <c r="C41131" t="s">
        <v>11</v>
      </c>
      <c r="D41131" t="str">
        <f>VLOOKUP(C41131,[1]!Table9[#Data],2,FALSE)</f>
        <v>PC</v>
      </c>
      <c r="E41131" s="1">
        <v>44096</v>
      </c>
      <c r="H41131" t="s">
        <v>63742</v>
      </c>
    </row>
    <row r="41132" spans="1:8" x14ac:dyDescent="0.25">
      <c r="A41132">
        <v>41130</v>
      </c>
      <c r="B41132" t="s">
        <v>63743</v>
      </c>
      <c r="C41132" t="s">
        <v>11</v>
      </c>
      <c r="D41132" t="str">
        <f>VLOOKUP(C41132,[1]!Table9[#Data],2,FALSE)</f>
        <v>PC</v>
      </c>
      <c r="E41132" s="1">
        <v>44096</v>
      </c>
      <c r="H41132" t="s">
        <v>13872</v>
      </c>
    </row>
    <row r="41133" spans="1:8" x14ac:dyDescent="0.25">
      <c r="A41133">
        <v>41131</v>
      </c>
      <c r="B41133" t="s">
        <v>63744</v>
      </c>
      <c r="C41133" t="s">
        <v>11</v>
      </c>
      <c r="D41133" t="str">
        <f>VLOOKUP(C41133,[1]!Table9[#Data],2,FALSE)</f>
        <v>PC</v>
      </c>
      <c r="E41133" s="1">
        <v>44096</v>
      </c>
      <c r="H41133" t="s">
        <v>63745</v>
      </c>
    </row>
    <row r="41134" spans="1:8" x14ac:dyDescent="0.25">
      <c r="A41134">
        <v>41132</v>
      </c>
      <c r="B41134" t="s">
        <v>63746</v>
      </c>
      <c r="C41134" t="s">
        <v>11</v>
      </c>
      <c r="D41134" t="str">
        <f>VLOOKUP(C41134,[1]!Table9[#Data],2,FALSE)</f>
        <v>PC</v>
      </c>
      <c r="E41134" s="1">
        <v>44096</v>
      </c>
      <c r="H41134" t="s">
        <v>63747</v>
      </c>
    </row>
    <row r="41135" spans="1:8" x14ac:dyDescent="0.25">
      <c r="A41135">
        <v>41133</v>
      </c>
      <c r="B41135" t="s">
        <v>63748</v>
      </c>
      <c r="C41135" t="s">
        <v>11</v>
      </c>
      <c r="D41135" t="str">
        <f>VLOOKUP(C41135,[1]!Table9[#Data],2,FALSE)</f>
        <v>PC</v>
      </c>
      <c r="E41135" s="1">
        <v>44096</v>
      </c>
      <c r="H41135" t="s">
        <v>63749</v>
      </c>
    </row>
    <row r="41136" spans="1:8" x14ac:dyDescent="0.25">
      <c r="A41136">
        <v>41134</v>
      </c>
      <c r="B41136" t="s">
        <v>52469</v>
      </c>
      <c r="C41136" t="s">
        <v>11</v>
      </c>
      <c r="D41136" t="str">
        <f>VLOOKUP(C41136,[1]!Table9[#Data],2,FALSE)</f>
        <v>PC</v>
      </c>
      <c r="E41136" s="1">
        <v>44096</v>
      </c>
      <c r="H41136" t="s">
        <v>63750</v>
      </c>
    </row>
    <row r="41137" spans="1:8" x14ac:dyDescent="0.25">
      <c r="A41137">
        <v>41135</v>
      </c>
      <c r="B41137" t="s">
        <v>63751</v>
      </c>
      <c r="C41137" t="s">
        <v>11</v>
      </c>
      <c r="D41137" t="str">
        <f>VLOOKUP(C41137,[1]!Table9[#Data],2,FALSE)</f>
        <v>PC</v>
      </c>
      <c r="E41137" s="1">
        <v>44096</v>
      </c>
      <c r="H41137" t="s">
        <v>63752</v>
      </c>
    </row>
    <row r="41138" spans="1:8" x14ac:dyDescent="0.25">
      <c r="A41138">
        <v>41136</v>
      </c>
      <c r="B41138" t="s">
        <v>63753</v>
      </c>
      <c r="C41138" t="s">
        <v>11</v>
      </c>
      <c r="D41138" t="str">
        <f>VLOOKUP(C41138,[1]!Table9[#Data],2,FALSE)</f>
        <v>PC</v>
      </c>
      <c r="E41138" s="1">
        <v>44096</v>
      </c>
      <c r="H41138" t="s">
        <v>63754</v>
      </c>
    </row>
    <row r="41139" spans="1:8" x14ac:dyDescent="0.25">
      <c r="A41139">
        <v>41137</v>
      </c>
      <c r="B41139" t="s">
        <v>63755</v>
      </c>
      <c r="C41139" t="s">
        <v>11</v>
      </c>
      <c r="D41139" t="str">
        <f>VLOOKUP(C41139,[1]!Table9[#Data],2,FALSE)</f>
        <v>PC</v>
      </c>
      <c r="E41139" s="1">
        <v>44096</v>
      </c>
      <c r="H41139" t="s">
        <v>63756</v>
      </c>
    </row>
    <row r="41140" spans="1:8" x14ac:dyDescent="0.25">
      <c r="A41140">
        <v>41138</v>
      </c>
      <c r="B41140" t="s">
        <v>63757</v>
      </c>
      <c r="C41140" t="s">
        <v>11</v>
      </c>
      <c r="D41140" t="str">
        <f>VLOOKUP(C41140,[1]!Table9[#Data],2,FALSE)</f>
        <v>PC</v>
      </c>
      <c r="E41140" s="1">
        <v>44096</v>
      </c>
      <c r="H41140" t="s">
        <v>63758</v>
      </c>
    </row>
    <row r="41141" spans="1:8" x14ac:dyDescent="0.25">
      <c r="A41141">
        <v>41139</v>
      </c>
      <c r="B41141" t="s">
        <v>63759</v>
      </c>
      <c r="C41141" t="s">
        <v>11</v>
      </c>
      <c r="D41141" t="str">
        <f>VLOOKUP(C41141,[1]!Table9[#Data],2,FALSE)</f>
        <v>PC</v>
      </c>
      <c r="E41141" s="1">
        <v>44096</v>
      </c>
      <c r="H41141" t="s">
        <v>63760</v>
      </c>
    </row>
    <row r="41142" spans="1:8" x14ac:dyDescent="0.25">
      <c r="A41142">
        <v>41140</v>
      </c>
      <c r="B41142" t="s">
        <v>63761</v>
      </c>
      <c r="C41142" t="s">
        <v>11</v>
      </c>
      <c r="D41142" t="str">
        <f>VLOOKUP(C41142,[1]!Table9[#Data],2,FALSE)</f>
        <v>PC</v>
      </c>
      <c r="E41142" s="1">
        <v>44096</v>
      </c>
      <c r="H41142" t="s">
        <v>63762</v>
      </c>
    </row>
    <row r="41143" spans="1:8" x14ac:dyDescent="0.25">
      <c r="A41143">
        <v>41141</v>
      </c>
      <c r="B41143" t="s">
        <v>63763</v>
      </c>
      <c r="C41143" t="s">
        <v>11</v>
      </c>
      <c r="D41143" t="str">
        <f>VLOOKUP(C41143,[1]!Table9[#Data],2,FALSE)</f>
        <v>PC</v>
      </c>
      <c r="E41143" s="1">
        <v>44096</v>
      </c>
      <c r="H41143" t="s">
        <v>63764</v>
      </c>
    </row>
    <row r="41144" spans="1:8" x14ac:dyDescent="0.25">
      <c r="A41144">
        <v>41142</v>
      </c>
      <c r="B41144" t="s">
        <v>63765</v>
      </c>
      <c r="C41144" t="s">
        <v>11</v>
      </c>
      <c r="D41144" t="str">
        <f>VLOOKUP(C41144,[1]!Table9[#Data],2,FALSE)</f>
        <v>PC</v>
      </c>
      <c r="E41144" s="1">
        <v>44096</v>
      </c>
      <c r="H41144" t="s">
        <v>63766</v>
      </c>
    </row>
    <row r="41145" spans="1:8" x14ac:dyDescent="0.25">
      <c r="A41145">
        <v>41143</v>
      </c>
      <c r="B41145" t="s">
        <v>63767</v>
      </c>
      <c r="C41145" t="s">
        <v>11</v>
      </c>
      <c r="D41145" t="str">
        <f>VLOOKUP(C41145,[1]!Table9[#Data],2,FALSE)</f>
        <v>PC</v>
      </c>
      <c r="E41145" s="1">
        <v>44096</v>
      </c>
      <c r="H41145" t="s">
        <v>63768</v>
      </c>
    </row>
    <row r="41146" spans="1:8" x14ac:dyDescent="0.25">
      <c r="A41146">
        <v>41144</v>
      </c>
      <c r="B41146" t="s">
        <v>63712</v>
      </c>
      <c r="C41146" t="s">
        <v>15</v>
      </c>
      <c r="D41146" t="str">
        <f>VLOOKUP(C41146,[1]!Table9[#Data],2,FALSE)</f>
        <v>PS4</v>
      </c>
      <c r="E41146" s="1">
        <v>44096</v>
      </c>
      <c r="F41146" s="2">
        <v>5.4</v>
      </c>
      <c r="H41146" t="s">
        <v>63713</v>
      </c>
    </row>
    <row r="41147" spans="1:8" x14ac:dyDescent="0.25">
      <c r="A41147">
        <v>41145</v>
      </c>
      <c r="B41147" t="s">
        <v>25631</v>
      </c>
      <c r="C41147" t="s">
        <v>15</v>
      </c>
      <c r="D41147" t="str">
        <f>VLOOKUP(C41147,[1]!Table9[#Data],2,FALSE)</f>
        <v>PS4</v>
      </c>
      <c r="E41147" s="1">
        <v>44096</v>
      </c>
      <c r="H41147" t="s">
        <v>25632</v>
      </c>
    </row>
    <row r="41148" spans="1:8" x14ac:dyDescent="0.25">
      <c r="A41148">
        <v>41146</v>
      </c>
      <c r="B41148" t="s">
        <v>63501</v>
      </c>
      <c r="C41148" t="s">
        <v>15</v>
      </c>
      <c r="D41148" t="str">
        <f>VLOOKUP(C41148,[1]!Table9[#Data],2,FALSE)</f>
        <v>PS4</v>
      </c>
      <c r="E41148" s="1">
        <v>44096</v>
      </c>
      <c r="H41148" t="s">
        <v>63502</v>
      </c>
    </row>
    <row r="41149" spans="1:8" x14ac:dyDescent="0.25">
      <c r="A41149">
        <v>41147</v>
      </c>
      <c r="B41149" t="s">
        <v>63712</v>
      </c>
      <c r="C41149" t="s">
        <v>13</v>
      </c>
      <c r="D41149" t="e">
        <f>VLOOKUP(C41149,[1]!Table9[#Data],2,FALSE)</f>
        <v>#N/A</v>
      </c>
      <c r="E41149" s="1">
        <v>44096</v>
      </c>
      <c r="F41149" s="2">
        <v>6.4</v>
      </c>
      <c r="H41149" t="s">
        <v>63713</v>
      </c>
    </row>
    <row r="41150" spans="1:8" x14ac:dyDescent="0.25">
      <c r="A41150">
        <v>41148</v>
      </c>
      <c r="B41150" t="s">
        <v>63769</v>
      </c>
      <c r="C41150" t="s">
        <v>17</v>
      </c>
      <c r="D41150">
        <f>VLOOKUP(C41150,[1]!Table9[#Data],2,FALSE)</f>
        <v>0</v>
      </c>
      <c r="E41150" s="1">
        <v>44095</v>
      </c>
      <c r="G41150">
        <v>73</v>
      </c>
      <c r="H41150" t="s">
        <v>63770</v>
      </c>
    </row>
    <row r="41151" spans="1:8" x14ac:dyDescent="0.25">
      <c r="A41151">
        <v>41149</v>
      </c>
      <c r="B41151" t="s">
        <v>63771</v>
      </c>
      <c r="C41151" t="s">
        <v>383</v>
      </c>
      <c r="D41151" t="e">
        <f>VLOOKUP(C41151,[1]!Table9[#Data],2,FALSE)</f>
        <v>#N/A</v>
      </c>
      <c r="E41151" s="1">
        <v>44095</v>
      </c>
      <c r="H41151" t="s">
        <v>63772</v>
      </c>
    </row>
    <row r="41152" spans="1:8" x14ac:dyDescent="0.25">
      <c r="A41152">
        <v>41150</v>
      </c>
      <c r="B41152" t="s">
        <v>63773</v>
      </c>
      <c r="C41152" t="s">
        <v>383</v>
      </c>
      <c r="D41152" t="e">
        <f>VLOOKUP(C41152,[1]!Table9[#Data],2,FALSE)</f>
        <v>#N/A</v>
      </c>
      <c r="E41152" s="1">
        <v>44095</v>
      </c>
    </row>
    <row r="41153" spans="1:8" x14ac:dyDescent="0.25">
      <c r="A41153">
        <v>41151</v>
      </c>
      <c r="B41153" t="s">
        <v>63774</v>
      </c>
      <c r="C41153" t="s">
        <v>11</v>
      </c>
      <c r="D41153" t="str">
        <f>VLOOKUP(C41153,[1]!Table9[#Data],2,FALSE)</f>
        <v>PC</v>
      </c>
      <c r="E41153" s="1">
        <v>44095</v>
      </c>
      <c r="H41153" t="s">
        <v>63775</v>
      </c>
    </row>
    <row r="41154" spans="1:8" x14ac:dyDescent="0.25">
      <c r="A41154">
        <v>41152</v>
      </c>
      <c r="B41154" t="s">
        <v>63776</v>
      </c>
      <c r="C41154" t="s">
        <v>11</v>
      </c>
      <c r="D41154" t="str">
        <f>VLOOKUP(C41154,[1]!Table9[#Data],2,FALSE)</f>
        <v>PC</v>
      </c>
      <c r="E41154" s="1">
        <v>44095</v>
      </c>
      <c r="H41154" t="s">
        <v>63777</v>
      </c>
    </row>
    <row r="41155" spans="1:8" x14ac:dyDescent="0.25">
      <c r="A41155">
        <v>41153</v>
      </c>
      <c r="B41155" t="s">
        <v>63778</v>
      </c>
      <c r="C41155" t="s">
        <v>11</v>
      </c>
      <c r="D41155" t="str">
        <f>VLOOKUP(C41155,[1]!Table9[#Data],2,FALSE)</f>
        <v>PC</v>
      </c>
      <c r="E41155" s="1">
        <v>44095</v>
      </c>
      <c r="H41155" t="s">
        <v>63779</v>
      </c>
    </row>
    <row r="41156" spans="1:8" x14ac:dyDescent="0.25">
      <c r="A41156">
        <v>41154</v>
      </c>
      <c r="B41156" t="s">
        <v>63780</v>
      </c>
      <c r="C41156" t="s">
        <v>11</v>
      </c>
      <c r="D41156" t="str">
        <f>VLOOKUP(C41156,[1]!Table9[#Data],2,FALSE)</f>
        <v>PC</v>
      </c>
      <c r="E41156" s="1">
        <v>44095</v>
      </c>
      <c r="H41156" t="s">
        <v>63781</v>
      </c>
    </row>
    <row r="41157" spans="1:8" x14ac:dyDescent="0.25">
      <c r="A41157">
        <v>41155</v>
      </c>
      <c r="B41157" t="s">
        <v>63782</v>
      </c>
      <c r="C41157" t="s">
        <v>11</v>
      </c>
      <c r="D41157" t="str">
        <f>VLOOKUP(C41157,[1]!Table9[#Data],2,FALSE)</f>
        <v>PC</v>
      </c>
      <c r="E41157" s="1">
        <v>44095</v>
      </c>
      <c r="H41157" t="s">
        <v>63783</v>
      </c>
    </row>
    <row r="41158" spans="1:8" x14ac:dyDescent="0.25">
      <c r="A41158">
        <v>41156</v>
      </c>
      <c r="B41158" t="s">
        <v>63784</v>
      </c>
      <c r="C41158" t="s">
        <v>11</v>
      </c>
      <c r="D41158" t="str">
        <f>VLOOKUP(C41158,[1]!Table9[#Data],2,FALSE)</f>
        <v>PC</v>
      </c>
      <c r="E41158" s="1">
        <v>44095</v>
      </c>
      <c r="H41158" t="s">
        <v>63785</v>
      </c>
    </row>
    <row r="41159" spans="1:8" x14ac:dyDescent="0.25">
      <c r="A41159">
        <v>41157</v>
      </c>
      <c r="B41159" t="s">
        <v>63786</v>
      </c>
      <c r="C41159" t="s">
        <v>11</v>
      </c>
      <c r="D41159" t="str">
        <f>VLOOKUP(C41159,[1]!Table9[#Data],2,FALSE)</f>
        <v>PC</v>
      </c>
      <c r="E41159" s="1">
        <v>44095</v>
      </c>
      <c r="H41159" t="s">
        <v>63787</v>
      </c>
    </row>
    <row r="41160" spans="1:8" x14ac:dyDescent="0.25">
      <c r="A41160">
        <v>41158</v>
      </c>
      <c r="B41160" t="s">
        <v>63788</v>
      </c>
      <c r="C41160" t="s">
        <v>11</v>
      </c>
      <c r="D41160" t="str">
        <f>VLOOKUP(C41160,[1]!Table9[#Data],2,FALSE)</f>
        <v>PC</v>
      </c>
      <c r="E41160" s="1">
        <v>44095</v>
      </c>
      <c r="H41160" t="s">
        <v>63789</v>
      </c>
    </row>
    <row r="41161" spans="1:8" x14ac:dyDescent="0.25">
      <c r="A41161">
        <v>41159</v>
      </c>
      <c r="B41161" t="s">
        <v>63790</v>
      </c>
      <c r="C41161" t="s">
        <v>11</v>
      </c>
      <c r="D41161" t="str">
        <f>VLOOKUP(C41161,[1]!Table9[#Data],2,FALSE)</f>
        <v>PC</v>
      </c>
      <c r="E41161" s="1">
        <v>44095</v>
      </c>
      <c r="H41161" t="s">
        <v>63791</v>
      </c>
    </row>
    <row r="41162" spans="1:8" x14ac:dyDescent="0.25">
      <c r="A41162">
        <v>41160</v>
      </c>
      <c r="B41162" t="s">
        <v>63792</v>
      </c>
      <c r="C41162" t="s">
        <v>11</v>
      </c>
      <c r="D41162" t="str">
        <f>VLOOKUP(C41162,[1]!Table9[#Data],2,FALSE)</f>
        <v>PC</v>
      </c>
      <c r="E41162" s="1">
        <v>44095</v>
      </c>
      <c r="H41162" t="s">
        <v>63793</v>
      </c>
    </row>
    <row r="41163" spans="1:8" x14ac:dyDescent="0.25">
      <c r="A41163">
        <v>41161</v>
      </c>
      <c r="B41163" t="s">
        <v>63794</v>
      </c>
      <c r="C41163" t="s">
        <v>11</v>
      </c>
      <c r="D41163" t="str">
        <f>VLOOKUP(C41163,[1]!Table9[#Data],2,FALSE)</f>
        <v>PC</v>
      </c>
      <c r="E41163" s="1">
        <v>44095</v>
      </c>
      <c r="H41163" t="s">
        <v>63795</v>
      </c>
    </row>
    <row r="41164" spans="1:8" x14ac:dyDescent="0.25">
      <c r="A41164">
        <v>41162</v>
      </c>
      <c r="B41164" t="s">
        <v>63796</v>
      </c>
      <c r="C41164" t="s">
        <v>11</v>
      </c>
      <c r="D41164" t="str">
        <f>VLOOKUP(C41164,[1]!Table9[#Data],2,FALSE)</f>
        <v>PC</v>
      </c>
      <c r="E41164" s="1">
        <v>44095</v>
      </c>
      <c r="H41164" t="s">
        <v>63797</v>
      </c>
    </row>
    <row r="41165" spans="1:8" x14ac:dyDescent="0.25">
      <c r="A41165">
        <v>41163</v>
      </c>
      <c r="B41165" t="s">
        <v>63798</v>
      </c>
      <c r="C41165" t="s">
        <v>11</v>
      </c>
      <c r="D41165" t="str">
        <f>VLOOKUP(C41165,[1]!Table9[#Data],2,FALSE)</f>
        <v>PC</v>
      </c>
      <c r="E41165" s="1">
        <v>44095</v>
      </c>
      <c r="H41165" t="s">
        <v>63799</v>
      </c>
    </row>
    <row r="41166" spans="1:8" x14ac:dyDescent="0.25">
      <c r="A41166">
        <v>41164</v>
      </c>
      <c r="B41166" t="s">
        <v>63800</v>
      </c>
      <c r="C41166" t="s">
        <v>11</v>
      </c>
      <c r="D41166" t="str">
        <f>VLOOKUP(C41166,[1]!Table9[#Data],2,FALSE)</f>
        <v>PC</v>
      </c>
      <c r="E41166" s="1">
        <v>44095</v>
      </c>
      <c r="H41166" t="s">
        <v>63801</v>
      </c>
    </row>
    <row r="41167" spans="1:8" x14ac:dyDescent="0.25">
      <c r="A41167">
        <v>41165</v>
      </c>
      <c r="B41167" t="s">
        <v>63802</v>
      </c>
      <c r="C41167" t="s">
        <v>11</v>
      </c>
      <c r="D41167" t="str">
        <f>VLOOKUP(C41167,[1]!Table9[#Data],2,FALSE)</f>
        <v>PC</v>
      </c>
      <c r="E41167" s="1">
        <v>44095</v>
      </c>
      <c r="H41167" t="s">
        <v>63803</v>
      </c>
    </row>
    <row r="41168" spans="1:8" x14ac:dyDescent="0.25">
      <c r="A41168">
        <v>41166</v>
      </c>
      <c r="B41168" t="s">
        <v>63804</v>
      </c>
      <c r="C41168" t="s">
        <v>11</v>
      </c>
      <c r="D41168" t="str">
        <f>VLOOKUP(C41168,[1]!Table9[#Data],2,FALSE)</f>
        <v>PC</v>
      </c>
      <c r="E41168" s="1">
        <v>44095</v>
      </c>
      <c r="H41168" t="s">
        <v>63805</v>
      </c>
    </row>
    <row r="41169" spans="1:8" x14ac:dyDescent="0.25">
      <c r="A41169">
        <v>41167</v>
      </c>
      <c r="B41169" t="s">
        <v>63806</v>
      </c>
      <c r="C41169" t="s">
        <v>11</v>
      </c>
      <c r="D41169" t="str">
        <f>VLOOKUP(C41169,[1]!Table9[#Data],2,FALSE)</f>
        <v>PC</v>
      </c>
      <c r="E41169" s="1">
        <v>44095</v>
      </c>
      <c r="H41169" t="s">
        <v>63807</v>
      </c>
    </row>
    <row r="41170" spans="1:8" x14ac:dyDescent="0.25">
      <c r="A41170">
        <v>41168</v>
      </c>
      <c r="B41170" t="s">
        <v>63808</v>
      </c>
      <c r="C41170" t="s">
        <v>11</v>
      </c>
      <c r="D41170" t="str">
        <f>VLOOKUP(C41170,[1]!Table9[#Data],2,FALSE)</f>
        <v>PC</v>
      </c>
      <c r="E41170" s="1">
        <v>44095</v>
      </c>
      <c r="H41170" t="s">
        <v>63809</v>
      </c>
    </row>
    <row r="41171" spans="1:8" x14ac:dyDescent="0.25">
      <c r="A41171">
        <v>41169</v>
      </c>
      <c r="B41171" t="s">
        <v>63810</v>
      </c>
      <c r="C41171" t="s">
        <v>11</v>
      </c>
      <c r="D41171" t="str">
        <f>VLOOKUP(C41171,[1]!Table9[#Data],2,FALSE)</f>
        <v>PC</v>
      </c>
      <c r="E41171" s="1">
        <v>44095</v>
      </c>
      <c r="H41171" t="s">
        <v>63811</v>
      </c>
    </row>
    <row r="41172" spans="1:8" x14ac:dyDescent="0.25">
      <c r="A41172">
        <v>41170</v>
      </c>
      <c r="B41172" t="s">
        <v>63812</v>
      </c>
      <c r="C41172" t="s">
        <v>11</v>
      </c>
      <c r="D41172" t="str">
        <f>VLOOKUP(C41172,[1]!Table9[#Data],2,FALSE)</f>
        <v>PC</v>
      </c>
      <c r="E41172" s="1">
        <v>44095</v>
      </c>
      <c r="H41172" t="s">
        <v>63813</v>
      </c>
    </row>
    <row r="41173" spans="1:8" x14ac:dyDescent="0.25">
      <c r="A41173">
        <v>41171</v>
      </c>
      <c r="B41173" t="s">
        <v>63814</v>
      </c>
      <c r="C41173" t="s">
        <v>11</v>
      </c>
      <c r="D41173" t="str">
        <f>VLOOKUP(C41173,[1]!Table9[#Data],2,FALSE)</f>
        <v>PC</v>
      </c>
      <c r="E41173" s="1">
        <v>44095</v>
      </c>
      <c r="H41173" t="s">
        <v>63815</v>
      </c>
    </row>
    <row r="41174" spans="1:8" x14ac:dyDescent="0.25">
      <c r="A41174">
        <v>41172</v>
      </c>
      <c r="B41174" t="s">
        <v>43272</v>
      </c>
      <c r="C41174" t="s">
        <v>11</v>
      </c>
      <c r="D41174" t="str">
        <f>VLOOKUP(C41174,[1]!Table9[#Data],2,FALSE)</f>
        <v>PC</v>
      </c>
      <c r="E41174" s="1">
        <v>44095</v>
      </c>
      <c r="H41174" t="s">
        <v>63816</v>
      </c>
    </row>
    <row r="41175" spans="1:8" x14ac:dyDescent="0.25">
      <c r="A41175">
        <v>41173</v>
      </c>
      <c r="B41175" t="s">
        <v>63817</v>
      </c>
      <c r="C41175" t="s">
        <v>11</v>
      </c>
      <c r="D41175" t="str">
        <f>VLOOKUP(C41175,[1]!Table9[#Data],2,FALSE)</f>
        <v>PC</v>
      </c>
      <c r="E41175" s="1">
        <v>44095</v>
      </c>
    </row>
    <row r="41176" spans="1:8" x14ac:dyDescent="0.25">
      <c r="A41176">
        <v>41174</v>
      </c>
      <c r="B41176" t="s">
        <v>63818</v>
      </c>
      <c r="C41176" t="s">
        <v>11</v>
      </c>
      <c r="D41176" t="str">
        <f>VLOOKUP(C41176,[1]!Table9[#Data],2,FALSE)</f>
        <v>PC</v>
      </c>
      <c r="E41176" s="1">
        <v>44095</v>
      </c>
      <c r="H41176" t="s">
        <v>63819</v>
      </c>
    </row>
    <row r="41177" spans="1:8" x14ac:dyDescent="0.25">
      <c r="A41177">
        <v>41175</v>
      </c>
      <c r="B41177" t="s">
        <v>63769</v>
      </c>
      <c r="C41177" t="s">
        <v>11</v>
      </c>
      <c r="D41177" t="str">
        <f>VLOOKUP(C41177,[1]!Table9[#Data],2,FALSE)</f>
        <v>PC</v>
      </c>
      <c r="E41177" s="1">
        <v>44095</v>
      </c>
      <c r="H41177" t="s">
        <v>63820</v>
      </c>
    </row>
    <row r="41178" spans="1:8" x14ac:dyDescent="0.25">
      <c r="A41178">
        <v>41176</v>
      </c>
      <c r="B41178" t="s">
        <v>63821</v>
      </c>
      <c r="C41178" t="s">
        <v>11</v>
      </c>
      <c r="D41178" t="str">
        <f>VLOOKUP(C41178,[1]!Table9[#Data],2,FALSE)</f>
        <v>PC</v>
      </c>
      <c r="E41178" s="1">
        <v>44094</v>
      </c>
      <c r="H41178" t="s">
        <v>63822</v>
      </c>
    </row>
    <row r="41179" spans="1:8" x14ac:dyDescent="0.25">
      <c r="A41179">
        <v>41177</v>
      </c>
      <c r="B41179" t="s">
        <v>48857</v>
      </c>
      <c r="C41179" t="s">
        <v>11</v>
      </c>
      <c r="D41179" t="str">
        <f>VLOOKUP(C41179,[1]!Table9[#Data],2,FALSE)</f>
        <v>PC</v>
      </c>
      <c r="E41179" s="1">
        <v>44094</v>
      </c>
      <c r="H41179" t="s">
        <v>63823</v>
      </c>
    </row>
    <row r="41180" spans="1:8" x14ac:dyDescent="0.25">
      <c r="A41180">
        <v>41178</v>
      </c>
      <c r="B41180" t="s">
        <v>63824</v>
      </c>
      <c r="C41180" t="s">
        <v>11</v>
      </c>
      <c r="D41180" t="str">
        <f>VLOOKUP(C41180,[1]!Table9[#Data],2,FALSE)</f>
        <v>PC</v>
      </c>
      <c r="E41180" s="1">
        <v>44094</v>
      </c>
      <c r="H41180" t="s">
        <v>63825</v>
      </c>
    </row>
    <row r="41181" spans="1:8" x14ac:dyDescent="0.25">
      <c r="A41181">
        <v>41179</v>
      </c>
      <c r="B41181" t="s">
        <v>63826</v>
      </c>
      <c r="C41181" t="s">
        <v>11</v>
      </c>
      <c r="D41181" t="str">
        <f>VLOOKUP(C41181,[1]!Table9[#Data],2,FALSE)</f>
        <v>PC</v>
      </c>
      <c r="E41181" s="1">
        <v>44094</v>
      </c>
      <c r="H41181" t="s">
        <v>63827</v>
      </c>
    </row>
    <row r="41182" spans="1:8" x14ac:dyDescent="0.25">
      <c r="A41182">
        <v>41180</v>
      </c>
      <c r="B41182" t="s">
        <v>63828</v>
      </c>
      <c r="C41182" t="s">
        <v>11</v>
      </c>
      <c r="D41182" t="str">
        <f>VLOOKUP(C41182,[1]!Table9[#Data],2,FALSE)</f>
        <v>PC</v>
      </c>
      <c r="E41182" s="1">
        <v>44094</v>
      </c>
      <c r="H41182" t="s">
        <v>63829</v>
      </c>
    </row>
    <row r="41183" spans="1:8" x14ac:dyDescent="0.25">
      <c r="A41183">
        <v>41181</v>
      </c>
      <c r="B41183" t="s">
        <v>63830</v>
      </c>
      <c r="C41183" t="s">
        <v>11</v>
      </c>
      <c r="D41183" t="str">
        <f>VLOOKUP(C41183,[1]!Table9[#Data],2,FALSE)</f>
        <v>PC</v>
      </c>
      <c r="E41183" s="1">
        <v>44094</v>
      </c>
      <c r="H41183" t="s">
        <v>63831</v>
      </c>
    </row>
    <row r="41184" spans="1:8" x14ac:dyDescent="0.25">
      <c r="A41184">
        <v>41182</v>
      </c>
      <c r="B41184" t="s">
        <v>63832</v>
      </c>
      <c r="C41184" t="s">
        <v>11</v>
      </c>
      <c r="D41184" t="str">
        <f>VLOOKUP(C41184,[1]!Table9[#Data],2,FALSE)</f>
        <v>PC</v>
      </c>
      <c r="E41184" s="1">
        <v>44094</v>
      </c>
      <c r="H41184" t="s">
        <v>63833</v>
      </c>
    </row>
    <row r="41185" spans="1:8" x14ac:dyDescent="0.25">
      <c r="A41185">
        <v>41183</v>
      </c>
      <c r="B41185" t="s">
        <v>63834</v>
      </c>
      <c r="C41185" t="s">
        <v>11</v>
      </c>
      <c r="D41185" t="str">
        <f>VLOOKUP(C41185,[1]!Table9[#Data],2,FALSE)</f>
        <v>PC</v>
      </c>
      <c r="E41185" s="1">
        <v>44094</v>
      </c>
      <c r="H41185" t="s">
        <v>63835</v>
      </c>
    </row>
    <row r="41186" spans="1:8" x14ac:dyDescent="0.25">
      <c r="A41186">
        <v>41184</v>
      </c>
      <c r="B41186" t="s">
        <v>57858</v>
      </c>
      <c r="C41186" t="s">
        <v>383</v>
      </c>
      <c r="D41186" t="e">
        <f>VLOOKUP(C41186,[1]!Table9[#Data],2,FALSE)</f>
        <v>#N/A</v>
      </c>
      <c r="E41186" s="1">
        <v>44093</v>
      </c>
      <c r="H41186" t="s">
        <v>57859</v>
      </c>
    </row>
    <row r="41187" spans="1:8" x14ac:dyDescent="0.25">
      <c r="A41187">
        <v>41185</v>
      </c>
      <c r="B41187" t="s">
        <v>63836</v>
      </c>
      <c r="C41187" t="s">
        <v>11</v>
      </c>
      <c r="D41187" t="str">
        <f>VLOOKUP(C41187,[1]!Table9[#Data],2,FALSE)</f>
        <v>PC</v>
      </c>
      <c r="E41187" s="1">
        <v>44093</v>
      </c>
      <c r="H41187" t="s">
        <v>63837</v>
      </c>
    </row>
    <row r="41188" spans="1:8" x14ac:dyDescent="0.25">
      <c r="A41188">
        <v>41186</v>
      </c>
      <c r="B41188" t="s">
        <v>63838</v>
      </c>
      <c r="C41188" t="s">
        <v>11</v>
      </c>
      <c r="D41188" t="str">
        <f>VLOOKUP(C41188,[1]!Table9[#Data],2,FALSE)</f>
        <v>PC</v>
      </c>
      <c r="E41188" s="1">
        <v>44093</v>
      </c>
      <c r="H41188" t="s">
        <v>63839</v>
      </c>
    </row>
    <row r="41189" spans="1:8" x14ac:dyDescent="0.25">
      <c r="A41189">
        <v>41187</v>
      </c>
      <c r="B41189" t="s">
        <v>63840</v>
      </c>
      <c r="C41189" t="s">
        <v>11</v>
      </c>
      <c r="D41189" t="str">
        <f>VLOOKUP(C41189,[1]!Table9[#Data],2,FALSE)</f>
        <v>PC</v>
      </c>
      <c r="E41189" s="1">
        <v>44093</v>
      </c>
      <c r="H41189" t="s">
        <v>63841</v>
      </c>
    </row>
    <row r="41190" spans="1:8" x14ac:dyDescent="0.25">
      <c r="A41190">
        <v>41188</v>
      </c>
      <c r="B41190" t="s">
        <v>63842</v>
      </c>
      <c r="C41190" t="s">
        <v>11</v>
      </c>
      <c r="D41190" t="str">
        <f>VLOOKUP(C41190,[1]!Table9[#Data],2,FALSE)</f>
        <v>PC</v>
      </c>
      <c r="E41190" s="1">
        <v>44093</v>
      </c>
      <c r="H41190" t="s">
        <v>63843</v>
      </c>
    </row>
    <row r="41191" spans="1:8" x14ac:dyDescent="0.25">
      <c r="A41191">
        <v>41189</v>
      </c>
      <c r="B41191" t="s">
        <v>63844</v>
      </c>
      <c r="C41191" t="s">
        <v>11</v>
      </c>
      <c r="D41191" t="str">
        <f>VLOOKUP(C41191,[1]!Table9[#Data],2,FALSE)</f>
        <v>PC</v>
      </c>
      <c r="E41191" s="1">
        <v>44093</v>
      </c>
      <c r="H41191" t="s">
        <v>63845</v>
      </c>
    </row>
    <row r="41192" spans="1:8" x14ac:dyDescent="0.25">
      <c r="A41192">
        <v>41190</v>
      </c>
      <c r="B41192" t="s">
        <v>63846</v>
      </c>
      <c r="C41192" t="s">
        <v>11</v>
      </c>
      <c r="D41192" t="str">
        <f>VLOOKUP(C41192,[1]!Table9[#Data],2,FALSE)</f>
        <v>PC</v>
      </c>
      <c r="E41192" s="1">
        <v>44093</v>
      </c>
      <c r="H41192" t="s">
        <v>63847</v>
      </c>
    </row>
    <row r="41193" spans="1:8" x14ac:dyDescent="0.25">
      <c r="A41193">
        <v>41191</v>
      </c>
      <c r="B41193" t="s">
        <v>63848</v>
      </c>
      <c r="C41193" t="s">
        <v>15</v>
      </c>
      <c r="D41193" t="str">
        <f>VLOOKUP(C41193,[1]!Table9[#Data],2,FALSE)</f>
        <v>PS4</v>
      </c>
      <c r="E41193" s="1">
        <v>44092</v>
      </c>
      <c r="G41193">
        <v>55</v>
      </c>
      <c r="H41193" t="s">
        <v>63849</v>
      </c>
    </row>
    <row r="41194" spans="1:8" x14ac:dyDescent="0.25">
      <c r="A41194">
        <v>41192</v>
      </c>
      <c r="B41194" t="s">
        <v>63850</v>
      </c>
      <c r="C41194" t="s">
        <v>17</v>
      </c>
      <c r="D41194">
        <f>VLOOKUP(C41194,[1]!Table9[#Data],2,FALSE)</f>
        <v>0</v>
      </c>
      <c r="E41194" s="1">
        <v>44092</v>
      </c>
      <c r="F41194" s="2">
        <v>4.3</v>
      </c>
      <c r="G41194">
        <v>56</v>
      </c>
      <c r="H41194" t="s">
        <v>63851</v>
      </c>
    </row>
    <row r="41195" spans="1:8" x14ac:dyDescent="0.25">
      <c r="A41195">
        <v>41193</v>
      </c>
      <c r="B41195" t="s">
        <v>63850</v>
      </c>
      <c r="C41195" t="s">
        <v>13</v>
      </c>
      <c r="D41195" t="e">
        <f>VLOOKUP(C41195,[1]!Table9[#Data],2,FALSE)</f>
        <v>#N/A</v>
      </c>
      <c r="E41195" s="1">
        <v>44092</v>
      </c>
      <c r="F41195" s="2">
        <v>5.3</v>
      </c>
      <c r="G41195">
        <v>58</v>
      </c>
      <c r="H41195" t="s">
        <v>63852</v>
      </c>
    </row>
    <row r="41196" spans="1:8" x14ac:dyDescent="0.25">
      <c r="A41196">
        <v>41194</v>
      </c>
      <c r="B41196" t="s">
        <v>63853</v>
      </c>
      <c r="C41196" t="s">
        <v>15</v>
      </c>
      <c r="D41196" t="str">
        <f>VLOOKUP(C41196,[1]!Table9[#Data],2,FALSE)</f>
        <v>PS4</v>
      </c>
      <c r="E41196" s="1">
        <v>44092</v>
      </c>
      <c r="F41196" s="2">
        <v>4.3</v>
      </c>
      <c r="G41196">
        <v>59</v>
      </c>
      <c r="H41196" t="s">
        <v>63854</v>
      </c>
    </row>
    <row r="41197" spans="1:8" x14ac:dyDescent="0.25">
      <c r="A41197">
        <v>41195</v>
      </c>
      <c r="B41197" t="s">
        <v>63853</v>
      </c>
      <c r="C41197" t="s">
        <v>13</v>
      </c>
      <c r="D41197" t="e">
        <f>VLOOKUP(C41197,[1]!Table9[#Data],2,FALSE)</f>
        <v>#N/A</v>
      </c>
      <c r="E41197" s="1">
        <v>44092</v>
      </c>
      <c r="F41197" s="2">
        <v>5.7</v>
      </c>
      <c r="G41197">
        <v>59</v>
      </c>
      <c r="H41197" t="s">
        <v>63854</v>
      </c>
    </row>
    <row r="41198" spans="1:8" x14ac:dyDescent="0.25">
      <c r="A41198">
        <v>41196</v>
      </c>
      <c r="B41198" t="s">
        <v>63850</v>
      </c>
      <c r="C41198" t="s">
        <v>15</v>
      </c>
      <c r="D41198" t="str">
        <f>VLOOKUP(C41198,[1]!Table9[#Data],2,FALSE)</f>
        <v>PS4</v>
      </c>
      <c r="E41198" s="1">
        <v>44092</v>
      </c>
      <c r="F41198" s="2">
        <v>4.8</v>
      </c>
      <c r="G41198">
        <v>60</v>
      </c>
      <c r="H41198" t="s">
        <v>63852</v>
      </c>
    </row>
    <row r="41199" spans="1:8" x14ac:dyDescent="0.25">
      <c r="A41199">
        <v>41197</v>
      </c>
      <c r="B41199" t="s">
        <v>54860</v>
      </c>
      <c r="C41199" t="s">
        <v>17</v>
      </c>
      <c r="D41199">
        <f>VLOOKUP(C41199,[1]!Table9[#Data],2,FALSE)</f>
        <v>0</v>
      </c>
      <c r="E41199" s="1">
        <v>44092</v>
      </c>
      <c r="G41199">
        <v>61</v>
      </c>
      <c r="H41199" t="s">
        <v>54861</v>
      </c>
    </row>
    <row r="41200" spans="1:8" x14ac:dyDescent="0.25">
      <c r="A41200">
        <v>41198</v>
      </c>
      <c r="B41200" t="s">
        <v>63855</v>
      </c>
      <c r="C41200" t="s">
        <v>13</v>
      </c>
      <c r="D41200" t="e">
        <f>VLOOKUP(C41200,[1]!Table9[#Data],2,FALSE)</f>
        <v>#N/A</v>
      </c>
      <c r="E41200" s="1">
        <v>44092</v>
      </c>
      <c r="G41200">
        <v>62</v>
      </c>
      <c r="H41200" t="s">
        <v>63856</v>
      </c>
    </row>
    <row r="41201" spans="1:8" x14ac:dyDescent="0.25">
      <c r="A41201">
        <v>41199</v>
      </c>
      <c r="B41201" t="s">
        <v>63853</v>
      </c>
      <c r="C41201" t="s">
        <v>11</v>
      </c>
      <c r="D41201" t="str">
        <f>VLOOKUP(C41201,[1]!Table9[#Data],2,FALSE)</f>
        <v>PC</v>
      </c>
      <c r="E41201" s="1">
        <v>44092</v>
      </c>
      <c r="F41201" s="2">
        <v>3.8</v>
      </c>
      <c r="G41201">
        <v>69</v>
      </c>
      <c r="H41201" t="s">
        <v>63854</v>
      </c>
    </row>
    <row r="41202" spans="1:8" x14ac:dyDescent="0.25">
      <c r="A41202">
        <v>41200</v>
      </c>
      <c r="B41202" t="s">
        <v>52474</v>
      </c>
      <c r="C41202" t="s">
        <v>17</v>
      </c>
      <c r="D41202">
        <f>VLOOKUP(C41202,[1]!Table9[#Data],2,FALSE)</f>
        <v>0</v>
      </c>
      <c r="E41202" s="1">
        <v>44092</v>
      </c>
      <c r="F41202" s="2">
        <v>6.8</v>
      </c>
      <c r="G41202">
        <v>76</v>
      </c>
      <c r="H41202" t="s">
        <v>52476</v>
      </c>
    </row>
    <row r="41203" spans="1:8" x14ac:dyDescent="0.25">
      <c r="A41203">
        <v>41201</v>
      </c>
      <c r="B41203" t="s">
        <v>60032</v>
      </c>
      <c r="C41203" t="s">
        <v>13</v>
      </c>
      <c r="D41203" t="e">
        <f>VLOOKUP(C41203,[1]!Table9[#Data],2,FALSE)</f>
        <v>#N/A</v>
      </c>
      <c r="E41203" s="1">
        <v>44092</v>
      </c>
      <c r="G41203">
        <v>80</v>
      </c>
      <c r="H41203" t="s">
        <v>60033</v>
      </c>
    </row>
    <row r="41204" spans="1:8" x14ac:dyDescent="0.25">
      <c r="A41204">
        <v>41202</v>
      </c>
      <c r="B41204" t="s">
        <v>63857</v>
      </c>
      <c r="C41204" t="s">
        <v>17</v>
      </c>
      <c r="D41204">
        <f>VLOOKUP(C41204,[1]!Table9[#Data],2,FALSE)</f>
        <v>0</v>
      </c>
      <c r="E41204" s="1">
        <v>44092</v>
      </c>
      <c r="F41204" s="2">
        <v>6.4</v>
      </c>
      <c r="G41204">
        <v>82</v>
      </c>
      <c r="H41204" t="s">
        <v>63858</v>
      </c>
    </row>
    <row r="41205" spans="1:8" x14ac:dyDescent="0.25">
      <c r="A41205">
        <v>41203</v>
      </c>
      <c r="B41205" t="s">
        <v>63859</v>
      </c>
      <c r="C41205" t="s">
        <v>1080</v>
      </c>
      <c r="D41205" t="e">
        <f>VLOOKUP(C41205,[1]!Table9[#Data],2,FALSE)</f>
        <v>#N/A</v>
      </c>
      <c r="E41205" s="1">
        <v>44092</v>
      </c>
      <c r="H41205" t="s">
        <v>63860</v>
      </c>
    </row>
    <row r="41206" spans="1:8" x14ac:dyDescent="0.25">
      <c r="A41206">
        <v>41204</v>
      </c>
      <c r="B41206" t="s">
        <v>63850</v>
      </c>
      <c r="C41206" t="s">
        <v>11</v>
      </c>
      <c r="D41206" t="str">
        <f>VLOOKUP(C41206,[1]!Table9[#Data],2,FALSE)</f>
        <v>PC</v>
      </c>
      <c r="E41206" s="1">
        <v>44092</v>
      </c>
      <c r="F41206" s="2">
        <v>4.2</v>
      </c>
      <c r="H41206" t="s">
        <v>63852</v>
      </c>
    </row>
    <row r="41207" spans="1:8" x14ac:dyDescent="0.25">
      <c r="A41207">
        <v>41205</v>
      </c>
      <c r="B41207" t="s">
        <v>63861</v>
      </c>
      <c r="C41207" t="s">
        <v>11</v>
      </c>
      <c r="D41207" t="str">
        <f>VLOOKUP(C41207,[1]!Table9[#Data],2,FALSE)</f>
        <v>PC</v>
      </c>
      <c r="E41207" s="1">
        <v>44092</v>
      </c>
      <c r="H41207" t="s">
        <v>63862</v>
      </c>
    </row>
    <row r="41208" spans="1:8" x14ac:dyDescent="0.25">
      <c r="A41208">
        <v>41206</v>
      </c>
      <c r="B41208" t="s">
        <v>63863</v>
      </c>
      <c r="C41208" t="s">
        <v>11</v>
      </c>
      <c r="D41208" t="str">
        <f>VLOOKUP(C41208,[1]!Table9[#Data],2,FALSE)</f>
        <v>PC</v>
      </c>
      <c r="E41208" s="1">
        <v>44092</v>
      </c>
      <c r="H41208" t="s">
        <v>63864</v>
      </c>
    </row>
    <row r="41209" spans="1:8" x14ac:dyDescent="0.25">
      <c r="A41209">
        <v>41207</v>
      </c>
      <c r="B41209" t="s">
        <v>63865</v>
      </c>
      <c r="C41209" t="s">
        <v>11</v>
      </c>
      <c r="D41209" t="str">
        <f>VLOOKUP(C41209,[1]!Table9[#Data],2,FALSE)</f>
        <v>PC</v>
      </c>
      <c r="E41209" s="1">
        <v>44092</v>
      </c>
      <c r="H41209" t="s">
        <v>63866</v>
      </c>
    </row>
    <row r="41210" spans="1:8" x14ac:dyDescent="0.25">
      <c r="A41210">
        <v>41208</v>
      </c>
      <c r="B41210" t="s">
        <v>63867</v>
      </c>
      <c r="C41210" t="s">
        <v>11</v>
      </c>
      <c r="D41210" t="str">
        <f>VLOOKUP(C41210,[1]!Table9[#Data],2,FALSE)</f>
        <v>PC</v>
      </c>
      <c r="E41210" s="1">
        <v>44092</v>
      </c>
      <c r="H41210" t="s">
        <v>63868</v>
      </c>
    </row>
    <row r="41211" spans="1:8" x14ac:dyDescent="0.25">
      <c r="A41211">
        <v>41209</v>
      </c>
      <c r="B41211" t="s">
        <v>63869</v>
      </c>
      <c r="C41211" t="s">
        <v>11</v>
      </c>
      <c r="D41211" t="str">
        <f>VLOOKUP(C41211,[1]!Table9[#Data],2,FALSE)</f>
        <v>PC</v>
      </c>
      <c r="E41211" s="1">
        <v>44092</v>
      </c>
      <c r="H41211" t="s">
        <v>63870</v>
      </c>
    </row>
    <row r="41212" spans="1:8" x14ac:dyDescent="0.25">
      <c r="A41212">
        <v>41210</v>
      </c>
      <c r="B41212" t="s">
        <v>63871</v>
      </c>
      <c r="C41212" t="s">
        <v>11</v>
      </c>
      <c r="D41212" t="str">
        <f>VLOOKUP(C41212,[1]!Table9[#Data],2,FALSE)</f>
        <v>PC</v>
      </c>
      <c r="E41212" s="1">
        <v>44092</v>
      </c>
      <c r="H41212" t="s">
        <v>63872</v>
      </c>
    </row>
    <row r="41213" spans="1:8" x14ac:dyDescent="0.25">
      <c r="A41213">
        <v>41211</v>
      </c>
      <c r="B41213" t="s">
        <v>63873</v>
      </c>
      <c r="C41213" t="s">
        <v>11</v>
      </c>
      <c r="D41213" t="str">
        <f>VLOOKUP(C41213,[1]!Table9[#Data],2,FALSE)</f>
        <v>PC</v>
      </c>
      <c r="E41213" s="1">
        <v>44092</v>
      </c>
      <c r="H41213" t="s">
        <v>63874</v>
      </c>
    </row>
    <row r="41214" spans="1:8" x14ac:dyDescent="0.25">
      <c r="A41214">
        <v>41212</v>
      </c>
      <c r="B41214" t="s">
        <v>63875</v>
      </c>
      <c r="C41214" t="s">
        <v>11</v>
      </c>
      <c r="D41214" t="str">
        <f>VLOOKUP(C41214,[1]!Table9[#Data],2,FALSE)</f>
        <v>PC</v>
      </c>
      <c r="E41214" s="1">
        <v>44092</v>
      </c>
      <c r="H41214" t="s">
        <v>63876</v>
      </c>
    </row>
    <row r="41215" spans="1:8" x14ac:dyDescent="0.25">
      <c r="A41215">
        <v>41213</v>
      </c>
      <c r="B41215" t="s">
        <v>63855</v>
      </c>
      <c r="C41215" t="s">
        <v>11</v>
      </c>
      <c r="D41215" t="str">
        <f>VLOOKUP(C41215,[1]!Table9[#Data],2,FALSE)</f>
        <v>PC</v>
      </c>
      <c r="E41215" s="1">
        <v>44092</v>
      </c>
      <c r="H41215" t="s">
        <v>63877</v>
      </c>
    </row>
    <row r="41216" spans="1:8" x14ac:dyDescent="0.25">
      <c r="A41216">
        <v>41214</v>
      </c>
      <c r="B41216" t="s">
        <v>63878</v>
      </c>
      <c r="C41216" t="s">
        <v>11</v>
      </c>
      <c r="D41216" t="str">
        <f>VLOOKUP(C41216,[1]!Table9[#Data],2,FALSE)</f>
        <v>PC</v>
      </c>
      <c r="E41216" s="1">
        <v>44092</v>
      </c>
      <c r="H41216" t="s">
        <v>63879</v>
      </c>
    </row>
    <row r="41217" spans="1:8" x14ac:dyDescent="0.25">
      <c r="A41217">
        <v>41215</v>
      </c>
      <c r="B41217" t="s">
        <v>39421</v>
      </c>
      <c r="C41217" t="s">
        <v>11</v>
      </c>
      <c r="D41217" t="str">
        <f>VLOOKUP(C41217,[1]!Table9[#Data],2,FALSE)</f>
        <v>PC</v>
      </c>
      <c r="E41217" s="1">
        <v>44092</v>
      </c>
      <c r="H41217" t="s">
        <v>63880</v>
      </c>
    </row>
    <row r="41218" spans="1:8" x14ac:dyDescent="0.25">
      <c r="A41218">
        <v>41216</v>
      </c>
      <c r="B41218" t="s">
        <v>63881</v>
      </c>
      <c r="C41218" t="s">
        <v>11</v>
      </c>
      <c r="D41218" t="str">
        <f>VLOOKUP(C41218,[1]!Table9[#Data],2,FALSE)</f>
        <v>PC</v>
      </c>
      <c r="E41218" s="1">
        <v>44092</v>
      </c>
      <c r="H41218" t="s">
        <v>63882</v>
      </c>
    </row>
    <row r="41219" spans="1:8" x14ac:dyDescent="0.25">
      <c r="A41219">
        <v>41217</v>
      </c>
      <c r="B41219" t="s">
        <v>63883</v>
      </c>
      <c r="C41219" t="s">
        <v>11</v>
      </c>
      <c r="D41219" t="str">
        <f>VLOOKUP(C41219,[1]!Table9[#Data],2,FALSE)</f>
        <v>PC</v>
      </c>
      <c r="E41219" s="1">
        <v>44092</v>
      </c>
      <c r="H41219" t="s">
        <v>63884</v>
      </c>
    </row>
    <row r="41220" spans="1:8" x14ac:dyDescent="0.25">
      <c r="A41220">
        <v>41218</v>
      </c>
      <c r="B41220" t="s">
        <v>38592</v>
      </c>
      <c r="C41220" t="s">
        <v>11</v>
      </c>
      <c r="D41220" t="str">
        <f>VLOOKUP(C41220,[1]!Table9[#Data],2,FALSE)</f>
        <v>PC</v>
      </c>
      <c r="E41220" s="1">
        <v>44092</v>
      </c>
      <c r="H41220" t="s">
        <v>38593</v>
      </c>
    </row>
    <row r="41221" spans="1:8" x14ac:dyDescent="0.25">
      <c r="A41221">
        <v>41219</v>
      </c>
      <c r="B41221" t="s">
        <v>63885</v>
      </c>
      <c r="C41221" t="s">
        <v>11</v>
      </c>
      <c r="D41221" t="str">
        <f>VLOOKUP(C41221,[1]!Table9[#Data],2,FALSE)</f>
        <v>PC</v>
      </c>
      <c r="E41221" s="1">
        <v>44092</v>
      </c>
      <c r="H41221" t="s">
        <v>63886</v>
      </c>
    </row>
    <row r="41222" spans="1:8" x14ac:dyDescent="0.25">
      <c r="A41222">
        <v>41220</v>
      </c>
      <c r="B41222" t="s">
        <v>63887</v>
      </c>
      <c r="C41222" t="s">
        <v>11</v>
      </c>
      <c r="D41222" t="str">
        <f>VLOOKUP(C41222,[1]!Table9[#Data],2,FALSE)</f>
        <v>PC</v>
      </c>
      <c r="E41222" s="1">
        <v>44092</v>
      </c>
      <c r="H41222" t="s">
        <v>63888</v>
      </c>
    </row>
    <row r="41223" spans="1:8" x14ac:dyDescent="0.25">
      <c r="A41223">
        <v>41221</v>
      </c>
      <c r="B41223" t="s">
        <v>63889</v>
      </c>
      <c r="C41223" t="s">
        <v>11</v>
      </c>
      <c r="D41223" t="str">
        <f>VLOOKUP(C41223,[1]!Table9[#Data],2,FALSE)</f>
        <v>PC</v>
      </c>
      <c r="E41223" s="1">
        <v>44092</v>
      </c>
      <c r="H41223" t="s">
        <v>63890</v>
      </c>
    </row>
    <row r="41224" spans="1:8" x14ac:dyDescent="0.25">
      <c r="A41224">
        <v>41222</v>
      </c>
      <c r="B41224" t="s">
        <v>63891</v>
      </c>
      <c r="C41224" t="s">
        <v>11</v>
      </c>
      <c r="D41224" t="str">
        <f>VLOOKUP(C41224,[1]!Table9[#Data],2,FALSE)</f>
        <v>PC</v>
      </c>
      <c r="E41224" s="1">
        <v>44092</v>
      </c>
      <c r="H41224" t="s">
        <v>63892</v>
      </c>
    </row>
    <row r="41225" spans="1:8" x14ac:dyDescent="0.25">
      <c r="A41225">
        <v>41223</v>
      </c>
      <c r="B41225" t="s">
        <v>52474</v>
      </c>
      <c r="C41225" t="s">
        <v>11</v>
      </c>
      <c r="D41225" t="str">
        <f>VLOOKUP(C41225,[1]!Table9[#Data],2,FALSE)</f>
        <v>PC</v>
      </c>
      <c r="E41225" s="1">
        <v>44092</v>
      </c>
      <c r="H41225" t="s">
        <v>52476</v>
      </c>
    </row>
    <row r="41226" spans="1:8" x14ac:dyDescent="0.25">
      <c r="A41226">
        <v>41224</v>
      </c>
      <c r="B41226" t="s">
        <v>63893</v>
      </c>
      <c r="C41226" t="s">
        <v>11</v>
      </c>
      <c r="D41226" t="str">
        <f>VLOOKUP(C41226,[1]!Table9[#Data],2,FALSE)</f>
        <v>PC</v>
      </c>
      <c r="E41226" s="1">
        <v>44092</v>
      </c>
      <c r="H41226" t="s">
        <v>63894</v>
      </c>
    </row>
    <row r="41227" spans="1:8" x14ac:dyDescent="0.25">
      <c r="A41227">
        <v>41225</v>
      </c>
      <c r="B41227" t="s">
        <v>63895</v>
      </c>
      <c r="C41227" t="s">
        <v>11</v>
      </c>
      <c r="D41227" t="str">
        <f>VLOOKUP(C41227,[1]!Table9[#Data],2,FALSE)</f>
        <v>PC</v>
      </c>
      <c r="E41227" s="1">
        <v>44092</v>
      </c>
      <c r="H41227" t="s">
        <v>63896</v>
      </c>
    </row>
    <row r="41228" spans="1:8" x14ac:dyDescent="0.25">
      <c r="A41228">
        <v>41226</v>
      </c>
      <c r="B41228" t="s">
        <v>63897</v>
      </c>
      <c r="C41228" t="s">
        <v>11</v>
      </c>
      <c r="D41228" t="str">
        <f>VLOOKUP(C41228,[1]!Table9[#Data],2,FALSE)</f>
        <v>PC</v>
      </c>
      <c r="E41228" s="1">
        <v>44092</v>
      </c>
      <c r="H41228" t="s">
        <v>63898</v>
      </c>
    </row>
    <row r="41229" spans="1:8" x14ac:dyDescent="0.25">
      <c r="A41229">
        <v>41227</v>
      </c>
      <c r="B41229" t="s">
        <v>63899</v>
      </c>
      <c r="C41229" t="s">
        <v>11</v>
      </c>
      <c r="D41229" t="str">
        <f>VLOOKUP(C41229,[1]!Table9[#Data],2,FALSE)</f>
        <v>PC</v>
      </c>
      <c r="E41229" s="1">
        <v>44092</v>
      </c>
      <c r="H41229" t="s">
        <v>63900</v>
      </c>
    </row>
    <row r="41230" spans="1:8" x14ac:dyDescent="0.25">
      <c r="A41230">
        <v>41228</v>
      </c>
      <c r="B41230" t="s">
        <v>63901</v>
      </c>
      <c r="C41230" t="s">
        <v>11</v>
      </c>
      <c r="D41230" t="str">
        <f>VLOOKUP(C41230,[1]!Table9[#Data],2,FALSE)</f>
        <v>PC</v>
      </c>
      <c r="E41230" s="1">
        <v>44092</v>
      </c>
      <c r="H41230" t="s">
        <v>63902</v>
      </c>
    </row>
    <row r="41231" spans="1:8" x14ac:dyDescent="0.25">
      <c r="A41231">
        <v>41229</v>
      </c>
      <c r="B41231" t="s">
        <v>63903</v>
      </c>
      <c r="C41231" t="s">
        <v>11</v>
      </c>
      <c r="D41231" t="str">
        <f>VLOOKUP(C41231,[1]!Table9[#Data],2,FALSE)</f>
        <v>PC</v>
      </c>
      <c r="E41231" s="1">
        <v>44092</v>
      </c>
      <c r="H41231" t="s">
        <v>63904</v>
      </c>
    </row>
    <row r="41232" spans="1:8" x14ac:dyDescent="0.25">
      <c r="A41232">
        <v>41230</v>
      </c>
      <c r="B41232" t="s">
        <v>63905</v>
      </c>
      <c r="C41232" t="s">
        <v>11</v>
      </c>
      <c r="D41232" t="str">
        <f>VLOOKUP(C41232,[1]!Table9[#Data],2,FALSE)</f>
        <v>PC</v>
      </c>
      <c r="E41232" s="1">
        <v>44092</v>
      </c>
      <c r="H41232" t="s">
        <v>63906</v>
      </c>
    </row>
    <row r="41233" spans="1:8" x14ac:dyDescent="0.25">
      <c r="A41233">
        <v>41231</v>
      </c>
      <c r="B41233" t="s">
        <v>63907</v>
      </c>
      <c r="C41233" t="s">
        <v>11</v>
      </c>
      <c r="D41233" t="str">
        <f>VLOOKUP(C41233,[1]!Table9[#Data],2,FALSE)</f>
        <v>PC</v>
      </c>
      <c r="E41233" s="1">
        <v>44092</v>
      </c>
      <c r="H41233" t="s">
        <v>63908</v>
      </c>
    </row>
    <row r="41234" spans="1:8" x14ac:dyDescent="0.25">
      <c r="A41234">
        <v>41232</v>
      </c>
      <c r="B41234" t="s">
        <v>63909</v>
      </c>
      <c r="C41234" t="s">
        <v>11</v>
      </c>
      <c r="D41234" t="str">
        <f>VLOOKUP(C41234,[1]!Table9[#Data],2,FALSE)</f>
        <v>PC</v>
      </c>
      <c r="E41234" s="1">
        <v>44092</v>
      </c>
      <c r="H41234" t="s">
        <v>63910</v>
      </c>
    </row>
    <row r="41235" spans="1:8" x14ac:dyDescent="0.25">
      <c r="A41235">
        <v>41233</v>
      </c>
      <c r="B41235" t="s">
        <v>63911</v>
      </c>
      <c r="C41235" t="s">
        <v>11</v>
      </c>
      <c r="D41235" t="str">
        <f>VLOOKUP(C41235,[1]!Table9[#Data],2,FALSE)</f>
        <v>PC</v>
      </c>
      <c r="E41235" s="1">
        <v>44092</v>
      </c>
      <c r="H41235" t="s">
        <v>63912</v>
      </c>
    </row>
    <row r="41236" spans="1:8" x14ac:dyDescent="0.25">
      <c r="A41236">
        <v>41234</v>
      </c>
      <c r="B41236" t="s">
        <v>63913</v>
      </c>
      <c r="C41236" t="s">
        <v>11</v>
      </c>
      <c r="D41236" t="str">
        <f>VLOOKUP(C41236,[1]!Table9[#Data],2,FALSE)</f>
        <v>PC</v>
      </c>
      <c r="E41236" s="1">
        <v>44092</v>
      </c>
      <c r="H41236" t="s">
        <v>63914</v>
      </c>
    </row>
    <row r="41237" spans="1:8" x14ac:dyDescent="0.25">
      <c r="A41237">
        <v>41235</v>
      </c>
      <c r="B41237" t="s">
        <v>63915</v>
      </c>
      <c r="C41237" t="s">
        <v>11</v>
      </c>
      <c r="D41237" t="str">
        <f>VLOOKUP(C41237,[1]!Table9[#Data],2,FALSE)</f>
        <v>PC</v>
      </c>
      <c r="E41237" s="1">
        <v>44092</v>
      </c>
      <c r="H41237" t="s">
        <v>63916</v>
      </c>
    </row>
    <row r="41238" spans="1:8" x14ac:dyDescent="0.25">
      <c r="A41238">
        <v>41236</v>
      </c>
      <c r="B41238" t="s">
        <v>63917</v>
      </c>
      <c r="C41238" t="s">
        <v>11</v>
      </c>
      <c r="D41238" t="str">
        <f>VLOOKUP(C41238,[1]!Table9[#Data],2,FALSE)</f>
        <v>PC</v>
      </c>
      <c r="E41238" s="1">
        <v>44092</v>
      </c>
      <c r="H41238" t="s">
        <v>63918</v>
      </c>
    </row>
    <row r="41239" spans="1:8" x14ac:dyDescent="0.25">
      <c r="A41239">
        <v>41237</v>
      </c>
      <c r="B41239" t="s">
        <v>63919</v>
      </c>
      <c r="C41239" t="s">
        <v>11</v>
      </c>
      <c r="D41239" t="str">
        <f>VLOOKUP(C41239,[1]!Table9[#Data],2,FALSE)</f>
        <v>PC</v>
      </c>
      <c r="E41239" s="1">
        <v>44092</v>
      </c>
      <c r="H41239" t="s">
        <v>63920</v>
      </c>
    </row>
    <row r="41240" spans="1:8" x14ac:dyDescent="0.25">
      <c r="A41240">
        <v>41238</v>
      </c>
      <c r="B41240" t="s">
        <v>63921</v>
      </c>
      <c r="C41240" t="s">
        <v>11</v>
      </c>
      <c r="D41240" t="str">
        <f>VLOOKUP(C41240,[1]!Table9[#Data],2,FALSE)</f>
        <v>PC</v>
      </c>
      <c r="E41240" s="1">
        <v>44092</v>
      </c>
      <c r="H41240" t="s">
        <v>63922</v>
      </c>
    </row>
    <row r="41241" spans="1:8" x14ac:dyDescent="0.25">
      <c r="A41241">
        <v>41239</v>
      </c>
      <c r="B41241" t="s">
        <v>63923</v>
      </c>
      <c r="C41241" t="s">
        <v>11</v>
      </c>
      <c r="D41241" t="str">
        <f>VLOOKUP(C41241,[1]!Table9[#Data],2,FALSE)</f>
        <v>PC</v>
      </c>
      <c r="E41241" s="1">
        <v>44092</v>
      </c>
    </row>
    <row r="41242" spans="1:8" x14ac:dyDescent="0.25">
      <c r="A41242">
        <v>41240</v>
      </c>
      <c r="B41242" t="s">
        <v>63924</v>
      </c>
      <c r="C41242" t="s">
        <v>11</v>
      </c>
      <c r="D41242" t="str">
        <f>VLOOKUP(C41242,[1]!Table9[#Data],2,FALSE)</f>
        <v>PC</v>
      </c>
      <c r="E41242" s="1">
        <v>44092</v>
      </c>
      <c r="H41242" t="s">
        <v>63925</v>
      </c>
    </row>
    <row r="41243" spans="1:8" x14ac:dyDescent="0.25">
      <c r="A41243">
        <v>41241</v>
      </c>
      <c r="B41243" t="s">
        <v>63855</v>
      </c>
      <c r="C41243" t="s">
        <v>15</v>
      </c>
      <c r="D41243" t="str">
        <f>VLOOKUP(C41243,[1]!Table9[#Data],2,FALSE)</f>
        <v>PS4</v>
      </c>
      <c r="E41243" s="1">
        <v>44092</v>
      </c>
      <c r="H41243" t="s">
        <v>63926</v>
      </c>
    </row>
    <row r="41244" spans="1:8" x14ac:dyDescent="0.25">
      <c r="A41244">
        <v>41242</v>
      </c>
      <c r="B41244" t="s">
        <v>58529</v>
      </c>
      <c r="C41244" t="s">
        <v>15</v>
      </c>
      <c r="D41244" t="str">
        <f>VLOOKUP(C41244,[1]!Table9[#Data],2,FALSE)</f>
        <v>PS4</v>
      </c>
      <c r="E41244" s="1">
        <v>44092</v>
      </c>
      <c r="H41244" t="s">
        <v>58530</v>
      </c>
    </row>
    <row r="41245" spans="1:8" x14ac:dyDescent="0.25">
      <c r="A41245">
        <v>41243</v>
      </c>
      <c r="B41245" t="s">
        <v>63889</v>
      </c>
      <c r="C41245" t="s">
        <v>15</v>
      </c>
      <c r="D41245" t="str">
        <f>VLOOKUP(C41245,[1]!Table9[#Data],2,FALSE)</f>
        <v>PS4</v>
      </c>
      <c r="E41245" s="1">
        <v>44092</v>
      </c>
      <c r="H41245" t="s">
        <v>63927</v>
      </c>
    </row>
    <row r="41246" spans="1:8" x14ac:dyDescent="0.25">
      <c r="A41246">
        <v>41244</v>
      </c>
      <c r="B41246" t="s">
        <v>63919</v>
      </c>
      <c r="C41246" t="s">
        <v>15</v>
      </c>
      <c r="D41246" t="str">
        <f>VLOOKUP(C41246,[1]!Table9[#Data],2,FALSE)</f>
        <v>PS4</v>
      </c>
      <c r="E41246" s="1">
        <v>44092</v>
      </c>
      <c r="H41246" t="s">
        <v>63928</v>
      </c>
    </row>
    <row r="41247" spans="1:8" x14ac:dyDescent="0.25">
      <c r="A41247">
        <v>41245</v>
      </c>
      <c r="B41247" t="s">
        <v>63929</v>
      </c>
      <c r="C41247" t="s">
        <v>15</v>
      </c>
      <c r="D41247" t="str">
        <f>VLOOKUP(C41247,[1]!Table9[#Data],2,FALSE)</f>
        <v>PS4</v>
      </c>
      <c r="E41247" s="1">
        <v>44092</v>
      </c>
      <c r="H41247" t="s">
        <v>63930</v>
      </c>
    </row>
    <row r="41248" spans="1:8" x14ac:dyDescent="0.25">
      <c r="A41248">
        <v>41246</v>
      </c>
      <c r="B41248" t="s">
        <v>63931</v>
      </c>
      <c r="C41248" t="s">
        <v>17</v>
      </c>
      <c r="D41248">
        <f>VLOOKUP(C41248,[1]!Table9[#Data],2,FALSE)</f>
        <v>0</v>
      </c>
      <c r="E41248" s="1">
        <v>44092</v>
      </c>
      <c r="H41248" t="s">
        <v>63932</v>
      </c>
    </row>
    <row r="41249" spans="1:8" x14ac:dyDescent="0.25">
      <c r="A41249">
        <v>41247</v>
      </c>
      <c r="B41249" t="s">
        <v>63889</v>
      </c>
      <c r="C41249" t="s">
        <v>17</v>
      </c>
      <c r="D41249">
        <f>VLOOKUP(C41249,[1]!Table9[#Data],2,FALSE)</f>
        <v>0</v>
      </c>
      <c r="E41249" s="1">
        <v>44092</v>
      </c>
      <c r="H41249" t="s">
        <v>63927</v>
      </c>
    </row>
    <row r="41250" spans="1:8" x14ac:dyDescent="0.25">
      <c r="A41250">
        <v>41248</v>
      </c>
      <c r="B41250" t="s">
        <v>54424</v>
      </c>
      <c r="C41250" t="s">
        <v>17</v>
      </c>
      <c r="D41250">
        <f>VLOOKUP(C41250,[1]!Table9[#Data],2,FALSE)</f>
        <v>0</v>
      </c>
      <c r="E41250" s="1">
        <v>44092</v>
      </c>
      <c r="H41250" t="s">
        <v>63933</v>
      </c>
    </row>
    <row r="41251" spans="1:8" x14ac:dyDescent="0.25">
      <c r="A41251">
        <v>41249</v>
      </c>
      <c r="B41251" t="s">
        <v>63919</v>
      </c>
      <c r="C41251" t="s">
        <v>17</v>
      </c>
      <c r="D41251">
        <f>VLOOKUP(C41251,[1]!Table9[#Data],2,FALSE)</f>
        <v>0</v>
      </c>
      <c r="E41251" s="1">
        <v>44092</v>
      </c>
      <c r="H41251" t="s">
        <v>63928</v>
      </c>
    </row>
    <row r="41252" spans="1:8" x14ac:dyDescent="0.25">
      <c r="A41252">
        <v>41250</v>
      </c>
      <c r="B41252" t="s">
        <v>63929</v>
      </c>
      <c r="C41252" t="s">
        <v>17</v>
      </c>
      <c r="D41252">
        <f>VLOOKUP(C41252,[1]!Table9[#Data],2,FALSE)</f>
        <v>0</v>
      </c>
      <c r="E41252" s="1">
        <v>44092</v>
      </c>
      <c r="H41252" t="s">
        <v>63930</v>
      </c>
    </row>
    <row r="41253" spans="1:8" x14ac:dyDescent="0.25">
      <c r="A41253">
        <v>41251</v>
      </c>
      <c r="B41253" t="s">
        <v>63934</v>
      </c>
      <c r="C41253" t="s">
        <v>13</v>
      </c>
      <c r="D41253" t="e">
        <f>VLOOKUP(C41253,[1]!Table9[#Data],2,FALSE)</f>
        <v>#N/A</v>
      </c>
      <c r="E41253" s="1">
        <v>44092</v>
      </c>
      <c r="F41253" s="2">
        <v>7.6</v>
      </c>
      <c r="H41253" t="s">
        <v>63935</v>
      </c>
    </row>
    <row r="41254" spans="1:8" x14ac:dyDescent="0.25">
      <c r="A41254">
        <v>41252</v>
      </c>
      <c r="B41254" t="s">
        <v>48857</v>
      </c>
      <c r="C41254" t="s">
        <v>13</v>
      </c>
      <c r="D41254" t="e">
        <f>VLOOKUP(C41254,[1]!Table9[#Data],2,FALSE)</f>
        <v>#N/A</v>
      </c>
      <c r="E41254" s="1">
        <v>44092</v>
      </c>
      <c r="H41254" t="s">
        <v>63936</v>
      </c>
    </row>
    <row r="41255" spans="1:8" x14ac:dyDescent="0.25">
      <c r="A41255">
        <v>41253</v>
      </c>
      <c r="B41255" t="s">
        <v>58529</v>
      </c>
      <c r="C41255" t="s">
        <v>13</v>
      </c>
      <c r="D41255" t="e">
        <f>VLOOKUP(C41255,[1]!Table9[#Data],2,FALSE)</f>
        <v>#N/A</v>
      </c>
      <c r="E41255" s="1">
        <v>44092</v>
      </c>
      <c r="H41255" t="s">
        <v>58530</v>
      </c>
    </row>
    <row r="41256" spans="1:8" x14ac:dyDescent="0.25">
      <c r="A41256">
        <v>41254</v>
      </c>
      <c r="B41256" t="s">
        <v>63937</v>
      </c>
      <c r="C41256" t="s">
        <v>13</v>
      </c>
      <c r="D41256" t="e">
        <f>VLOOKUP(C41256,[1]!Table9[#Data],2,FALSE)</f>
        <v>#N/A</v>
      </c>
      <c r="E41256" s="1">
        <v>44092</v>
      </c>
      <c r="H41256" t="s">
        <v>63938</v>
      </c>
    </row>
    <row r="41257" spans="1:8" x14ac:dyDescent="0.25">
      <c r="A41257">
        <v>41255</v>
      </c>
      <c r="B41257" t="s">
        <v>63889</v>
      </c>
      <c r="C41257" t="s">
        <v>13</v>
      </c>
      <c r="D41257" t="e">
        <f>VLOOKUP(C41257,[1]!Table9[#Data],2,FALSE)</f>
        <v>#N/A</v>
      </c>
      <c r="E41257" s="1">
        <v>44092</v>
      </c>
      <c r="H41257" t="s">
        <v>63927</v>
      </c>
    </row>
    <row r="41258" spans="1:8" x14ac:dyDescent="0.25">
      <c r="A41258">
        <v>41256</v>
      </c>
      <c r="B41258" t="s">
        <v>63939</v>
      </c>
      <c r="C41258" t="s">
        <v>13</v>
      </c>
      <c r="D41258" t="e">
        <f>VLOOKUP(C41258,[1]!Table9[#Data],2,FALSE)</f>
        <v>#N/A</v>
      </c>
      <c r="E41258" s="1">
        <v>44092</v>
      </c>
      <c r="H41258" t="s">
        <v>63940</v>
      </c>
    </row>
    <row r="41259" spans="1:8" x14ac:dyDescent="0.25">
      <c r="A41259">
        <v>41257</v>
      </c>
      <c r="B41259" t="s">
        <v>63941</v>
      </c>
      <c r="C41259" t="s">
        <v>13</v>
      </c>
      <c r="D41259" t="e">
        <f>VLOOKUP(C41259,[1]!Table9[#Data],2,FALSE)</f>
        <v>#N/A</v>
      </c>
      <c r="E41259" s="1">
        <v>44092</v>
      </c>
      <c r="H41259" t="s">
        <v>63942</v>
      </c>
    </row>
    <row r="41260" spans="1:8" x14ac:dyDescent="0.25">
      <c r="A41260">
        <v>41258</v>
      </c>
      <c r="B41260" t="s">
        <v>63848</v>
      </c>
      <c r="C41260" t="s">
        <v>13</v>
      </c>
      <c r="D41260" t="e">
        <f>VLOOKUP(C41260,[1]!Table9[#Data],2,FALSE)</f>
        <v>#N/A</v>
      </c>
      <c r="E41260" s="1">
        <v>44092</v>
      </c>
      <c r="H41260" t="s">
        <v>63849</v>
      </c>
    </row>
    <row r="41261" spans="1:8" x14ac:dyDescent="0.25">
      <c r="A41261">
        <v>41259</v>
      </c>
      <c r="B41261" t="s">
        <v>63919</v>
      </c>
      <c r="C41261" t="s">
        <v>13</v>
      </c>
      <c r="D41261" t="e">
        <f>VLOOKUP(C41261,[1]!Table9[#Data],2,FALSE)</f>
        <v>#N/A</v>
      </c>
      <c r="E41261" s="1">
        <v>44092</v>
      </c>
      <c r="H41261" t="s">
        <v>63943</v>
      </c>
    </row>
    <row r="41262" spans="1:8" x14ac:dyDescent="0.25">
      <c r="A41262">
        <v>41260</v>
      </c>
      <c r="B41262" t="s">
        <v>63944</v>
      </c>
      <c r="C41262" t="s">
        <v>13</v>
      </c>
      <c r="D41262" t="e">
        <f>VLOOKUP(C41262,[1]!Table9[#Data],2,FALSE)</f>
        <v>#N/A</v>
      </c>
      <c r="E41262" s="1">
        <v>44092</v>
      </c>
      <c r="H41262" t="s">
        <v>63945</v>
      </c>
    </row>
    <row r="41263" spans="1:8" x14ac:dyDescent="0.25">
      <c r="A41263">
        <v>41261</v>
      </c>
      <c r="B41263" t="s">
        <v>63929</v>
      </c>
      <c r="C41263" t="s">
        <v>13</v>
      </c>
      <c r="D41263" t="e">
        <f>VLOOKUP(C41263,[1]!Table9[#Data],2,FALSE)</f>
        <v>#N/A</v>
      </c>
      <c r="E41263" s="1">
        <v>44092</v>
      </c>
      <c r="H41263" t="s">
        <v>63930</v>
      </c>
    </row>
    <row r="41264" spans="1:8" x14ac:dyDescent="0.25">
      <c r="A41264">
        <v>41262</v>
      </c>
      <c r="B41264" t="s">
        <v>63850</v>
      </c>
      <c r="C41264" t="s">
        <v>8</v>
      </c>
      <c r="D41264" t="e">
        <f>VLOOKUP(C41264,[1]!Table9[#Data],2,FALSE)</f>
        <v>#N/A</v>
      </c>
      <c r="E41264" s="1">
        <v>44092</v>
      </c>
      <c r="H41264" t="s">
        <v>63946</v>
      </c>
    </row>
    <row r="41265" spans="1:8" x14ac:dyDescent="0.25">
      <c r="A41265">
        <v>41263</v>
      </c>
      <c r="B41265" t="s">
        <v>63947</v>
      </c>
      <c r="C41265" t="s">
        <v>15</v>
      </c>
      <c r="D41265" t="str">
        <f>VLOOKUP(C41265,[1]!Table9[#Data],2,FALSE)</f>
        <v>PS4</v>
      </c>
      <c r="E41265" s="1">
        <v>44091</v>
      </c>
      <c r="G41265">
        <v>48</v>
      </c>
      <c r="H41265" t="s">
        <v>63948</v>
      </c>
    </row>
    <row r="41266" spans="1:8" x14ac:dyDescent="0.25">
      <c r="A41266">
        <v>41264</v>
      </c>
      <c r="B41266" t="s">
        <v>63949</v>
      </c>
      <c r="C41266" t="s">
        <v>17</v>
      </c>
      <c r="D41266">
        <f>VLOOKUP(C41266,[1]!Table9[#Data],2,FALSE)</f>
        <v>0</v>
      </c>
      <c r="E41266" s="1">
        <v>44091</v>
      </c>
      <c r="G41266">
        <v>67</v>
      </c>
      <c r="H41266" t="s">
        <v>63950</v>
      </c>
    </row>
    <row r="41267" spans="1:8" x14ac:dyDescent="0.25">
      <c r="A41267">
        <v>41265</v>
      </c>
      <c r="B41267" t="s">
        <v>63951</v>
      </c>
      <c r="C41267" t="s">
        <v>17</v>
      </c>
      <c r="D41267">
        <f>VLOOKUP(C41267,[1]!Table9[#Data],2,FALSE)</f>
        <v>0</v>
      </c>
      <c r="E41267" s="1">
        <v>44091</v>
      </c>
      <c r="G41267">
        <v>68</v>
      </c>
      <c r="H41267" t="s">
        <v>63952</v>
      </c>
    </row>
    <row r="41268" spans="1:8" x14ac:dyDescent="0.25">
      <c r="A41268">
        <v>41266</v>
      </c>
      <c r="B41268" t="s">
        <v>33381</v>
      </c>
      <c r="C41268" t="s">
        <v>11</v>
      </c>
      <c r="D41268" t="str">
        <f>VLOOKUP(C41268,[1]!Table9[#Data],2,FALSE)</f>
        <v>PC</v>
      </c>
      <c r="E41268" s="1">
        <v>44091</v>
      </c>
      <c r="F41268" s="2">
        <v>8.1</v>
      </c>
      <c r="G41268">
        <v>72</v>
      </c>
      <c r="H41268" t="s">
        <v>45632</v>
      </c>
    </row>
    <row r="41269" spans="1:8" x14ac:dyDescent="0.25">
      <c r="A41269">
        <v>41267</v>
      </c>
      <c r="B41269" t="s">
        <v>63953</v>
      </c>
      <c r="C41269" t="s">
        <v>17</v>
      </c>
      <c r="D41269">
        <f>VLOOKUP(C41269,[1]!Table9[#Data],2,FALSE)</f>
        <v>0</v>
      </c>
      <c r="E41269" s="1">
        <v>44091</v>
      </c>
      <c r="F41269" s="2">
        <v>6.8</v>
      </c>
      <c r="G41269">
        <v>73</v>
      </c>
      <c r="H41269" t="s">
        <v>63954</v>
      </c>
    </row>
    <row r="41270" spans="1:8" x14ac:dyDescent="0.25">
      <c r="A41270">
        <v>41268</v>
      </c>
      <c r="B41270" t="s">
        <v>12414</v>
      </c>
      <c r="C41270" t="s">
        <v>17</v>
      </c>
      <c r="D41270">
        <f>VLOOKUP(C41270,[1]!Table9[#Data],2,FALSE)</f>
        <v>0</v>
      </c>
      <c r="E41270" s="1">
        <v>44091</v>
      </c>
      <c r="F41270" s="2">
        <v>5.8</v>
      </c>
      <c r="G41270">
        <v>75</v>
      </c>
      <c r="H41270" t="s">
        <v>63955</v>
      </c>
    </row>
    <row r="41271" spans="1:8" x14ac:dyDescent="0.25">
      <c r="A41271">
        <v>41269</v>
      </c>
      <c r="B41271" t="s">
        <v>63956</v>
      </c>
      <c r="C41271" t="s">
        <v>17</v>
      </c>
      <c r="D41271">
        <f>VLOOKUP(C41271,[1]!Table9[#Data],2,FALSE)</f>
        <v>0</v>
      </c>
      <c r="E41271" s="1">
        <v>44091</v>
      </c>
      <c r="F41271" s="2">
        <v>6</v>
      </c>
      <c r="G41271">
        <v>76</v>
      </c>
      <c r="H41271" t="s">
        <v>63957</v>
      </c>
    </row>
    <row r="41272" spans="1:8" x14ac:dyDescent="0.25">
      <c r="A41272">
        <v>41270</v>
      </c>
      <c r="B41272" t="s">
        <v>28521</v>
      </c>
      <c r="C41272" t="s">
        <v>11</v>
      </c>
      <c r="D41272" t="str">
        <f>VLOOKUP(C41272,[1]!Table9[#Data],2,FALSE)</f>
        <v>PC</v>
      </c>
      <c r="E41272" s="1">
        <v>44091</v>
      </c>
      <c r="F41272" s="2">
        <v>7.2</v>
      </c>
      <c r="G41272">
        <v>82</v>
      </c>
      <c r="H41272" t="s">
        <v>63958</v>
      </c>
    </row>
    <row r="41273" spans="1:8" x14ac:dyDescent="0.25">
      <c r="A41273">
        <v>41271</v>
      </c>
      <c r="B41273" t="s">
        <v>43976</v>
      </c>
      <c r="C41273" t="s">
        <v>11</v>
      </c>
      <c r="D41273" t="str">
        <f>VLOOKUP(C41273,[1]!Table9[#Data],2,FALSE)</f>
        <v>PC</v>
      </c>
      <c r="E41273" s="1">
        <v>44091</v>
      </c>
      <c r="F41273" s="2">
        <v>7.5</v>
      </c>
      <c r="G41273">
        <v>84</v>
      </c>
      <c r="H41273" t="s">
        <v>63959</v>
      </c>
    </row>
    <row r="41274" spans="1:8" x14ac:dyDescent="0.25">
      <c r="A41274">
        <v>41272</v>
      </c>
      <c r="B41274" t="s">
        <v>28521</v>
      </c>
      <c r="C41274" t="s">
        <v>13</v>
      </c>
      <c r="D41274" t="e">
        <f>VLOOKUP(C41274,[1]!Table9[#Data],2,FALSE)</f>
        <v>#N/A</v>
      </c>
      <c r="E41274" s="1">
        <v>44091</v>
      </c>
      <c r="G41274">
        <v>84</v>
      </c>
      <c r="H41274" t="s">
        <v>63958</v>
      </c>
    </row>
    <row r="41275" spans="1:8" x14ac:dyDescent="0.25">
      <c r="A41275">
        <v>41273</v>
      </c>
      <c r="B41275" t="s">
        <v>42167</v>
      </c>
      <c r="C41275" t="s">
        <v>11</v>
      </c>
      <c r="D41275" t="str">
        <f>VLOOKUP(C41275,[1]!Table9[#Data],2,FALSE)</f>
        <v>PC</v>
      </c>
      <c r="E41275" s="1">
        <v>44091</v>
      </c>
      <c r="F41275" s="2">
        <v>8.8000000000000007</v>
      </c>
      <c r="G41275">
        <v>93</v>
      </c>
      <c r="H41275" t="s">
        <v>63960</v>
      </c>
    </row>
    <row r="41276" spans="1:8" x14ac:dyDescent="0.25">
      <c r="A41276">
        <v>41274</v>
      </c>
      <c r="B41276" t="s">
        <v>60323</v>
      </c>
      <c r="C41276" t="s">
        <v>17</v>
      </c>
      <c r="D41276">
        <f>VLOOKUP(C41276,[1]!Table9[#Data],2,FALSE)</f>
        <v>0</v>
      </c>
      <c r="E41276" s="1">
        <v>44091</v>
      </c>
      <c r="F41276" s="2">
        <v>8.6999999999999993</v>
      </c>
      <c r="G41276">
        <v>93</v>
      </c>
      <c r="H41276" t="s">
        <v>63961</v>
      </c>
    </row>
    <row r="41277" spans="1:8" x14ac:dyDescent="0.25">
      <c r="A41277">
        <v>41275</v>
      </c>
      <c r="B41277" t="s">
        <v>42167</v>
      </c>
      <c r="C41277" t="s">
        <v>17</v>
      </c>
      <c r="D41277">
        <f>VLOOKUP(C41277,[1]!Table9[#Data],2,FALSE)</f>
        <v>0</v>
      </c>
      <c r="E41277" s="1">
        <v>44091</v>
      </c>
      <c r="F41277" s="2">
        <v>9</v>
      </c>
      <c r="G41277">
        <v>93</v>
      </c>
      <c r="H41277" t="s">
        <v>63962</v>
      </c>
    </row>
    <row r="41278" spans="1:8" x14ac:dyDescent="0.25">
      <c r="A41278">
        <v>41276</v>
      </c>
      <c r="B41278" t="s">
        <v>63963</v>
      </c>
      <c r="C41278" t="s">
        <v>383</v>
      </c>
      <c r="D41278" t="e">
        <f>VLOOKUP(C41278,[1]!Table9[#Data],2,FALSE)</f>
        <v>#N/A</v>
      </c>
      <c r="E41278" s="1">
        <v>44091</v>
      </c>
      <c r="H41278" t="s">
        <v>63964</v>
      </c>
    </row>
    <row r="41279" spans="1:8" x14ac:dyDescent="0.25">
      <c r="A41279">
        <v>41277</v>
      </c>
      <c r="B41279" t="s">
        <v>63965</v>
      </c>
      <c r="C41279" t="s">
        <v>383</v>
      </c>
      <c r="D41279" t="e">
        <f>VLOOKUP(C41279,[1]!Table9[#Data],2,FALSE)</f>
        <v>#N/A</v>
      </c>
      <c r="E41279" s="1">
        <v>44091</v>
      </c>
      <c r="H41279" t="s">
        <v>63966</v>
      </c>
    </row>
    <row r="41280" spans="1:8" x14ac:dyDescent="0.25">
      <c r="A41280">
        <v>41278</v>
      </c>
      <c r="B41280" t="s">
        <v>63967</v>
      </c>
      <c r="C41280" t="s">
        <v>11</v>
      </c>
      <c r="D41280" t="str">
        <f>VLOOKUP(C41280,[1]!Table9[#Data],2,FALSE)</f>
        <v>PC</v>
      </c>
      <c r="E41280" s="1">
        <v>44091</v>
      </c>
      <c r="H41280" t="s">
        <v>63968</v>
      </c>
    </row>
    <row r="41281" spans="1:8" x14ac:dyDescent="0.25">
      <c r="A41281">
        <v>41279</v>
      </c>
      <c r="B41281" t="s">
        <v>63969</v>
      </c>
      <c r="C41281" t="s">
        <v>11</v>
      </c>
      <c r="D41281" t="str">
        <f>VLOOKUP(C41281,[1]!Table9[#Data],2,FALSE)</f>
        <v>PC</v>
      </c>
      <c r="E41281" s="1">
        <v>44091</v>
      </c>
      <c r="F41281" s="2">
        <v>8.1</v>
      </c>
      <c r="H41281" t="s">
        <v>63970</v>
      </c>
    </row>
    <row r="41282" spans="1:8" x14ac:dyDescent="0.25">
      <c r="A41282">
        <v>41280</v>
      </c>
      <c r="B41282" t="s">
        <v>63971</v>
      </c>
      <c r="C41282" t="s">
        <v>11</v>
      </c>
      <c r="D41282" t="str">
        <f>VLOOKUP(C41282,[1]!Table9[#Data],2,FALSE)</f>
        <v>PC</v>
      </c>
      <c r="E41282" s="1">
        <v>44091</v>
      </c>
      <c r="H41282" t="s">
        <v>63972</v>
      </c>
    </row>
    <row r="41283" spans="1:8" x14ac:dyDescent="0.25">
      <c r="A41283">
        <v>41281</v>
      </c>
      <c r="B41283" t="s">
        <v>63973</v>
      </c>
      <c r="C41283" t="s">
        <v>11</v>
      </c>
      <c r="D41283" t="str">
        <f>VLOOKUP(C41283,[1]!Table9[#Data],2,FALSE)</f>
        <v>PC</v>
      </c>
      <c r="E41283" s="1">
        <v>44091</v>
      </c>
      <c r="H41283" t="s">
        <v>63974</v>
      </c>
    </row>
    <row r="41284" spans="1:8" x14ac:dyDescent="0.25">
      <c r="A41284">
        <v>41282</v>
      </c>
      <c r="B41284" t="s">
        <v>63975</v>
      </c>
      <c r="C41284" t="s">
        <v>11</v>
      </c>
      <c r="D41284" t="str">
        <f>VLOOKUP(C41284,[1]!Table9[#Data],2,FALSE)</f>
        <v>PC</v>
      </c>
      <c r="E41284" s="1">
        <v>44091</v>
      </c>
      <c r="H41284" t="s">
        <v>63976</v>
      </c>
    </row>
    <row r="41285" spans="1:8" x14ac:dyDescent="0.25">
      <c r="A41285">
        <v>41283</v>
      </c>
      <c r="B41285" t="s">
        <v>63977</v>
      </c>
      <c r="C41285" t="s">
        <v>11</v>
      </c>
      <c r="D41285" t="str">
        <f>VLOOKUP(C41285,[1]!Table9[#Data],2,FALSE)</f>
        <v>PC</v>
      </c>
      <c r="E41285" s="1">
        <v>44091</v>
      </c>
      <c r="H41285" t="s">
        <v>63978</v>
      </c>
    </row>
    <row r="41286" spans="1:8" x14ac:dyDescent="0.25">
      <c r="A41286">
        <v>41284</v>
      </c>
      <c r="B41286" t="s">
        <v>63979</v>
      </c>
      <c r="C41286" t="s">
        <v>11</v>
      </c>
      <c r="D41286" t="str">
        <f>VLOOKUP(C41286,[1]!Table9[#Data],2,FALSE)</f>
        <v>PC</v>
      </c>
      <c r="E41286" s="1">
        <v>44091</v>
      </c>
      <c r="H41286" t="s">
        <v>63980</v>
      </c>
    </row>
    <row r="41287" spans="1:8" x14ac:dyDescent="0.25">
      <c r="A41287">
        <v>41285</v>
      </c>
      <c r="B41287" t="s">
        <v>63981</v>
      </c>
      <c r="C41287" t="s">
        <v>11</v>
      </c>
      <c r="D41287" t="str">
        <f>VLOOKUP(C41287,[1]!Table9[#Data],2,FALSE)</f>
        <v>PC</v>
      </c>
      <c r="E41287" s="1">
        <v>44091</v>
      </c>
      <c r="H41287" t="s">
        <v>63982</v>
      </c>
    </row>
    <row r="41288" spans="1:8" x14ac:dyDescent="0.25">
      <c r="A41288">
        <v>41286</v>
      </c>
      <c r="B41288" t="s">
        <v>63983</v>
      </c>
      <c r="C41288" t="s">
        <v>11</v>
      </c>
      <c r="D41288" t="str">
        <f>VLOOKUP(C41288,[1]!Table9[#Data],2,FALSE)</f>
        <v>PC</v>
      </c>
      <c r="E41288" s="1">
        <v>44091</v>
      </c>
      <c r="H41288" t="s">
        <v>63984</v>
      </c>
    </row>
    <row r="41289" spans="1:8" x14ac:dyDescent="0.25">
      <c r="A41289">
        <v>41287</v>
      </c>
      <c r="B41289" t="s">
        <v>63937</v>
      </c>
      <c r="C41289" t="s">
        <v>11</v>
      </c>
      <c r="D41289" t="str">
        <f>VLOOKUP(C41289,[1]!Table9[#Data],2,FALSE)</f>
        <v>PC</v>
      </c>
      <c r="E41289" s="1">
        <v>44091</v>
      </c>
      <c r="H41289" t="s">
        <v>63938</v>
      </c>
    </row>
    <row r="41290" spans="1:8" x14ac:dyDescent="0.25">
      <c r="A41290">
        <v>41288</v>
      </c>
      <c r="B41290" t="s">
        <v>63985</v>
      </c>
      <c r="C41290" t="s">
        <v>11</v>
      </c>
      <c r="D41290" t="str">
        <f>VLOOKUP(C41290,[1]!Table9[#Data],2,FALSE)</f>
        <v>PC</v>
      </c>
      <c r="E41290" s="1">
        <v>44091</v>
      </c>
      <c r="H41290" t="s">
        <v>63986</v>
      </c>
    </row>
    <row r="41291" spans="1:8" x14ac:dyDescent="0.25">
      <c r="A41291">
        <v>41289</v>
      </c>
      <c r="B41291" t="s">
        <v>63987</v>
      </c>
      <c r="C41291" t="s">
        <v>11</v>
      </c>
      <c r="D41291" t="str">
        <f>VLOOKUP(C41291,[1]!Table9[#Data],2,FALSE)</f>
        <v>PC</v>
      </c>
      <c r="E41291" s="1">
        <v>44091</v>
      </c>
    </row>
    <row r="41292" spans="1:8" x14ac:dyDescent="0.25">
      <c r="A41292">
        <v>41290</v>
      </c>
      <c r="B41292" t="s">
        <v>63988</v>
      </c>
      <c r="C41292" t="s">
        <v>11</v>
      </c>
      <c r="D41292" t="str">
        <f>VLOOKUP(C41292,[1]!Table9[#Data],2,FALSE)</f>
        <v>PC</v>
      </c>
      <c r="E41292" s="1">
        <v>44091</v>
      </c>
      <c r="H41292" t="s">
        <v>63989</v>
      </c>
    </row>
    <row r="41293" spans="1:8" x14ac:dyDescent="0.25">
      <c r="A41293">
        <v>41291</v>
      </c>
      <c r="B41293" t="s">
        <v>17635</v>
      </c>
      <c r="C41293" t="s">
        <v>11</v>
      </c>
      <c r="D41293" t="str">
        <f>VLOOKUP(C41293,[1]!Table9[#Data],2,FALSE)</f>
        <v>PC</v>
      </c>
      <c r="E41293" s="1">
        <v>44091</v>
      </c>
      <c r="H41293" t="s">
        <v>17636</v>
      </c>
    </row>
    <row r="41294" spans="1:8" x14ac:dyDescent="0.25">
      <c r="A41294">
        <v>41292</v>
      </c>
      <c r="B41294" t="s">
        <v>63990</v>
      </c>
      <c r="C41294" t="s">
        <v>11</v>
      </c>
      <c r="D41294" t="str">
        <f>VLOOKUP(C41294,[1]!Table9[#Data],2,FALSE)</f>
        <v>PC</v>
      </c>
      <c r="E41294" s="1">
        <v>44091</v>
      </c>
      <c r="H41294" t="s">
        <v>63991</v>
      </c>
    </row>
    <row r="41295" spans="1:8" x14ac:dyDescent="0.25">
      <c r="A41295">
        <v>41293</v>
      </c>
      <c r="B41295" t="s">
        <v>63992</v>
      </c>
      <c r="C41295" t="s">
        <v>11</v>
      </c>
      <c r="D41295" t="str">
        <f>VLOOKUP(C41295,[1]!Table9[#Data],2,FALSE)</f>
        <v>PC</v>
      </c>
      <c r="E41295" s="1">
        <v>44091</v>
      </c>
      <c r="H41295" t="s">
        <v>63993</v>
      </c>
    </row>
    <row r="41296" spans="1:8" x14ac:dyDescent="0.25">
      <c r="A41296">
        <v>41294</v>
      </c>
      <c r="B41296" t="s">
        <v>63994</v>
      </c>
      <c r="C41296" t="s">
        <v>11</v>
      </c>
      <c r="D41296" t="str">
        <f>VLOOKUP(C41296,[1]!Table9[#Data],2,FALSE)</f>
        <v>PC</v>
      </c>
      <c r="E41296" s="1">
        <v>44091</v>
      </c>
      <c r="H41296" t="s">
        <v>63995</v>
      </c>
    </row>
    <row r="41297" spans="1:8" x14ac:dyDescent="0.25">
      <c r="A41297">
        <v>41295</v>
      </c>
      <c r="B41297" t="s">
        <v>63996</v>
      </c>
      <c r="C41297" t="s">
        <v>11</v>
      </c>
      <c r="D41297" t="str">
        <f>VLOOKUP(C41297,[1]!Table9[#Data],2,FALSE)</f>
        <v>PC</v>
      </c>
      <c r="E41297" s="1">
        <v>44091</v>
      </c>
      <c r="H41297" t="s">
        <v>63997</v>
      </c>
    </row>
    <row r="41298" spans="1:8" x14ac:dyDescent="0.25">
      <c r="A41298">
        <v>41296</v>
      </c>
      <c r="B41298" t="s">
        <v>63998</v>
      </c>
      <c r="C41298" t="s">
        <v>11</v>
      </c>
      <c r="D41298" t="str">
        <f>VLOOKUP(C41298,[1]!Table9[#Data],2,FALSE)</f>
        <v>PC</v>
      </c>
      <c r="E41298" s="1">
        <v>44091</v>
      </c>
    </row>
    <row r="41299" spans="1:8" x14ac:dyDescent="0.25">
      <c r="A41299">
        <v>41297</v>
      </c>
      <c r="B41299" t="s">
        <v>63999</v>
      </c>
      <c r="C41299" t="s">
        <v>11</v>
      </c>
      <c r="D41299" t="str">
        <f>VLOOKUP(C41299,[1]!Table9[#Data],2,FALSE)</f>
        <v>PC</v>
      </c>
      <c r="E41299" s="1">
        <v>44091</v>
      </c>
      <c r="H41299" t="s">
        <v>64000</v>
      </c>
    </row>
    <row r="41300" spans="1:8" x14ac:dyDescent="0.25">
      <c r="A41300">
        <v>41298</v>
      </c>
      <c r="B41300" t="s">
        <v>64001</v>
      </c>
      <c r="C41300" t="s">
        <v>11</v>
      </c>
      <c r="D41300" t="str">
        <f>VLOOKUP(C41300,[1]!Table9[#Data],2,FALSE)</f>
        <v>PC</v>
      </c>
      <c r="E41300" s="1">
        <v>44091</v>
      </c>
      <c r="H41300" t="s">
        <v>64002</v>
      </c>
    </row>
    <row r="41301" spans="1:8" x14ac:dyDescent="0.25">
      <c r="A41301">
        <v>41299</v>
      </c>
      <c r="B41301" t="s">
        <v>63949</v>
      </c>
      <c r="C41301" t="s">
        <v>11</v>
      </c>
      <c r="D41301" t="str">
        <f>VLOOKUP(C41301,[1]!Table9[#Data],2,FALSE)</f>
        <v>PC</v>
      </c>
      <c r="E41301" s="1">
        <v>44091</v>
      </c>
      <c r="H41301" t="s">
        <v>64003</v>
      </c>
    </row>
    <row r="41302" spans="1:8" x14ac:dyDescent="0.25">
      <c r="A41302">
        <v>41300</v>
      </c>
      <c r="B41302" t="s">
        <v>64004</v>
      </c>
      <c r="C41302" t="s">
        <v>11</v>
      </c>
      <c r="D41302" t="str">
        <f>VLOOKUP(C41302,[1]!Table9[#Data],2,FALSE)</f>
        <v>PC</v>
      </c>
      <c r="E41302" s="1">
        <v>44091</v>
      </c>
      <c r="H41302" t="s">
        <v>64005</v>
      </c>
    </row>
    <row r="41303" spans="1:8" x14ac:dyDescent="0.25">
      <c r="A41303">
        <v>41301</v>
      </c>
      <c r="B41303" t="s">
        <v>64006</v>
      </c>
      <c r="C41303" t="s">
        <v>11</v>
      </c>
      <c r="D41303" t="str">
        <f>VLOOKUP(C41303,[1]!Table9[#Data],2,FALSE)</f>
        <v>PC</v>
      </c>
      <c r="E41303" s="1">
        <v>44091</v>
      </c>
    </row>
    <row r="41304" spans="1:8" x14ac:dyDescent="0.25">
      <c r="A41304">
        <v>41302</v>
      </c>
      <c r="B41304" t="s">
        <v>64007</v>
      </c>
      <c r="C41304" t="s">
        <v>11</v>
      </c>
      <c r="D41304" t="str">
        <f>VLOOKUP(C41304,[1]!Table9[#Data],2,FALSE)</f>
        <v>PC</v>
      </c>
      <c r="E41304" s="1">
        <v>44091</v>
      </c>
      <c r="H41304" t="s">
        <v>64008</v>
      </c>
    </row>
    <row r="41305" spans="1:8" x14ac:dyDescent="0.25">
      <c r="A41305">
        <v>41303</v>
      </c>
      <c r="B41305" t="s">
        <v>64009</v>
      </c>
      <c r="C41305" t="s">
        <v>11</v>
      </c>
      <c r="D41305" t="str">
        <f>VLOOKUP(C41305,[1]!Table9[#Data],2,FALSE)</f>
        <v>PC</v>
      </c>
      <c r="E41305" s="1">
        <v>44091</v>
      </c>
      <c r="H41305" t="s">
        <v>64010</v>
      </c>
    </row>
    <row r="41306" spans="1:8" x14ac:dyDescent="0.25">
      <c r="A41306">
        <v>41304</v>
      </c>
      <c r="B41306" t="s">
        <v>64011</v>
      </c>
      <c r="C41306" t="s">
        <v>11</v>
      </c>
      <c r="D41306" t="str">
        <f>VLOOKUP(C41306,[1]!Table9[#Data],2,FALSE)</f>
        <v>PC</v>
      </c>
      <c r="E41306" s="1">
        <v>44091</v>
      </c>
      <c r="H41306" t="s">
        <v>64012</v>
      </c>
    </row>
    <row r="41307" spans="1:8" x14ac:dyDescent="0.25">
      <c r="A41307">
        <v>41305</v>
      </c>
      <c r="B41307" t="s">
        <v>64013</v>
      </c>
      <c r="C41307" t="s">
        <v>11</v>
      </c>
      <c r="D41307" t="str">
        <f>VLOOKUP(C41307,[1]!Table9[#Data],2,FALSE)</f>
        <v>PC</v>
      </c>
      <c r="E41307" s="1">
        <v>44091</v>
      </c>
      <c r="H41307" t="s">
        <v>64014</v>
      </c>
    </row>
    <row r="41308" spans="1:8" x14ac:dyDescent="0.25">
      <c r="A41308">
        <v>41306</v>
      </c>
      <c r="B41308" t="s">
        <v>64015</v>
      </c>
      <c r="C41308" t="s">
        <v>11</v>
      </c>
      <c r="D41308" t="str">
        <f>VLOOKUP(C41308,[1]!Table9[#Data],2,FALSE)</f>
        <v>PC</v>
      </c>
      <c r="E41308" s="1">
        <v>44091</v>
      </c>
      <c r="H41308" t="s">
        <v>64016</v>
      </c>
    </row>
    <row r="41309" spans="1:8" x14ac:dyDescent="0.25">
      <c r="A41309">
        <v>41307</v>
      </c>
      <c r="B41309" t="s">
        <v>52573</v>
      </c>
      <c r="C41309" t="s">
        <v>11</v>
      </c>
      <c r="D41309" t="str">
        <f>VLOOKUP(C41309,[1]!Table9[#Data],2,FALSE)</f>
        <v>PC</v>
      </c>
      <c r="E41309" s="1">
        <v>44091</v>
      </c>
      <c r="H41309" t="s">
        <v>52574</v>
      </c>
    </row>
    <row r="41310" spans="1:8" x14ac:dyDescent="0.25">
      <c r="A41310">
        <v>41308</v>
      </c>
      <c r="B41310" t="s">
        <v>64017</v>
      </c>
      <c r="C41310" t="s">
        <v>11</v>
      </c>
      <c r="D41310" t="str">
        <f>VLOOKUP(C41310,[1]!Table9[#Data],2,FALSE)</f>
        <v>PC</v>
      </c>
      <c r="E41310" s="1">
        <v>44091</v>
      </c>
      <c r="H41310" t="s">
        <v>64018</v>
      </c>
    </row>
    <row r="41311" spans="1:8" x14ac:dyDescent="0.25">
      <c r="A41311">
        <v>41309</v>
      </c>
      <c r="B41311" t="s">
        <v>64019</v>
      </c>
      <c r="C41311" t="s">
        <v>11</v>
      </c>
      <c r="D41311" t="str">
        <f>VLOOKUP(C41311,[1]!Table9[#Data],2,FALSE)</f>
        <v>PC</v>
      </c>
      <c r="E41311" s="1">
        <v>44091</v>
      </c>
      <c r="H41311" t="s">
        <v>64020</v>
      </c>
    </row>
    <row r="41312" spans="1:8" x14ac:dyDescent="0.25">
      <c r="A41312">
        <v>41310</v>
      </c>
      <c r="B41312" t="s">
        <v>64021</v>
      </c>
      <c r="C41312" t="s">
        <v>11</v>
      </c>
      <c r="D41312" t="str">
        <f>VLOOKUP(C41312,[1]!Table9[#Data],2,FALSE)</f>
        <v>PC</v>
      </c>
      <c r="E41312" s="1">
        <v>44091</v>
      </c>
      <c r="H41312" t="s">
        <v>64022</v>
      </c>
    </row>
    <row r="41313" spans="1:8" x14ac:dyDescent="0.25">
      <c r="A41313">
        <v>41311</v>
      </c>
      <c r="B41313" t="s">
        <v>64023</v>
      </c>
      <c r="C41313" t="s">
        <v>11</v>
      </c>
      <c r="D41313" t="str">
        <f>VLOOKUP(C41313,[1]!Table9[#Data],2,FALSE)</f>
        <v>PC</v>
      </c>
      <c r="E41313" s="1">
        <v>44091</v>
      </c>
      <c r="H41313" t="s">
        <v>64024</v>
      </c>
    </row>
    <row r="41314" spans="1:8" x14ac:dyDescent="0.25">
      <c r="A41314">
        <v>41312</v>
      </c>
      <c r="B41314" t="s">
        <v>64025</v>
      </c>
      <c r="C41314" t="s">
        <v>11</v>
      </c>
      <c r="D41314" t="str">
        <f>VLOOKUP(C41314,[1]!Table9[#Data],2,FALSE)</f>
        <v>PC</v>
      </c>
      <c r="E41314" s="1">
        <v>44091</v>
      </c>
    </row>
    <row r="41315" spans="1:8" x14ac:dyDescent="0.25">
      <c r="A41315">
        <v>41313</v>
      </c>
      <c r="B41315" t="s">
        <v>64026</v>
      </c>
      <c r="C41315" t="s">
        <v>11</v>
      </c>
      <c r="D41315" t="str">
        <f>VLOOKUP(C41315,[1]!Table9[#Data],2,FALSE)</f>
        <v>PC</v>
      </c>
      <c r="E41315" s="1">
        <v>44091</v>
      </c>
      <c r="H41315" t="s">
        <v>64027</v>
      </c>
    </row>
    <row r="41316" spans="1:8" x14ac:dyDescent="0.25">
      <c r="A41316">
        <v>41314</v>
      </c>
      <c r="B41316" t="s">
        <v>64028</v>
      </c>
      <c r="C41316" t="s">
        <v>11</v>
      </c>
      <c r="D41316" t="str">
        <f>VLOOKUP(C41316,[1]!Table9[#Data],2,FALSE)</f>
        <v>PC</v>
      </c>
      <c r="E41316" s="1">
        <v>44091</v>
      </c>
      <c r="H41316" t="s">
        <v>64029</v>
      </c>
    </row>
    <row r="41317" spans="1:8" x14ac:dyDescent="0.25">
      <c r="A41317">
        <v>41315</v>
      </c>
      <c r="B41317" t="s">
        <v>64030</v>
      </c>
      <c r="C41317" t="s">
        <v>15</v>
      </c>
      <c r="D41317" t="str">
        <f>VLOOKUP(C41317,[1]!Table9[#Data],2,FALSE)</f>
        <v>PS4</v>
      </c>
      <c r="E41317" s="1">
        <v>44091</v>
      </c>
      <c r="H41317" t="s">
        <v>64031</v>
      </c>
    </row>
    <row r="41318" spans="1:8" x14ac:dyDescent="0.25">
      <c r="A41318">
        <v>41316</v>
      </c>
      <c r="B41318" t="s">
        <v>64032</v>
      </c>
      <c r="C41318" t="s">
        <v>15</v>
      </c>
      <c r="D41318" t="str">
        <f>VLOOKUP(C41318,[1]!Table9[#Data],2,FALSE)</f>
        <v>PS4</v>
      </c>
      <c r="E41318" s="1">
        <v>44091</v>
      </c>
      <c r="H41318" t="s">
        <v>64033</v>
      </c>
    </row>
    <row r="41319" spans="1:8" x14ac:dyDescent="0.25">
      <c r="A41319">
        <v>41317</v>
      </c>
      <c r="B41319" t="s">
        <v>15710</v>
      </c>
      <c r="C41319" t="s">
        <v>15</v>
      </c>
      <c r="D41319" t="str">
        <f>VLOOKUP(C41319,[1]!Table9[#Data],2,FALSE)</f>
        <v>PS4</v>
      </c>
      <c r="E41319" s="1">
        <v>44091</v>
      </c>
      <c r="H41319" t="s">
        <v>64034</v>
      </c>
    </row>
    <row r="41320" spans="1:8" x14ac:dyDescent="0.25">
      <c r="A41320">
        <v>41318</v>
      </c>
      <c r="B41320" t="s">
        <v>64035</v>
      </c>
      <c r="C41320" t="s">
        <v>15</v>
      </c>
      <c r="D41320" t="str">
        <f>VLOOKUP(C41320,[1]!Table9[#Data],2,FALSE)</f>
        <v>PS4</v>
      </c>
      <c r="E41320" s="1">
        <v>44091</v>
      </c>
      <c r="H41320" t="s">
        <v>64036</v>
      </c>
    </row>
    <row r="41321" spans="1:8" x14ac:dyDescent="0.25">
      <c r="A41321">
        <v>41319</v>
      </c>
      <c r="B41321" t="s">
        <v>44218</v>
      </c>
      <c r="C41321" t="s">
        <v>17</v>
      </c>
      <c r="D41321">
        <f>VLOOKUP(C41321,[1]!Table9[#Data],2,FALSE)</f>
        <v>0</v>
      </c>
      <c r="E41321" s="1">
        <v>44091</v>
      </c>
      <c r="F41321" s="2">
        <v>7.5</v>
      </c>
      <c r="H41321" t="s">
        <v>64037</v>
      </c>
    </row>
    <row r="41322" spans="1:8" x14ac:dyDescent="0.25">
      <c r="A41322">
        <v>41320</v>
      </c>
      <c r="B41322" t="s">
        <v>64038</v>
      </c>
      <c r="C41322" t="s">
        <v>17</v>
      </c>
      <c r="D41322">
        <f>VLOOKUP(C41322,[1]!Table9[#Data],2,FALSE)</f>
        <v>0</v>
      </c>
      <c r="E41322" s="1">
        <v>44091</v>
      </c>
      <c r="F41322" s="2">
        <v>6.9</v>
      </c>
      <c r="H41322" t="s">
        <v>64039</v>
      </c>
    </row>
    <row r="41323" spans="1:8" x14ac:dyDescent="0.25">
      <c r="A41323">
        <v>41321</v>
      </c>
      <c r="B41323" t="s">
        <v>44376</v>
      </c>
      <c r="C41323" t="s">
        <v>17</v>
      </c>
      <c r="D41323">
        <f>VLOOKUP(C41323,[1]!Table9[#Data],2,FALSE)</f>
        <v>0</v>
      </c>
      <c r="E41323" s="1">
        <v>44091</v>
      </c>
      <c r="H41323" t="s">
        <v>44377</v>
      </c>
    </row>
    <row r="41324" spans="1:8" x14ac:dyDescent="0.25">
      <c r="A41324">
        <v>41322</v>
      </c>
      <c r="B41324" t="s">
        <v>64040</v>
      </c>
      <c r="C41324" t="s">
        <v>17</v>
      </c>
      <c r="D41324">
        <f>VLOOKUP(C41324,[1]!Table9[#Data],2,FALSE)</f>
        <v>0</v>
      </c>
      <c r="E41324" s="1">
        <v>44091</v>
      </c>
      <c r="H41324" t="s">
        <v>64041</v>
      </c>
    </row>
    <row r="41325" spans="1:8" x14ac:dyDescent="0.25">
      <c r="A41325">
        <v>41323</v>
      </c>
      <c r="B41325" t="s">
        <v>64042</v>
      </c>
      <c r="C41325" t="s">
        <v>17</v>
      </c>
      <c r="D41325">
        <f>VLOOKUP(C41325,[1]!Table9[#Data],2,FALSE)</f>
        <v>0</v>
      </c>
      <c r="E41325" s="1">
        <v>44091</v>
      </c>
      <c r="H41325" t="s">
        <v>64043</v>
      </c>
    </row>
    <row r="41326" spans="1:8" x14ac:dyDescent="0.25">
      <c r="A41326">
        <v>41324</v>
      </c>
      <c r="B41326" t="s">
        <v>63947</v>
      </c>
      <c r="C41326" t="s">
        <v>17</v>
      </c>
      <c r="D41326">
        <f>VLOOKUP(C41326,[1]!Table9[#Data],2,FALSE)</f>
        <v>0</v>
      </c>
      <c r="E41326" s="1">
        <v>44091</v>
      </c>
      <c r="H41326" t="s">
        <v>63948</v>
      </c>
    </row>
    <row r="41327" spans="1:8" x14ac:dyDescent="0.25">
      <c r="A41327">
        <v>41325</v>
      </c>
      <c r="B41327" t="s">
        <v>64044</v>
      </c>
      <c r="C41327" t="s">
        <v>17</v>
      </c>
      <c r="D41327">
        <f>VLOOKUP(C41327,[1]!Table9[#Data],2,FALSE)</f>
        <v>0</v>
      </c>
      <c r="E41327" s="1">
        <v>44091</v>
      </c>
      <c r="H41327" t="s">
        <v>64045</v>
      </c>
    </row>
    <row r="41328" spans="1:8" x14ac:dyDescent="0.25">
      <c r="A41328">
        <v>41326</v>
      </c>
      <c r="B41328" t="s">
        <v>64046</v>
      </c>
      <c r="C41328" t="s">
        <v>17</v>
      </c>
      <c r="D41328">
        <f>VLOOKUP(C41328,[1]!Table9[#Data],2,FALSE)</f>
        <v>0</v>
      </c>
      <c r="E41328" s="1">
        <v>44091</v>
      </c>
      <c r="H41328" t="s">
        <v>64047</v>
      </c>
    </row>
    <row r="41329" spans="1:8" x14ac:dyDescent="0.25">
      <c r="A41329">
        <v>41327</v>
      </c>
      <c r="B41329" t="s">
        <v>15710</v>
      </c>
      <c r="C41329" t="s">
        <v>17</v>
      </c>
      <c r="D41329">
        <f>VLOOKUP(C41329,[1]!Table9[#Data],2,FALSE)</f>
        <v>0</v>
      </c>
      <c r="E41329" s="1">
        <v>44091</v>
      </c>
      <c r="H41329" t="s">
        <v>64048</v>
      </c>
    </row>
    <row r="41330" spans="1:8" x14ac:dyDescent="0.25">
      <c r="A41330">
        <v>41328</v>
      </c>
      <c r="B41330" t="s">
        <v>64049</v>
      </c>
      <c r="C41330" t="s">
        <v>17</v>
      </c>
      <c r="D41330">
        <f>VLOOKUP(C41330,[1]!Table9[#Data],2,FALSE)</f>
        <v>0</v>
      </c>
      <c r="E41330" s="1">
        <v>44091</v>
      </c>
      <c r="H41330" t="s">
        <v>64050</v>
      </c>
    </row>
    <row r="41331" spans="1:8" x14ac:dyDescent="0.25">
      <c r="A41331">
        <v>41329</v>
      </c>
      <c r="B41331" t="s">
        <v>64051</v>
      </c>
      <c r="C41331" t="s">
        <v>17</v>
      </c>
      <c r="D41331">
        <f>VLOOKUP(C41331,[1]!Table9[#Data],2,FALSE)</f>
        <v>0</v>
      </c>
      <c r="E41331" s="1">
        <v>44091</v>
      </c>
      <c r="H41331" t="s">
        <v>64052</v>
      </c>
    </row>
    <row r="41332" spans="1:8" x14ac:dyDescent="0.25">
      <c r="A41332">
        <v>41330</v>
      </c>
      <c r="B41332" t="s">
        <v>64053</v>
      </c>
      <c r="C41332" t="s">
        <v>17</v>
      </c>
      <c r="D41332">
        <f>VLOOKUP(C41332,[1]!Table9[#Data],2,FALSE)</f>
        <v>0</v>
      </c>
      <c r="E41332" s="1">
        <v>44091</v>
      </c>
      <c r="H41332" t="s">
        <v>64054</v>
      </c>
    </row>
    <row r="41333" spans="1:8" x14ac:dyDescent="0.25">
      <c r="A41333">
        <v>41331</v>
      </c>
      <c r="B41333" t="s">
        <v>64055</v>
      </c>
      <c r="C41333" t="s">
        <v>17</v>
      </c>
      <c r="D41333">
        <f>VLOOKUP(C41333,[1]!Table9[#Data],2,FALSE)</f>
        <v>0</v>
      </c>
      <c r="E41333" s="1">
        <v>44091</v>
      </c>
      <c r="H41333" t="s">
        <v>64056</v>
      </c>
    </row>
    <row r="41334" spans="1:8" x14ac:dyDescent="0.25">
      <c r="A41334">
        <v>41332</v>
      </c>
      <c r="B41334" t="s">
        <v>64057</v>
      </c>
      <c r="C41334" t="s">
        <v>17</v>
      </c>
      <c r="D41334">
        <f>VLOOKUP(C41334,[1]!Table9[#Data],2,FALSE)</f>
        <v>0</v>
      </c>
      <c r="E41334" s="1">
        <v>44091</v>
      </c>
      <c r="H41334" t="s">
        <v>64058</v>
      </c>
    </row>
    <row r="41335" spans="1:8" x14ac:dyDescent="0.25">
      <c r="A41335">
        <v>41333</v>
      </c>
      <c r="B41335" t="s">
        <v>63947</v>
      </c>
      <c r="C41335" t="s">
        <v>13</v>
      </c>
      <c r="D41335" t="e">
        <f>VLOOKUP(C41335,[1]!Table9[#Data],2,FALSE)</f>
        <v>#N/A</v>
      </c>
      <c r="E41335" s="1">
        <v>44091</v>
      </c>
      <c r="H41335" t="s">
        <v>63948</v>
      </c>
    </row>
    <row r="41336" spans="1:8" x14ac:dyDescent="0.25">
      <c r="A41336">
        <v>41334</v>
      </c>
      <c r="B41336" t="s">
        <v>64032</v>
      </c>
      <c r="C41336" t="s">
        <v>13</v>
      </c>
      <c r="D41336" t="e">
        <f>VLOOKUP(C41336,[1]!Table9[#Data],2,FALSE)</f>
        <v>#N/A</v>
      </c>
      <c r="E41336" s="1">
        <v>44091</v>
      </c>
      <c r="H41336" t="s">
        <v>64033</v>
      </c>
    </row>
    <row r="41337" spans="1:8" x14ac:dyDescent="0.25">
      <c r="A41337">
        <v>41335</v>
      </c>
      <c r="B41337" t="s">
        <v>64038</v>
      </c>
      <c r="C41337" t="s">
        <v>13</v>
      </c>
      <c r="D41337" t="e">
        <f>VLOOKUP(C41337,[1]!Table9[#Data],2,FALSE)</f>
        <v>#N/A</v>
      </c>
      <c r="E41337" s="1">
        <v>44091</v>
      </c>
      <c r="H41337" t="s">
        <v>64059</v>
      </c>
    </row>
    <row r="41338" spans="1:8" x14ac:dyDescent="0.25">
      <c r="A41338">
        <v>41336</v>
      </c>
      <c r="B41338" t="s">
        <v>64060</v>
      </c>
      <c r="C41338" t="s">
        <v>383</v>
      </c>
      <c r="D41338" t="e">
        <f>VLOOKUP(C41338,[1]!Table9[#Data],2,FALSE)</f>
        <v>#N/A</v>
      </c>
      <c r="E41338" s="1">
        <v>44090</v>
      </c>
      <c r="H41338" t="s">
        <v>64061</v>
      </c>
    </row>
    <row r="41339" spans="1:8" x14ac:dyDescent="0.25">
      <c r="A41339">
        <v>41337</v>
      </c>
      <c r="B41339" t="s">
        <v>64062</v>
      </c>
      <c r="C41339" t="s">
        <v>11</v>
      </c>
      <c r="D41339" t="str">
        <f>VLOOKUP(C41339,[1]!Table9[#Data],2,FALSE)</f>
        <v>PC</v>
      </c>
      <c r="E41339" s="1">
        <v>44090</v>
      </c>
      <c r="H41339" t="s">
        <v>64063</v>
      </c>
    </row>
    <row r="41340" spans="1:8" x14ac:dyDescent="0.25">
      <c r="A41340">
        <v>41338</v>
      </c>
      <c r="B41340" t="s">
        <v>64064</v>
      </c>
      <c r="C41340" t="s">
        <v>11</v>
      </c>
      <c r="D41340" t="str">
        <f>VLOOKUP(C41340,[1]!Table9[#Data],2,FALSE)</f>
        <v>PC</v>
      </c>
      <c r="E41340" s="1">
        <v>44090</v>
      </c>
      <c r="H41340" t="s">
        <v>64065</v>
      </c>
    </row>
    <row r="41341" spans="1:8" x14ac:dyDescent="0.25">
      <c r="A41341">
        <v>41339</v>
      </c>
      <c r="B41341" t="s">
        <v>64066</v>
      </c>
      <c r="C41341" t="s">
        <v>11</v>
      </c>
      <c r="D41341" t="str">
        <f>VLOOKUP(C41341,[1]!Table9[#Data],2,FALSE)</f>
        <v>PC</v>
      </c>
      <c r="E41341" s="1">
        <v>44090</v>
      </c>
      <c r="H41341" t="s">
        <v>64067</v>
      </c>
    </row>
    <row r="41342" spans="1:8" x14ac:dyDescent="0.25">
      <c r="A41342">
        <v>41340</v>
      </c>
      <c r="B41342" t="s">
        <v>64068</v>
      </c>
      <c r="C41342" t="s">
        <v>11</v>
      </c>
      <c r="D41342" t="str">
        <f>VLOOKUP(C41342,[1]!Table9[#Data],2,FALSE)</f>
        <v>PC</v>
      </c>
      <c r="E41342" s="1">
        <v>44090</v>
      </c>
      <c r="H41342" t="s">
        <v>64069</v>
      </c>
    </row>
    <row r="41343" spans="1:8" x14ac:dyDescent="0.25">
      <c r="A41343">
        <v>41341</v>
      </c>
      <c r="B41343" t="s">
        <v>64070</v>
      </c>
      <c r="C41343" t="s">
        <v>11</v>
      </c>
      <c r="D41343" t="str">
        <f>VLOOKUP(C41343,[1]!Table9[#Data],2,FALSE)</f>
        <v>PC</v>
      </c>
      <c r="E41343" s="1">
        <v>44090</v>
      </c>
      <c r="H41343" t="s">
        <v>64071</v>
      </c>
    </row>
    <row r="41344" spans="1:8" x14ac:dyDescent="0.25">
      <c r="A41344">
        <v>41342</v>
      </c>
      <c r="B41344" t="s">
        <v>64072</v>
      </c>
      <c r="C41344" t="s">
        <v>11</v>
      </c>
      <c r="D41344" t="str">
        <f>VLOOKUP(C41344,[1]!Table9[#Data],2,FALSE)</f>
        <v>PC</v>
      </c>
      <c r="E41344" s="1">
        <v>44090</v>
      </c>
      <c r="H41344" t="s">
        <v>64073</v>
      </c>
    </row>
    <row r="41345" spans="1:8" x14ac:dyDescent="0.25">
      <c r="A41345">
        <v>41343</v>
      </c>
      <c r="B41345" t="s">
        <v>64074</v>
      </c>
      <c r="C41345" t="s">
        <v>11</v>
      </c>
      <c r="D41345" t="str">
        <f>VLOOKUP(C41345,[1]!Table9[#Data],2,FALSE)</f>
        <v>PC</v>
      </c>
      <c r="E41345" s="1">
        <v>44090</v>
      </c>
      <c r="H41345" t="s">
        <v>64075</v>
      </c>
    </row>
    <row r="41346" spans="1:8" x14ac:dyDescent="0.25">
      <c r="A41346">
        <v>41344</v>
      </c>
      <c r="B41346" t="s">
        <v>64032</v>
      </c>
      <c r="C41346" t="s">
        <v>11</v>
      </c>
      <c r="D41346" t="str">
        <f>VLOOKUP(C41346,[1]!Table9[#Data],2,FALSE)</f>
        <v>PC</v>
      </c>
      <c r="E41346" s="1">
        <v>44090</v>
      </c>
      <c r="H41346" t="s">
        <v>64033</v>
      </c>
    </row>
    <row r="41347" spans="1:8" x14ac:dyDescent="0.25">
      <c r="A41347">
        <v>41345</v>
      </c>
      <c r="B41347" t="s">
        <v>64076</v>
      </c>
      <c r="C41347" t="s">
        <v>11</v>
      </c>
      <c r="D41347" t="str">
        <f>VLOOKUP(C41347,[1]!Table9[#Data],2,FALSE)</f>
        <v>PC</v>
      </c>
      <c r="E41347" s="1">
        <v>44090</v>
      </c>
      <c r="H41347" t="s">
        <v>64077</v>
      </c>
    </row>
    <row r="41348" spans="1:8" x14ac:dyDescent="0.25">
      <c r="A41348">
        <v>41346</v>
      </c>
      <c r="B41348" t="s">
        <v>64078</v>
      </c>
      <c r="C41348" t="s">
        <v>11</v>
      </c>
      <c r="D41348" t="str">
        <f>VLOOKUP(C41348,[1]!Table9[#Data],2,FALSE)</f>
        <v>PC</v>
      </c>
      <c r="E41348" s="1">
        <v>44090</v>
      </c>
      <c r="H41348" t="s">
        <v>64079</v>
      </c>
    </row>
    <row r="41349" spans="1:8" x14ac:dyDescent="0.25">
      <c r="A41349">
        <v>41347</v>
      </c>
      <c r="B41349" t="s">
        <v>64080</v>
      </c>
      <c r="C41349" t="s">
        <v>11</v>
      </c>
      <c r="D41349" t="str">
        <f>VLOOKUP(C41349,[1]!Table9[#Data],2,FALSE)</f>
        <v>PC</v>
      </c>
      <c r="E41349" s="1">
        <v>44090</v>
      </c>
      <c r="H41349" t="s">
        <v>64081</v>
      </c>
    </row>
    <row r="41350" spans="1:8" x14ac:dyDescent="0.25">
      <c r="A41350">
        <v>41348</v>
      </c>
      <c r="B41350" t="s">
        <v>64082</v>
      </c>
      <c r="C41350" t="s">
        <v>11</v>
      </c>
      <c r="D41350" t="str">
        <f>VLOOKUP(C41350,[1]!Table9[#Data],2,FALSE)</f>
        <v>PC</v>
      </c>
      <c r="E41350" s="1">
        <v>44090</v>
      </c>
      <c r="H41350" t="s">
        <v>64083</v>
      </c>
    </row>
    <row r="41351" spans="1:8" x14ac:dyDescent="0.25">
      <c r="A41351">
        <v>41349</v>
      </c>
      <c r="B41351" t="s">
        <v>64084</v>
      </c>
      <c r="C41351" t="s">
        <v>11</v>
      </c>
      <c r="D41351" t="str">
        <f>VLOOKUP(C41351,[1]!Table9[#Data],2,FALSE)</f>
        <v>PC</v>
      </c>
      <c r="E41351" s="1">
        <v>44090</v>
      </c>
      <c r="H41351" t="s">
        <v>64085</v>
      </c>
    </row>
    <row r="41352" spans="1:8" x14ac:dyDescent="0.25">
      <c r="A41352">
        <v>41350</v>
      </c>
      <c r="B41352" t="s">
        <v>64086</v>
      </c>
      <c r="C41352" t="s">
        <v>11</v>
      </c>
      <c r="D41352" t="str">
        <f>VLOOKUP(C41352,[1]!Table9[#Data],2,FALSE)</f>
        <v>PC</v>
      </c>
      <c r="E41352" s="1">
        <v>44090</v>
      </c>
      <c r="H41352" t="s">
        <v>64087</v>
      </c>
    </row>
    <row r="41353" spans="1:8" x14ac:dyDescent="0.25">
      <c r="A41353">
        <v>41351</v>
      </c>
      <c r="B41353" t="s">
        <v>64088</v>
      </c>
      <c r="C41353" t="s">
        <v>11</v>
      </c>
      <c r="D41353" t="str">
        <f>VLOOKUP(C41353,[1]!Table9[#Data],2,FALSE)</f>
        <v>PC</v>
      </c>
      <c r="E41353" s="1">
        <v>44090</v>
      </c>
      <c r="H41353" t="s">
        <v>64089</v>
      </c>
    </row>
    <row r="41354" spans="1:8" x14ac:dyDescent="0.25">
      <c r="A41354">
        <v>41352</v>
      </c>
      <c r="B41354" t="s">
        <v>64090</v>
      </c>
      <c r="C41354" t="s">
        <v>11</v>
      </c>
      <c r="D41354" t="str">
        <f>VLOOKUP(C41354,[1]!Table9[#Data],2,FALSE)</f>
        <v>PC</v>
      </c>
      <c r="E41354" s="1">
        <v>44090</v>
      </c>
      <c r="H41354" t="s">
        <v>64091</v>
      </c>
    </row>
    <row r="41355" spans="1:8" x14ac:dyDescent="0.25">
      <c r="A41355">
        <v>41353</v>
      </c>
      <c r="B41355" t="s">
        <v>64092</v>
      </c>
      <c r="C41355" t="s">
        <v>11</v>
      </c>
      <c r="D41355" t="str">
        <f>VLOOKUP(C41355,[1]!Table9[#Data],2,FALSE)</f>
        <v>PC</v>
      </c>
      <c r="E41355" s="1">
        <v>44090</v>
      </c>
      <c r="H41355" t="s">
        <v>64093</v>
      </c>
    </row>
    <row r="41356" spans="1:8" x14ac:dyDescent="0.25">
      <c r="A41356">
        <v>41354</v>
      </c>
      <c r="B41356" t="s">
        <v>64094</v>
      </c>
      <c r="C41356" t="s">
        <v>11</v>
      </c>
      <c r="D41356" t="str">
        <f>VLOOKUP(C41356,[1]!Table9[#Data],2,FALSE)</f>
        <v>PC</v>
      </c>
      <c r="E41356" s="1">
        <v>44090</v>
      </c>
      <c r="H41356" t="s">
        <v>64095</v>
      </c>
    </row>
    <row r="41357" spans="1:8" x14ac:dyDescent="0.25">
      <c r="A41357">
        <v>41355</v>
      </c>
      <c r="B41357" t="s">
        <v>64096</v>
      </c>
      <c r="C41357" t="s">
        <v>11</v>
      </c>
      <c r="D41357" t="str">
        <f>VLOOKUP(C41357,[1]!Table9[#Data],2,FALSE)</f>
        <v>PC</v>
      </c>
      <c r="E41357" s="1">
        <v>44090</v>
      </c>
      <c r="H41357" t="s">
        <v>64097</v>
      </c>
    </row>
    <row r="41358" spans="1:8" x14ac:dyDescent="0.25">
      <c r="A41358">
        <v>41356</v>
      </c>
      <c r="B41358" t="s">
        <v>64098</v>
      </c>
      <c r="C41358" t="s">
        <v>11</v>
      </c>
      <c r="D41358" t="str">
        <f>VLOOKUP(C41358,[1]!Table9[#Data],2,FALSE)</f>
        <v>PC</v>
      </c>
      <c r="E41358" s="1">
        <v>44090</v>
      </c>
      <c r="H41358" t="s">
        <v>64099</v>
      </c>
    </row>
    <row r="41359" spans="1:8" x14ac:dyDescent="0.25">
      <c r="A41359">
        <v>41357</v>
      </c>
      <c r="B41359" t="s">
        <v>64100</v>
      </c>
      <c r="C41359" t="s">
        <v>11</v>
      </c>
      <c r="D41359" t="str">
        <f>VLOOKUP(C41359,[1]!Table9[#Data],2,FALSE)</f>
        <v>PC</v>
      </c>
      <c r="E41359" s="1">
        <v>44090</v>
      </c>
      <c r="H41359" t="s">
        <v>64101</v>
      </c>
    </row>
    <row r="41360" spans="1:8" x14ac:dyDescent="0.25">
      <c r="A41360">
        <v>41358</v>
      </c>
      <c r="B41360" t="s">
        <v>64102</v>
      </c>
      <c r="C41360" t="s">
        <v>11</v>
      </c>
      <c r="D41360" t="str">
        <f>VLOOKUP(C41360,[1]!Table9[#Data],2,FALSE)</f>
        <v>PC</v>
      </c>
      <c r="E41360" s="1">
        <v>44090</v>
      </c>
      <c r="H41360" t="s">
        <v>64103</v>
      </c>
    </row>
    <row r="41361" spans="1:8" x14ac:dyDescent="0.25">
      <c r="A41361">
        <v>41359</v>
      </c>
      <c r="B41361" t="s">
        <v>64104</v>
      </c>
      <c r="C41361" t="s">
        <v>11</v>
      </c>
      <c r="D41361" t="str">
        <f>VLOOKUP(C41361,[1]!Table9[#Data],2,FALSE)</f>
        <v>PC</v>
      </c>
      <c r="E41361" s="1">
        <v>44090</v>
      </c>
      <c r="H41361" t="s">
        <v>64105</v>
      </c>
    </row>
    <row r="41362" spans="1:8" x14ac:dyDescent="0.25">
      <c r="A41362">
        <v>41360</v>
      </c>
      <c r="B41362" t="s">
        <v>64106</v>
      </c>
      <c r="C41362" t="s">
        <v>11</v>
      </c>
      <c r="D41362" t="str">
        <f>VLOOKUP(C41362,[1]!Table9[#Data],2,FALSE)</f>
        <v>PC</v>
      </c>
      <c r="E41362" s="1">
        <v>44090</v>
      </c>
      <c r="H41362" t="s">
        <v>64107</v>
      </c>
    </row>
    <row r="41363" spans="1:8" x14ac:dyDescent="0.25">
      <c r="A41363">
        <v>41361</v>
      </c>
      <c r="B41363" t="s">
        <v>64108</v>
      </c>
      <c r="C41363" t="s">
        <v>11</v>
      </c>
      <c r="D41363" t="str">
        <f>VLOOKUP(C41363,[1]!Table9[#Data],2,FALSE)</f>
        <v>PC</v>
      </c>
      <c r="E41363" s="1">
        <v>44090</v>
      </c>
      <c r="H41363" t="s">
        <v>64109</v>
      </c>
    </row>
    <row r="41364" spans="1:8" x14ac:dyDescent="0.25">
      <c r="A41364">
        <v>41362</v>
      </c>
      <c r="B41364" t="s">
        <v>64110</v>
      </c>
      <c r="C41364" t="s">
        <v>11</v>
      </c>
      <c r="D41364" t="str">
        <f>VLOOKUP(C41364,[1]!Table9[#Data],2,FALSE)</f>
        <v>PC</v>
      </c>
      <c r="E41364" s="1">
        <v>44090</v>
      </c>
      <c r="H41364" t="s">
        <v>64111</v>
      </c>
    </row>
    <row r="41365" spans="1:8" x14ac:dyDescent="0.25">
      <c r="A41365">
        <v>41363</v>
      </c>
      <c r="B41365" t="s">
        <v>64112</v>
      </c>
      <c r="C41365" t="s">
        <v>11</v>
      </c>
      <c r="D41365" t="str">
        <f>VLOOKUP(C41365,[1]!Table9[#Data],2,FALSE)</f>
        <v>PC</v>
      </c>
      <c r="E41365" s="1">
        <v>44090</v>
      </c>
      <c r="H41365" t="s">
        <v>64113</v>
      </c>
    </row>
    <row r="41366" spans="1:8" x14ac:dyDescent="0.25">
      <c r="A41366">
        <v>41364</v>
      </c>
      <c r="B41366" t="s">
        <v>64114</v>
      </c>
      <c r="C41366" t="s">
        <v>11</v>
      </c>
      <c r="D41366" t="str">
        <f>VLOOKUP(C41366,[1]!Table9[#Data],2,FALSE)</f>
        <v>PC</v>
      </c>
      <c r="E41366" s="1">
        <v>44090</v>
      </c>
      <c r="H41366" t="s">
        <v>64115</v>
      </c>
    </row>
    <row r="41367" spans="1:8" x14ac:dyDescent="0.25">
      <c r="A41367">
        <v>41365</v>
      </c>
      <c r="B41367" t="s">
        <v>64116</v>
      </c>
      <c r="C41367" t="s">
        <v>11</v>
      </c>
      <c r="D41367" t="str">
        <f>VLOOKUP(C41367,[1]!Table9[#Data],2,FALSE)</f>
        <v>PC</v>
      </c>
      <c r="E41367" s="1">
        <v>44090</v>
      </c>
    </row>
    <row r="41368" spans="1:8" x14ac:dyDescent="0.25">
      <c r="A41368">
        <v>41366</v>
      </c>
      <c r="B41368" t="s">
        <v>64117</v>
      </c>
      <c r="C41368" t="s">
        <v>11</v>
      </c>
      <c r="D41368" t="str">
        <f>VLOOKUP(C41368,[1]!Table9[#Data],2,FALSE)</f>
        <v>PC</v>
      </c>
      <c r="E41368" s="1">
        <v>44090</v>
      </c>
      <c r="H41368" t="s">
        <v>64118</v>
      </c>
    </row>
    <row r="41369" spans="1:8" x14ac:dyDescent="0.25">
      <c r="A41369">
        <v>41367</v>
      </c>
      <c r="B41369" t="s">
        <v>64119</v>
      </c>
      <c r="C41369" t="s">
        <v>11</v>
      </c>
      <c r="D41369" t="str">
        <f>VLOOKUP(C41369,[1]!Table9[#Data],2,FALSE)</f>
        <v>PC</v>
      </c>
      <c r="E41369" s="1">
        <v>44090</v>
      </c>
      <c r="H41369" t="s">
        <v>64120</v>
      </c>
    </row>
    <row r="41370" spans="1:8" x14ac:dyDescent="0.25">
      <c r="A41370">
        <v>41368</v>
      </c>
      <c r="B41370" t="s">
        <v>64121</v>
      </c>
      <c r="C41370" t="s">
        <v>15</v>
      </c>
      <c r="D41370" t="str">
        <f>VLOOKUP(C41370,[1]!Table9[#Data],2,FALSE)</f>
        <v>PS4</v>
      </c>
      <c r="E41370" s="1">
        <v>44090</v>
      </c>
      <c r="H41370" t="s">
        <v>64122</v>
      </c>
    </row>
    <row r="41371" spans="1:8" x14ac:dyDescent="0.25">
      <c r="A41371">
        <v>41369</v>
      </c>
      <c r="B41371" t="s">
        <v>63937</v>
      </c>
      <c r="C41371" t="s">
        <v>15</v>
      </c>
      <c r="D41371" t="str">
        <f>VLOOKUP(C41371,[1]!Table9[#Data],2,FALSE)</f>
        <v>PS4</v>
      </c>
      <c r="E41371" s="1">
        <v>44090</v>
      </c>
      <c r="H41371" t="s">
        <v>63938</v>
      </c>
    </row>
    <row r="41372" spans="1:8" x14ac:dyDescent="0.25">
      <c r="A41372">
        <v>41370</v>
      </c>
      <c r="B41372" t="s">
        <v>64121</v>
      </c>
      <c r="C41372" t="s">
        <v>17</v>
      </c>
      <c r="D41372">
        <f>VLOOKUP(C41372,[1]!Table9[#Data],2,FALSE)</f>
        <v>0</v>
      </c>
      <c r="E41372" s="1">
        <v>44090</v>
      </c>
      <c r="H41372" t="s">
        <v>64122</v>
      </c>
    </row>
    <row r="41373" spans="1:8" x14ac:dyDescent="0.25">
      <c r="A41373">
        <v>41371</v>
      </c>
      <c r="B41373" t="s">
        <v>64121</v>
      </c>
      <c r="C41373" t="s">
        <v>13</v>
      </c>
      <c r="D41373" t="e">
        <f>VLOOKUP(C41373,[1]!Table9[#Data],2,FALSE)</f>
        <v>#N/A</v>
      </c>
      <c r="E41373" s="1">
        <v>44090</v>
      </c>
      <c r="H41373" t="s">
        <v>64123</v>
      </c>
    </row>
    <row r="41374" spans="1:8" x14ac:dyDescent="0.25">
      <c r="A41374">
        <v>41372</v>
      </c>
      <c r="B41374" t="s">
        <v>59152</v>
      </c>
      <c r="C41374" t="s">
        <v>13</v>
      </c>
      <c r="D41374" t="e">
        <f>VLOOKUP(C41374,[1]!Table9[#Data],2,FALSE)</f>
        <v>#N/A</v>
      </c>
      <c r="E41374" s="1">
        <v>44090</v>
      </c>
      <c r="H41374" t="s">
        <v>59153</v>
      </c>
    </row>
    <row r="41375" spans="1:8" x14ac:dyDescent="0.25">
      <c r="A41375">
        <v>41373</v>
      </c>
      <c r="B41375" t="s">
        <v>32841</v>
      </c>
      <c r="C41375" t="s">
        <v>11</v>
      </c>
      <c r="D41375" t="str">
        <f>VLOOKUP(C41375,[1]!Table9[#Data],2,FALSE)</f>
        <v>PC</v>
      </c>
      <c r="E41375" s="1">
        <v>44089</v>
      </c>
      <c r="F41375" s="2">
        <v>7.4</v>
      </c>
      <c r="G41375">
        <v>68</v>
      </c>
      <c r="H41375" t="s">
        <v>64124</v>
      </c>
    </row>
    <row r="41376" spans="1:8" x14ac:dyDescent="0.25">
      <c r="A41376">
        <v>41374</v>
      </c>
      <c r="B41376" t="s">
        <v>64125</v>
      </c>
      <c r="C41376" t="s">
        <v>17</v>
      </c>
      <c r="D41376">
        <f>VLOOKUP(C41376,[1]!Table9[#Data],2,FALSE)</f>
        <v>0</v>
      </c>
      <c r="E41376" s="1">
        <v>44089</v>
      </c>
      <c r="F41376" s="2">
        <v>6.8</v>
      </c>
      <c r="G41376">
        <v>70</v>
      </c>
      <c r="H41376" t="s">
        <v>64126</v>
      </c>
    </row>
    <row r="41377" spans="1:8" x14ac:dyDescent="0.25">
      <c r="A41377">
        <v>41375</v>
      </c>
      <c r="B41377" t="s">
        <v>64127</v>
      </c>
      <c r="C41377" t="s">
        <v>13</v>
      </c>
      <c r="D41377" t="e">
        <f>VLOOKUP(C41377,[1]!Table9[#Data],2,FALSE)</f>
        <v>#N/A</v>
      </c>
      <c r="E41377" s="1">
        <v>44089</v>
      </c>
      <c r="G41377">
        <v>72</v>
      </c>
      <c r="H41377" t="s">
        <v>64128</v>
      </c>
    </row>
    <row r="41378" spans="1:8" x14ac:dyDescent="0.25">
      <c r="A41378">
        <v>41376</v>
      </c>
      <c r="B41378" t="s">
        <v>64129</v>
      </c>
      <c r="C41378" t="s">
        <v>15</v>
      </c>
      <c r="D41378" t="str">
        <f>VLOOKUP(C41378,[1]!Table9[#Data],2,FALSE)</f>
        <v>PS4</v>
      </c>
      <c r="E41378" s="1">
        <v>44089</v>
      </c>
      <c r="F41378" s="2">
        <v>5.3</v>
      </c>
      <c r="G41378">
        <v>73</v>
      </c>
      <c r="H41378" t="s">
        <v>64130</v>
      </c>
    </row>
    <row r="41379" spans="1:8" x14ac:dyDescent="0.25">
      <c r="A41379">
        <v>41377</v>
      </c>
      <c r="B41379" t="s">
        <v>64129</v>
      </c>
      <c r="C41379" t="s">
        <v>13</v>
      </c>
      <c r="D41379" t="e">
        <f>VLOOKUP(C41379,[1]!Table9[#Data],2,FALSE)</f>
        <v>#N/A</v>
      </c>
      <c r="E41379" s="1">
        <v>44089</v>
      </c>
      <c r="F41379" s="2">
        <v>4.4000000000000004</v>
      </c>
      <c r="G41379">
        <v>73</v>
      </c>
      <c r="H41379" t="s">
        <v>64131</v>
      </c>
    </row>
    <row r="41380" spans="1:8" x14ac:dyDescent="0.25">
      <c r="A41380">
        <v>41378</v>
      </c>
      <c r="B41380" t="s">
        <v>13254</v>
      </c>
      <c r="C41380" t="s">
        <v>11</v>
      </c>
      <c r="D41380" t="str">
        <f>VLOOKUP(C41380,[1]!Table9[#Data],2,FALSE)</f>
        <v>PC</v>
      </c>
      <c r="E41380" s="1">
        <v>44089</v>
      </c>
      <c r="F41380" s="2">
        <v>7.5</v>
      </c>
      <c r="G41380">
        <v>74</v>
      </c>
      <c r="H41380" t="s">
        <v>13255</v>
      </c>
    </row>
    <row r="41381" spans="1:8" x14ac:dyDescent="0.25">
      <c r="A41381">
        <v>41379</v>
      </c>
      <c r="B41381" t="s">
        <v>64129</v>
      </c>
      <c r="C41381" t="s">
        <v>11</v>
      </c>
      <c r="D41381" t="str">
        <f>VLOOKUP(C41381,[1]!Table9[#Data],2,FALSE)</f>
        <v>PC</v>
      </c>
      <c r="E41381" s="1">
        <v>44089</v>
      </c>
      <c r="F41381" s="2">
        <v>4.5999999999999996</v>
      </c>
      <c r="G41381">
        <v>74</v>
      </c>
      <c r="H41381" t="s">
        <v>64131</v>
      </c>
    </row>
    <row r="41382" spans="1:8" x14ac:dyDescent="0.25">
      <c r="A41382">
        <v>41380</v>
      </c>
      <c r="B41382" t="s">
        <v>30687</v>
      </c>
      <c r="C41382" t="s">
        <v>15</v>
      </c>
      <c r="D41382" t="str">
        <f>VLOOKUP(C41382,[1]!Table9[#Data],2,FALSE)</f>
        <v>PS4</v>
      </c>
      <c r="E41382" s="1">
        <v>44089</v>
      </c>
      <c r="F41382" s="2">
        <v>7.8</v>
      </c>
      <c r="G41382">
        <v>87</v>
      </c>
      <c r="H41382" t="s">
        <v>30688</v>
      </c>
    </row>
    <row r="41383" spans="1:8" x14ac:dyDescent="0.25">
      <c r="A41383">
        <v>41381</v>
      </c>
      <c r="B41383" t="s">
        <v>64132</v>
      </c>
      <c r="C41383" t="s">
        <v>11</v>
      </c>
      <c r="D41383" t="str">
        <f>VLOOKUP(C41383,[1]!Table9[#Data],2,FALSE)</f>
        <v>PC</v>
      </c>
      <c r="E41383" s="1">
        <v>44089</v>
      </c>
      <c r="H41383" t="s">
        <v>64133</v>
      </c>
    </row>
    <row r="41384" spans="1:8" x14ac:dyDescent="0.25">
      <c r="A41384">
        <v>41382</v>
      </c>
      <c r="B41384" t="s">
        <v>64134</v>
      </c>
      <c r="C41384" t="s">
        <v>11</v>
      </c>
      <c r="D41384" t="str">
        <f>VLOOKUP(C41384,[1]!Table9[#Data],2,FALSE)</f>
        <v>PC</v>
      </c>
      <c r="E41384" s="1">
        <v>44089</v>
      </c>
      <c r="H41384" t="s">
        <v>64135</v>
      </c>
    </row>
    <row r="41385" spans="1:8" x14ac:dyDescent="0.25">
      <c r="A41385">
        <v>41383</v>
      </c>
      <c r="B41385" t="s">
        <v>64136</v>
      </c>
      <c r="C41385" t="s">
        <v>11</v>
      </c>
      <c r="D41385" t="str">
        <f>VLOOKUP(C41385,[1]!Table9[#Data],2,FALSE)</f>
        <v>PC</v>
      </c>
      <c r="E41385" s="1">
        <v>44089</v>
      </c>
      <c r="H41385" t="s">
        <v>64137</v>
      </c>
    </row>
    <row r="41386" spans="1:8" x14ac:dyDescent="0.25">
      <c r="A41386">
        <v>41384</v>
      </c>
      <c r="B41386" t="s">
        <v>64138</v>
      </c>
      <c r="C41386" t="s">
        <v>11</v>
      </c>
      <c r="D41386" t="str">
        <f>VLOOKUP(C41386,[1]!Table9[#Data],2,FALSE)</f>
        <v>PC</v>
      </c>
      <c r="E41386" s="1">
        <v>44089</v>
      </c>
      <c r="H41386" t="s">
        <v>64139</v>
      </c>
    </row>
    <row r="41387" spans="1:8" x14ac:dyDescent="0.25">
      <c r="A41387">
        <v>41385</v>
      </c>
      <c r="B41387" t="s">
        <v>64140</v>
      </c>
      <c r="C41387" t="s">
        <v>11</v>
      </c>
      <c r="D41387" t="str">
        <f>VLOOKUP(C41387,[1]!Table9[#Data],2,FALSE)</f>
        <v>PC</v>
      </c>
      <c r="E41387" s="1">
        <v>44089</v>
      </c>
      <c r="H41387" t="s">
        <v>64141</v>
      </c>
    </row>
    <row r="41388" spans="1:8" x14ac:dyDescent="0.25">
      <c r="A41388">
        <v>41386</v>
      </c>
      <c r="B41388" t="s">
        <v>64142</v>
      </c>
      <c r="C41388" t="s">
        <v>11</v>
      </c>
      <c r="D41388" t="str">
        <f>VLOOKUP(C41388,[1]!Table9[#Data],2,FALSE)</f>
        <v>PC</v>
      </c>
      <c r="E41388" s="1">
        <v>44089</v>
      </c>
      <c r="H41388" t="s">
        <v>64143</v>
      </c>
    </row>
    <row r="41389" spans="1:8" x14ac:dyDescent="0.25">
      <c r="A41389">
        <v>41387</v>
      </c>
      <c r="B41389" t="s">
        <v>64144</v>
      </c>
      <c r="C41389" t="s">
        <v>11</v>
      </c>
      <c r="D41389" t="str">
        <f>VLOOKUP(C41389,[1]!Table9[#Data],2,FALSE)</f>
        <v>PC</v>
      </c>
      <c r="E41389" s="1">
        <v>44089</v>
      </c>
      <c r="H41389" t="s">
        <v>64145</v>
      </c>
    </row>
    <row r="41390" spans="1:8" x14ac:dyDescent="0.25">
      <c r="A41390">
        <v>41388</v>
      </c>
      <c r="B41390" t="s">
        <v>64146</v>
      </c>
      <c r="C41390" t="s">
        <v>11</v>
      </c>
      <c r="D41390" t="str">
        <f>VLOOKUP(C41390,[1]!Table9[#Data],2,FALSE)</f>
        <v>PC</v>
      </c>
      <c r="E41390" s="1">
        <v>44089</v>
      </c>
      <c r="H41390" t="s">
        <v>64147</v>
      </c>
    </row>
    <row r="41391" spans="1:8" x14ac:dyDescent="0.25">
      <c r="A41391">
        <v>41389</v>
      </c>
      <c r="B41391" t="s">
        <v>64148</v>
      </c>
      <c r="C41391" t="s">
        <v>11</v>
      </c>
      <c r="D41391" t="str">
        <f>VLOOKUP(C41391,[1]!Table9[#Data],2,FALSE)</f>
        <v>PC</v>
      </c>
      <c r="E41391" s="1">
        <v>44089</v>
      </c>
      <c r="H41391" t="s">
        <v>64149</v>
      </c>
    </row>
    <row r="41392" spans="1:8" x14ac:dyDescent="0.25">
      <c r="A41392">
        <v>41390</v>
      </c>
      <c r="B41392" t="s">
        <v>64150</v>
      </c>
      <c r="C41392" t="s">
        <v>11</v>
      </c>
      <c r="D41392" t="str">
        <f>VLOOKUP(C41392,[1]!Table9[#Data],2,FALSE)</f>
        <v>PC</v>
      </c>
      <c r="E41392" s="1">
        <v>44089</v>
      </c>
      <c r="H41392" t="s">
        <v>64151</v>
      </c>
    </row>
    <row r="41393" spans="1:8" x14ac:dyDescent="0.25">
      <c r="A41393">
        <v>41391</v>
      </c>
      <c r="B41393" t="s">
        <v>64152</v>
      </c>
      <c r="C41393" t="s">
        <v>11</v>
      </c>
      <c r="D41393" t="str">
        <f>VLOOKUP(C41393,[1]!Table9[#Data],2,FALSE)</f>
        <v>PC</v>
      </c>
      <c r="E41393" s="1">
        <v>44089</v>
      </c>
      <c r="H41393" t="s">
        <v>64153</v>
      </c>
    </row>
    <row r="41394" spans="1:8" x14ac:dyDescent="0.25">
      <c r="A41394">
        <v>41392</v>
      </c>
      <c r="B41394" t="s">
        <v>64154</v>
      </c>
      <c r="C41394" t="s">
        <v>11</v>
      </c>
      <c r="D41394" t="str">
        <f>VLOOKUP(C41394,[1]!Table9[#Data],2,FALSE)</f>
        <v>PC</v>
      </c>
      <c r="E41394" s="1">
        <v>44089</v>
      </c>
      <c r="H41394" t="s">
        <v>64155</v>
      </c>
    </row>
    <row r="41395" spans="1:8" x14ac:dyDescent="0.25">
      <c r="A41395">
        <v>41393</v>
      </c>
      <c r="B41395" t="s">
        <v>64156</v>
      </c>
      <c r="C41395" t="s">
        <v>11</v>
      </c>
      <c r="D41395" t="str">
        <f>VLOOKUP(C41395,[1]!Table9[#Data],2,FALSE)</f>
        <v>PC</v>
      </c>
      <c r="E41395" s="1">
        <v>44089</v>
      </c>
      <c r="H41395" t="s">
        <v>64157</v>
      </c>
    </row>
    <row r="41396" spans="1:8" x14ac:dyDescent="0.25">
      <c r="A41396">
        <v>41394</v>
      </c>
      <c r="B41396" t="s">
        <v>64158</v>
      </c>
      <c r="C41396" t="s">
        <v>11</v>
      </c>
      <c r="D41396" t="str">
        <f>VLOOKUP(C41396,[1]!Table9[#Data],2,FALSE)</f>
        <v>PC</v>
      </c>
      <c r="E41396" s="1">
        <v>44089</v>
      </c>
      <c r="H41396" t="s">
        <v>64159</v>
      </c>
    </row>
    <row r="41397" spans="1:8" x14ac:dyDescent="0.25">
      <c r="A41397">
        <v>41395</v>
      </c>
      <c r="B41397" t="s">
        <v>64160</v>
      </c>
      <c r="C41397" t="s">
        <v>11</v>
      </c>
      <c r="D41397" t="str">
        <f>VLOOKUP(C41397,[1]!Table9[#Data],2,FALSE)</f>
        <v>PC</v>
      </c>
      <c r="E41397" s="1">
        <v>44089</v>
      </c>
      <c r="H41397" t="s">
        <v>64161</v>
      </c>
    </row>
    <row r="41398" spans="1:8" x14ac:dyDescent="0.25">
      <c r="A41398">
        <v>41396</v>
      </c>
      <c r="B41398" t="s">
        <v>64162</v>
      </c>
      <c r="C41398" t="s">
        <v>11</v>
      </c>
      <c r="D41398" t="str">
        <f>VLOOKUP(C41398,[1]!Table9[#Data],2,FALSE)</f>
        <v>PC</v>
      </c>
      <c r="E41398" s="1">
        <v>44089</v>
      </c>
      <c r="H41398" t="s">
        <v>64163</v>
      </c>
    </row>
    <row r="41399" spans="1:8" x14ac:dyDescent="0.25">
      <c r="A41399">
        <v>41397</v>
      </c>
      <c r="B41399" t="s">
        <v>64164</v>
      </c>
      <c r="C41399" t="s">
        <v>11</v>
      </c>
      <c r="D41399" t="str">
        <f>VLOOKUP(C41399,[1]!Table9[#Data],2,FALSE)</f>
        <v>PC</v>
      </c>
      <c r="E41399" s="1">
        <v>44089</v>
      </c>
      <c r="H41399" t="s">
        <v>62817</v>
      </c>
    </row>
    <row r="41400" spans="1:8" x14ac:dyDescent="0.25">
      <c r="A41400">
        <v>41398</v>
      </c>
      <c r="B41400" t="s">
        <v>64165</v>
      </c>
      <c r="C41400" t="s">
        <v>11</v>
      </c>
      <c r="D41400" t="str">
        <f>VLOOKUP(C41400,[1]!Table9[#Data],2,FALSE)</f>
        <v>PC</v>
      </c>
      <c r="E41400" s="1">
        <v>44089</v>
      </c>
      <c r="H41400" t="s">
        <v>64166</v>
      </c>
    </row>
    <row r="41401" spans="1:8" x14ac:dyDescent="0.25">
      <c r="A41401">
        <v>41399</v>
      </c>
      <c r="B41401" t="s">
        <v>64167</v>
      </c>
      <c r="C41401" t="s">
        <v>11</v>
      </c>
      <c r="D41401" t="str">
        <f>VLOOKUP(C41401,[1]!Table9[#Data],2,FALSE)</f>
        <v>PC</v>
      </c>
      <c r="E41401" s="1">
        <v>44089</v>
      </c>
      <c r="H41401" t="s">
        <v>64168</v>
      </c>
    </row>
    <row r="41402" spans="1:8" x14ac:dyDescent="0.25">
      <c r="A41402">
        <v>41400</v>
      </c>
      <c r="B41402" t="s">
        <v>64169</v>
      </c>
      <c r="C41402" t="s">
        <v>11</v>
      </c>
      <c r="D41402" t="str">
        <f>VLOOKUP(C41402,[1]!Table9[#Data],2,FALSE)</f>
        <v>PC</v>
      </c>
      <c r="E41402" s="1">
        <v>44089</v>
      </c>
      <c r="H41402" t="s">
        <v>64170</v>
      </c>
    </row>
    <row r="41403" spans="1:8" x14ac:dyDescent="0.25">
      <c r="A41403">
        <v>41401</v>
      </c>
      <c r="B41403" t="s">
        <v>64171</v>
      </c>
      <c r="C41403" t="s">
        <v>11</v>
      </c>
      <c r="D41403" t="str">
        <f>VLOOKUP(C41403,[1]!Table9[#Data],2,FALSE)</f>
        <v>PC</v>
      </c>
      <c r="E41403" s="1">
        <v>44089</v>
      </c>
      <c r="H41403" t="s">
        <v>64172</v>
      </c>
    </row>
    <row r="41404" spans="1:8" x14ac:dyDescent="0.25">
      <c r="A41404">
        <v>41402</v>
      </c>
      <c r="B41404" t="s">
        <v>64173</v>
      </c>
      <c r="C41404" t="s">
        <v>11</v>
      </c>
      <c r="D41404" t="str">
        <f>VLOOKUP(C41404,[1]!Table9[#Data],2,FALSE)</f>
        <v>PC</v>
      </c>
      <c r="E41404" s="1">
        <v>44089</v>
      </c>
      <c r="H41404" t="s">
        <v>64174</v>
      </c>
    </row>
    <row r="41405" spans="1:8" x14ac:dyDescent="0.25">
      <c r="A41405">
        <v>41403</v>
      </c>
      <c r="B41405" t="s">
        <v>14721</v>
      </c>
      <c r="C41405" t="s">
        <v>11</v>
      </c>
      <c r="D41405" t="str">
        <f>VLOOKUP(C41405,[1]!Table9[#Data],2,FALSE)</f>
        <v>PC</v>
      </c>
      <c r="E41405" s="1">
        <v>44089</v>
      </c>
      <c r="H41405" t="s">
        <v>64175</v>
      </c>
    </row>
    <row r="41406" spans="1:8" x14ac:dyDescent="0.25">
      <c r="A41406">
        <v>41404</v>
      </c>
      <c r="B41406" t="s">
        <v>64176</v>
      </c>
      <c r="C41406" t="s">
        <v>11</v>
      </c>
      <c r="D41406" t="str">
        <f>VLOOKUP(C41406,[1]!Table9[#Data],2,FALSE)</f>
        <v>PC</v>
      </c>
      <c r="E41406" s="1">
        <v>44089</v>
      </c>
      <c r="H41406" t="s">
        <v>64177</v>
      </c>
    </row>
    <row r="41407" spans="1:8" x14ac:dyDescent="0.25">
      <c r="A41407">
        <v>41405</v>
      </c>
      <c r="B41407" t="s">
        <v>64178</v>
      </c>
      <c r="C41407" t="s">
        <v>11</v>
      </c>
      <c r="D41407" t="str">
        <f>VLOOKUP(C41407,[1]!Table9[#Data],2,FALSE)</f>
        <v>PC</v>
      </c>
      <c r="E41407" s="1">
        <v>44089</v>
      </c>
      <c r="H41407" t="s">
        <v>64179</v>
      </c>
    </row>
    <row r="41408" spans="1:8" x14ac:dyDescent="0.25">
      <c r="A41408">
        <v>41406</v>
      </c>
      <c r="B41408" t="s">
        <v>64180</v>
      </c>
      <c r="C41408" t="s">
        <v>11</v>
      </c>
      <c r="D41408" t="str">
        <f>VLOOKUP(C41408,[1]!Table9[#Data],2,FALSE)</f>
        <v>PC</v>
      </c>
      <c r="E41408" s="1">
        <v>44089</v>
      </c>
      <c r="H41408" t="s">
        <v>64181</v>
      </c>
    </row>
    <row r="41409" spans="1:8" x14ac:dyDescent="0.25">
      <c r="A41409">
        <v>41407</v>
      </c>
      <c r="B41409" t="s">
        <v>64182</v>
      </c>
      <c r="C41409" t="s">
        <v>11</v>
      </c>
      <c r="D41409" t="str">
        <f>VLOOKUP(C41409,[1]!Table9[#Data],2,FALSE)</f>
        <v>PC</v>
      </c>
      <c r="E41409" s="1">
        <v>44089</v>
      </c>
      <c r="H41409" t="s">
        <v>64183</v>
      </c>
    </row>
    <row r="41410" spans="1:8" x14ac:dyDescent="0.25">
      <c r="A41410">
        <v>41408</v>
      </c>
      <c r="B41410" t="s">
        <v>64184</v>
      </c>
      <c r="C41410" t="s">
        <v>11</v>
      </c>
      <c r="D41410" t="str">
        <f>VLOOKUP(C41410,[1]!Table9[#Data],2,FALSE)</f>
        <v>PC</v>
      </c>
      <c r="E41410" s="1">
        <v>44089</v>
      </c>
      <c r="H41410" t="s">
        <v>64185</v>
      </c>
    </row>
    <row r="41411" spans="1:8" x14ac:dyDescent="0.25">
      <c r="A41411">
        <v>41409</v>
      </c>
      <c r="B41411" t="s">
        <v>64186</v>
      </c>
      <c r="C41411" t="s">
        <v>15</v>
      </c>
      <c r="D41411" t="str">
        <f>VLOOKUP(C41411,[1]!Table9[#Data],2,FALSE)</f>
        <v>PS4</v>
      </c>
      <c r="E41411" s="1">
        <v>44089</v>
      </c>
      <c r="H41411" t="s">
        <v>64187</v>
      </c>
    </row>
    <row r="41412" spans="1:8" x14ac:dyDescent="0.25">
      <c r="A41412">
        <v>41410</v>
      </c>
      <c r="B41412" t="s">
        <v>64171</v>
      </c>
      <c r="C41412" t="s">
        <v>15</v>
      </c>
      <c r="D41412" t="str">
        <f>VLOOKUP(C41412,[1]!Table9[#Data],2,FALSE)</f>
        <v>PS4</v>
      </c>
      <c r="E41412" s="1">
        <v>44089</v>
      </c>
      <c r="H41412" t="s">
        <v>64188</v>
      </c>
    </row>
    <row r="41413" spans="1:8" x14ac:dyDescent="0.25">
      <c r="A41413">
        <v>41411</v>
      </c>
      <c r="B41413" t="s">
        <v>64186</v>
      </c>
      <c r="C41413" t="s">
        <v>17</v>
      </c>
      <c r="D41413">
        <f>VLOOKUP(C41413,[1]!Table9[#Data],2,FALSE)</f>
        <v>0</v>
      </c>
      <c r="E41413" s="1">
        <v>44089</v>
      </c>
      <c r="H41413" t="s">
        <v>64187</v>
      </c>
    </row>
    <row r="41414" spans="1:8" x14ac:dyDescent="0.25">
      <c r="A41414">
        <v>41412</v>
      </c>
      <c r="B41414" t="s">
        <v>64189</v>
      </c>
      <c r="C41414" t="s">
        <v>17</v>
      </c>
      <c r="D41414">
        <f>VLOOKUP(C41414,[1]!Table9[#Data],2,FALSE)</f>
        <v>0</v>
      </c>
      <c r="E41414" s="1">
        <v>44089</v>
      </c>
      <c r="H41414" t="s">
        <v>64190</v>
      </c>
    </row>
    <row r="41415" spans="1:8" x14ac:dyDescent="0.25">
      <c r="A41415">
        <v>41413</v>
      </c>
      <c r="B41415" t="s">
        <v>64171</v>
      </c>
      <c r="C41415" t="s">
        <v>17</v>
      </c>
      <c r="D41415">
        <f>VLOOKUP(C41415,[1]!Table9[#Data],2,FALSE)</f>
        <v>0</v>
      </c>
      <c r="E41415" s="1">
        <v>44089</v>
      </c>
      <c r="H41415" t="s">
        <v>64191</v>
      </c>
    </row>
    <row r="41416" spans="1:8" x14ac:dyDescent="0.25">
      <c r="A41416">
        <v>41414</v>
      </c>
      <c r="B41416" t="s">
        <v>64192</v>
      </c>
      <c r="C41416" t="s">
        <v>17</v>
      </c>
      <c r="D41416">
        <f>VLOOKUP(C41416,[1]!Table9[#Data],2,FALSE)</f>
        <v>0</v>
      </c>
      <c r="E41416" s="1">
        <v>44089</v>
      </c>
      <c r="H41416" t="s">
        <v>64193</v>
      </c>
    </row>
    <row r="41417" spans="1:8" x14ac:dyDescent="0.25">
      <c r="A41417">
        <v>41415</v>
      </c>
      <c r="B41417" t="s">
        <v>64194</v>
      </c>
      <c r="C41417" t="s">
        <v>17</v>
      </c>
      <c r="D41417">
        <f>VLOOKUP(C41417,[1]!Table9[#Data],2,FALSE)</f>
        <v>0</v>
      </c>
      <c r="E41417" s="1">
        <v>44089</v>
      </c>
      <c r="H41417" t="s">
        <v>64195</v>
      </c>
    </row>
    <row r="41418" spans="1:8" x14ac:dyDescent="0.25">
      <c r="A41418">
        <v>41416</v>
      </c>
      <c r="B41418" t="s">
        <v>64196</v>
      </c>
      <c r="C41418" t="s">
        <v>17</v>
      </c>
      <c r="D41418">
        <f>VLOOKUP(C41418,[1]!Table9[#Data],2,FALSE)</f>
        <v>0</v>
      </c>
      <c r="E41418" s="1">
        <v>44089</v>
      </c>
      <c r="H41418" t="s">
        <v>64197</v>
      </c>
    </row>
    <row r="41419" spans="1:8" x14ac:dyDescent="0.25">
      <c r="A41419">
        <v>41417</v>
      </c>
      <c r="B41419" t="s">
        <v>64171</v>
      </c>
      <c r="C41419" t="s">
        <v>13</v>
      </c>
      <c r="D41419" t="e">
        <f>VLOOKUP(C41419,[1]!Table9[#Data],2,FALSE)</f>
        <v>#N/A</v>
      </c>
      <c r="E41419" s="1">
        <v>44089</v>
      </c>
      <c r="H41419" t="s">
        <v>64172</v>
      </c>
    </row>
    <row r="41420" spans="1:8" x14ac:dyDescent="0.25">
      <c r="A41420">
        <v>41418</v>
      </c>
      <c r="B41420" t="s">
        <v>29993</v>
      </c>
      <c r="C41420" t="s">
        <v>13</v>
      </c>
      <c r="D41420" t="e">
        <f>VLOOKUP(C41420,[1]!Table9[#Data],2,FALSE)</f>
        <v>#N/A</v>
      </c>
      <c r="E41420" s="1">
        <v>44089</v>
      </c>
      <c r="H41420" t="s">
        <v>29994</v>
      </c>
    </row>
    <row r="41421" spans="1:8" x14ac:dyDescent="0.25">
      <c r="A41421">
        <v>41419</v>
      </c>
      <c r="B41421" t="s">
        <v>64198</v>
      </c>
      <c r="C41421" t="s">
        <v>11</v>
      </c>
      <c r="D41421" t="str">
        <f>VLOOKUP(C41421,[1]!Table9[#Data],2,FALSE)</f>
        <v>PC</v>
      </c>
      <c r="E41421" s="1">
        <v>44088</v>
      </c>
      <c r="H41421" t="s">
        <v>64199</v>
      </c>
    </row>
    <row r="41422" spans="1:8" x14ac:dyDescent="0.25">
      <c r="A41422">
        <v>41420</v>
      </c>
      <c r="B41422" t="s">
        <v>64200</v>
      </c>
      <c r="C41422" t="s">
        <v>11</v>
      </c>
      <c r="D41422" t="str">
        <f>VLOOKUP(C41422,[1]!Table9[#Data],2,FALSE)</f>
        <v>PC</v>
      </c>
      <c r="E41422" s="1">
        <v>44088</v>
      </c>
      <c r="H41422" t="s">
        <v>64201</v>
      </c>
    </row>
    <row r="41423" spans="1:8" x14ac:dyDescent="0.25">
      <c r="A41423">
        <v>41421</v>
      </c>
      <c r="B41423" t="s">
        <v>17343</v>
      </c>
      <c r="C41423" t="s">
        <v>11</v>
      </c>
      <c r="D41423" t="str">
        <f>VLOOKUP(C41423,[1]!Table9[#Data],2,FALSE)</f>
        <v>PC</v>
      </c>
      <c r="E41423" s="1">
        <v>44088</v>
      </c>
      <c r="H41423" t="s">
        <v>17344</v>
      </c>
    </row>
    <row r="41424" spans="1:8" x14ac:dyDescent="0.25">
      <c r="A41424">
        <v>41422</v>
      </c>
      <c r="B41424" t="s">
        <v>64202</v>
      </c>
      <c r="C41424" t="s">
        <v>11</v>
      </c>
      <c r="D41424" t="str">
        <f>VLOOKUP(C41424,[1]!Table9[#Data],2,FALSE)</f>
        <v>PC</v>
      </c>
      <c r="E41424" s="1">
        <v>44088</v>
      </c>
      <c r="H41424" t="s">
        <v>64203</v>
      </c>
    </row>
    <row r="41425" spans="1:8" x14ac:dyDescent="0.25">
      <c r="A41425">
        <v>41423</v>
      </c>
      <c r="B41425" t="s">
        <v>64204</v>
      </c>
      <c r="C41425" t="s">
        <v>11</v>
      </c>
      <c r="D41425" t="str">
        <f>VLOOKUP(C41425,[1]!Table9[#Data],2,FALSE)</f>
        <v>PC</v>
      </c>
      <c r="E41425" s="1">
        <v>44088</v>
      </c>
      <c r="H41425" t="s">
        <v>64205</v>
      </c>
    </row>
    <row r="41426" spans="1:8" x14ac:dyDescent="0.25">
      <c r="A41426">
        <v>41424</v>
      </c>
      <c r="B41426" t="s">
        <v>64206</v>
      </c>
      <c r="C41426" t="s">
        <v>11</v>
      </c>
      <c r="D41426" t="str">
        <f>VLOOKUP(C41426,[1]!Table9[#Data],2,FALSE)</f>
        <v>PC</v>
      </c>
      <c r="E41426" s="1">
        <v>44088</v>
      </c>
      <c r="H41426" t="s">
        <v>64207</v>
      </c>
    </row>
    <row r="41427" spans="1:8" x14ac:dyDescent="0.25">
      <c r="A41427">
        <v>41425</v>
      </c>
      <c r="B41427" t="s">
        <v>64208</v>
      </c>
      <c r="C41427" t="s">
        <v>11</v>
      </c>
      <c r="D41427" t="str">
        <f>VLOOKUP(C41427,[1]!Table9[#Data],2,FALSE)</f>
        <v>PC</v>
      </c>
      <c r="E41427" s="1">
        <v>44088</v>
      </c>
      <c r="H41427" t="s">
        <v>64209</v>
      </c>
    </row>
    <row r="41428" spans="1:8" x14ac:dyDescent="0.25">
      <c r="A41428">
        <v>41426</v>
      </c>
      <c r="B41428" t="s">
        <v>64210</v>
      </c>
      <c r="C41428" t="s">
        <v>11</v>
      </c>
      <c r="D41428" t="str">
        <f>VLOOKUP(C41428,[1]!Table9[#Data],2,FALSE)</f>
        <v>PC</v>
      </c>
      <c r="E41428" s="1">
        <v>44088</v>
      </c>
      <c r="H41428" t="s">
        <v>64211</v>
      </c>
    </row>
    <row r="41429" spans="1:8" x14ac:dyDescent="0.25">
      <c r="A41429">
        <v>41427</v>
      </c>
      <c r="B41429" t="s">
        <v>64212</v>
      </c>
      <c r="C41429" t="s">
        <v>11</v>
      </c>
      <c r="D41429" t="str">
        <f>VLOOKUP(C41429,[1]!Table9[#Data],2,FALSE)</f>
        <v>PC</v>
      </c>
      <c r="E41429" s="1">
        <v>44088</v>
      </c>
      <c r="H41429" t="s">
        <v>64213</v>
      </c>
    </row>
    <row r="41430" spans="1:8" x14ac:dyDescent="0.25">
      <c r="A41430">
        <v>41428</v>
      </c>
      <c r="B41430" t="s">
        <v>64214</v>
      </c>
      <c r="C41430" t="s">
        <v>11</v>
      </c>
      <c r="D41430" t="str">
        <f>VLOOKUP(C41430,[1]!Table9[#Data],2,FALSE)</f>
        <v>PC</v>
      </c>
      <c r="E41430" s="1">
        <v>44088</v>
      </c>
      <c r="H41430" t="s">
        <v>64215</v>
      </c>
    </row>
    <row r="41431" spans="1:8" x14ac:dyDescent="0.25">
      <c r="A41431">
        <v>41429</v>
      </c>
      <c r="B41431" t="s">
        <v>64216</v>
      </c>
      <c r="C41431" t="s">
        <v>11</v>
      </c>
      <c r="D41431" t="str">
        <f>VLOOKUP(C41431,[1]!Table9[#Data],2,FALSE)</f>
        <v>PC</v>
      </c>
      <c r="E41431" s="1">
        <v>44088</v>
      </c>
      <c r="H41431" t="s">
        <v>64217</v>
      </c>
    </row>
    <row r="41432" spans="1:8" x14ac:dyDescent="0.25">
      <c r="A41432">
        <v>41430</v>
      </c>
      <c r="B41432" t="s">
        <v>64218</v>
      </c>
      <c r="C41432" t="s">
        <v>11</v>
      </c>
      <c r="D41432" t="str">
        <f>VLOOKUP(C41432,[1]!Table9[#Data],2,FALSE)</f>
        <v>PC</v>
      </c>
      <c r="E41432" s="1">
        <v>44088</v>
      </c>
      <c r="H41432" t="s">
        <v>64219</v>
      </c>
    </row>
    <row r="41433" spans="1:8" x14ac:dyDescent="0.25">
      <c r="A41433">
        <v>41431</v>
      </c>
      <c r="B41433" t="s">
        <v>64220</v>
      </c>
      <c r="C41433" t="s">
        <v>11</v>
      </c>
      <c r="D41433" t="str">
        <f>VLOOKUP(C41433,[1]!Table9[#Data],2,FALSE)</f>
        <v>PC</v>
      </c>
      <c r="E41433" s="1">
        <v>44088</v>
      </c>
      <c r="H41433" t="s">
        <v>64221</v>
      </c>
    </row>
    <row r="41434" spans="1:8" x14ac:dyDescent="0.25">
      <c r="A41434">
        <v>41432</v>
      </c>
      <c r="B41434" t="s">
        <v>64222</v>
      </c>
      <c r="C41434" t="s">
        <v>17</v>
      </c>
      <c r="D41434">
        <f>VLOOKUP(C41434,[1]!Table9[#Data],2,FALSE)</f>
        <v>0</v>
      </c>
      <c r="E41434" s="1">
        <v>44088</v>
      </c>
      <c r="H41434" t="s">
        <v>64223</v>
      </c>
    </row>
    <row r="41435" spans="1:8" x14ac:dyDescent="0.25">
      <c r="A41435">
        <v>41433</v>
      </c>
      <c r="B41435" t="s">
        <v>64224</v>
      </c>
      <c r="C41435" t="s">
        <v>11</v>
      </c>
      <c r="D41435" t="str">
        <f>VLOOKUP(C41435,[1]!Table9[#Data],2,FALSE)</f>
        <v>PC</v>
      </c>
      <c r="E41435" s="1">
        <v>44087</v>
      </c>
      <c r="H41435" t="s">
        <v>64225</v>
      </c>
    </row>
    <row r="41436" spans="1:8" x14ac:dyDescent="0.25">
      <c r="A41436">
        <v>41434</v>
      </c>
      <c r="B41436" t="s">
        <v>64226</v>
      </c>
      <c r="C41436" t="s">
        <v>11</v>
      </c>
      <c r="D41436" t="str">
        <f>VLOOKUP(C41436,[1]!Table9[#Data],2,FALSE)</f>
        <v>PC</v>
      </c>
      <c r="E41436" s="1">
        <v>44087</v>
      </c>
      <c r="H41436" t="s">
        <v>64227</v>
      </c>
    </row>
    <row r="41437" spans="1:8" x14ac:dyDescent="0.25">
      <c r="A41437">
        <v>41435</v>
      </c>
      <c r="B41437" t="s">
        <v>64228</v>
      </c>
      <c r="C41437" t="s">
        <v>11</v>
      </c>
      <c r="D41437" t="str">
        <f>VLOOKUP(C41437,[1]!Table9[#Data],2,FALSE)</f>
        <v>PC</v>
      </c>
      <c r="E41437" s="1">
        <v>44087</v>
      </c>
      <c r="H41437" t="s">
        <v>64229</v>
      </c>
    </row>
    <row r="41438" spans="1:8" x14ac:dyDescent="0.25">
      <c r="A41438">
        <v>41436</v>
      </c>
      <c r="B41438" t="s">
        <v>64230</v>
      </c>
      <c r="C41438" t="s">
        <v>11</v>
      </c>
      <c r="D41438" t="str">
        <f>VLOOKUP(C41438,[1]!Table9[#Data],2,FALSE)</f>
        <v>PC</v>
      </c>
      <c r="E41438" s="1">
        <v>44087</v>
      </c>
      <c r="H41438" t="s">
        <v>64231</v>
      </c>
    </row>
    <row r="41439" spans="1:8" x14ac:dyDescent="0.25">
      <c r="A41439">
        <v>41437</v>
      </c>
      <c r="B41439" t="s">
        <v>64232</v>
      </c>
      <c r="C41439" t="s">
        <v>11</v>
      </c>
      <c r="D41439" t="str">
        <f>VLOOKUP(C41439,[1]!Table9[#Data],2,FALSE)</f>
        <v>PC</v>
      </c>
      <c r="E41439" s="1">
        <v>44087</v>
      </c>
      <c r="H41439" t="s">
        <v>64233</v>
      </c>
    </row>
    <row r="41440" spans="1:8" x14ac:dyDescent="0.25">
      <c r="A41440">
        <v>41438</v>
      </c>
      <c r="B41440" t="s">
        <v>64234</v>
      </c>
      <c r="C41440" t="s">
        <v>11</v>
      </c>
      <c r="D41440" t="str">
        <f>VLOOKUP(C41440,[1]!Table9[#Data],2,FALSE)</f>
        <v>PC</v>
      </c>
      <c r="E41440" s="1">
        <v>44087</v>
      </c>
    </row>
    <row r="41441" spans="1:8" x14ac:dyDescent="0.25">
      <c r="A41441">
        <v>41439</v>
      </c>
      <c r="B41441" t="s">
        <v>64235</v>
      </c>
      <c r="C41441" t="s">
        <v>11</v>
      </c>
      <c r="D41441" t="str">
        <f>VLOOKUP(C41441,[1]!Table9[#Data],2,FALSE)</f>
        <v>PC</v>
      </c>
      <c r="E41441" s="1">
        <v>44087</v>
      </c>
      <c r="H41441" t="s">
        <v>64236</v>
      </c>
    </row>
    <row r="41442" spans="1:8" x14ac:dyDescent="0.25">
      <c r="A41442">
        <v>41440</v>
      </c>
      <c r="B41442" t="s">
        <v>64237</v>
      </c>
      <c r="C41442" t="s">
        <v>15</v>
      </c>
      <c r="D41442" t="str">
        <f>VLOOKUP(C41442,[1]!Table9[#Data],2,FALSE)</f>
        <v>PS4</v>
      </c>
      <c r="E41442" s="1">
        <v>44087</v>
      </c>
      <c r="H41442" t="s">
        <v>64238</v>
      </c>
    </row>
    <row r="41443" spans="1:8" x14ac:dyDescent="0.25">
      <c r="A41443">
        <v>41441</v>
      </c>
      <c r="B41443" t="s">
        <v>64239</v>
      </c>
      <c r="C41443" t="s">
        <v>11</v>
      </c>
      <c r="D41443" t="str">
        <f>VLOOKUP(C41443,[1]!Table9[#Data],2,FALSE)</f>
        <v>PC</v>
      </c>
      <c r="E41443" s="1">
        <v>44086</v>
      </c>
      <c r="H41443" t="s">
        <v>64240</v>
      </c>
    </row>
    <row r="41444" spans="1:8" x14ac:dyDescent="0.25">
      <c r="A41444">
        <v>41442</v>
      </c>
      <c r="B41444" t="s">
        <v>64241</v>
      </c>
      <c r="C41444" t="s">
        <v>11</v>
      </c>
      <c r="D41444" t="str">
        <f>VLOOKUP(C41444,[1]!Table9[#Data],2,FALSE)</f>
        <v>PC</v>
      </c>
      <c r="E41444" s="1">
        <v>44086</v>
      </c>
      <c r="H41444" t="s">
        <v>64242</v>
      </c>
    </row>
    <row r="41445" spans="1:8" x14ac:dyDescent="0.25">
      <c r="A41445">
        <v>41443</v>
      </c>
      <c r="B41445" t="s">
        <v>64243</v>
      </c>
      <c r="C41445" t="s">
        <v>11</v>
      </c>
      <c r="D41445" t="str">
        <f>VLOOKUP(C41445,[1]!Table9[#Data],2,FALSE)</f>
        <v>PC</v>
      </c>
      <c r="E41445" s="1">
        <v>44086</v>
      </c>
      <c r="H41445" t="s">
        <v>64244</v>
      </c>
    </row>
    <row r="41446" spans="1:8" x14ac:dyDescent="0.25">
      <c r="A41446">
        <v>41444</v>
      </c>
      <c r="B41446" t="s">
        <v>64245</v>
      </c>
      <c r="C41446" t="s">
        <v>11</v>
      </c>
      <c r="D41446" t="str">
        <f>VLOOKUP(C41446,[1]!Table9[#Data],2,FALSE)</f>
        <v>PC</v>
      </c>
      <c r="E41446" s="1">
        <v>44086</v>
      </c>
    </row>
    <row r="41447" spans="1:8" x14ac:dyDescent="0.25">
      <c r="A41447">
        <v>41445</v>
      </c>
      <c r="B41447" t="s">
        <v>64246</v>
      </c>
      <c r="C41447" t="s">
        <v>11</v>
      </c>
      <c r="D41447" t="str">
        <f>VLOOKUP(C41447,[1]!Table9[#Data],2,FALSE)</f>
        <v>PC</v>
      </c>
      <c r="E41447" s="1">
        <v>44086</v>
      </c>
      <c r="H41447" t="s">
        <v>64247</v>
      </c>
    </row>
    <row r="41448" spans="1:8" x14ac:dyDescent="0.25">
      <c r="A41448">
        <v>41446</v>
      </c>
      <c r="B41448" t="s">
        <v>64248</v>
      </c>
      <c r="C41448" t="s">
        <v>15</v>
      </c>
      <c r="D41448" t="str">
        <f>VLOOKUP(C41448,[1]!Table9[#Data],2,FALSE)</f>
        <v>PS4</v>
      </c>
      <c r="E41448" s="1">
        <v>44085</v>
      </c>
      <c r="F41448" s="2">
        <v>5.6</v>
      </c>
      <c r="G41448">
        <v>74</v>
      </c>
      <c r="H41448" t="s">
        <v>64249</v>
      </c>
    </row>
    <row r="41449" spans="1:8" x14ac:dyDescent="0.25">
      <c r="A41449">
        <v>41447</v>
      </c>
      <c r="B41449" t="s">
        <v>64248</v>
      </c>
      <c r="C41449" t="s">
        <v>17</v>
      </c>
      <c r="D41449">
        <f>VLOOKUP(C41449,[1]!Table9[#Data],2,FALSE)</f>
        <v>0</v>
      </c>
      <c r="E41449" s="1">
        <v>44085</v>
      </c>
      <c r="F41449" s="2">
        <v>7.8</v>
      </c>
      <c r="G41449">
        <v>79</v>
      </c>
      <c r="H41449" t="s">
        <v>64250</v>
      </c>
    </row>
    <row r="41450" spans="1:8" x14ac:dyDescent="0.25">
      <c r="A41450">
        <v>41448</v>
      </c>
      <c r="B41450" t="s">
        <v>64248</v>
      </c>
      <c r="C41450" t="s">
        <v>13</v>
      </c>
      <c r="D41450" t="e">
        <f>VLOOKUP(C41450,[1]!Table9[#Data],2,FALSE)</f>
        <v>#N/A</v>
      </c>
      <c r="E41450" s="1">
        <v>44085</v>
      </c>
      <c r="G41450">
        <v>84</v>
      </c>
      <c r="H41450" t="s">
        <v>64251</v>
      </c>
    </row>
    <row r="41451" spans="1:8" x14ac:dyDescent="0.25">
      <c r="A41451">
        <v>41449</v>
      </c>
      <c r="B41451" t="s">
        <v>64248</v>
      </c>
      <c r="C41451" t="s">
        <v>11</v>
      </c>
      <c r="D41451" t="str">
        <f>VLOOKUP(C41451,[1]!Table9[#Data],2,FALSE)</f>
        <v>PC</v>
      </c>
      <c r="E41451" s="1">
        <v>44085</v>
      </c>
      <c r="F41451" s="2">
        <v>7.5</v>
      </c>
      <c r="G41451">
        <v>89</v>
      </c>
      <c r="H41451" t="s">
        <v>64249</v>
      </c>
    </row>
    <row r="41452" spans="1:8" x14ac:dyDescent="0.25">
      <c r="A41452">
        <v>41450</v>
      </c>
      <c r="B41452" t="s">
        <v>64252</v>
      </c>
      <c r="C41452" t="s">
        <v>11</v>
      </c>
      <c r="D41452" t="str">
        <f>VLOOKUP(C41452,[1]!Table9[#Data],2,FALSE)</f>
        <v>PC</v>
      </c>
      <c r="E41452" s="1">
        <v>44085</v>
      </c>
      <c r="H41452" t="s">
        <v>64253</v>
      </c>
    </row>
    <row r="41453" spans="1:8" x14ac:dyDescent="0.25">
      <c r="A41453">
        <v>41451</v>
      </c>
      <c r="B41453" t="s">
        <v>64254</v>
      </c>
      <c r="C41453" t="s">
        <v>11</v>
      </c>
      <c r="D41453" t="str">
        <f>VLOOKUP(C41453,[1]!Table9[#Data],2,FALSE)</f>
        <v>PC</v>
      </c>
      <c r="E41453" s="1">
        <v>44085</v>
      </c>
      <c r="H41453" t="s">
        <v>64255</v>
      </c>
    </row>
    <row r="41454" spans="1:8" x14ac:dyDescent="0.25">
      <c r="A41454">
        <v>41452</v>
      </c>
      <c r="B41454" t="s">
        <v>64256</v>
      </c>
      <c r="C41454" t="s">
        <v>11</v>
      </c>
      <c r="D41454" t="str">
        <f>VLOOKUP(C41454,[1]!Table9[#Data],2,FALSE)</f>
        <v>PC</v>
      </c>
      <c r="E41454" s="1">
        <v>44085</v>
      </c>
      <c r="H41454" t="s">
        <v>64257</v>
      </c>
    </row>
    <row r="41455" spans="1:8" x14ac:dyDescent="0.25">
      <c r="A41455">
        <v>41453</v>
      </c>
      <c r="B41455" t="s">
        <v>64258</v>
      </c>
      <c r="C41455" t="s">
        <v>11</v>
      </c>
      <c r="D41455" t="str">
        <f>VLOOKUP(C41455,[1]!Table9[#Data],2,FALSE)</f>
        <v>PC</v>
      </c>
      <c r="E41455" s="1">
        <v>44085</v>
      </c>
      <c r="H41455" t="s">
        <v>64259</v>
      </c>
    </row>
    <row r="41456" spans="1:8" x14ac:dyDescent="0.25">
      <c r="A41456">
        <v>41454</v>
      </c>
      <c r="B41456" t="s">
        <v>64260</v>
      </c>
      <c r="C41456" t="s">
        <v>11</v>
      </c>
      <c r="D41456" t="str">
        <f>VLOOKUP(C41456,[1]!Table9[#Data],2,FALSE)</f>
        <v>PC</v>
      </c>
      <c r="E41456" s="1">
        <v>44085</v>
      </c>
      <c r="H41456" t="s">
        <v>64261</v>
      </c>
    </row>
    <row r="41457" spans="1:8" x14ac:dyDescent="0.25">
      <c r="A41457">
        <v>41455</v>
      </c>
      <c r="B41457" t="s">
        <v>64262</v>
      </c>
      <c r="C41457" t="s">
        <v>11</v>
      </c>
      <c r="D41457" t="str">
        <f>VLOOKUP(C41457,[1]!Table9[#Data],2,FALSE)</f>
        <v>PC</v>
      </c>
      <c r="E41457" s="1">
        <v>44085</v>
      </c>
      <c r="H41457" t="s">
        <v>64263</v>
      </c>
    </row>
    <row r="41458" spans="1:8" x14ac:dyDescent="0.25">
      <c r="A41458">
        <v>41456</v>
      </c>
      <c r="B41458" t="s">
        <v>64264</v>
      </c>
      <c r="C41458" t="s">
        <v>11</v>
      </c>
      <c r="D41458" t="str">
        <f>VLOOKUP(C41458,[1]!Table9[#Data],2,FALSE)</f>
        <v>PC</v>
      </c>
      <c r="E41458" s="1">
        <v>44085</v>
      </c>
      <c r="H41458" t="s">
        <v>64265</v>
      </c>
    </row>
    <row r="41459" spans="1:8" x14ac:dyDescent="0.25">
      <c r="A41459">
        <v>41457</v>
      </c>
      <c r="B41459" t="s">
        <v>64266</v>
      </c>
      <c r="C41459" t="s">
        <v>11</v>
      </c>
      <c r="D41459" t="str">
        <f>VLOOKUP(C41459,[1]!Table9[#Data],2,FALSE)</f>
        <v>PC</v>
      </c>
      <c r="E41459" s="1">
        <v>44085</v>
      </c>
      <c r="H41459" t="s">
        <v>64267</v>
      </c>
    </row>
    <row r="41460" spans="1:8" x14ac:dyDescent="0.25">
      <c r="A41460">
        <v>41458</v>
      </c>
      <c r="B41460" t="s">
        <v>64268</v>
      </c>
      <c r="C41460" t="s">
        <v>11</v>
      </c>
      <c r="D41460" t="str">
        <f>VLOOKUP(C41460,[1]!Table9[#Data],2,FALSE)</f>
        <v>PC</v>
      </c>
      <c r="E41460" s="1">
        <v>44085</v>
      </c>
      <c r="H41460" t="s">
        <v>64269</v>
      </c>
    </row>
    <row r="41461" spans="1:8" x14ac:dyDescent="0.25">
      <c r="A41461">
        <v>41459</v>
      </c>
      <c r="B41461" t="s">
        <v>64270</v>
      </c>
      <c r="C41461" t="s">
        <v>11</v>
      </c>
      <c r="D41461" t="str">
        <f>VLOOKUP(C41461,[1]!Table9[#Data],2,FALSE)</f>
        <v>PC</v>
      </c>
      <c r="E41461" s="1">
        <v>44085</v>
      </c>
      <c r="H41461" t="s">
        <v>64271</v>
      </c>
    </row>
    <row r="41462" spans="1:8" x14ac:dyDescent="0.25">
      <c r="A41462">
        <v>41460</v>
      </c>
      <c r="B41462" t="s">
        <v>64272</v>
      </c>
      <c r="C41462" t="s">
        <v>11</v>
      </c>
      <c r="D41462" t="str">
        <f>VLOOKUP(C41462,[1]!Table9[#Data],2,FALSE)</f>
        <v>PC</v>
      </c>
      <c r="E41462" s="1">
        <v>44085</v>
      </c>
      <c r="H41462" t="s">
        <v>64273</v>
      </c>
    </row>
    <row r="41463" spans="1:8" x14ac:dyDescent="0.25">
      <c r="A41463">
        <v>41461</v>
      </c>
      <c r="B41463" t="s">
        <v>64274</v>
      </c>
      <c r="C41463" t="s">
        <v>11</v>
      </c>
      <c r="D41463" t="str">
        <f>VLOOKUP(C41463,[1]!Table9[#Data],2,FALSE)</f>
        <v>PC</v>
      </c>
      <c r="E41463" s="1">
        <v>44085</v>
      </c>
      <c r="H41463" t="s">
        <v>64275</v>
      </c>
    </row>
    <row r="41464" spans="1:8" x14ac:dyDescent="0.25">
      <c r="A41464">
        <v>41462</v>
      </c>
      <c r="B41464" t="s">
        <v>64276</v>
      </c>
      <c r="C41464" t="s">
        <v>11</v>
      </c>
      <c r="D41464" t="str">
        <f>VLOOKUP(C41464,[1]!Table9[#Data],2,FALSE)</f>
        <v>PC</v>
      </c>
      <c r="E41464" s="1">
        <v>44085</v>
      </c>
      <c r="H41464" t="s">
        <v>64277</v>
      </c>
    </row>
    <row r="41465" spans="1:8" x14ac:dyDescent="0.25">
      <c r="A41465">
        <v>41463</v>
      </c>
      <c r="B41465" t="s">
        <v>64278</v>
      </c>
      <c r="C41465" t="s">
        <v>11</v>
      </c>
      <c r="D41465" t="str">
        <f>VLOOKUP(C41465,[1]!Table9[#Data],2,FALSE)</f>
        <v>PC</v>
      </c>
      <c r="E41465" s="1">
        <v>44085</v>
      </c>
    </row>
    <row r="41466" spans="1:8" x14ac:dyDescent="0.25">
      <c r="A41466">
        <v>41464</v>
      </c>
      <c r="B41466" t="s">
        <v>64279</v>
      </c>
      <c r="C41466" t="s">
        <v>11</v>
      </c>
      <c r="D41466" t="str">
        <f>VLOOKUP(C41466,[1]!Table9[#Data],2,FALSE)</f>
        <v>PC</v>
      </c>
      <c r="E41466" s="1">
        <v>44085</v>
      </c>
      <c r="H41466" t="s">
        <v>64280</v>
      </c>
    </row>
    <row r="41467" spans="1:8" x14ac:dyDescent="0.25">
      <c r="A41467">
        <v>41465</v>
      </c>
      <c r="B41467" t="s">
        <v>64281</v>
      </c>
      <c r="C41467" t="s">
        <v>11</v>
      </c>
      <c r="D41467" t="str">
        <f>VLOOKUP(C41467,[1]!Table9[#Data],2,FALSE)</f>
        <v>PC</v>
      </c>
      <c r="E41467" s="1">
        <v>44085</v>
      </c>
      <c r="H41467" t="s">
        <v>64282</v>
      </c>
    </row>
    <row r="41468" spans="1:8" x14ac:dyDescent="0.25">
      <c r="A41468">
        <v>41466</v>
      </c>
      <c r="B41468" t="s">
        <v>64283</v>
      </c>
      <c r="C41468" t="s">
        <v>11</v>
      </c>
      <c r="D41468" t="str">
        <f>VLOOKUP(C41468,[1]!Table9[#Data],2,FALSE)</f>
        <v>PC</v>
      </c>
      <c r="E41468" s="1">
        <v>44085</v>
      </c>
      <c r="H41468" t="s">
        <v>64284</v>
      </c>
    </row>
    <row r="41469" spans="1:8" x14ac:dyDescent="0.25">
      <c r="A41469">
        <v>41467</v>
      </c>
      <c r="B41469" t="s">
        <v>64285</v>
      </c>
      <c r="C41469" t="s">
        <v>11</v>
      </c>
      <c r="D41469" t="str">
        <f>VLOOKUP(C41469,[1]!Table9[#Data],2,FALSE)</f>
        <v>PC</v>
      </c>
      <c r="E41469" s="1">
        <v>44085</v>
      </c>
      <c r="H41469" t="s">
        <v>64286</v>
      </c>
    </row>
    <row r="41470" spans="1:8" x14ac:dyDescent="0.25">
      <c r="A41470">
        <v>41468</v>
      </c>
      <c r="B41470" t="s">
        <v>64287</v>
      </c>
      <c r="C41470" t="s">
        <v>11</v>
      </c>
      <c r="D41470" t="str">
        <f>VLOOKUP(C41470,[1]!Table9[#Data],2,FALSE)</f>
        <v>PC</v>
      </c>
      <c r="E41470" s="1">
        <v>44085</v>
      </c>
      <c r="H41470" t="s">
        <v>64288</v>
      </c>
    </row>
    <row r="41471" spans="1:8" x14ac:dyDescent="0.25">
      <c r="A41471">
        <v>41469</v>
      </c>
      <c r="B41471" t="s">
        <v>53148</v>
      </c>
      <c r="C41471" t="s">
        <v>15</v>
      </c>
      <c r="D41471" t="str">
        <f>VLOOKUP(C41471,[1]!Table9[#Data],2,FALSE)</f>
        <v>PS4</v>
      </c>
      <c r="E41471" s="1">
        <v>44085</v>
      </c>
      <c r="F41471" s="2">
        <v>6.7</v>
      </c>
      <c r="H41471" t="s">
        <v>64289</v>
      </c>
    </row>
    <row r="41472" spans="1:8" x14ac:dyDescent="0.25">
      <c r="A41472">
        <v>41470</v>
      </c>
      <c r="B41472" t="s">
        <v>55012</v>
      </c>
      <c r="C41472" t="s">
        <v>17</v>
      </c>
      <c r="D41472">
        <f>VLOOKUP(C41472,[1]!Table9[#Data],2,FALSE)</f>
        <v>0</v>
      </c>
      <c r="E41472" s="1">
        <v>44085</v>
      </c>
      <c r="F41472" s="2">
        <v>7.4</v>
      </c>
      <c r="H41472" t="s">
        <v>64290</v>
      </c>
    </row>
    <row r="41473" spans="1:8" x14ac:dyDescent="0.25">
      <c r="A41473">
        <v>41471</v>
      </c>
      <c r="B41473" t="s">
        <v>40669</v>
      </c>
      <c r="C41473" t="s">
        <v>17</v>
      </c>
      <c r="D41473">
        <f>VLOOKUP(C41473,[1]!Table9[#Data],2,FALSE)</f>
        <v>0</v>
      </c>
      <c r="E41473" s="1">
        <v>44085</v>
      </c>
      <c r="F41473" s="2">
        <v>4.8</v>
      </c>
      <c r="H41473" t="s">
        <v>64291</v>
      </c>
    </row>
    <row r="41474" spans="1:8" x14ac:dyDescent="0.25">
      <c r="A41474">
        <v>41472</v>
      </c>
      <c r="B41474" t="s">
        <v>64292</v>
      </c>
      <c r="C41474" t="s">
        <v>17</v>
      </c>
      <c r="D41474">
        <f>VLOOKUP(C41474,[1]!Table9[#Data],2,FALSE)</f>
        <v>0</v>
      </c>
      <c r="E41474" s="1">
        <v>44085</v>
      </c>
      <c r="H41474" t="s">
        <v>64293</v>
      </c>
    </row>
    <row r="41475" spans="1:8" x14ac:dyDescent="0.25">
      <c r="A41475">
        <v>41473</v>
      </c>
      <c r="B41475" t="s">
        <v>64294</v>
      </c>
      <c r="C41475" t="s">
        <v>17</v>
      </c>
      <c r="D41475">
        <f>VLOOKUP(C41475,[1]!Table9[#Data],2,FALSE)</f>
        <v>0</v>
      </c>
      <c r="E41475" s="1">
        <v>44085</v>
      </c>
      <c r="H41475" t="s">
        <v>64295</v>
      </c>
    </row>
    <row r="41476" spans="1:8" x14ac:dyDescent="0.25">
      <c r="A41476">
        <v>41474</v>
      </c>
      <c r="B41476" t="s">
        <v>52210</v>
      </c>
      <c r="C41476" t="s">
        <v>13</v>
      </c>
      <c r="D41476" t="e">
        <f>VLOOKUP(C41476,[1]!Table9[#Data],2,FALSE)</f>
        <v>#N/A</v>
      </c>
      <c r="E41476" s="1">
        <v>44085</v>
      </c>
      <c r="H41476" t="s">
        <v>64296</v>
      </c>
    </row>
    <row r="41477" spans="1:8" x14ac:dyDescent="0.25">
      <c r="A41477">
        <v>41475</v>
      </c>
      <c r="B41477" t="s">
        <v>50451</v>
      </c>
      <c r="C41477" t="s">
        <v>13</v>
      </c>
      <c r="D41477" t="e">
        <f>VLOOKUP(C41477,[1]!Table9[#Data],2,FALSE)</f>
        <v>#N/A</v>
      </c>
      <c r="E41477" s="1">
        <v>44085</v>
      </c>
      <c r="H41477" t="s">
        <v>64297</v>
      </c>
    </row>
    <row r="41478" spans="1:8" x14ac:dyDescent="0.25">
      <c r="A41478">
        <v>41476</v>
      </c>
      <c r="B41478" t="s">
        <v>64298</v>
      </c>
      <c r="C41478" t="s">
        <v>17</v>
      </c>
      <c r="D41478">
        <f>VLOOKUP(C41478,[1]!Table9[#Data],2,FALSE)</f>
        <v>0</v>
      </c>
      <c r="E41478" s="1">
        <v>44084</v>
      </c>
      <c r="G41478">
        <v>23</v>
      </c>
      <c r="H41478" t="s">
        <v>64299</v>
      </c>
    </row>
    <row r="41479" spans="1:8" x14ac:dyDescent="0.25">
      <c r="A41479">
        <v>41477</v>
      </c>
      <c r="B41479" t="s">
        <v>64298</v>
      </c>
      <c r="C41479" t="s">
        <v>13</v>
      </c>
      <c r="D41479" t="e">
        <f>VLOOKUP(C41479,[1]!Table9[#Data],2,FALSE)</f>
        <v>#N/A</v>
      </c>
      <c r="E41479" s="1">
        <v>44084</v>
      </c>
      <c r="G41479">
        <v>32</v>
      </c>
      <c r="H41479" t="s">
        <v>64299</v>
      </c>
    </row>
    <row r="41480" spans="1:8" x14ac:dyDescent="0.25">
      <c r="A41480">
        <v>41478</v>
      </c>
      <c r="B41480" t="s">
        <v>34636</v>
      </c>
      <c r="C41480" t="s">
        <v>11</v>
      </c>
      <c r="D41480" t="str">
        <f>VLOOKUP(C41480,[1]!Table9[#Data],2,FALSE)</f>
        <v>PC</v>
      </c>
      <c r="E41480" s="1">
        <v>44084</v>
      </c>
      <c r="F41480" s="2">
        <v>6.6</v>
      </c>
      <c r="G41480">
        <v>35</v>
      </c>
      <c r="H41480" t="s">
        <v>34637</v>
      </c>
    </row>
    <row r="41481" spans="1:8" x14ac:dyDescent="0.25">
      <c r="A41481">
        <v>41479</v>
      </c>
      <c r="B41481" t="s">
        <v>64298</v>
      </c>
      <c r="C41481" t="s">
        <v>15</v>
      </c>
      <c r="D41481" t="str">
        <f>VLOOKUP(C41481,[1]!Table9[#Data],2,FALSE)</f>
        <v>PS4</v>
      </c>
      <c r="E41481" s="1">
        <v>44084</v>
      </c>
      <c r="G41481">
        <v>37</v>
      </c>
      <c r="H41481" t="s">
        <v>64299</v>
      </c>
    </row>
    <row r="41482" spans="1:8" x14ac:dyDescent="0.25">
      <c r="A41482">
        <v>41480</v>
      </c>
      <c r="B41482" t="s">
        <v>64298</v>
      </c>
      <c r="C41482" t="s">
        <v>11</v>
      </c>
      <c r="D41482" t="str">
        <f>VLOOKUP(C41482,[1]!Table9[#Data],2,FALSE)</f>
        <v>PC</v>
      </c>
      <c r="E41482" s="1">
        <v>44084</v>
      </c>
      <c r="G41482">
        <v>39</v>
      </c>
      <c r="H41482" t="s">
        <v>64299</v>
      </c>
    </row>
    <row r="41483" spans="1:8" x14ac:dyDescent="0.25">
      <c r="A41483">
        <v>41481</v>
      </c>
      <c r="B41483" t="s">
        <v>34636</v>
      </c>
      <c r="C41483" t="s">
        <v>15</v>
      </c>
      <c r="D41483" t="str">
        <f>VLOOKUP(C41483,[1]!Table9[#Data],2,FALSE)</f>
        <v>PS4</v>
      </c>
      <c r="E41483" s="1">
        <v>44084</v>
      </c>
      <c r="F41483" s="2">
        <v>6.6</v>
      </c>
      <c r="G41483">
        <v>40</v>
      </c>
      <c r="H41483" t="s">
        <v>34637</v>
      </c>
    </row>
    <row r="41484" spans="1:8" x14ac:dyDescent="0.25">
      <c r="A41484">
        <v>41482</v>
      </c>
      <c r="B41484" t="s">
        <v>64300</v>
      </c>
      <c r="C41484" t="s">
        <v>11</v>
      </c>
      <c r="D41484" t="str">
        <f>VLOOKUP(C41484,[1]!Table9[#Data],2,FALSE)</f>
        <v>PC</v>
      </c>
      <c r="E41484" s="1">
        <v>44084</v>
      </c>
      <c r="G41484">
        <v>53</v>
      </c>
      <c r="H41484" t="s">
        <v>64301</v>
      </c>
    </row>
    <row r="41485" spans="1:8" x14ac:dyDescent="0.25">
      <c r="A41485">
        <v>41483</v>
      </c>
      <c r="B41485" t="s">
        <v>64302</v>
      </c>
      <c r="C41485" t="s">
        <v>17</v>
      </c>
      <c r="D41485">
        <f>VLOOKUP(C41485,[1]!Table9[#Data],2,FALSE)</f>
        <v>0</v>
      </c>
      <c r="E41485" s="1">
        <v>44084</v>
      </c>
      <c r="G41485">
        <v>55</v>
      </c>
      <c r="H41485" t="s">
        <v>64303</v>
      </c>
    </row>
    <row r="41486" spans="1:8" x14ac:dyDescent="0.25">
      <c r="A41486">
        <v>41484</v>
      </c>
      <c r="B41486" t="s">
        <v>64304</v>
      </c>
      <c r="C41486" t="s">
        <v>11</v>
      </c>
      <c r="D41486" t="str">
        <f>VLOOKUP(C41486,[1]!Table9[#Data],2,FALSE)</f>
        <v>PC</v>
      </c>
      <c r="E41486" s="1">
        <v>44084</v>
      </c>
      <c r="F41486" s="2">
        <v>6.1</v>
      </c>
      <c r="G41486">
        <v>64</v>
      </c>
      <c r="H41486" t="s">
        <v>64305</v>
      </c>
    </row>
    <row r="41487" spans="1:8" x14ac:dyDescent="0.25">
      <c r="A41487">
        <v>41485</v>
      </c>
      <c r="B41487" t="s">
        <v>64304</v>
      </c>
      <c r="C41487" t="s">
        <v>17</v>
      </c>
      <c r="D41487">
        <f>VLOOKUP(C41487,[1]!Table9[#Data],2,FALSE)</f>
        <v>0</v>
      </c>
      <c r="E41487" s="1">
        <v>44084</v>
      </c>
      <c r="F41487" s="2">
        <v>7.2</v>
      </c>
      <c r="G41487">
        <v>65</v>
      </c>
      <c r="H41487" t="s">
        <v>64305</v>
      </c>
    </row>
    <row r="41488" spans="1:8" x14ac:dyDescent="0.25">
      <c r="A41488">
        <v>41486</v>
      </c>
      <c r="B41488" t="s">
        <v>7174</v>
      </c>
      <c r="C41488" t="s">
        <v>11</v>
      </c>
      <c r="D41488" t="str">
        <f>VLOOKUP(C41488,[1]!Table9[#Data],2,FALSE)</f>
        <v>PC</v>
      </c>
      <c r="E41488" s="1">
        <v>44084</v>
      </c>
      <c r="F41488" s="2">
        <v>7.1</v>
      </c>
      <c r="G41488">
        <v>70</v>
      </c>
      <c r="H41488" t="s">
        <v>22888</v>
      </c>
    </row>
    <row r="41489" spans="1:8" x14ac:dyDescent="0.25">
      <c r="A41489">
        <v>41487</v>
      </c>
      <c r="B41489" t="s">
        <v>64306</v>
      </c>
      <c r="C41489" t="s">
        <v>17</v>
      </c>
      <c r="D41489">
        <f>VLOOKUP(C41489,[1]!Table9[#Data],2,FALSE)</f>
        <v>0</v>
      </c>
      <c r="E41489" s="1">
        <v>44084</v>
      </c>
      <c r="F41489" s="2">
        <v>5.8</v>
      </c>
      <c r="G41489">
        <v>70</v>
      </c>
      <c r="H41489" t="s">
        <v>64307</v>
      </c>
    </row>
    <row r="41490" spans="1:8" x14ac:dyDescent="0.25">
      <c r="A41490">
        <v>41488</v>
      </c>
      <c r="B41490" t="s">
        <v>64308</v>
      </c>
      <c r="C41490" t="s">
        <v>13</v>
      </c>
      <c r="D41490" t="e">
        <f>VLOOKUP(C41490,[1]!Table9[#Data],2,FALSE)</f>
        <v>#N/A</v>
      </c>
      <c r="E41490" s="1">
        <v>44084</v>
      </c>
      <c r="G41490">
        <v>70</v>
      </c>
      <c r="H41490" t="s">
        <v>64309</v>
      </c>
    </row>
    <row r="41491" spans="1:8" x14ac:dyDescent="0.25">
      <c r="A41491">
        <v>41489</v>
      </c>
      <c r="B41491" t="s">
        <v>64310</v>
      </c>
      <c r="C41491" t="s">
        <v>11</v>
      </c>
      <c r="D41491" t="str">
        <f>VLOOKUP(C41491,[1]!Table9[#Data],2,FALSE)</f>
        <v>PC</v>
      </c>
      <c r="E41491" s="1">
        <v>44084</v>
      </c>
      <c r="F41491" s="2">
        <v>6.6</v>
      </c>
      <c r="G41491">
        <v>71</v>
      </c>
      <c r="H41491" t="s">
        <v>64311</v>
      </c>
    </row>
    <row r="41492" spans="1:8" x14ac:dyDescent="0.25">
      <c r="A41492">
        <v>41490</v>
      </c>
      <c r="B41492" t="s">
        <v>64312</v>
      </c>
      <c r="C41492" t="s">
        <v>17</v>
      </c>
      <c r="D41492">
        <f>VLOOKUP(C41492,[1]!Table9[#Data],2,FALSE)</f>
        <v>0</v>
      </c>
      <c r="E41492" s="1">
        <v>44084</v>
      </c>
      <c r="G41492">
        <v>71</v>
      </c>
      <c r="H41492" t="s">
        <v>64313</v>
      </c>
    </row>
    <row r="41493" spans="1:8" x14ac:dyDescent="0.25">
      <c r="A41493">
        <v>41491</v>
      </c>
      <c r="B41493" t="s">
        <v>64314</v>
      </c>
      <c r="C41493" t="s">
        <v>11</v>
      </c>
      <c r="D41493" t="str">
        <f>VLOOKUP(C41493,[1]!Table9[#Data],2,FALSE)</f>
        <v>PC</v>
      </c>
      <c r="E41493" s="1">
        <v>44084</v>
      </c>
      <c r="F41493" s="2">
        <v>6</v>
      </c>
      <c r="G41493">
        <v>72</v>
      </c>
      <c r="H41493" t="s">
        <v>64315</v>
      </c>
    </row>
    <row r="41494" spans="1:8" x14ac:dyDescent="0.25">
      <c r="A41494">
        <v>41492</v>
      </c>
      <c r="B41494" t="s">
        <v>64310</v>
      </c>
      <c r="C41494" t="s">
        <v>17</v>
      </c>
      <c r="D41494">
        <f>VLOOKUP(C41494,[1]!Table9[#Data],2,FALSE)</f>
        <v>0</v>
      </c>
      <c r="E41494" s="1">
        <v>44084</v>
      </c>
      <c r="F41494" s="2">
        <v>6.8</v>
      </c>
      <c r="G41494">
        <v>74</v>
      </c>
      <c r="H41494" t="s">
        <v>64316</v>
      </c>
    </row>
    <row r="41495" spans="1:8" x14ac:dyDescent="0.25">
      <c r="A41495">
        <v>41493</v>
      </c>
      <c r="B41495" t="s">
        <v>64306</v>
      </c>
      <c r="C41495" t="s">
        <v>15</v>
      </c>
      <c r="D41495" t="str">
        <f>VLOOKUP(C41495,[1]!Table9[#Data],2,FALSE)</f>
        <v>PS4</v>
      </c>
      <c r="E41495" s="1">
        <v>44084</v>
      </c>
      <c r="F41495" s="2">
        <v>7.1</v>
      </c>
      <c r="G41495">
        <v>76</v>
      </c>
      <c r="H41495" t="s">
        <v>64307</v>
      </c>
    </row>
    <row r="41496" spans="1:8" x14ac:dyDescent="0.25">
      <c r="A41496">
        <v>41494</v>
      </c>
      <c r="B41496" t="s">
        <v>64310</v>
      </c>
      <c r="C41496" t="s">
        <v>15</v>
      </c>
      <c r="D41496" t="str">
        <f>VLOOKUP(C41496,[1]!Table9[#Data],2,FALSE)</f>
        <v>PS4</v>
      </c>
      <c r="E41496" s="1">
        <v>44084</v>
      </c>
      <c r="F41496" s="2">
        <v>6.3</v>
      </c>
      <c r="G41496">
        <v>77</v>
      </c>
      <c r="H41496" t="s">
        <v>64311</v>
      </c>
    </row>
    <row r="41497" spans="1:8" x14ac:dyDescent="0.25">
      <c r="A41497">
        <v>41495</v>
      </c>
      <c r="B41497" t="s">
        <v>64310</v>
      </c>
      <c r="C41497" t="s">
        <v>13</v>
      </c>
      <c r="D41497" t="e">
        <f>VLOOKUP(C41497,[1]!Table9[#Data],2,FALSE)</f>
        <v>#N/A</v>
      </c>
      <c r="E41497" s="1">
        <v>44084</v>
      </c>
      <c r="F41497" s="2">
        <v>7.8</v>
      </c>
      <c r="G41497">
        <v>79</v>
      </c>
      <c r="H41497" t="s">
        <v>64311</v>
      </c>
    </row>
    <row r="41498" spans="1:8" x14ac:dyDescent="0.25">
      <c r="A41498">
        <v>41496</v>
      </c>
      <c r="B41498" t="s">
        <v>64317</v>
      </c>
      <c r="C41498" t="s">
        <v>17</v>
      </c>
      <c r="D41498">
        <f>VLOOKUP(C41498,[1]!Table9[#Data],2,FALSE)</f>
        <v>0</v>
      </c>
      <c r="E41498" s="1">
        <v>44084</v>
      </c>
      <c r="F41498" s="2">
        <v>8.1</v>
      </c>
      <c r="G41498">
        <v>81</v>
      </c>
      <c r="H41498" t="s">
        <v>64318</v>
      </c>
    </row>
    <row r="41499" spans="1:8" x14ac:dyDescent="0.25">
      <c r="A41499">
        <v>41497</v>
      </c>
      <c r="B41499" t="s">
        <v>64319</v>
      </c>
      <c r="C41499" t="s">
        <v>383</v>
      </c>
      <c r="D41499" t="e">
        <f>VLOOKUP(C41499,[1]!Table9[#Data],2,FALSE)</f>
        <v>#N/A</v>
      </c>
      <c r="E41499" s="1">
        <v>44084</v>
      </c>
      <c r="F41499" s="2">
        <v>6.8</v>
      </c>
      <c r="G41499">
        <v>86</v>
      </c>
      <c r="H41499" t="s">
        <v>64320</v>
      </c>
    </row>
    <row r="41500" spans="1:8" x14ac:dyDescent="0.25">
      <c r="A41500">
        <v>41498</v>
      </c>
      <c r="B41500" t="s">
        <v>42786</v>
      </c>
      <c r="C41500" t="s">
        <v>1080</v>
      </c>
      <c r="D41500" t="e">
        <f>VLOOKUP(C41500,[1]!Table9[#Data],2,FALSE)</f>
        <v>#N/A</v>
      </c>
      <c r="E41500" s="1">
        <v>44084</v>
      </c>
      <c r="H41500" t="s">
        <v>21358</v>
      </c>
    </row>
    <row r="41501" spans="1:8" x14ac:dyDescent="0.25">
      <c r="A41501">
        <v>41499</v>
      </c>
      <c r="B41501" t="s">
        <v>64321</v>
      </c>
      <c r="C41501" t="s">
        <v>383</v>
      </c>
      <c r="D41501" t="e">
        <f>VLOOKUP(C41501,[1]!Table9[#Data],2,FALSE)</f>
        <v>#N/A</v>
      </c>
      <c r="E41501" s="1">
        <v>44084</v>
      </c>
      <c r="H41501" t="s">
        <v>64322</v>
      </c>
    </row>
    <row r="41502" spans="1:8" x14ac:dyDescent="0.25">
      <c r="A41502">
        <v>41500</v>
      </c>
      <c r="B41502" t="s">
        <v>64323</v>
      </c>
      <c r="C41502" t="s">
        <v>11</v>
      </c>
      <c r="D41502" t="str">
        <f>VLOOKUP(C41502,[1]!Table9[#Data],2,FALSE)</f>
        <v>PC</v>
      </c>
      <c r="E41502" s="1">
        <v>44084</v>
      </c>
      <c r="F41502" s="2">
        <v>7.3</v>
      </c>
      <c r="H41502" t="s">
        <v>64324</v>
      </c>
    </row>
    <row r="41503" spans="1:8" x14ac:dyDescent="0.25">
      <c r="A41503">
        <v>41501</v>
      </c>
      <c r="B41503" t="s">
        <v>42786</v>
      </c>
      <c r="C41503" t="s">
        <v>11</v>
      </c>
      <c r="D41503" t="str">
        <f>VLOOKUP(C41503,[1]!Table9[#Data],2,FALSE)</f>
        <v>PC</v>
      </c>
      <c r="E41503" s="1">
        <v>44084</v>
      </c>
      <c r="H41503" t="s">
        <v>64325</v>
      </c>
    </row>
    <row r="41504" spans="1:8" x14ac:dyDescent="0.25">
      <c r="A41504">
        <v>41502</v>
      </c>
      <c r="B41504" t="s">
        <v>64326</v>
      </c>
      <c r="C41504" t="s">
        <v>11</v>
      </c>
      <c r="D41504" t="str">
        <f>VLOOKUP(C41504,[1]!Table9[#Data],2,FALSE)</f>
        <v>PC</v>
      </c>
      <c r="E41504" s="1">
        <v>44084</v>
      </c>
      <c r="H41504" t="s">
        <v>64327</v>
      </c>
    </row>
    <row r="41505" spans="1:8" x14ac:dyDescent="0.25">
      <c r="A41505">
        <v>41503</v>
      </c>
      <c r="B41505" t="s">
        <v>64328</v>
      </c>
      <c r="C41505" t="s">
        <v>11</v>
      </c>
      <c r="D41505" t="str">
        <f>VLOOKUP(C41505,[1]!Table9[#Data],2,FALSE)</f>
        <v>PC</v>
      </c>
      <c r="E41505" s="1">
        <v>44084</v>
      </c>
      <c r="H41505" t="s">
        <v>64329</v>
      </c>
    </row>
    <row r="41506" spans="1:8" x14ac:dyDescent="0.25">
      <c r="A41506">
        <v>41504</v>
      </c>
      <c r="B41506" t="s">
        <v>64330</v>
      </c>
      <c r="C41506" t="s">
        <v>11</v>
      </c>
      <c r="D41506" t="str">
        <f>VLOOKUP(C41506,[1]!Table9[#Data],2,FALSE)</f>
        <v>PC</v>
      </c>
      <c r="E41506" s="1">
        <v>44084</v>
      </c>
      <c r="H41506" t="s">
        <v>64331</v>
      </c>
    </row>
    <row r="41507" spans="1:8" x14ac:dyDescent="0.25">
      <c r="A41507">
        <v>41505</v>
      </c>
      <c r="B41507" t="s">
        <v>64332</v>
      </c>
      <c r="C41507" t="s">
        <v>11</v>
      </c>
      <c r="D41507" t="str">
        <f>VLOOKUP(C41507,[1]!Table9[#Data],2,FALSE)</f>
        <v>PC</v>
      </c>
      <c r="E41507" s="1">
        <v>44084</v>
      </c>
      <c r="H41507" t="s">
        <v>64333</v>
      </c>
    </row>
    <row r="41508" spans="1:8" x14ac:dyDescent="0.25">
      <c r="A41508">
        <v>41506</v>
      </c>
      <c r="B41508" t="s">
        <v>64334</v>
      </c>
      <c r="C41508" t="s">
        <v>11</v>
      </c>
      <c r="D41508" t="str">
        <f>VLOOKUP(C41508,[1]!Table9[#Data],2,FALSE)</f>
        <v>PC</v>
      </c>
      <c r="E41508" s="1">
        <v>44084</v>
      </c>
      <c r="H41508" t="s">
        <v>64335</v>
      </c>
    </row>
    <row r="41509" spans="1:8" x14ac:dyDescent="0.25">
      <c r="A41509">
        <v>41507</v>
      </c>
      <c r="B41509" t="s">
        <v>64336</v>
      </c>
      <c r="C41509" t="s">
        <v>11</v>
      </c>
      <c r="D41509" t="str">
        <f>VLOOKUP(C41509,[1]!Table9[#Data],2,FALSE)</f>
        <v>PC</v>
      </c>
      <c r="E41509" s="1">
        <v>44084</v>
      </c>
      <c r="H41509" t="s">
        <v>64337</v>
      </c>
    </row>
    <row r="41510" spans="1:8" x14ac:dyDescent="0.25">
      <c r="A41510">
        <v>41508</v>
      </c>
      <c r="B41510" t="s">
        <v>64338</v>
      </c>
      <c r="C41510" t="s">
        <v>11</v>
      </c>
      <c r="D41510" t="str">
        <f>VLOOKUP(C41510,[1]!Table9[#Data],2,FALSE)</f>
        <v>PC</v>
      </c>
      <c r="E41510" s="1">
        <v>44084</v>
      </c>
      <c r="H41510" t="s">
        <v>64339</v>
      </c>
    </row>
    <row r="41511" spans="1:8" x14ac:dyDescent="0.25">
      <c r="A41511">
        <v>41509</v>
      </c>
      <c r="B41511" t="s">
        <v>64340</v>
      </c>
      <c r="C41511" t="s">
        <v>11</v>
      </c>
      <c r="D41511" t="str">
        <f>VLOOKUP(C41511,[1]!Table9[#Data],2,FALSE)</f>
        <v>PC</v>
      </c>
      <c r="E41511" s="1">
        <v>44084</v>
      </c>
      <c r="H41511" t="s">
        <v>64341</v>
      </c>
    </row>
    <row r="41512" spans="1:8" x14ac:dyDescent="0.25">
      <c r="A41512">
        <v>41510</v>
      </c>
      <c r="B41512" t="s">
        <v>64342</v>
      </c>
      <c r="C41512" t="s">
        <v>11</v>
      </c>
      <c r="D41512" t="str">
        <f>VLOOKUP(C41512,[1]!Table9[#Data],2,FALSE)</f>
        <v>PC</v>
      </c>
      <c r="E41512" s="1">
        <v>44084</v>
      </c>
      <c r="H41512" t="s">
        <v>64343</v>
      </c>
    </row>
    <row r="41513" spans="1:8" x14ac:dyDescent="0.25">
      <c r="A41513">
        <v>41511</v>
      </c>
      <c r="B41513" t="s">
        <v>28915</v>
      </c>
      <c r="C41513" t="s">
        <v>11</v>
      </c>
      <c r="D41513" t="str">
        <f>VLOOKUP(C41513,[1]!Table9[#Data],2,FALSE)</f>
        <v>PC</v>
      </c>
      <c r="E41513" s="1">
        <v>44084</v>
      </c>
      <c r="H41513" t="s">
        <v>64344</v>
      </c>
    </row>
    <row r="41514" spans="1:8" x14ac:dyDescent="0.25">
      <c r="A41514">
        <v>41512</v>
      </c>
      <c r="B41514" t="s">
        <v>64345</v>
      </c>
      <c r="C41514" t="s">
        <v>11</v>
      </c>
      <c r="D41514" t="str">
        <f>VLOOKUP(C41514,[1]!Table9[#Data],2,FALSE)</f>
        <v>PC</v>
      </c>
      <c r="E41514" s="1">
        <v>44084</v>
      </c>
      <c r="H41514" t="s">
        <v>64346</v>
      </c>
    </row>
    <row r="41515" spans="1:8" x14ac:dyDescent="0.25">
      <c r="A41515">
        <v>41513</v>
      </c>
      <c r="B41515" t="s">
        <v>64347</v>
      </c>
      <c r="C41515" t="s">
        <v>11</v>
      </c>
      <c r="D41515" t="str">
        <f>VLOOKUP(C41515,[1]!Table9[#Data],2,FALSE)</f>
        <v>PC</v>
      </c>
      <c r="E41515" s="1">
        <v>44084</v>
      </c>
      <c r="H41515" t="s">
        <v>64348</v>
      </c>
    </row>
    <row r="41516" spans="1:8" x14ac:dyDescent="0.25">
      <c r="A41516">
        <v>41514</v>
      </c>
      <c r="B41516" t="s">
        <v>64349</v>
      </c>
      <c r="C41516" t="s">
        <v>11</v>
      </c>
      <c r="D41516" t="str">
        <f>VLOOKUP(C41516,[1]!Table9[#Data],2,FALSE)</f>
        <v>PC</v>
      </c>
      <c r="E41516" s="1">
        <v>44084</v>
      </c>
      <c r="H41516" t="s">
        <v>64350</v>
      </c>
    </row>
    <row r="41517" spans="1:8" x14ac:dyDescent="0.25">
      <c r="A41517">
        <v>41515</v>
      </c>
      <c r="B41517" t="s">
        <v>64351</v>
      </c>
      <c r="C41517" t="s">
        <v>11</v>
      </c>
      <c r="D41517" t="str">
        <f>VLOOKUP(C41517,[1]!Table9[#Data],2,FALSE)</f>
        <v>PC</v>
      </c>
      <c r="E41517" s="1">
        <v>44084</v>
      </c>
      <c r="H41517" t="s">
        <v>64352</v>
      </c>
    </row>
    <row r="41518" spans="1:8" x14ac:dyDescent="0.25">
      <c r="A41518">
        <v>41516</v>
      </c>
      <c r="B41518" t="s">
        <v>64353</v>
      </c>
      <c r="C41518" t="s">
        <v>11</v>
      </c>
      <c r="D41518" t="str">
        <f>VLOOKUP(C41518,[1]!Table9[#Data],2,FALSE)</f>
        <v>PC</v>
      </c>
      <c r="E41518" s="1">
        <v>44084</v>
      </c>
      <c r="H41518" t="s">
        <v>64354</v>
      </c>
    </row>
    <row r="41519" spans="1:8" x14ac:dyDescent="0.25">
      <c r="A41519">
        <v>41517</v>
      </c>
      <c r="B41519" t="s">
        <v>64355</v>
      </c>
      <c r="C41519" t="s">
        <v>11</v>
      </c>
      <c r="D41519" t="str">
        <f>VLOOKUP(C41519,[1]!Table9[#Data],2,FALSE)</f>
        <v>PC</v>
      </c>
      <c r="E41519" s="1">
        <v>44084</v>
      </c>
      <c r="H41519" t="s">
        <v>64356</v>
      </c>
    </row>
    <row r="41520" spans="1:8" x14ac:dyDescent="0.25">
      <c r="A41520">
        <v>41518</v>
      </c>
      <c r="B41520" t="s">
        <v>64357</v>
      </c>
      <c r="C41520" t="s">
        <v>11</v>
      </c>
      <c r="D41520" t="str">
        <f>VLOOKUP(C41520,[1]!Table9[#Data],2,FALSE)</f>
        <v>PC</v>
      </c>
      <c r="E41520" s="1">
        <v>44084</v>
      </c>
      <c r="H41520" t="s">
        <v>64358</v>
      </c>
    </row>
    <row r="41521" spans="1:8" x14ac:dyDescent="0.25">
      <c r="A41521">
        <v>41519</v>
      </c>
      <c r="B41521" t="s">
        <v>64359</v>
      </c>
      <c r="C41521" t="s">
        <v>11</v>
      </c>
      <c r="D41521" t="str">
        <f>VLOOKUP(C41521,[1]!Table9[#Data],2,FALSE)</f>
        <v>PC</v>
      </c>
      <c r="E41521" s="1">
        <v>44084</v>
      </c>
      <c r="H41521" t="s">
        <v>64360</v>
      </c>
    </row>
    <row r="41522" spans="1:8" x14ac:dyDescent="0.25">
      <c r="A41522">
        <v>41520</v>
      </c>
      <c r="B41522" t="s">
        <v>49851</v>
      </c>
      <c r="C41522" t="s">
        <v>11</v>
      </c>
      <c r="D41522" t="str">
        <f>VLOOKUP(C41522,[1]!Table9[#Data],2,FALSE)</f>
        <v>PC</v>
      </c>
      <c r="E41522" s="1">
        <v>44084</v>
      </c>
      <c r="H41522" t="s">
        <v>64361</v>
      </c>
    </row>
    <row r="41523" spans="1:8" x14ac:dyDescent="0.25">
      <c r="A41523">
        <v>41521</v>
      </c>
      <c r="B41523" t="s">
        <v>64362</v>
      </c>
      <c r="C41523" t="s">
        <v>11</v>
      </c>
      <c r="D41523" t="str">
        <f>VLOOKUP(C41523,[1]!Table9[#Data],2,FALSE)</f>
        <v>PC</v>
      </c>
      <c r="E41523" s="1">
        <v>44084</v>
      </c>
      <c r="H41523" t="s">
        <v>64363</v>
      </c>
    </row>
    <row r="41524" spans="1:8" x14ac:dyDescent="0.25">
      <c r="A41524">
        <v>41522</v>
      </c>
      <c r="B41524" t="s">
        <v>64364</v>
      </c>
      <c r="C41524" t="s">
        <v>11</v>
      </c>
      <c r="D41524" t="str">
        <f>VLOOKUP(C41524,[1]!Table9[#Data],2,FALSE)</f>
        <v>PC</v>
      </c>
      <c r="E41524" s="1">
        <v>44084</v>
      </c>
      <c r="H41524" t="s">
        <v>64365</v>
      </c>
    </row>
    <row r="41525" spans="1:8" x14ac:dyDescent="0.25">
      <c r="A41525">
        <v>41523</v>
      </c>
      <c r="B41525" t="s">
        <v>64366</v>
      </c>
      <c r="C41525" t="s">
        <v>11</v>
      </c>
      <c r="D41525" t="str">
        <f>VLOOKUP(C41525,[1]!Table9[#Data],2,FALSE)</f>
        <v>PC</v>
      </c>
      <c r="E41525" s="1">
        <v>44084</v>
      </c>
      <c r="H41525" t="s">
        <v>64367</v>
      </c>
    </row>
    <row r="41526" spans="1:8" x14ac:dyDescent="0.25">
      <c r="A41526">
        <v>41524</v>
      </c>
      <c r="B41526" t="s">
        <v>64368</v>
      </c>
      <c r="C41526" t="s">
        <v>11</v>
      </c>
      <c r="D41526" t="str">
        <f>VLOOKUP(C41526,[1]!Table9[#Data],2,FALSE)</f>
        <v>PC</v>
      </c>
      <c r="E41526" s="1">
        <v>44084</v>
      </c>
      <c r="H41526" t="s">
        <v>64369</v>
      </c>
    </row>
    <row r="41527" spans="1:8" x14ac:dyDescent="0.25">
      <c r="A41527">
        <v>41525</v>
      </c>
      <c r="B41527" t="s">
        <v>64370</v>
      </c>
      <c r="C41527" t="s">
        <v>11</v>
      </c>
      <c r="D41527" t="str">
        <f>VLOOKUP(C41527,[1]!Table9[#Data],2,FALSE)</f>
        <v>PC</v>
      </c>
      <c r="E41527" s="1">
        <v>44084</v>
      </c>
      <c r="H41527" t="s">
        <v>64371</v>
      </c>
    </row>
    <row r="41528" spans="1:8" x14ac:dyDescent="0.25">
      <c r="A41528">
        <v>41526</v>
      </c>
      <c r="B41528" t="s">
        <v>64372</v>
      </c>
      <c r="C41528" t="s">
        <v>11</v>
      </c>
      <c r="D41528" t="str">
        <f>VLOOKUP(C41528,[1]!Table9[#Data],2,FALSE)</f>
        <v>PC</v>
      </c>
      <c r="E41528" s="1">
        <v>44084</v>
      </c>
      <c r="H41528" t="s">
        <v>64373</v>
      </c>
    </row>
    <row r="41529" spans="1:8" x14ac:dyDescent="0.25">
      <c r="A41529">
        <v>41527</v>
      </c>
      <c r="B41529" t="s">
        <v>64374</v>
      </c>
      <c r="C41529" t="s">
        <v>11</v>
      </c>
      <c r="D41529" t="str">
        <f>VLOOKUP(C41529,[1]!Table9[#Data],2,FALSE)</f>
        <v>PC</v>
      </c>
      <c r="E41529" s="1">
        <v>44084</v>
      </c>
      <c r="H41529" t="s">
        <v>64375</v>
      </c>
    </row>
    <row r="41530" spans="1:8" x14ac:dyDescent="0.25">
      <c r="A41530">
        <v>41528</v>
      </c>
      <c r="B41530" t="s">
        <v>64376</v>
      </c>
      <c r="C41530" t="s">
        <v>11</v>
      </c>
      <c r="D41530" t="str">
        <f>VLOOKUP(C41530,[1]!Table9[#Data],2,FALSE)</f>
        <v>PC</v>
      </c>
      <c r="E41530" s="1">
        <v>44084</v>
      </c>
      <c r="H41530" t="s">
        <v>64377</v>
      </c>
    </row>
    <row r="41531" spans="1:8" x14ac:dyDescent="0.25">
      <c r="A41531">
        <v>41529</v>
      </c>
      <c r="B41531" t="s">
        <v>64378</v>
      </c>
      <c r="C41531" t="s">
        <v>11</v>
      </c>
      <c r="D41531" t="str">
        <f>VLOOKUP(C41531,[1]!Table9[#Data],2,FALSE)</f>
        <v>PC</v>
      </c>
      <c r="E41531" s="1">
        <v>44084</v>
      </c>
      <c r="H41531" t="s">
        <v>64379</v>
      </c>
    </row>
    <row r="41532" spans="1:8" x14ac:dyDescent="0.25">
      <c r="A41532">
        <v>41530</v>
      </c>
      <c r="B41532" t="s">
        <v>64380</v>
      </c>
      <c r="C41532" t="s">
        <v>11</v>
      </c>
      <c r="D41532" t="str">
        <f>VLOOKUP(C41532,[1]!Table9[#Data],2,FALSE)</f>
        <v>PC</v>
      </c>
      <c r="E41532" s="1">
        <v>44084</v>
      </c>
      <c r="H41532" t="s">
        <v>64381</v>
      </c>
    </row>
    <row r="41533" spans="1:8" x14ac:dyDescent="0.25">
      <c r="A41533">
        <v>41531</v>
      </c>
      <c r="B41533" t="s">
        <v>64382</v>
      </c>
      <c r="C41533" t="s">
        <v>11</v>
      </c>
      <c r="D41533" t="str">
        <f>VLOOKUP(C41533,[1]!Table9[#Data],2,FALSE)</f>
        <v>PC</v>
      </c>
      <c r="E41533" s="1">
        <v>44084</v>
      </c>
      <c r="H41533" t="s">
        <v>64383</v>
      </c>
    </row>
    <row r="41534" spans="1:8" x14ac:dyDescent="0.25">
      <c r="A41534">
        <v>41532</v>
      </c>
      <c r="B41534" t="s">
        <v>64384</v>
      </c>
      <c r="C41534" t="s">
        <v>11</v>
      </c>
      <c r="D41534" t="str">
        <f>VLOOKUP(C41534,[1]!Table9[#Data],2,FALSE)</f>
        <v>PC</v>
      </c>
      <c r="E41534" s="1">
        <v>44084</v>
      </c>
      <c r="H41534" t="s">
        <v>64385</v>
      </c>
    </row>
    <row r="41535" spans="1:8" x14ac:dyDescent="0.25">
      <c r="A41535">
        <v>41533</v>
      </c>
      <c r="B41535" t="s">
        <v>64386</v>
      </c>
      <c r="C41535" t="s">
        <v>11</v>
      </c>
      <c r="D41535" t="str">
        <f>VLOOKUP(C41535,[1]!Table9[#Data],2,FALSE)</f>
        <v>PC</v>
      </c>
      <c r="E41535" s="1">
        <v>44084</v>
      </c>
      <c r="H41535" t="s">
        <v>64387</v>
      </c>
    </row>
    <row r="41536" spans="1:8" x14ac:dyDescent="0.25">
      <c r="A41536">
        <v>41534</v>
      </c>
      <c r="B41536" t="s">
        <v>64308</v>
      </c>
      <c r="C41536" t="s">
        <v>11</v>
      </c>
      <c r="D41536" t="str">
        <f>VLOOKUP(C41536,[1]!Table9[#Data],2,FALSE)</f>
        <v>PC</v>
      </c>
      <c r="E41536" s="1">
        <v>44084</v>
      </c>
      <c r="H41536" t="s">
        <v>64309</v>
      </c>
    </row>
    <row r="41537" spans="1:8" x14ac:dyDescent="0.25">
      <c r="A41537">
        <v>41535</v>
      </c>
      <c r="B41537" t="s">
        <v>64388</v>
      </c>
      <c r="C41537" t="s">
        <v>11</v>
      </c>
      <c r="D41537" t="str">
        <f>VLOOKUP(C41537,[1]!Table9[#Data],2,FALSE)</f>
        <v>PC</v>
      </c>
      <c r="E41537" s="1">
        <v>44084</v>
      </c>
    </row>
    <row r="41538" spans="1:8" x14ac:dyDescent="0.25">
      <c r="A41538">
        <v>41536</v>
      </c>
      <c r="B41538" t="s">
        <v>64314</v>
      </c>
      <c r="C41538" t="s">
        <v>15</v>
      </c>
      <c r="D41538" t="str">
        <f>VLOOKUP(C41538,[1]!Table9[#Data],2,FALSE)</f>
        <v>PS4</v>
      </c>
      <c r="E41538" s="1">
        <v>44084</v>
      </c>
      <c r="F41538" s="2">
        <v>7</v>
      </c>
      <c r="H41538" t="s">
        <v>64315</v>
      </c>
    </row>
    <row r="41539" spans="1:8" x14ac:dyDescent="0.25">
      <c r="A41539">
        <v>41537</v>
      </c>
      <c r="B41539" t="s">
        <v>55053</v>
      </c>
      <c r="C41539" t="s">
        <v>15</v>
      </c>
      <c r="D41539" t="str">
        <f>VLOOKUP(C41539,[1]!Table9[#Data],2,FALSE)</f>
        <v>PS4</v>
      </c>
      <c r="E41539" s="1">
        <v>44084</v>
      </c>
      <c r="F41539" s="2">
        <v>8</v>
      </c>
      <c r="H41539" t="s">
        <v>64389</v>
      </c>
    </row>
    <row r="41540" spans="1:8" x14ac:dyDescent="0.25">
      <c r="A41540">
        <v>41538</v>
      </c>
      <c r="B41540" t="s">
        <v>64390</v>
      </c>
      <c r="C41540" t="s">
        <v>15</v>
      </c>
      <c r="D41540" t="str">
        <f>VLOOKUP(C41540,[1]!Table9[#Data],2,FALSE)</f>
        <v>PS4</v>
      </c>
      <c r="E41540" s="1">
        <v>44084</v>
      </c>
      <c r="H41540" t="s">
        <v>64391</v>
      </c>
    </row>
    <row r="41541" spans="1:8" x14ac:dyDescent="0.25">
      <c r="A41541">
        <v>41539</v>
      </c>
      <c r="B41541" t="s">
        <v>64342</v>
      </c>
      <c r="C41541" t="s">
        <v>15</v>
      </c>
      <c r="D41541" t="str">
        <f>VLOOKUP(C41541,[1]!Table9[#Data],2,FALSE)</f>
        <v>PS4</v>
      </c>
      <c r="E41541" s="1">
        <v>44084</v>
      </c>
      <c r="H41541" t="s">
        <v>64392</v>
      </c>
    </row>
    <row r="41542" spans="1:8" x14ac:dyDescent="0.25">
      <c r="A41542">
        <v>41540</v>
      </c>
      <c r="B41542" t="s">
        <v>64345</v>
      </c>
      <c r="C41542" t="s">
        <v>15</v>
      </c>
      <c r="D41542" t="str">
        <f>VLOOKUP(C41542,[1]!Table9[#Data],2,FALSE)</f>
        <v>PS4</v>
      </c>
      <c r="E41542" s="1">
        <v>44084</v>
      </c>
      <c r="H41542" t="s">
        <v>64393</v>
      </c>
    </row>
    <row r="41543" spans="1:8" x14ac:dyDescent="0.25">
      <c r="A41543">
        <v>41541</v>
      </c>
      <c r="B41543" t="s">
        <v>57308</v>
      </c>
      <c r="C41543" t="s">
        <v>15</v>
      </c>
      <c r="D41543" t="str">
        <f>VLOOKUP(C41543,[1]!Table9[#Data],2,FALSE)</f>
        <v>PS4</v>
      </c>
      <c r="E41543" s="1">
        <v>44084</v>
      </c>
      <c r="H41543" t="s">
        <v>64394</v>
      </c>
    </row>
    <row r="41544" spans="1:8" x14ac:dyDescent="0.25">
      <c r="A41544">
        <v>41542</v>
      </c>
      <c r="B41544" t="s">
        <v>64308</v>
      </c>
      <c r="C41544" t="s">
        <v>15</v>
      </c>
      <c r="D41544" t="str">
        <f>VLOOKUP(C41544,[1]!Table9[#Data],2,FALSE)</f>
        <v>PS4</v>
      </c>
      <c r="E41544" s="1">
        <v>44084</v>
      </c>
      <c r="H41544" t="s">
        <v>64309</v>
      </c>
    </row>
    <row r="41545" spans="1:8" x14ac:dyDescent="0.25">
      <c r="A41545">
        <v>41543</v>
      </c>
      <c r="B41545" t="s">
        <v>64395</v>
      </c>
      <c r="C41545" t="s">
        <v>15</v>
      </c>
      <c r="D41545" t="str">
        <f>VLOOKUP(C41545,[1]!Table9[#Data],2,FALSE)</f>
        <v>PS4</v>
      </c>
      <c r="E41545" s="1">
        <v>44084</v>
      </c>
      <c r="H41545" t="s">
        <v>64396</v>
      </c>
    </row>
    <row r="41546" spans="1:8" x14ac:dyDescent="0.25">
      <c r="A41546">
        <v>41544</v>
      </c>
      <c r="B41546" t="s">
        <v>64304</v>
      </c>
      <c r="C41546" t="s">
        <v>15</v>
      </c>
      <c r="D41546" t="str">
        <f>VLOOKUP(C41546,[1]!Table9[#Data],2,FALSE)</f>
        <v>PS4</v>
      </c>
      <c r="E41546" s="1">
        <v>44084</v>
      </c>
      <c r="H41546" t="s">
        <v>64305</v>
      </c>
    </row>
    <row r="41547" spans="1:8" x14ac:dyDescent="0.25">
      <c r="A41547">
        <v>41545</v>
      </c>
      <c r="B41547" t="s">
        <v>64397</v>
      </c>
      <c r="C41547" t="s">
        <v>15</v>
      </c>
      <c r="D41547" t="str">
        <f>VLOOKUP(C41547,[1]!Table9[#Data],2,FALSE)</f>
        <v>PS4</v>
      </c>
      <c r="E41547" s="1">
        <v>44084</v>
      </c>
      <c r="H41547" t="s">
        <v>64398</v>
      </c>
    </row>
    <row r="41548" spans="1:8" x14ac:dyDescent="0.25">
      <c r="A41548">
        <v>41546</v>
      </c>
      <c r="B41548" t="s">
        <v>64397</v>
      </c>
      <c r="C41548" t="s">
        <v>17</v>
      </c>
      <c r="D41548">
        <f>VLOOKUP(C41548,[1]!Table9[#Data],2,FALSE)</f>
        <v>0</v>
      </c>
      <c r="E41548" s="1">
        <v>44084</v>
      </c>
      <c r="F41548" s="2">
        <v>8.3000000000000007</v>
      </c>
      <c r="H41548" t="s">
        <v>64398</v>
      </c>
    </row>
    <row r="41549" spans="1:8" x14ac:dyDescent="0.25">
      <c r="A41549">
        <v>41547</v>
      </c>
      <c r="B41549" t="s">
        <v>64390</v>
      </c>
      <c r="C41549" t="s">
        <v>17</v>
      </c>
      <c r="D41549">
        <f>VLOOKUP(C41549,[1]!Table9[#Data],2,FALSE)</f>
        <v>0</v>
      </c>
      <c r="E41549" s="1">
        <v>44084</v>
      </c>
      <c r="H41549" t="s">
        <v>64391</v>
      </c>
    </row>
    <row r="41550" spans="1:8" x14ac:dyDescent="0.25">
      <c r="A41550">
        <v>41548</v>
      </c>
      <c r="B41550" t="s">
        <v>64399</v>
      </c>
      <c r="C41550" t="s">
        <v>17</v>
      </c>
      <c r="D41550">
        <f>VLOOKUP(C41550,[1]!Table9[#Data],2,FALSE)</f>
        <v>0</v>
      </c>
      <c r="E41550" s="1">
        <v>44084</v>
      </c>
      <c r="H41550" t="s">
        <v>64400</v>
      </c>
    </row>
    <row r="41551" spans="1:8" x14ac:dyDescent="0.25">
      <c r="A41551">
        <v>41549</v>
      </c>
      <c r="B41551" t="s">
        <v>64401</v>
      </c>
      <c r="C41551" t="s">
        <v>17</v>
      </c>
      <c r="D41551">
        <f>VLOOKUP(C41551,[1]!Table9[#Data],2,FALSE)</f>
        <v>0</v>
      </c>
      <c r="E41551" s="1">
        <v>44084</v>
      </c>
      <c r="H41551" t="s">
        <v>64402</v>
      </c>
    </row>
    <row r="41552" spans="1:8" x14ac:dyDescent="0.25">
      <c r="A41552">
        <v>41550</v>
      </c>
      <c r="B41552" t="s">
        <v>64342</v>
      </c>
      <c r="C41552" t="s">
        <v>17</v>
      </c>
      <c r="D41552">
        <f>VLOOKUP(C41552,[1]!Table9[#Data],2,FALSE)</f>
        <v>0</v>
      </c>
      <c r="E41552" s="1">
        <v>44084</v>
      </c>
      <c r="H41552" t="s">
        <v>64403</v>
      </c>
    </row>
    <row r="41553" spans="1:8" x14ac:dyDescent="0.25">
      <c r="A41553">
        <v>41551</v>
      </c>
      <c r="B41553" t="s">
        <v>64404</v>
      </c>
      <c r="C41553" t="s">
        <v>17</v>
      </c>
      <c r="D41553">
        <f>VLOOKUP(C41553,[1]!Table9[#Data],2,FALSE)</f>
        <v>0</v>
      </c>
      <c r="E41553" s="1">
        <v>44084</v>
      </c>
      <c r="H41553" t="s">
        <v>64405</v>
      </c>
    </row>
    <row r="41554" spans="1:8" x14ac:dyDescent="0.25">
      <c r="A41554">
        <v>41552</v>
      </c>
      <c r="B41554" t="s">
        <v>64345</v>
      </c>
      <c r="C41554" t="s">
        <v>17</v>
      </c>
      <c r="D41554">
        <f>VLOOKUP(C41554,[1]!Table9[#Data],2,FALSE)</f>
        <v>0</v>
      </c>
      <c r="E41554" s="1">
        <v>44084</v>
      </c>
      <c r="H41554" t="s">
        <v>64406</v>
      </c>
    </row>
    <row r="41555" spans="1:8" x14ac:dyDescent="0.25">
      <c r="A41555">
        <v>41553</v>
      </c>
      <c r="B41555" t="s">
        <v>64407</v>
      </c>
      <c r="C41555" t="s">
        <v>17</v>
      </c>
      <c r="D41555">
        <f>VLOOKUP(C41555,[1]!Table9[#Data],2,FALSE)</f>
        <v>0</v>
      </c>
      <c r="E41555" s="1">
        <v>44084</v>
      </c>
      <c r="H41555" t="s">
        <v>64408</v>
      </c>
    </row>
    <row r="41556" spans="1:8" x14ac:dyDescent="0.25">
      <c r="A41556">
        <v>41554</v>
      </c>
      <c r="B41556" t="s">
        <v>64409</v>
      </c>
      <c r="C41556" t="s">
        <v>17</v>
      </c>
      <c r="D41556">
        <f>VLOOKUP(C41556,[1]!Table9[#Data],2,FALSE)</f>
        <v>0</v>
      </c>
      <c r="E41556" s="1">
        <v>44084</v>
      </c>
      <c r="H41556" t="s">
        <v>64410</v>
      </c>
    </row>
    <row r="41557" spans="1:8" x14ac:dyDescent="0.25">
      <c r="A41557">
        <v>41555</v>
      </c>
      <c r="B41557" t="s">
        <v>27849</v>
      </c>
      <c r="C41557" t="s">
        <v>17</v>
      </c>
      <c r="D41557">
        <f>VLOOKUP(C41557,[1]!Table9[#Data],2,FALSE)</f>
        <v>0</v>
      </c>
      <c r="E41557" s="1">
        <v>44084</v>
      </c>
      <c r="H41557" t="s">
        <v>64411</v>
      </c>
    </row>
    <row r="41558" spans="1:8" x14ac:dyDescent="0.25">
      <c r="A41558">
        <v>41556</v>
      </c>
      <c r="B41558" t="s">
        <v>64412</v>
      </c>
      <c r="C41558" t="s">
        <v>17</v>
      </c>
      <c r="D41558">
        <f>VLOOKUP(C41558,[1]!Table9[#Data],2,FALSE)</f>
        <v>0</v>
      </c>
      <c r="E41558" s="1">
        <v>44084</v>
      </c>
      <c r="H41558" t="s">
        <v>64413</v>
      </c>
    </row>
    <row r="41559" spans="1:8" x14ac:dyDescent="0.25">
      <c r="A41559">
        <v>41557</v>
      </c>
      <c r="B41559" t="s">
        <v>64308</v>
      </c>
      <c r="C41559" t="s">
        <v>17</v>
      </c>
      <c r="D41559">
        <f>VLOOKUP(C41559,[1]!Table9[#Data],2,FALSE)</f>
        <v>0</v>
      </c>
      <c r="E41559" s="1">
        <v>44084</v>
      </c>
      <c r="H41559" t="s">
        <v>64414</v>
      </c>
    </row>
    <row r="41560" spans="1:8" x14ac:dyDescent="0.25">
      <c r="A41560">
        <v>41558</v>
      </c>
      <c r="B41560" t="s">
        <v>64415</v>
      </c>
      <c r="C41560" t="s">
        <v>17</v>
      </c>
      <c r="D41560">
        <f>VLOOKUP(C41560,[1]!Table9[#Data],2,FALSE)</f>
        <v>0</v>
      </c>
      <c r="E41560" s="1">
        <v>44084</v>
      </c>
      <c r="H41560" t="s">
        <v>64416</v>
      </c>
    </row>
    <row r="41561" spans="1:8" x14ac:dyDescent="0.25">
      <c r="A41561">
        <v>41559</v>
      </c>
      <c r="B41561" t="s">
        <v>64306</v>
      </c>
      <c r="C41561" t="s">
        <v>13</v>
      </c>
      <c r="D41561" t="e">
        <f>VLOOKUP(C41561,[1]!Table9[#Data],2,FALSE)</f>
        <v>#N/A</v>
      </c>
      <c r="E41561" s="1">
        <v>44084</v>
      </c>
      <c r="F41561" s="2">
        <v>7.3</v>
      </c>
      <c r="H41561" t="s">
        <v>64307</v>
      </c>
    </row>
    <row r="41562" spans="1:8" x14ac:dyDescent="0.25">
      <c r="A41562">
        <v>41560</v>
      </c>
      <c r="B41562" t="s">
        <v>64417</v>
      </c>
      <c r="C41562" t="s">
        <v>13</v>
      </c>
      <c r="D41562" t="e">
        <f>VLOOKUP(C41562,[1]!Table9[#Data],2,FALSE)</f>
        <v>#N/A</v>
      </c>
      <c r="E41562" s="1">
        <v>44084</v>
      </c>
      <c r="F41562" s="2">
        <v>5.4</v>
      </c>
      <c r="H41562" t="s">
        <v>64418</v>
      </c>
    </row>
    <row r="41563" spans="1:8" x14ac:dyDescent="0.25">
      <c r="A41563">
        <v>41561</v>
      </c>
      <c r="B41563" t="s">
        <v>64314</v>
      </c>
      <c r="C41563" t="s">
        <v>13</v>
      </c>
      <c r="D41563" t="e">
        <f>VLOOKUP(C41563,[1]!Table9[#Data],2,FALSE)</f>
        <v>#N/A</v>
      </c>
      <c r="E41563" s="1">
        <v>44084</v>
      </c>
      <c r="F41563" s="2">
        <v>8.4</v>
      </c>
      <c r="H41563" t="s">
        <v>64315</v>
      </c>
    </row>
    <row r="41564" spans="1:8" x14ac:dyDescent="0.25">
      <c r="A41564">
        <v>41562</v>
      </c>
      <c r="B41564" t="s">
        <v>55053</v>
      </c>
      <c r="C41564" t="s">
        <v>13</v>
      </c>
      <c r="D41564" t="e">
        <f>VLOOKUP(C41564,[1]!Table9[#Data],2,FALSE)</f>
        <v>#N/A</v>
      </c>
      <c r="E41564" s="1">
        <v>44084</v>
      </c>
      <c r="F41564" s="2">
        <v>7.9</v>
      </c>
      <c r="H41564" t="s">
        <v>64389</v>
      </c>
    </row>
    <row r="41565" spans="1:8" x14ac:dyDescent="0.25">
      <c r="A41565">
        <v>41563</v>
      </c>
      <c r="B41565" t="s">
        <v>64342</v>
      </c>
      <c r="C41565" t="s">
        <v>13</v>
      </c>
      <c r="D41565" t="e">
        <f>VLOOKUP(C41565,[1]!Table9[#Data],2,FALSE)</f>
        <v>#N/A</v>
      </c>
      <c r="E41565" s="1">
        <v>44084</v>
      </c>
      <c r="H41565" t="s">
        <v>64343</v>
      </c>
    </row>
    <row r="41566" spans="1:8" x14ac:dyDescent="0.25">
      <c r="A41566">
        <v>41564</v>
      </c>
      <c r="B41566" t="s">
        <v>64345</v>
      </c>
      <c r="C41566" t="s">
        <v>13</v>
      </c>
      <c r="D41566" t="e">
        <f>VLOOKUP(C41566,[1]!Table9[#Data],2,FALSE)</f>
        <v>#N/A</v>
      </c>
      <c r="E41566" s="1">
        <v>44084</v>
      </c>
      <c r="H41566" t="s">
        <v>64419</v>
      </c>
    </row>
    <row r="41567" spans="1:8" x14ac:dyDescent="0.25">
      <c r="A41567">
        <v>41565</v>
      </c>
      <c r="B41567" t="s">
        <v>64420</v>
      </c>
      <c r="C41567" t="s">
        <v>13</v>
      </c>
      <c r="D41567" t="e">
        <f>VLOOKUP(C41567,[1]!Table9[#Data],2,FALSE)</f>
        <v>#N/A</v>
      </c>
      <c r="E41567" s="1">
        <v>44084</v>
      </c>
      <c r="H41567" t="s">
        <v>64421</v>
      </c>
    </row>
    <row r="41568" spans="1:8" x14ac:dyDescent="0.25">
      <c r="A41568">
        <v>41566</v>
      </c>
      <c r="B41568" t="s">
        <v>64304</v>
      </c>
      <c r="C41568" t="s">
        <v>13</v>
      </c>
      <c r="D41568" t="e">
        <f>VLOOKUP(C41568,[1]!Table9[#Data],2,FALSE)</f>
        <v>#N/A</v>
      </c>
      <c r="E41568" s="1">
        <v>44084</v>
      </c>
      <c r="H41568" t="s">
        <v>64305</v>
      </c>
    </row>
    <row r="41569" spans="1:8" x14ac:dyDescent="0.25">
      <c r="A41569">
        <v>41567</v>
      </c>
      <c r="B41569" t="s">
        <v>64397</v>
      </c>
      <c r="C41569" t="s">
        <v>13</v>
      </c>
      <c r="D41569" t="e">
        <f>VLOOKUP(C41569,[1]!Table9[#Data],2,FALSE)</f>
        <v>#N/A</v>
      </c>
      <c r="E41569" s="1">
        <v>44084</v>
      </c>
      <c r="H41569" t="s">
        <v>64398</v>
      </c>
    </row>
    <row r="41570" spans="1:8" x14ac:dyDescent="0.25">
      <c r="A41570">
        <v>41568</v>
      </c>
      <c r="B41570" t="s">
        <v>35961</v>
      </c>
      <c r="C41570" t="s">
        <v>15</v>
      </c>
      <c r="D41570" t="str">
        <f>VLOOKUP(C41570,[1]!Table9[#Data],2,FALSE)</f>
        <v>PS4</v>
      </c>
      <c r="E41570" s="1">
        <v>44083</v>
      </c>
      <c r="F41570" s="2">
        <v>6.5</v>
      </c>
      <c r="G41570">
        <v>58</v>
      </c>
      <c r="H41570" t="s">
        <v>35962</v>
      </c>
    </row>
    <row r="41571" spans="1:8" x14ac:dyDescent="0.25">
      <c r="A41571">
        <v>41569</v>
      </c>
      <c r="B41571" t="s">
        <v>63697</v>
      </c>
      <c r="C41571" t="s">
        <v>11</v>
      </c>
      <c r="D41571" t="str">
        <f>VLOOKUP(C41571,[1]!Table9[#Data],2,FALSE)</f>
        <v>PC</v>
      </c>
      <c r="E41571" s="1">
        <v>44083</v>
      </c>
      <c r="F41571" s="2">
        <v>2.8</v>
      </c>
      <c r="G41571">
        <v>68</v>
      </c>
      <c r="H41571" t="s">
        <v>63698</v>
      </c>
    </row>
    <row r="41572" spans="1:8" x14ac:dyDescent="0.25">
      <c r="A41572">
        <v>41570</v>
      </c>
      <c r="B41572" t="s">
        <v>35961</v>
      </c>
      <c r="C41572" t="s">
        <v>13</v>
      </c>
      <c r="D41572" t="e">
        <f>VLOOKUP(C41572,[1]!Table9[#Data],2,FALSE)</f>
        <v>#N/A</v>
      </c>
      <c r="E41572" s="1">
        <v>44083</v>
      </c>
      <c r="F41572" s="2">
        <v>5.6</v>
      </c>
      <c r="G41572">
        <v>68</v>
      </c>
      <c r="H41572" t="s">
        <v>35962</v>
      </c>
    </row>
    <row r="41573" spans="1:8" x14ac:dyDescent="0.25">
      <c r="A41573">
        <v>41571</v>
      </c>
      <c r="B41573" t="s">
        <v>54545</v>
      </c>
      <c r="C41573" t="s">
        <v>15</v>
      </c>
      <c r="D41573" t="str">
        <f>VLOOKUP(C41573,[1]!Table9[#Data],2,FALSE)</f>
        <v>PS4</v>
      </c>
      <c r="E41573" s="1">
        <v>44083</v>
      </c>
      <c r="F41573" s="2">
        <v>6</v>
      </c>
      <c r="G41573">
        <v>70</v>
      </c>
      <c r="H41573" t="s">
        <v>64422</v>
      </c>
    </row>
    <row r="41574" spans="1:8" x14ac:dyDescent="0.25">
      <c r="A41574">
        <v>41572</v>
      </c>
      <c r="B41574" t="s">
        <v>54545</v>
      </c>
      <c r="C41574" t="s">
        <v>11</v>
      </c>
      <c r="D41574" t="str">
        <f>VLOOKUP(C41574,[1]!Table9[#Data],2,FALSE)</f>
        <v>PC</v>
      </c>
      <c r="E41574" s="1">
        <v>44083</v>
      </c>
      <c r="F41574" s="2">
        <v>6.3</v>
      </c>
      <c r="G41574">
        <v>74</v>
      </c>
      <c r="H41574" t="s">
        <v>64422</v>
      </c>
    </row>
    <row r="41575" spans="1:8" x14ac:dyDescent="0.25">
      <c r="A41575">
        <v>41573</v>
      </c>
      <c r="B41575" t="s">
        <v>54545</v>
      </c>
      <c r="C41575" t="s">
        <v>13</v>
      </c>
      <c r="D41575" t="e">
        <f>VLOOKUP(C41575,[1]!Table9[#Data],2,FALSE)</f>
        <v>#N/A</v>
      </c>
      <c r="E41575" s="1">
        <v>44083</v>
      </c>
      <c r="F41575" s="2">
        <v>7.1</v>
      </c>
      <c r="G41575">
        <v>79</v>
      </c>
      <c r="H41575" t="s">
        <v>64422</v>
      </c>
    </row>
    <row r="41576" spans="1:8" x14ac:dyDescent="0.25">
      <c r="A41576">
        <v>41574</v>
      </c>
      <c r="B41576" t="s">
        <v>64323</v>
      </c>
      <c r="C41576" t="s">
        <v>383</v>
      </c>
      <c r="D41576" t="e">
        <f>VLOOKUP(C41576,[1]!Table9[#Data],2,FALSE)</f>
        <v>#N/A</v>
      </c>
      <c r="E41576" s="1">
        <v>44083</v>
      </c>
      <c r="H41576" t="s">
        <v>64423</v>
      </c>
    </row>
    <row r="41577" spans="1:8" x14ac:dyDescent="0.25">
      <c r="A41577">
        <v>41575</v>
      </c>
      <c r="B41577" t="s">
        <v>64424</v>
      </c>
      <c r="C41577" t="s">
        <v>11</v>
      </c>
      <c r="D41577" t="str">
        <f>VLOOKUP(C41577,[1]!Table9[#Data],2,FALSE)</f>
        <v>PC</v>
      </c>
      <c r="E41577" s="1">
        <v>44083</v>
      </c>
      <c r="H41577" t="s">
        <v>64425</v>
      </c>
    </row>
    <row r="41578" spans="1:8" x14ac:dyDescent="0.25">
      <c r="A41578">
        <v>41576</v>
      </c>
      <c r="B41578" t="s">
        <v>64426</v>
      </c>
      <c r="C41578" t="s">
        <v>11</v>
      </c>
      <c r="D41578" t="str">
        <f>VLOOKUP(C41578,[1]!Table9[#Data],2,FALSE)</f>
        <v>PC</v>
      </c>
      <c r="E41578" s="1">
        <v>44083</v>
      </c>
      <c r="H41578" t="s">
        <v>64427</v>
      </c>
    </row>
    <row r="41579" spans="1:8" x14ac:dyDescent="0.25">
      <c r="A41579">
        <v>41577</v>
      </c>
      <c r="B41579" t="s">
        <v>64428</v>
      </c>
      <c r="C41579" t="s">
        <v>11</v>
      </c>
      <c r="D41579" t="str">
        <f>VLOOKUP(C41579,[1]!Table9[#Data],2,FALSE)</f>
        <v>PC</v>
      </c>
      <c r="E41579" s="1">
        <v>44083</v>
      </c>
      <c r="H41579" t="s">
        <v>64429</v>
      </c>
    </row>
    <row r="41580" spans="1:8" x14ac:dyDescent="0.25">
      <c r="A41580">
        <v>41578</v>
      </c>
      <c r="B41580" t="s">
        <v>64430</v>
      </c>
      <c r="C41580" t="s">
        <v>11</v>
      </c>
      <c r="D41580" t="str">
        <f>VLOOKUP(C41580,[1]!Table9[#Data],2,FALSE)</f>
        <v>PC</v>
      </c>
      <c r="E41580" s="1">
        <v>44083</v>
      </c>
      <c r="H41580" t="s">
        <v>64431</v>
      </c>
    </row>
    <row r="41581" spans="1:8" x14ac:dyDescent="0.25">
      <c r="A41581">
        <v>41579</v>
      </c>
      <c r="B41581" t="s">
        <v>64432</v>
      </c>
      <c r="C41581" t="s">
        <v>11</v>
      </c>
      <c r="D41581" t="str">
        <f>VLOOKUP(C41581,[1]!Table9[#Data],2,FALSE)</f>
        <v>PC</v>
      </c>
      <c r="E41581" s="1">
        <v>44083</v>
      </c>
      <c r="H41581" t="s">
        <v>64433</v>
      </c>
    </row>
    <row r="41582" spans="1:8" x14ac:dyDescent="0.25">
      <c r="A41582">
        <v>41580</v>
      </c>
      <c r="B41582" t="s">
        <v>64434</v>
      </c>
      <c r="C41582" t="s">
        <v>11</v>
      </c>
      <c r="D41582" t="str">
        <f>VLOOKUP(C41582,[1]!Table9[#Data],2,FALSE)</f>
        <v>PC</v>
      </c>
      <c r="E41582" s="1">
        <v>44083</v>
      </c>
      <c r="H41582" t="s">
        <v>64435</v>
      </c>
    </row>
    <row r="41583" spans="1:8" x14ac:dyDescent="0.25">
      <c r="A41583">
        <v>41581</v>
      </c>
      <c r="B41583" t="s">
        <v>64436</v>
      </c>
      <c r="C41583" t="s">
        <v>11</v>
      </c>
      <c r="D41583" t="str">
        <f>VLOOKUP(C41583,[1]!Table9[#Data],2,FALSE)</f>
        <v>PC</v>
      </c>
      <c r="E41583" s="1">
        <v>44083</v>
      </c>
      <c r="H41583" t="s">
        <v>64437</v>
      </c>
    </row>
    <row r="41584" spans="1:8" x14ac:dyDescent="0.25">
      <c r="A41584">
        <v>41582</v>
      </c>
      <c r="B41584" t="s">
        <v>64438</v>
      </c>
      <c r="C41584" t="s">
        <v>11</v>
      </c>
      <c r="D41584" t="str">
        <f>VLOOKUP(C41584,[1]!Table9[#Data],2,FALSE)</f>
        <v>PC</v>
      </c>
      <c r="E41584" s="1">
        <v>44083</v>
      </c>
      <c r="H41584" t="s">
        <v>64439</v>
      </c>
    </row>
    <row r="41585" spans="1:8" x14ac:dyDescent="0.25">
      <c r="A41585">
        <v>41583</v>
      </c>
      <c r="B41585" t="s">
        <v>64440</v>
      </c>
      <c r="C41585" t="s">
        <v>11</v>
      </c>
      <c r="D41585" t="str">
        <f>VLOOKUP(C41585,[1]!Table9[#Data],2,FALSE)</f>
        <v>PC</v>
      </c>
      <c r="E41585" s="1">
        <v>44083</v>
      </c>
      <c r="H41585" t="s">
        <v>64441</v>
      </c>
    </row>
    <row r="41586" spans="1:8" x14ac:dyDescent="0.25">
      <c r="A41586">
        <v>41584</v>
      </c>
      <c r="B41586" t="s">
        <v>64442</v>
      </c>
      <c r="C41586" t="s">
        <v>11</v>
      </c>
      <c r="D41586" t="str">
        <f>VLOOKUP(C41586,[1]!Table9[#Data],2,FALSE)</f>
        <v>PC</v>
      </c>
      <c r="E41586" s="1">
        <v>44083</v>
      </c>
      <c r="H41586" t="s">
        <v>64443</v>
      </c>
    </row>
    <row r="41587" spans="1:8" x14ac:dyDescent="0.25">
      <c r="A41587">
        <v>41585</v>
      </c>
      <c r="B41587" t="s">
        <v>64444</v>
      </c>
      <c r="C41587" t="s">
        <v>11</v>
      </c>
      <c r="D41587" t="str">
        <f>VLOOKUP(C41587,[1]!Table9[#Data],2,FALSE)</f>
        <v>PC</v>
      </c>
      <c r="E41587" s="1">
        <v>44083</v>
      </c>
      <c r="H41587" t="s">
        <v>64445</v>
      </c>
    </row>
    <row r="41588" spans="1:8" x14ac:dyDescent="0.25">
      <c r="A41588">
        <v>41586</v>
      </c>
      <c r="B41588" t="s">
        <v>64446</v>
      </c>
      <c r="C41588" t="s">
        <v>11</v>
      </c>
      <c r="D41588" t="str">
        <f>VLOOKUP(C41588,[1]!Table9[#Data],2,FALSE)</f>
        <v>PC</v>
      </c>
      <c r="E41588" s="1">
        <v>44083</v>
      </c>
      <c r="H41588" t="s">
        <v>64447</v>
      </c>
    </row>
    <row r="41589" spans="1:8" x14ac:dyDescent="0.25">
      <c r="A41589">
        <v>41587</v>
      </c>
      <c r="B41589" t="s">
        <v>64448</v>
      </c>
      <c r="C41589" t="s">
        <v>11</v>
      </c>
      <c r="D41589" t="str">
        <f>VLOOKUP(C41589,[1]!Table9[#Data],2,FALSE)</f>
        <v>PC</v>
      </c>
      <c r="E41589" s="1">
        <v>44083</v>
      </c>
      <c r="H41589" t="s">
        <v>64449</v>
      </c>
    </row>
    <row r="41590" spans="1:8" x14ac:dyDescent="0.25">
      <c r="A41590">
        <v>41588</v>
      </c>
      <c r="B41590" t="s">
        <v>64450</v>
      </c>
      <c r="C41590" t="s">
        <v>11</v>
      </c>
      <c r="D41590" t="str">
        <f>VLOOKUP(C41590,[1]!Table9[#Data],2,FALSE)</f>
        <v>PC</v>
      </c>
      <c r="E41590" s="1">
        <v>44083</v>
      </c>
      <c r="H41590" t="s">
        <v>64451</v>
      </c>
    </row>
    <row r="41591" spans="1:8" x14ac:dyDescent="0.25">
      <c r="A41591">
        <v>41589</v>
      </c>
      <c r="B41591" t="s">
        <v>64452</v>
      </c>
      <c r="C41591" t="s">
        <v>11</v>
      </c>
      <c r="D41591" t="str">
        <f>VLOOKUP(C41591,[1]!Table9[#Data],2,FALSE)</f>
        <v>PC</v>
      </c>
      <c r="E41591" s="1">
        <v>44083</v>
      </c>
      <c r="H41591" t="s">
        <v>64453</v>
      </c>
    </row>
    <row r="41592" spans="1:8" x14ac:dyDescent="0.25">
      <c r="A41592">
        <v>41590</v>
      </c>
      <c r="B41592" t="s">
        <v>64454</v>
      </c>
      <c r="C41592" t="s">
        <v>11</v>
      </c>
      <c r="D41592" t="str">
        <f>VLOOKUP(C41592,[1]!Table9[#Data],2,FALSE)</f>
        <v>PC</v>
      </c>
      <c r="E41592" s="1">
        <v>44083</v>
      </c>
      <c r="H41592" t="s">
        <v>64455</v>
      </c>
    </row>
    <row r="41593" spans="1:8" x14ac:dyDescent="0.25">
      <c r="A41593">
        <v>41591</v>
      </c>
      <c r="B41593" t="s">
        <v>64456</v>
      </c>
      <c r="C41593" t="s">
        <v>11</v>
      </c>
      <c r="D41593" t="str">
        <f>VLOOKUP(C41593,[1]!Table9[#Data],2,FALSE)</f>
        <v>PC</v>
      </c>
      <c r="E41593" s="1">
        <v>44083</v>
      </c>
      <c r="H41593" t="s">
        <v>64457</v>
      </c>
    </row>
    <row r="41594" spans="1:8" x14ac:dyDescent="0.25">
      <c r="A41594">
        <v>41592</v>
      </c>
      <c r="B41594" t="s">
        <v>64458</v>
      </c>
      <c r="C41594" t="s">
        <v>11</v>
      </c>
      <c r="D41594" t="str">
        <f>VLOOKUP(C41594,[1]!Table9[#Data],2,FALSE)</f>
        <v>PC</v>
      </c>
      <c r="E41594" s="1">
        <v>44083</v>
      </c>
      <c r="H41594" t="s">
        <v>64459</v>
      </c>
    </row>
    <row r="41595" spans="1:8" x14ac:dyDescent="0.25">
      <c r="A41595">
        <v>41593</v>
      </c>
      <c r="B41595" t="s">
        <v>45637</v>
      </c>
      <c r="C41595" t="s">
        <v>13</v>
      </c>
      <c r="D41595" t="e">
        <f>VLOOKUP(C41595,[1]!Table9[#Data],2,FALSE)</f>
        <v>#N/A</v>
      </c>
      <c r="E41595" s="1">
        <v>44083</v>
      </c>
      <c r="H41595" t="s">
        <v>64460</v>
      </c>
    </row>
    <row r="41596" spans="1:8" x14ac:dyDescent="0.25">
      <c r="A41596">
        <v>41594</v>
      </c>
      <c r="B41596" t="s">
        <v>61406</v>
      </c>
      <c r="C41596" t="s">
        <v>13</v>
      </c>
      <c r="D41596" t="e">
        <f>VLOOKUP(C41596,[1]!Table9[#Data],2,FALSE)</f>
        <v>#N/A</v>
      </c>
      <c r="E41596" s="1">
        <v>44083</v>
      </c>
      <c r="H41596" t="s">
        <v>64461</v>
      </c>
    </row>
    <row r="41597" spans="1:8" x14ac:dyDescent="0.25">
      <c r="A41597">
        <v>41595</v>
      </c>
      <c r="B41597" t="s">
        <v>64294</v>
      </c>
      <c r="C41597" t="s">
        <v>13</v>
      </c>
      <c r="D41597" t="e">
        <f>VLOOKUP(C41597,[1]!Table9[#Data],2,FALSE)</f>
        <v>#N/A</v>
      </c>
      <c r="E41597" s="1">
        <v>44083</v>
      </c>
      <c r="H41597" t="s">
        <v>64462</v>
      </c>
    </row>
    <row r="41598" spans="1:8" x14ac:dyDescent="0.25">
      <c r="A41598">
        <v>41596</v>
      </c>
      <c r="B41598" t="s">
        <v>64463</v>
      </c>
      <c r="C41598" t="s">
        <v>13</v>
      </c>
      <c r="D41598" t="e">
        <f>VLOOKUP(C41598,[1]!Table9[#Data],2,FALSE)</f>
        <v>#N/A</v>
      </c>
      <c r="E41598" s="1">
        <v>44083</v>
      </c>
      <c r="H41598" t="s">
        <v>64464</v>
      </c>
    </row>
    <row r="41599" spans="1:8" x14ac:dyDescent="0.25">
      <c r="A41599">
        <v>41597</v>
      </c>
      <c r="B41599" t="s">
        <v>64465</v>
      </c>
      <c r="C41599" t="s">
        <v>15</v>
      </c>
      <c r="D41599" t="str">
        <f>VLOOKUP(C41599,[1]!Table9[#Data],2,FALSE)</f>
        <v>PS4</v>
      </c>
      <c r="E41599" s="1">
        <v>44082</v>
      </c>
      <c r="F41599" s="2">
        <v>3.1</v>
      </c>
      <c r="G41599">
        <v>59</v>
      </c>
      <c r="H41599" t="s">
        <v>64466</v>
      </c>
    </row>
    <row r="41600" spans="1:8" x14ac:dyDescent="0.25">
      <c r="A41600">
        <v>41598</v>
      </c>
      <c r="B41600" t="s">
        <v>64467</v>
      </c>
      <c r="C41600" t="s">
        <v>17</v>
      </c>
      <c r="D41600">
        <f>VLOOKUP(C41600,[1]!Table9[#Data],2,FALSE)</f>
        <v>0</v>
      </c>
      <c r="E41600" s="1">
        <v>44082</v>
      </c>
      <c r="F41600" s="2">
        <v>7.6</v>
      </c>
      <c r="G41600">
        <v>59</v>
      </c>
      <c r="H41600" t="s">
        <v>64468</v>
      </c>
    </row>
    <row r="41601" spans="1:8" x14ac:dyDescent="0.25">
      <c r="A41601">
        <v>41599</v>
      </c>
      <c r="B41601" t="s">
        <v>64465</v>
      </c>
      <c r="C41601" t="s">
        <v>13</v>
      </c>
      <c r="D41601" t="e">
        <f>VLOOKUP(C41601,[1]!Table9[#Data],2,FALSE)</f>
        <v>#N/A</v>
      </c>
      <c r="E41601" s="1">
        <v>44082</v>
      </c>
      <c r="F41601" s="2">
        <v>5</v>
      </c>
      <c r="G41601">
        <v>64</v>
      </c>
      <c r="H41601" t="s">
        <v>64466</v>
      </c>
    </row>
    <row r="41602" spans="1:8" x14ac:dyDescent="0.25">
      <c r="A41602">
        <v>41600</v>
      </c>
      <c r="B41602" t="s">
        <v>64469</v>
      </c>
      <c r="C41602" t="s">
        <v>13</v>
      </c>
      <c r="D41602" t="e">
        <f>VLOOKUP(C41602,[1]!Table9[#Data],2,FALSE)</f>
        <v>#N/A</v>
      </c>
      <c r="E41602" s="1">
        <v>44082</v>
      </c>
      <c r="G41602">
        <v>66</v>
      </c>
      <c r="H41602" t="s">
        <v>64470</v>
      </c>
    </row>
    <row r="41603" spans="1:8" x14ac:dyDescent="0.25">
      <c r="A41603">
        <v>41601</v>
      </c>
      <c r="B41603" t="s">
        <v>64471</v>
      </c>
      <c r="C41603" t="s">
        <v>11</v>
      </c>
      <c r="D41603" t="str">
        <f>VLOOKUP(C41603,[1]!Table9[#Data],2,FALSE)</f>
        <v>PC</v>
      </c>
      <c r="E41603" s="1">
        <v>44082</v>
      </c>
      <c r="F41603" s="2">
        <v>1.1000000000000001</v>
      </c>
      <c r="G41603">
        <v>70</v>
      </c>
      <c r="H41603" t="s">
        <v>64472</v>
      </c>
    </row>
    <row r="41604" spans="1:8" x14ac:dyDescent="0.25">
      <c r="A41604">
        <v>41602</v>
      </c>
      <c r="B41604" t="s">
        <v>52312</v>
      </c>
      <c r="C41604" t="s">
        <v>11</v>
      </c>
      <c r="D41604" t="str">
        <f>VLOOKUP(C41604,[1]!Table9[#Data],2,FALSE)</f>
        <v>PC</v>
      </c>
      <c r="E41604" s="1">
        <v>44082</v>
      </c>
      <c r="F41604" s="2">
        <v>6.6</v>
      </c>
      <c r="G41604">
        <v>70</v>
      </c>
      <c r="H41604" t="s">
        <v>52313</v>
      </c>
    </row>
    <row r="41605" spans="1:8" x14ac:dyDescent="0.25">
      <c r="A41605">
        <v>41603</v>
      </c>
      <c r="B41605" t="s">
        <v>52312</v>
      </c>
      <c r="C41605" t="s">
        <v>15</v>
      </c>
      <c r="D41605" t="str">
        <f>VLOOKUP(C41605,[1]!Table9[#Data],2,FALSE)</f>
        <v>PS4</v>
      </c>
      <c r="E41605" s="1">
        <v>44082</v>
      </c>
      <c r="F41605" s="2">
        <v>6.8</v>
      </c>
      <c r="G41605">
        <v>72</v>
      </c>
      <c r="H41605" t="s">
        <v>52313</v>
      </c>
    </row>
    <row r="41606" spans="1:8" x14ac:dyDescent="0.25">
      <c r="A41606">
        <v>41604</v>
      </c>
      <c r="B41606" t="s">
        <v>52312</v>
      </c>
      <c r="C41606" t="s">
        <v>13</v>
      </c>
      <c r="D41606" t="e">
        <f>VLOOKUP(C41606,[1]!Table9[#Data],2,FALSE)</f>
        <v>#N/A</v>
      </c>
      <c r="E41606" s="1">
        <v>44082</v>
      </c>
      <c r="F41606" s="2">
        <v>7.2</v>
      </c>
      <c r="G41606">
        <v>72</v>
      </c>
      <c r="H41606" t="s">
        <v>52313</v>
      </c>
    </row>
    <row r="41607" spans="1:8" x14ac:dyDescent="0.25">
      <c r="A41607">
        <v>41605</v>
      </c>
      <c r="B41607" t="s">
        <v>64471</v>
      </c>
      <c r="C41607" t="s">
        <v>13</v>
      </c>
      <c r="D41607" t="e">
        <f>VLOOKUP(C41607,[1]!Table9[#Data],2,FALSE)</f>
        <v>#N/A</v>
      </c>
      <c r="E41607" s="1">
        <v>44082</v>
      </c>
      <c r="G41607">
        <v>73</v>
      </c>
      <c r="H41607" t="s">
        <v>64472</v>
      </c>
    </row>
    <row r="41608" spans="1:8" x14ac:dyDescent="0.25">
      <c r="A41608">
        <v>41606</v>
      </c>
      <c r="B41608" t="s">
        <v>64473</v>
      </c>
      <c r="C41608" t="s">
        <v>13</v>
      </c>
      <c r="D41608" t="e">
        <f>VLOOKUP(C41608,[1]!Table9[#Data],2,FALSE)</f>
        <v>#N/A</v>
      </c>
      <c r="E41608" s="1">
        <v>44082</v>
      </c>
      <c r="G41608">
        <v>76</v>
      </c>
      <c r="H41608" t="s">
        <v>64474</v>
      </c>
    </row>
    <row r="41609" spans="1:8" x14ac:dyDescent="0.25">
      <c r="A41609">
        <v>41607</v>
      </c>
      <c r="B41609" t="s">
        <v>52674</v>
      </c>
      <c r="C41609" t="s">
        <v>11</v>
      </c>
      <c r="D41609" t="str">
        <f>VLOOKUP(C41609,[1]!Table9[#Data],2,FALSE)</f>
        <v>PC</v>
      </c>
      <c r="E41609" s="1">
        <v>44082</v>
      </c>
      <c r="F41609" s="2">
        <v>6.2</v>
      </c>
      <c r="G41609">
        <v>77</v>
      </c>
      <c r="H41609" t="s">
        <v>64475</v>
      </c>
    </row>
    <row r="41610" spans="1:8" x14ac:dyDescent="0.25">
      <c r="A41610">
        <v>41608</v>
      </c>
      <c r="B41610" t="s">
        <v>64476</v>
      </c>
      <c r="C41610" t="s">
        <v>17</v>
      </c>
      <c r="D41610">
        <f>VLOOKUP(C41610,[1]!Table9[#Data],2,FALSE)</f>
        <v>0</v>
      </c>
      <c r="E41610" s="1">
        <v>44082</v>
      </c>
      <c r="F41610" s="2">
        <v>7.7</v>
      </c>
      <c r="G41610">
        <v>81</v>
      </c>
      <c r="H41610" t="s">
        <v>64477</v>
      </c>
    </row>
    <row r="41611" spans="1:8" x14ac:dyDescent="0.25">
      <c r="A41611">
        <v>41609</v>
      </c>
      <c r="B41611" t="s">
        <v>64473</v>
      </c>
      <c r="C41611" t="s">
        <v>17</v>
      </c>
      <c r="D41611">
        <f>VLOOKUP(C41611,[1]!Table9[#Data],2,FALSE)</f>
        <v>0</v>
      </c>
      <c r="E41611" s="1">
        <v>44082</v>
      </c>
      <c r="G41611">
        <v>82</v>
      </c>
      <c r="H41611" t="s">
        <v>64478</v>
      </c>
    </row>
    <row r="41612" spans="1:8" x14ac:dyDescent="0.25">
      <c r="A41612">
        <v>41610</v>
      </c>
      <c r="B41612" t="s">
        <v>64479</v>
      </c>
      <c r="C41612" t="s">
        <v>383</v>
      </c>
      <c r="D41612" t="e">
        <f>VLOOKUP(C41612,[1]!Table9[#Data],2,FALSE)</f>
        <v>#N/A</v>
      </c>
      <c r="E41612" s="1">
        <v>44082</v>
      </c>
      <c r="H41612" t="s">
        <v>64480</v>
      </c>
    </row>
    <row r="41613" spans="1:8" x14ac:dyDescent="0.25">
      <c r="A41613">
        <v>41611</v>
      </c>
      <c r="B41613" t="s">
        <v>64481</v>
      </c>
      <c r="C41613" t="s">
        <v>11</v>
      </c>
      <c r="D41613" t="str">
        <f>VLOOKUP(C41613,[1]!Table9[#Data],2,FALSE)</f>
        <v>PC</v>
      </c>
      <c r="E41613" s="1">
        <v>44082</v>
      </c>
      <c r="F41613" s="2">
        <v>3.5</v>
      </c>
      <c r="H41613" t="s">
        <v>64482</v>
      </c>
    </row>
    <row r="41614" spans="1:8" x14ac:dyDescent="0.25">
      <c r="A41614">
        <v>41612</v>
      </c>
      <c r="B41614" t="s">
        <v>64483</v>
      </c>
      <c r="C41614" t="s">
        <v>11</v>
      </c>
      <c r="D41614" t="str">
        <f>VLOOKUP(C41614,[1]!Table9[#Data],2,FALSE)</f>
        <v>PC</v>
      </c>
      <c r="E41614" s="1">
        <v>44082</v>
      </c>
      <c r="H41614" t="s">
        <v>64484</v>
      </c>
    </row>
    <row r="41615" spans="1:8" x14ac:dyDescent="0.25">
      <c r="A41615">
        <v>41613</v>
      </c>
      <c r="B41615" t="s">
        <v>64485</v>
      </c>
      <c r="C41615" t="s">
        <v>11</v>
      </c>
      <c r="D41615" t="str">
        <f>VLOOKUP(C41615,[1]!Table9[#Data],2,FALSE)</f>
        <v>PC</v>
      </c>
      <c r="E41615" s="1">
        <v>44082</v>
      </c>
      <c r="H41615" t="s">
        <v>64486</v>
      </c>
    </row>
    <row r="41616" spans="1:8" x14ac:dyDescent="0.25">
      <c r="A41616">
        <v>41614</v>
      </c>
      <c r="B41616" t="s">
        <v>64487</v>
      </c>
      <c r="C41616" t="s">
        <v>11</v>
      </c>
      <c r="D41616" t="str">
        <f>VLOOKUP(C41616,[1]!Table9[#Data],2,FALSE)</f>
        <v>PC</v>
      </c>
      <c r="E41616" s="1">
        <v>44082</v>
      </c>
      <c r="H41616" t="s">
        <v>64488</v>
      </c>
    </row>
    <row r="41617" spans="1:8" x14ac:dyDescent="0.25">
      <c r="A41617">
        <v>41615</v>
      </c>
      <c r="B41617" t="s">
        <v>64489</v>
      </c>
      <c r="C41617" t="s">
        <v>11</v>
      </c>
      <c r="D41617" t="str">
        <f>VLOOKUP(C41617,[1]!Table9[#Data],2,FALSE)</f>
        <v>PC</v>
      </c>
      <c r="E41617" s="1">
        <v>44082</v>
      </c>
      <c r="H41617" t="s">
        <v>64490</v>
      </c>
    </row>
    <row r="41618" spans="1:8" x14ac:dyDescent="0.25">
      <c r="A41618">
        <v>41616</v>
      </c>
      <c r="B41618" t="s">
        <v>35164</v>
      </c>
      <c r="C41618" t="s">
        <v>11</v>
      </c>
      <c r="D41618" t="str">
        <f>VLOOKUP(C41618,[1]!Table9[#Data],2,FALSE)</f>
        <v>PC</v>
      </c>
      <c r="E41618" s="1">
        <v>44082</v>
      </c>
      <c r="H41618" t="s">
        <v>64491</v>
      </c>
    </row>
    <row r="41619" spans="1:8" x14ac:dyDescent="0.25">
      <c r="A41619">
        <v>41617</v>
      </c>
      <c r="B41619" t="s">
        <v>64492</v>
      </c>
      <c r="C41619" t="s">
        <v>11</v>
      </c>
      <c r="D41619" t="str">
        <f>VLOOKUP(C41619,[1]!Table9[#Data],2,FALSE)</f>
        <v>PC</v>
      </c>
      <c r="E41619" s="1">
        <v>44082</v>
      </c>
      <c r="H41619" t="s">
        <v>64493</v>
      </c>
    </row>
    <row r="41620" spans="1:8" x14ac:dyDescent="0.25">
      <c r="A41620">
        <v>41618</v>
      </c>
      <c r="B41620" t="s">
        <v>64494</v>
      </c>
      <c r="C41620" t="s">
        <v>11</v>
      </c>
      <c r="D41620" t="str">
        <f>VLOOKUP(C41620,[1]!Table9[#Data],2,FALSE)</f>
        <v>PC</v>
      </c>
      <c r="E41620" s="1">
        <v>44082</v>
      </c>
      <c r="H41620" t="s">
        <v>64495</v>
      </c>
    </row>
    <row r="41621" spans="1:8" x14ac:dyDescent="0.25">
      <c r="A41621">
        <v>41619</v>
      </c>
      <c r="B41621" t="s">
        <v>64496</v>
      </c>
      <c r="C41621" t="s">
        <v>11</v>
      </c>
      <c r="D41621" t="str">
        <f>VLOOKUP(C41621,[1]!Table9[#Data],2,FALSE)</f>
        <v>PC</v>
      </c>
      <c r="E41621" s="1">
        <v>44082</v>
      </c>
      <c r="H41621" t="s">
        <v>64497</v>
      </c>
    </row>
    <row r="41622" spans="1:8" x14ac:dyDescent="0.25">
      <c r="A41622">
        <v>41620</v>
      </c>
      <c r="B41622" t="s">
        <v>64498</v>
      </c>
      <c r="C41622" t="s">
        <v>11</v>
      </c>
      <c r="D41622" t="str">
        <f>VLOOKUP(C41622,[1]!Table9[#Data],2,FALSE)</f>
        <v>PC</v>
      </c>
      <c r="E41622" s="1">
        <v>44082</v>
      </c>
      <c r="H41622" t="s">
        <v>64499</v>
      </c>
    </row>
    <row r="41623" spans="1:8" x14ac:dyDescent="0.25">
      <c r="A41623">
        <v>41621</v>
      </c>
      <c r="B41623" t="s">
        <v>64500</v>
      </c>
      <c r="C41623" t="s">
        <v>11</v>
      </c>
      <c r="D41623" t="str">
        <f>VLOOKUP(C41623,[1]!Table9[#Data],2,FALSE)</f>
        <v>PC</v>
      </c>
      <c r="E41623" s="1">
        <v>44082</v>
      </c>
      <c r="H41623" t="s">
        <v>64501</v>
      </c>
    </row>
    <row r="41624" spans="1:8" x14ac:dyDescent="0.25">
      <c r="A41624">
        <v>41622</v>
      </c>
      <c r="B41624" t="s">
        <v>64502</v>
      </c>
      <c r="C41624" t="s">
        <v>11</v>
      </c>
      <c r="D41624" t="str">
        <f>VLOOKUP(C41624,[1]!Table9[#Data],2,FALSE)</f>
        <v>PC</v>
      </c>
      <c r="E41624" s="1">
        <v>44082</v>
      </c>
      <c r="H41624" t="s">
        <v>64503</v>
      </c>
    </row>
    <row r="41625" spans="1:8" x14ac:dyDescent="0.25">
      <c r="A41625">
        <v>41623</v>
      </c>
      <c r="B41625" t="s">
        <v>64504</v>
      </c>
      <c r="C41625" t="s">
        <v>11</v>
      </c>
      <c r="D41625" t="str">
        <f>VLOOKUP(C41625,[1]!Table9[#Data],2,FALSE)</f>
        <v>PC</v>
      </c>
      <c r="E41625" s="1">
        <v>44082</v>
      </c>
      <c r="H41625" t="s">
        <v>64505</v>
      </c>
    </row>
    <row r="41626" spans="1:8" x14ac:dyDescent="0.25">
      <c r="A41626">
        <v>41624</v>
      </c>
      <c r="B41626" t="s">
        <v>64473</v>
      </c>
      <c r="C41626" t="s">
        <v>11</v>
      </c>
      <c r="D41626" t="str">
        <f>VLOOKUP(C41626,[1]!Table9[#Data],2,FALSE)</f>
        <v>PC</v>
      </c>
      <c r="E41626" s="1">
        <v>44082</v>
      </c>
      <c r="H41626" t="s">
        <v>64506</v>
      </c>
    </row>
    <row r="41627" spans="1:8" x14ac:dyDescent="0.25">
      <c r="A41627">
        <v>41625</v>
      </c>
      <c r="B41627" t="s">
        <v>64507</v>
      </c>
      <c r="C41627" t="s">
        <v>11</v>
      </c>
      <c r="D41627" t="str">
        <f>VLOOKUP(C41627,[1]!Table9[#Data],2,FALSE)</f>
        <v>PC</v>
      </c>
      <c r="E41627" s="1">
        <v>44082</v>
      </c>
      <c r="H41627" t="s">
        <v>64508</v>
      </c>
    </row>
    <row r="41628" spans="1:8" x14ac:dyDescent="0.25">
      <c r="A41628">
        <v>41626</v>
      </c>
      <c r="B41628" t="s">
        <v>64509</v>
      </c>
      <c r="C41628" t="s">
        <v>11</v>
      </c>
      <c r="D41628" t="str">
        <f>VLOOKUP(C41628,[1]!Table9[#Data],2,FALSE)</f>
        <v>PC</v>
      </c>
      <c r="E41628" s="1">
        <v>44082</v>
      </c>
      <c r="H41628" t="s">
        <v>64510</v>
      </c>
    </row>
    <row r="41629" spans="1:8" x14ac:dyDescent="0.25">
      <c r="A41629">
        <v>41627</v>
      </c>
      <c r="B41629" t="s">
        <v>64511</v>
      </c>
      <c r="C41629" t="s">
        <v>11</v>
      </c>
      <c r="D41629" t="str">
        <f>VLOOKUP(C41629,[1]!Table9[#Data],2,FALSE)</f>
        <v>PC</v>
      </c>
      <c r="E41629" s="1">
        <v>44082</v>
      </c>
      <c r="H41629" t="s">
        <v>64512</v>
      </c>
    </row>
    <row r="41630" spans="1:8" x14ac:dyDescent="0.25">
      <c r="A41630">
        <v>41628</v>
      </c>
      <c r="B41630" t="s">
        <v>64513</v>
      </c>
      <c r="C41630" t="s">
        <v>11</v>
      </c>
      <c r="D41630" t="str">
        <f>VLOOKUP(C41630,[1]!Table9[#Data],2,FALSE)</f>
        <v>PC</v>
      </c>
      <c r="E41630" s="1">
        <v>44082</v>
      </c>
      <c r="H41630" t="s">
        <v>64514</v>
      </c>
    </row>
    <row r="41631" spans="1:8" x14ac:dyDescent="0.25">
      <c r="A41631">
        <v>41629</v>
      </c>
      <c r="B41631" t="s">
        <v>64515</v>
      </c>
      <c r="C41631" t="s">
        <v>11</v>
      </c>
      <c r="D41631" t="str">
        <f>VLOOKUP(C41631,[1]!Table9[#Data],2,FALSE)</f>
        <v>PC</v>
      </c>
      <c r="E41631" s="1">
        <v>44082</v>
      </c>
      <c r="H41631" t="s">
        <v>64516</v>
      </c>
    </row>
    <row r="41632" spans="1:8" x14ac:dyDescent="0.25">
      <c r="A41632">
        <v>41630</v>
      </c>
      <c r="B41632" t="s">
        <v>64517</v>
      </c>
      <c r="C41632" t="s">
        <v>11</v>
      </c>
      <c r="D41632" t="str">
        <f>VLOOKUP(C41632,[1]!Table9[#Data],2,FALSE)</f>
        <v>PC</v>
      </c>
      <c r="E41632" s="1">
        <v>44082</v>
      </c>
      <c r="H41632" t="s">
        <v>64518</v>
      </c>
    </row>
    <row r="41633" spans="1:8" x14ac:dyDescent="0.25">
      <c r="A41633">
        <v>41631</v>
      </c>
      <c r="B41633" t="s">
        <v>64519</v>
      </c>
      <c r="C41633" t="s">
        <v>11</v>
      </c>
      <c r="D41633" t="str">
        <f>VLOOKUP(C41633,[1]!Table9[#Data],2,FALSE)</f>
        <v>PC</v>
      </c>
      <c r="E41633" s="1">
        <v>44082</v>
      </c>
      <c r="H41633" t="s">
        <v>64520</v>
      </c>
    </row>
    <row r="41634" spans="1:8" x14ac:dyDescent="0.25">
      <c r="A41634">
        <v>41632</v>
      </c>
      <c r="B41634" t="s">
        <v>64521</v>
      </c>
      <c r="C41634" t="s">
        <v>11</v>
      </c>
      <c r="D41634" t="str">
        <f>VLOOKUP(C41634,[1]!Table9[#Data],2,FALSE)</f>
        <v>PC</v>
      </c>
      <c r="E41634" s="1">
        <v>44082</v>
      </c>
      <c r="H41634" t="s">
        <v>64522</v>
      </c>
    </row>
    <row r="41635" spans="1:8" x14ac:dyDescent="0.25">
      <c r="A41635">
        <v>41633</v>
      </c>
      <c r="B41635" t="s">
        <v>64523</v>
      </c>
      <c r="C41635" t="s">
        <v>11</v>
      </c>
      <c r="D41635" t="str">
        <f>VLOOKUP(C41635,[1]!Table9[#Data],2,FALSE)</f>
        <v>PC</v>
      </c>
      <c r="E41635" s="1">
        <v>44082</v>
      </c>
      <c r="H41635" t="s">
        <v>64524</v>
      </c>
    </row>
    <row r="41636" spans="1:8" x14ac:dyDescent="0.25">
      <c r="A41636">
        <v>41634</v>
      </c>
      <c r="B41636" t="s">
        <v>64525</v>
      </c>
      <c r="C41636" t="s">
        <v>15</v>
      </c>
      <c r="D41636" t="str">
        <f>VLOOKUP(C41636,[1]!Table9[#Data],2,FALSE)</f>
        <v>PS4</v>
      </c>
      <c r="E41636" s="1">
        <v>44082</v>
      </c>
      <c r="F41636" s="2">
        <v>5.8</v>
      </c>
      <c r="H41636" t="s">
        <v>64526</v>
      </c>
    </row>
    <row r="41637" spans="1:8" x14ac:dyDescent="0.25">
      <c r="A41637">
        <v>41635</v>
      </c>
      <c r="B41637" t="s">
        <v>64476</v>
      </c>
      <c r="C41637" t="s">
        <v>15</v>
      </c>
      <c r="D41637" t="str">
        <f>VLOOKUP(C41637,[1]!Table9[#Data],2,FALSE)</f>
        <v>PS4</v>
      </c>
      <c r="E41637" s="1">
        <v>44082</v>
      </c>
      <c r="H41637" t="s">
        <v>64527</v>
      </c>
    </row>
    <row r="41638" spans="1:8" x14ac:dyDescent="0.25">
      <c r="A41638">
        <v>41636</v>
      </c>
      <c r="B41638" t="s">
        <v>64492</v>
      </c>
      <c r="C41638" t="s">
        <v>15</v>
      </c>
      <c r="D41638" t="str">
        <f>VLOOKUP(C41638,[1]!Table9[#Data],2,FALSE)</f>
        <v>PS4</v>
      </c>
      <c r="E41638" s="1">
        <v>44082</v>
      </c>
      <c r="H41638" t="s">
        <v>64493</v>
      </c>
    </row>
    <row r="41639" spans="1:8" x14ac:dyDescent="0.25">
      <c r="A41639">
        <v>41637</v>
      </c>
      <c r="B41639" t="s">
        <v>64294</v>
      </c>
      <c r="C41639" t="s">
        <v>15</v>
      </c>
      <c r="D41639" t="str">
        <f>VLOOKUP(C41639,[1]!Table9[#Data],2,FALSE)</f>
        <v>PS4</v>
      </c>
      <c r="E41639" s="1">
        <v>44082</v>
      </c>
      <c r="H41639" t="s">
        <v>64528</v>
      </c>
    </row>
    <row r="41640" spans="1:8" x14ac:dyDescent="0.25">
      <c r="A41640">
        <v>41638</v>
      </c>
      <c r="B41640" t="s">
        <v>64504</v>
      </c>
      <c r="C41640" t="s">
        <v>15</v>
      </c>
      <c r="D41640" t="str">
        <f>VLOOKUP(C41640,[1]!Table9[#Data],2,FALSE)</f>
        <v>PS4</v>
      </c>
      <c r="E41640" s="1">
        <v>44082</v>
      </c>
      <c r="H41640" t="s">
        <v>64505</v>
      </c>
    </row>
    <row r="41641" spans="1:8" x14ac:dyDescent="0.25">
      <c r="A41641">
        <v>41639</v>
      </c>
      <c r="B41641" t="s">
        <v>64473</v>
      </c>
      <c r="C41641" t="s">
        <v>15</v>
      </c>
      <c r="D41641" t="str">
        <f>VLOOKUP(C41641,[1]!Table9[#Data],2,FALSE)</f>
        <v>PS4</v>
      </c>
      <c r="E41641" s="1">
        <v>44082</v>
      </c>
      <c r="H41641" t="s">
        <v>64529</v>
      </c>
    </row>
    <row r="41642" spans="1:8" x14ac:dyDescent="0.25">
      <c r="A41642">
        <v>41640</v>
      </c>
      <c r="B41642" t="s">
        <v>64469</v>
      </c>
      <c r="C41642" t="s">
        <v>15</v>
      </c>
      <c r="D41642" t="str">
        <f>VLOOKUP(C41642,[1]!Table9[#Data],2,FALSE)</f>
        <v>PS4</v>
      </c>
      <c r="E41642" s="1">
        <v>44082</v>
      </c>
      <c r="H41642" t="s">
        <v>64530</v>
      </c>
    </row>
    <row r="41643" spans="1:8" x14ac:dyDescent="0.25">
      <c r="A41643">
        <v>41641</v>
      </c>
      <c r="B41643" t="s">
        <v>64467</v>
      </c>
      <c r="C41643" t="s">
        <v>15</v>
      </c>
      <c r="D41643" t="str">
        <f>VLOOKUP(C41643,[1]!Table9[#Data],2,FALSE)</f>
        <v>PS4</v>
      </c>
      <c r="E41643" s="1">
        <v>44082</v>
      </c>
      <c r="H41643" t="s">
        <v>64468</v>
      </c>
    </row>
    <row r="41644" spans="1:8" x14ac:dyDescent="0.25">
      <c r="A41644">
        <v>41642</v>
      </c>
      <c r="B41644" t="s">
        <v>64531</v>
      </c>
      <c r="C41644" t="s">
        <v>15</v>
      </c>
      <c r="D41644" t="str">
        <f>VLOOKUP(C41644,[1]!Table9[#Data],2,FALSE)</f>
        <v>PS4</v>
      </c>
      <c r="E41644" s="1">
        <v>44082</v>
      </c>
      <c r="H41644" t="s">
        <v>64532</v>
      </c>
    </row>
    <row r="41645" spans="1:8" x14ac:dyDescent="0.25">
      <c r="A41645">
        <v>41643</v>
      </c>
      <c r="B41645" t="s">
        <v>64533</v>
      </c>
      <c r="C41645" t="s">
        <v>15</v>
      </c>
      <c r="D41645" t="str">
        <f>VLOOKUP(C41645,[1]!Table9[#Data],2,FALSE)</f>
        <v>PS4</v>
      </c>
      <c r="E41645" s="1">
        <v>44082</v>
      </c>
      <c r="H41645" t="s">
        <v>64534</v>
      </c>
    </row>
    <row r="41646" spans="1:8" x14ac:dyDescent="0.25">
      <c r="A41646">
        <v>41644</v>
      </c>
      <c r="B41646" t="s">
        <v>64471</v>
      </c>
      <c r="C41646" t="s">
        <v>15</v>
      </c>
      <c r="D41646" t="str">
        <f>VLOOKUP(C41646,[1]!Table9[#Data],2,FALSE)</f>
        <v>PS4</v>
      </c>
      <c r="E41646" s="1">
        <v>44082</v>
      </c>
      <c r="H41646" t="s">
        <v>64472</v>
      </c>
    </row>
    <row r="41647" spans="1:8" x14ac:dyDescent="0.25">
      <c r="A41647">
        <v>41645</v>
      </c>
      <c r="B41647" t="s">
        <v>64525</v>
      </c>
      <c r="C41647" t="s">
        <v>17</v>
      </c>
      <c r="D41647">
        <f>VLOOKUP(C41647,[1]!Table9[#Data],2,FALSE)</f>
        <v>0</v>
      </c>
      <c r="E41647" s="1">
        <v>44082</v>
      </c>
      <c r="F41647" s="2">
        <v>5.6</v>
      </c>
      <c r="H41647" t="s">
        <v>64535</v>
      </c>
    </row>
    <row r="41648" spans="1:8" x14ac:dyDescent="0.25">
      <c r="A41648">
        <v>41646</v>
      </c>
      <c r="B41648" t="s">
        <v>64536</v>
      </c>
      <c r="C41648" t="s">
        <v>17</v>
      </c>
      <c r="D41648">
        <f>VLOOKUP(C41648,[1]!Table9[#Data],2,FALSE)</f>
        <v>0</v>
      </c>
      <c r="E41648" s="1">
        <v>44082</v>
      </c>
      <c r="H41648" t="s">
        <v>64537</v>
      </c>
    </row>
    <row r="41649" spans="1:8" x14ac:dyDescent="0.25">
      <c r="A41649">
        <v>41647</v>
      </c>
      <c r="B41649" t="s">
        <v>64504</v>
      </c>
      <c r="C41649" t="s">
        <v>17</v>
      </c>
      <c r="D41649">
        <f>VLOOKUP(C41649,[1]!Table9[#Data],2,FALSE)</f>
        <v>0</v>
      </c>
      <c r="E41649" s="1">
        <v>44082</v>
      </c>
      <c r="H41649" t="s">
        <v>64505</v>
      </c>
    </row>
    <row r="41650" spans="1:8" x14ac:dyDescent="0.25">
      <c r="A41650">
        <v>41648</v>
      </c>
      <c r="B41650" t="s">
        <v>64469</v>
      </c>
      <c r="C41650" t="s">
        <v>17</v>
      </c>
      <c r="D41650">
        <f>VLOOKUP(C41650,[1]!Table9[#Data],2,FALSE)</f>
        <v>0</v>
      </c>
      <c r="E41650" s="1">
        <v>44082</v>
      </c>
      <c r="H41650" t="s">
        <v>64530</v>
      </c>
    </row>
    <row r="41651" spans="1:8" x14ac:dyDescent="0.25">
      <c r="A41651">
        <v>41649</v>
      </c>
      <c r="B41651" t="s">
        <v>64531</v>
      </c>
      <c r="C41651" t="s">
        <v>17</v>
      </c>
      <c r="D41651">
        <f>VLOOKUP(C41651,[1]!Table9[#Data],2,FALSE)</f>
        <v>0</v>
      </c>
      <c r="E41651" s="1">
        <v>44082</v>
      </c>
      <c r="H41651" t="s">
        <v>64538</v>
      </c>
    </row>
    <row r="41652" spans="1:8" x14ac:dyDescent="0.25">
      <c r="A41652">
        <v>41650</v>
      </c>
      <c r="B41652" t="s">
        <v>64539</v>
      </c>
      <c r="C41652" t="s">
        <v>17</v>
      </c>
      <c r="D41652">
        <f>VLOOKUP(C41652,[1]!Table9[#Data],2,FALSE)</f>
        <v>0</v>
      </c>
      <c r="E41652" s="1">
        <v>44082</v>
      </c>
      <c r="H41652" t="s">
        <v>64540</v>
      </c>
    </row>
    <row r="41653" spans="1:8" x14ac:dyDescent="0.25">
      <c r="A41653">
        <v>41651</v>
      </c>
      <c r="B41653" t="s">
        <v>64476</v>
      </c>
      <c r="C41653" t="s">
        <v>13</v>
      </c>
      <c r="D41653" t="e">
        <f>VLOOKUP(C41653,[1]!Table9[#Data],2,FALSE)</f>
        <v>#N/A</v>
      </c>
      <c r="E41653" s="1">
        <v>44082</v>
      </c>
      <c r="H41653" t="s">
        <v>64541</v>
      </c>
    </row>
    <row r="41654" spans="1:8" x14ac:dyDescent="0.25">
      <c r="A41654">
        <v>41652</v>
      </c>
      <c r="B41654" t="s">
        <v>64492</v>
      </c>
      <c r="C41654" t="s">
        <v>13</v>
      </c>
      <c r="D41654" t="e">
        <f>VLOOKUP(C41654,[1]!Table9[#Data],2,FALSE)</f>
        <v>#N/A</v>
      </c>
      <c r="E41654" s="1">
        <v>44082</v>
      </c>
      <c r="H41654" t="s">
        <v>64493</v>
      </c>
    </row>
    <row r="41655" spans="1:8" x14ac:dyDescent="0.25">
      <c r="A41655">
        <v>41653</v>
      </c>
      <c r="B41655" t="s">
        <v>64504</v>
      </c>
      <c r="C41655" t="s">
        <v>13</v>
      </c>
      <c r="D41655" t="e">
        <f>VLOOKUP(C41655,[1]!Table9[#Data],2,FALSE)</f>
        <v>#N/A</v>
      </c>
      <c r="E41655" s="1">
        <v>44082</v>
      </c>
      <c r="H41655" t="s">
        <v>64505</v>
      </c>
    </row>
    <row r="41656" spans="1:8" x14ac:dyDescent="0.25">
      <c r="A41656">
        <v>41654</v>
      </c>
      <c r="B41656" t="s">
        <v>64533</v>
      </c>
      <c r="C41656" t="s">
        <v>13</v>
      </c>
      <c r="D41656" t="e">
        <f>VLOOKUP(C41656,[1]!Table9[#Data],2,FALSE)</f>
        <v>#N/A</v>
      </c>
      <c r="E41656" s="1">
        <v>44082</v>
      </c>
      <c r="H41656" t="s">
        <v>64534</v>
      </c>
    </row>
    <row r="41657" spans="1:8" x14ac:dyDescent="0.25">
      <c r="A41657">
        <v>41655</v>
      </c>
      <c r="B41657" t="s">
        <v>64465</v>
      </c>
      <c r="C41657" t="s">
        <v>11</v>
      </c>
      <c r="D41657" t="str">
        <f>VLOOKUP(C41657,[1]!Table9[#Data],2,FALSE)</f>
        <v>PC</v>
      </c>
      <c r="E41657" s="1">
        <v>44081</v>
      </c>
      <c r="F41657" s="2">
        <v>5.7</v>
      </c>
      <c r="G41657">
        <v>53</v>
      </c>
      <c r="H41657" t="s">
        <v>64466</v>
      </c>
    </row>
    <row r="41658" spans="1:8" x14ac:dyDescent="0.25">
      <c r="A41658">
        <v>41656</v>
      </c>
      <c r="B41658" t="s">
        <v>64542</v>
      </c>
      <c r="C41658" t="s">
        <v>11</v>
      </c>
      <c r="D41658" t="str">
        <f>VLOOKUP(C41658,[1]!Table9[#Data],2,FALSE)</f>
        <v>PC</v>
      </c>
      <c r="E41658" s="1">
        <v>44081</v>
      </c>
      <c r="H41658" t="s">
        <v>64543</v>
      </c>
    </row>
    <row r="41659" spans="1:8" x14ac:dyDescent="0.25">
      <c r="A41659">
        <v>41657</v>
      </c>
      <c r="B41659" t="s">
        <v>64544</v>
      </c>
      <c r="C41659" t="s">
        <v>11</v>
      </c>
      <c r="D41659" t="str">
        <f>VLOOKUP(C41659,[1]!Table9[#Data],2,FALSE)</f>
        <v>PC</v>
      </c>
      <c r="E41659" s="1">
        <v>44081</v>
      </c>
      <c r="H41659" t="s">
        <v>64545</v>
      </c>
    </row>
    <row r="41660" spans="1:8" x14ac:dyDescent="0.25">
      <c r="A41660">
        <v>41658</v>
      </c>
      <c r="B41660" t="s">
        <v>64546</v>
      </c>
      <c r="C41660" t="s">
        <v>11</v>
      </c>
      <c r="D41660" t="str">
        <f>VLOOKUP(C41660,[1]!Table9[#Data],2,FALSE)</f>
        <v>PC</v>
      </c>
      <c r="E41660" s="1">
        <v>44081</v>
      </c>
      <c r="H41660" t="s">
        <v>64547</v>
      </c>
    </row>
    <row r="41661" spans="1:8" x14ac:dyDescent="0.25">
      <c r="A41661">
        <v>41659</v>
      </c>
      <c r="B41661" t="s">
        <v>64548</v>
      </c>
      <c r="C41661" t="s">
        <v>11</v>
      </c>
      <c r="D41661" t="str">
        <f>VLOOKUP(C41661,[1]!Table9[#Data],2,FALSE)</f>
        <v>PC</v>
      </c>
      <c r="E41661" s="1">
        <v>44081</v>
      </c>
      <c r="H41661" t="s">
        <v>64549</v>
      </c>
    </row>
    <row r="41662" spans="1:8" x14ac:dyDescent="0.25">
      <c r="A41662">
        <v>41660</v>
      </c>
      <c r="B41662" t="s">
        <v>64550</v>
      </c>
      <c r="C41662" t="s">
        <v>11</v>
      </c>
      <c r="D41662" t="str">
        <f>VLOOKUP(C41662,[1]!Table9[#Data],2,FALSE)</f>
        <v>PC</v>
      </c>
      <c r="E41662" s="1">
        <v>44081</v>
      </c>
      <c r="H41662" t="s">
        <v>64551</v>
      </c>
    </row>
    <row r="41663" spans="1:8" x14ac:dyDescent="0.25">
      <c r="A41663">
        <v>41661</v>
      </c>
      <c r="B41663" t="s">
        <v>64552</v>
      </c>
      <c r="C41663" t="s">
        <v>11</v>
      </c>
      <c r="D41663" t="str">
        <f>VLOOKUP(C41663,[1]!Table9[#Data],2,FALSE)</f>
        <v>PC</v>
      </c>
      <c r="E41663" s="1">
        <v>44081</v>
      </c>
      <c r="H41663" t="s">
        <v>64553</v>
      </c>
    </row>
    <row r="41664" spans="1:8" x14ac:dyDescent="0.25">
      <c r="A41664">
        <v>41662</v>
      </c>
      <c r="B41664" t="s">
        <v>64554</v>
      </c>
      <c r="C41664" t="s">
        <v>11</v>
      </c>
      <c r="D41664" t="str">
        <f>VLOOKUP(C41664,[1]!Table9[#Data],2,FALSE)</f>
        <v>PC</v>
      </c>
      <c r="E41664" s="1">
        <v>44081</v>
      </c>
      <c r="H41664" t="s">
        <v>64555</v>
      </c>
    </row>
    <row r="41665" spans="1:8" x14ac:dyDescent="0.25">
      <c r="A41665">
        <v>41663</v>
      </c>
      <c r="B41665" t="s">
        <v>64556</v>
      </c>
      <c r="C41665" t="s">
        <v>11</v>
      </c>
      <c r="D41665" t="str">
        <f>VLOOKUP(C41665,[1]!Table9[#Data],2,FALSE)</f>
        <v>PC</v>
      </c>
      <c r="E41665" s="1">
        <v>44081</v>
      </c>
      <c r="H41665" t="s">
        <v>64557</v>
      </c>
    </row>
    <row r="41666" spans="1:8" x14ac:dyDescent="0.25">
      <c r="A41666">
        <v>41664</v>
      </c>
      <c r="B41666" t="s">
        <v>64558</v>
      </c>
      <c r="C41666" t="s">
        <v>11</v>
      </c>
      <c r="D41666" t="str">
        <f>VLOOKUP(C41666,[1]!Table9[#Data],2,FALSE)</f>
        <v>PC</v>
      </c>
      <c r="E41666" s="1">
        <v>44081</v>
      </c>
      <c r="H41666" t="s">
        <v>64559</v>
      </c>
    </row>
    <row r="41667" spans="1:8" x14ac:dyDescent="0.25">
      <c r="A41667">
        <v>41665</v>
      </c>
      <c r="B41667" t="s">
        <v>64560</v>
      </c>
      <c r="C41667" t="s">
        <v>11</v>
      </c>
      <c r="D41667" t="str">
        <f>VLOOKUP(C41667,[1]!Table9[#Data],2,FALSE)</f>
        <v>PC</v>
      </c>
      <c r="E41667" s="1">
        <v>44081</v>
      </c>
      <c r="H41667" t="s">
        <v>64561</v>
      </c>
    </row>
    <row r="41668" spans="1:8" x14ac:dyDescent="0.25">
      <c r="A41668">
        <v>41666</v>
      </c>
      <c r="B41668" t="s">
        <v>64562</v>
      </c>
      <c r="C41668" t="s">
        <v>11</v>
      </c>
      <c r="D41668" t="str">
        <f>VLOOKUP(C41668,[1]!Table9[#Data],2,FALSE)</f>
        <v>PC</v>
      </c>
      <c r="E41668" s="1">
        <v>44081</v>
      </c>
      <c r="H41668" t="s">
        <v>64563</v>
      </c>
    </row>
    <row r="41669" spans="1:8" x14ac:dyDescent="0.25">
      <c r="A41669">
        <v>41667</v>
      </c>
      <c r="B41669" t="s">
        <v>64564</v>
      </c>
      <c r="C41669" t="s">
        <v>11</v>
      </c>
      <c r="D41669" t="str">
        <f>VLOOKUP(C41669,[1]!Table9[#Data],2,FALSE)</f>
        <v>PC</v>
      </c>
      <c r="E41669" s="1">
        <v>44081</v>
      </c>
      <c r="H41669" t="s">
        <v>64565</v>
      </c>
    </row>
    <row r="41670" spans="1:8" x14ac:dyDescent="0.25">
      <c r="A41670">
        <v>41668</v>
      </c>
      <c r="B41670" t="s">
        <v>64566</v>
      </c>
      <c r="C41670" t="s">
        <v>11</v>
      </c>
      <c r="D41670" t="str">
        <f>VLOOKUP(C41670,[1]!Table9[#Data],2,FALSE)</f>
        <v>PC</v>
      </c>
      <c r="E41670" s="1">
        <v>44081</v>
      </c>
      <c r="H41670" t="s">
        <v>64567</v>
      </c>
    </row>
    <row r="41671" spans="1:8" x14ac:dyDescent="0.25">
      <c r="A41671">
        <v>41669</v>
      </c>
      <c r="B41671" t="s">
        <v>64568</v>
      </c>
      <c r="C41671" t="s">
        <v>11</v>
      </c>
      <c r="D41671" t="str">
        <f>VLOOKUP(C41671,[1]!Table9[#Data],2,FALSE)</f>
        <v>PC</v>
      </c>
      <c r="E41671" s="1">
        <v>44081</v>
      </c>
      <c r="H41671" t="s">
        <v>64569</v>
      </c>
    </row>
    <row r="41672" spans="1:8" x14ac:dyDescent="0.25">
      <c r="A41672">
        <v>41670</v>
      </c>
      <c r="B41672" t="s">
        <v>64570</v>
      </c>
      <c r="C41672" t="s">
        <v>11</v>
      </c>
      <c r="D41672" t="str">
        <f>VLOOKUP(C41672,[1]!Table9[#Data],2,FALSE)</f>
        <v>PC</v>
      </c>
      <c r="E41672" s="1">
        <v>44081</v>
      </c>
      <c r="H41672" t="s">
        <v>64571</v>
      </c>
    </row>
    <row r="41673" spans="1:8" x14ac:dyDescent="0.25">
      <c r="A41673">
        <v>41671</v>
      </c>
      <c r="B41673" t="s">
        <v>64572</v>
      </c>
      <c r="C41673" t="s">
        <v>11</v>
      </c>
      <c r="D41673" t="str">
        <f>VLOOKUP(C41673,[1]!Table9[#Data],2,FALSE)</f>
        <v>PC</v>
      </c>
      <c r="E41673" s="1">
        <v>44081</v>
      </c>
      <c r="H41673" t="s">
        <v>64573</v>
      </c>
    </row>
    <row r="41674" spans="1:8" x14ac:dyDescent="0.25">
      <c r="A41674">
        <v>41672</v>
      </c>
      <c r="B41674" t="s">
        <v>64574</v>
      </c>
      <c r="C41674" t="s">
        <v>11</v>
      </c>
      <c r="D41674" t="str">
        <f>VLOOKUP(C41674,[1]!Table9[#Data],2,FALSE)</f>
        <v>PC</v>
      </c>
      <c r="E41674" s="1">
        <v>44081</v>
      </c>
      <c r="H41674" t="s">
        <v>64575</v>
      </c>
    </row>
    <row r="41675" spans="1:8" x14ac:dyDescent="0.25">
      <c r="A41675">
        <v>41673</v>
      </c>
      <c r="B41675" t="s">
        <v>64576</v>
      </c>
      <c r="C41675" t="s">
        <v>11</v>
      </c>
      <c r="D41675" t="str">
        <f>VLOOKUP(C41675,[1]!Table9[#Data],2,FALSE)</f>
        <v>PC</v>
      </c>
      <c r="E41675" s="1">
        <v>44081</v>
      </c>
      <c r="H41675" t="s">
        <v>64577</v>
      </c>
    </row>
    <row r="41676" spans="1:8" x14ac:dyDescent="0.25">
      <c r="A41676">
        <v>41674</v>
      </c>
      <c r="B41676" t="s">
        <v>64578</v>
      </c>
      <c r="C41676" t="s">
        <v>11</v>
      </c>
      <c r="D41676" t="str">
        <f>VLOOKUP(C41676,[1]!Table9[#Data],2,FALSE)</f>
        <v>PC</v>
      </c>
      <c r="E41676" s="1">
        <v>44081</v>
      </c>
      <c r="H41676" t="s">
        <v>64579</v>
      </c>
    </row>
    <row r="41677" spans="1:8" x14ac:dyDescent="0.25">
      <c r="A41677">
        <v>41675</v>
      </c>
      <c r="B41677" t="s">
        <v>64580</v>
      </c>
      <c r="C41677" t="s">
        <v>11</v>
      </c>
      <c r="D41677" t="str">
        <f>VLOOKUP(C41677,[1]!Table9[#Data],2,FALSE)</f>
        <v>PC</v>
      </c>
      <c r="E41677" s="1">
        <v>44081</v>
      </c>
      <c r="H41677" t="s">
        <v>64581</v>
      </c>
    </row>
    <row r="41678" spans="1:8" x14ac:dyDescent="0.25">
      <c r="A41678">
        <v>41676</v>
      </c>
      <c r="B41678" t="s">
        <v>64582</v>
      </c>
      <c r="C41678" t="s">
        <v>11</v>
      </c>
      <c r="D41678" t="str">
        <f>VLOOKUP(C41678,[1]!Table9[#Data],2,FALSE)</f>
        <v>PC</v>
      </c>
      <c r="E41678" s="1">
        <v>44081</v>
      </c>
      <c r="H41678" t="s">
        <v>64583</v>
      </c>
    </row>
    <row r="41679" spans="1:8" x14ac:dyDescent="0.25">
      <c r="A41679">
        <v>41677</v>
      </c>
      <c r="B41679" t="s">
        <v>64584</v>
      </c>
      <c r="C41679" t="s">
        <v>11</v>
      </c>
      <c r="D41679" t="str">
        <f>VLOOKUP(C41679,[1]!Table9[#Data],2,FALSE)</f>
        <v>PC</v>
      </c>
      <c r="E41679" s="1">
        <v>44081</v>
      </c>
      <c r="H41679" t="s">
        <v>64585</v>
      </c>
    </row>
    <row r="41680" spans="1:8" x14ac:dyDescent="0.25">
      <c r="A41680">
        <v>41678</v>
      </c>
      <c r="B41680" t="s">
        <v>64586</v>
      </c>
      <c r="C41680" t="s">
        <v>11</v>
      </c>
      <c r="D41680" t="str">
        <f>VLOOKUP(C41680,[1]!Table9[#Data],2,FALSE)</f>
        <v>PC</v>
      </c>
      <c r="E41680" s="1">
        <v>44081</v>
      </c>
      <c r="H41680" t="s">
        <v>64587</v>
      </c>
    </row>
    <row r="41681" spans="1:8" x14ac:dyDescent="0.25">
      <c r="A41681">
        <v>41679</v>
      </c>
      <c r="B41681" t="s">
        <v>64588</v>
      </c>
      <c r="C41681" t="s">
        <v>11</v>
      </c>
      <c r="D41681" t="str">
        <f>VLOOKUP(C41681,[1]!Table9[#Data],2,FALSE)</f>
        <v>PC</v>
      </c>
      <c r="E41681" s="1">
        <v>44081</v>
      </c>
      <c r="H41681" t="s">
        <v>64589</v>
      </c>
    </row>
    <row r="41682" spans="1:8" x14ac:dyDescent="0.25">
      <c r="A41682">
        <v>41680</v>
      </c>
      <c r="B41682" t="s">
        <v>64590</v>
      </c>
      <c r="C41682" t="s">
        <v>11</v>
      </c>
      <c r="D41682" t="str">
        <f>VLOOKUP(C41682,[1]!Table9[#Data],2,FALSE)</f>
        <v>PC</v>
      </c>
      <c r="E41682" s="1">
        <v>44081</v>
      </c>
      <c r="H41682" t="s">
        <v>64591</v>
      </c>
    </row>
    <row r="41683" spans="1:8" x14ac:dyDescent="0.25">
      <c r="A41683">
        <v>41681</v>
      </c>
      <c r="B41683" t="s">
        <v>64592</v>
      </c>
      <c r="C41683" t="s">
        <v>11</v>
      </c>
      <c r="D41683" t="str">
        <f>VLOOKUP(C41683,[1]!Table9[#Data],2,FALSE)</f>
        <v>PC</v>
      </c>
      <c r="E41683" s="1">
        <v>44081</v>
      </c>
      <c r="H41683" t="s">
        <v>64593</v>
      </c>
    </row>
    <row r="41684" spans="1:8" x14ac:dyDescent="0.25">
      <c r="A41684">
        <v>41682</v>
      </c>
      <c r="B41684" t="s">
        <v>64594</v>
      </c>
      <c r="C41684" t="s">
        <v>11</v>
      </c>
      <c r="D41684" t="str">
        <f>VLOOKUP(C41684,[1]!Table9[#Data],2,FALSE)</f>
        <v>PC</v>
      </c>
      <c r="E41684" s="1">
        <v>44081</v>
      </c>
    </row>
    <row r="41685" spans="1:8" x14ac:dyDescent="0.25">
      <c r="A41685">
        <v>41683</v>
      </c>
      <c r="B41685" t="s">
        <v>64595</v>
      </c>
      <c r="C41685" t="s">
        <v>17</v>
      </c>
      <c r="D41685">
        <f>VLOOKUP(C41685,[1]!Table9[#Data],2,FALSE)</f>
        <v>0</v>
      </c>
      <c r="E41685" s="1">
        <v>44081</v>
      </c>
      <c r="H41685" t="s">
        <v>64596</v>
      </c>
    </row>
    <row r="41686" spans="1:8" x14ac:dyDescent="0.25">
      <c r="A41686">
        <v>41684</v>
      </c>
      <c r="B41686" t="s">
        <v>36573</v>
      </c>
      <c r="C41686" t="s">
        <v>17</v>
      </c>
      <c r="D41686">
        <f>VLOOKUP(C41686,[1]!Table9[#Data],2,FALSE)</f>
        <v>0</v>
      </c>
      <c r="E41686" s="1">
        <v>44081</v>
      </c>
      <c r="H41686" t="s">
        <v>64597</v>
      </c>
    </row>
    <row r="41687" spans="1:8" x14ac:dyDescent="0.25">
      <c r="A41687">
        <v>41685</v>
      </c>
      <c r="B41687" t="s">
        <v>64598</v>
      </c>
      <c r="C41687" t="s">
        <v>13</v>
      </c>
      <c r="D41687" t="e">
        <f>VLOOKUP(C41687,[1]!Table9[#Data],2,FALSE)</f>
        <v>#N/A</v>
      </c>
      <c r="E41687" s="1">
        <v>44081</v>
      </c>
      <c r="H41687" t="s">
        <v>64599</v>
      </c>
    </row>
    <row r="41688" spans="1:8" x14ac:dyDescent="0.25">
      <c r="A41688">
        <v>41686</v>
      </c>
      <c r="B41688" t="s">
        <v>64600</v>
      </c>
      <c r="C41688" t="s">
        <v>11</v>
      </c>
      <c r="D41688" t="str">
        <f>VLOOKUP(C41688,[1]!Table9[#Data],2,FALSE)</f>
        <v>PC</v>
      </c>
      <c r="E41688" s="1">
        <v>44080</v>
      </c>
      <c r="H41688" t="s">
        <v>64601</v>
      </c>
    </row>
    <row r="41689" spans="1:8" x14ac:dyDescent="0.25">
      <c r="A41689">
        <v>41687</v>
      </c>
      <c r="B41689" t="s">
        <v>64602</v>
      </c>
      <c r="C41689" t="s">
        <v>11</v>
      </c>
      <c r="D41689" t="str">
        <f>VLOOKUP(C41689,[1]!Table9[#Data],2,FALSE)</f>
        <v>PC</v>
      </c>
      <c r="E41689" s="1">
        <v>44080</v>
      </c>
      <c r="H41689" t="s">
        <v>64603</v>
      </c>
    </row>
    <row r="41690" spans="1:8" x14ac:dyDescent="0.25">
      <c r="A41690">
        <v>41688</v>
      </c>
      <c r="B41690" t="s">
        <v>64604</v>
      </c>
      <c r="C41690" t="s">
        <v>11</v>
      </c>
      <c r="D41690" t="str">
        <f>VLOOKUP(C41690,[1]!Table9[#Data],2,FALSE)</f>
        <v>PC</v>
      </c>
      <c r="E41690" s="1">
        <v>44080</v>
      </c>
      <c r="H41690" t="s">
        <v>64605</v>
      </c>
    </row>
    <row r="41691" spans="1:8" x14ac:dyDescent="0.25">
      <c r="A41691">
        <v>41689</v>
      </c>
      <c r="B41691" t="s">
        <v>64606</v>
      </c>
      <c r="C41691" t="s">
        <v>11</v>
      </c>
      <c r="D41691" t="str">
        <f>VLOOKUP(C41691,[1]!Table9[#Data],2,FALSE)</f>
        <v>PC</v>
      </c>
      <c r="E41691" s="1">
        <v>44080</v>
      </c>
      <c r="H41691" t="s">
        <v>64607</v>
      </c>
    </row>
    <row r="41692" spans="1:8" x14ac:dyDescent="0.25">
      <c r="A41692">
        <v>41690</v>
      </c>
      <c r="B41692" t="s">
        <v>64608</v>
      </c>
      <c r="C41692" t="s">
        <v>11</v>
      </c>
      <c r="D41692" t="str">
        <f>VLOOKUP(C41692,[1]!Table9[#Data],2,FALSE)</f>
        <v>PC</v>
      </c>
      <c r="E41692" s="1">
        <v>44080</v>
      </c>
      <c r="H41692" t="s">
        <v>64609</v>
      </c>
    </row>
    <row r="41693" spans="1:8" x14ac:dyDescent="0.25">
      <c r="A41693">
        <v>41691</v>
      </c>
      <c r="B41693" t="s">
        <v>64610</v>
      </c>
      <c r="C41693" t="s">
        <v>11</v>
      </c>
      <c r="D41693" t="str">
        <f>VLOOKUP(C41693,[1]!Table9[#Data],2,FALSE)</f>
        <v>PC</v>
      </c>
      <c r="E41693" s="1">
        <v>44080</v>
      </c>
      <c r="H41693" t="s">
        <v>64611</v>
      </c>
    </row>
    <row r="41694" spans="1:8" x14ac:dyDescent="0.25">
      <c r="A41694">
        <v>41692</v>
      </c>
      <c r="B41694" t="s">
        <v>64612</v>
      </c>
      <c r="C41694" t="s">
        <v>11</v>
      </c>
      <c r="D41694" t="str">
        <f>VLOOKUP(C41694,[1]!Table9[#Data],2,FALSE)</f>
        <v>PC</v>
      </c>
      <c r="E41694" s="1">
        <v>44080</v>
      </c>
      <c r="H41694" t="s">
        <v>64613</v>
      </c>
    </row>
    <row r="41695" spans="1:8" x14ac:dyDescent="0.25">
      <c r="A41695">
        <v>41693</v>
      </c>
      <c r="B41695" t="s">
        <v>64614</v>
      </c>
      <c r="C41695" t="s">
        <v>11</v>
      </c>
      <c r="D41695" t="str">
        <f>VLOOKUP(C41695,[1]!Table9[#Data],2,FALSE)</f>
        <v>PC</v>
      </c>
      <c r="E41695" s="1">
        <v>44079</v>
      </c>
      <c r="H41695" t="s">
        <v>64615</v>
      </c>
    </row>
    <row r="41696" spans="1:8" x14ac:dyDescent="0.25">
      <c r="A41696">
        <v>41694</v>
      </c>
      <c r="B41696" t="s">
        <v>64616</v>
      </c>
      <c r="C41696" t="s">
        <v>11</v>
      </c>
      <c r="D41696" t="str">
        <f>VLOOKUP(C41696,[1]!Table9[#Data],2,FALSE)</f>
        <v>PC</v>
      </c>
      <c r="E41696" s="1">
        <v>44079</v>
      </c>
      <c r="H41696" t="s">
        <v>64617</v>
      </c>
    </row>
    <row r="41697" spans="1:8" x14ac:dyDescent="0.25">
      <c r="A41697">
        <v>41695</v>
      </c>
      <c r="B41697" t="s">
        <v>64618</v>
      </c>
      <c r="C41697" t="s">
        <v>11</v>
      </c>
      <c r="D41697" t="str">
        <f>VLOOKUP(C41697,[1]!Table9[#Data],2,FALSE)</f>
        <v>PC</v>
      </c>
      <c r="E41697" s="1">
        <v>44079</v>
      </c>
      <c r="H41697" t="s">
        <v>64619</v>
      </c>
    </row>
    <row r="41698" spans="1:8" x14ac:dyDescent="0.25">
      <c r="A41698">
        <v>41696</v>
      </c>
      <c r="B41698" t="s">
        <v>64620</v>
      </c>
      <c r="C41698" t="s">
        <v>11</v>
      </c>
      <c r="D41698" t="str">
        <f>VLOOKUP(C41698,[1]!Table9[#Data],2,FALSE)</f>
        <v>PC</v>
      </c>
      <c r="E41698" s="1">
        <v>44079</v>
      </c>
      <c r="H41698" t="s">
        <v>64621</v>
      </c>
    </row>
    <row r="41699" spans="1:8" x14ac:dyDescent="0.25">
      <c r="A41699">
        <v>41697</v>
      </c>
      <c r="B41699" t="s">
        <v>64622</v>
      </c>
      <c r="C41699" t="s">
        <v>11</v>
      </c>
      <c r="D41699" t="str">
        <f>VLOOKUP(C41699,[1]!Table9[#Data],2,FALSE)</f>
        <v>PC</v>
      </c>
      <c r="E41699" s="1">
        <v>44079</v>
      </c>
      <c r="H41699" t="s">
        <v>64623</v>
      </c>
    </row>
    <row r="41700" spans="1:8" x14ac:dyDescent="0.25">
      <c r="A41700">
        <v>41698</v>
      </c>
      <c r="B41700" t="s">
        <v>64624</v>
      </c>
      <c r="C41700" t="s">
        <v>11</v>
      </c>
      <c r="D41700" t="str">
        <f>VLOOKUP(C41700,[1]!Table9[#Data],2,FALSE)</f>
        <v>PC</v>
      </c>
      <c r="E41700" s="1">
        <v>44079</v>
      </c>
      <c r="H41700" t="s">
        <v>64625</v>
      </c>
    </row>
    <row r="41701" spans="1:8" x14ac:dyDescent="0.25">
      <c r="A41701">
        <v>41699</v>
      </c>
      <c r="B41701" t="s">
        <v>64626</v>
      </c>
      <c r="C41701" t="s">
        <v>11</v>
      </c>
      <c r="D41701" t="str">
        <f>VLOOKUP(C41701,[1]!Table9[#Data],2,FALSE)</f>
        <v>PC</v>
      </c>
      <c r="E41701" s="1">
        <v>44079</v>
      </c>
      <c r="H41701" t="s">
        <v>64627</v>
      </c>
    </row>
    <row r="41702" spans="1:8" x14ac:dyDescent="0.25">
      <c r="A41702">
        <v>41700</v>
      </c>
      <c r="B41702" t="s">
        <v>64628</v>
      </c>
      <c r="C41702" t="s">
        <v>11</v>
      </c>
      <c r="D41702" t="str">
        <f>VLOOKUP(C41702,[1]!Table9[#Data],2,FALSE)</f>
        <v>PC</v>
      </c>
      <c r="E41702" s="1">
        <v>44079</v>
      </c>
      <c r="H41702" t="s">
        <v>64629</v>
      </c>
    </row>
    <row r="41703" spans="1:8" x14ac:dyDescent="0.25">
      <c r="A41703">
        <v>41701</v>
      </c>
      <c r="B41703" t="s">
        <v>64630</v>
      </c>
      <c r="C41703" t="s">
        <v>11</v>
      </c>
      <c r="D41703" t="str">
        <f>VLOOKUP(C41703,[1]!Table9[#Data],2,FALSE)</f>
        <v>PC</v>
      </c>
      <c r="E41703" s="1">
        <v>44079</v>
      </c>
      <c r="H41703" t="s">
        <v>64631</v>
      </c>
    </row>
    <row r="41704" spans="1:8" x14ac:dyDescent="0.25">
      <c r="A41704">
        <v>41702</v>
      </c>
      <c r="B41704" t="s">
        <v>36378</v>
      </c>
      <c r="C41704" t="s">
        <v>17</v>
      </c>
      <c r="D41704">
        <f>VLOOKUP(C41704,[1]!Table9[#Data],2,FALSE)</f>
        <v>0</v>
      </c>
      <c r="E41704" s="1">
        <v>44078</v>
      </c>
      <c r="F41704" s="2">
        <v>7.8</v>
      </c>
      <c r="G41704">
        <v>65</v>
      </c>
      <c r="H41704" t="s">
        <v>64632</v>
      </c>
    </row>
    <row r="41705" spans="1:8" x14ac:dyDescent="0.25">
      <c r="A41705">
        <v>41703</v>
      </c>
      <c r="B41705" t="s">
        <v>60074</v>
      </c>
      <c r="C41705" t="s">
        <v>13</v>
      </c>
      <c r="D41705" t="e">
        <f>VLOOKUP(C41705,[1]!Table9[#Data],2,FALSE)</f>
        <v>#N/A</v>
      </c>
      <c r="E41705" s="1">
        <v>44078</v>
      </c>
      <c r="F41705" s="2">
        <v>1.6</v>
      </c>
      <c r="G41705">
        <v>67</v>
      </c>
      <c r="H41705" t="s">
        <v>60075</v>
      </c>
    </row>
    <row r="41706" spans="1:8" x14ac:dyDescent="0.25">
      <c r="A41706">
        <v>41704</v>
      </c>
      <c r="B41706" t="s">
        <v>52129</v>
      </c>
      <c r="C41706" t="s">
        <v>11</v>
      </c>
      <c r="D41706" t="str">
        <f>VLOOKUP(C41706,[1]!Table9[#Data],2,FALSE)</f>
        <v>PC</v>
      </c>
      <c r="E41706" s="1">
        <v>44078</v>
      </c>
      <c r="F41706" s="2">
        <v>3.4</v>
      </c>
      <c r="G41706">
        <v>68</v>
      </c>
      <c r="H41706" t="s">
        <v>52130</v>
      </c>
    </row>
    <row r="41707" spans="1:8" x14ac:dyDescent="0.25">
      <c r="A41707">
        <v>41705</v>
      </c>
      <c r="B41707" t="s">
        <v>60074</v>
      </c>
      <c r="C41707" t="s">
        <v>15</v>
      </c>
      <c r="D41707" t="str">
        <f>VLOOKUP(C41707,[1]!Table9[#Data],2,FALSE)</f>
        <v>PS4</v>
      </c>
      <c r="E41707" s="1">
        <v>44078</v>
      </c>
      <c r="F41707" s="2">
        <v>0.9</v>
      </c>
      <c r="G41707">
        <v>68</v>
      </c>
      <c r="H41707" t="s">
        <v>60075</v>
      </c>
    </row>
    <row r="41708" spans="1:8" x14ac:dyDescent="0.25">
      <c r="A41708">
        <v>41706</v>
      </c>
      <c r="B41708" t="s">
        <v>64633</v>
      </c>
      <c r="C41708" t="s">
        <v>15</v>
      </c>
      <c r="D41708" t="str">
        <f>VLOOKUP(C41708,[1]!Table9[#Data],2,FALSE)</f>
        <v>PS4</v>
      </c>
      <c r="E41708" s="1">
        <v>44078</v>
      </c>
      <c r="G41708">
        <v>68</v>
      </c>
      <c r="H41708" t="s">
        <v>64634</v>
      </c>
    </row>
    <row r="41709" spans="1:8" x14ac:dyDescent="0.25">
      <c r="A41709">
        <v>41707</v>
      </c>
      <c r="B41709" t="s">
        <v>60074</v>
      </c>
      <c r="C41709" t="s">
        <v>17</v>
      </c>
      <c r="D41709">
        <f>VLOOKUP(C41709,[1]!Table9[#Data],2,FALSE)</f>
        <v>0</v>
      </c>
      <c r="E41709" s="1">
        <v>44078</v>
      </c>
      <c r="F41709" s="2">
        <v>1.4</v>
      </c>
      <c r="G41709">
        <v>69</v>
      </c>
      <c r="H41709" t="s">
        <v>64635</v>
      </c>
    </row>
    <row r="41710" spans="1:8" x14ac:dyDescent="0.25">
      <c r="A41710">
        <v>41708</v>
      </c>
      <c r="B41710" t="s">
        <v>33745</v>
      </c>
      <c r="C41710" t="s">
        <v>383</v>
      </c>
      <c r="D41710" t="e">
        <f>VLOOKUP(C41710,[1]!Table9[#Data],2,FALSE)</f>
        <v>#N/A</v>
      </c>
      <c r="E41710" s="1">
        <v>44078</v>
      </c>
      <c r="F41710" s="2">
        <v>6.3</v>
      </c>
      <c r="G41710">
        <v>73</v>
      </c>
      <c r="H41710" t="s">
        <v>33746</v>
      </c>
    </row>
    <row r="41711" spans="1:8" x14ac:dyDescent="0.25">
      <c r="A41711">
        <v>41709</v>
      </c>
      <c r="B41711" t="s">
        <v>64636</v>
      </c>
      <c r="C41711" t="s">
        <v>13</v>
      </c>
      <c r="D41711" t="e">
        <f>VLOOKUP(C41711,[1]!Table9[#Data],2,FALSE)</f>
        <v>#N/A</v>
      </c>
      <c r="E41711" s="1">
        <v>44078</v>
      </c>
      <c r="G41711">
        <v>74</v>
      </c>
      <c r="H41711" t="s">
        <v>64637</v>
      </c>
    </row>
    <row r="41712" spans="1:8" x14ac:dyDescent="0.25">
      <c r="A41712">
        <v>41710</v>
      </c>
      <c r="B41712" t="s">
        <v>52589</v>
      </c>
      <c r="C41712" t="s">
        <v>8</v>
      </c>
      <c r="D41712" t="e">
        <f>VLOOKUP(C41712,[1]!Table9[#Data],2,FALSE)</f>
        <v>#N/A</v>
      </c>
      <c r="E41712" s="1">
        <v>44078</v>
      </c>
      <c r="F41712" s="2">
        <v>6</v>
      </c>
      <c r="G41712">
        <v>78</v>
      </c>
      <c r="H41712" t="s">
        <v>52590</v>
      </c>
    </row>
    <row r="41713" spans="1:8" x14ac:dyDescent="0.25">
      <c r="A41713">
        <v>41711</v>
      </c>
      <c r="B41713" t="s">
        <v>61306</v>
      </c>
      <c r="C41713" t="s">
        <v>17</v>
      </c>
      <c r="D41713">
        <f>VLOOKUP(C41713,[1]!Table9[#Data],2,FALSE)</f>
        <v>0</v>
      </c>
      <c r="E41713" s="1">
        <v>44078</v>
      </c>
      <c r="F41713" s="2">
        <v>6.4</v>
      </c>
      <c r="G41713">
        <v>80</v>
      </c>
      <c r="H41713" t="s">
        <v>61307</v>
      </c>
    </row>
    <row r="41714" spans="1:8" x14ac:dyDescent="0.25">
      <c r="A41714">
        <v>41712</v>
      </c>
      <c r="B41714" t="s">
        <v>25786</v>
      </c>
      <c r="C41714" t="s">
        <v>11</v>
      </c>
      <c r="D41714" t="str">
        <f>VLOOKUP(C41714,[1]!Table9[#Data],2,FALSE)</f>
        <v>PC</v>
      </c>
      <c r="E41714" s="1">
        <v>44078</v>
      </c>
      <c r="F41714" s="2">
        <v>7.6</v>
      </c>
      <c r="G41714">
        <v>81</v>
      </c>
      <c r="H41714" t="s">
        <v>64638</v>
      </c>
    </row>
    <row r="41715" spans="1:8" x14ac:dyDescent="0.25">
      <c r="A41715">
        <v>41713</v>
      </c>
      <c r="B41715" t="s">
        <v>52589</v>
      </c>
      <c r="C41715" t="s">
        <v>15</v>
      </c>
      <c r="D41715" t="str">
        <f>VLOOKUP(C41715,[1]!Table9[#Data],2,FALSE)</f>
        <v>PS4</v>
      </c>
      <c r="E41715" s="1">
        <v>44078</v>
      </c>
      <c r="F41715" s="2">
        <v>5.5</v>
      </c>
      <c r="G41715">
        <v>81</v>
      </c>
      <c r="H41715" t="s">
        <v>52590</v>
      </c>
    </row>
    <row r="41716" spans="1:8" x14ac:dyDescent="0.25">
      <c r="A41716">
        <v>41714</v>
      </c>
      <c r="B41716" t="s">
        <v>25786</v>
      </c>
      <c r="C41716" t="s">
        <v>17</v>
      </c>
      <c r="D41716">
        <f>VLOOKUP(C41716,[1]!Table9[#Data],2,FALSE)</f>
        <v>0</v>
      </c>
      <c r="E41716" s="1">
        <v>44078</v>
      </c>
      <c r="F41716" s="2">
        <v>7.9</v>
      </c>
      <c r="G41716">
        <v>81</v>
      </c>
      <c r="H41716" t="s">
        <v>64639</v>
      </c>
    </row>
    <row r="41717" spans="1:8" x14ac:dyDescent="0.25">
      <c r="A41717">
        <v>41715</v>
      </c>
      <c r="B41717" t="s">
        <v>52589</v>
      </c>
      <c r="C41717" t="s">
        <v>13</v>
      </c>
      <c r="D41717" t="e">
        <f>VLOOKUP(C41717,[1]!Table9[#Data],2,FALSE)</f>
        <v>#N/A</v>
      </c>
      <c r="E41717" s="1">
        <v>44078</v>
      </c>
      <c r="F41717" s="2">
        <v>4.8</v>
      </c>
      <c r="G41717">
        <v>83</v>
      </c>
      <c r="H41717" t="s">
        <v>52590</v>
      </c>
    </row>
    <row r="41718" spans="1:8" x14ac:dyDescent="0.25">
      <c r="A41718">
        <v>41716</v>
      </c>
      <c r="B41718" t="s">
        <v>61306</v>
      </c>
      <c r="C41718" t="s">
        <v>13</v>
      </c>
      <c r="D41718" t="e">
        <f>VLOOKUP(C41718,[1]!Table9[#Data],2,FALSE)</f>
        <v>#N/A</v>
      </c>
      <c r="E41718" s="1">
        <v>44078</v>
      </c>
      <c r="G41718">
        <v>84</v>
      </c>
      <c r="H41718" t="s">
        <v>61307</v>
      </c>
    </row>
    <row r="41719" spans="1:8" x14ac:dyDescent="0.25">
      <c r="A41719">
        <v>41717</v>
      </c>
      <c r="B41719" t="s">
        <v>45456</v>
      </c>
      <c r="C41719" t="s">
        <v>11</v>
      </c>
      <c r="D41719" t="str">
        <f>VLOOKUP(C41719,[1]!Table9[#Data],2,FALSE)</f>
        <v>PC</v>
      </c>
      <c r="E41719" s="1">
        <v>44078</v>
      </c>
      <c r="F41719" s="2">
        <v>7.3</v>
      </c>
      <c r="G41719">
        <v>88</v>
      </c>
      <c r="H41719" t="s">
        <v>45457</v>
      </c>
    </row>
    <row r="41720" spans="1:8" x14ac:dyDescent="0.25">
      <c r="A41720">
        <v>41718</v>
      </c>
      <c r="B41720" t="s">
        <v>45456</v>
      </c>
      <c r="C41720" t="s">
        <v>13</v>
      </c>
      <c r="D41720" t="e">
        <f>VLOOKUP(C41720,[1]!Table9[#Data],2,FALSE)</f>
        <v>#N/A</v>
      </c>
      <c r="E41720" s="1">
        <v>44078</v>
      </c>
      <c r="F41720" s="2">
        <v>7.8</v>
      </c>
      <c r="G41720">
        <v>88</v>
      </c>
      <c r="H41720" t="s">
        <v>45457</v>
      </c>
    </row>
    <row r="41721" spans="1:8" x14ac:dyDescent="0.25">
      <c r="A41721">
        <v>41719</v>
      </c>
      <c r="B41721" t="s">
        <v>45456</v>
      </c>
      <c r="C41721" t="s">
        <v>15</v>
      </c>
      <c r="D41721" t="str">
        <f>VLOOKUP(C41721,[1]!Table9[#Data],2,FALSE)</f>
        <v>PS4</v>
      </c>
      <c r="E41721" s="1">
        <v>44078</v>
      </c>
      <c r="F41721" s="2">
        <v>8.6999999999999993</v>
      </c>
      <c r="G41721">
        <v>89</v>
      </c>
      <c r="H41721" t="s">
        <v>45457</v>
      </c>
    </row>
    <row r="41722" spans="1:8" x14ac:dyDescent="0.25">
      <c r="A41722">
        <v>41720</v>
      </c>
      <c r="B41722" t="s">
        <v>64640</v>
      </c>
      <c r="C41722" t="s">
        <v>11</v>
      </c>
      <c r="D41722" t="str">
        <f>VLOOKUP(C41722,[1]!Table9[#Data],2,FALSE)</f>
        <v>PC</v>
      </c>
      <c r="E41722" s="1">
        <v>44078</v>
      </c>
      <c r="H41722" t="s">
        <v>64641</v>
      </c>
    </row>
    <row r="41723" spans="1:8" x14ac:dyDescent="0.25">
      <c r="A41723">
        <v>41721</v>
      </c>
      <c r="B41723" t="s">
        <v>64642</v>
      </c>
      <c r="C41723" t="s">
        <v>11</v>
      </c>
      <c r="D41723" t="str">
        <f>VLOOKUP(C41723,[1]!Table9[#Data],2,FALSE)</f>
        <v>PC</v>
      </c>
      <c r="E41723" s="1">
        <v>44078</v>
      </c>
      <c r="H41723" t="s">
        <v>64643</v>
      </c>
    </row>
    <row r="41724" spans="1:8" x14ac:dyDescent="0.25">
      <c r="A41724">
        <v>41722</v>
      </c>
      <c r="B41724" t="s">
        <v>64644</v>
      </c>
      <c r="C41724" t="s">
        <v>11</v>
      </c>
      <c r="D41724" t="str">
        <f>VLOOKUP(C41724,[1]!Table9[#Data],2,FALSE)</f>
        <v>PC</v>
      </c>
      <c r="E41724" s="1">
        <v>44078</v>
      </c>
      <c r="H41724" t="s">
        <v>64645</v>
      </c>
    </row>
    <row r="41725" spans="1:8" x14ac:dyDescent="0.25">
      <c r="A41725">
        <v>41723</v>
      </c>
      <c r="B41725" t="s">
        <v>56941</v>
      </c>
      <c r="C41725" t="s">
        <v>11</v>
      </c>
      <c r="D41725" t="str">
        <f>VLOOKUP(C41725,[1]!Table9[#Data],2,FALSE)</f>
        <v>PC</v>
      </c>
      <c r="E41725" s="1">
        <v>44078</v>
      </c>
      <c r="H41725" t="s">
        <v>64646</v>
      </c>
    </row>
    <row r="41726" spans="1:8" x14ac:dyDescent="0.25">
      <c r="A41726">
        <v>41724</v>
      </c>
      <c r="B41726" t="s">
        <v>64647</v>
      </c>
      <c r="C41726" t="s">
        <v>11</v>
      </c>
      <c r="D41726" t="str">
        <f>VLOOKUP(C41726,[1]!Table9[#Data],2,FALSE)</f>
        <v>PC</v>
      </c>
      <c r="E41726" s="1">
        <v>44078</v>
      </c>
      <c r="H41726" t="s">
        <v>64648</v>
      </c>
    </row>
    <row r="41727" spans="1:8" x14ac:dyDescent="0.25">
      <c r="A41727">
        <v>41725</v>
      </c>
      <c r="B41727" t="s">
        <v>64649</v>
      </c>
      <c r="C41727" t="s">
        <v>11</v>
      </c>
      <c r="D41727" t="str">
        <f>VLOOKUP(C41727,[1]!Table9[#Data],2,FALSE)</f>
        <v>PC</v>
      </c>
      <c r="E41727" s="1">
        <v>44078</v>
      </c>
      <c r="H41727" t="s">
        <v>64650</v>
      </c>
    </row>
    <row r="41728" spans="1:8" x14ac:dyDescent="0.25">
      <c r="A41728">
        <v>41726</v>
      </c>
      <c r="B41728" t="s">
        <v>64651</v>
      </c>
      <c r="C41728" t="s">
        <v>11</v>
      </c>
      <c r="D41728" t="str">
        <f>VLOOKUP(C41728,[1]!Table9[#Data],2,FALSE)</f>
        <v>PC</v>
      </c>
      <c r="E41728" s="1">
        <v>44078</v>
      </c>
      <c r="H41728" t="s">
        <v>64652</v>
      </c>
    </row>
    <row r="41729" spans="1:8" x14ac:dyDescent="0.25">
      <c r="A41729">
        <v>41727</v>
      </c>
      <c r="B41729" t="s">
        <v>64653</v>
      </c>
      <c r="C41729" t="s">
        <v>11</v>
      </c>
      <c r="D41729" t="str">
        <f>VLOOKUP(C41729,[1]!Table9[#Data],2,FALSE)</f>
        <v>PC</v>
      </c>
      <c r="E41729" s="1">
        <v>44078</v>
      </c>
      <c r="H41729" t="s">
        <v>64654</v>
      </c>
    </row>
    <row r="41730" spans="1:8" x14ac:dyDescent="0.25">
      <c r="A41730">
        <v>41728</v>
      </c>
      <c r="B41730" t="s">
        <v>64655</v>
      </c>
      <c r="C41730" t="s">
        <v>11</v>
      </c>
      <c r="D41730" t="str">
        <f>VLOOKUP(C41730,[1]!Table9[#Data],2,FALSE)</f>
        <v>PC</v>
      </c>
      <c r="E41730" s="1">
        <v>44078</v>
      </c>
      <c r="H41730" t="s">
        <v>64656</v>
      </c>
    </row>
    <row r="41731" spans="1:8" x14ac:dyDescent="0.25">
      <c r="A41731">
        <v>41729</v>
      </c>
      <c r="B41731" t="s">
        <v>64657</v>
      </c>
      <c r="C41731" t="s">
        <v>11</v>
      </c>
      <c r="D41731" t="str">
        <f>VLOOKUP(C41731,[1]!Table9[#Data],2,FALSE)</f>
        <v>PC</v>
      </c>
      <c r="E41731" s="1">
        <v>44078</v>
      </c>
      <c r="H41731" t="s">
        <v>64658</v>
      </c>
    </row>
    <row r="41732" spans="1:8" x14ac:dyDescent="0.25">
      <c r="A41732">
        <v>41730</v>
      </c>
      <c r="B41732" t="s">
        <v>64659</v>
      </c>
      <c r="C41732" t="s">
        <v>11</v>
      </c>
      <c r="D41732" t="str">
        <f>VLOOKUP(C41732,[1]!Table9[#Data],2,FALSE)</f>
        <v>PC</v>
      </c>
      <c r="E41732" s="1">
        <v>44078</v>
      </c>
      <c r="H41732" t="s">
        <v>64660</v>
      </c>
    </row>
    <row r="41733" spans="1:8" x14ac:dyDescent="0.25">
      <c r="A41733">
        <v>41731</v>
      </c>
      <c r="B41733" t="s">
        <v>64407</v>
      </c>
      <c r="C41733" t="s">
        <v>11</v>
      </c>
      <c r="D41733" t="str">
        <f>VLOOKUP(C41733,[1]!Table9[#Data],2,FALSE)</f>
        <v>PC</v>
      </c>
      <c r="E41733" s="1">
        <v>44078</v>
      </c>
      <c r="H41733" t="s">
        <v>64408</v>
      </c>
    </row>
    <row r="41734" spans="1:8" x14ac:dyDescent="0.25">
      <c r="A41734">
        <v>41732</v>
      </c>
      <c r="B41734" t="s">
        <v>64661</v>
      </c>
      <c r="C41734" t="s">
        <v>11</v>
      </c>
      <c r="D41734" t="str">
        <f>VLOOKUP(C41734,[1]!Table9[#Data],2,FALSE)</f>
        <v>PC</v>
      </c>
      <c r="E41734" s="1">
        <v>44078</v>
      </c>
      <c r="H41734" t="s">
        <v>64662</v>
      </c>
    </row>
    <row r="41735" spans="1:8" x14ac:dyDescent="0.25">
      <c r="A41735">
        <v>41733</v>
      </c>
      <c r="B41735" t="s">
        <v>64663</v>
      </c>
      <c r="C41735" t="s">
        <v>11</v>
      </c>
      <c r="D41735" t="str">
        <f>VLOOKUP(C41735,[1]!Table9[#Data],2,FALSE)</f>
        <v>PC</v>
      </c>
      <c r="E41735" s="1">
        <v>44078</v>
      </c>
      <c r="H41735" t="s">
        <v>64664</v>
      </c>
    </row>
    <row r="41736" spans="1:8" x14ac:dyDescent="0.25">
      <c r="A41736">
        <v>41734</v>
      </c>
      <c r="B41736" t="s">
        <v>64665</v>
      </c>
      <c r="C41736" t="s">
        <v>11</v>
      </c>
      <c r="D41736" t="str">
        <f>VLOOKUP(C41736,[1]!Table9[#Data],2,FALSE)</f>
        <v>PC</v>
      </c>
      <c r="E41736" s="1">
        <v>44078</v>
      </c>
      <c r="H41736" t="s">
        <v>64666</v>
      </c>
    </row>
    <row r="41737" spans="1:8" x14ac:dyDescent="0.25">
      <c r="A41737">
        <v>41735</v>
      </c>
      <c r="B41737" t="s">
        <v>64667</v>
      </c>
      <c r="C41737" t="s">
        <v>11</v>
      </c>
      <c r="D41737" t="str">
        <f>VLOOKUP(C41737,[1]!Table9[#Data],2,FALSE)</f>
        <v>PC</v>
      </c>
      <c r="E41737" s="1">
        <v>44078</v>
      </c>
      <c r="H41737" t="s">
        <v>64668</v>
      </c>
    </row>
    <row r="41738" spans="1:8" x14ac:dyDescent="0.25">
      <c r="A41738">
        <v>41736</v>
      </c>
      <c r="B41738" t="s">
        <v>64669</v>
      </c>
      <c r="C41738" t="s">
        <v>11</v>
      </c>
      <c r="D41738" t="str">
        <f>VLOOKUP(C41738,[1]!Table9[#Data],2,FALSE)</f>
        <v>PC</v>
      </c>
      <c r="E41738" s="1">
        <v>44078</v>
      </c>
    </row>
    <row r="41739" spans="1:8" x14ac:dyDescent="0.25">
      <c r="A41739">
        <v>41737</v>
      </c>
      <c r="B41739" t="s">
        <v>64670</v>
      </c>
      <c r="C41739" t="s">
        <v>11</v>
      </c>
      <c r="D41739" t="str">
        <f>VLOOKUP(C41739,[1]!Table9[#Data],2,FALSE)</f>
        <v>PC</v>
      </c>
      <c r="E41739" s="1">
        <v>44078</v>
      </c>
      <c r="H41739" t="s">
        <v>64671</v>
      </c>
    </row>
    <row r="41740" spans="1:8" x14ac:dyDescent="0.25">
      <c r="A41740">
        <v>41738</v>
      </c>
      <c r="B41740" t="s">
        <v>64672</v>
      </c>
      <c r="C41740" t="s">
        <v>11</v>
      </c>
      <c r="D41740" t="str">
        <f>VLOOKUP(C41740,[1]!Table9[#Data],2,FALSE)</f>
        <v>PC</v>
      </c>
      <c r="E41740" s="1">
        <v>44078</v>
      </c>
      <c r="H41740" t="s">
        <v>64673</v>
      </c>
    </row>
    <row r="41741" spans="1:8" x14ac:dyDescent="0.25">
      <c r="A41741">
        <v>41739</v>
      </c>
      <c r="B41741" t="s">
        <v>64674</v>
      </c>
      <c r="C41741" t="s">
        <v>11</v>
      </c>
      <c r="D41741" t="str">
        <f>VLOOKUP(C41741,[1]!Table9[#Data],2,FALSE)</f>
        <v>PC</v>
      </c>
      <c r="E41741" s="1">
        <v>44078</v>
      </c>
      <c r="H41741" t="s">
        <v>64675</v>
      </c>
    </row>
    <row r="41742" spans="1:8" x14ac:dyDescent="0.25">
      <c r="A41742">
        <v>41740</v>
      </c>
      <c r="B41742" t="s">
        <v>64676</v>
      </c>
      <c r="C41742" t="s">
        <v>11</v>
      </c>
      <c r="D41742" t="str">
        <f>VLOOKUP(C41742,[1]!Table9[#Data],2,FALSE)</f>
        <v>PC</v>
      </c>
      <c r="E41742" s="1">
        <v>44078</v>
      </c>
      <c r="H41742" t="s">
        <v>64677</v>
      </c>
    </row>
    <row r="41743" spans="1:8" x14ac:dyDescent="0.25">
      <c r="A41743">
        <v>41741</v>
      </c>
      <c r="B41743" t="s">
        <v>64678</v>
      </c>
      <c r="C41743" t="s">
        <v>11</v>
      </c>
      <c r="D41743" t="str">
        <f>VLOOKUP(C41743,[1]!Table9[#Data],2,FALSE)</f>
        <v>PC</v>
      </c>
      <c r="E41743" s="1">
        <v>44078</v>
      </c>
      <c r="H41743" t="s">
        <v>64679</v>
      </c>
    </row>
    <row r="41744" spans="1:8" x14ac:dyDescent="0.25">
      <c r="A41744">
        <v>41742</v>
      </c>
      <c r="B41744" t="s">
        <v>64680</v>
      </c>
      <c r="C41744" t="s">
        <v>11</v>
      </c>
      <c r="D41744" t="str">
        <f>VLOOKUP(C41744,[1]!Table9[#Data],2,FALSE)</f>
        <v>PC</v>
      </c>
      <c r="E41744" s="1">
        <v>44078</v>
      </c>
      <c r="H41744" t="s">
        <v>64681</v>
      </c>
    </row>
    <row r="41745" spans="1:8" x14ac:dyDescent="0.25">
      <c r="A41745">
        <v>41743</v>
      </c>
      <c r="B41745" t="s">
        <v>64682</v>
      </c>
      <c r="C41745" t="s">
        <v>11</v>
      </c>
      <c r="D41745" t="str">
        <f>VLOOKUP(C41745,[1]!Table9[#Data],2,FALSE)</f>
        <v>PC</v>
      </c>
      <c r="E41745" s="1">
        <v>44078</v>
      </c>
      <c r="H41745" t="s">
        <v>64683</v>
      </c>
    </row>
    <row r="41746" spans="1:8" x14ac:dyDescent="0.25">
      <c r="A41746">
        <v>41744</v>
      </c>
      <c r="B41746" t="s">
        <v>64684</v>
      </c>
      <c r="C41746" t="s">
        <v>11</v>
      </c>
      <c r="D41746" t="str">
        <f>VLOOKUP(C41746,[1]!Table9[#Data],2,FALSE)</f>
        <v>PC</v>
      </c>
      <c r="E41746" s="1">
        <v>44078</v>
      </c>
    </row>
    <row r="41747" spans="1:8" x14ac:dyDescent="0.25">
      <c r="A41747">
        <v>41745</v>
      </c>
      <c r="B41747" t="s">
        <v>64685</v>
      </c>
      <c r="C41747" t="s">
        <v>15</v>
      </c>
      <c r="D41747" t="str">
        <f>VLOOKUP(C41747,[1]!Table9[#Data],2,FALSE)</f>
        <v>PS4</v>
      </c>
      <c r="E41747" s="1">
        <v>44078</v>
      </c>
      <c r="H41747" t="s">
        <v>64686</v>
      </c>
    </row>
    <row r="41748" spans="1:8" x14ac:dyDescent="0.25">
      <c r="A41748">
        <v>41746</v>
      </c>
      <c r="B41748" t="s">
        <v>64687</v>
      </c>
      <c r="C41748" t="s">
        <v>15</v>
      </c>
      <c r="D41748" t="str">
        <f>VLOOKUP(C41748,[1]!Table9[#Data],2,FALSE)</f>
        <v>PS4</v>
      </c>
      <c r="E41748" s="1">
        <v>44078</v>
      </c>
      <c r="H41748" t="s">
        <v>64688</v>
      </c>
    </row>
    <row r="41749" spans="1:8" x14ac:dyDescent="0.25">
      <c r="A41749">
        <v>41747</v>
      </c>
      <c r="B41749" t="s">
        <v>64689</v>
      </c>
      <c r="C41749" t="s">
        <v>15</v>
      </c>
      <c r="D41749" t="str">
        <f>VLOOKUP(C41749,[1]!Table9[#Data],2,FALSE)</f>
        <v>PS4</v>
      </c>
      <c r="E41749" s="1">
        <v>44078</v>
      </c>
      <c r="H41749" t="s">
        <v>64690</v>
      </c>
    </row>
    <row r="41750" spans="1:8" x14ac:dyDescent="0.25">
      <c r="A41750">
        <v>41748</v>
      </c>
      <c r="B41750" t="s">
        <v>64684</v>
      </c>
      <c r="C41750" t="s">
        <v>15</v>
      </c>
      <c r="D41750" t="str">
        <f>VLOOKUP(C41750,[1]!Table9[#Data],2,FALSE)</f>
        <v>PS4</v>
      </c>
      <c r="E41750" s="1">
        <v>44078</v>
      </c>
      <c r="H41750" t="s">
        <v>64691</v>
      </c>
    </row>
    <row r="41751" spans="1:8" x14ac:dyDescent="0.25">
      <c r="A41751">
        <v>41749</v>
      </c>
      <c r="B41751" t="s">
        <v>64692</v>
      </c>
      <c r="C41751" t="s">
        <v>15</v>
      </c>
      <c r="D41751" t="str">
        <f>VLOOKUP(C41751,[1]!Table9[#Data],2,FALSE)</f>
        <v>PS4</v>
      </c>
      <c r="E41751" s="1">
        <v>44078</v>
      </c>
      <c r="H41751" t="s">
        <v>64693</v>
      </c>
    </row>
    <row r="41752" spans="1:8" x14ac:dyDescent="0.25">
      <c r="A41752">
        <v>41750</v>
      </c>
      <c r="B41752" t="s">
        <v>64694</v>
      </c>
      <c r="C41752" t="s">
        <v>17</v>
      </c>
      <c r="D41752">
        <f>VLOOKUP(C41752,[1]!Table9[#Data],2,FALSE)</f>
        <v>0</v>
      </c>
      <c r="E41752" s="1">
        <v>44078</v>
      </c>
      <c r="F41752" s="2">
        <v>6.2</v>
      </c>
      <c r="H41752" t="s">
        <v>64695</v>
      </c>
    </row>
    <row r="41753" spans="1:8" x14ac:dyDescent="0.25">
      <c r="A41753">
        <v>41751</v>
      </c>
      <c r="B41753" t="s">
        <v>63865</v>
      </c>
      <c r="C41753" t="s">
        <v>17</v>
      </c>
      <c r="D41753">
        <f>VLOOKUP(C41753,[1]!Table9[#Data],2,FALSE)</f>
        <v>0</v>
      </c>
      <c r="E41753" s="1">
        <v>44078</v>
      </c>
      <c r="H41753" t="s">
        <v>64696</v>
      </c>
    </row>
    <row r="41754" spans="1:8" x14ac:dyDescent="0.25">
      <c r="A41754">
        <v>41752</v>
      </c>
      <c r="B41754" t="s">
        <v>20734</v>
      </c>
      <c r="C41754" t="s">
        <v>17</v>
      </c>
      <c r="D41754">
        <f>VLOOKUP(C41754,[1]!Table9[#Data],2,FALSE)</f>
        <v>0</v>
      </c>
      <c r="E41754" s="1">
        <v>44078</v>
      </c>
      <c r="H41754" t="s">
        <v>64697</v>
      </c>
    </row>
    <row r="41755" spans="1:8" x14ac:dyDescent="0.25">
      <c r="A41755">
        <v>41753</v>
      </c>
      <c r="B41755" t="s">
        <v>64698</v>
      </c>
      <c r="C41755" t="s">
        <v>17</v>
      </c>
      <c r="D41755">
        <f>VLOOKUP(C41755,[1]!Table9[#Data],2,FALSE)</f>
        <v>0</v>
      </c>
      <c r="E41755" s="1">
        <v>44078</v>
      </c>
      <c r="H41755" t="s">
        <v>64699</v>
      </c>
    </row>
    <row r="41756" spans="1:8" x14ac:dyDescent="0.25">
      <c r="A41756">
        <v>41754</v>
      </c>
      <c r="B41756" t="s">
        <v>64700</v>
      </c>
      <c r="C41756" t="s">
        <v>17</v>
      </c>
      <c r="D41756">
        <f>VLOOKUP(C41756,[1]!Table9[#Data],2,FALSE)</f>
        <v>0</v>
      </c>
      <c r="E41756" s="1">
        <v>44078</v>
      </c>
      <c r="H41756" t="s">
        <v>64701</v>
      </c>
    </row>
    <row r="41757" spans="1:8" x14ac:dyDescent="0.25">
      <c r="A41757">
        <v>41755</v>
      </c>
      <c r="B41757" t="s">
        <v>64702</v>
      </c>
      <c r="C41757" t="s">
        <v>17</v>
      </c>
      <c r="D41757">
        <f>VLOOKUP(C41757,[1]!Table9[#Data],2,FALSE)</f>
        <v>0</v>
      </c>
      <c r="E41757" s="1">
        <v>44078</v>
      </c>
      <c r="H41757" t="s">
        <v>64703</v>
      </c>
    </row>
    <row r="41758" spans="1:8" x14ac:dyDescent="0.25">
      <c r="A41758">
        <v>41756</v>
      </c>
      <c r="B41758" t="s">
        <v>64704</v>
      </c>
      <c r="C41758" t="s">
        <v>17</v>
      </c>
      <c r="D41758">
        <f>VLOOKUP(C41758,[1]!Table9[#Data],2,FALSE)</f>
        <v>0</v>
      </c>
      <c r="E41758" s="1">
        <v>44078</v>
      </c>
      <c r="H41758" t="s">
        <v>64705</v>
      </c>
    </row>
    <row r="41759" spans="1:8" x14ac:dyDescent="0.25">
      <c r="A41759">
        <v>41757</v>
      </c>
      <c r="B41759" t="s">
        <v>64706</v>
      </c>
      <c r="C41759" t="s">
        <v>17</v>
      </c>
      <c r="D41759">
        <f>VLOOKUP(C41759,[1]!Table9[#Data],2,FALSE)</f>
        <v>0</v>
      </c>
      <c r="E41759" s="1">
        <v>44078</v>
      </c>
      <c r="H41759" t="s">
        <v>64707</v>
      </c>
    </row>
    <row r="41760" spans="1:8" x14ac:dyDescent="0.25">
      <c r="A41760">
        <v>41758</v>
      </c>
      <c r="B41760" t="s">
        <v>64708</v>
      </c>
      <c r="C41760" t="s">
        <v>13</v>
      </c>
      <c r="D41760" t="e">
        <f>VLOOKUP(C41760,[1]!Table9[#Data],2,FALSE)</f>
        <v>#N/A</v>
      </c>
      <c r="E41760" s="1">
        <v>44078</v>
      </c>
      <c r="H41760" t="s">
        <v>64709</v>
      </c>
    </row>
    <row r="41761" spans="1:8" x14ac:dyDescent="0.25">
      <c r="A41761">
        <v>41759</v>
      </c>
      <c r="B41761" t="s">
        <v>64710</v>
      </c>
      <c r="C41761" t="s">
        <v>13</v>
      </c>
      <c r="D41761" t="e">
        <f>VLOOKUP(C41761,[1]!Table9[#Data],2,FALSE)</f>
        <v>#N/A</v>
      </c>
      <c r="E41761" s="1">
        <v>44078</v>
      </c>
      <c r="H41761" t="s">
        <v>64711</v>
      </c>
    </row>
    <row r="41762" spans="1:8" x14ac:dyDescent="0.25">
      <c r="A41762">
        <v>41760</v>
      </c>
      <c r="B41762" t="s">
        <v>64407</v>
      </c>
      <c r="C41762" t="s">
        <v>13</v>
      </c>
      <c r="D41762" t="e">
        <f>VLOOKUP(C41762,[1]!Table9[#Data],2,FALSE)</f>
        <v>#N/A</v>
      </c>
      <c r="E41762" s="1">
        <v>44078</v>
      </c>
      <c r="H41762" t="s">
        <v>64408</v>
      </c>
    </row>
    <row r="41763" spans="1:8" x14ac:dyDescent="0.25">
      <c r="A41763">
        <v>41761</v>
      </c>
      <c r="B41763" t="s">
        <v>64684</v>
      </c>
      <c r="C41763" t="s">
        <v>13</v>
      </c>
      <c r="D41763" t="e">
        <f>VLOOKUP(C41763,[1]!Table9[#Data],2,FALSE)</f>
        <v>#N/A</v>
      </c>
      <c r="E41763" s="1">
        <v>44078</v>
      </c>
      <c r="H41763" t="s">
        <v>64712</v>
      </c>
    </row>
    <row r="41764" spans="1:8" x14ac:dyDescent="0.25">
      <c r="A41764">
        <v>41762</v>
      </c>
      <c r="B41764" t="s">
        <v>64713</v>
      </c>
      <c r="C41764" t="s">
        <v>17</v>
      </c>
      <c r="D41764">
        <f>VLOOKUP(C41764,[1]!Table9[#Data],2,FALSE)</f>
        <v>0</v>
      </c>
      <c r="E41764" s="1">
        <v>44077</v>
      </c>
      <c r="G41764">
        <v>38</v>
      </c>
      <c r="H41764" t="s">
        <v>64714</v>
      </c>
    </row>
    <row r="41765" spans="1:8" x14ac:dyDescent="0.25">
      <c r="A41765">
        <v>41763</v>
      </c>
      <c r="B41765" t="s">
        <v>60074</v>
      </c>
      <c r="C41765" t="s">
        <v>11</v>
      </c>
      <c r="D41765" t="str">
        <f>VLOOKUP(C41765,[1]!Table9[#Data],2,FALSE)</f>
        <v>PC</v>
      </c>
      <c r="E41765" s="1">
        <v>44077</v>
      </c>
      <c r="F41765" s="2">
        <v>1.2</v>
      </c>
      <c r="G41765">
        <v>67</v>
      </c>
      <c r="H41765" t="s">
        <v>60075</v>
      </c>
    </row>
    <row r="41766" spans="1:8" x14ac:dyDescent="0.25">
      <c r="A41766">
        <v>41764</v>
      </c>
      <c r="B41766" t="s">
        <v>64715</v>
      </c>
      <c r="C41766" t="s">
        <v>17</v>
      </c>
      <c r="D41766">
        <f>VLOOKUP(C41766,[1]!Table9[#Data],2,FALSE)</f>
        <v>0</v>
      </c>
      <c r="E41766" s="1">
        <v>44077</v>
      </c>
      <c r="G41766">
        <v>68</v>
      </c>
      <c r="H41766" t="s">
        <v>64716</v>
      </c>
    </row>
    <row r="41767" spans="1:8" x14ac:dyDescent="0.25">
      <c r="A41767">
        <v>41765</v>
      </c>
      <c r="B41767" t="s">
        <v>64717</v>
      </c>
      <c r="C41767" t="s">
        <v>17</v>
      </c>
      <c r="D41767">
        <f>VLOOKUP(C41767,[1]!Table9[#Data],2,FALSE)</f>
        <v>0</v>
      </c>
      <c r="E41767" s="1">
        <v>44077</v>
      </c>
      <c r="F41767" s="2">
        <v>7.9</v>
      </c>
      <c r="G41767">
        <v>69</v>
      </c>
      <c r="H41767" t="s">
        <v>64718</v>
      </c>
    </row>
    <row r="41768" spans="1:8" x14ac:dyDescent="0.25">
      <c r="A41768">
        <v>41766</v>
      </c>
      <c r="B41768" t="s">
        <v>64719</v>
      </c>
      <c r="C41768" t="s">
        <v>17</v>
      </c>
      <c r="D41768">
        <f>VLOOKUP(C41768,[1]!Table9[#Data],2,FALSE)</f>
        <v>0</v>
      </c>
      <c r="E41768" s="1">
        <v>44077</v>
      </c>
      <c r="F41768" s="2">
        <v>8</v>
      </c>
      <c r="G41768">
        <v>71</v>
      </c>
      <c r="H41768" t="s">
        <v>64720</v>
      </c>
    </row>
    <row r="41769" spans="1:8" x14ac:dyDescent="0.25">
      <c r="A41769">
        <v>41767</v>
      </c>
      <c r="B41769" t="s">
        <v>64719</v>
      </c>
      <c r="C41769" t="s">
        <v>15</v>
      </c>
      <c r="D41769" t="str">
        <f>VLOOKUP(C41769,[1]!Table9[#Data],2,FALSE)</f>
        <v>PS4</v>
      </c>
      <c r="E41769" s="1">
        <v>44077</v>
      </c>
      <c r="F41769" s="2">
        <v>7.6</v>
      </c>
      <c r="G41769">
        <v>72</v>
      </c>
      <c r="H41769" t="s">
        <v>64720</v>
      </c>
    </row>
    <row r="41770" spans="1:8" x14ac:dyDescent="0.25">
      <c r="A41770">
        <v>41768</v>
      </c>
      <c r="B41770" t="s">
        <v>64719</v>
      </c>
      <c r="C41770" t="s">
        <v>13</v>
      </c>
      <c r="D41770" t="e">
        <f>VLOOKUP(C41770,[1]!Table9[#Data],2,FALSE)</f>
        <v>#N/A</v>
      </c>
      <c r="E41770" s="1">
        <v>44077</v>
      </c>
      <c r="F41770" s="2">
        <v>7.5</v>
      </c>
      <c r="G41770">
        <v>78</v>
      </c>
      <c r="H41770" t="s">
        <v>64720</v>
      </c>
    </row>
    <row r="41771" spans="1:8" x14ac:dyDescent="0.25">
      <c r="A41771">
        <v>41769</v>
      </c>
      <c r="B41771" t="s">
        <v>64719</v>
      </c>
      <c r="C41771" t="s">
        <v>11</v>
      </c>
      <c r="D41771" t="str">
        <f>VLOOKUP(C41771,[1]!Table9[#Data],2,FALSE)</f>
        <v>PC</v>
      </c>
      <c r="E41771" s="1">
        <v>44077</v>
      </c>
      <c r="F41771" s="2">
        <v>8.1</v>
      </c>
      <c r="G41771">
        <v>79</v>
      </c>
      <c r="H41771" t="s">
        <v>64720</v>
      </c>
    </row>
    <row r="41772" spans="1:8" x14ac:dyDescent="0.25">
      <c r="A41772">
        <v>41770</v>
      </c>
      <c r="B41772" t="s">
        <v>52589</v>
      </c>
      <c r="C41772" t="s">
        <v>11</v>
      </c>
      <c r="D41772" t="str">
        <f>VLOOKUP(C41772,[1]!Table9[#Data],2,FALSE)</f>
        <v>PC</v>
      </c>
      <c r="E41772" s="1">
        <v>44077</v>
      </c>
      <c r="F41772" s="2">
        <v>5.7</v>
      </c>
      <c r="G41772">
        <v>80</v>
      </c>
      <c r="H41772" t="s">
        <v>52590</v>
      </c>
    </row>
    <row r="41773" spans="1:8" x14ac:dyDescent="0.25">
      <c r="A41773">
        <v>41771</v>
      </c>
      <c r="B41773" t="s">
        <v>64721</v>
      </c>
      <c r="C41773" t="s">
        <v>11</v>
      </c>
      <c r="D41773" t="str">
        <f>VLOOKUP(C41773,[1]!Table9[#Data],2,FALSE)</f>
        <v>PC</v>
      </c>
      <c r="E41773" s="1">
        <v>44077</v>
      </c>
      <c r="F41773" s="2">
        <v>8.8000000000000007</v>
      </c>
      <c r="G41773">
        <v>80</v>
      </c>
      <c r="H41773" t="s">
        <v>64722</v>
      </c>
    </row>
    <row r="41774" spans="1:8" x14ac:dyDescent="0.25">
      <c r="A41774">
        <v>41772</v>
      </c>
      <c r="B41774" t="s">
        <v>64723</v>
      </c>
      <c r="C41774" t="s">
        <v>11</v>
      </c>
      <c r="D41774" t="str">
        <f>VLOOKUP(C41774,[1]!Table9[#Data],2,FALSE)</f>
        <v>PC</v>
      </c>
      <c r="E41774" s="1">
        <v>44077</v>
      </c>
      <c r="G41774">
        <v>86</v>
      </c>
      <c r="H41774" t="s">
        <v>64724</v>
      </c>
    </row>
    <row r="41775" spans="1:8" x14ac:dyDescent="0.25">
      <c r="A41775">
        <v>41773</v>
      </c>
      <c r="B41775" t="s">
        <v>64725</v>
      </c>
      <c r="C41775" t="s">
        <v>383</v>
      </c>
      <c r="D41775" t="e">
        <f>VLOOKUP(C41775,[1]!Table9[#Data],2,FALSE)</f>
        <v>#N/A</v>
      </c>
      <c r="E41775" s="1">
        <v>44077</v>
      </c>
      <c r="H41775" t="s">
        <v>64726</v>
      </c>
    </row>
    <row r="41776" spans="1:8" x14ac:dyDescent="0.25">
      <c r="A41776">
        <v>41774</v>
      </c>
      <c r="B41776" t="s">
        <v>64727</v>
      </c>
      <c r="C41776" t="s">
        <v>383</v>
      </c>
      <c r="D41776" t="e">
        <f>VLOOKUP(C41776,[1]!Table9[#Data],2,FALSE)</f>
        <v>#N/A</v>
      </c>
      <c r="E41776" s="1">
        <v>44077</v>
      </c>
      <c r="H41776" t="s">
        <v>64728</v>
      </c>
    </row>
    <row r="41777" spans="1:8" x14ac:dyDescent="0.25">
      <c r="A41777">
        <v>41775</v>
      </c>
      <c r="B41777" t="s">
        <v>47047</v>
      </c>
      <c r="C41777" t="s">
        <v>383</v>
      </c>
      <c r="D41777" t="e">
        <f>VLOOKUP(C41777,[1]!Table9[#Data],2,FALSE)</f>
        <v>#N/A</v>
      </c>
      <c r="E41777" s="1">
        <v>44077</v>
      </c>
      <c r="H41777" t="s">
        <v>47048</v>
      </c>
    </row>
    <row r="41778" spans="1:8" x14ac:dyDescent="0.25">
      <c r="A41778">
        <v>41776</v>
      </c>
      <c r="B41778" t="s">
        <v>64729</v>
      </c>
      <c r="C41778" t="s">
        <v>11</v>
      </c>
      <c r="D41778" t="str">
        <f>VLOOKUP(C41778,[1]!Table9[#Data],2,FALSE)</f>
        <v>PC</v>
      </c>
      <c r="E41778" s="1">
        <v>44077</v>
      </c>
      <c r="F41778" s="2">
        <v>6.1</v>
      </c>
      <c r="H41778" t="s">
        <v>64730</v>
      </c>
    </row>
    <row r="41779" spans="1:8" x14ac:dyDescent="0.25">
      <c r="A41779">
        <v>41777</v>
      </c>
      <c r="B41779" t="s">
        <v>64731</v>
      </c>
      <c r="C41779" t="s">
        <v>11</v>
      </c>
      <c r="D41779" t="str">
        <f>VLOOKUP(C41779,[1]!Table9[#Data],2,FALSE)</f>
        <v>PC</v>
      </c>
      <c r="E41779" s="1">
        <v>44077</v>
      </c>
      <c r="F41779" s="2">
        <v>8.1</v>
      </c>
      <c r="H41779" t="s">
        <v>64732</v>
      </c>
    </row>
    <row r="41780" spans="1:8" x14ac:dyDescent="0.25">
      <c r="A41780">
        <v>41778</v>
      </c>
      <c r="B41780" t="s">
        <v>64717</v>
      </c>
      <c r="C41780" t="s">
        <v>11</v>
      </c>
      <c r="D41780" t="str">
        <f>VLOOKUP(C41780,[1]!Table9[#Data],2,FALSE)</f>
        <v>PC</v>
      </c>
      <c r="E41780" s="1">
        <v>44077</v>
      </c>
      <c r="F41780" s="2">
        <v>7.8</v>
      </c>
      <c r="H41780" t="s">
        <v>64718</v>
      </c>
    </row>
    <row r="41781" spans="1:8" x14ac:dyDescent="0.25">
      <c r="A41781">
        <v>41779</v>
      </c>
      <c r="B41781" t="s">
        <v>64733</v>
      </c>
      <c r="C41781" t="s">
        <v>11</v>
      </c>
      <c r="D41781" t="str">
        <f>VLOOKUP(C41781,[1]!Table9[#Data],2,FALSE)</f>
        <v>PC</v>
      </c>
      <c r="E41781" s="1">
        <v>44077</v>
      </c>
      <c r="F41781" s="2">
        <v>6</v>
      </c>
      <c r="H41781" t="s">
        <v>64734</v>
      </c>
    </row>
    <row r="41782" spans="1:8" x14ac:dyDescent="0.25">
      <c r="A41782">
        <v>41780</v>
      </c>
      <c r="B41782" t="s">
        <v>64735</v>
      </c>
      <c r="C41782" t="s">
        <v>11</v>
      </c>
      <c r="D41782" t="str">
        <f>VLOOKUP(C41782,[1]!Table9[#Data],2,FALSE)</f>
        <v>PC</v>
      </c>
      <c r="E41782" s="1">
        <v>44077</v>
      </c>
      <c r="F41782" s="2">
        <v>9</v>
      </c>
      <c r="H41782" t="s">
        <v>64736</v>
      </c>
    </row>
    <row r="41783" spans="1:8" x14ac:dyDescent="0.25">
      <c r="A41783">
        <v>41781</v>
      </c>
      <c r="B41783" t="s">
        <v>64737</v>
      </c>
      <c r="C41783" t="s">
        <v>11</v>
      </c>
      <c r="D41783" t="str">
        <f>VLOOKUP(C41783,[1]!Table9[#Data],2,FALSE)</f>
        <v>PC</v>
      </c>
      <c r="E41783" s="1">
        <v>44077</v>
      </c>
      <c r="H41783" t="s">
        <v>64738</v>
      </c>
    </row>
    <row r="41784" spans="1:8" x14ac:dyDescent="0.25">
      <c r="A41784">
        <v>41782</v>
      </c>
      <c r="B41784" t="s">
        <v>64739</v>
      </c>
      <c r="C41784" t="s">
        <v>11</v>
      </c>
      <c r="D41784" t="str">
        <f>VLOOKUP(C41784,[1]!Table9[#Data],2,FALSE)</f>
        <v>PC</v>
      </c>
      <c r="E41784" s="1">
        <v>44077</v>
      </c>
      <c r="H41784" t="s">
        <v>64740</v>
      </c>
    </row>
    <row r="41785" spans="1:8" x14ac:dyDescent="0.25">
      <c r="A41785">
        <v>41783</v>
      </c>
      <c r="B41785" t="s">
        <v>64741</v>
      </c>
      <c r="C41785" t="s">
        <v>11</v>
      </c>
      <c r="D41785" t="str">
        <f>VLOOKUP(C41785,[1]!Table9[#Data],2,FALSE)</f>
        <v>PC</v>
      </c>
      <c r="E41785" s="1">
        <v>44077</v>
      </c>
      <c r="H41785" t="s">
        <v>64742</v>
      </c>
    </row>
    <row r="41786" spans="1:8" x14ac:dyDescent="0.25">
      <c r="A41786">
        <v>41784</v>
      </c>
      <c r="B41786" t="s">
        <v>64743</v>
      </c>
      <c r="C41786" t="s">
        <v>11</v>
      </c>
      <c r="D41786" t="str">
        <f>VLOOKUP(C41786,[1]!Table9[#Data],2,FALSE)</f>
        <v>PC</v>
      </c>
      <c r="E41786" s="1">
        <v>44077</v>
      </c>
      <c r="H41786" t="s">
        <v>64744</v>
      </c>
    </row>
    <row r="41787" spans="1:8" x14ac:dyDescent="0.25">
      <c r="A41787">
        <v>41785</v>
      </c>
      <c r="B41787" t="s">
        <v>64745</v>
      </c>
      <c r="C41787" t="s">
        <v>11</v>
      </c>
      <c r="D41787" t="str">
        <f>VLOOKUP(C41787,[1]!Table9[#Data],2,FALSE)</f>
        <v>PC</v>
      </c>
      <c r="E41787" s="1">
        <v>44077</v>
      </c>
      <c r="H41787" t="s">
        <v>64746</v>
      </c>
    </row>
    <row r="41788" spans="1:8" x14ac:dyDescent="0.25">
      <c r="A41788">
        <v>41786</v>
      </c>
      <c r="B41788" t="s">
        <v>64747</v>
      </c>
      <c r="C41788" t="s">
        <v>11</v>
      </c>
      <c r="D41788" t="str">
        <f>VLOOKUP(C41788,[1]!Table9[#Data],2,FALSE)</f>
        <v>PC</v>
      </c>
      <c r="E41788" s="1">
        <v>44077</v>
      </c>
      <c r="H41788" t="s">
        <v>64748</v>
      </c>
    </row>
    <row r="41789" spans="1:8" x14ac:dyDescent="0.25">
      <c r="A41789">
        <v>41787</v>
      </c>
      <c r="B41789" t="s">
        <v>64749</v>
      </c>
      <c r="C41789" t="s">
        <v>11</v>
      </c>
      <c r="D41789" t="str">
        <f>VLOOKUP(C41789,[1]!Table9[#Data],2,FALSE)</f>
        <v>PC</v>
      </c>
      <c r="E41789" s="1">
        <v>44077</v>
      </c>
      <c r="H41789" t="s">
        <v>64750</v>
      </c>
    </row>
    <row r="41790" spans="1:8" x14ac:dyDescent="0.25">
      <c r="A41790">
        <v>41788</v>
      </c>
      <c r="B41790" t="s">
        <v>64751</v>
      </c>
      <c r="C41790" t="s">
        <v>11</v>
      </c>
      <c r="D41790" t="str">
        <f>VLOOKUP(C41790,[1]!Table9[#Data],2,FALSE)</f>
        <v>PC</v>
      </c>
      <c r="E41790" s="1">
        <v>44077</v>
      </c>
      <c r="H41790" t="s">
        <v>64752</v>
      </c>
    </row>
    <row r="41791" spans="1:8" x14ac:dyDescent="0.25">
      <c r="A41791">
        <v>41789</v>
      </c>
      <c r="B41791" t="s">
        <v>64753</v>
      </c>
      <c r="C41791" t="s">
        <v>11</v>
      </c>
      <c r="D41791" t="str">
        <f>VLOOKUP(C41791,[1]!Table9[#Data],2,FALSE)</f>
        <v>PC</v>
      </c>
      <c r="E41791" s="1">
        <v>44077</v>
      </c>
      <c r="H41791" t="s">
        <v>64754</v>
      </c>
    </row>
    <row r="41792" spans="1:8" x14ac:dyDescent="0.25">
      <c r="A41792">
        <v>41790</v>
      </c>
      <c r="B41792" t="s">
        <v>64755</v>
      </c>
      <c r="C41792" t="s">
        <v>11</v>
      </c>
      <c r="D41792" t="str">
        <f>VLOOKUP(C41792,[1]!Table9[#Data],2,FALSE)</f>
        <v>PC</v>
      </c>
      <c r="E41792" s="1">
        <v>44077</v>
      </c>
      <c r="H41792" t="s">
        <v>64756</v>
      </c>
    </row>
    <row r="41793" spans="1:8" x14ac:dyDescent="0.25">
      <c r="A41793">
        <v>41791</v>
      </c>
      <c r="B41793" t="s">
        <v>64757</v>
      </c>
      <c r="C41793" t="s">
        <v>11</v>
      </c>
      <c r="D41793" t="str">
        <f>VLOOKUP(C41793,[1]!Table9[#Data],2,FALSE)</f>
        <v>PC</v>
      </c>
      <c r="E41793" s="1">
        <v>44077</v>
      </c>
      <c r="H41793" t="s">
        <v>64758</v>
      </c>
    </row>
    <row r="41794" spans="1:8" x14ac:dyDescent="0.25">
      <c r="A41794">
        <v>41792</v>
      </c>
      <c r="B41794" t="s">
        <v>64759</v>
      </c>
      <c r="C41794" t="s">
        <v>11</v>
      </c>
      <c r="D41794" t="str">
        <f>VLOOKUP(C41794,[1]!Table9[#Data],2,FALSE)</f>
        <v>PC</v>
      </c>
      <c r="E41794" s="1">
        <v>44077</v>
      </c>
      <c r="H41794" t="s">
        <v>64760</v>
      </c>
    </row>
    <row r="41795" spans="1:8" x14ac:dyDescent="0.25">
      <c r="A41795">
        <v>41793</v>
      </c>
      <c r="B41795" t="s">
        <v>64761</v>
      </c>
      <c r="C41795" t="s">
        <v>11</v>
      </c>
      <c r="D41795" t="str">
        <f>VLOOKUP(C41795,[1]!Table9[#Data],2,FALSE)</f>
        <v>PC</v>
      </c>
      <c r="E41795" s="1">
        <v>44077</v>
      </c>
      <c r="H41795" t="s">
        <v>64762</v>
      </c>
    </row>
    <row r="41796" spans="1:8" x14ac:dyDescent="0.25">
      <c r="A41796">
        <v>41794</v>
      </c>
      <c r="B41796" t="s">
        <v>64763</v>
      </c>
      <c r="C41796" t="s">
        <v>11</v>
      </c>
      <c r="D41796" t="str">
        <f>VLOOKUP(C41796,[1]!Table9[#Data],2,FALSE)</f>
        <v>PC</v>
      </c>
      <c r="E41796" s="1">
        <v>44077</v>
      </c>
      <c r="H41796" t="s">
        <v>64764</v>
      </c>
    </row>
    <row r="41797" spans="1:8" x14ac:dyDescent="0.25">
      <c r="A41797">
        <v>41795</v>
      </c>
      <c r="B41797" t="s">
        <v>64765</v>
      </c>
      <c r="C41797" t="s">
        <v>11</v>
      </c>
      <c r="D41797" t="str">
        <f>VLOOKUP(C41797,[1]!Table9[#Data],2,FALSE)</f>
        <v>PC</v>
      </c>
      <c r="E41797" s="1">
        <v>44077</v>
      </c>
      <c r="H41797" t="s">
        <v>64766</v>
      </c>
    </row>
    <row r="41798" spans="1:8" x14ac:dyDescent="0.25">
      <c r="A41798">
        <v>41796</v>
      </c>
      <c r="B41798" t="s">
        <v>64767</v>
      </c>
      <c r="C41798" t="s">
        <v>11</v>
      </c>
      <c r="D41798" t="str">
        <f>VLOOKUP(C41798,[1]!Table9[#Data],2,FALSE)</f>
        <v>PC</v>
      </c>
      <c r="E41798" s="1">
        <v>44077</v>
      </c>
      <c r="H41798" t="s">
        <v>64768</v>
      </c>
    </row>
    <row r="41799" spans="1:8" x14ac:dyDescent="0.25">
      <c r="A41799">
        <v>41797</v>
      </c>
      <c r="B41799" t="s">
        <v>64769</v>
      </c>
      <c r="C41799" t="s">
        <v>11</v>
      </c>
      <c r="D41799" t="str">
        <f>VLOOKUP(C41799,[1]!Table9[#Data],2,FALSE)</f>
        <v>PC</v>
      </c>
      <c r="E41799" s="1">
        <v>44077</v>
      </c>
      <c r="H41799" t="s">
        <v>64770</v>
      </c>
    </row>
    <row r="41800" spans="1:8" x14ac:dyDescent="0.25">
      <c r="A41800">
        <v>41798</v>
      </c>
      <c r="B41800" t="s">
        <v>64771</v>
      </c>
      <c r="C41800" t="s">
        <v>11</v>
      </c>
      <c r="D41800" t="str">
        <f>VLOOKUP(C41800,[1]!Table9[#Data],2,FALSE)</f>
        <v>PC</v>
      </c>
      <c r="E41800" s="1">
        <v>44077</v>
      </c>
      <c r="H41800" t="s">
        <v>64772</v>
      </c>
    </row>
    <row r="41801" spans="1:8" x14ac:dyDescent="0.25">
      <c r="A41801">
        <v>41799</v>
      </c>
      <c r="B41801" t="s">
        <v>64773</v>
      </c>
      <c r="C41801" t="s">
        <v>11</v>
      </c>
      <c r="D41801" t="str">
        <f>VLOOKUP(C41801,[1]!Table9[#Data],2,FALSE)</f>
        <v>PC</v>
      </c>
      <c r="E41801" s="1">
        <v>44077</v>
      </c>
      <c r="H41801" t="s">
        <v>64774</v>
      </c>
    </row>
    <row r="41802" spans="1:8" x14ac:dyDescent="0.25">
      <c r="A41802">
        <v>41800</v>
      </c>
      <c r="B41802" t="s">
        <v>64775</v>
      </c>
      <c r="C41802" t="s">
        <v>11</v>
      </c>
      <c r="D41802" t="str">
        <f>VLOOKUP(C41802,[1]!Table9[#Data],2,FALSE)</f>
        <v>PC</v>
      </c>
      <c r="E41802" s="1">
        <v>44077</v>
      </c>
      <c r="H41802" t="s">
        <v>64776</v>
      </c>
    </row>
    <row r="41803" spans="1:8" x14ac:dyDescent="0.25">
      <c r="A41803">
        <v>41801</v>
      </c>
      <c r="B41803" t="s">
        <v>64777</v>
      </c>
      <c r="C41803" t="s">
        <v>11</v>
      </c>
      <c r="D41803" t="str">
        <f>VLOOKUP(C41803,[1]!Table9[#Data],2,FALSE)</f>
        <v>PC</v>
      </c>
      <c r="E41803" s="1">
        <v>44077</v>
      </c>
      <c r="H41803" t="s">
        <v>64778</v>
      </c>
    </row>
    <row r="41804" spans="1:8" x14ac:dyDescent="0.25">
      <c r="A41804">
        <v>41802</v>
      </c>
      <c r="B41804" t="s">
        <v>64779</v>
      </c>
      <c r="C41804" t="s">
        <v>11</v>
      </c>
      <c r="D41804" t="str">
        <f>VLOOKUP(C41804,[1]!Table9[#Data],2,FALSE)</f>
        <v>PC</v>
      </c>
      <c r="E41804" s="1">
        <v>44077</v>
      </c>
      <c r="H41804" t="s">
        <v>64780</v>
      </c>
    </row>
    <row r="41805" spans="1:8" x14ac:dyDescent="0.25">
      <c r="A41805">
        <v>41803</v>
      </c>
      <c r="B41805" t="s">
        <v>64781</v>
      </c>
      <c r="C41805" t="s">
        <v>11</v>
      </c>
      <c r="D41805" t="str">
        <f>VLOOKUP(C41805,[1]!Table9[#Data],2,FALSE)</f>
        <v>PC</v>
      </c>
      <c r="E41805" s="1">
        <v>44077</v>
      </c>
      <c r="H41805" t="s">
        <v>64782</v>
      </c>
    </row>
    <row r="41806" spans="1:8" x14ac:dyDescent="0.25">
      <c r="A41806">
        <v>41804</v>
      </c>
      <c r="B41806" t="s">
        <v>64783</v>
      </c>
      <c r="C41806" t="s">
        <v>11</v>
      </c>
      <c r="D41806" t="str">
        <f>VLOOKUP(C41806,[1]!Table9[#Data],2,FALSE)</f>
        <v>PC</v>
      </c>
      <c r="E41806" s="1">
        <v>44077</v>
      </c>
      <c r="H41806" t="s">
        <v>64784</v>
      </c>
    </row>
    <row r="41807" spans="1:8" x14ac:dyDescent="0.25">
      <c r="A41807">
        <v>41805</v>
      </c>
      <c r="B41807" t="s">
        <v>64785</v>
      </c>
      <c r="C41807" t="s">
        <v>11</v>
      </c>
      <c r="D41807" t="str">
        <f>VLOOKUP(C41807,[1]!Table9[#Data],2,FALSE)</f>
        <v>PC</v>
      </c>
      <c r="E41807" s="1">
        <v>44077</v>
      </c>
      <c r="H41807" t="s">
        <v>64786</v>
      </c>
    </row>
    <row r="41808" spans="1:8" x14ac:dyDescent="0.25">
      <c r="A41808">
        <v>41806</v>
      </c>
      <c r="B41808" t="s">
        <v>64787</v>
      </c>
      <c r="C41808" t="s">
        <v>11</v>
      </c>
      <c r="D41808" t="str">
        <f>VLOOKUP(C41808,[1]!Table9[#Data],2,FALSE)</f>
        <v>PC</v>
      </c>
      <c r="E41808" s="1">
        <v>44077</v>
      </c>
      <c r="H41808" t="s">
        <v>64788</v>
      </c>
    </row>
    <row r="41809" spans="1:8" x14ac:dyDescent="0.25">
      <c r="A41809">
        <v>41807</v>
      </c>
      <c r="B41809" t="s">
        <v>64789</v>
      </c>
      <c r="C41809" t="s">
        <v>11</v>
      </c>
      <c r="D41809" t="str">
        <f>VLOOKUP(C41809,[1]!Table9[#Data],2,FALSE)</f>
        <v>PC</v>
      </c>
      <c r="E41809" s="1">
        <v>44077</v>
      </c>
      <c r="H41809" t="s">
        <v>64790</v>
      </c>
    </row>
    <row r="41810" spans="1:8" x14ac:dyDescent="0.25">
      <c r="A41810">
        <v>41808</v>
      </c>
      <c r="B41810" t="s">
        <v>64791</v>
      </c>
      <c r="C41810" t="s">
        <v>11</v>
      </c>
      <c r="D41810" t="str">
        <f>VLOOKUP(C41810,[1]!Table9[#Data],2,FALSE)</f>
        <v>PC</v>
      </c>
      <c r="E41810" s="1">
        <v>44077</v>
      </c>
      <c r="H41810" t="s">
        <v>64792</v>
      </c>
    </row>
    <row r="41811" spans="1:8" x14ac:dyDescent="0.25">
      <c r="A41811">
        <v>41809</v>
      </c>
      <c r="B41811" t="s">
        <v>64793</v>
      </c>
      <c r="C41811" t="s">
        <v>11</v>
      </c>
      <c r="D41811" t="str">
        <f>VLOOKUP(C41811,[1]!Table9[#Data],2,FALSE)</f>
        <v>PC</v>
      </c>
      <c r="E41811" s="1">
        <v>44077</v>
      </c>
      <c r="H41811" t="s">
        <v>64794</v>
      </c>
    </row>
    <row r="41812" spans="1:8" x14ac:dyDescent="0.25">
      <c r="A41812">
        <v>41810</v>
      </c>
      <c r="B41812" t="s">
        <v>64795</v>
      </c>
      <c r="C41812" t="s">
        <v>11</v>
      </c>
      <c r="D41812" t="str">
        <f>VLOOKUP(C41812,[1]!Table9[#Data],2,FALSE)</f>
        <v>PC</v>
      </c>
      <c r="E41812" s="1">
        <v>44077</v>
      </c>
      <c r="H41812" t="s">
        <v>64796</v>
      </c>
    </row>
    <row r="41813" spans="1:8" x14ac:dyDescent="0.25">
      <c r="A41813">
        <v>41811</v>
      </c>
      <c r="B41813" t="s">
        <v>64797</v>
      </c>
      <c r="C41813" t="s">
        <v>11</v>
      </c>
      <c r="D41813" t="str">
        <f>VLOOKUP(C41813,[1]!Table9[#Data],2,FALSE)</f>
        <v>PC</v>
      </c>
      <c r="E41813" s="1">
        <v>44077</v>
      </c>
      <c r="H41813" t="s">
        <v>64798</v>
      </c>
    </row>
    <row r="41814" spans="1:8" x14ac:dyDescent="0.25">
      <c r="A41814">
        <v>41812</v>
      </c>
      <c r="B41814" t="s">
        <v>64799</v>
      </c>
      <c r="C41814" t="s">
        <v>11</v>
      </c>
      <c r="D41814" t="str">
        <f>VLOOKUP(C41814,[1]!Table9[#Data],2,FALSE)</f>
        <v>PC</v>
      </c>
      <c r="E41814" s="1">
        <v>44077</v>
      </c>
      <c r="H41814" t="s">
        <v>64800</v>
      </c>
    </row>
    <row r="41815" spans="1:8" x14ac:dyDescent="0.25">
      <c r="A41815">
        <v>41813</v>
      </c>
      <c r="B41815" t="s">
        <v>64801</v>
      </c>
      <c r="C41815" t="s">
        <v>11</v>
      </c>
      <c r="D41815" t="str">
        <f>VLOOKUP(C41815,[1]!Table9[#Data],2,FALSE)</f>
        <v>PC</v>
      </c>
      <c r="E41815" s="1">
        <v>44077</v>
      </c>
      <c r="H41815" t="s">
        <v>64802</v>
      </c>
    </row>
    <row r="41816" spans="1:8" x14ac:dyDescent="0.25">
      <c r="A41816">
        <v>41814</v>
      </c>
      <c r="B41816" t="s">
        <v>64803</v>
      </c>
      <c r="C41816" t="s">
        <v>11</v>
      </c>
      <c r="D41816" t="str">
        <f>VLOOKUP(C41816,[1]!Table9[#Data],2,FALSE)</f>
        <v>PC</v>
      </c>
      <c r="E41816" s="1">
        <v>44077</v>
      </c>
      <c r="H41816" t="s">
        <v>64804</v>
      </c>
    </row>
    <row r="41817" spans="1:8" x14ac:dyDescent="0.25">
      <c r="A41817">
        <v>41815</v>
      </c>
      <c r="B41817" t="s">
        <v>64805</v>
      </c>
      <c r="C41817" t="s">
        <v>11</v>
      </c>
      <c r="D41817" t="str">
        <f>VLOOKUP(C41817,[1]!Table9[#Data],2,FALSE)</f>
        <v>PC</v>
      </c>
      <c r="E41817" s="1">
        <v>44077</v>
      </c>
      <c r="H41817" t="s">
        <v>64806</v>
      </c>
    </row>
    <row r="41818" spans="1:8" x14ac:dyDescent="0.25">
      <c r="A41818">
        <v>41816</v>
      </c>
      <c r="B41818" t="s">
        <v>64807</v>
      </c>
      <c r="C41818" t="s">
        <v>11</v>
      </c>
      <c r="D41818" t="str">
        <f>VLOOKUP(C41818,[1]!Table9[#Data],2,FALSE)</f>
        <v>PC</v>
      </c>
      <c r="E41818" s="1">
        <v>44077</v>
      </c>
      <c r="H41818" t="s">
        <v>64808</v>
      </c>
    </row>
    <row r="41819" spans="1:8" x14ac:dyDescent="0.25">
      <c r="A41819">
        <v>41817</v>
      </c>
      <c r="B41819" t="s">
        <v>64809</v>
      </c>
      <c r="C41819" t="s">
        <v>11</v>
      </c>
      <c r="D41819" t="str">
        <f>VLOOKUP(C41819,[1]!Table9[#Data],2,FALSE)</f>
        <v>PC</v>
      </c>
      <c r="E41819" s="1">
        <v>44077</v>
      </c>
      <c r="H41819" t="s">
        <v>64810</v>
      </c>
    </row>
    <row r="41820" spans="1:8" x14ac:dyDescent="0.25">
      <c r="A41820">
        <v>41818</v>
      </c>
      <c r="B41820" t="s">
        <v>64811</v>
      </c>
      <c r="C41820" t="s">
        <v>11</v>
      </c>
      <c r="D41820" t="str">
        <f>VLOOKUP(C41820,[1]!Table9[#Data],2,FALSE)</f>
        <v>PC</v>
      </c>
      <c r="E41820" s="1">
        <v>44077</v>
      </c>
    </row>
    <row r="41821" spans="1:8" x14ac:dyDescent="0.25">
      <c r="A41821">
        <v>41819</v>
      </c>
      <c r="B41821" t="s">
        <v>64812</v>
      </c>
      <c r="C41821" t="s">
        <v>11</v>
      </c>
      <c r="D41821" t="str">
        <f>VLOOKUP(C41821,[1]!Table9[#Data],2,FALSE)</f>
        <v>PC</v>
      </c>
      <c r="E41821" s="1">
        <v>44077</v>
      </c>
      <c r="H41821" t="s">
        <v>64813</v>
      </c>
    </row>
    <row r="41822" spans="1:8" x14ac:dyDescent="0.25">
      <c r="A41822">
        <v>41820</v>
      </c>
      <c r="B41822" t="s">
        <v>64814</v>
      </c>
      <c r="C41822" t="s">
        <v>11</v>
      </c>
      <c r="D41822" t="str">
        <f>VLOOKUP(C41822,[1]!Table9[#Data],2,FALSE)</f>
        <v>PC</v>
      </c>
      <c r="E41822" s="1">
        <v>44077</v>
      </c>
    </row>
    <row r="41823" spans="1:8" x14ac:dyDescent="0.25">
      <c r="A41823">
        <v>41821</v>
      </c>
      <c r="B41823" t="s">
        <v>64815</v>
      </c>
      <c r="C41823" t="s">
        <v>11</v>
      </c>
      <c r="D41823" t="str">
        <f>VLOOKUP(C41823,[1]!Table9[#Data],2,FALSE)</f>
        <v>PC</v>
      </c>
      <c r="E41823" s="1">
        <v>44077</v>
      </c>
      <c r="H41823" t="s">
        <v>64816</v>
      </c>
    </row>
    <row r="41824" spans="1:8" x14ac:dyDescent="0.25">
      <c r="A41824">
        <v>41822</v>
      </c>
      <c r="B41824" t="s">
        <v>44244</v>
      </c>
      <c r="C41824" t="s">
        <v>15</v>
      </c>
      <c r="D41824" t="str">
        <f>VLOOKUP(C41824,[1]!Table9[#Data],2,FALSE)</f>
        <v>PS4</v>
      </c>
      <c r="E41824" s="1">
        <v>44077</v>
      </c>
      <c r="H41824" t="s">
        <v>44245</v>
      </c>
    </row>
    <row r="41825" spans="1:8" x14ac:dyDescent="0.25">
      <c r="A41825">
        <v>41823</v>
      </c>
      <c r="B41825" t="s">
        <v>63865</v>
      </c>
      <c r="C41825" t="s">
        <v>15</v>
      </c>
      <c r="D41825" t="str">
        <f>VLOOKUP(C41825,[1]!Table9[#Data],2,FALSE)</f>
        <v>PS4</v>
      </c>
      <c r="E41825" s="1">
        <v>44077</v>
      </c>
      <c r="H41825" t="s">
        <v>64817</v>
      </c>
    </row>
    <row r="41826" spans="1:8" x14ac:dyDescent="0.25">
      <c r="A41826">
        <v>41824</v>
      </c>
      <c r="B41826" t="s">
        <v>53157</v>
      </c>
      <c r="C41826" t="s">
        <v>17</v>
      </c>
      <c r="D41826">
        <f>VLOOKUP(C41826,[1]!Table9[#Data],2,FALSE)</f>
        <v>0</v>
      </c>
      <c r="E41826" s="1">
        <v>44077</v>
      </c>
      <c r="F41826" s="2">
        <v>4.5999999999999996</v>
      </c>
      <c r="H41826" t="s">
        <v>64818</v>
      </c>
    </row>
    <row r="41827" spans="1:8" x14ac:dyDescent="0.25">
      <c r="A41827">
        <v>41825</v>
      </c>
      <c r="B41827" t="s">
        <v>64819</v>
      </c>
      <c r="C41827" t="s">
        <v>17</v>
      </c>
      <c r="D41827">
        <f>VLOOKUP(C41827,[1]!Table9[#Data],2,FALSE)</f>
        <v>0</v>
      </c>
      <c r="E41827" s="1">
        <v>44077</v>
      </c>
      <c r="H41827" t="s">
        <v>64820</v>
      </c>
    </row>
    <row r="41828" spans="1:8" x14ac:dyDescent="0.25">
      <c r="A41828">
        <v>41826</v>
      </c>
      <c r="B41828" t="s">
        <v>64821</v>
      </c>
      <c r="C41828" t="s">
        <v>17</v>
      </c>
      <c r="D41828">
        <f>VLOOKUP(C41828,[1]!Table9[#Data],2,FALSE)</f>
        <v>0</v>
      </c>
      <c r="E41828" s="1">
        <v>44077</v>
      </c>
      <c r="H41828" t="s">
        <v>64822</v>
      </c>
    </row>
    <row r="41829" spans="1:8" x14ac:dyDescent="0.25">
      <c r="A41829">
        <v>41827</v>
      </c>
      <c r="B41829" t="s">
        <v>40977</v>
      </c>
      <c r="C41829" t="s">
        <v>17</v>
      </c>
      <c r="D41829">
        <f>VLOOKUP(C41829,[1]!Table9[#Data],2,FALSE)</f>
        <v>0</v>
      </c>
      <c r="E41829" s="1">
        <v>44077</v>
      </c>
      <c r="H41829" t="s">
        <v>40978</v>
      </c>
    </row>
    <row r="41830" spans="1:8" x14ac:dyDescent="0.25">
      <c r="A41830">
        <v>41828</v>
      </c>
      <c r="B41830" t="s">
        <v>64823</v>
      </c>
      <c r="C41830" t="s">
        <v>17</v>
      </c>
      <c r="D41830">
        <f>VLOOKUP(C41830,[1]!Table9[#Data],2,FALSE)</f>
        <v>0</v>
      </c>
      <c r="E41830" s="1">
        <v>44077</v>
      </c>
      <c r="H41830" t="s">
        <v>64824</v>
      </c>
    </row>
    <row r="41831" spans="1:8" x14ac:dyDescent="0.25">
      <c r="A41831">
        <v>41829</v>
      </c>
      <c r="B41831" t="s">
        <v>58638</v>
      </c>
      <c r="C41831" t="s">
        <v>17</v>
      </c>
      <c r="D41831">
        <f>VLOOKUP(C41831,[1]!Table9[#Data],2,FALSE)</f>
        <v>0</v>
      </c>
      <c r="E41831" s="1">
        <v>44077</v>
      </c>
      <c r="F41831" s="2">
        <v>1.6</v>
      </c>
      <c r="H41831" t="s">
        <v>64825</v>
      </c>
    </row>
    <row r="41832" spans="1:8" x14ac:dyDescent="0.25">
      <c r="A41832">
        <v>41830</v>
      </c>
      <c r="B41832" t="s">
        <v>64826</v>
      </c>
      <c r="C41832" t="s">
        <v>17</v>
      </c>
      <c r="D41832">
        <f>VLOOKUP(C41832,[1]!Table9[#Data],2,FALSE)</f>
        <v>0</v>
      </c>
      <c r="E41832" s="1">
        <v>44077</v>
      </c>
      <c r="H41832" t="s">
        <v>64827</v>
      </c>
    </row>
    <row r="41833" spans="1:8" x14ac:dyDescent="0.25">
      <c r="A41833">
        <v>41831</v>
      </c>
      <c r="B41833" t="s">
        <v>64828</v>
      </c>
      <c r="C41833" t="s">
        <v>17</v>
      </c>
      <c r="D41833">
        <f>VLOOKUP(C41833,[1]!Table9[#Data],2,FALSE)</f>
        <v>0</v>
      </c>
      <c r="E41833" s="1">
        <v>44077</v>
      </c>
      <c r="H41833" t="s">
        <v>64829</v>
      </c>
    </row>
    <row r="41834" spans="1:8" x14ac:dyDescent="0.25">
      <c r="A41834">
        <v>41832</v>
      </c>
      <c r="B41834" t="s">
        <v>64830</v>
      </c>
      <c r="C41834" t="s">
        <v>17</v>
      </c>
      <c r="D41834">
        <f>VLOOKUP(C41834,[1]!Table9[#Data],2,FALSE)</f>
        <v>0</v>
      </c>
      <c r="E41834" s="1">
        <v>44077</v>
      </c>
      <c r="H41834" t="s">
        <v>64831</v>
      </c>
    </row>
    <row r="41835" spans="1:8" x14ac:dyDescent="0.25">
      <c r="A41835">
        <v>41833</v>
      </c>
      <c r="B41835" t="s">
        <v>64832</v>
      </c>
      <c r="C41835" t="s">
        <v>17</v>
      </c>
      <c r="D41835">
        <f>VLOOKUP(C41835,[1]!Table9[#Data],2,FALSE)</f>
        <v>0</v>
      </c>
      <c r="E41835" s="1">
        <v>44077</v>
      </c>
      <c r="H41835" t="s">
        <v>64833</v>
      </c>
    </row>
    <row r="41836" spans="1:8" x14ac:dyDescent="0.25">
      <c r="A41836">
        <v>41834</v>
      </c>
      <c r="B41836" t="s">
        <v>64834</v>
      </c>
      <c r="C41836" t="s">
        <v>17</v>
      </c>
      <c r="D41836">
        <f>VLOOKUP(C41836,[1]!Table9[#Data],2,FALSE)</f>
        <v>0</v>
      </c>
      <c r="E41836" s="1">
        <v>44077</v>
      </c>
      <c r="H41836" t="s">
        <v>64835</v>
      </c>
    </row>
    <row r="41837" spans="1:8" x14ac:dyDescent="0.25">
      <c r="A41837">
        <v>41835</v>
      </c>
      <c r="B41837" t="s">
        <v>64836</v>
      </c>
      <c r="C41837" t="s">
        <v>13</v>
      </c>
      <c r="D41837" t="e">
        <f>VLOOKUP(C41837,[1]!Table9[#Data],2,FALSE)</f>
        <v>#N/A</v>
      </c>
      <c r="E41837" s="1">
        <v>44077</v>
      </c>
      <c r="F41837" s="2">
        <v>5.3</v>
      </c>
      <c r="H41837" t="s">
        <v>64837</v>
      </c>
    </row>
    <row r="41838" spans="1:8" x14ac:dyDescent="0.25">
      <c r="A41838">
        <v>41836</v>
      </c>
      <c r="B41838" t="s">
        <v>57803</v>
      </c>
      <c r="C41838" t="s">
        <v>13</v>
      </c>
      <c r="D41838" t="e">
        <f>VLOOKUP(C41838,[1]!Table9[#Data],2,FALSE)</f>
        <v>#N/A</v>
      </c>
      <c r="E41838" s="1">
        <v>44077</v>
      </c>
      <c r="F41838" s="2">
        <v>7.7</v>
      </c>
      <c r="H41838" t="s">
        <v>64838</v>
      </c>
    </row>
    <row r="41839" spans="1:8" x14ac:dyDescent="0.25">
      <c r="A41839">
        <v>41837</v>
      </c>
      <c r="B41839" t="s">
        <v>64823</v>
      </c>
      <c r="C41839" t="s">
        <v>13</v>
      </c>
      <c r="D41839" t="e">
        <f>VLOOKUP(C41839,[1]!Table9[#Data],2,FALSE)</f>
        <v>#N/A</v>
      </c>
      <c r="E41839" s="1">
        <v>44077</v>
      </c>
      <c r="H41839" t="s">
        <v>64839</v>
      </c>
    </row>
    <row r="41840" spans="1:8" x14ac:dyDescent="0.25">
      <c r="A41840">
        <v>41838</v>
      </c>
      <c r="B41840" t="s">
        <v>64840</v>
      </c>
      <c r="C41840" t="s">
        <v>11</v>
      </c>
      <c r="D41840" t="str">
        <f>VLOOKUP(C41840,[1]!Table9[#Data],2,FALSE)</f>
        <v>PC</v>
      </c>
      <c r="E41840" s="1">
        <v>44076</v>
      </c>
      <c r="F41840" s="2">
        <v>4</v>
      </c>
      <c r="H41840" t="s">
        <v>64841</v>
      </c>
    </row>
    <row r="41841" spans="1:8" x14ac:dyDescent="0.25">
      <c r="A41841">
        <v>41839</v>
      </c>
      <c r="B41841" t="s">
        <v>64842</v>
      </c>
      <c r="C41841" t="s">
        <v>11</v>
      </c>
      <c r="D41841" t="str">
        <f>VLOOKUP(C41841,[1]!Table9[#Data],2,FALSE)</f>
        <v>PC</v>
      </c>
      <c r="E41841" s="1">
        <v>44076</v>
      </c>
      <c r="H41841" t="s">
        <v>64843</v>
      </c>
    </row>
    <row r="41842" spans="1:8" x14ac:dyDescent="0.25">
      <c r="A41842">
        <v>41840</v>
      </c>
      <c r="B41842" t="s">
        <v>64844</v>
      </c>
      <c r="C41842" t="s">
        <v>11</v>
      </c>
      <c r="D41842" t="str">
        <f>VLOOKUP(C41842,[1]!Table9[#Data],2,FALSE)</f>
        <v>PC</v>
      </c>
      <c r="E41842" s="1">
        <v>44076</v>
      </c>
      <c r="H41842" t="s">
        <v>64845</v>
      </c>
    </row>
    <row r="41843" spans="1:8" x14ac:dyDescent="0.25">
      <c r="A41843">
        <v>41841</v>
      </c>
      <c r="B41843" t="s">
        <v>64846</v>
      </c>
      <c r="C41843" t="s">
        <v>11</v>
      </c>
      <c r="D41843" t="str">
        <f>VLOOKUP(C41843,[1]!Table9[#Data],2,FALSE)</f>
        <v>PC</v>
      </c>
      <c r="E41843" s="1">
        <v>44076</v>
      </c>
      <c r="H41843" t="s">
        <v>64847</v>
      </c>
    </row>
    <row r="41844" spans="1:8" x14ac:dyDescent="0.25">
      <c r="A41844">
        <v>41842</v>
      </c>
      <c r="B41844" t="s">
        <v>64848</v>
      </c>
      <c r="C41844" t="s">
        <v>11</v>
      </c>
      <c r="D41844" t="str">
        <f>VLOOKUP(C41844,[1]!Table9[#Data],2,FALSE)</f>
        <v>PC</v>
      </c>
      <c r="E41844" s="1">
        <v>44076</v>
      </c>
      <c r="H41844" t="s">
        <v>64849</v>
      </c>
    </row>
    <row r="41845" spans="1:8" x14ac:dyDescent="0.25">
      <c r="A41845">
        <v>41843</v>
      </c>
      <c r="B41845" t="s">
        <v>64850</v>
      </c>
      <c r="C41845" t="s">
        <v>11</v>
      </c>
      <c r="D41845" t="str">
        <f>VLOOKUP(C41845,[1]!Table9[#Data],2,FALSE)</f>
        <v>PC</v>
      </c>
      <c r="E41845" s="1">
        <v>44076</v>
      </c>
      <c r="H41845" t="s">
        <v>64851</v>
      </c>
    </row>
    <row r="41846" spans="1:8" x14ac:dyDescent="0.25">
      <c r="A41846">
        <v>41844</v>
      </c>
      <c r="B41846" t="s">
        <v>64852</v>
      </c>
      <c r="C41846" t="s">
        <v>11</v>
      </c>
      <c r="D41846" t="str">
        <f>VLOOKUP(C41846,[1]!Table9[#Data],2,FALSE)</f>
        <v>PC</v>
      </c>
      <c r="E41846" s="1">
        <v>44076</v>
      </c>
      <c r="H41846" t="s">
        <v>64853</v>
      </c>
    </row>
    <row r="41847" spans="1:8" x14ac:dyDescent="0.25">
      <c r="A41847">
        <v>41845</v>
      </c>
      <c r="B41847" t="s">
        <v>9077</v>
      </c>
      <c r="C41847" t="s">
        <v>11</v>
      </c>
      <c r="D41847" t="str">
        <f>VLOOKUP(C41847,[1]!Table9[#Data],2,FALSE)</f>
        <v>PC</v>
      </c>
      <c r="E41847" s="1">
        <v>44076</v>
      </c>
      <c r="H41847" t="s">
        <v>9078</v>
      </c>
    </row>
    <row r="41848" spans="1:8" x14ac:dyDescent="0.25">
      <c r="A41848">
        <v>41846</v>
      </c>
      <c r="B41848" t="s">
        <v>64854</v>
      </c>
      <c r="C41848" t="s">
        <v>11</v>
      </c>
      <c r="D41848" t="str">
        <f>VLOOKUP(C41848,[1]!Table9[#Data],2,FALSE)</f>
        <v>PC</v>
      </c>
      <c r="E41848" s="1">
        <v>44076</v>
      </c>
      <c r="H41848" t="s">
        <v>64855</v>
      </c>
    </row>
    <row r="41849" spans="1:8" x14ac:dyDescent="0.25">
      <c r="A41849">
        <v>41847</v>
      </c>
      <c r="B41849" t="s">
        <v>64856</v>
      </c>
      <c r="C41849" t="s">
        <v>11</v>
      </c>
      <c r="D41849" t="str">
        <f>VLOOKUP(C41849,[1]!Table9[#Data],2,FALSE)</f>
        <v>PC</v>
      </c>
      <c r="E41849" s="1">
        <v>44076</v>
      </c>
      <c r="H41849" t="s">
        <v>64857</v>
      </c>
    </row>
    <row r="41850" spans="1:8" x14ac:dyDescent="0.25">
      <c r="A41850">
        <v>41848</v>
      </c>
      <c r="B41850" t="s">
        <v>52234</v>
      </c>
      <c r="C41850" t="s">
        <v>11</v>
      </c>
      <c r="D41850" t="str">
        <f>VLOOKUP(C41850,[1]!Table9[#Data],2,FALSE)</f>
        <v>PC</v>
      </c>
      <c r="E41850" s="1">
        <v>44076</v>
      </c>
      <c r="H41850" t="s">
        <v>64858</v>
      </c>
    </row>
    <row r="41851" spans="1:8" x14ac:dyDescent="0.25">
      <c r="A41851">
        <v>41849</v>
      </c>
      <c r="B41851" t="s">
        <v>64859</v>
      </c>
      <c r="C41851" t="s">
        <v>11</v>
      </c>
      <c r="D41851" t="str">
        <f>VLOOKUP(C41851,[1]!Table9[#Data],2,FALSE)</f>
        <v>PC</v>
      </c>
      <c r="E41851" s="1">
        <v>44076</v>
      </c>
      <c r="H41851" t="s">
        <v>64860</v>
      </c>
    </row>
    <row r="41852" spans="1:8" x14ac:dyDescent="0.25">
      <c r="A41852">
        <v>41850</v>
      </c>
      <c r="B41852" t="s">
        <v>64861</v>
      </c>
      <c r="C41852" t="s">
        <v>11</v>
      </c>
      <c r="D41852" t="str">
        <f>VLOOKUP(C41852,[1]!Table9[#Data],2,FALSE)</f>
        <v>PC</v>
      </c>
      <c r="E41852" s="1">
        <v>44076</v>
      </c>
      <c r="H41852" t="s">
        <v>64862</v>
      </c>
    </row>
    <row r="41853" spans="1:8" x14ac:dyDescent="0.25">
      <c r="A41853">
        <v>41851</v>
      </c>
      <c r="B41853" t="s">
        <v>64863</v>
      </c>
      <c r="C41853" t="s">
        <v>11</v>
      </c>
      <c r="D41853" t="str">
        <f>VLOOKUP(C41853,[1]!Table9[#Data],2,FALSE)</f>
        <v>PC</v>
      </c>
      <c r="E41853" s="1">
        <v>44076</v>
      </c>
      <c r="H41853" t="s">
        <v>64864</v>
      </c>
    </row>
    <row r="41854" spans="1:8" x14ac:dyDescent="0.25">
      <c r="A41854">
        <v>41852</v>
      </c>
      <c r="B41854" t="s">
        <v>64865</v>
      </c>
      <c r="C41854" t="s">
        <v>11</v>
      </c>
      <c r="D41854" t="str">
        <f>VLOOKUP(C41854,[1]!Table9[#Data],2,FALSE)</f>
        <v>PC</v>
      </c>
      <c r="E41854" s="1">
        <v>44076</v>
      </c>
      <c r="H41854" t="s">
        <v>64866</v>
      </c>
    </row>
    <row r="41855" spans="1:8" x14ac:dyDescent="0.25">
      <c r="A41855">
        <v>41853</v>
      </c>
      <c r="B41855" t="s">
        <v>64844</v>
      </c>
      <c r="C41855" t="s">
        <v>15</v>
      </c>
      <c r="D41855" t="str">
        <f>VLOOKUP(C41855,[1]!Table9[#Data],2,FALSE)</f>
        <v>PS4</v>
      </c>
      <c r="E41855" s="1">
        <v>44076</v>
      </c>
      <c r="H41855" t="s">
        <v>64867</v>
      </c>
    </row>
    <row r="41856" spans="1:8" x14ac:dyDescent="0.25">
      <c r="A41856">
        <v>41854</v>
      </c>
      <c r="B41856" t="s">
        <v>41473</v>
      </c>
      <c r="C41856" t="s">
        <v>15</v>
      </c>
      <c r="D41856" t="str">
        <f>VLOOKUP(C41856,[1]!Table9[#Data],2,FALSE)</f>
        <v>PS4</v>
      </c>
      <c r="E41856" s="1">
        <v>44076</v>
      </c>
      <c r="H41856" t="s">
        <v>64868</v>
      </c>
    </row>
    <row r="41857" spans="1:8" x14ac:dyDescent="0.25">
      <c r="A41857">
        <v>41855</v>
      </c>
      <c r="B41857" t="s">
        <v>41473</v>
      </c>
      <c r="C41857" t="s">
        <v>17</v>
      </c>
      <c r="D41857">
        <f>VLOOKUP(C41857,[1]!Table9[#Data],2,FALSE)</f>
        <v>0</v>
      </c>
      <c r="E41857" s="1">
        <v>44076</v>
      </c>
      <c r="H41857" t="s">
        <v>64868</v>
      </c>
    </row>
    <row r="41858" spans="1:8" x14ac:dyDescent="0.25">
      <c r="A41858">
        <v>41856</v>
      </c>
      <c r="B41858" t="s">
        <v>64869</v>
      </c>
      <c r="C41858" t="s">
        <v>17</v>
      </c>
      <c r="D41858">
        <f>VLOOKUP(C41858,[1]!Table9[#Data],2,FALSE)</f>
        <v>0</v>
      </c>
      <c r="E41858" s="1">
        <v>44076</v>
      </c>
      <c r="H41858" t="s">
        <v>64870</v>
      </c>
    </row>
    <row r="41859" spans="1:8" x14ac:dyDescent="0.25">
      <c r="A41859">
        <v>41857</v>
      </c>
      <c r="B41859" t="s">
        <v>63865</v>
      </c>
      <c r="C41859" t="s">
        <v>13</v>
      </c>
      <c r="D41859" t="e">
        <f>VLOOKUP(C41859,[1]!Table9[#Data],2,FALSE)</f>
        <v>#N/A</v>
      </c>
      <c r="E41859" s="1">
        <v>44076</v>
      </c>
      <c r="H41859" t="s">
        <v>63866</v>
      </c>
    </row>
    <row r="41860" spans="1:8" x14ac:dyDescent="0.25">
      <c r="A41860">
        <v>41858</v>
      </c>
      <c r="B41860" t="s">
        <v>64871</v>
      </c>
      <c r="C41860" t="s">
        <v>13</v>
      </c>
      <c r="D41860" t="e">
        <f>VLOOKUP(C41860,[1]!Table9[#Data],2,FALSE)</f>
        <v>#N/A</v>
      </c>
      <c r="E41860" s="1">
        <v>44076</v>
      </c>
      <c r="H41860" t="s">
        <v>64872</v>
      </c>
    </row>
    <row r="41861" spans="1:8" x14ac:dyDescent="0.25">
      <c r="A41861">
        <v>41859</v>
      </c>
      <c r="B41861" t="s">
        <v>64844</v>
      </c>
      <c r="C41861" t="s">
        <v>13</v>
      </c>
      <c r="D41861" t="e">
        <f>VLOOKUP(C41861,[1]!Table9[#Data],2,FALSE)</f>
        <v>#N/A</v>
      </c>
      <c r="E41861" s="1">
        <v>44076</v>
      </c>
      <c r="H41861" t="s">
        <v>64845</v>
      </c>
    </row>
    <row r="41862" spans="1:8" x14ac:dyDescent="0.25">
      <c r="A41862">
        <v>41860</v>
      </c>
      <c r="B41862" t="s">
        <v>28915</v>
      </c>
      <c r="C41862" t="s">
        <v>13</v>
      </c>
      <c r="D41862" t="e">
        <f>VLOOKUP(C41862,[1]!Table9[#Data],2,FALSE)</f>
        <v>#N/A</v>
      </c>
      <c r="E41862" s="1">
        <v>44076</v>
      </c>
      <c r="H41862" t="s">
        <v>64873</v>
      </c>
    </row>
    <row r="41863" spans="1:8" x14ac:dyDescent="0.25">
      <c r="A41863">
        <v>41861</v>
      </c>
      <c r="B41863" t="s">
        <v>41473</v>
      </c>
      <c r="C41863" t="s">
        <v>13</v>
      </c>
      <c r="D41863" t="e">
        <f>VLOOKUP(C41863,[1]!Table9[#Data],2,FALSE)</f>
        <v>#N/A</v>
      </c>
      <c r="E41863" s="1">
        <v>44076</v>
      </c>
      <c r="H41863" t="s">
        <v>64874</v>
      </c>
    </row>
    <row r="41864" spans="1:8" x14ac:dyDescent="0.25">
      <c r="A41864">
        <v>41862</v>
      </c>
      <c r="B41864" t="s">
        <v>64875</v>
      </c>
      <c r="C41864" t="s">
        <v>13</v>
      </c>
      <c r="D41864" t="e">
        <f>VLOOKUP(C41864,[1]!Table9[#Data],2,FALSE)</f>
        <v>#N/A</v>
      </c>
      <c r="E41864" s="1">
        <v>44076</v>
      </c>
      <c r="H41864" t="s">
        <v>64703</v>
      </c>
    </row>
    <row r="41865" spans="1:8" x14ac:dyDescent="0.25">
      <c r="A41865">
        <v>41863</v>
      </c>
      <c r="B41865" t="s">
        <v>64876</v>
      </c>
      <c r="C41865" t="s">
        <v>17</v>
      </c>
      <c r="D41865">
        <f>VLOOKUP(C41865,[1]!Table9[#Data],2,FALSE)</f>
        <v>0</v>
      </c>
      <c r="E41865" s="1">
        <v>44075</v>
      </c>
      <c r="F41865" s="2">
        <v>6.2</v>
      </c>
      <c r="G41865">
        <v>55</v>
      </c>
      <c r="H41865" t="s">
        <v>64877</v>
      </c>
    </row>
    <row r="41866" spans="1:8" x14ac:dyDescent="0.25">
      <c r="A41866">
        <v>41864</v>
      </c>
      <c r="B41866" t="s">
        <v>64878</v>
      </c>
      <c r="C41866" t="s">
        <v>15</v>
      </c>
      <c r="D41866" t="str">
        <f>VLOOKUP(C41866,[1]!Table9[#Data],2,FALSE)</f>
        <v>PS4</v>
      </c>
      <c r="E41866" s="1">
        <v>44075</v>
      </c>
      <c r="F41866" s="2">
        <v>6.3</v>
      </c>
      <c r="G41866">
        <v>56</v>
      </c>
      <c r="H41866" t="s">
        <v>64879</v>
      </c>
    </row>
    <row r="41867" spans="1:8" x14ac:dyDescent="0.25">
      <c r="A41867">
        <v>41865</v>
      </c>
      <c r="B41867" t="s">
        <v>64878</v>
      </c>
      <c r="C41867" t="s">
        <v>17</v>
      </c>
      <c r="D41867">
        <f>VLOOKUP(C41867,[1]!Table9[#Data],2,FALSE)</f>
        <v>0</v>
      </c>
      <c r="E41867" s="1">
        <v>44075</v>
      </c>
      <c r="F41867" s="2">
        <v>5.2</v>
      </c>
      <c r="G41867">
        <v>58</v>
      </c>
      <c r="H41867" t="s">
        <v>64880</v>
      </c>
    </row>
    <row r="41868" spans="1:8" x14ac:dyDescent="0.25">
      <c r="A41868">
        <v>41866</v>
      </c>
      <c r="B41868" t="s">
        <v>64878</v>
      </c>
      <c r="C41868" t="s">
        <v>11</v>
      </c>
      <c r="D41868" t="str">
        <f>VLOOKUP(C41868,[1]!Table9[#Data],2,FALSE)</f>
        <v>PC</v>
      </c>
      <c r="E41868" s="1">
        <v>44075</v>
      </c>
      <c r="F41868" s="2">
        <v>5.9</v>
      </c>
      <c r="G41868">
        <v>59</v>
      </c>
      <c r="H41868" t="s">
        <v>64879</v>
      </c>
    </row>
    <row r="41869" spans="1:8" x14ac:dyDescent="0.25">
      <c r="A41869">
        <v>41867</v>
      </c>
      <c r="B41869" t="s">
        <v>64878</v>
      </c>
      <c r="C41869" t="s">
        <v>13</v>
      </c>
      <c r="D41869" t="e">
        <f>VLOOKUP(C41869,[1]!Table9[#Data],2,FALSE)</f>
        <v>#N/A</v>
      </c>
      <c r="E41869" s="1">
        <v>44075</v>
      </c>
      <c r="G41869">
        <v>61</v>
      </c>
      <c r="H41869" t="s">
        <v>64879</v>
      </c>
    </row>
    <row r="41870" spans="1:8" x14ac:dyDescent="0.25">
      <c r="A41870">
        <v>41868</v>
      </c>
      <c r="B41870" t="s">
        <v>52129</v>
      </c>
      <c r="C41870" t="s">
        <v>13</v>
      </c>
      <c r="D41870" t="e">
        <f>VLOOKUP(C41870,[1]!Table9[#Data],2,FALSE)</f>
        <v>#N/A</v>
      </c>
      <c r="E41870" s="1">
        <v>44075</v>
      </c>
      <c r="F41870" s="2">
        <v>3.8</v>
      </c>
      <c r="G41870">
        <v>66</v>
      </c>
      <c r="H41870" t="s">
        <v>52130</v>
      </c>
    </row>
    <row r="41871" spans="1:8" x14ac:dyDescent="0.25">
      <c r="A41871">
        <v>41869</v>
      </c>
      <c r="B41871" t="s">
        <v>52129</v>
      </c>
      <c r="C41871" t="s">
        <v>15</v>
      </c>
      <c r="D41871" t="str">
        <f>VLOOKUP(C41871,[1]!Table9[#Data],2,FALSE)</f>
        <v>PS4</v>
      </c>
      <c r="E41871" s="1">
        <v>44075</v>
      </c>
      <c r="F41871" s="2">
        <v>4.9000000000000004</v>
      </c>
      <c r="G41871">
        <v>67</v>
      </c>
      <c r="H41871" t="s">
        <v>52130</v>
      </c>
    </row>
    <row r="41872" spans="1:8" x14ac:dyDescent="0.25">
      <c r="A41872">
        <v>41870</v>
      </c>
      <c r="B41872" t="s">
        <v>64881</v>
      </c>
      <c r="C41872" t="s">
        <v>11</v>
      </c>
      <c r="D41872" t="str">
        <f>VLOOKUP(C41872,[1]!Table9[#Data],2,FALSE)</f>
        <v>PC</v>
      </c>
      <c r="E41872" s="1">
        <v>44075</v>
      </c>
      <c r="F41872" s="2">
        <v>6.6</v>
      </c>
      <c r="G41872">
        <v>75</v>
      </c>
      <c r="H41872" t="s">
        <v>36419</v>
      </c>
    </row>
    <row r="41873" spans="1:8" x14ac:dyDescent="0.25">
      <c r="A41873">
        <v>41871</v>
      </c>
      <c r="B41873" t="s">
        <v>24859</v>
      </c>
      <c r="C41873" t="s">
        <v>11</v>
      </c>
      <c r="D41873" t="str">
        <f>VLOOKUP(C41873,[1]!Table9[#Data],2,FALSE)</f>
        <v>PC</v>
      </c>
      <c r="E41873" s="1">
        <v>44075</v>
      </c>
      <c r="F41873" s="2">
        <v>8.4</v>
      </c>
      <c r="G41873">
        <v>91</v>
      </c>
      <c r="H41873" t="s">
        <v>24860</v>
      </c>
    </row>
    <row r="41874" spans="1:8" x14ac:dyDescent="0.25">
      <c r="A41874">
        <v>41872</v>
      </c>
      <c r="B41874" t="s">
        <v>64882</v>
      </c>
      <c r="C41874" t="s">
        <v>11</v>
      </c>
      <c r="D41874" t="str">
        <f>VLOOKUP(C41874,[1]!Table9[#Data],2,FALSE)</f>
        <v>PC</v>
      </c>
      <c r="E41874" s="1">
        <v>44075</v>
      </c>
      <c r="F41874" s="2">
        <v>8.1999999999999993</v>
      </c>
      <c r="H41874" t="s">
        <v>64883</v>
      </c>
    </row>
    <row r="41875" spans="1:8" x14ac:dyDescent="0.25">
      <c r="A41875">
        <v>41873</v>
      </c>
      <c r="B41875" t="s">
        <v>45086</v>
      </c>
      <c r="C41875" t="s">
        <v>11</v>
      </c>
      <c r="D41875" t="str">
        <f>VLOOKUP(C41875,[1]!Table9[#Data],2,FALSE)</f>
        <v>PC</v>
      </c>
      <c r="E41875" s="1">
        <v>44075</v>
      </c>
      <c r="F41875" s="2">
        <v>8.4</v>
      </c>
      <c r="H41875" t="s">
        <v>60427</v>
      </c>
    </row>
    <row r="41876" spans="1:8" x14ac:dyDescent="0.25">
      <c r="A41876">
        <v>41874</v>
      </c>
      <c r="B41876" t="s">
        <v>64884</v>
      </c>
      <c r="C41876" t="s">
        <v>11</v>
      </c>
      <c r="D41876" t="str">
        <f>VLOOKUP(C41876,[1]!Table9[#Data],2,FALSE)</f>
        <v>PC</v>
      </c>
      <c r="E41876" s="1">
        <v>44075</v>
      </c>
      <c r="F41876" s="2">
        <v>8.8000000000000007</v>
      </c>
      <c r="H41876" t="s">
        <v>64885</v>
      </c>
    </row>
    <row r="41877" spans="1:8" x14ac:dyDescent="0.25">
      <c r="A41877">
        <v>41875</v>
      </c>
      <c r="B41877" t="s">
        <v>64886</v>
      </c>
      <c r="C41877" t="s">
        <v>11</v>
      </c>
      <c r="D41877" t="str">
        <f>VLOOKUP(C41877,[1]!Table9[#Data],2,FALSE)</f>
        <v>PC</v>
      </c>
      <c r="E41877" s="1">
        <v>44075</v>
      </c>
      <c r="F41877" s="2">
        <v>8.9</v>
      </c>
      <c r="H41877" t="s">
        <v>64887</v>
      </c>
    </row>
    <row r="41878" spans="1:8" x14ac:dyDescent="0.25">
      <c r="A41878">
        <v>41876</v>
      </c>
      <c r="B41878" t="s">
        <v>64888</v>
      </c>
      <c r="C41878" t="s">
        <v>11</v>
      </c>
      <c r="D41878" t="str">
        <f>VLOOKUP(C41878,[1]!Table9[#Data],2,FALSE)</f>
        <v>PC</v>
      </c>
      <c r="E41878" s="1">
        <v>44075</v>
      </c>
      <c r="H41878" t="s">
        <v>64889</v>
      </c>
    </row>
    <row r="41879" spans="1:8" x14ac:dyDescent="0.25">
      <c r="A41879">
        <v>41877</v>
      </c>
      <c r="B41879" t="s">
        <v>64890</v>
      </c>
      <c r="C41879" t="s">
        <v>11</v>
      </c>
      <c r="D41879" t="str">
        <f>VLOOKUP(C41879,[1]!Table9[#Data],2,FALSE)</f>
        <v>PC</v>
      </c>
      <c r="E41879" s="1">
        <v>44075</v>
      </c>
      <c r="H41879" t="s">
        <v>64891</v>
      </c>
    </row>
    <row r="41880" spans="1:8" x14ac:dyDescent="0.25">
      <c r="A41880">
        <v>41878</v>
      </c>
      <c r="B41880" t="s">
        <v>64892</v>
      </c>
      <c r="C41880" t="s">
        <v>11</v>
      </c>
      <c r="D41880" t="str">
        <f>VLOOKUP(C41880,[1]!Table9[#Data],2,FALSE)</f>
        <v>PC</v>
      </c>
      <c r="E41880" s="1">
        <v>44075</v>
      </c>
      <c r="H41880" t="s">
        <v>64893</v>
      </c>
    </row>
    <row r="41881" spans="1:8" x14ac:dyDescent="0.25">
      <c r="A41881">
        <v>41879</v>
      </c>
      <c r="B41881" t="s">
        <v>64894</v>
      </c>
      <c r="C41881" t="s">
        <v>11</v>
      </c>
      <c r="D41881" t="str">
        <f>VLOOKUP(C41881,[1]!Table9[#Data],2,FALSE)</f>
        <v>PC</v>
      </c>
      <c r="E41881" s="1">
        <v>44075</v>
      </c>
      <c r="H41881" t="s">
        <v>64895</v>
      </c>
    </row>
    <row r="41882" spans="1:8" x14ac:dyDescent="0.25">
      <c r="A41882">
        <v>41880</v>
      </c>
      <c r="B41882" t="s">
        <v>64896</v>
      </c>
      <c r="C41882" t="s">
        <v>11</v>
      </c>
      <c r="D41882" t="str">
        <f>VLOOKUP(C41882,[1]!Table9[#Data],2,FALSE)</f>
        <v>PC</v>
      </c>
      <c r="E41882" s="1">
        <v>44075</v>
      </c>
      <c r="H41882" t="s">
        <v>64897</v>
      </c>
    </row>
    <row r="41883" spans="1:8" x14ac:dyDescent="0.25">
      <c r="A41883">
        <v>41881</v>
      </c>
      <c r="B41883" t="s">
        <v>64898</v>
      </c>
      <c r="C41883" t="s">
        <v>11</v>
      </c>
      <c r="D41883" t="str">
        <f>VLOOKUP(C41883,[1]!Table9[#Data],2,FALSE)</f>
        <v>PC</v>
      </c>
      <c r="E41883" s="1">
        <v>44075</v>
      </c>
      <c r="H41883" t="s">
        <v>64899</v>
      </c>
    </row>
    <row r="41884" spans="1:8" x14ac:dyDescent="0.25">
      <c r="A41884">
        <v>41882</v>
      </c>
      <c r="B41884" t="s">
        <v>64900</v>
      </c>
      <c r="C41884" t="s">
        <v>11</v>
      </c>
      <c r="D41884" t="str">
        <f>VLOOKUP(C41884,[1]!Table9[#Data],2,FALSE)</f>
        <v>PC</v>
      </c>
      <c r="E41884" s="1">
        <v>44075</v>
      </c>
      <c r="H41884" t="s">
        <v>64901</v>
      </c>
    </row>
    <row r="41885" spans="1:8" x14ac:dyDescent="0.25">
      <c r="A41885">
        <v>41883</v>
      </c>
      <c r="B41885" t="s">
        <v>64902</v>
      </c>
      <c r="C41885" t="s">
        <v>11</v>
      </c>
      <c r="D41885" t="str">
        <f>VLOOKUP(C41885,[1]!Table9[#Data],2,FALSE)</f>
        <v>PC</v>
      </c>
      <c r="E41885" s="1">
        <v>44075</v>
      </c>
      <c r="H41885" t="s">
        <v>64903</v>
      </c>
    </row>
    <row r="41886" spans="1:8" x14ac:dyDescent="0.25">
      <c r="A41886">
        <v>41884</v>
      </c>
      <c r="B41886" t="s">
        <v>64904</v>
      </c>
      <c r="C41886" t="s">
        <v>11</v>
      </c>
      <c r="D41886" t="str">
        <f>VLOOKUP(C41886,[1]!Table9[#Data],2,FALSE)</f>
        <v>PC</v>
      </c>
      <c r="E41886" s="1">
        <v>44075</v>
      </c>
      <c r="H41886" t="s">
        <v>64905</v>
      </c>
    </row>
    <row r="41887" spans="1:8" x14ac:dyDescent="0.25">
      <c r="A41887">
        <v>41885</v>
      </c>
      <c r="B41887" t="s">
        <v>64906</v>
      </c>
      <c r="C41887" t="s">
        <v>11</v>
      </c>
      <c r="D41887" t="str">
        <f>VLOOKUP(C41887,[1]!Table9[#Data],2,FALSE)</f>
        <v>PC</v>
      </c>
      <c r="E41887" s="1">
        <v>44075</v>
      </c>
      <c r="H41887" t="s">
        <v>64907</v>
      </c>
    </row>
    <row r="41888" spans="1:8" x14ac:dyDescent="0.25">
      <c r="A41888">
        <v>41886</v>
      </c>
      <c r="B41888" t="s">
        <v>64908</v>
      </c>
      <c r="C41888" t="s">
        <v>11</v>
      </c>
      <c r="D41888" t="str">
        <f>VLOOKUP(C41888,[1]!Table9[#Data],2,FALSE)</f>
        <v>PC</v>
      </c>
      <c r="E41888" s="1">
        <v>44075</v>
      </c>
      <c r="H41888" t="s">
        <v>64909</v>
      </c>
    </row>
    <row r="41889" spans="1:8" x14ac:dyDescent="0.25">
      <c r="A41889">
        <v>41887</v>
      </c>
      <c r="B41889" t="s">
        <v>64910</v>
      </c>
      <c r="C41889" t="s">
        <v>11</v>
      </c>
      <c r="D41889" t="str">
        <f>VLOOKUP(C41889,[1]!Table9[#Data],2,FALSE)</f>
        <v>PC</v>
      </c>
      <c r="E41889" s="1">
        <v>44075</v>
      </c>
      <c r="H41889" t="s">
        <v>64911</v>
      </c>
    </row>
    <row r="41890" spans="1:8" x14ac:dyDescent="0.25">
      <c r="A41890">
        <v>41888</v>
      </c>
      <c r="B41890" t="s">
        <v>64912</v>
      </c>
      <c r="C41890" t="s">
        <v>11</v>
      </c>
      <c r="D41890" t="str">
        <f>VLOOKUP(C41890,[1]!Table9[#Data],2,FALSE)</f>
        <v>PC</v>
      </c>
      <c r="E41890" s="1">
        <v>44075</v>
      </c>
      <c r="H41890" t="s">
        <v>64913</v>
      </c>
    </row>
    <row r="41891" spans="1:8" x14ac:dyDescent="0.25">
      <c r="A41891">
        <v>41889</v>
      </c>
      <c r="B41891" t="s">
        <v>64914</v>
      </c>
      <c r="C41891" t="s">
        <v>11</v>
      </c>
      <c r="D41891" t="str">
        <f>VLOOKUP(C41891,[1]!Table9[#Data],2,FALSE)</f>
        <v>PC</v>
      </c>
      <c r="E41891" s="1">
        <v>44075</v>
      </c>
      <c r="H41891" t="s">
        <v>64915</v>
      </c>
    </row>
    <row r="41892" spans="1:8" x14ac:dyDescent="0.25">
      <c r="A41892">
        <v>41890</v>
      </c>
      <c r="B41892" t="s">
        <v>40979</v>
      </c>
      <c r="C41892" t="s">
        <v>11</v>
      </c>
      <c r="D41892" t="str">
        <f>VLOOKUP(C41892,[1]!Table9[#Data],2,FALSE)</f>
        <v>PC</v>
      </c>
      <c r="E41892" s="1">
        <v>44075</v>
      </c>
      <c r="H41892" t="s">
        <v>64916</v>
      </c>
    </row>
    <row r="41893" spans="1:8" x14ac:dyDescent="0.25">
      <c r="A41893">
        <v>41891</v>
      </c>
      <c r="B41893" t="s">
        <v>64917</v>
      </c>
      <c r="C41893" t="s">
        <v>11</v>
      </c>
      <c r="D41893" t="str">
        <f>VLOOKUP(C41893,[1]!Table9[#Data],2,FALSE)</f>
        <v>PC</v>
      </c>
      <c r="E41893" s="1">
        <v>44075</v>
      </c>
      <c r="H41893" t="s">
        <v>64918</v>
      </c>
    </row>
    <row r="41894" spans="1:8" x14ac:dyDescent="0.25">
      <c r="A41894">
        <v>41892</v>
      </c>
      <c r="B41894" t="s">
        <v>64919</v>
      </c>
      <c r="C41894" t="s">
        <v>11</v>
      </c>
      <c r="D41894" t="str">
        <f>VLOOKUP(C41894,[1]!Table9[#Data],2,FALSE)</f>
        <v>PC</v>
      </c>
      <c r="E41894" s="1">
        <v>44075</v>
      </c>
      <c r="H41894" t="s">
        <v>64920</v>
      </c>
    </row>
    <row r="41895" spans="1:8" x14ac:dyDescent="0.25">
      <c r="A41895">
        <v>41893</v>
      </c>
      <c r="B41895" t="s">
        <v>64921</v>
      </c>
      <c r="C41895" t="s">
        <v>11</v>
      </c>
      <c r="D41895" t="str">
        <f>VLOOKUP(C41895,[1]!Table9[#Data],2,FALSE)</f>
        <v>PC</v>
      </c>
      <c r="E41895" s="1">
        <v>44075</v>
      </c>
      <c r="H41895" t="s">
        <v>64922</v>
      </c>
    </row>
    <row r="41896" spans="1:8" x14ac:dyDescent="0.25">
      <c r="A41896">
        <v>41894</v>
      </c>
      <c r="B41896" t="s">
        <v>64923</v>
      </c>
      <c r="C41896" t="s">
        <v>11</v>
      </c>
      <c r="D41896" t="str">
        <f>VLOOKUP(C41896,[1]!Table9[#Data],2,FALSE)</f>
        <v>PC</v>
      </c>
      <c r="E41896" s="1">
        <v>44075</v>
      </c>
      <c r="H41896" t="s">
        <v>64924</v>
      </c>
    </row>
    <row r="41897" spans="1:8" x14ac:dyDescent="0.25">
      <c r="A41897">
        <v>41895</v>
      </c>
      <c r="B41897" t="s">
        <v>64925</v>
      </c>
      <c r="C41897" t="s">
        <v>11</v>
      </c>
      <c r="D41897" t="str">
        <f>VLOOKUP(C41897,[1]!Table9[#Data],2,FALSE)</f>
        <v>PC</v>
      </c>
      <c r="E41897" s="1">
        <v>44075</v>
      </c>
      <c r="H41897" t="s">
        <v>64926</v>
      </c>
    </row>
    <row r="41898" spans="1:8" x14ac:dyDescent="0.25">
      <c r="A41898">
        <v>41896</v>
      </c>
      <c r="B41898" t="s">
        <v>64927</v>
      </c>
      <c r="C41898" t="s">
        <v>11</v>
      </c>
      <c r="D41898" t="str">
        <f>VLOOKUP(C41898,[1]!Table9[#Data],2,FALSE)</f>
        <v>PC</v>
      </c>
      <c r="E41898" s="1">
        <v>44075</v>
      </c>
      <c r="H41898" t="s">
        <v>64928</v>
      </c>
    </row>
    <row r="41899" spans="1:8" x14ac:dyDescent="0.25">
      <c r="A41899">
        <v>41897</v>
      </c>
      <c r="B41899" t="s">
        <v>64929</v>
      </c>
      <c r="C41899" t="s">
        <v>11</v>
      </c>
      <c r="D41899" t="str">
        <f>VLOOKUP(C41899,[1]!Table9[#Data],2,FALSE)</f>
        <v>PC</v>
      </c>
      <c r="E41899" s="1">
        <v>44075</v>
      </c>
      <c r="F41899" s="2">
        <v>8.3000000000000007</v>
      </c>
      <c r="H41899" t="s">
        <v>64930</v>
      </c>
    </row>
    <row r="41900" spans="1:8" x14ac:dyDescent="0.25">
      <c r="A41900">
        <v>41898</v>
      </c>
      <c r="B41900" t="s">
        <v>64931</v>
      </c>
      <c r="C41900" t="s">
        <v>11</v>
      </c>
      <c r="D41900" t="str">
        <f>VLOOKUP(C41900,[1]!Table9[#Data],2,FALSE)</f>
        <v>PC</v>
      </c>
      <c r="E41900" s="1">
        <v>44075</v>
      </c>
      <c r="H41900" t="s">
        <v>64932</v>
      </c>
    </row>
    <row r="41901" spans="1:8" x14ac:dyDescent="0.25">
      <c r="A41901">
        <v>41899</v>
      </c>
      <c r="B41901" t="s">
        <v>64933</v>
      </c>
      <c r="C41901" t="s">
        <v>11</v>
      </c>
      <c r="D41901" t="str">
        <f>VLOOKUP(C41901,[1]!Table9[#Data],2,FALSE)</f>
        <v>PC</v>
      </c>
      <c r="E41901" s="1">
        <v>44075</v>
      </c>
      <c r="H41901" t="s">
        <v>64934</v>
      </c>
    </row>
    <row r="41902" spans="1:8" x14ac:dyDescent="0.25">
      <c r="A41902">
        <v>41900</v>
      </c>
      <c r="B41902" t="s">
        <v>64935</v>
      </c>
      <c r="C41902" t="s">
        <v>11</v>
      </c>
      <c r="D41902" t="str">
        <f>VLOOKUP(C41902,[1]!Table9[#Data],2,FALSE)</f>
        <v>PC</v>
      </c>
      <c r="E41902" s="1">
        <v>44075</v>
      </c>
      <c r="H41902" t="s">
        <v>64936</v>
      </c>
    </row>
    <row r="41903" spans="1:8" x14ac:dyDescent="0.25">
      <c r="A41903">
        <v>41901</v>
      </c>
      <c r="B41903" t="s">
        <v>64937</v>
      </c>
      <c r="C41903" t="s">
        <v>11</v>
      </c>
      <c r="D41903" t="str">
        <f>VLOOKUP(C41903,[1]!Table9[#Data],2,FALSE)</f>
        <v>PC</v>
      </c>
      <c r="E41903" s="1">
        <v>44075</v>
      </c>
      <c r="H41903" t="s">
        <v>64938</v>
      </c>
    </row>
    <row r="41904" spans="1:8" x14ac:dyDescent="0.25">
      <c r="A41904">
        <v>41902</v>
      </c>
      <c r="B41904" t="s">
        <v>64939</v>
      </c>
      <c r="C41904" t="s">
        <v>11</v>
      </c>
      <c r="D41904" t="str">
        <f>VLOOKUP(C41904,[1]!Table9[#Data],2,FALSE)</f>
        <v>PC</v>
      </c>
      <c r="E41904" s="1">
        <v>44075</v>
      </c>
      <c r="H41904" t="s">
        <v>64940</v>
      </c>
    </row>
    <row r="41905" spans="1:8" x14ac:dyDescent="0.25">
      <c r="A41905">
        <v>41903</v>
      </c>
      <c r="B41905" t="s">
        <v>64941</v>
      </c>
      <c r="C41905" t="s">
        <v>11</v>
      </c>
      <c r="D41905" t="str">
        <f>VLOOKUP(C41905,[1]!Table9[#Data],2,FALSE)</f>
        <v>PC</v>
      </c>
      <c r="E41905" s="1">
        <v>44075</v>
      </c>
      <c r="H41905" t="s">
        <v>64942</v>
      </c>
    </row>
    <row r="41906" spans="1:8" x14ac:dyDescent="0.25">
      <c r="A41906">
        <v>41904</v>
      </c>
      <c r="B41906" t="s">
        <v>64943</v>
      </c>
      <c r="C41906" t="s">
        <v>11</v>
      </c>
      <c r="D41906" t="str">
        <f>VLOOKUP(C41906,[1]!Table9[#Data],2,FALSE)</f>
        <v>PC</v>
      </c>
      <c r="E41906" s="1">
        <v>44075</v>
      </c>
      <c r="H41906" t="s">
        <v>64944</v>
      </c>
    </row>
    <row r="41907" spans="1:8" x14ac:dyDescent="0.25">
      <c r="A41907">
        <v>41905</v>
      </c>
      <c r="B41907" t="s">
        <v>64945</v>
      </c>
      <c r="C41907" t="s">
        <v>11</v>
      </c>
      <c r="D41907" t="str">
        <f>VLOOKUP(C41907,[1]!Table9[#Data],2,FALSE)</f>
        <v>PC</v>
      </c>
      <c r="E41907" s="1">
        <v>44075</v>
      </c>
      <c r="H41907" t="s">
        <v>64946</v>
      </c>
    </row>
    <row r="41908" spans="1:8" x14ac:dyDescent="0.25">
      <c r="A41908">
        <v>41906</v>
      </c>
      <c r="B41908" t="s">
        <v>64947</v>
      </c>
      <c r="C41908" t="s">
        <v>11</v>
      </c>
      <c r="D41908" t="str">
        <f>VLOOKUP(C41908,[1]!Table9[#Data],2,FALSE)</f>
        <v>PC</v>
      </c>
      <c r="E41908" s="1">
        <v>44075</v>
      </c>
      <c r="H41908" t="s">
        <v>64948</v>
      </c>
    </row>
    <row r="41909" spans="1:8" x14ac:dyDescent="0.25">
      <c r="A41909">
        <v>41907</v>
      </c>
      <c r="B41909" t="s">
        <v>64949</v>
      </c>
      <c r="C41909" t="s">
        <v>11</v>
      </c>
      <c r="D41909" t="str">
        <f>VLOOKUP(C41909,[1]!Table9[#Data],2,FALSE)</f>
        <v>PC</v>
      </c>
      <c r="E41909" s="1">
        <v>44075</v>
      </c>
      <c r="H41909" t="s">
        <v>64950</v>
      </c>
    </row>
    <row r="41910" spans="1:8" x14ac:dyDescent="0.25">
      <c r="A41910">
        <v>41908</v>
      </c>
      <c r="B41910" t="s">
        <v>64951</v>
      </c>
      <c r="C41910" t="s">
        <v>11</v>
      </c>
      <c r="D41910" t="str">
        <f>VLOOKUP(C41910,[1]!Table9[#Data],2,FALSE)</f>
        <v>PC</v>
      </c>
      <c r="E41910" s="1">
        <v>44075</v>
      </c>
      <c r="H41910" t="s">
        <v>64952</v>
      </c>
    </row>
    <row r="41911" spans="1:8" x14ac:dyDescent="0.25">
      <c r="A41911">
        <v>41909</v>
      </c>
      <c r="B41911" t="s">
        <v>64953</v>
      </c>
      <c r="C41911" t="s">
        <v>11</v>
      </c>
      <c r="D41911" t="str">
        <f>VLOOKUP(C41911,[1]!Table9[#Data],2,FALSE)</f>
        <v>PC</v>
      </c>
      <c r="E41911" s="1">
        <v>44075</v>
      </c>
    </row>
    <row r="41912" spans="1:8" x14ac:dyDescent="0.25">
      <c r="A41912">
        <v>41910</v>
      </c>
      <c r="B41912" t="s">
        <v>64954</v>
      </c>
      <c r="C41912" t="s">
        <v>11</v>
      </c>
      <c r="D41912" t="str">
        <f>VLOOKUP(C41912,[1]!Table9[#Data],2,FALSE)</f>
        <v>PC</v>
      </c>
      <c r="E41912" s="1">
        <v>44075</v>
      </c>
      <c r="H41912" t="s">
        <v>64955</v>
      </c>
    </row>
    <row r="41913" spans="1:8" x14ac:dyDescent="0.25">
      <c r="A41913">
        <v>41911</v>
      </c>
      <c r="B41913" t="s">
        <v>64956</v>
      </c>
      <c r="C41913" t="s">
        <v>11</v>
      </c>
      <c r="D41913" t="str">
        <f>VLOOKUP(C41913,[1]!Table9[#Data],2,FALSE)</f>
        <v>PC</v>
      </c>
      <c r="E41913" s="1">
        <v>44075</v>
      </c>
      <c r="H41913" t="s">
        <v>64957</v>
      </c>
    </row>
    <row r="41914" spans="1:8" x14ac:dyDescent="0.25">
      <c r="A41914">
        <v>41912</v>
      </c>
      <c r="B41914" t="s">
        <v>64958</v>
      </c>
      <c r="C41914" t="s">
        <v>11</v>
      </c>
      <c r="D41914" t="str">
        <f>VLOOKUP(C41914,[1]!Table9[#Data],2,FALSE)</f>
        <v>PC</v>
      </c>
      <c r="E41914" s="1">
        <v>44075</v>
      </c>
      <c r="H41914" t="s">
        <v>64959</v>
      </c>
    </row>
    <row r="41915" spans="1:8" x14ac:dyDescent="0.25">
      <c r="A41915">
        <v>41913</v>
      </c>
      <c r="B41915" t="s">
        <v>64960</v>
      </c>
      <c r="C41915" t="s">
        <v>11</v>
      </c>
      <c r="D41915" t="str">
        <f>VLOOKUP(C41915,[1]!Table9[#Data],2,FALSE)</f>
        <v>PC</v>
      </c>
      <c r="E41915" s="1">
        <v>44075</v>
      </c>
      <c r="H41915" t="s">
        <v>64961</v>
      </c>
    </row>
    <row r="41916" spans="1:8" x14ac:dyDescent="0.25">
      <c r="A41916">
        <v>41914</v>
      </c>
      <c r="B41916" t="s">
        <v>64962</v>
      </c>
      <c r="C41916" t="s">
        <v>11</v>
      </c>
      <c r="D41916" t="str">
        <f>VLOOKUP(C41916,[1]!Table9[#Data],2,FALSE)</f>
        <v>PC</v>
      </c>
      <c r="E41916" s="1">
        <v>44075</v>
      </c>
      <c r="H41916" t="s">
        <v>64963</v>
      </c>
    </row>
    <row r="41917" spans="1:8" x14ac:dyDescent="0.25">
      <c r="A41917">
        <v>41915</v>
      </c>
      <c r="B41917" t="s">
        <v>64964</v>
      </c>
      <c r="C41917" t="s">
        <v>11</v>
      </c>
      <c r="D41917" t="str">
        <f>VLOOKUP(C41917,[1]!Table9[#Data],2,FALSE)</f>
        <v>PC</v>
      </c>
      <c r="E41917" s="1">
        <v>44075</v>
      </c>
      <c r="H41917" t="s">
        <v>64965</v>
      </c>
    </row>
    <row r="41918" spans="1:8" x14ac:dyDescent="0.25">
      <c r="A41918">
        <v>41916</v>
      </c>
      <c r="B41918" t="s">
        <v>28915</v>
      </c>
      <c r="C41918" t="s">
        <v>15</v>
      </c>
      <c r="D41918" t="str">
        <f>VLOOKUP(C41918,[1]!Table9[#Data],2,FALSE)</f>
        <v>PS4</v>
      </c>
      <c r="E41918" s="1">
        <v>44075</v>
      </c>
      <c r="H41918" t="s">
        <v>28916</v>
      </c>
    </row>
    <row r="41919" spans="1:8" x14ac:dyDescent="0.25">
      <c r="A41919">
        <v>41917</v>
      </c>
      <c r="B41919" t="s">
        <v>44664</v>
      </c>
      <c r="C41919" t="s">
        <v>15</v>
      </c>
      <c r="D41919" t="str">
        <f>VLOOKUP(C41919,[1]!Table9[#Data],2,FALSE)</f>
        <v>PS4</v>
      </c>
      <c r="E41919" s="1">
        <v>44075</v>
      </c>
      <c r="H41919" t="s">
        <v>44665</v>
      </c>
    </row>
    <row r="41920" spans="1:8" x14ac:dyDescent="0.25">
      <c r="A41920">
        <v>41918</v>
      </c>
      <c r="B41920" t="s">
        <v>64702</v>
      </c>
      <c r="C41920" t="s">
        <v>15</v>
      </c>
      <c r="D41920" t="str">
        <f>VLOOKUP(C41920,[1]!Table9[#Data],2,FALSE)</f>
        <v>PS4</v>
      </c>
      <c r="E41920" s="1">
        <v>44075</v>
      </c>
      <c r="H41920" t="s">
        <v>64703</v>
      </c>
    </row>
    <row r="41921" spans="1:8" x14ac:dyDescent="0.25">
      <c r="A41921">
        <v>41919</v>
      </c>
      <c r="B41921" t="s">
        <v>64960</v>
      </c>
      <c r="C41921" t="s">
        <v>15</v>
      </c>
      <c r="D41921" t="str">
        <f>VLOOKUP(C41921,[1]!Table9[#Data],2,FALSE)</f>
        <v>PS4</v>
      </c>
      <c r="E41921" s="1">
        <v>44075</v>
      </c>
      <c r="H41921" t="s">
        <v>64961</v>
      </c>
    </row>
    <row r="41922" spans="1:8" x14ac:dyDescent="0.25">
      <c r="A41922">
        <v>41920</v>
      </c>
      <c r="B41922" t="s">
        <v>64966</v>
      </c>
      <c r="C41922" t="s">
        <v>17</v>
      </c>
      <c r="D41922">
        <f>VLOOKUP(C41922,[1]!Table9[#Data],2,FALSE)</f>
        <v>0</v>
      </c>
      <c r="E41922" s="1">
        <v>44075</v>
      </c>
      <c r="H41922" t="s">
        <v>64967</v>
      </c>
    </row>
    <row r="41923" spans="1:8" x14ac:dyDescent="0.25">
      <c r="A41923">
        <v>41921</v>
      </c>
      <c r="B41923" t="s">
        <v>64960</v>
      </c>
      <c r="C41923" t="s">
        <v>13</v>
      </c>
      <c r="D41923" t="e">
        <f>VLOOKUP(C41923,[1]!Table9[#Data],2,FALSE)</f>
        <v>#N/A</v>
      </c>
      <c r="E41923" s="1">
        <v>44075</v>
      </c>
      <c r="H41923" t="s">
        <v>64961</v>
      </c>
    </row>
    <row r="41924" spans="1:8" x14ac:dyDescent="0.25">
      <c r="A41924">
        <v>41922</v>
      </c>
      <c r="B41924" t="s">
        <v>64968</v>
      </c>
      <c r="C41924" t="s">
        <v>11</v>
      </c>
      <c r="D41924" t="str">
        <f>VLOOKUP(C41924,[1]!Table9[#Data],2,FALSE)</f>
        <v>PC</v>
      </c>
      <c r="E41924" s="1">
        <v>44074</v>
      </c>
      <c r="F41924" s="2">
        <v>5.5</v>
      </c>
      <c r="H41924" t="s">
        <v>64969</v>
      </c>
    </row>
    <row r="41925" spans="1:8" x14ac:dyDescent="0.25">
      <c r="A41925">
        <v>41923</v>
      </c>
      <c r="B41925" t="s">
        <v>64970</v>
      </c>
      <c r="C41925" t="s">
        <v>11</v>
      </c>
      <c r="D41925" t="str">
        <f>VLOOKUP(C41925,[1]!Table9[#Data],2,FALSE)</f>
        <v>PC</v>
      </c>
      <c r="E41925" s="1">
        <v>44074</v>
      </c>
      <c r="H41925" t="s">
        <v>64971</v>
      </c>
    </row>
    <row r="41926" spans="1:8" x14ac:dyDescent="0.25">
      <c r="A41926">
        <v>41924</v>
      </c>
      <c r="B41926" t="s">
        <v>64972</v>
      </c>
      <c r="C41926" t="s">
        <v>11</v>
      </c>
      <c r="D41926" t="str">
        <f>VLOOKUP(C41926,[1]!Table9[#Data],2,FALSE)</f>
        <v>PC</v>
      </c>
      <c r="E41926" s="1">
        <v>44074</v>
      </c>
      <c r="H41926" t="s">
        <v>64973</v>
      </c>
    </row>
    <row r="41927" spans="1:8" x14ac:dyDescent="0.25">
      <c r="A41927">
        <v>41925</v>
      </c>
      <c r="B41927" t="s">
        <v>64974</v>
      </c>
      <c r="C41927" t="s">
        <v>11</v>
      </c>
      <c r="D41927" t="str">
        <f>VLOOKUP(C41927,[1]!Table9[#Data],2,FALSE)</f>
        <v>PC</v>
      </c>
      <c r="E41927" s="1">
        <v>44074</v>
      </c>
      <c r="H41927" t="s">
        <v>64975</v>
      </c>
    </row>
    <row r="41928" spans="1:8" x14ac:dyDescent="0.25">
      <c r="A41928">
        <v>41926</v>
      </c>
      <c r="B41928" t="s">
        <v>64976</v>
      </c>
      <c r="C41928" t="s">
        <v>11</v>
      </c>
      <c r="D41928" t="str">
        <f>VLOOKUP(C41928,[1]!Table9[#Data],2,FALSE)</f>
        <v>PC</v>
      </c>
      <c r="E41928" s="1">
        <v>44074</v>
      </c>
      <c r="H41928" t="s">
        <v>64977</v>
      </c>
    </row>
    <row r="41929" spans="1:8" x14ac:dyDescent="0.25">
      <c r="A41929">
        <v>41927</v>
      </c>
      <c r="B41929" t="s">
        <v>64978</v>
      </c>
      <c r="C41929" t="s">
        <v>11</v>
      </c>
      <c r="D41929" t="str">
        <f>VLOOKUP(C41929,[1]!Table9[#Data],2,FALSE)</f>
        <v>PC</v>
      </c>
      <c r="E41929" s="1">
        <v>44074</v>
      </c>
      <c r="H41929" t="s">
        <v>64979</v>
      </c>
    </row>
    <row r="41930" spans="1:8" x14ac:dyDescent="0.25">
      <c r="A41930">
        <v>41928</v>
      </c>
      <c r="B41930" t="s">
        <v>64980</v>
      </c>
      <c r="C41930" t="s">
        <v>11</v>
      </c>
      <c r="D41930" t="str">
        <f>VLOOKUP(C41930,[1]!Table9[#Data],2,FALSE)</f>
        <v>PC</v>
      </c>
      <c r="E41930" s="1">
        <v>44074</v>
      </c>
      <c r="H41930" t="s">
        <v>64981</v>
      </c>
    </row>
    <row r="41931" spans="1:8" x14ac:dyDescent="0.25">
      <c r="A41931">
        <v>41929</v>
      </c>
      <c r="B41931" t="s">
        <v>62183</v>
      </c>
      <c r="C41931" t="s">
        <v>11</v>
      </c>
      <c r="D41931" t="str">
        <f>VLOOKUP(C41931,[1]!Table9[#Data],2,FALSE)</f>
        <v>PC</v>
      </c>
      <c r="E41931" s="1">
        <v>44074</v>
      </c>
      <c r="H41931" t="s">
        <v>64982</v>
      </c>
    </row>
    <row r="41932" spans="1:8" x14ac:dyDescent="0.25">
      <c r="A41932">
        <v>41930</v>
      </c>
      <c r="B41932" t="s">
        <v>64983</v>
      </c>
      <c r="C41932" t="s">
        <v>11</v>
      </c>
      <c r="D41932" t="str">
        <f>VLOOKUP(C41932,[1]!Table9[#Data],2,FALSE)</f>
        <v>PC</v>
      </c>
      <c r="E41932" s="1">
        <v>44074</v>
      </c>
      <c r="H41932" t="s">
        <v>64984</v>
      </c>
    </row>
    <row r="41933" spans="1:8" x14ac:dyDescent="0.25">
      <c r="A41933">
        <v>41931</v>
      </c>
      <c r="B41933" t="s">
        <v>64985</v>
      </c>
      <c r="C41933" t="s">
        <v>11</v>
      </c>
      <c r="D41933" t="str">
        <f>VLOOKUP(C41933,[1]!Table9[#Data],2,FALSE)</f>
        <v>PC</v>
      </c>
      <c r="E41933" s="1">
        <v>44074</v>
      </c>
      <c r="H41933" t="s">
        <v>64986</v>
      </c>
    </row>
    <row r="41934" spans="1:8" x14ac:dyDescent="0.25">
      <c r="A41934">
        <v>41932</v>
      </c>
      <c r="B41934" t="s">
        <v>64987</v>
      </c>
      <c r="C41934" t="s">
        <v>11</v>
      </c>
      <c r="D41934" t="str">
        <f>VLOOKUP(C41934,[1]!Table9[#Data],2,FALSE)</f>
        <v>PC</v>
      </c>
      <c r="E41934" s="1">
        <v>44074</v>
      </c>
      <c r="H41934" t="s">
        <v>64988</v>
      </c>
    </row>
    <row r="41935" spans="1:8" x14ac:dyDescent="0.25">
      <c r="A41935">
        <v>41933</v>
      </c>
      <c r="B41935" t="s">
        <v>64989</v>
      </c>
      <c r="C41935" t="s">
        <v>11</v>
      </c>
      <c r="D41935" t="str">
        <f>VLOOKUP(C41935,[1]!Table9[#Data],2,FALSE)</f>
        <v>PC</v>
      </c>
      <c r="E41935" s="1">
        <v>44074</v>
      </c>
      <c r="H41935" t="s">
        <v>64990</v>
      </c>
    </row>
    <row r="41936" spans="1:8" x14ac:dyDescent="0.25">
      <c r="A41936">
        <v>41934</v>
      </c>
      <c r="B41936" t="s">
        <v>64991</v>
      </c>
      <c r="C41936" t="s">
        <v>11</v>
      </c>
      <c r="D41936" t="str">
        <f>VLOOKUP(C41936,[1]!Table9[#Data],2,FALSE)</f>
        <v>PC</v>
      </c>
      <c r="E41936" s="1">
        <v>44074</v>
      </c>
      <c r="H41936" t="s">
        <v>64992</v>
      </c>
    </row>
    <row r="41937" spans="1:8" x14ac:dyDescent="0.25">
      <c r="A41937">
        <v>41935</v>
      </c>
      <c r="B41937" t="s">
        <v>64993</v>
      </c>
      <c r="C41937" t="s">
        <v>11</v>
      </c>
      <c r="D41937" t="str">
        <f>VLOOKUP(C41937,[1]!Table9[#Data],2,FALSE)</f>
        <v>PC</v>
      </c>
      <c r="E41937" s="1">
        <v>44074</v>
      </c>
      <c r="H41937" t="s">
        <v>64994</v>
      </c>
    </row>
    <row r="41938" spans="1:8" x14ac:dyDescent="0.25">
      <c r="A41938">
        <v>41936</v>
      </c>
      <c r="B41938" t="s">
        <v>64995</v>
      </c>
      <c r="C41938" t="s">
        <v>11</v>
      </c>
      <c r="D41938" t="str">
        <f>VLOOKUP(C41938,[1]!Table9[#Data],2,FALSE)</f>
        <v>PC</v>
      </c>
      <c r="E41938" s="1">
        <v>44074</v>
      </c>
      <c r="H41938" t="s">
        <v>64996</v>
      </c>
    </row>
    <row r="41939" spans="1:8" x14ac:dyDescent="0.25">
      <c r="A41939">
        <v>41937</v>
      </c>
      <c r="B41939" t="s">
        <v>64997</v>
      </c>
      <c r="C41939" t="s">
        <v>11</v>
      </c>
      <c r="D41939" t="str">
        <f>VLOOKUP(C41939,[1]!Table9[#Data],2,FALSE)</f>
        <v>PC</v>
      </c>
      <c r="E41939" s="1">
        <v>44074</v>
      </c>
      <c r="H41939" t="s">
        <v>64998</v>
      </c>
    </row>
    <row r="41940" spans="1:8" x14ac:dyDescent="0.25">
      <c r="A41940">
        <v>41938</v>
      </c>
      <c r="B41940" t="s">
        <v>64999</v>
      </c>
      <c r="C41940" t="s">
        <v>11</v>
      </c>
      <c r="D41940" t="str">
        <f>VLOOKUP(C41940,[1]!Table9[#Data],2,FALSE)</f>
        <v>PC</v>
      </c>
      <c r="E41940" s="1">
        <v>44074</v>
      </c>
      <c r="H41940" t="s">
        <v>65000</v>
      </c>
    </row>
    <row r="41941" spans="1:8" x14ac:dyDescent="0.25">
      <c r="A41941">
        <v>41939</v>
      </c>
      <c r="B41941" t="s">
        <v>65001</v>
      </c>
      <c r="C41941" t="s">
        <v>11</v>
      </c>
      <c r="D41941" t="str">
        <f>VLOOKUP(C41941,[1]!Table9[#Data],2,FALSE)</f>
        <v>PC</v>
      </c>
      <c r="E41941" s="1">
        <v>44074</v>
      </c>
      <c r="H41941" t="s">
        <v>65002</v>
      </c>
    </row>
    <row r="41942" spans="1:8" x14ac:dyDescent="0.25">
      <c r="A41942">
        <v>41940</v>
      </c>
      <c r="B41942" t="s">
        <v>65003</v>
      </c>
      <c r="C41942" t="s">
        <v>11</v>
      </c>
      <c r="D41942" t="str">
        <f>VLOOKUP(C41942,[1]!Table9[#Data],2,FALSE)</f>
        <v>PC</v>
      </c>
      <c r="E41942" s="1">
        <v>44074</v>
      </c>
      <c r="H41942" t="s">
        <v>65004</v>
      </c>
    </row>
    <row r="41943" spans="1:8" x14ac:dyDescent="0.25">
      <c r="A41943">
        <v>41941</v>
      </c>
      <c r="B41943" t="s">
        <v>65005</v>
      </c>
      <c r="C41943" t="s">
        <v>11</v>
      </c>
      <c r="D41943" t="str">
        <f>VLOOKUP(C41943,[1]!Table9[#Data],2,FALSE)</f>
        <v>PC</v>
      </c>
      <c r="E41943" s="1">
        <v>44074</v>
      </c>
      <c r="H41943" t="s">
        <v>65006</v>
      </c>
    </row>
    <row r="41944" spans="1:8" x14ac:dyDescent="0.25">
      <c r="A41944">
        <v>41942</v>
      </c>
      <c r="B41944" t="s">
        <v>65007</v>
      </c>
      <c r="C41944" t="s">
        <v>11</v>
      </c>
      <c r="D41944" t="str">
        <f>VLOOKUP(C41944,[1]!Table9[#Data],2,FALSE)</f>
        <v>PC</v>
      </c>
      <c r="E41944" s="1">
        <v>44074</v>
      </c>
      <c r="H41944" t="s">
        <v>65008</v>
      </c>
    </row>
    <row r="41945" spans="1:8" x14ac:dyDescent="0.25">
      <c r="A41945">
        <v>41943</v>
      </c>
      <c r="B41945" t="s">
        <v>65009</v>
      </c>
      <c r="C41945" t="s">
        <v>11</v>
      </c>
      <c r="D41945" t="str">
        <f>VLOOKUP(C41945,[1]!Table9[#Data],2,FALSE)</f>
        <v>PC</v>
      </c>
      <c r="E41945" s="1">
        <v>44074</v>
      </c>
      <c r="H41945" t="s">
        <v>65010</v>
      </c>
    </row>
    <row r="41946" spans="1:8" x14ac:dyDescent="0.25">
      <c r="A41946">
        <v>41944</v>
      </c>
      <c r="B41946" t="s">
        <v>65011</v>
      </c>
      <c r="C41946" t="s">
        <v>11</v>
      </c>
      <c r="D41946" t="str">
        <f>VLOOKUP(C41946,[1]!Table9[#Data],2,FALSE)</f>
        <v>PC</v>
      </c>
      <c r="E41946" s="1">
        <v>44074</v>
      </c>
      <c r="H41946" t="s">
        <v>65012</v>
      </c>
    </row>
    <row r="41947" spans="1:8" x14ac:dyDescent="0.25">
      <c r="A41947">
        <v>41945</v>
      </c>
      <c r="B41947" t="s">
        <v>65013</v>
      </c>
      <c r="C41947" t="s">
        <v>11</v>
      </c>
      <c r="D41947" t="str">
        <f>VLOOKUP(C41947,[1]!Table9[#Data],2,FALSE)</f>
        <v>PC</v>
      </c>
      <c r="E41947" s="1">
        <v>44074</v>
      </c>
      <c r="H41947" t="s">
        <v>65014</v>
      </c>
    </row>
    <row r="41948" spans="1:8" x14ac:dyDescent="0.25">
      <c r="A41948">
        <v>41946</v>
      </c>
      <c r="B41948" t="s">
        <v>65015</v>
      </c>
      <c r="C41948" t="s">
        <v>11</v>
      </c>
      <c r="D41948" t="str">
        <f>VLOOKUP(C41948,[1]!Table9[#Data],2,FALSE)</f>
        <v>PC</v>
      </c>
      <c r="E41948" s="1">
        <v>44074</v>
      </c>
      <c r="H41948" t="s">
        <v>65016</v>
      </c>
    </row>
    <row r="41949" spans="1:8" x14ac:dyDescent="0.25">
      <c r="A41949">
        <v>41947</v>
      </c>
      <c r="B41949" t="s">
        <v>65017</v>
      </c>
      <c r="C41949" t="s">
        <v>11</v>
      </c>
      <c r="D41949" t="str">
        <f>VLOOKUP(C41949,[1]!Table9[#Data],2,FALSE)</f>
        <v>PC</v>
      </c>
      <c r="E41949" s="1">
        <v>44074</v>
      </c>
      <c r="H41949" t="s">
        <v>65018</v>
      </c>
    </row>
    <row r="41950" spans="1:8" x14ac:dyDescent="0.25">
      <c r="A41950">
        <v>41948</v>
      </c>
      <c r="B41950" t="s">
        <v>65019</v>
      </c>
      <c r="C41950" t="s">
        <v>11</v>
      </c>
      <c r="D41950" t="str">
        <f>VLOOKUP(C41950,[1]!Table9[#Data],2,FALSE)</f>
        <v>PC</v>
      </c>
      <c r="E41950" s="1">
        <v>44074</v>
      </c>
      <c r="H41950" t="s">
        <v>65020</v>
      </c>
    </row>
    <row r="41951" spans="1:8" x14ac:dyDescent="0.25">
      <c r="A41951">
        <v>41949</v>
      </c>
      <c r="B41951" t="s">
        <v>65021</v>
      </c>
      <c r="C41951" t="s">
        <v>11</v>
      </c>
      <c r="D41951" t="str">
        <f>VLOOKUP(C41951,[1]!Table9[#Data],2,FALSE)</f>
        <v>PC</v>
      </c>
      <c r="E41951" s="1">
        <v>44074</v>
      </c>
      <c r="H41951" t="s">
        <v>65022</v>
      </c>
    </row>
    <row r="41952" spans="1:8" x14ac:dyDescent="0.25">
      <c r="A41952">
        <v>41950</v>
      </c>
      <c r="B41952" t="s">
        <v>65023</v>
      </c>
      <c r="C41952" t="s">
        <v>11</v>
      </c>
      <c r="D41952" t="str">
        <f>VLOOKUP(C41952,[1]!Table9[#Data],2,FALSE)</f>
        <v>PC</v>
      </c>
      <c r="E41952" s="1">
        <v>44074</v>
      </c>
      <c r="H41952" t="s">
        <v>65024</v>
      </c>
    </row>
    <row r="41953" spans="1:8" x14ac:dyDescent="0.25">
      <c r="A41953">
        <v>41951</v>
      </c>
      <c r="B41953" t="s">
        <v>65025</v>
      </c>
      <c r="C41953" t="s">
        <v>11</v>
      </c>
      <c r="D41953" t="str">
        <f>VLOOKUP(C41953,[1]!Table9[#Data],2,FALSE)</f>
        <v>PC</v>
      </c>
      <c r="E41953" s="1">
        <v>44074</v>
      </c>
      <c r="H41953" t="s">
        <v>65026</v>
      </c>
    </row>
    <row r="41954" spans="1:8" x14ac:dyDescent="0.25">
      <c r="A41954">
        <v>41952</v>
      </c>
      <c r="B41954" t="s">
        <v>65027</v>
      </c>
      <c r="C41954" t="s">
        <v>11</v>
      </c>
      <c r="D41954" t="str">
        <f>VLOOKUP(C41954,[1]!Table9[#Data],2,FALSE)</f>
        <v>PC</v>
      </c>
      <c r="E41954" s="1">
        <v>44074</v>
      </c>
      <c r="H41954" t="s">
        <v>65028</v>
      </c>
    </row>
    <row r="41955" spans="1:8" x14ac:dyDescent="0.25">
      <c r="A41955">
        <v>41953</v>
      </c>
      <c r="B41955" t="s">
        <v>65029</v>
      </c>
      <c r="C41955" t="s">
        <v>11</v>
      </c>
      <c r="D41955" t="str">
        <f>VLOOKUP(C41955,[1]!Table9[#Data],2,FALSE)</f>
        <v>PC</v>
      </c>
      <c r="E41955" s="1">
        <v>44074</v>
      </c>
      <c r="H41955" t="s">
        <v>65030</v>
      </c>
    </row>
    <row r="41956" spans="1:8" x14ac:dyDescent="0.25">
      <c r="A41956">
        <v>41954</v>
      </c>
      <c r="B41956" t="s">
        <v>65031</v>
      </c>
      <c r="C41956" t="s">
        <v>11</v>
      </c>
      <c r="D41956" t="str">
        <f>VLOOKUP(C41956,[1]!Table9[#Data],2,FALSE)</f>
        <v>PC</v>
      </c>
      <c r="E41956" s="1">
        <v>44074</v>
      </c>
      <c r="H41956" t="s">
        <v>65032</v>
      </c>
    </row>
    <row r="41957" spans="1:8" x14ac:dyDescent="0.25">
      <c r="A41957">
        <v>41955</v>
      </c>
      <c r="B41957" t="s">
        <v>65033</v>
      </c>
      <c r="C41957" t="s">
        <v>11</v>
      </c>
      <c r="D41957" t="str">
        <f>VLOOKUP(C41957,[1]!Table9[#Data],2,FALSE)</f>
        <v>PC</v>
      </c>
      <c r="E41957" s="1">
        <v>44074</v>
      </c>
    </row>
    <row r="41958" spans="1:8" x14ac:dyDescent="0.25">
      <c r="A41958">
        <v>41956</v>
      </c>
      <c r="B41958" t="s">
        <v>65034</v>
      </c>
      <c r="C41958" t="s">
        <v>11</v>
      </c>
      <c r="D41958" t="str">
        <f>VLOOKUP(C41958,[1]!Table9[#Data],2,FALSE)</f>
        <v>PC</v>
      </c>
      <c r="E41958" s="1">
        <v>44074</v>
      </c>
      <c r="H41958" t="s">
        <v>65035</v>
      </c>
    </row>
    <row r="41959" spans="1:8" x14ac:dyDescent="0.25">
      <c r="A41959">
        <v>41957</v>
      </c>
      <c r="B41959" t="s">
        <v>65036</v>
      </c>
      <c r="C41959" t="s">
        <v>11</v>
      </c>
      <c r="D41959" t="str">
        <f>VLOOKUP(C41959,[1]!Table9[#Data],2,FALSE)</f>
        <v>PC</v>
      </c>
      <c r="E41959" s="1">
        <v>44074</v>
      </c>
      <c r="H41959" t="s">
        <v>65037</v>
      </c>
    </row>
    <row r="41960" spans="1:8" x14ac:dyDescent="0.25">
      <c r="A41960">
        <v>41958</v>
      </c>
      <c r="B41960" t="s">
        <v>65038</v>
      </c>
      <c r="C41960" t="s">
        <v>11</v>
      </c>
      <c r="D41960" t="str">
        <f>VLOOKUP(C41960,[1]!Table9[#Data],2,FALSE)</f>
        <v>PC</v>
      </c>
      <c r="E41960" s="1">
        <v>44074</v>
      </c>
      <c r="H41960" t="s">
        <v>65039</v>
      </c>
    </row>
    <row r="41961" spans="1:8" x14ac:dyDescent="0.25">
      <c r="A41961">
        <v>41959</v>
      </c>
      <c r="B41961" t="s">
        <v>65040</v>
      </c>
      <c r="C41961" t="s">
        <v>11</v>
      </c>
      <c r="D41961" t="str">
        <f>VLOOKUP(C41961,[1]!Table9[#Data],2,FALSE)</f>
        <v>PC</v>
      </c>
      <c r="E41961" s="1">
        <v>44074</v>
      </c>
      <c r="H41961" t="s">
        <v>65041</v>
      </c>
    </row>
    <row r="41962" spans="1:8" x14ac:dyDescent="0.25">
      <c r="A41962">
        <v>41960</v>
      </c>
      <c r="B41962" t="s">
        <v>65042</v>
      </c>
      <c r="C41962" t="s">
        <v>17</v>
      </c>
      <c r="D41962">
        <f>VLOOKUP(C41962,[1]!Table9[#Data],2,FALSE)</f>
        <v>0</v>
      </c>
      <c r="E41962" s="1">
        <v>44074</v>
      </c>
      <c r="H41962" t="s">
        <v>65043</v>
      </c>
    </row>
    <row r="41963" spans="1:8" x14ac:dyDescent="0.25">
      <c r="A41963">
        <v>41961</v>
      </c>
      <c r="B41963" t="s">
        <v>65044</v>
      </c>
      <c r="C41963" t="s">
        <v>17</v>
      </c>
      <c r="D41963">
        <f>VLOOKUP(C41963,[1]!Table9[#Data],2,FALSE)</f>
        <v>0</v>
      </c>
      <c r="E41963" s="1">
        <v>44074</v>
      </c>
      <c r="H41963" t="s">
        <v>65045</v>
      </c>
    </row>
    <row r="41964" spans="1:8" x14ac:dyDescent="0.25">
      <c r="A41964">
        <v>41962</v>
      </c>
      <c r="B41964" t="s">
        <v>65046</v>
      </c>
      <c r="C41964" t="s">
        <v>17</v>
      </c>
      <c r="D41964">
        <f>VLOOKUP(C41964,[1]!Table9[#Data],2,FALSE)</f>
        <v>0</v>
      </c>
      <c r="E41964" s="1">
        <v>44074</v>
      </c>
      <c r="H41964" t="s">
        <v>65047</v>
      </c>
    </row>
    <row r="41965" spans="1:8" x14ac:dyDescent="0.25">
      <c r="A41965">
        <v>41963</v>
      </c>
      <c r="B41965" t="s">
        <v>65048</v>
      </c>
      <c r="C41965" t="s">
        <v>383</v>
      </c>
      <c r="D41965" t="e">
        <f>VLOOKUP(C41965,[1]!Table9[#Data],2,FALSE)</f>
        <v>#N/A</v>
      </c>
      <c r="E41965" s="1">
        <v>44073</v>
      </c>
    </row>
    <row r="41966" spans="1:8" x14ac:dyDescent="0.25">
      <c r="A41966">
        <v>41964</v>
      </c>
      <c r="B41966" t="s">
        <v>65049</v>
      </c>
      <c r="C41966" t="s">
        <v>11</v>
      </c>
      <c r="D41966" t="str">
        <f>VLOOKUP(C41966,[1]!Table9[#Data],2,FALSE)</f>
        <v>PC</v>
      </c>
      <c r="E41966" s="1">
        <v>44073</v>
      </c>
      <c r="H41966" t="s">
        <v>65050</v>
      </c>
    </row>
    <row r="41967" spans="1:8" x14ac:dyDescent="0.25">
      <c r="A41967">
        <v>41965</v>
      </c>
      <c r="B41967" t="s">
        <v>65051</v>
      </c>
      <c r="C41967" t="s">
        <v>11</v>
      </c>
      <c r="D41967" t="str">
        <f>VLOOKUP(C41967,[1]!Table9[#Data],2,FALSE)</f>
        <v>PC</v>
      </c>
      <c r="E41967" s="1">
        <v>44073</v>
      </c>
      <c r="H41967" t="s">
        <v>65052</v>
      </c>
    </row>
    <row r="41968" spans="1:8" x14ac:dyDescent="0.25">
      <c r="A41968">
        <v>41966</v>
      </c>
      <c r="B41968" t="s">
        <v>65053</v>
      </c>
      <c r="C41968" t="s">
        <v>11</v>
      </c>
      <c r="D41968" t="str">
        <f>VLOOKUP(C41968,[1]!Table9[#Data],2,FALSE)</f>
        <v>PC</v>
      </c>
      <c r="E41968" s="1">
        <v>44073</v>
      </c>
      <c r="H41968" t="s">
        <v>65054</v>
      </c>
    </row>
    <row r="41969" spans="1:8" x14ac:dyDescent="0.25">
      <c r="A41969">
        <v>41967</v>
      </c>
      <c r="B41969" t="s">
        <v>65055</v>
      </c>
      <c r="C41969" t="s">
        <v>11</v>
      </c>
      <c r="D41969" t="str">
        <f>VLOOKUP(C41969,[1]!Table9[#Data],2,FALSE)</f>
        <v>PC</v>
      </c>
      <c r="E41969" s="1">
        <v>44073</v>
      </c>
      <c r="H41969" t="s">
        <v>65056</v>
      </c>
    </row>
    <row r="41970" spans="1:8" x14ac:dyDescent="0.25">
      <c r="A41970">
        <v>41968</v>
      </c>
      <c r="B41970" t="s">
        <v>65057</v>
      </c>
      <c r="C41970" t="s">
        <v>11</v>
      </c>
      <c r="D41970" t="str">
        <f>VLOOKUP(C41970,[1]!Table9[#Data],2,FALSE)</f>
        <v>PC</v>
      </c>
      <c r="E41970" s="1">
        <v>44073</v>
      </c>
      <c r="H41970" t="s">
        <v>65058</v>
      </c>
    </row>
    <row r="41971" spans="1:8" x14ac:dyDescent="0.25">
      <c r="A41971">
        <v>41969</v>
      </c>
      <c r="B41971" t="s">
        <v>65059</v>
      </c>
      <c r="C41971" t="s">
        <v>11</v>
      </c>
      <c r="D41971" t="str">
        <f>VLOOKUP(C41971,[1]!Table9[#Data],2,FALSE)</f>
        <v>PC</v>
      </c>
      <c r="E41971" s="1">
        <v>44073</v>
      </c>
      <c r="H41971" t="s">
        <v>65060</v>
      </c>
    </row>
    <row r="41972" spans="1:8" x14ac:dyDescent="0.25">
      <c r="A41972">
        <v>41970</v>
      </c>
      <c r="B41972" t="s">
        <v>24146</v>
      </c>
      <c r="C41972" t="s">
        <v>11</v>
      </c>
      <c r="D41972" t="str">
        <f>VLOOKUP(C41972,[1]!Table9[#Data],2,FALSE)</f>
        <v>PC</v>
      </c>
      <c r="E41972" s="1">
        <v>44073</v>
      </c>
      <c r="H41972" t="s">
        <v>24147</v>
      </c>
    </row>
    <row r="41973" spans="1:8" x14ac:dyDescent="0.25">
      <c r="A41973">
        <v>41971</v>
      </c>
      <c r="B41973" t="s">
        <v>65061</v>
      </c>
      <c r="C41973" t="s">
        <v>11</v>
      </c>
      <c r="D41973" t="str">
        <f>VLOOKUP(C41973,[1]!Table9[#Data],2,FALSE)</f>
        <v>PC</v>
      </c>
      <c r="E41973" s="1">
        <v>44073</v>
      </c>
      <c r="H41973" t="s">
        <v>65062</v>
      </c>
    </row>
    <row r="41974" spans="1:8" x14ac:dyDescent="0.25">
      <c r="A41974">
        <v>41972</v>
      </c>
      <c r="B41974" t="s">
        <v>65063</v>
      </c>
      <c r="C41974" t="s">
        <v>11</v>
      </c>
      <c r="D41974" t="str">
        <f>VLOOKUP(C41974,[1]!Table9[#Data],2,FALSE)</f>
        <v>PC</v>
      </c>
      <c r="E41974" s="1">
        <v>44073</v>
      </c>
      <c r="H41974" t="s">
        <v>65064</v>
      </c>
    </row>
    <row r="41975" spans="1:8" x14ac:dyDescent="0.25">
      <c r="A41975">
        <v>41973</v>
      </c>
      <c r="B41975" t="s">
        <v>65065</v>
      </c>
      <c r="C41975" t="s">
        <v>11</v>
      </c>
      <c r="D41975" t="str">
        <f>VLOOKUP(C41975,[1]!Table9[#Data],2,FALSE)</f>
        <v>PC</v>
      </c>
      <c r="E41975" s="1">
        <v>44072</v>
      </c>
      <c r="H41975" t="s">
        <v>65066</v>
      </c>
    </row>
    <row r="41976" spans="1:8" x14ac:dyDescent="0.25">
      <c r="A41976">
        <v>41974</v>
      </c>
      <c r="B41976" t="s">
        <v>65067</v>
      </c>
      <c r="C41976" t="s">
        <v>11</v>
      </c>
      <c r="D41976" t="str">
        <f>VLOOKUP(C41976,[1]!Table9[#Data],2,FALSE)</f>
        <v>PC</v>
      </c>
      <c r="E41976" s="1">
        <v>44072</v>
      </c>
      <c r="H41976" t="s">
        <v>3021</v>
      </c>
    </row>
    <row r="41977" spans="1:8" x14ac:dyDescent="0.25">
      <c r="A41977">
        <v>41975</v>
      </c>
      <c r="B41977" t="s">
        <v>65068</v>
      </c>
      <c r="C41977" t="s">
        <v>11</v>
      </c>
      <c r="D41977" t="str">
        <f>VLOOKUP(C41977,[1]!Table9[#Data],2,FALSE)</f>
        <v>PC</v>
      </c>
      <c r="E41977" s="1">
        <v>44072</v>
      </c>
      <c r="H41977" t="s">
        <v>65069</v>
      </c>
    </row>
    <row r="41978" spans="1:8" x14ac:dyDescent="0.25">
      <c r="A41978">
        <v>41976</v>
      </c>
      <c r="B41978" t="s">
        <v>65070</v>
      </c>
      <c r="C41978" t="s">
        <v>11</v>
      </c>
      <c r="D41978" t="str">
        <f>VLOOKUP(C41978,[1]!Table9[#Data],2,FALSE)</f>
        <v>PC</v>
      </c>
      <c r="E41978" s="1">
        <v>44072</v>
      </c>
      <c r="H41978" t="s">
        <v>65071</v>
      </c>
    </row>
    <row r="41979" spans="1:8" x14ac:dyDescent="0.25">
      <c r="A41979">
        <v>41977</v>
      </c>
      <c r="B41979" t="s">
        <v>65072</v>
      </c>
      <c r="C41979" t="s">
        <v>11</v>
      </c>
      <c r="D41979" t="str">
        <f>VLOOKUP(C41979,[1]!Table9[#Data],2,FALSE)</f>
        <v>PC</v>
      </c>
      <c r="E41979" s="1">
        <v>44072</v>
      </c>
      <c r="H41979" t="s">
        <v>65073</v>
      </c>
    </row>
    <row r="41980" spans="1:8" x14ac:dyDescent="0.25">
      <c r="A41980">
        <v>41978</v>
      </c>
      <c r="B41980" t="s">
        <v>65074</v>
      </c>
      <c r="C41980" t="s">
        <v>11</v>
      </c>
      <c r="D41980" t="str">
        <f>VLOOKUP(C41980,[1]!Table9[#Data],2,FALSE)</f>
        <v>PC</v>
      </c>
      <c r="E41980" s="1">
        <v>44072</v>
      </c>
      <c r="H41980" t="s">
        <v>65075</v>
      </c>
    </row>
    <row r="41981" spans="1:8" x14ac:dyDescent="0.25">
      <c r="A41981">
        <v>41979</v>
      </c>
      <c r="B41981" t="s">
        <v>65076</v>
      </c>
      <c r="C41981" t="s">
        <v>11</v>
      </c>
      <c r="D41981" t="str">
        <f>VLOOKUP(C41981,[1]!Table9[#Data],2,FALSE)</f>
        <v>PC</v>
      </c>
      <c r="E41981" s="1">
        <v>44072</v>
      </c>
      <c r="H41981" t="s">
        <v>65077</v>
      </c>
    </row>
    <row r="41982" spans="1:8" x14ac:dyDescent="0.25">
      <c r="A41982">
        <v>41980</v>
      </c>
      <c r="B41982" t="s">
        <v>65078</v>
      </c>
      <c r="C41982" t="s">
        <v>11</v>
      </c>
      <c r="D41982" t="str">
        <f>VLOOKUP(C41982,[1]!Table9[#Data],2,FALSE)</f>
        <v>PC</v>
      </c>
      <c r="E41982" s="1">
        <v>44072</v>
      </c>
      <c r="H41982" t="s">
        <v>65079</v>
      </c>
    </row>
    <row r="41983" spans="1:8" x14ac:dyDescent="0.25">
      <c r="A41983">
        <v>41981</v>
      </c>
      <c r="B41983" t="s">
        <v>65080</v>
      </c>
      <c r="C41983" t="s">
        <v>11</v>
      </c>
      <c r="D41983" t="str">
        <f>VLOOKUP(C41983,[1]!Table9[#Data],2,FALSE)</f>
        <v>PC</v>
      </c>
      <c r="E41983" s="1">
        <v>44072</v>
      </c>
      <c r="H41983" t="s">
        <v>65081</v>
      </c>
    </row>
    <row r="41984" spans="1:8" x14ac:dyDescent="0.25">
      <c r="A41984">
        <v>41982</v>
      </c>
      <c r="B41984" t="s">
        <v>52452</v>
      </c>
      <c r="C41984" t="s">
        <v>17</v>
      </c>
      <c r="D41984">
        <f>VLOOKUP(C41984,[1]!Table9[#Data],2,FALSE)</f>
        <v>0</v>
      </c>
      <c r="E41984" s="1">
        <v>44072</v>
      </c>
      <c r="F41984" s="2">
        <v>6.6</v>
      </c>
      <c r="H41984" t="s">
        <v>65082</v>
      </c>
    </row>
    <row r="41985" spans="1:8" x14ac:dyDescent="0.25">
      <c r="A41985">
        <v>41983</v>
      </c>
      <c r="B41985" t="s">
        <v>65083</v>
      </c>
      <c r="C41985" t="s">
        <v>17</v>
      </c>
      <c r="D41985">
        <f>VLOOKUP(C41985,[1]!Table9[#Data],2,FALSE)</f>
        <v>0</v>
      </c>
      <c r="E41985" s="1">
        <v>44071</v>
      </c>
      <c r="F41985" s="2">
        <v>7.4</v>
      </c>
      <c r="G41985">
        <v>50</v>
      </c>
      <c r="H41985" t="s">
        <v>65084</v>
      </c>
    </row>
    <row r="41986" spans="1:8" x14ac:dyDescent="0.25">
      <c r="A41986">
        <v>41984</v>
      </c>
      <c r="B41986" t="s">
        <v>52215</v>
      </c>
      <c r="C41986" t="s">
        <v>11</v>
      </c>
      <c r="D41986" t="str">
        <f>VLOOKUP(C41986,[1]!Table9[#Data],2,FALSE)</f>
        <v>PC</v>
      </c>
      <c r="E41986" s="1">
        <v>44071</v>
      </c>
      <c r="F41986" s="2">
        <v>8.6</v>
      </c>
      <c r="G41986">
        <v>52</v>
      </c>
      <c r="H41986" t="s">
        <v>55913</v>
      </c>
    </row>
    <row r="41987" spans="1:8" x14ac:dyDescent="0.25">
      <c r="A41987">
        <v>41985</v>
      </c>
      <c r="B41987" t="s">
        <v>65085</v>
      </c>
      <c r="C41987" t="s">
        <v>13</v>
      </c>
      <c r="D41987" t="e">
        <f>VLOOKUP(C41987,[1]!Table9[#Data],2,FALSE)</f>
        <v>#N/A</v>
      </c>
      <c r="E41987" s="1">
        <v>44071</v>
      </c>
      <c r="G41987">
        <v>54</v>
      </c>
      <c r="H41987" t="s">
        <v>65086</v>
      </c>
    </row>
    <row r="41988" spans="1:8" x14ac:dyDescent="0.25">
      <c r="A41988">
        <v>41986</v>
      </c>
      <c r="B41988" t="s">
        <v>65087</v>
      </c>
      <c r="C41988" t="s">
        <v>11</v>
      </c>
      <c r="D41988" t="str">
        <f>VLOOKUP(C41988,[1]!Table9[#Data],2,FALSE)</f>
        <v>PC</v>
      </c>
      <c r="E41988" s="1">
        <v>44071</v>
      </c>
      <c r="F41988" s="2">
        <v>5.5</v>
      </c>
      <c r="G41988">
        <v>60</v>
      </c>
      <c r="H41988" t="s">
        <v>65088</v>
      </c>
    </row>
    <row r="41989" spans="1:8" x14ac:dyDescent="0.25">
      <c r="A41989">
        <v>41987</v>
      </c>
      <c r="B41989" t="s">
        <v>65085</v>
      </c>
      <c r="C41989" t="s">
        <v>17</v>
      </c>
      <c r="D41989">
        <f>VLOOKUP(C41989,[1]!Table9[#Data],2,FALSE)</f>
        <v>0</v>
      </c>
      <c r="E41989" s="1">
        <v>44071</v>
      </c>
      <c r="G41989">
        <v>62</v>
      </c>
      <c r="H41989" t="s">
        <v>65086</v>
      </c>
    </row>
    <row r="41990" spans="1:8" x14ac:dyDescent="0.25">
      <c r="A41990">
        <v>41988</v>
      </c>
      <c r="B41990" t="s">
        <v>65087</v>
      </c>
      <c r="C41990" t="s">
        <v>17</v>
      </c>
      <c r="D41990">
        <f>VLOOKUP(C41990,[1]!Table9[#Data],2,FALSE)</f>
        <v>0</v>
      </c>
      <c r="E41990" s="1">
        <v>44071</v>
      </c>
      <c r="F41990" s="2">
        <v>6.9</v>
      </c>
      <c r="G41990">
        <v>63</v>
      </c>
      <c r="H41990" t="s">
        <v>65088</v>
      </c>
    </row>
    <row r="41991" spans="1:8" x14ac:dyDescent="0.25">
      <c r="A41991">
        <v>41989</v>
      </c>
      <c r="B41991" t="s">
        <v>65087</v>
      </c>
      <c r="C41991" t="s">
        <v>15</v>
      </c>
      <c r="D41991" t="str">
        <f>VLOOKUP(C41991,[1]!Table9[#Data],2,FALSE)</f>
        <v>PS4</v>
      </c>
      <c r="E41991" s="1">
        <v>44071</v>
      </c>
      <c r="F41991" s="2">
        <v>5.0999999999999996</v>
      </c>
      <c r="G41991">
        <v>64</v>
      </c>
      <c r="H41991" t="s">
        <v>65088</v>
      </c>
    </row>
    <row r="41992" spans="1:8" x14ac:dyDescent="0.25">
      <c r="A41992">
        <v>41990</v>
      </c>
      <c r="B41992" t="s">
        <v>65087</v>
      </c>
      <c r="C41992" t="s">
        <v>13</v>
      </c>
      <c r="D41992" t="e">
        <f>VLOOKUP(C41992,[1]!Table9[#Data],2,FALSE)</f>
        <v>#N/A</v>
      </c>
      <c r="E41992" s="1">
        <v>44071</v>
      </c>
      <c r="F41992" s="2">
        <v>5.6</v>
      </c>
      <c r="G41992">
        <v>65</v>
      </c>
      <c r="H41992" t="s">
        <v>65088</v>
      </c>
    </row>
    <row r="41993" spans="1:8" x14ac:dyDescent="0.25">
      <c r="A41993">
        <v>41991</v>
      </c>
      <c r="B41993" t="s">
        <v>65089</v>
      </c>
      <c r="C41993" t="s">
        <v>15</v>
      </c>
      <c r="D41993" t="str">
        <f>VLOOKUP(C41993,[1]!Table9[#Data],2,FALSE)</f>
        <v>PS4</v>
      </c>
      <c r="E41993" s="1">
        <v>44071</v>
      </c>
      <c r="F41993" s="2">
        <v>5.6</v>
      </c>
      <c r="G41993">
        <v>66</v>
      </c>
      <c r="H41993" t="s">
        <v>65090</v>
      </c>
    </row>
    <row r="41994" spans="1:8" x14ac:dyDescent="0.25">
      <c r="A41994">
        <v>41992</v>
      </c>
      <c r="B41994" t="s">
        <v>65091</v>
      </c>
      <c r="C41994" t="s">
        <v>11</v>
      </c>
      <c r="D41994" t="str">
        <f>VLOOKUP(C41994,[1]!Table9[#Data],2,FALSE)</f>
        <v>PC</v>
      </c>
      <c r="E41994" s="1">
        <v>44071</v>
      </c>
      <c r="F41994" s="2">
        <v>3.3</v>
      </c>
      <c r="G41994">
        <v>68</v>
      </c>
      <c r="H41994" t="s">
        <v>65092</v>
      </c>
    </row>
    <row r="41995" spans="1:8" x14ac:dyDescent="0.25">
      <c r="A41995">
        <v>41993</v>
      </c>
      <c r="B41995" t="s">
        <v>65089</v>
      </c>
      <c r="C41995" t="s">
        <v>17</v>
      </c>
      <c r="D41995">
        <f>VLOOKUP(C41995,[1]!Table9[#Data],2,FALSE)</f>
        <v>0</v>
      </c>
      <c r="E41995" s="1">
        <v>44071</v>
      </c>
      <c r="G41995">
        <v>68</v>
      </c>
      <c r="H41995" t="s">
        <v>65090</v>
      </c>
    </row>
    <row r="41996" spans="1:8" x14ac:dyDescent="0.25">
      <c r="A41996">
        <v>41994</v>
      </c>
      <c r="B41996" t="s">
        <v>65093</v>
      </c>
      <c r="C41996" t="s">
        <v>15</v>
      </c>
      <c r="D41996" t="str">
        <f>VLOOKUP(C41996,[1]!Table9[#Data],2,FALSE)</f>
        <v>PS4</v>
      </c>
      <c r="E41996" s="1">
        <v>44071</v>
      </c>
      <c r="F41996" s="2">
        <v>7.4</v>
      </c>
      <c r="G41996">
        <v>69</v>
      </c>
      <c r="H41996" t="s">
        <v>65094</v>
      </c>
    </row>
    <row r="41997" spans="1:8" x14ac:dyDescent="0.25">
      <c r="A41997">
        <v>41995</v>
      </c>
      <c r="B41997" t="s">
        <v>65089</v>
      </c>
      <c r="C41997" t="s">
        <v>11</v>
      </c>
      <c r="D41997" t="str">
        <f>VLOOKUP(C41997,[1]!Table9[#Data],2,FALSE)</f>
        <v>PC</v>
      </c>
      <c r="E41997" s="1">
        <v>44071</v>
      </c>
      <c r="F41997" s="2">
        <v>5.6</v>
      </c>
      <c r="G41997">
        <v>70</v>
      </c>
      <c r="H41997" t="s">
        <v>65090</v>
      </c>
    </row>
    <row r="41998" spans="1:8" x14ac:dyDescent="0.25">
      <c r="A41998">
        <v>41996</v>
      </c>
      <c r="B41998" t="s">
        <v>63426</v>
      </c>
      <c r="C41998" t="s">
        <v>17</v>
      </c>
      <c r="D41998">
        <f>VLOOKUP(C41998,[1]!Table9[#Data],2,FALSE)</f>
        <v>0</v>
      </c>
      <c r="E41998" s="1">
        <v>44071</v>
      </c>
      <c r="F41998" s="2">
        <v>8.1999999999999993</v>
      </c>
      <c r="G41998">
        <v>71</v>
      </c>
      <c r="H41998" t="s">
        <v>63427</v>
      </c>
    </row>
    <row r="41999" spans="1:8" x14ac:dyDescent="0.25">
      <c r="A41999">
        <v>41997</v>
      </c>
      <c r="B41999" t="s">
        <v>65093</v>
      </c>
      <c r="C41999" t="s">
        <v>17</v>
      </c>
      <c r="D41999">
        <f>VLOOKUP(C41999,[1]!Table9[#Data],2,FALSE)</f>
        <v>0</v>
      </c>
      <c r="E41999" s="1">
        <v>44071</v>
      </c>
      <c r="F41999" s="2">
        <v>7.3</v>
      </c>
      <c r="G41999">
        <v>71</v>
      </c>
      <c r="H41999" t="s">
        <v>65095</v>
      </c>
    </row>
    <row r="42000" spans="1:8" x14ac:dyDescent="0.25">
      <c r="A42000">
        <v>41998</v>
      </c>
      <c r="B42000" t="s">
        <v>65096</v>
      </c>
      <c r="C42000" t="s">
        <v>13</v>
      </c>
      <c r="D42000" t="e">
        <f>VLOOKUP(C42000,[1]!Table9[#Data],2,FALSE)</f>
        <v>#N/A</v>
      </c>
      <c r="E42000" s="1">
        <v>44071</v>
      </c>
      <c r="F42000" s="2">
        <v>7.3</v>
      </c>
      <c r="G42000">
        <v>72</v>
      </c>
      <c r="H42000" t="s">
        <v>65097</v>
      </c>
    </row>
    <row r="42001" spans="1:8" x14ac:dyDescent="0.25">
      <c r="A42001">
        <v>41999</v>
      </c>
      <c r="B42001" t="s">
        <v>63426</v>
      </c>
      <c r="C42001" t="s">
        <v>15</v>
      </c>
      <c r="D42001" t="str">
        <f>VLOOKUP(C42001,[1]!Table9[#Data],2,FALSE)</f>
        <v>PS4</v>
      </c>
      <c r="E42001" s="1">
        <v>44071</v>
      </c>
      <c r="F42001" s="2">
        <v>7.7</v>
      </c>
      <c r="G42001">
        <v>73</v>
      </c>
      <c r="H42001" t="s">
        <v>63427</v>
      </c>
    </row>
    <row r="42002" spans="1:8" x14ac:dyDescent="0.25">
      <c r="A42002">
        <v>42000</v>
      </c>
      <c r="B42002" t="s">
        <v>63043</v>
      </c>
      <c r="C42002" t="s">
        <v>13</v>
      </c>
      <c r="D42002" t="e">
        <f>VLOOKUP(C42002,[1]!Table9[#Data],2,FALSE)</f>
        <v>#N/A</v>
      </c>
      <c r="E42002" s="1">
        <v>44071</v>
      </c>
      <c r="F42002" s="2">
        <v>6.3</v>
      </c>
      <c r="G42002">
        <v>75</v>
      </c>
      <c r="H42002" t="s">
        <v>63044</v>
      </c>
    </row>
    <row r="42003" spans="1:8" x14ac:dyDescent="0.25">
      <c r="A42003">
        <v>42001</v>
      </c>
      <c r="B42003" t="s">
        <v>65098</v>
      </c>
      <c r="C42003" t="s">
        <v>15</v>
      </c>
      <c r="D42003" t="str">
        <f>VLOOKUP(C42003,[1]!Table9[#Data],2,FALSE)</f>
        <v>PS4</v>
      </c>
      <c r="E42003" s="1">
        <v>44071</v>
      </c>
      <c r="F42003" s="2">
        <v>6.8</v>
      </c>
      <c r="G42003">
        <v>79</v>
      </c>
      <c r="H42003" t="s">
        <v>65099</v>
      </c>
    </row>
    <row r="42004" spans="1:8" x14ac:dyDescent="0.25">
      <c r="A42004">
        <v>42002</v>
      </c>
      <c r="B42004" t="s">
        <v>65098</v>
      </c>
      <c r="C42004" t="s">
        <v>13</v>
      </c>
      <c r="D42004" t="e">
        <f>VLOOKUP(C42004,[1]!Table9[#Data],2,FALSE)</f>
        <v>#N/A</v>
      </c>
      <c r="E42004" s="1">
        <v>44071</v>
      </c>
      <c r="F42004" s="2">
        <v>7.6</v>
      </c>
      <c r="G42004">
        <v>84</v>
      </c>
      <c r="H42004" t="s">
        <v>65099</v>
      </c>
    </row>
    <row r="42005" spans="1:8" x14ac:dyDescent="0.25">
      <c r="A42005">
        <v>42003</v>
      </c>
      <c r="B42005" t="s">
        <v>65098</v>
      </c>
      <c r="C42005" t="s">
        <v>11</v>
      </c>
      <c r="D42005" t="str">
        <f>VLOOKUP(C42005,[1]!Table9[#Data],2,FALSE)</f>
        <v>PC</v>
      </c>
      <c r="E42005" s="1">
        <v>44071</v>
      </c>
      <c r="F42005" s="2">
        <v>7.6</v>
      </c>
      <c r="G42005">
        <v>85</v>
      </c>
      <c r="H42005" t="s">
        <v>65099</v>
      </c>
    </row>
    <row r="42006" spans="1:8" x14ac:dyDescent="0.25">
      <c r="A42006">
        <v>42004</v>
      </c>
      <c r="B42006" t="s">
        <v>63426</v>
      </c>
      <c r="C42006" t="s">
        <v>11</v>
      </c>
      <c r="D42006" t="str">
        <f>VLOOKUP(C42006,[1]!Table9[#Data],2,FALSE)</f>
        <v>PC</v>
      </c>
      <c r="E42006" s="1">
        <v>44071</v>
      </c>
      <c r="F42006" s="2">
        <v>7.6</v>
      </c>
      <c r="H42006" t="s">
        <v>63427</v>
      </c>
    </row>
    <row r="42007" spans="1:8" x14ac:dyDescent="0.25">
      <c r="A42007">
        <v>42005</v>
      </c>
      <c r="B42007" t="s">
        <v>65100</v>
      </c>
      <c r="C42007" t="s">
        <v>11</v>
      </c>
      <c r="D42007" t="str">
        <f>VLOOKUP(C42007,[1]!Table9[#Data],2,FALSE)</f>
        <v>PC</v>
      </c>
      <c r="E42007" s="1">
        <v>44071</v>
      </c>
      <c r="H42007" t="s">
        <v>65101</v>
      </c>
    </row>
    <row r="42008" spans="1:8" x14ac:dyDescent="0.25">
      <c r="A42008">
        <v>42006</v>
      </c>
      <c r="B42008" t="s">
        <v>65102</v>
      </c>
      <c r="C42008" t="s">
        <v>11</v>
      </c>
      <c r="D42008" t="str">
        <f>VLOOKUP(C42008,[1]!Table9[#Data],2,FALSE)</f>
        <v>PC</v>
      </c>
      <c r="E42008" s="1">
        <v>44071</v>
      </c>
      <c r="H42008" t="s">
        <v>65103</v>
      </c>
    </row>
    <row r="42009" spans="1:8" x14ac:dyDescent="0.25">
      <c r="A42009">
        <v>42007</v>
      </c>
      <c r="B42009" t="s">
        <v>65104</v>
      </c>
      <c r="C42009" t="s">
        <v>11</v>
      </c>
      <c r="D42009" t="str">
        <f>VLOOKUP(C42009,[1]!Table9[#Data],2,FALSE)</f>
        <v>PC</v>
      </c>
      <c r="E42009" s="1">
        <v>44071</v>
      </c>
      <c r="H42009" t="s">
        <v>65105</v>
      </c>
    </row>
    <row r="42010" spans="1:8" x14ac:dyDescent="0.25">
      <c r="A42010">
        <v>42008</v>
      </c>
      <c r="B42010" t="s">
        <v>65106</v>
      </c>
      <c r="C42010" t="s">
        <v>11</v>
      </c>
      <c r="D42010" t="str">
        <f>VLOOKUP(C42010,[1]!Table9[#Data],2,FALSE)</f>
        <v>PC</v>
      </c>
      <c r="E42010" s="1">
        <v>44071</v>
      </c>
      <c r="H42010" t="s">
        <v>65107</v>
      </c>
    </row>
    <row r="42011" spans="1:8" x14ac:dyDescent="0.25">
      <c r="A42011">
        <v>42009</v>
      </c>
      <c r="B42011" t="s">
        <v>59150</v>
      </c>
      <c r="C42011" t="s">
        <v>11</v>
      </c>
      <c r="D42011" t="str">
        <f>VLOOKUP(C42011,[1]!Table9[#Data],2,FALSE)</f>
        <v>PC</v>
      </c>
      <c r="E42011" s="1">
        <v>44071</v>
      </c>
      <c r="H42011" t="s">
        <v>65108</v>
      </c>
    </row>
    <row r="42012" spans="1:8" x14ac:dyDescent="0.25">
      <c r="A42012">
        <v>42010</v>
      </c>
      <c r="B42012" t="s">
        <v>65109</v>
      </c>
      <c r="C42012" t="s">
        <v>11</v>
      </c>
      <c r="D42012" t="str">
        <f>VLOOKUP(C42012,[1]!Table9[#Data],2,FALSE)</f>
        <v>PC</v>
      </c>
      <c r="E42012" s="1">
        <v>44071</v>
      </c>
      <c r="H42012" t="s">
        <v>65110</v>
      </c>
    </row>
    <row r="42013" spans="1:8" x14ac:dyDescent="0.25">
      <c r="A42013">
        <v>42011</v>
      </c>
      <c r="B42013" t="s">
        <v>65111</v>
      </c>
      <c r="C42013" t="s">
        <v>11</v>
      </c>
      <c r="D42013" t="str">
        <f>VLOOKUP(C42013,[1]!Table9[#Data],2,FALSE)</f>
        <v>PC</v>
      </c>
      <c r="E42013" s="1">
        <v>44071</v>
      </c>
      <c r="H42013" t="s">
        <v>65112</v>
      </c>
    </row>
    <row r="42014" spans="1:8" x14ac:dyDescent="0.25">
      <c r="A42014">
        <v>42012</v>
      </c>
      <c r="B42014" t="s">
        <v>65113</v>
      </c>
      <c r="C42014" t="s">
        <v>11</v>
      </c>
      <c r="D42014" t="str">
        <f>VLOOKUP(C42014,[1]!Table9[#Data],2,FALSE)</f>
        <v>PC</v>
      </c>
      <c r="E42014" s="1">
        <v>44071</v>
      </c>
      <c r="H42014" t="s">
        <v>65114</v>
      </c>
    </row>
    <row r="42015" spans="1:8" x14ac:dyDescent="0.25">
      <c r="A42015">
        <v>42013</v>
      </c>
      <c r="B42015" t="s">
        <v>65115</v>
      </c>
      <c r="C42015" t="s">
        <v>11</v>
      </c>
      <c r="D42015" t="str">
        <f>VLOOKUP(C42015,[1]!Table9[#Data],2,FALSE)</f>
        <v>PC</v>
      </c>
      <c r="E42015" s="1">
        <v>44071</v>
      </c>
      <c r="H42015" t="s">
        <v>65116</v>
      </c>
    </row>
    <row r="42016" spans="1:8" x14ac:dyDescent="0.25">
      <c r="A42016">
        <v>42014</v>
      </c>
      <c r="B42016" t="s">
        <v>65117</v>
      </c>
      <c r="C42016" t="s">
        <v>11</v>
      </c>
      <c r="D42016" t="str">
        <f>VLOOKUP(C42016,[1]!Table9[#Data],2,FALSE)</f>
        <v>PC</v>
      </c>
      <c r="E42016" s="1">
        <v>44071</v>
      </c>
      <c r="H42016" t="s">
        <v>65118</v>
      </c>
    </row>
    <row r="42017" spans="1:8" x14ac:dyDescent="0.25">
      <c r="A42017">
        <v>42015</v>
      </c>
      <c r="B42017" t="s">
        <v>65119</v>
      </c>
      <c r="C42017" t="s">
        <v>11</v>
      </c>
      <c r="D42017" t="str">
        <f>VLOOKUP(C42017,[1]!Table9[#Data],2,FALSE)</f>
        <v>PC</v>
      </c>
      <c r="E42017" s="1">
        <v>44071</v>
      </c>
      <c r="H42017" t="s">
        <v>65120</v>
      </c>
    </row>
    <row r="42018" spans="1:8" x14ac:dyDescent="0.25">
      <c r="A42018">
        <v>42016</v>
      </c>
      <c r="B42018" t="s">
        <v>65085</v>
      </c>
      <c r="C42018" t="s">
        <v>11</v>
      </c>
      <c r="D42018" t="str">
        <f>VLOOKUP(C42018,[1]!Table9[#Data],2,FALSE)</f>
        <v>PC</v>
      </c>
      <c r="E42018" s="1">
        <v>44071</v>
      </c>
      <c r="H42018" t="s">
        <v>65121</v>
      </c>
    </row>
    <row r="42019" spans="1:8" x14ac:dyDescent="0.25">
      <c r="A42019">
        <v>42017</v>
      </c>
      <c r="B42019" t="s">
        <v>65122</v>
      </c>
      <c r="C42019" t="s">
        <v>11</v>
      </c>
      <c r="D42019" t="str">
        <f>VLOOKUP(C42019,[1]!Table9[#Data],2,FALSE)</f>
        <v>PC</v>
      </c>
      <c r="E42019" s="1">
        <v>44071</v>
      </c>
      <c r="H42019" t="s">
        <v>65123</v>
      </c>
    </row>
    <row r="42020" spans="1:8" x14ac:dyDescent="0.25">
      <c r="A42020">
        <v>42018</v>
      </c>
      <c r="B42020" t="s">
        <v>65124</v>
      </c>
      <c r="C42020" t="s">
        <v>11</v>
      </c>
      <c r="D42020" t="str">
        <f>VLOOKUP(C42020,[1]!Table9[#Data],2,FALSE)</f>
        <v>PC</v>
      </c>
      <c r="E42020" s="1">
        <v>44071</v>
      </c>
      <c r="H42020" t="s">
        <v>65125</v>
      </c>
    </row>
    <row r="42021" spans="1:8" x14ac:dyDescent="0.25">
      <c r="A42021">
        <v>42019</v>
      </c>
      <c r="B42021" t="s">
        <v>65126</v>
      </c>
      <c r="C42021" t="s">
        <v>11</v>
      </c>
      <c r="D42021" t="str">
        <f>VLOOKUP(C42021,[1]!Table9[#Data],2,FALSE)</f>
        <v>PC</v>
      </c>
      <c r="E42021" s="1">
        <v>44071</v>
      </c>
      <c r="H42021" t="s">
        <v>65127</v>
      </c>
    </row>
    <row r="42022" spans="1:8" x14ac:dyDescent="0.25">
      <c r="A42022">
        <v>42020</v>
      </c>
      <c r="B42022" t="s">
        <v>65128</v>
      </c>
      <c r="C42022" t="s">
        <v>11</v>
      </c>
      <c r="D42022" t="str">
        <f>VLOOKUP(C42022,[1]!Table9[#Data],2,FALSE)</f>
        <v>PC</v>
      </c>
      <c r="E42022" s="1">
        <v>44071</v>
      </c>
    </row>
    <row r="42023" spans="1:8" x14ac:dyDescent="0.25">
      <c r="A42023">
        <v>42021</v>
      </c>
      <c r="B42023" t="s">
        <v>65129</v>
      </c>
      <c r="C42023" t="s">
        <v>11</v>
      </c>
      <c r="D42023" t="str">
        <f>VLOOKUP(C42023,[1]!Table9[#Data],2,FALSE)</f>
        <v>PC</v>
      </c>
      <c r="E42023" s="1">
        <v>44071</v>
      </c>
      <c r="H42023" t="s">
        <v>65130</v>
      </c>
    </row>
    <row r="42024" spans="1:8" x14ac:dyDescent="0.25">
      <c r="A42024">
        <v>42022</v>
      </c>
      <c r="B42024" t="s">
        <v>24928</v>
      </c>
      <c r="C42024" t="s">
        <v>11</v>
      </c>
      <c r="D42024" t="str">
        <f>VLOOKUP(C42024,[1]!Table9[#Data],2,FALSE)</f>
        <v>PC</v>
      </c>
      <c r="E42024" s="1">
        <v>44071</v>
      </c>
      <c r="H42024" t="s">
        <v>65131</v>
      </c>
    </row>
    <row r="42025" spans="1:8" x14ac:dyDescent="0.25">
      <c r="A42025">
        <v>42023</v>
      </c>
      <c r="B42025" t="s">
        <v>65132</v>
      </c>
      <c r="C42025" t="s">
        <v>11</v>
      </c>
      <c r="D42025" t="str">
        <f>VLOOKUP(C42025,[1]!Table9[#Data],2,FALSE)</f>
        <v>PC</v>
      </c>
      <c r="E42025" s="1">
        <v>44071</v>
      </c>
      <c r="H42025" t="s">
        <v>65133</v>
      </c>
    </row>
    <row r="42026" spans="1:8" x14ac:dyDescent="0.25">
      <c r="A42026">
        <v>42024</v>
      </c>
      <c r="B42026" t="s">
        <v>65134</v>
      </c>
      <c r="C42026" t="s">
        <v>11</v>
      </c>
      <c r="D42026" t="str">
        <f>VLOOKUP(C42026,[1]!Table9[#Data],2,FALSE)</f>
        <v>PC</v>
      </c>
      <c r="E42026" s="1">
        <v>44071</v>
      </c>
      <c r="F42026" s="2">
        <v>4.4000000000000004</v>
      </c>
      <c r="H42026" t="s">
        <v>65135</v>
      </c>
    </row>
    <row r="42027" spans="1:8" x14ac:dyDescent="0.25">
      <c r="A42027">
        <v>42025</v>
      </c>
      <c r="B42027" t="s">
        <v>65136</v>
      </c>
      <c r="C42027" t="s">
        <v>11</v>
      </c>
      <c r="D42027" t="str">
        <f>VLOOKUP(C42027,[1]!Table9[#Data],2,FALSE)</f>
        <v>PC</v>
      </c>
      <c r="E42027" s="1">
        <v>44071</v>
      </c>
      <c r="F42027" s="2">
        <v>6</v>
      </c>
      <c r="H42027" t="s">
        <v>65137</v>
      </c>
    </row>
    <row r="42028" spans="1:8" x14ac:dyDescent="0.25">
      <c r="A42028">
        <v>42026</v>
      </c>
      <c r="B42028" t="s">
        <v>65138</v>
      </c>
      <c r="C42028" t="s">
        <v>11</v>
      </c>
      <c r="D42028" t="str">
        <f>VLOOKUP(C42028,[1]!Table9[#Data],2,FALSE)</f>
        <v>PC</v>
      </c>
      <c r="E42028" s="1">
        <v>44071</v>
      </c>
      <c r="H42028" t="s">
        <v>65139</v>
      </c>
    </row>
    <row r="42029" spans="1:8" x14ac:dyDescent="0.25">
      <c r="A42029">
        <v>42027</v>
      </c>
      <c r="B42029" t="s">
        <v>65140</v>
      </c>
      <c r="C42029" t="s">
        <v>11</v>
      </c>
      <c r="D42029" t="str">
        <f>VLOOKUP(C42029,[1]!Table9[#Data],2,FALSE)</f>
        <v>PC</v>
      </c>
      <c r="E42029" s="1">
        <v>44071</v>
      </c>
      <c r="H42029" t="s">
        <v>65141</v>
      </c>
    </row>
    <row r="42030" spans="1:8" x14ac:dyDescent="0.25">
      <c r="A42030">
        <v>42028</v>
      </c>
      <c r="B42030" t="s">
        <v>65142</v>
      </c>
      <c r="C42030" t="s">
        <v>11</v>
      </c>
      <c r="D42030" t="str">
        <f>VLOOKUP(C42030,[1]!Table9[#Data],2,FALSE)</f>
        <v>PC</v>
      </c>
      <c r="E42030" s="1">
        <v>44071</v>
      </c>
      <c r="H42030" t="s">
        <v>65143</v>
      </c>
    </row>
    <row r="42031" spans="1:8" x14ac:dyDescent="0.25">
      <c r="A42031">
        <v>42029</v>
      </c>
      <c r="B42031" t="s">
        <v>65144</v>
      </c>
      <c r="C42031" t="s">
        <v>11</v>
      </c>
      <c r="D42031" t="str">
        <f>VLOOKUP(C42031,[1]!Table9[#Data],2,FALSE)</f>
        <v>PC</v>
      </c>
      <c r="E42031" s="1">
        <v>44071</v>
      </c>
      <c r="H42031" t="s">
        <v>65145</v>
      </c>
    </row>
    <row r="42032" spans="1:8" x14ac:dyDescent="0.25">
      <c r="A42032">
        <v>42030</v>
      </c>
      <c r="B42032" t="s">
        <v>65146</v>
      </c>
      <c r="C42032" t="s">
        <v>11</v>
      </c>
      <c r="D42032" t="str">
        <f>VLOOKUP(C42032,[1]!Table9[#Data],2,FALSE)</f>
        <v>PC</v>
      </c>
      <c r="E42032" s="1">
        <v>44071</v>
      </c>
      <c r="H42032" t="s">
        <v>65147</v>
      </c>
    </row>
    <row r="42033" spans="1:8" x14ac:dyDescent="0.25">
      <c r="A42033">
        <v>42031</v>
      </c>
      <c r="B42033" t="s">
        <v>65148</v>
      </c>
      <c r="C42033" t="s">
        <v>11</v>
      </c>
      <c r="D42033" t="str">
        <f>VLOOKUP(C42033,[1]!Table9[#Data],2,FALSE)</f>
        <v>PC</v>
      </c>
      <c r="E42033" s="1">
        <v>44071</v>
      </c>
      <c r="H42033" t="s">
        <v>65149</v>
      </c>
    </row>
    <row r="42034" spans="1:8" x14ac:dyDescent="0.25">
      <c r="A42034">
        <v>42032</v>
      </c>
      <c r="B42034" t="s">
        <v>65150</v>
      </c>
      <c r="C42034" t="s">
        <v>11</v>
      </c>
      <c r="D42034" t="str">
        <f>VLOOKUP(C42034,[1]!Table9[#Data],2,FALSE)</f>
        <v>PC</v>
      </c>
      <c r="E42034" s="1">
        <v>44071</v>
      </c>
      <c r="H42034" t="s">
        <v>65151</v>
      </c>
    </row>
    <row r="42035" spans="1:8" x14ac:dyDescent="0.25">
      <c r="A42035">
        <v>42033</v>
      </c>
      <c r="B42035" t="s">
        <v>65152</v>
      </c>
      <c r="C42035" t="s">
        <v>11</v>
      </c>
      <c r="D42035" t="str">
        <f>VLOOKUP(C42035,[1]!Table9[#Data],2,FALSE)</f>
        <v>PC</v>
      </c>
      <c r="E42035" s="1">
        <v>44071</v>
      </c>
      <c r="H42035" t="s">
        <v>65153</v>
      </c>
    </row>
    <row r="42036" spans="1:8" x14ac:dyDescent="0.25">
      <c r="A42036">
        <v>42034</v>
      </c>
      <c r="B42036" t="s">
        <v>65154</v>
      </c>
      <c r="C42036" t="s">
        <v>11</v>
      </c>
      <c r="D42036" t="str">
        <f>VLOOKUP(C42036,[1]!Table9[#Data],2,FALSE)</f>
        <v>PC</v>
      </c>
      <c r="E42036" s="1">
        <v>44071</v>
      </c>
      <c r="H42036" t="s">
        <v>65155</v>
      </c>
    </row>
    <row r="42037" spans="1:8" x14ac:dyDescent="0.25">
      <c r="A42037">
        <v>42035</v>
      </c>
      <c r="B42037" t="s">
        <v>65156</v>
      </c>
      <c r="C42037" t="s">
        <v>11</v>
      </c>
      <c r="D42037" t="str">
        <f>VLOOKUP(C42037,[1]!Table9[#Data],2,FALSE)</f>
        <v>PC</v>
      </c>
      <c r="E42037" s="1">
        <v>44071</v>
      </c>
      <c r="H42037" t="s">
        <v>65157</v>
      </c>
    </row>
    <row r="42038" spans="1:8" x14ac:dyDescent="0.25">
      <c r="A42038">
        <v>42036</v>
      </c>
      <c r="B42038" t="s">
        <v>65158</v>
      </c>
      <c r="C42038" t="s">
        <v>11</v>
      </c>
      <c r="D42038" t="str">
        <f>VLOOKUP(C42038,[1]!Table9[#Data],2,FALSE)</f>
        <v>PC</v>
      </c>
      <c r="E42038" s="1">
        <v>44071</v>
      </c>
      <c r="H42038" t="s">
        <v>65159</v>
      </c>
    </row>
    <row r="42039" spans="1:8" x14ac:dyDescent="0.25">
      <c r="A42039">
        <v>42037</v>
      </c>
      <c r="B42039" t="s">
        <v>65160</v>
      </c>
      <c r="C42039" t="s">
        <v>11</v>
      </c>
      <c r="D42039" t="str">
        <f>VLOOKUP(C42039,[1]!Table9[#Data],2,FALSE)</f>
        <v>PC</v>
      </c>
      <c r="E42039" s="1">
        <v>44071</v>
      </c>
      <c r="H42039" t="s">
        <v>65161</v>
      </c>
    </row>
    <row r="42040" spans="1:8" x14ac:dyDescent="0.25">
      <c r="A42040">
        <v>42038</v>
      </c>
      <c r="B42040" t="s">
        <v>65162</v>
      </c>
      <c r="C42040" t="s">
        <v>11</v>
      </c>
      <c r="D42040" t="str">
        <f>VLOOKUP(C42040,[1]!Table9[#Data],2,FALSE)</f>
        <v>PC</v>
      </c>
      <c r="E42040" s="1">
        <v>44071</v>
      </c>
      <c r="H42040" t="s">
        <v>65163</v>
      </c>
    </row>
    <row r="42041" spans="1:8" x14ac:dyDescent="0.25">
      <c r="A42041">
        <v>42039</v>
      </c>
      <c r="B42041" t="s">
        <v>65164</v>
      </c>
      <c r="C42041" t="s">
        <v>11</v>
      </c>
      <c r="D42041" t="str">
        <f>VLOOKUP(C42041,[1]!Table9[#Data],2,FALSE)</f>
        <v>PC</v>
      </c>
      <c r="E42041" s="1">
        <v>44071</v>
      </c>
      <c r="H42041" t="s">
        <v>65165</v>
      </c>
    </row>
    <row r="42042" spans="1:8" x14ac:dyDescent="0.25">
      <c r="A42042">
        <v>42040</v>
      </c>
      <c r="B42042" t="s">
        <v>65166</v>
      </c>
      <c r="C42042" t="s">
        <v>11</v>
      </c>
      <c r="D42042" t="str">
        <f>VLOOKUP(C42042,[1]!Table9[#Data],2,FALSE)</f>
        <v>PC</v>
      </c>
      <c r="E42042" s="1">
        <v>44071</v>
      </c>
      <c r="H42042" t="s">
        <v>65167</v>
      </c>
    </row>
    <row r="42043" spans="1:8" x14ac:dyDescent="0.25">
      <c r="A42043">
        <v>42041</v>
      </c>
      <c r="B42043" t="s">
        <v>65168</v>
      </c>
      <c r="C42043" t="s">
        <v>11</v>
      </c>
      <c r="D42043" t="str">
        <f>VLOOKUP(C42043,[1]!Table9[#Data],2,FALSE)</f>
        <v>PC</v>
      </c>
      <c r="E42043" s="1">
        <v>44071</v>
      </c>
      <c r="H42043" t="s">
        <v>65169</v>
      </c>
    </row>
    <row r="42044" spans="1:8" x14ac:dyDescent="0.25">
      <c r="A42044">
        <v>42042</v>
      </c>
      <c r="B42044" t="s">
        <v>65170</v>
      </c>
      <c r="C42044" t="s">
        <v>11</v>
      </c>
      <c r="D42044" t="str">
        <f>VLOOKUP(C42044,[1]!Table9[#Data],2,FALSE)</f>
        <v>PC</v>
      </c>
      <c r="E42044" s="1">
        <v>44071</v>
      </c>
      <c r="H42044" t="s">
        <v>65171</v>
      </c>
    </row>
    <row r="42045" spans="1:8" x14ac:dyDescent="0.25">
      <c r="A42045">
        <v>42043</v>
      </c>
      <c r="B42045" t="s">
        <v>65172</v>
      </c>
      <c r="C42045" t="s">
        <v>11</v>
      </c>
      <c r="D42045" t="str">
        <f>VLOOKUP(C42045,[1]!Table9[#Data],2,FALSE)</f>
        <v>PC</v>
      </c>
      <c r="E42045" s="1">
        <v>44071</v>
      </c>
      <c r="H42045" t="s">
        <v>65173</v>
      </c>
    </row>
    <row r="42046" spans="1:8" x14ac:dyDescent="0.25">
      <c r="A42046">
        <v>42044</v>
      </c>
      <c r="B42046" t="s">
        <v>65174</v>
      </c>
      <c r="C42046" t="s">
        <v>11</v>
      </c>
      <c r="D42046" t="str">
        <f>VLOOKUP(C42046,[1]!Table9[#Data],2,FALSE)</f>
        <v>PC</v>
      </c>
      <c r="E42046" s="1">
        <v>44071</v>
      </c>
      <c r="H42046" t="s">
        <v>65175</v>
      </c>
    </row>
    <row r="42047" spans="1:8" x14ac:dyDescent="0.25">
      <c r="A42047">
        <v>42045</v>
      </c>
      <c r="B42047" t="s">
        <v>65176</v>
      </c>
      <c r="C42047" t="s">
        <v>11</v>
      </c>
      <c r="D42047" t="str">
        <f>VLOOKUP(C42047,[1]!Table9[#Data],2,FALSE)</f>
        <v>PC</v>
      </c>
      <c r="E42047" s="1">
        <v>44071</v>
      </c>
      <c r="H42047" t="s">
        <v>65177</v>
      </c>
    </row>
    <row r="42048" spans="1:8" x14ac:dyDescent="0.25">
      <c r="A42048">
        <v>42046</v>
      </c>
      <c r="B42048" t="s">
        <v>65178</v>
      </c>
      <c r="C42048" t="s">
        <v>11</v>
      </c>
      <c r="D42048" t="str">
        <f>VLOOKUP(C42048,[1]!Table9[#Data],2,FALSE)</f>
        <v>PC</v>
      </c>
      <c r="E42048" s="1">
        <v>44071</v>
      </c>
      <c r="H42048" t="s">
        <v>65179</v>
      </c>
    </row>
    <row r="42049" spans="1:8" x14ac:dyDescent="0.25">
      <c r="A42049">
        <v>42047</v>
      </c>
      <c r="B42049" t="s">
        <v>65180</v>
      </c>
      <c r="C42049" t="s">
        <v>15</v>
      </c>
      <c r="D42049" t="str">
        <f>VLOOKUP(C42049,[1]!Table9[#Data],2,FALSE)</f>
        <v>PS4</v>
      </c>
      <c r="E42049" s="1">
        <v>44071</v>
      </c>
      <c r="H42049" t="s">
        <v>65181</v>
      </c>
    </row>
    <row r="42050" spans="1:8" x14ac:dyDescent="0.25">
      <c r="A42050">
        <v>42048</v>
      </c>
      <c r="B42050" t="s">
        <v>65182</v>
      </c>
      <c r="C42050" t="s">
        <v>15</v>
      </c>
      <c r="D42050" t="str">
        <f>VLOOKUP(C42050,[1]!Table9[#Data],2,FALSE)</f>
        <v>PS4</v>
      </c>
      <c r="E42050" s="1">
        <v>44071</v>
      </c>
      <c r="H42050" t="s">
        <v>65183</v>
      </c>
    </row>
    <row r="42051" spans="1:8" x14ac:dyDescent="0.25">
      <c r="A42051">
        <v>42049</v>
      </c>
      <c r="B42051" t="s">
        <v>65085</v>
      </c>
      <c r="C42051" t="s">
        <v>15</v>
      </c>
      <c r="D42051" t="str">
        <f>VLOOKUP(C42051,[1]!Table9[#Data],2,FALSE)</f>
        <v>PS4</v>
      </c>
      <c r="E42051" s="1">
        <v>44071</v>
      </c>
      <c r="H42051" t="s">
        <v>65184</v>
      </c>
    </row>
    <row r="42052" spans="1:8" x14ac:dyDescent="0.25">
      <c r="A42052">
        <v>42050</v>
      </c>
      <c r="B42052" t="s">
        <v>65185</v>
      </c>
      <c r="C42052" t="s">
        <v>15</v>
      </c>
      <c r="D42052" t="str">
        <f>VLOOKUP(C42052,[1]!Table9[#Data],2,FALSE)</f>
        <v>PS4</v>
      </c>
      <c r="E42052" s="1">
        <v>44071</v>
      </c>
      <c r="H42052" t="s">
        <v>65186</v>
      </c>
    </row>
    <row r="42053" spans="1:8" x14ac:dyDescent="0.25">
      <c r="A42053">
        <v>42051</v>
      </c>
      <c r="B42053" t="s">
        <v>65187</v>
      </c>
      <c r="C42053" t="s">
        <v>17</v>
      </c>
      <c r="D42053">
        <f>VLOOKUP(C42053,[1]!Table9[#Data],2,FALSE)</f>
        <v>0</v>
      </c>
      <c r="E42053" s="1">
        <v>44071</v>
      </c>
      <c r="H42053" t="s">
        <v>65188</v>
      </c>
    </row>
    <row r="42054" spans="1:8" x14ac:dyDescent="0.25">
      <c r="A42054">
        <v>42052</v>
      </c>
      <c r="B42054" t="s">
        <v>5549</v>
      </c>
      <c r="C42054" t="s">
        <v>17</v>
      </c>
      <c r="D42054">
        <f>VLOOKUP(C42054,[1]!Table9[#Data],2,FALSE)</f>
        <v>0</v>
      </c>
      <c r="E42054" s="1">
        <v>44071</v>
      </c>
      <c r="H42054" t="s">
        <v>65189</v>
      </c>
    </row>
    <row r="42055" spans="1:8" x14ac:dyDescent="0.25">
      <c r="A42055">
        <v>42053</v>
      </c>
      <c r="B42055" t="s">
        <v>65190</v>
      </c>
      <c r="C42055" t="s">
        <v>17</v>
      </c>
      <c r="D42055">
        <f>VLOOKUP(C42055,[1]!Table9[#Data],2,FALSE)</f>
        <v>0</v>
      </c>
      <c r="E42055" s="1">
        <v>44071</v>
      </c>
      <c r="H42055" t="s">
        <v>65191</v>
      </c>
    </row>
    <row r="42056" spans="1:8" x14ac:dyDescent="0.25">
      <c r="A42056">
        <v>42054</v>
      </c>
      <c r="B42056" t="s">
        <v>65192</v>
      </c>
      <c r="C42056" t="s">
        <v>17</v>
      </c>
      <c r="D42056">
        <f>VLOOKUP(C42056,[1]!Table9[#Data],2,FALSE)</f>
        <v>0</v>
      </c>
      <c r="E42056" s="1">
        <v>44071</v>
      </c>
      <c r="H42056" t="s">
        <v>65193</v>
      </c>
    </row>
    <row r="42057" spans="1:8" x14ac:dyDescent="0.25">
      <c r="A42057">
        <v>42055</v>
      </c>
      <c r="B42057" t="s">
        <v>65194</v>
      </c>
      <c r="C42057" t="s">
        <v>17</v>
      </c>
      <c r="D42057">
        <f>VLOOKUP(C42057,[1]!Table9[#Data],2,FALSE)</f>
        <v>0</v>
      </c>
      <c r="E42057" s="1">
        <v>44071</v>
      </c>
      <c r="H42057" t="s">
        <v>65195</v>
      </c>
    </row>
    <row r="42058" spans="1:8" x14ac:dyDescent="0.25">
      <c r="A42058">
        <v>42056</v>
      </c>
      <c r="B42058" t="s">
        <v>65196</v>
      </c>
      <c r="C42058" t="s">
        <v>17</v>
      </c>
      <c r="D42058">
        <f>VLOOKUP(C42058,[1]!Table9[#Data],2,FALSE)</f>
        <v>0</v>
      </c>
      <c r="E42058" s="1">
        <v>44071</v>
      </c>
      <c r="H42058" t="s">
        <v>65197</v>
      </c>
    </row>
    <row r="42059" spans="1:8" x14ac:dyDescent="0.25">
      <c r="A42059">
        <v>42057</v>
      </c>
      <c r="B42059" t="s">
        <v>65198</v>
      </c>
      <c r="C42059" t="s">
        <v>17</v>
      </c>
      <c r="D42059">
        <f>VLOOKUP(C42059,[1]!Table9[#Data],2,FALSE)</f>
        <v>0</v>
      </c>
      <c r="E42059" s="1">
        <v>44071</v>
      </c>
      <c r="H42059" t="s">
        <v>65199</v>
      </c>
    </row>
    <row r="42060" spans="1:8" x14ac:dyDescent="0.25">
      <c r="A42060">
        <v>42058</v>
      </c>
      <c r="B42060" t="s">
        <v>5549</v>
      </c>
      <c r="C42060" t="s">
        <v>13</v>
      </c>
      <c r="D42060" t="e">
        <f>VLOOKUP(C42060,[1]!Table9[#Data],2,FALSE)</f>
        <v>#N/A</v>
      </c>
      <c r="E42060" s="1">
        <v>44071</v>
      </c>
      <c r="H42060" t="s">
        <v>65200</v>
      </c>
    </row>
    <row r="42061" spans="1:8" x14ac:dyDescent="0.25">
      <c r="A42061">
        <v>42059</v>
      </c>
      <c r="B42061" t="s">
        <v>61437</v>
      </c>
      <c r="C42061" t="s">
        <v>13</v>
      </c>
      <c r="D42061" t="e">
        <f>VLOOKUP(C42061,[1]!Table9[#Data],2,FALSE)</f>
        <v>#N/A</v>
      </c>
      <c r="E42061" s="1">
        <v>44071</v>
      </c>
      <c r="H42061" t="s">
        <v>65201</v>
      </c>
    </row>
    <row r="42062" spans="1:8" x14ac:dyDescent="0.25">
      <c r="A42062">
        <v>42060</v>
      </c>
      <c r="B42062" t="s">
        <v>24146</v>
      </c>
      <c r="C42062" t="s">
        <v>13</v>
      </c>
      <c r="D42062" t="e">
        <f>VLOOKUP(C42062,[1]!Table9[#Data],2,FALSE)</f>
        <v>#N/A</v>
      </c>
      <c r="E42062" s="1">
        <v>44071</v>
      </c>
      <c r="H42062" t="s">
        <v>65202</v>
      </c>
    </row>
    <row r="42063" spans="1:8" x14ac:dyDescent="0.25">
      <c r="A42063">
        <v>42061</v>
      </c>
      <c r="B42063" t="s">
        <v>65203</v>
      </c>
      <c r="C42063" t="s">
        <v>13</v>
      </c>
      <c r="D42063" t="e">
        <f>VLOOKUP(C42063,[1]!Table9[#Data],2,FALSE)</f>
        <v>#N/A</v>
      </c>
      <c r="E42063" s="1">
        <v>44071</v>
      </c>
      <c r="H42063" t="s">
        <v>65204</v>
      </c>
    </row>
    <row r="42064" spans="1:8" x14ac:dyDescent="0.25">
      <c r="A42064">
        <v>42062</v>
      </c>
      <c r="B42064" t="s">
        <v>57801</v>
      </c>
      <c r="C42064" t="s">
        <v>15</v>
      </c>
      <c r="D42064" t="str">
        <f>VLOOKUP(C42064,[1]!Table9[#Data],2,FALSE)</f>
        <v>PS4</v>
      </c>
      <c r="E42064" s="1">
        <v>44070</v>
      </c>
      <c r="G42064">
        <v>26</v>
      </c>
      <c r="H42064" t="s">
        <v>57802</v>
      </c>
    </row>
    <row r="42065" spans="1:8" x14ac:dyDescent="0.25">
      <c r="A42065">
        <v>42063</v>
      </c>
      <c r="B42065" t="s">
        <v>65205</v>
      </c>
      <c r="C42065" t="s">
        <v>383</v>
      </c>
      <c r="D42065" t="e">
        <f>VLOOKUP(C42065,[1]!Table9[#Data],2,FALSE)</f>
        <v>#N/A</v>
      </c>
      <c r="E42065" s="1">
        <v>44070</v>
      </c>
      <c r="F42065" s="2">
        <v>1.9</v>
      </c>
      <c r="G42065">
        <v>46</v>
      </c>
      <c r="H42065" t="s">
        <v>65206</v>
      </c>
    </row>
    <row r="42066" spans="1:8" x14ac:dyDescent="0.25">
      <c r="A42066">
        <v>42064</v>
      </c>
      <c r="B42066" t="s">
        <v>65207</v>
      </c>
      <c r="C42066" t="s">
        <v>15</v>
      </c>
      <c r="D42066" t="str">
        <f>VLOOKUP(C42066,[1]!Table9[#Data],2,FALSE)</f>
        <v>PS4</v>
      </c>
      <c r="E42066" s="1">
        <v>44070</v>
      </c>
      <c r="F42066" s="2">
        <v>5.0999999999999996</v>
      </c>
      <c r="G42066">
        <v>59</v>
      </c>
      <c r="H42066" t="s">
        <v>65208</v>
      </c>
    </row>
    <row r="42067" spans="1:8" x14ac:dyDescent="0.25">
      <c r="A42067">
        <v>42065</v>
      </c>
      <c r="B42067" t="s">
        <v>40334</v>
      </c>
      <c r="C42067" t="s">
        <v>17</v>
      </c>
      <c r="D42067">
        <f>VLOOKUP(C42067,[1]!Table9[#Data],2,FALSE)</f>
        <v>0</v>
      </c>
      <c r="E42067" s="1">
        <v>44070</v>
      </c>
      <c r="G42067">
        <v>59</v>
      </c>
      <c r="H42067" t="s">
        <v>65209</v>
      </c>
    </row>
    <row r="42068" spans="1:8" x14ac:dyDescent="0.25">
      <c r="A42068">
        <v>42066</v>
      </c>
      <c r="B42068" t="s">
        <v>65210</v>
      </c>
      <c r="C42068" t="s">
        <v>17</v>
      </c>
      <c r="D42068">
        <f>VLOOKUP(C42068,[1]!Table9[#Data],2,FALSE)</f>
        <v>0</v>
      </c>
      <c r="E42068" s="1">
        <v>44070</v>
      </c>
      <c r="F42068" s="2">
        <v>4.4000000000000004</v>
      </c>
      <c r="G42068">
        <v>60</v>
      </c>
      <c r="H42068" t="s">
        <v>65211</v>
      </c>
    </row>
    <row r="42069" spans="1:8" x14ac:dyDescent="0.25">
      <c r="A42069">
        <v>42067</v>
      </c>
      <c r="B42069" t="s">
        <v>65207</v>
      </c>
      <c r="C42069" t="s">
        <v>17</v>
      </c>
      <c r="D42069">
        <f>VLOOKUP(C42069,[1]!Table9[#Data],2,FALSE)</f>
        <v>0</v>
      </c>
      <c r="E42069" s="1">
        <v>44070</v>
      </c>
      <c r="F42069" s="2">
        <v>4.5</v>
      </c>
      <c r="G42069">
        <v>60</v>
      </c>
      <c r="H42069" t="s">
        <v>65208</v>
      </c>
    </row>
    <row r="42070" spans="1:8" x14ac:dyDescent="0.25">
      <c r="A42070">
        <v>42068</v>
      </c>
      <c r="B42070" t="s">
        <v>40334</v>
      </c>
      <c r="C42070" t="s">
        <v>11</v>
      </c>
      <c r="D42070" t="str">
        <f>VLOOKUP(C42070,[1]!Table9[#Data],2,FALSE)</f>
        <v>PC</v>
      </c>
      <c r="E42070" s="1">
        <v>44070</v>
      </c>
      <c r="F42070" s="2">
        <v>6.9</v>
      </c>
      <c r="G42070">
        <v>65</v>
      </c>
      <c r="H42070" t="s">
        <v>65212</v>
      </c>
    </row>
    <row r="42071" spans="1:8" x14ac:dyDescent="0.25">
      <c r="A42071">
        <v>42069</v>
      </c>
      <c r="B42071" t="s">
        <v>52215</v>
      </c>
      <c r="C42071" t="s">
        <v>15</v>
      </c>
      <c r="D42071" t="str">
        <f>VLOOKUP(C42071,[1]!Table9[#Data],2,FALSE)</f>
        <v>PS4</v>
      </c>
      <c r="E42071" s="1">
        <v>44070</v>
      </c>
      <c r="F42071" s="2">
        <v>6.9</v>
      </c>
      <c r="G42071">
        <v>66</v>
      </c>
      <c r="H42071" t="s">
        <v>55913</v>
      </c>
    </row>
    <row r="42072" spans="1:8" x14ac:dyDescent="0.25">
      <c r="A42072">
        <v>42070</v>
      </c>
      <c r="B42072" t="s">
        <v>53507</v>
      </c>
      <c r="C42072" t="s">
        <v>11</v>
      </c>
      <c r="D42072" t="str">
        <f>VLOOKUP(C42072,[1]!Table9[#Data],2,FALSE)</f>
        <v>PC</v>
      </c>
      <c r="E42072" s="1">
        <v>44070</v>
      </c>
      <c r="F42072" s="2">
        <v>8.1999999999999993</v>
      </c>
      <c r="G42072">
        <v>68</v>
      </c>
      <c r="H42072" t="s">
        <v>53508</v>
      </c>
    </row>
    <row r="42073" spans="1:8" x14ac:dyDescent="0.25">
      <c r="A42073">
        <v>42071</v>
      </c>
      <c r="B42073" t="s">
        <v>40688</v>
      </c>
      <c r="C42073" t="s">
        <v>11</v>
      </c>
      <c r="D42073" t="str">
        <f>VLOOKUP(C42073,[1]!Table9[#Data],2,FALSE)</f>
        <v>PC</v>
      </c>
      <c r="E42073" s="1">
        <v>44070</v>
      </c>
      <c r="F42073" s="2">
        <v>6.2</v>
      </c>
      <c r="G42073">
        <v>70</v>
      </c>
      <c r="H42073" t="s">
        <v>65213</v>
      </c>
    </row>
    <row r="42074" spans="1:8" x14ac:dyDescent="0.25">
      <c r="A42074">
        <v>42072</v>
      </c>
      <c r="B42074" t="s">
        <v>65214</v>
      </c>
      <c r="C42074" t="s">
        <v>17</v>
      </c>
      <c r="D42074">
        <f>VLOOKUP(C42074,[1]!Table9[#Data],2,FALSE)</f>
        <v>0</v>
      </c>
      <c r="E42074" s="1">
        <v>44070</v>
      </c>
      <c r="G42074">
        <v>70</v>
      </c>
      <c r="H42074" t="s">
        <v>65215</v>
      </c>
    </row>
    <row r="42075" spans="1:8" x14ac:dyDescent="0.25">
      <c r="A42075">
        <v>42073</v>
      </c>
      <c r="B42075" t="s">
        <v>65216</v>
      </c>
      <c r="C42075" t="s">
        <v>11</v>
      </c>
      <c r="D42075" t="str">
        <f>VLOOKUP(C42075,[1]!Table9[#Data],2,FALSE)</f>
        <v>PC</v>
      </c>
      <c r="E42075" s="1">
        <v>44070</v>
      </c>
      <c r="F42075" s="2">
        <v>7.1</v>
      </c>
      <c r="G42075">
        <v>73</v>
      </c>
      <c r="H42075" t="s">
        <v>65217</v>
      </c>
    </row>
    <row r="42076" spans="1:8" x14ac:dyDescent="0.25">
      <c r="A42076">
        <v>42074</v>
      </c>
      <c r="B42076" t="s">
        <v>65218</v>
      </c>
      <c r="C42076" t="s">
        <v>13</v>
      </c>
      <c r="D42076" t="e">
        <f>VLOOKUP(C42076,[1]!Table9[#Data],2,FALSE)</f>
        <v>#N/A</v>
      </c>
      <c r="E42076" s="1">
        <v>44070</v>
      </c>
      <c r="F42076" s="2">
        <v>5.8</v>
      </c>
      <c r="G42076">
        <v>74</v>
      </c>
      <c r="H42076" t="s">
        <v>65219</v>
      </c>
    </row>
    <row r="42077" spans="1:8" x14ac:dyDescent="0.25">
      <c r="A42077">
        <v>42075</v>
      </c>
      <c r="B42077" t="s">
        <v>65220</v>
      </c>
      <c r="C42077" t="s">
        <v>11</v>
      </c>
      <c r="D42077" t="str">
        <f>VLOOKUP(C42077,[1]!Table9[#Data],2,FALSE)</f>
        <v>PC</v>
      </c>
      <c r="E42077" s="1">
        <v>44070</v>
      </c>
      <c r="F42077" s="2">
        <v>5.3</v>
      </c>
      <c r="G42077">
        <v>75</v>
      </c>
      <c r="H42077" t="s">
        <v>65221</v>
      </c>
    </row>
    <row r="42078" spans="1:8" x14ac:dyDescent="0.25">
      <c r="A42078">
        <v>42076</v>
      </c>
      <c r="B42078" t="s">
        <v>65093</v>
      </c>
      <c r="C42078" t="s">
        <v>11</v>
      </c>
      <c r="D42078" t="str">
        <f>VLOOKUP(C42078,[1]!Table9[#Data],2,FALSE)</f>
        <v>PC</v>
      </c>
      <c r="E42078" s="1">
        <v>44070</v>
      </c>
      <c r="F42078" s="2">
        <v>6.4</v>
      </c>
      <c r="G42078">
        <v>75</v>
      </c>
      <c r="H42078" t="s">
        <v>65095</v>
      </c>
    </row>
    <row r="42079" spans="1:8" x14ac:dyDescent="0.25">
      <c r="A42079">
        <v>42077</v>
      </c>
      <c r="B42079" t="s">
        <v>65216</v>
      </c>
      <c r="C42079" t="s">
        <v>15</v>
      </c>
      <c r="D42079" t="str">
        <f>VLOOKUP(C42079,[1]!Table9[#Data],2,FALSE)</f>
        <v>PS4</v>
      </c>
      <c r="E42079" s="1">
        <v>44070</v>
      </c>
      <c r="F42079" s="2">
        <v>7.2</v>
      </c>
      <c r="G42079">
        <v>76</v>
      </c>
      <c r="H42079" t="s">
        <v>65222</v>
      </c>
    </row>
    <row r="42080" spans="1:8" x14ac:dyDescent="0.25">
      <c r="A42080">
        <v>42078</v>
      </c>
      <c r="B42080" t="s">
        <v>65223</v>
      </c>
      <c r="C42080" t="s">
        <v>17</v>
      </c>
      <c r="D42080">
        <f>VLOOKUP(C42080,[1]!Table9[#Data],2,FALSE)</f>
        <v>0</v>
      </c>
      <c r="E42080" s="1">
        <v>44070</v>
      </c>
      <c r="F42080" s="2">
        <v>8</v>
      </c>
      <c r="G42080">
        <v>77</v>
      </c>
      <c r="H42080" t="s">
        <v>65224</v>
      </c>
    </row>
    <row r="42081" spans="1:8" x14ac:dyDescent="0.25">
      <c r="A42081">
        <v>42079</v>
      </c>
      <c r="B42081" t="s">
        <v>65220</v>
      </c>
      <c r="C42081" t="s">
        <v>13</v>
      </c>
      <c r="D42081" t="e">
        <f>VLOOKUP(C42081,[1]!Table9[#Data],2,FALSE)</f>
        <v>#N/A</v>
      </c>
      <c r="E42081" s="1">
        <v>44070</v>
      </c>
      <c r="F42081" s="2">
        <v>5.9</v>
      </c>
      <c r="G42081">
        <v>78</v>
      </c>
      <c r="H42081" t="s">
        <v>65221</v>
      </c>
    </row>
    <row r="42082" spans="1:8" x14ac:dyDescent="0.25">
      <c r="A42082">
        <v>42080</v>
      </c>
      <c r="B42082" t="s">
        <v>65225</v>
      </c>
      <c r="C42082" t="s">
        <v>11</v>
      </c>
      <c r="D42082" t="str">
        <f>VLOOKUP(C42082,[1]!Table9[#Data],2,FALSE)</f>
        <v>PC</v>
      </c>
      <c r="E42082" s="1">
        <v>44070</v>
      </c>
      <c r="F42082" s="2">
        <v>8.4</v>
      </c>
      <c r="G42082">
        <v>80</v>
      </c>
      <c r="H42082" t="s">
        <v>65226</v>
      </c>
    </row>
    <row r="42083" spans="1:8" x14ac:dyDescent="0.25">
      <c r="A42083">
        <v>42081</v>
      </c>
      <c r="B42083" t="s">
        <v>65225</v>
      </c>
      <c r="C42083" t="s">
        <v>15</v>
      </c>
      <c r="D42083" t="str">
        <f>VLOOKUP(C42083,[1]!Table9[#Data],2,FALSE)</f>
        <v>PS4</v>
      </c>
      <c r="E42083" s="1">
        <v>44070</v>
      </c>
      <c r="F42083" s="2">
        <v>7.5</v>
      </c>
      <c r="G42083">
        <v>81</v>
      </c>
      <c r="H42083" t="s">
        <v>65226</v>
      </c>
    </row>
    <row r="42084" spans="1:8" x14ac:dyDescent="0.25">
      <c r="A42084">
        <v>42082</v>
      </c>
      <c r="B42084" t="s">
        <v>65225</v>
      </c>
      <c r="C42084" t="s">
        <v>17</v>
      </c>
      <c r="D42084">
        <f>VLOOKUP(C42084,[1]!Table9[#Data],2,FALSE)</f>
        <v>0</v>
      </c>
      <c r="E42084" s="1">
        <v>44070</v>
      </c>
      <c r="F42084" s="2">
        <v>7.7</v>
      </c>
      <c r="G42084">
        <v>83</v>
      </c>
      <c r="H42084" t="s">
        <v>65226</v>
      </c>
    </row>
    <row r="42085" spans="1:8" x14ac:dyDescent="0.25">
      <c r="A42085">
        <v>42083</v>
      </c>
      <c r="B42085" t="s">
        <v>55053</v>
      </c>
      <c r="C42085" t="s">
        <v>11</v>
      </c>
      <c r="D42085" t="str">
        <f>VLOOKUP(C42085,[1]!Table9[#Data],2,FALSE)</f>
        <v>PC</v>
      </c>
      <c r="E42085" s="1">
        <v>44070</v>
      </c>
      <c r="F42085" s="2">
        <v>7.9</v>
      </c>
      <c r="G42085">
        <v>84</v>
      </c>
      <c r="H42085" t="s">
        <v>65227</v>
      </c>
    </row>
    <row r="42086" spans="1:8" x14ac:dyDescent="0.25">
      <c r="A42086">
        <v>42084</v>
      </c>
      <c r="B42086" t="s">
        <v>65228</v>
      </c>
      <c r="C42086" t="s">
        <v>17</v>
      </c>
      <c r="D42086">
        <f>VLOOKUP(C42086,[1]!Table9[#Data],2,FALSE)</f>
        <v>0</v>
      </c>
      <c r="E42086" s="1">
        <v>44070</v>
      </c>
      <c r="F42086" s="2">
        <v>6.6</v>
      </c>
      <c r="G42086">
        <v>84</v>
      </c>
      <c r="H42086" t="s">
        <v>65229</v>
      </c>
    </row>
    <row r="42087" spans="1:8" x14ac:dyDescent="0.25">
      <c r="A42087">
        <v>42085</v>
      </c>
      <c r="B42087" t="s">
        <v>65225</v>
      </c>
      <c r="C42087" t="s">
        <v>13</v>
      </c>
      <c r="D42087" t="e">
        <f>VLOOKUP(C42087,[1]!Table9[#Data],2,FALSE)</f>
        <v>#N/A</v>
      </c>
      <c r="E42087" s="1">
        <v>44070</v>
      </c>
      <c r="F42087" s="2">
        <v>7.7</v>
      </c>
      <c r="G42087">
        <v>86</v>
      </c>
      <c r="H42087" t="s">
        <v>65226</v>
      </c>
    </row>
    <row r="42088" spans="1:8" x14ac:dyDescent="0.25">
      <c r="A42088">
        <v>42086</v>
      </c>
      <c r="B42088" t="s">
        <v>65225</v>
      </c>
      <c r="C42088" t="s">
        <v>1080</v>
      </c>
      <c r="D42088" t="e">
        <f>VLOOKUP(C42088,[1]!Table9[#Data],2,FALSE)</f>
        <v>#N/A</v>
      </c>
      <c r="E42088" s="1">
        <v>44070</v>
      </c>
      <c r="F42088" s="2">
        <v>8.6999999999999993</v>
      </c>
      <c r="H42088" t="s">
        <v>65226</v>
      </c>
    </row>
    <row r="42089" spans="1:8" x14ac:dyDescent="0.25">
      <c r="A42089">
        <v>42087</v>
      </c>
      <c r="B42089" t="s">
        <v>65207</v>
      </c>
      <c r="C42089" t="s">
        <v>383</v>
      </c>
      <c r="D42089" t="e">
        <f>VLOOKUP(C42089,[1]!Table9[#Data],2,FALSE)</f>
        <v>#N/A</v>
      </c>
      <c r="E42089" s="1">
        <v>44070</v>
      </c>
      <c r="F42089" s="2">
        <v>7.2</v>
      </c>
      <c r="H42089" t="s">
        <v>65208</v>
      </c>
    </row>
    <row r="42090" spans="1:8" x14ac:dyDescent="0.25">
      <c r="A42090">
        <v>42088</v>
      </c>
      <c r="B42090" t="s">
        <v>65218</v>
      </c>
      <c r="C42090" t="s">
        <v>11</v>
      </c>
      <c r="D42090" t="str">
        <f>VLOOKUP(C42090,[1]!Table9[#Data],2,FALSE)</f>
        <v>PC</v>
      </c>
      <c r="E42090" s="1">
        <v>44070</v>
      </c>
      <c r="F42090" s="2">
        <v>6.2</v>
      </c>
      <c r="H42090" t="s">
        <v>65219</v>
      </c>
    </row>
    <row r="42091" spans="1:8" x14ac:dyDescent="0.25">
      <c r="A42091">
        <v>42089</v>
      </c>
      <c r="B42091" t="s">
        <v>65230</v>
      </c>
      <c r="C42091" t="s">
        <v>11</v>
      </c>
      <c r="D42091" t="str">
        <f>VLOOKUP(C42091,[1]!Table9[#Data],2,FALSE)</f>
        <v>PC</v>
      </c>
      <c r="E42091" s="1">
        <v>44070</v>
      </c>
      <c r="F42091" s="2">
        <v>5.9</v>
      </c>
      <c r="H42091" t="s">
        <v>65231</v>
      </c>
    </row>
    <row r="42092" spans="1:8" x14ac:dyDescent="0.25">
      <c r="A42092">
        <v>42090</v>
      </c>
      <c r="B42092" t="s">
        <v>65232</v>
      </c>
      <c r="C42092" t="s">
        <v>11</v>
      </c>
      <c r="D42092" t="str">
        <f>VLOOKUP(C42092,[1]!Table9[#Data],2,FALSE)</f>
        <v>PC</v>
      </c>
      <c r="E42092" s="1">
        <v>44070</v>
      </c>
      <c r="H42092" t="s">
        <v>65233</v>
      </c>
    </row>
    <row r="42093" spans="1:8" x14ac:dyDescent="0.25">
      <c r="A42093">
        <v>42091</v>
      </c>
      <c r="B42093" t="s">
        <v>65234</v>
      </c>
      <c r="C42093" t="s">
        <v>11</v>
      </c>
      <c r="D42093" t="str">
        <f>VLOOKUP(C42093,[1]!Table9[#Data],2,FALSE)</f>
        <v>PC</v>
      </c>
      <c r="E42093" s="1">
        <v>44070</v>
      </c>
      <c r="H42093" t="s">
        <v>65235</v>
      </c>
    </row>
    <row r="42094" spans="1:8" x14ac:dyDescent="0.25">
      <c r="A42094">
        <v>42092</v>
      </c>
      <c r="B42094" t="s">
        <v>65210</v>
      </c>
      <c r="C42094" t="s">
        <v>11</v>
      </c>
      <c r="D42094" t="str">
        <f>VLOOKUP(C42094,[1]!Table9[#Data],2,FALSE)</f>
        <v>PC</v>
      </c>
      <c r="E42094" s="1">
        <v>44070</v>
      </c>
      <c r="H42094" t="s">
        <v>65236</v>
      </c>
    </row>
    <row r="42095" spans="1:8" x14ac:dyDescent="0.25">
      <c r="A42095">
        <v>42093</v>
      </c>
      <c r="B42095" t="s">
        <v>65237</v>
      </c>
      <c r="C42095" t="s">
        <v>11</v>
      </c>
      <c r="D42095" t="str">
        <f>VLOOKUP(C42095,[1]!Table9[#Data],2,FALSE)</f>
        <v>PC</v>
      </c>
      <c r="E42095" s="1">
        <v>44070</v>
      </c>
      <c r="H42095" t="s">
        <v>65238</v>
      </c>
    </row>
    <row r="42096" spans="1:8" x14ac:dyDescent="0.25">
      <c r="A42096">
        <v>42094</v>
      </c>
      <c r="B42096" t="s">
        <v>65239</v>
      </c>
      <c r="C42096" t="s">
        <v>11</v>
      </c>
      <c r="D42096" t="str">
        <f>VLOOKUP(C42096,[1]!Table9[#Data],2,FALSE)</f>
        <v>PC</v>
      </c>
      <c r="E42096" s="1">
        <v>44070</v>
      </c>
      <c r="H42096" t="s">
        <v>65240</v>
      </c>
    </row>
    <row r="42097" spans="1:8" x14ac:dyDescent="0.25">
      <c r="A42097">
        <v>42095</v>
      </c>
      <c r="B42097" t="s">
        <v>65241</v>
      </c>
      <c r="C42097" t="s">
        <v>11</v>
      </c>
      <c r="D42097" t="str">
        <f>VLOOKUP(C42097,[1]!Table9[#Data],2,FALSE)</f>
        <v>PC</v>
      </c>
      <c r="E42097" s="1">
        <v>44070</v>
      </c>
      <c r="H42097" t="s">
        <v>65242</v>
      </c>
    </row>
    <row r="42098" spans="1:8" x14ac:dyDescent="0.25">
      <c r="A42098">
        <v>42096</v>
      </c>
      <c r="B42098" t="s">
        <v>65243</v>
      </c>
      <c r="C42098" t="s">
        <v>11</v>
      </c>
      <c r="D42098" t="str">
        <f>VLOOKUP(C42098,[1]!Table9[#Data],2,FALSE)</f>
        <v>PC</v>
      </c>
      <c r="E42098" s="1">
        <v>44070</v>
      </c>
      <c r="H42098" t="s">
        <v>65244</v>
      </c>
    </row>
    <row r="42099" spans="1:8" x14ac:dyDescent="0.25">
      <c r="A42099">
        <v>42097</v>
      </c>
      <c r="B42099" t="s">
        <v>65245</v>
      </c>
      <c r="C42099" t="s">
        <v>11</v>
      </c>
      <c r="D42099" t="str">
        <f>VLOOKUP(C42099,[1]!Table9[#Data],2,FALSE)</f>
        <v>PC</v>
      </c>
      <c r="E42099" s="1">
        <v>44070</v>
      </c>
      <c r="H42099" t="s">
        <v>65246</v>
      </c>
    </row>
    <row r="42100" spans="1:8" x14ac:dyDescent="0.25">
      <c r="A42100">
        <v>42098</v>
      </c>
      <c r="B42100" t="s">
        <v>65247</v>
      </c>
      <c r="C42100" t="s">
        <v>11</v>
      </c>
      <c r="D42100" t="str">
        <f>VLOOKUP(C42100,[1]!Table9[#Data],2,FALSE)</f>
        <v>PC</v>
      </c>
      <c r="E42100" s="1">
        <v>44070</v>
      </c>
      <c r="H42100" t="s">
        <v>65248</v>
      </c>
    </row>
    <row r="42101" spans="1:8" x14ac:dyDescent="0.25">
      <c r="A42101">
        <v>42099</v>
      </c>
      <c r="B42101" t="s">
        <v>65249</v>
      </c>
      <c r="C42101" t="s">
        <v>11</v>
      </c>
      <c r="D42101" t="str">
        <f>VLOOKUP(C42101,[1]!Table9[#Data],2,FALSE)</f>
        <v>PC</v>
      </c>
      <c r="E42101" s="1">
        <v>44070</v>
      </c>
      <c r="H42101" t="s">
        <v>65250</v>
      </c>
    </row>
    <row r="42102" spans="1:8" x14ac:dyDescent="0.25">
      <c r="A42102">
        <v>42100</v>
      </c>
      <c r="B42102" t="s">
        <v>65251</v>
      </c>
      <c r="C42102" t="s">
        <v>11</v>
      </c>
      <c r="D42102" t="str">
        <f>VLOOKUP(C42102,[1]!Table9[#Data],2,FALSE)</f>
        <v>PC</v>
      </c>
      <c r="E42102" s="1">
        <v>44070</v>
      </c>
      <c r="H42102" t="s">
        <v>65252</v>
      </c>
    </row>
    <row r="42103" spans="1:8" x14ac:dyDescent="0.25">
      <c r="A42103">
        <v>42101</v>
      </c>
      <c r="B42103" t="s">
        <v>65253</v>
      </c>
      <c r="C42103" t="s">
        <v>11</v>
      </c>
      <c r="D42103" t="str">
        <f>VLOOKUP(C42103,[1]!Table9[#Data],2,FALSE)</f>
        <v>PC</v>
      </c>
      <c r="E42103" s="1">
        <v>44070</v>
      </c>
      <c r="H42103" t="s">
        <v>65254</v>
      </c>
    </row>
    <row r="42104" spans="1:8" x14ac:dyDescent="0.25">
      <c r="A42104">
        <v>42102</v>
      </c>
      <c r="B42104" t="s">
        <v>65255</v>
      </c>
      <c r="C42104" t="s">
        <v>11</v>
      </c>
      <c r="D42104" t="str">
        <f>VLOOKUP(C42104,[1]!Table9[#Data],2,FALSE)</f>
        <v>PC</v>
      </c>
      <c r="E42104" s="1">
        <v>44070</v>
      </c>
      <c r="H42104" t="s">
        <v>65256</v>
      </c>
    </row>
    <row r="42105" spans="1:8" x14ac:dyDescent="0.25">
      <c r="A42105">
        <v>42103</v>
      </c>
      <c r="B42105" t="s">
        <v>65257</v>
      </c>
      <c r="C42105" t="s">
        <v>11</v>
      </c>
      <c r="D42105" t="str">
        <f>VLOOKUP(C42105,[1]!Table9[#Data],2,FALSE)</f>
        <v>PC</v>
      </c>
      <c r="E42105" s="1">
        <v>44070</v>
      </c>
      <c r="H42105" t="s">
        <v>65258</v>
      </c>
    </row>
    <row r="42106" spans="1:8" x14ac:dyDescent="0.25">
      <c r="A42106">
        <v>42104</v>
      </c>
      <c r="B42106" t="s">
        <v>56360</v>
      </c>
      <c r="C42106" t="s">
        <v>11</v>
      </c>
      <c r="D42106" t="str">
        <f>VLOOKUP(C42106,[1]!Table9[#Data],2,FALSE)</f>
        <v>PC</v>
      </c>
      <c r="E42106" s="1">
        <v>44070</v>
      </c>
      <c r="H42106" t="s">
        <v>65259</v>
      </c>
    </row>
    <row r="42107" spans="1:8" x14ac:dyDescent="0.25">
      <c r="A42107">
        <v>42105</v>
      </c>
      <c r="B42107" t="s">
        <v>65260</v>
      </c>
      <c r="C42107" t="s">
        <v>11</v>
      </c>
      <c r="D42107" t="str">
        <f>VLOOKUP(C42107,[1]!Table9[#Data],2,FALSE)</f>
        <v>PC</v>
      </c>
      <c r="E42107" s="1">
        <v>44070</v>
      </c>
      <c r="H42107" t="s">
        <v>65261</v>
      </c>
    </row>
    <row r="42108" spans="1:8" x14ac:dyDescent="0.25">
      <c r="A42108">
        <v>42106</v>
      </c>
      <c r="B42108" t="s">
        <v>65262</v>
      </c>
      <c r="C42108" t="s">
        <v>11</v>
      </c>
      <c r="D42108" t="str">
        <f>VLOOKUP(C42108,[1]!Table9[#Data],2,FALSE)</f>
        <v>PC</v>
      </c>
      <c r="E42108" s="1">
        <v>44070</v>
      </c>
      <c r="H42108" t="s">
        <v>65263</v>
      </c>
    </row>
    <row r="42109" spans="1:8" x14ac:dyDescent="0.25">
      <c r="A42109">
        <v>42107</v>
      </c>
      <c r="B42109" t="s">
        <v>65264</v>
      </c>
      <c r="C42109" t="s">
        <v>11</v>
      </c>
      <c r="D42109" t="str">
        <f>VLOOKUP(C42109,[1]!Table9[#Data],2,FALSE)</f>
        <v>PC</v>
      </c>
      <c r="E42109" s="1">
        <v>44070</v>
      </c>
      <c r="H42109" t="s">
        <v>65265</v>
      </c>
    </row>
    <row r="42110" spans="1:8" x14ac:dyDescent="0.25">
      <c r="A42110">
        <v>42108</v>
      </c>
      <c r="B42110" t="s">
        <v>65266</v>
      </c>
      <c r="C42110" t="s">
        <v>11</v>
      </c>
      <c r="D42110" t="str">
        <f>VLOOKUP(C42110,[1]!Table9[#Data],2,FALSE)</f>
        <v>PC</v>
      </c>
      <c r="E42110" s="1">
        <v>44070</v>
      </c>
      <c r="H42110" t="s">
        <v>65267</v>
      </c>
    </row>
    <row r="42111" spans="1:8" x14ac:dyDescent="0.25">
      <c r="A42111">
        <v>42109</v>
      </c>
      <c r="B42111" t="s">
        <v>33760</v>
      </c>
      <c r="C42111" t="s">
        <v>11</v>
      </c>
      <c r="D42111" t="str">
        <f>VLOOKUP(C42111,[1]!Table9[#Data],2,FALSE)</f>
        <v>PC</v>
      </c>
      <c r="E42111" s="1">
        <v>44070</v>
      </c>
      <c r="H42111" t="s">
        <v>33761</v>
      </c>
    </row>
    <row r="42112" spans="1:8" x14ac:dyDescent="0.25">
      <c r="A42112">
        <v>42110</v>
      </c>
      <c r="B42112" t="s">
        <v>65268</v>
      </c>
      <c r="C42112" t="s">
        <v>11</v>
      </c>
      <c r="D42112" t="str">
        <f>VLOOKUP(C42112,[1]!Table9[#Data],2,FALSE)</f>
        <v>PC</v>
      </c>
      <c r="E42112" s="1">
        <v>44070</v>
      </c>
      <c r="H42112" t="s">
        <v>65269</v>
      </c>
    </row>
    <row r="42113" spans="1:8" x14ac:dyDescent="0.25">
      <c r="A42113">
        <v>42111</v>
      </c>
      <c r="B42113" t="s">
        <v>65270</v>
      </c>
      <c r="C42113" t="s">
        <v>11</v>
      </c>
      <c r="D42113" t="str">
        <f>VLOOKUP(C42113,[1]!Table9[#Data],2,FALSE)</f>
        <v>PC</v>
      </c>
      <c r="E42113" s="1">
        <v>44070</v>
      </c>
      <c r="H42113" t="s">
        <v>65271</v>
      </c>
    </row>
    <row r="42114" spans="1:8" x14ac:dyDescent="0.25">
      <c r="A42114">
        <v>42112</v>
      </c>
      <c r="B42114" t="s">
        <v>65272</v>
      </c>
      <c r="C42114" t="s">
        <v>11</v>
      </c>
      <c r="D42114" t="str">
        <f>VLOOKUP(C42114,[1]!Table9[#Data],2,FALSE)</f>
        <v>PC</v>
      </c>
      <c r="E42114" s="1">
        <v>44070</v>
      </c>
      <c r="H42114" t="s">
        <v>65273</v>
      </c>
    </row>
    <row r="42115" spans="1:8" x14ac:dyDescent="0.25">
      <c r="A42115">
        <v>42113</v>
      </c>
      <c r="B42115" t="s">
        <v>65274</v>
      </c>
      <c r="C42115" t="s">
        <v>11</v>
      </c>
      <c r="D42115" t="str">
        <f>VLOOKUP(C42115,[1]!Table9[#Data],2,FALSE)</f>
        <v>PC</v>
      </c>
      <c r="E42115" s="1">
        <v>44070</v>
      </c>
      <c r="H42115" t="s">
        <v>65275</v>
      </c>
    </row>
    <row r="42116" spans="1:8" x14ac:dyDescent="0.25">
      <c r="A42116">
        <v>42114</v>
      </c>
      <c r="B42116" t="s">
        <v>65276</v>
      </c>
      <c r="C42116" t="s">
        <v>11</v>
      </c>
      <c r="D42116" t="str">
        <f>VLOOKUP(C42116,[1]!Table9[#Data],2,FALSE)</f>
        <v>PC</v>
      </c>
      <c r="E42116" s="1">
        <v>44070</v>
      </c>
      <c r="H42116" t="s">
        <v>65277</v>
      </c>
    </row>
    <row r="42117" spans="1:8" x14ac:dyDescent="0.25">
      <c r="A42117">
        <v>42115</v>
      </c>
      <c r="B42117" t="s">
        <v>65278</v>
      </c>
      <c r="C42117" t="s">
        <v>11</v>
      </c>
      <c r="D42117" t="str">
        <f>VLOOKUP(C42117,[1]!Table9[#Data],2,FALSE)</f>
        <v>PC</v>
      </c>
      <c r="E42117" s="1">
        <v>44070</v>
      </c>
      <c r="H42117" t="s">
        <v>65279</v>
      </c>
    </row>
    <row r="42118" spans="1:8" x14ac:dyDescent="0.25">
      <c r="A42118">
        <v>42116</v>
      </c>
      <c r="B42118" t="s">
        <v>65280</v>
      </c>
      <c r="C42118" t="s">
        <v>11</v>
      </c>
      <c r="D42118" t="str">
        <f>VLOOKUP(C42118,[1]!Table9[#Data],2,FALSE)</f>
        <v>PC</v>
      </c>
      <c r="E42118" s="1">
        <v>44070</v>
      </c>
      <c r="H42118" t="s">
        <v>65281</v>
      </c>
    </row>
    <row r="42119" spans="1:8" x14ac:dyDescent="0.25">
      <c r="A42119">
        <v>42117</v>
      </c>
      <c r="B42119" t="s">
        <v>65282</v>
      </c>
      <c r="C42119" t="s">
        <v>11</v>
      </c>
      <c r="D42119" t="str">
        <f>VLOOKUP(C42119,[1]!Table9[#Data],2,FALSE)</f>
        <v>PC</v>
      </c>
      <c r="E42119" s="1">
        <v>44070</v>
      </c>
      <c r="H42119" t="s">
        <v>65283</v>
      </c>
    </row>
    <row r="42120" spans="1:8" x14ac:dyDescent="0.25">
      <c r="A42120">
        <v>42118</v>
      </c>
      <c r="B42120" t="s">
        <v>65284</v>
      </c>
      <c r="C42120" t="s">
        <v>11</v>
      </c>
      <c r="D42120" t="str">
        <f>VLOOKUP(C42120,[1]!Table9[#Data],2,FALSE)</f>
        <v>PC</v>
      </c>
      <c r="E42120" s="1">
        <v>44070</v>
      </c>
      <c r="H42120" t="s">
        <v>65285</v>
      </c>
    </row>
    <row r="42121" spans="1:8" x14ac:dyDescent="0.25">
      <c r="A42121">
        <v>42119</v>
      </c>
      <c r="B42121" t="s">
        <v>65286</v>
      </c>
      <c r="C42121" t="s">
        <v>11</v>
      </c>
      <c r="D42121" t="str">
        <f>VLOOKUP(C42121,[1]!Table9[#Data],2,FALSE)</f>
        <v>PC</v>
      </c>
      <c r="E42121" s="1">
        <v>44070</v>
      </c>
      <c r="H42121" t="s">
        <v>65287</v>
      </c>
    </row>
    <row r="42122" spans="1:8" x14ac:dyDescent="0.25">
      <c r="A42122">
        <v>42120</v>
      </c>
      <c r="B42122" t="s">
        <v>65288</v>
      </c>
      <c r="C42122" t="s">
        <v>11</v>
      </c>
      <c r="D42122" t="str">
        <f>VLOOKUP(C42122,[1]!Table9[#Data],2,FALSE)</f>
        <v>PC</v>
      </c>
      <c r="E42122" s="1">
        <v>44070</v>
      </c>
    </row>
    <row r="42123" spans="1:8" x14ac:dyDescent="0.25">
      <c r="A42123">
        <v>42121</v>
      </c>
      <c r="B42123" t="s">
        <v>65289</v>
      </c>
      <c r="C42123" t="s">
        <v>11</v>
      </c>
      <c r="D42123" t="str">
        <f>VLOOKUP(C42123,[1]!Table9[#Data],2,FALSE)</f>
        <v>PC</v>
      </c>
      <c r="E42123" s="1">
        <v>44070</v>
      </c>
      <c r="H42123" t="s">
        <v>65290</v>
      </c>
    </row>
    <row r="42124" spans="1:8" x14ac:dyDescent="0.25">
      <c r="A42124">
        <v>42122</v>
      </c>
      <c r="B42124" t="s">
        <v>35447</v>
      </c>
      <c r="C42124" t="s">
        <v>11</v>
      </c>
      <c r="D42124" t="str">
        <f>VLOOKUP(C42124,[1]!Table9[#Data],2,FALSE)</f>
        <v>PC</v>
      </c>
      <c r="E42124" s="1">
        <v>44070</v>
      </c>
      <c r="H42124" t="s">
        <v>65291</v>
      </c>
    </row>
    <row r="42125" spans="1:8" x14ac:dyDescent="0.25">
      <c r="A42125">
        <v>42123</v>
      </c>
      <c r="B42125" t="s">
        <v>65292</v>
      </c>
      <c r="C42125" t="s">
        <v>11</v>
      </c>
      <c r="D42125" t="str">
        <f>VLOOKUP(C42125,[1]!Table9[#Data],2,FALSE)</f>
        <v>PC</v>
      </c>
      <c r="E42125" s="1">
        <v>44070</v>
      </c>
      <c r="H42125" t="s">
        <v>65293</v>
      </c>
    </row>
    <row r="42126" spans="1:8" x14ac:dyDescent="0.25">
      <c r="A42126">
        <v>42124</v>
      </c>
      <c r="B42126" t="s">
        <v>65294</v>
      </c>
      <c r="C42126" t="s">
        <v>11</v>
      </c>
      <c r="D42126" t="str">
        <f>VLOOKUP(C42126,[1]!Table9[#Data],2,FALSE)</f>
        <v>PC</v>
      </c>
      <c r="E42126" s="1">
        <v>44070</v>
      </c>
      <c r="H42126" t="s">
        <v>65295</v>
      </c>
    </row>
    <row r="42127" spans="1:8" x14ac:dyDescent="0.25">
      <c r="A42127">
        <v>42125</v>
      </c>
      <c r="B42127" t="s">
        <v>65296</v>
      </c>
      <c r="C42127" t="s">
        <v>11</v>
      </c>
      <c r="D42127" t="str">
        <f>VLOOKUP(C42127,[1]!Table9[#Data],2,FALSE)</f>
        <v>PC</v>
      </c>
      <c r="E42127" s="1">
        <v>44070</v>
      </c>
      <c r="H42127" t="s">
        <v>65297</v>
      </c>
    </row>
    <row r="42128" spans="1:8" x14ac:dyDescent="0.25">
      <c r="A42128">
        <v>42126</v>
      </c>
      <c r="B42128" t="s">
        <v>65298</v>
      </c>
      <c r="C42128" t="s">
        <v>11</v>
      </c>
      <c r="D42128" t="str">
        <f>VLOOKUP(C42128,[1]!Table9[#Data],2,FALSE)</f>
        <v>PC</v>
      </c>
      <c r="E42128" s="1">
        <v>44070</v>
      </c>
      <c r="H42128" t="s">
        <v>65299</v>
      </c>
    </row>
    <row r="42129" spans="1:8" x14ac:dyDescent="0.25">
      <c r="A42129">
        <v>42127</v>
      </c>
      <c r="B42129" t="s">
        <v>65300</v>
      </c>
      <c r="C42129" t="s">
        <v>11</v>
      </c>
      <c r="D42129" t="str">
        <f>VLOOKUP(C42129,[1]!Table9[#Data],2,FALSE)</f>
        <v>PC</v>
      </c>
      <c r="E42129" s="1">
        <v>44070</v>
      </c>
    </row>
    <row r="42130" spans="1:8" x14ac:dyDescent="0.25">
      <c r="A42130">
        <v>42128</v>
      </c>
      <c r="B42130" t="s">
        <v>65301</v>
      </c>
      <c r="C42130" t="s">
        <v>11</v>
      </c>
      <c r="D42130" t="str">
        <f>VLOOKUP(C42130,[1]!Table9[#Data],2,FALSE)</f>
        <v>PC</v>
      </c>
      <c r="E42130" s="1">
        <v>44070</v>
      </c>
    </row>
    <row r="42131" spans="1:8" x14ac:dyDescent="0.25">
      <c r="A42131">
        <v>42129</v>
      </c>
      <c r="B42131" t="s">
        <v>65228</v>
      </c>
      <c r="C42131" t="s">
        <v>15</v>
      </c>
      <c r="D42131" t="str">
        <f>VLOOKUP(C42131,[1]!Table9[#Data],2,FALSE)</f>
        <v>PS4</v>
      </c>
      <c r="E42131" s="1">
        <v>44070</v>
      </c>
      <c r="H42131" t="s">
        <v>65302</v>
      </c>
    </row>
    <row r="42132" spans="1:8" x14ac:dyDescent="0.25">
      <c r="A42132">
        <v>42130</v>
      </c>
      <c r="B42132" t="s">
        <v>19554</v>
      </c>
      <c r="C42132" t="s">
        <v>15</v>
      </c>
      <c r="D42132" t="str">
        <f>VLOOKUP(C42132,[1]!Table9[#Data],2,FALSE)</f>
        <v>PS4</v>
      </c>
      <c r="E42132" s="1">
        <v>44070</v>
      </c>
      <c r="H42132" t="s">
        <v>19555</v>
      </c>
    </row>
    <row r="42133" spans="1:8" x14ac:dyDescent="0.25">
      <c r="A42133">
        <v>42131</v>
      </c>
      <c r="B42133" t="s">
        <v>65303</v>
      </c>
      <c r="C42133" t="s">
        <v>15</v>
      </c>
      <c r="D42133" t="str">
        <f>VLOOKUP(C42133,[1]!Table9[#Data],2,FALSE)</f>
        <v>PS4</v>
      </c>
      <c r="E42133" s="1">
        <v>44070</v>
      </c>
      <c r="H42133" t="s">
        <v>65304</v>
      </c>
    </row>
    <row r="42134" spans="1:8" x14ac:dyDescent="0.25">
      <c r="A42134">
        <v>42132</v>
      </c>
      <c r="B42134" t="s">
        <v>40393</v>
      </c>
      <c r="C42134" t="s">
        <v>17</v>
      </c>
      <c r="D42134">
        <f>VLOOKUP(C42134,[1]!Table9[#Data],2,FALSE)</f>
        <v>0</v>
      </c>
      <c r="E42134" s="1">
        <v>44070</v>
      </c>
      <c r="H42134" t="s">
        <v>65305</v>
      </c>
    </row>
    <row r="42135" spans="1:8" x14ac:dyDescent="0.25">
      <c r="A42135">
        <v>42133</v>
      </c>
      <c r="B42135" t="s">
        <v>65306</v>
      </c>
      <c r="C42135" t="s">
        <v>17</v>
      </c>
      <c r="D42135">
        <f>VLOOKUP(C42135,[1]!Table9[#Data],2,FALSE)</f>
        <v>0</v>
      </c>
      <c r="E42135" s="1">
        <v>44070</v>
      </c>
      <c r="H42135" t="s">
        <v>65307</v>
      </c>
    </row>
    <row r="42136" spans="1:8" x14ac:dyDescent="0.25">
      <c r="A42136">
        <v>42134</v>
      </c>
      <c r="B42136" t="s">
        <v>64030</v>
      </c>
      <c r="C42136" t="s">
        <v>17</v>
      </c>
      <c r="D42136">
        <f>VLOOKUP(C42136,[1]!Table9[#Data],2,FALSE)</f>
        <v>0</v>
      </c>
      <c r="E42136" s="1">
        <v>44070</v>
      </c>
      <c r="H42136" t="s">
        <v>64031</v>
      </c>
    </row>
    <row r="42137" spans="1:8" x14ac:dyDescent="0.25">
      <c r="A42137">
        <v>42135</v>
      </c>
      <c r="B42137" t="s">
        <v>42943</v>
      </c>
      <c r="C42137" t="s">
        <v>17</v>
      </c>
      <c r="D42137">
        <f>VLOOKUP(C42137,[1]!Table9[#Data],2,FALSE)</f>
        <v>0</v>
      </c>
      <c r="E42137" s="1">
        <v>44070</v>
      </c>
      <c r="H42137" t="s">
        <v>42944</v>
      </c>
    </row>
    <row r="42138" spans="1:8" x14ac:dyDescent="0.25">
      <c r="A42138">
        <v>42136</v>
      </c>
      <c r="B42138" t="s">
        <v>65308</v>
      </c>
      <c r="C42138" t="s">
        <v>17</v>
      </c>
      <c r="D42138">
        <f>VLOOKUP(C42138,[1]!Table9[#Data],2,FALSE)</f>
        <v>0</v>
      </c>
      <c r="E42138" s="1">
        <v>44070</v>
      </c>
      <c r="H42138" t="s">
        <v>65309</v>
      </c>
    </row>
    <row r="42139" spans="1:8" x14ac:dyDescent="0.25">
      <c r="A42139">
        <v>42137</v>
      </c>
      <c r="B42139" t="s">
        <v>65310</v>
      </c>
      <c r="C42139" t="s">
        <v>17</v>
      </c>
      <c r="D42139">
        <f>VLOOKUP(C42139,[1]!Table9[#Data],2,FALSE)</f>
        <v>0</v>
      </c>
      <c r="E42139" s="1">
        <v>44070</v>
      </c>
      <c r="H42139" t="s">
        <v>65311</v>
      </c>
    </row>
    <row r="42140" spans="1:8" x14ac:dyDescent="0.25">
      <c r="A42140">
        <v>42138</v>
      </c>
      <c r="B42140" t="s">
        <v>65312</v>
      </c>
      <c r="C42140" t="s">
        <v>17</v>
      </c>
      <c r="D42140">
        <f>VLOOKUP(C42140,[1]!Table9[#Data],2,FALSE)</f>
        <v>0</v>
      </c>
      <c r="E42140" s="1">
        <v>44070</v>
      </c>
      <c r="H42140" t="s">
        <v>65313</v>
      </c>
    </row>
    <row r="42141" spans="1:8" x14ac:dyDescent="0.25">
      <c r="A42141">
        <v>42139</v>
      </c>
      <c r="B42141" t="s">
        <v>48152</v>
      </c>
      <c r="C42141" t="s">
        <v>17</v>
      </c>
      <c r="D42141">
        <f>VLOOKUP(C42141,[1]!Table9[#Data],2,FALSE)</f>
        <v>0</v>
      </c>
      <c r="E42141" s="1">
        <v>44070</v>
      </c>
      <c r="H42141" t="s">
        <v>65314</v>
      </c>
    </row>
    <row r="42142" spans="1:8" x14ac:dyDescent="0.25">
      <c r="A42142">
        <v>42140</v>
      </c>
      <c r="B42142" t="s">
        <v>57708</v>
      </c>
      <c r="C42142" t="s">
        <v>17</v>
      </c>
      <c r="D42142">
        <f>VLOOKUP(C42142,[1]!Table9[#Data],2,FALSE)</f>
        <v>0</v>
      </c>
      <c r="E42142" s="1">
        <v>44070</v>
      </c>
      <c r="H42142" t="s">
        <v>65315</v>
      </c>
    </row>
    <row r="42143" spans="1:8" x14ac:dyDescent="0.25">
      <c r="A42143">
        <v>42141</v>
      </c>
      <c r="B42143" t="s">
        <v>65316</v>
      </c>
      <c r="C42143" t="s">
        <v>13</v>
      </c>
      <c r="D42143" t="e">
        <f>VLOOKUP(C42143,[1]!Table9[#Data],2,FALSE)</f>
        <v>#N/A</v>
      </c>
      <c r="E42143" s="1">
        <v>44070</v>
      </c>
      <c r="H42143" t="s">
        <v>65317</v>
      </c>
    </row>
    <row r="42144" spans="1:8" x14ac:dyDescent="0.25">
      <c r="A42144">
        <v>42142</v>
      </c>
      <c r="B42144" t="s">
        <v>65318</v>
      </c>
      <c r="C42144" t="s">
        <v>13</v>
      </c>
      <c r="D42144" t="e">
        <f>VLOOKUP(C42144,[1]!Table9[#Data],2,FALSE)</f>
        <v>#N/A</v>
      </c>
      <c r="E42144" s="1">
        <v>44070</v>
      </c>
      <c r="H42144" t="s">
        <v>65319</v>
      </c>
    </row>
    <row r="42145" spans="1:8" x14ac:dyDescent="0.25">
      <c r="A42145">
        <v>42143</v>
      </c>
      <c r="B42145" t="s">
        <v>65228</v>
      </c>
      <c r="C42145" t="s">
        <v>13</v>
      </c>
      <c r="D42145" t="e">
        <f>VLOOKUP(C42145,[1]!Table9[#Data],2,FALSE)</f>
        <v>#N/A</v>
      </c>
      <c r="E42145" s="1">
        <v>44070</v>
      </c>
      <c r="H42145" t="s">
        <v>65302</v>
      </c>
    </row>
    <row r="42146" spans="1:8" x14ac:dyDescent="0.25">
      <c r="A42146">
        <v>42144</v>
      </c>
      <c r="B42146" t="s">
        <v>65320</v>
      </c>
      <c r="C42146" t="s">
        <v>13</v>
      </c>
      <c r="D42146" t="e">
        <f>VLOOKUP(C42146,[1]!Table9[#Data],2,FALSE)</f>
        <v>#N/A</v>
      </c>
      <c r="E42146" s="1">
        <v>44070</v>
      </c>
      <c r="H42146" t="s">
        <v>65321</v>
      </c>
    </row>
    <row r="42147" spans="1:8" x14ac:dyDescent="0.25">
      <c r="A42147">
        <v>42145</v>
      </c>
      <c r="B42147" t="s">
        <v>65322</v>
      </c>
      <c r="C42147" t="s">
        <v>17</v>
      </c>
      <c r="D42147">
        <f>VLOOKUP(C42147,[1]!Table9[#Data],2,FALSE)</f>
        <v>0</v>
      </c>
      <c r="E42147" s="1">
        <v>44069</v>
      </c>
      <c r="F42147" s="2">
        <v>4.3</v>
      </c>
      <c r="G42147">
        <v>68</v>
      </c>
      <c r="H42147" t="s">
        <v>65323</v>
      </c>
    </row>
    <row r="42148" spans="1:8" x14ac:dyDescent="0.25">
      <c r="A42148">
        <v>42146</v>
      </c>
      <c r="B42148" t="s">
        <v>65324</v>
      </c>
      <c r="C42148" t="s">
        <v>13</v>
      </c>
      <c r="D42148" t="e">
        <f>VLOOKUP(C42148,[1]!Table9[#Data],2,FALSE)</f>
        <v>#N/A</v>
      </c>
      <c r="E42148" s="1">
        <v>44069</v>
      </c>
      <c r="G42148">
        <v>69</v>
      </c>
      <c r="H42148" t="s">
        <v>65325</v>
      </c>
    </row>
    <row r="42149" spans="1:8" x14ac:dyDescent="0.25">
      <c r="A42149">
        <v>42147</v>
      </c>
      <c r="B42149" t="s">
        <v>36932</v>
      </c>
      <c r="C42149" t="s">
        <v>11</v>
      </c>
      <c r="D42149" t="str">
        <f>VLOOKUP(C42149,[1]!Table9[#Data],2,FALSE)</f>
        <v>PC</v>
      </c>
      <c r="E42149" s="1">
        <v>44069</v>
      </c>
      <c r="G42149">
        <v>75</v>
      </c>
      <c r="H42149" t="s">
        <v>65326</v>
      </c>
    </row>
    <row r="42150" spans="1:8" x14ac:dyDescent="0.25">
      <c r="A42150">
        <v>42148</v>
      </c>
      <c r="B42150" t="s">
        <v>65327</v>
      </c>
      <c r="C42150" t="s">
        <v>383</v>
      </c>
      <c r="D42150" t="e">
        <f>VLOOKUP(C42150,[1]!Table9[#Data],2,FALSE)</f>
        <v>#N/A</v>
      </c>
      <c r="E42150" s="1">
        <v>44069</v>
      </c>
      <c r="H42150" t="s">
        <v>65328</v>
      </c>
    </row>
    <row r="42151" spans="1:8" x14ac:dyDescent="0.25">
      <c r="A42151">
        <v>42149</v>
      </c>
      <c r="B42151" t="s">
        <v>65329</v>
      </c>
      <c r="C42151" t="s">
        <v>383</v>
      </c>
      <c r="D42151" t="e">
        <f>VLOOKUP(C42151,[1]!Table9[#Data],2,FALSE)</f>
        <v>#N/A</v>
      </c>
      <c r="E42151" s="1">
        <v>44069</v>
      </c>
      <c r="H42151" t="s">
        <v>65330</v>
      </c>
    </row>
    <row r="42152" spans="1:8" x14ac:dyDescent="0.25">
      <c r="A42152">
        <v>42150</v>
      </c>
      <c r="B42152" t="s">
        <v>65331</v>
      </c>
      <c r="C42152" t="s">
        <v>383</v>
      </c>
      <c r="D42152" t="e">
        <f>VLOOKUP(C42152,[1]!Table9[#Data],2,FALSE)</f>
        <v>#N/A</v>
      </c>
      <c r="E42152" s="1">
        <v>44069</v>
      </c>
      <c r="H42152" t="s">
        <v>65332</v>
      </c>
    </row>
    <row r="42153" spans="1:8" x14ac:dyDescent="0.25">
      <c r="A42153">
        <v>42151</v>
      </c>
      <c r="B42153" t="s">
        <v>65333</v>
      </c>
      <c r="C42153" t="s">
        <v>11</v>
      </c>
      <c r="D42153" t="str">
        <f>VLOOKUP(C42153,[1]!Table9[#Data],2,FALSE)</f>
        <v>PC</v>
      </c>
      <c r="E42153" s="1">
        <v>44069</v>
      </c>
      <c r="F42153" s="2">
        <v>8.6999999999999993</v>
      </c>
      <c r="H42153" t="s">
        <v>65334</v>
      </c>
    </row>
    <row r="42154" spans="1:8" x14ac:dyDescent="0.25">
      <c r="A42154">
        <v>42152</v>
      </c>
      <c r="B42154" t="s">
        <v>65335</v>
      </c>
      <c r="C42154" t="s">
        <v>11</v>
      </c>
      <c r="D42154" t="str">
        <f>VLOOKUP(C42154,[1]!Table9[#Data],2,FALSE)</f>
        <v>PC</v>
      </c>
      <c r="E42154" s="1">
        <v>44069</v>
      </c>
      <c r="F42154" s="2">
        <v>4.8</v>
      </c>
      <c r="H42154" t="s">
        <v>65336</v>
      </c>
    </row>
    <row r="42155" spans="1:8" x14ac:dyDescent="0.25">
      <c r="A42155">
        <v>42153</v>
      </c>
      <c r="B42155" t="s">
        <v>65337</v>
      </c>
      <c r="C42155" t="s">
        <v>11</v>
      </c>
      <c r="D42155" t="str">
        <f>VLOOKUP(C42155,[1]!Table9[#Data],2,FALSE)</f>
        <v>PC</v>
      </c>
      <c r="E42155" s="1">
        <v>44069</v>
      </c>
      <c r="H42155" t="s">
        <v>65338</v>
      </c>
    </row>
    <row r="42156" spans="1:8" x14ac:dyDescent="0.25">
      <c r="A42156">
        <v>42154</v>
      </c>
      <c r="B42156" t="s">
        <v>65339</v>
      </c>
      <c r="C42156" t="s">
        <v>11</v>
      </c>
      <c r="D42156" t="str">
        <f>VLOOKUP(C42156,[1]!Table9[#Data],2,FALSE)</f>
        <v>PC</v>
      </c>
      <c r="E42156" s="1">
        <v>44069</v>
      </c>
      <c r="H42156" t="s">
        <v>65340</v>
      </c>
    </row>
    <row r="42157" spans="1:8" x14ac:dyDescent="0.25">
      <c r="A42157">
        <v>42155</v>
      </c>
      <c r="B42157" t="s">
        <v>65341</v>
      </c>
      <c r="C42157" t="s">
        <v>11</v>
      </c>
      <c r="D42157" t="str">
        <f>VLOOKUP(C42157,[1]!Table9[#Data],2,FALSE)</f>
        <v>PC</v>
      </c>
      <c r="E42157" s="1">
        <v>44069</v>
      </c>
      <c r="H42157" t="s">
        <v>65342</v>
      </c>
    </row>
    <row r="42158" spans="1:8" x14ac:dyDescent="0.25">
      <c r="A42158">
        <v>42156</v>
      </c>
      <c r="B42158" t="s">
        <v>65343</v>
      </c>
      <c r="C42158" t="s">
        <v>11</v>
      </c>
      <c r="D42158" t="str">
        <f>VLOOKUP(C42158,[1]!Table9[#Data],2,FALSE)</f>
        <v>PC</v>
      </c>
      <c r="E42158" s="1">
        <v>44069</v>
      </c>
      <c r="H42158" t="s">
        <v>65344</v>
      </c>
    </row>
    <row r="42159" spans="1:8" x14ac:dyDescent="0.25">
      <c r="A42159">
        <v>42157</v>
      </c>
      <c r="B42159" t="s">
        <v>65345</v>
      </c>
      <c r="C42159" t="s">
        <v>11</v>
      </c>
      <c r="D42159" t="str">
        <f>VLOOKUP(C42159,[1]!Table9[#Data],2,FALSE)</f>
        <v>PC</v>
      </c>
      <c r="E42159" s="1">
        <v>44069</v>
      </c>
      <c r="H42159" t="s">
        <v>65346</v>
      </c>
    </row>
    <row r="42160" spans="1:8" x14ac:dyDescent="0.25">
      <c r="A42160">
        <v>42158</v>
      </c>
      <c r="B42160" t="s">
        <v>65347</v>
      </c>
      <c r="C42160" t="s">
        <v>11</v>
      </c>
      <c r="D42160" t="str">
        <f>VLOOKUP(C42160,[1]!Table9[#Data],2,FALSE)</f>
        <v>PC</v>
      </c>
      <c r="E42160" s="1">
        <v>44069</v>
      </c>
      <c r="H42160" t="s">
        <v>65348</v>
      </c>
    </row>
    <row r="42161" spans="1:8" x14ac:dyDescent="0.25">
      <c r="A42161">
        <v>42159</v>
      </c>
      <c r="B42161" t="s">
        <v>65349</v>
      </c>
      <c r="C42161" t="s">
        <v>11</v>
      </c>
      <c r="D42161" t="str">
        <f>VLOOKUP(C42161,[1]!Table9[#Data],2,FALSE)</f>
        <v>PC</v>
      </c>
      <c r="E42161" s="1">
        <v>44069</v>
      </c>
      <c r="H42161" t="s">
        <v>64758</v>
      </c>
    </row>
    <row r="42162" spans="1:8" x14ac:dyDescent="0.25">
      <c r="A42162">
        <v>42160</v>
      </c>
      <c r="B42162" t="s">
        <v>45353</v>
      </c>
      <c r="C42162" t="s">
        <v>11</v>
      </c>
      <c r="D42162" t="str">
        <f>VLOOKUP(C42162,[1]!Table9[#Data],2,FALSE)</f>
        <v>PC</v>
      </c>
      <c r="E42162" s="1">
        <v>44069</v>
      </c>
      <c r="H42162" t="s">
        <v>65350</v>
      </c>
    </row>
    <row r="42163" spans="1:8" x14ac:dyDescent="0.25">
      <c r="A42163">
        <v>42161</v>
      </c>
      <c r="B42163" t="s">
        <v>65351</v>
      </c>
      <c r="C42163" t="s">
        <v>11</v>
      </c>
      <c r="D42163" t="str">
        <f>VLOOKUP(C42163,[1]!Table9[#Data],2,FALSE)</f>
        <v>PC</v>
      </c>
      <c r="E42163" s="1">
        <v>44069</v>
      </c>
      <c r="H42163" t="s">
        <v>65352</v>
      </c>
    </row>
    <row r="42164" spans="1:8" x14ac:dyDescent="0.25">
      <c r="A42164">
        <v>42162</v>
      </c>
      <c r="B42164" t="s">
        <v>65310</v>
      </c>
      <c r="C42164" t="s">
        <v>11</v>
      </c>
      <c r="D42164" t="str">
        <f>VLOOKUP(C42164,[1]!Table9[#Data],2,FALSE)</f>
        <v>PC</v>
      </c>
      <c r="E42164" s="1">
        <v>44069</v>
      </c>
      <c r="H42164" t="s">
        <v>65353</v>
      </c>
    </row>
    <row r="42165" spans="1:8" x14ac:dyDescent="0.25">
      <c r="A42165">
        <v>42163</v>
      </c>
      <c r="B42165" t="s">
        <v>65354</v>
      </c>
      <c r="C42165" t="s">
        <v>11</v>
      </c>
      <c r="D42165" t="str">
        <f>VLOOKUP(C42165,[1]!Table9[#Data],2,FALSE)</f>
        <v>PC</v>
      </c>
      <c r="E42165" s="1">
        <v>44069</v>
      </c>
      <c r="H42165" t="s">
        <v>65355</v>
      </c>
    </row>
    <row r="42166" spans="1:8" x14ac:dyDescent="0.25">
      <c r="A42166">
        <v>42164</v>
      </c>
      <c r="B42166" t="s">
        <v>65356</v>
      </c>
      <c r="C42166" t="s">
        <v>11</v>
      </c>
      <c r="D42166" t="str">
        <f>VLOOKUP(C42166,[1]!Table9[#Data],2,FALSE)</f>
        <v>PC</v>
      </c>
      <c r="E42166" s="1">
        <v>44069</v>
      </c>
      <c r="H42166" t="s">
        <v>65357</v>
      </c>
    </row>
    <row r="42167" spans="1:8" x14ac:dyDescent="0.25">
      <c r="A42167">
        <v>42165</v>
      </c>
      <c r="B42167" t="s">
        <v>65358</v>
      </c>
      <c r="C42167" t="s">
        <v>11</v>
      </c>
      <c r="D42167" t="str">
        <f>VLOOKUP(C42167,[1]!Table9[#Data],2,FALSE)</f>
        <v>PC</v>
      </c>
      <c r="E42167" s="1">
        <v>44069</v>
      </c>
      <c r="H42167" t="s">
        <v>65359</v>
      </c>
    </row>
    <row r="42168" spans="1:8" x14ac:dyDescent="0.25">
      <c r="A42168">
        <v>42166</v>
      </c>
      <c r="B42168" t="s">
        <v>65360</v>
      </c>
      <c r="C42168" t="s">
        <v>11</v>
      </c>
      <c r="D42168" t="str">
        <f>VLOOKUP(C42168,[1]!Table9[#Data],2,FALSE)</f>
        <v>PC</v>
      </c>
      <c r="E42168" s="1">
        <v>44069</v>
      </c>
      <c r="H42168" t="s">
        <v>65361</v>
      </c>
    </row>
    <row r="42169" spans="1:8" x14ac:dyDescent="0.25">
      <c r="A42169">
        <v>42167</v>
      </c>
      <c r="B42169" t="s">
        <v>65331</v>
      </c>
      <c r="C42169" t="s">
        <v>11</v>
      </c>
      <c r="D42169" t="str">
        <f>VLOOKUP(C42169,[1]!Table9[#Data],2,FALSE)</f>
        <v>PC</v>
      </c>
      <c r="E42169" s="1">
        <v>44069</v>
      </c>
      <c r="H42169" t="s">
        <v>65332</v>
      </c>
    </row>
    <row r="42170" spans="1:8" x14ac:dyDescent="0.25">
      <c r="A42170">
        <v>42168</v>
      </c>
      <c r="B42170" t="s">
        <v>65362</v>
      </c>
      <c r="C42170" t="s">
        <v>11</v>
      </c>
      <c r="D42170" t="str">
        <f>VLOOKUP(C42170,[1]!Table9[#Data],2,FALSE)</f>
        <v>PC</v>
      </c>
      <c r="E42170" s="1">
        <v>44069</v>
      </c>
      <c r="H42170" t="s">
        <v>65363</v>
      </c>
    </row>
    <row r="42171" spans="1:8" x14ac:dyDescent="0.25">
      <c r="A42171">
        <v>42169</v>
      </c>
      <c r="B42171" t="s">
        <v>65364</v>
      </c>
      <c r="C42171" t="s">
        <v>11</v>
      </c>
      <c r="D42171" t="str">
        <f>VLOOKUP(C42171,[1]!Table9[#Data],2,FALSE)</f>
        <v>PC</v>
      </c>
      <c r="E42171" s="1">
        <v>44069</v>
      </c>
      <c r="H42171" t="s">
        <v>65365</v>
      </c>
    </row>
    <row r="42172" spans="1:8" x14ac:dyDescent="0.25">
      <c r="A42172">
        <v>42170</v>
      </c>
      <c r="B42172" t="s">
        <v>65366</v>
      </c>
      <c r="C42172" t="s">
        <v>11</v>
      </c>
      <c r="D42172" t="str">
        <f>VLOOKUP(C42172,[1]!Table9[#Data],2,FALSE)</f>
        <v>PC</v>
      </c>
      <c r="E42172" s="1">
        <v>44069</v>
      </c>
      <c r="H42172" t="s">
        <v>65367</v>
      </c>
    </row>
    <row r="42173" spans="1:8" x14ac:dyDescent="0.25">
      <c r="A42173">
        <v>42171</v>
      </c>
      <c r="B42173" t="s">
        <v>65368</v>
      </c>
      <c r="C42173" t="s">
        <v>11</v>
      </c>
      <c r="D42173" t="str">
        <f>VLOOKUP(C42173,[1]!Table9[#Data],2,FALSE)</f>
        <v>PC</v>
      </c>
      <c r="E42173" s="1">
        <v>44069</v>
      </c>
      <c r="H42173" t="s">
        <v>65369</v>
      </c>
    </row>
    <row r="42174" spans="1:8" x14ac:dyDescent="0.25">
      <c r="A42174">
        <v>42172</v>
      </c>
      <c r="B42174" t="s">
        <v>65370</v>
      </c>
      <c r="C42174" t="s">
        <v>11</v>
      </c>
      <c r="D42174" t="str">
        <f>VLOOKUP(C42174,[1]!Table9[#Data],2,FALSE)</f>
        <v>PC</v>
      </c>
      <c r="E42174" s="1">
        <v>44069</v>
      </c>
    </row>
    <row r="42175" spans="1:8" x14ac:dyDescent="0.25">
      <c r="A42175">
        <v>42173</v>
      </c>
      <c r="B42175" t="s">
        <v>65371</v>
      </c>
      <c r="C42175" t="s">
        <v>11</v>
      </c>
      <c r="D42175" t="str">
        <f>VLOOKUP(C42175,[1]!Table9[#Data],2,FALSE)</f>
        <v>PC</v>
      </c>
      <c r="E42175" s="1">
        <v>44069</v>
      </c>
    </row>
    <row r="42176" spans="1:8" x14ac:dyDescent="0.25">
      <c r="A42176">
        <v>42174</v>
      </c>
      <c r="B42176" t="s">
        <v>65372</v>
      </c>
      <c r="C42176" t="s">
        <v>11</v>
      </c>
      <c r="D42176" t="str">
        <f>VLOOKUP(C42176,[1]!Table9[#Data],2,FALSE)</f>
        <v>PC</v>
      </c>
      <c r="E42176" s="1">
        <v>44069</v>
      </c>
      <c r="H42176" t="s">
        <v>65373</v>
      </c>
    </row>
    <row r="42177" spans="1:8" x14ac:dyDescent="0.25">
      <c r="A42177">
        <v>42175</v>
      </c>
      <c r="B42177" t="s">
        <v>65374</v>
      </c>
      <c r="C42177" t="s">
        <v>17</v>
      </c>
      <c r="D42177">
        <f>VLOOKUP(C42177,[1]!Table9[#Data],2,FALSE)</f>
        <v>0</v>
      </c>
      <c r="E42177" s="1">
        <v>44069</v>
      </c>
      <c r="F42177" s="2">
        <v>7.7</v>
      </c>
      <c r="H42177" t="s">
        <v>65375</v>
      </c>
    </row>
    <row r="42178" spans="1:8" x14ac:dyDescent="0.25">
      <c r="A42178">
        <v>42176</v>
      </c>
      <c r="B42178" t="s">
        <v>65376</v>
      </c>
      <c r="C42178" t="s">
        <v>17</v>
      </c>
      <c r="D42178">
        <f>VLOOKUP(C42178,[1]!Table9[#Data],2,FALSE)</f>
        <v>0</v>
      </c>
      <c r="E42178" s="1">
        <v>44069</v>
      </c>
      <c r="H42178" t="s">
        <v>65377</v>
      </c>
    </row>
    <row r="42179" spans="1:8" x14ac:dyDescent="0.25">
      <c r="A42179">
        <v>42177</v>
      </c>
      <c r="B42179" t="s">
        <v>56373</v>
      </c>
      <c r="C42179" t="s">
        <v>17</v>
      </c>
      <c r="D42179">
        <f>VLOOKUP(C42179,[1]!Table9[#Data],2,FALSE)</f>
        <v>0</v>
      </c>
      <c r="E42179" s="1">
        <v>44069</v>
      </c>
      <c r="H42179" t="s">
        <v>65378</v>
      </c>
    </row>
    <row r="42180" spans="1:8" x14ac:dyDescent="0.25">
      <c r="A42180">
        <v>42178</v>
      </c>
      <c r="B42180" t="s">
        <v>65379</v>
      </c>
      <c r="C42180" t="s">
        <v>17</v>
      </c>
      <c r="D42180">
        <f>VLOOKUP(C42180,[1]!Table9[#Data],2,FALSE)</f>
        <v>0</v>
      </c>
      <c r="E42180" s="1">
        <v>44069</v>
      </c>
      <c r="H42180" t="s">
        <v>65380</v>
      </c>
    </row>
    <row r="42181" spans="1:8" x14ac:dyDescent="0.25">
      <c r="A42181">
        <v>42179</v>
      </c>
      <c r="B42181" t="s">
        <v>64834</v>
      </c>
      <c r="C42181" t="s">
        <v>13</v>
      </c>
      <c r="D42181" t="e">
        <f>VLOOKUP(C42181,[1]!Table9[#Data],2,FALSE)</f>
        <v>#N/A</v>
      </c>
      <c r="E42181" s="1">
        <v>44069</v>
      </c>
      <c r="H42181" t="s">
        <v>65381</v>
      </c>
    </row>
    <row r="42182" spans="1:8" x14ac:dyDescent="0.25">
      <c r="A42182">
        <v>42180</v>
      </c>
      <c r="B42182" t="s">
        <v>65382</v>
      </c>
      <c r="C42182" t="s">
        <v>15</v>
      </c>
      <c r="D42182" t="str">
        <f>VLOOKUP(C42182,[1]!Table9[#Data],2,FALSE)</f>
        <v>PS4</v>
      </c>
      <c r="E42182" s="1">
        <v>44068</v>
      </c>
      <c r="G42182">
        <v>41</v>
      </c>
      <c r="H42182" t="s">
        <v>65383</v>
      </c>
    </row>
    <row r="42183" spans="1:8" x14ac:dyDescent="0.25">
      <c r="A42183">
        <v>42181</v>
      </c>
      <c r="B42183" t="s">
        <v>41898</v>
      </c>
      <c r="C42183" t="s">
        <v>11</v>
      </c>
      <c r="D42183" t="str">
        <f>VLOOKUP(C42183,[1]!Table9[#Data],2,FALSE)</f>
        <v>PC</v>
      </c>
      <c r="E42183" s="1">
        <v>44068</v>
      </c>
      <c r="G42183">
        <v>53</v>
      </c>
      <c r="H42183" t="s">
        <v>65384</v>
      </c>
    </row>
    <row r="42184" spans="1:8" x14ac:dyDescent="0.25">
      <c r="A42184">
        <v>42182</v>
      </c>
      <c r="B42184" t="s">
        <v>65318</v>
      </c>
      <c r="C42184" t="s">
        <v>17</v>
      </c>
      <c r="D42184">
        <f>VLOOKUP(C42184,[1]!Table9[#Data],2,FALSE)</f>
        <v>0</v>
      </c>
      <c r="E42184" s="1">
        <v>44068</v>
      </c>
      <c r="F42184" s="2">
        <v>6</v>
      </c>
      <c r="G42184">
        <v>62</v>
      </c>
      <c r="H42184" t="s">
        <v>65385</v>
      </c>
    </row>
    <row r="42185" spans="1:8" x14ac:dyDescent="0.25">
      <c r="A42185">
        <v>42183</v>
      </c>
      <c r="B42185" t="s">
        <v>58651</v>
      </c>
      <c r="C42185" t="s">
        <v>11</v>
      </c>
      <c r="D42185" t="str">
        <f>VLOOKUP(C42185,[1]!Table9[#Data],2,FALSE)</f>
        <v>PC</v>
      </c>
      <c r="E42185" s="1">
        <v>44068</v>
      </c>
      <c r="F42185" s="2">
        <v>0.5</v>
      </c>
      <c r="G42185">
        <v>63</v>
      </c>
      <c r="H42185" t="s">
        <v>65386</v>
      </c>
    </row>
    <row r="42186" spans="1:8" x14ac:dyDescent="0.25">
      <c r="A42186">
        <v>42184</v>
      </c>
      <c r="B42186" t="s">
        <v>58651</v>
      </c>
      <c r="C42186" t="s">
        <v>15</v>
      </c>
      <c r="D42186" t="str">
        <f>VLOOKUP(C42186,[1]!Table9[#Data],2,FALSE)</f>
        <v>PS4</v>
      </c>
      <c r="E42186" s="1">
        <v>44068</v>
      </c>
      <c r="F42186" s="2">
        <v>0.3</v>
      </c>
      <c r="G42186">
        <v>63</v>
      </c>
      <c r="H42186" t="s">
        <v>65386</v>
      </c>
    </row>
    <row r="42187" spans="1:8" x14ac:dyDescent="0.25">
      <c r="A42187">
        <v>42185</v>
      </c>
      <c r="B42187" t="s">
        <v>65387</v>
      </c>
      <c r="C42187" t="s">
        <v>15</v>
      </c>
      <c r="D42187" t="str">
        <f>VLOOKUP(C42187,[1]!Table9[#Data],2,FALSE)</f>
        <v>PS4</v>
      </c>
      <c r="E42187" s="1">
        <v>44068</v>
      </c>
      <c r="F42187" s="2">
        <v>5.9</v>
      </c>
      <c r="G42187">
        <v>69</v>
      </c>
      <c r="H42187" t="s">
        <v>65388</v>
      </c>
    </row>
    <row r="42188" spans="1:8" x14ac:dyDescent="0.25">
      <c r="A42188">
        <v>42186</v>
      </c>
      <c r="B42188" t="s">
        <v>65389</v>
      </c>
      <c r="C42188" t="s">
        <v>13</v>
      </c>
      <c r="D42188" t="e">
        <f>VLOOKUP(C42188,[1]!Table9[#Data],2,FALSE)</f>
        <v>#N/A</v>
      </c>
      <c r="E42188" s="1">
        <v>44068</v>
      </c>
      <c r="F42188" s="2">
        <v>4.5999999999999996</v>
      </c>
      <c r="G42188">
        <v>69</v>
      </c>
      <c r="H42188" t="s">
        <v>65390</v>
      </c>
    </row>
    <row r="42189" spans="1:8" x14ac:dyDescent="0.25">
      <c r="A42189">
        <v>42187</v>
      </c>
      <c r="B42189" t="s">
        <v>58651</v>
      </c>
      <c r="C42189" t="s">
        <v>13</v>
      </c>
      <c r="D42189" t="e">
        <f>VLOOKUP(C42189,[1]!Table9[#Data],2,FALSE)</f>
        <v>#N/A</v>
      </c>
      <c r="E42189" s="1">
        <v>44068</v>
      </c>
      <c r="F42189" s="2">
        <v>0.5</v>
      </c>
      <c r="G42189">
        <v>69</v>
      </c>
      <c r="H42189" t="s">
        <v>65386</v>
      </c>
    </row>
    <row r="42190" spans="1:8" x14ac:dyDescent="0.25">
      <c r="A42190">
        <v>42188</v>
      </c>
      <c r="B42190" t="s">
        <v>65318</v>
      </c>
      <c r="C42190" t="s">
        <v>15</v>
      </c>
      <c r="D42190" t="str">
        <f>VLOOKUP(C42190,[1]!Table9[#Data],2,FALSE)</f>
        <v>PS4</v>
      </c>
      <c r="E42190" s="1">
        <v>44068</v>
      </c>
      <c r="F42190" s="2">
        <v>5.5</v>
      </c>
      <c r="G42190">
        <v>70</v>
      </c>
      <c r="H42190" t="s">
        <v>65391</v>
      </c>
    </row>
    <row r="42191" spans="1:8" x14ac:dyDescent="0.25">
      <c r="A42191">
        <v>42189</v>
      </c>
      <c r="B42191" t="s">
        <v>65389</v>
      </c>
      <c r="C42191" t="s">
        <v>15</v>
      </c>
      <c r="D42191" t="str">
        <f>VLOOKUP(C42191,[1]!Table9[#Data],2,FALSE)</f>
        <v>PS4</v>
      </c>
      <c r="E42191" s="1">
        <v>44068</v>
      </c>
      <c r="F42191" s="2">
        <v>6.8</v>
      </c>
      <c r="G42191">
        <v>70</v>
      </c>
      <c r="H42191" t="s">
        <v>65390</v>
      </c>
    </row>
    <row r="42192" spans="1:8" x14ac:dyDescent="0.25">
      <c r="A42192">
        <v>42190</v>
      </c>
      <c r="B42192" t="s">
        <v>65091</v>
      </c>
      <c r="C42192" t="s">
        <v>15</v>
      </c>
      <c r="D42192" t="str">
        <f>VLOOKUP(C42192,[1]!Table9[#Data],2,FALSE)</f>
        <v>PS4</v>
      </c>
      <c r="E42192" s="1">
        <v>44068</v>
      </c>
      <c r="F42192" s="2">
        <v>3.8</v>
      </c>
      <c r="G42192">
        <v>70</v>
      </c>
      <c r="H42192" t="s">
        <v>65092</v>
      </c>
    </row>
    <row r="42193" spans="1:8" x14ac:dyDescent="0.25">
      <c r="A42193">
        <v>42191</v>
      </c>
      <c r="B42193" t="s">
        <v>65389</v>
      </c>
      <c r="C42193" t="s">
        <v>17</v>
      </c>
      <c r="D42193">
        <f>VLOOKUP(C42193,[1]!Table9[#Data],2,FALSE)</f>
        <v>0</v>
      </c>
      <c r="E42193" s="1">
        <v>44068</v>
      </c>
      <c r="F42193" s="2">
        <v>5.4</v>
      </c>
      <c r="G42193">
        <v>71</v>
      </c>
      <c r="H42193" t="s">
        <v>65392</v>
      </c>
    </row>
    <row r="42194" spans="1:8" x14ac:dyDescent="0.25">
      <c r="A42194">
        <v>42192</v>
      </c>
      <c r="B42194" t="s">
        <v>65389</v>
      </c>
      <c r="C42194" t="s">
        <v>11</v>
      </c>
      <c r="D42194" t="str">
        <f>VLOOKUP(C42194,[1]!Table9[#Data],2,FALSE)</f>
        <v>PC</v>
      </c>
      <c r="E42194" s="1">
        <v>44068</v>
      </c>
      <c r="F42194" s="2">
        <v>7.4</v>
      </c>
      <c r="G42194">
        <v>73</v>
      </c>
      <c r="H42194" t="s">
        <v>65393</v>
      </c>
    </row>
    <row r="42195" spans="1:8" x14ac:dyDescent="0.25">
      <c r="A42195">
        <v>42193</v>
      </c>
      <c r="B42195" t="s">
        <v>28630</v>
      </c>
      <c r="C42195" t="s">
        <v>15</v>
      </c>
      <c r="D42195" t="str">
        <f>VLOOKUP(C42195,[1]!Table9[#Data],2,FALSE)</f>
        <v>PS4</v>
      </c>
      <c r="E42195" s="1">
        <v>44068</v>
      </c>
      <c r="F42195" s="2">
        <v>6.7</v>
      </c>
      <c r="G42195">
        <v>74</v>
      </c>
      <c r="H42195" t="s">
        <v>65394</v>
      </c>
    </row>
    <row r="42196" spans="1:8" x14ac:dyDescent="0.25">
      <c r="A42196">
        <v>42194</v>
      </c>
      <c r="B42196" t="s">
        <v>15826</v>
      </c>
      <c r="C42196" t="s">
        <v>15</v>
      </c>
      <c r="D42196" t="str">
        <f>VLOOKUP(C42196,[1]!Table9[#Data],2,FALSE)</f>
        <v>PS4</v>
      </c>
      <c r="E42196" s="1">
        <v>44068</v>
      </c>
      <c r="F42196" s="2">
        <v>5</v>
      </c>
      <c r="G42196">
        <v>75</v>
      </c>
      <c r="H42196" t="s">
        <v>15827</v>
      </c>
    </row>
    <row r="42197" spans="1:8" x14ac:dyDescent="0.25">
      <c r="A42197">
        <v>42195</v>
      </c>
      <c r="B42197" t="s">
        <v>65395</v>
      </c>
      <c r="C42197" t="s">
        <v>383</v>
      </c>
      <c r="D42197" t="e">
        <f>VLOOKUP(C42197,[1]!Table9[#Data],2,FALSE)</f>
        <v>#N/A</v>
      </c>
      <c r="E42197" s="1">
        <v>44068</v>
      </c>
      <c r="H42197" t="s">
        <v>65396</v>
      </c>
    </row>
    <row r="42198" spans="1:8" x14ac:dyDescent="0.25">
      <c r="A42198">
        <v>42196</v>
      </c>
      <c r="B42198" t="s">
        <v>65397</v>
      </c>
      <c r="C42198" t="s">
        <v>11</v>
      </c>
      <c r="D42198" t="str">
        <f>VLOOKUP(C42198,[1]!Table9[#Data],2,FALSE)</f>
        <v>PC</v>
      </c>
      <c r="E42198" s="1">
        <v>44068</v>
      </c>
      <c r="H42198" t="s">
        <v>65398</v>
      </c>
    </row>
    <row r="42199" spans="1:8" x14ac:dyDescent="0.25">
      <c r="A42199">
        <v>42197</v>
      </c>
      <c r="B42199" t="s">
        <v>65399</v>
      </c>
      <c r="C42199" t="s">
        <v>11</v>
      </c>
      <c r="D42199" t="str">
        <f>VLOOKUP(C42199,[1]!Table9[#Data],2,FALSE)</f>
        <v>PC</v>
      </c>
      <c r="E42199" s="1">
        <v>44068</v>
      </c>
      <c r="F42199" s="2">
        <v>5.3</v>
      </c>
    </row>
    <row r="42200" spans="1:8" x14ac:dyDescent="0.25">
      <c r="A42200">
        <v>42198</v>
      </c>
      <c r="B42200" t="s">
        <v>30765</v>
      </c>
      <c r="C42200" t="s">
        <v>11</v>
      </c>
      <c r="D42200" t="str">
        <f>VLOOKUP(C42200,[1]!Table9[#Data],2,FALSE)</f>
        <v>PC</v>
      </c>
      <c r="E42200" s="1">
        <v>44068</v>
      </c>
      <c r="F42200" s="2">
        <v>6.4</v>
      </c>
      <c r="H42200" t="s">
        <v>56595</v>
      </c>
    </row>
    <row r="42201" spans="1:8" x14ac:dyDescent="0.25">
      <c r="A42201">
        <v>42199</v>
      </c>
      <c r="B42201" t="s">
        <v>65400</v>
      </c>
      <c r="C42201" t="s">
        <v>11</v>
      </c>
      <c r="D42201" t="str">
        <f>VLOOKUP(C42201,[1]!Table9[#Data],2,FALSE)</f>
        <v>PC</v>
      </c>
      <c r="E42201" s="1">
        <v>44068</v>
      </c>
      <c r="F42201" s="2">
        <v>8.5</v>
      </c>
      <c r="H42201" t="s">
        <v>65401</v>
      </c>
    </row>
    <row r="42202" spans="1:8" x14ac:dyDescent="0.25">
      <c r="A42202">
        <v>42200</v>
      </c>
      <c r="B42202" t="s">
        <v>65402</v>
      </c>
      <c r="C42202" t="s">
        <v>11</v>
      </c>
      <c r="D42202" t="str">
        <f>VLOOKUP(C42202,[1]!Table9[#Data],2,FALSE)</f>
        <v>PC</v>
      </c>
      <c r="E42202" s="1">
        <v>44068</v>
      </c>
      <c r="H42202" t="s">
        <v>65403</v>
      </c>
    </row>
    <row r="42203" spans="1:8" x14ac:dyDescent="0.25">
      <c r="A42203">
        <v>42201</v>
      </c>
      <c r="B42203" t="s">
        <v>65404</v>
      </c>
      <c r="C42203" t="s">
        <v>11</v>
      </c>
      <c r="D42203" t="str">
        <f>VLOOKUP(C42203,[1]!Table9[#Data],2,FALSE)</f>
        <v>PC</v>
      </c>
      <c r="E42203" s="1">
        <v>44068</v>
      </c>
      <c r="H42203" t="s">
        <v>65405</v>
      </c>
    </row>
    <row r="42204" spans="1:8" x14ac:dyDescent="0.25">
      <c r="A42204">
        <v>42202</v>
      </c>
      <c r="B42204" t="s">
        <v>65406</v>
      </c>
      <c r="C42204" t="s">
        <v>11</v>
      </c>
      <c r="D42204" t="str">
        <f>VLOOKUP(C42204,[1]!Table9[#Data],2,FALSE)</f>
        <v>PC</v>
      </c>
      <c r="E42204" s="1">
        <v>44068</v>
      </c>
      <c r="H42204" t="s">
        <v>65407</v>
      </c>
    </row>
    <row r="42205" spans="1:8" x14ac:dyDescent="0.25">
      <c r="A42205">
        <v>42203</v>
      </c>
      <c r="B42205" t="s">
        <v>65408</v>
      </c>
      <c r="C42205" t="s">
        <v>11</v>
      </c>
      <c r="D42205" t="str">
        <f>VLOOKUP(C42205,[1]!Table9[#Data],2,FALSE)</f>
        <v>PC</v>
      </c>
      <c r="E42205" s="1">
        <v>44068</v>
      </c>
      <c r="H42205" t="s">
        <v>65409</v>
      </c>
    </row>
    <row r="42206" spans="1:8" x14ac:dyDescent="0.25">
      <c r="A42206">
        <v>42204</v>
      </c>
      <c r="B42206" t="s">
        <v>65410</v>
      </c>
      <c r="C42206" t="s">
        <v>11</v>
      </c>
      <c r="D42206" t="str">
        <f>VLOOKUP(C42206,[1]!Table9[#Data],2,FALSE)</f>
        <v>PC</v>
      </c>
      <c r="E42206" s="1">
        <v>44068</v>
      </c>
      <c r="H42206" t="s">
        <v>65411</v>
      </c>
    </row>
    <row r="42207" spans="1:8" x14ac:dyDescent="0.25">
      <c r="A42207">
        <v>42205</v>
      </c>
      <c r="B42207" t="s">
        <v>65412</v>
      </c>
      <c r="C42207" t="s">
        <v>11</v>
      </c>
      <c r="D42207" t="str">
        <f>VLOOKUP(C42207,[1]!Table9[#Data],2,FALSE)</f>
        <v>PC</v>
      </c>
      <c r="E42207" s="1">
        <v>44068</v>
      </c>
      <c r="H42207" t="s">
        <v>65413</v>
      </c>
    </row>
    <row r="42208" spans="1:8" x14ac:dyDescent="0.25">
      <c r="A42208">
        <v>42206</v>
      </c>
      <c r="B42208" t="s">
        <v>28525</v>
      </c>
      <c r="C42208" t="s">
        <v>11</v>
      </c>
      <c r="D42208" t="str">
        <f>VLOOKUP(C42208,[1]!Table9[#Data],2,FALSE)</f>
        <v>PC</v>
      </c>
      <c r="E42208" s="1">
        <v>44068</v>
      </c>
      <c r="H42208" t="s">
        <v>65414</v>
      </c>
    </row>
    <row r="42209" spans="1:8" x14ac:dyDescent="0.25">
      <c r="A42209">
        <v>42207</v>
      </c>
      <c r="B42209" t="s">
        <v>65415</v>
      </c>
      <c r="C42209" t="s">
        <v>11</v>
      </c>
      <c r="D42209" t="str">
        <f>VLOOKUP(C42209,[1]!Table9[#Data],2,FALSE)</f>
        <v>PC</v>
      </c>
      <c r="E42209" s="1">
        <v>44068</v>
      </c>
      <c r="H42209" t="s">
        <v>65416</v>
      </c>
    </row>
    <row r="42210" spans="1:8" x14ac:dyDescent="0.25">
      <c r="A42210">
        <v>42208</v>
      </c>
      <c r="B42210" t="s">
        <v>65417</v>
      </c>
      <c r="C42210" t="s">
        <v>11</v>
      </c>
      <c r="D42210" t="str">
        <f>VLOOKUP(C42210,[1]!Table9[#Data],2,FALSE)</f>
        <v>PC</v>
      </c>
      <c r="E42210" s="1">
        <v>44068</v>
      </c>
      <c r="H42210" t="s">
        <v>65418</v>
      </c>
    </row>
    <row r="42211" spans="1:8" x14ac:dyDescent="0.25">
      <c r="A42211">
        <v>42209</v>
      </c>
      <c r="B42211" t="s">
        <v>65419</v>
      </c>
      <c r="C42211" t="s">
        <v>11</v>
      </c>
      <c r="D42211" t="str">
        <f>VLOOKUP(C42211,[1]!Table9[#Data],2,FALSE)</f>
        <v>PC</v>
      </c>
      <c r="E42211" s="1">
        <v>44068</v>
      </c>
      <c r="H42211" t="s">
        <v>65420</v>
      </c>
    </row>
    <row r="42212" spans="1:8" x14ac:dyDescent="0.25">
      <c r="A42212">
        <v>42210</v>
      </c>
      <c r="B42212" t="s">
        <v>65421</v>
      </c>
      <c r="C42212" t="s">
        <v>11</v>
      </c>
      <c r="D42212" t="str">
        <f>VLOOKUP(C42212,[1]!Table9[#Data],2,FALSE)</f>
        <v>PC</v>
      </c>
      <c r="E42212" s="1">
        <v>44068</v>
      </c>
      <c r="H42212" t="s">
        <v>60517</v>
      </c>
    </row>
    <row r="42213" spans="1:8" x14ac:dyDescent="0.25">
      <c r="A42213">
        <v>42211</v>
      </c>
      <c r="B42213" t="s">
        <v>65422</v>
      </c>
      <c r="C42213" t="s">
        <v>11</v>
      </c>
      <c r="D42213" t="str">
        <f>VLOOKUP(C42213,[1]!Table9[#Data],2,FALSE)</f>
        <v>PC</v>
      </c>
      <c r="E42213" s="1">
        <v>44068</v>
      </c>
      <c r="H42213" t="s">
        <v>65423</v>
      </c>
    </row>
    <row r="42214" spans="1:8" x14ac:dyDescent="0.25">
      <c r="A42214">
        <v>42212</v>
      </c>
      <c r="B42214" t="s">
        <v>65424</v>
      </c>
      <c r="C42214" t="s">
        <v>11</v>
      </c>
      <c r="D42214" t="str">
        <f>VLOOKUP(C42214,[1]!Table9[#Data],2,FALSE)</f>
        <v>PC</v>
      </c>
      <c r="E42214" s="1">
        <v>44068</v>
      </c>
      <c r="H42214" t="s">
        <v>65425</v>
      </c>
    </row>
    <row r="42215" spans="1:8" x14ac:dyDescent="0.25">
      <c r="A42215">
        <v>42213</v>
      </c>
      <c r="B42215" t="s">
        <v>65426</v>
      </c>
      <c r="C42215" t="s">
        <v>11</v>
      </c>
      <c r="D42215" t="str">
        <f>VLOOKUP(C42215,[1]!Table9[#Data],2,FALSE)</f>
        <v>PC</v>
      </c>
      <c r="E42215" s="1">
        <v>44068</v>
      </c>
      <c r="H42215" t="s">
        <v>65427</v>
      </c>
    </row>
    <row r="42216" spans="1:8" x14ac:dyDescent="0.25">
      <c r="A42216">
        <v>42214</v>
      </c>
      <c r="B42216" t="s">
        <v>65428</v>
      </c>
      <c r="C42216" t="s">
        <v>11</v>
      </c>
      <c r="D42216" t="str">
        <f>VLOOKUP(C42216,[1]!Table9[#Data],2,FALSE)</f>
        <v>PC</v>
      </c>
      <c r="E42216" s="1">
        <v>44068</v>
      </c>
      <c r="H42216" t="s">
        <v>65429</v>
      </c>
    </row>
    <row r="42217" spans="1:8" x14ac:dyDescent="0.25">
      <c r="A42217">
        <v>42215</v>
      </c>
      <c r="B42217" t="s">
        <v>65430</v>
      </c>
      <c r="C42217" t="s">
        <v>11</v>
      </c>
      <c r="D42217" t="str">
        <f>VLOOKUP(C42217,[1]!Table9[#Data],2,FALSE)</f>
        <v>PC</v>
      </c>
      <c r="E42217" s="1">
        <v>44068</v>
      </c>
      <c r="H42217" t="s">
        <v>65431</v>
      </c>
    </row>
    <row r="42218" spans="1:8" x14ac:dyDescent="0.25">
      <c r="A42218">
        <v>42216</v>
      </c>
      <c r="B42218" t="s">
        <v>65432</v>
      </c>
      <c r="C42218" t="s">
        <v>11</v>
      </c>
      <c r="D42218" t="str">
        <f>VLOOKUP(C42218,[1]!Table9[#Data],2,FALSE)</f>
        <v>PC</v>
      </c>
      <c r="E42218" s="1">
        <v>44068</v>
      </c>
      <c r="H42218" t="s">
        <v>65433</v>
      </c>
    </row>
    <row r="42219" spans="1:8" x14ac:dyDescent="0.25">
      <c r="A42219">
        <v>42217</v>
      </c>
      <c r="B42219" t="s">
        <v>65434</v>
      </c>
      <c r="C42219" t="s">
        <v>11</v>
      </c>
      <c r="D42219" t="str">
        <f>VLOOKUP(C42219,[1]!Table9[#Data],2,FALSE)</f>
        <v>PC</v>
      </c>
      <c r="E42219" s="1">
        <v>44068</v>
      </c>
      <c r="H42219" t="s">
        <v>65435</v>
      </c>
    </row>
    <row r="42220" spans="1:8" x14ac:dyDescent="0.25">
      <c r="A42220">
        <v>42218</v>
      </c>
      <c r="B42220" t="s">
        <v>65436</v>
      </c>
      <c r="C42220" t="s">
        <v>11</v>
      </c>
      <c r="D42220" t="str">
        <f>VLOOKUP(C42220,[1]!Table9[#Data],2,FALSE)</f>
        <v>PC</v>
      </c>
      <c r="E42220" s="1">
        <v>44068</v>
      </c>
      <c r="H42220" t="s">
        <v>65437</v>
      </c>
    </row>
    <row r="42221" spans="1:8" x14ac:dyDescent="0.25">
      <c r="A42221">
        <v>42219</v>
      </c>
      <c r="B42221" t="s">
        <v>65438</v>
      </c>
      <c r="C42221" t="s">
        <v>11</v>
      </c>
      <c r="D42221" t="str">
        <f>VLOOKUP(C42221,[1]!Table9[#Data],2,FALSE)</f>
        <v>PC</v>
      </c>
      <c r="E42221" s="1">
        <v>44068</v>
      </c>
      <c r="H42221" t="s">
        <v>65439</v>
      </c>
    </row>
    <row r="42222" spans="1:8" x14ac:dyDescent="0.25">
      <c r="A42222">
        <v>42220</v>
      </c>
      <c r="B42222" t="s">
        <v>65440</v>
      </c>
      <c r="C42222" t="s">
        <v>11</v>
      </c>
      <c r="D42222" t="str">
        <f>VLOOKUP(C42222,[1]!Table9[#Data],2,FALSE)</f>
        <v>PC</v>
      </c>
      <c r="E42222" s="1">
        <v>44068</v>
      </c>
      <c r="H42222" t="s">
        <v>32020</v>
      </c>
    </row>
    <row r="42223" spans="1:8" x14ac:dyDescent="0.25">
      <c r="A42223">
        <v>42221</v>
      </c>
      <c r="B42223" t="s">
        <v>65441</v>
      </c>
      <c r="C42223" t="s">
        <v>11</v>
      </c>
      <c r="D42223" t="str">
        <f>VLOOKUP(C42223,[1]!Table9[#Data],2,FALSE)</f>
        <v>PC</v>
      </c>
      <c r="E42223" s="1">
        <v>44068</v>
      </c>
      <c r="H42223" t="s">
        <v>65442</v>
      </c>
    </row>
    <row r="42224" spans="1:8" x14ac:dyDescent="0.25">
      <c r="A42224">
        <v>42222</v>
      </c>
      <c r="B42224" t="s">
        <v>65443</v>
      </c>
      <c r="C42224" t="s">
        <v>11</v>
      </c>
      <c r="D42224" t="str">
        <f>VLOOKUP(C42224,[1]!Table9[#Data],2,FALSE)</f>
        <v>PC</v>
      </c>
      <c r="E42224" s="1">
        <v>44068</v>
      </c>
      <c r="H42224" t="s">
        <v>65444</v>
      </c>
    </row>
    <row r="42225" spans="1:8" x14ac:dyDescent="0.25">
      <c r="A42225">
        <v>42223</v>
      </c>
      <c r="B42225" t="s">
        <v>65445</v>
      </c>
      <c r="C42225" t="s">
        <v>11</v>
      </c>
      <c r="D42225" t="str">
        <f>VLOOKUP(C42225,[1]!Table9[#Data],2,FALSE)</f>
        <v>PC</v>
      </c>
      <c r="E42225" s="1">
        <v>44068</v>
      </c>
      <c r="H42225" t="s">
        <v>65446</v>
      </c>
    </row>
    <row r="42226" spans="1:8" x14ac:dyDescent="0.25">
      <c r="A42226">
        <v>42224</v>
      </c>
      <c r="B42226" t="s">
        <v>65447</v>
      </c>
      <c r="C42226" t="s">
        <v>11</v>
      </c>
      <c r="D42226" t="str">
        <f>VLOOKUP(C42226,[1]!Table9[#Data],2,FALSE)</f>
        <v>PC</v>
      </c>
      <c r="E42226" s="1">
        <v>44068</v>
      </c>
      <c r="H42226" t="s">
        <v>65448</v>
      </c>
    </row>
    <row r="42227" spans="1:8" x14ac:dyDescent="0.25">
      <c r="A42227">
        <v>42225</v>
      </c>
      <c r="B42227" t="s">
        <v>65449</v>
      </c>
      <c r="C42227" t="s">
        <v>11</v>
      </c>
      <c r="D42227" t="str">
        <f>VLOOKUP(C42227,[1]!Table9[#Data],2,FALSE)</f>
        <v>PC</v>
      </c>
      <c r="E42227" s="1">
        <v>44068</v>
      </c>
      <c r="H42227" t="s">
        <v>65450</v>
      </c>
    </row>
    <row r="42228" spans="1:8" x14ac:dyDescent="0.25">
      <c r="A42228">
        <v>42226</v>
      </c>
      <c r="B42228" t="s">
        <v>65451</v>
      </c>
      <c r="C42228" t="s">
        <v>11</v>
      </c>
      <c r="D42228" t="str">
        <f>VLOOKUP(C42228,[1]!Table9[#Data],2,FALSE)</f>
        <v>PC</v>
      </c>
      <c r="E42228" s="1">
        <v>44068</v>
      </c>
      <c r="H42228" t="s">
        <v>65452</v>
      </c>
    </row>
    <row r="42229" spans="1:8" x14ac:dyDescent="0.25">
      <c r="A42229">
        <v>42227</v>
      </c>
      <c r="B42229" t="s">
        <v>65453</v>
      </c>
      <c r="C42229" t="s">
        <v>11</v>
      </c>
      <c r="D42229" t="str">
        <f>VLOOKUP(C42229,[1]!Table9[#Data],2,FALSE)</f>
        <v>PC</v>
      </c>
      <c r="E42229" s="1">
        <v>44068</v>
      </c>
      <c r="H42229" t="s">
        <v>65454</v>
      </c>
    </row>
    <row r="42230" spans="1:8" x14ac:dyDescent="0.25">
      <c r="A42230">
        <v>42228</v>
      </c>
      <c r="B42230" t="s">
        <v>65455</v>
      </c>
      <c r="C42230" t="s">
        <v>11</v>
      </c>
      <c r="D42230" t="str">
        <f>VLOOKUP(C42230,[1]!Table9[#Data],2,FALSE)</f>
        <v>PC</v>
      </c>
      <c r="E42230" s="1">
        <v>44068</v>
      </c>
    </row>
    <row r="42231" spans="1:8" x14ac:dyDescent="0.25">
      <c r="A42231">
        <v>42229</v>
      </c>
      <c r="B42231" t="s">
        <v>65456</v>
      </c>
      <c r="C42231" t="s">
        <v>11</v>
      </c>
      <c r="D42231" t="str">
        <f>VLOOKUP(C42231,[1]!Table9[#Data],2,FALSE)</f>
        <v>PC</v>
      </c>
      <c r="E42231" s="1">
        <v>44068</v>
      </c>
    </row>
    <row r="42232" spans="1:8" x14ac:dyDescent="0.25">
      <c r="A42232">
        <v>42230</v>
      </c>
      <c r="B42232" t="s">
        <v>65457</v>
      </c>
      <c r="C42232" t="s">
        <v>11</v>
      </c>
      <c r="D42232" t="str">
        <f>VLOOKUP(C42232,[1]!Table9[#Data],2,FALSE)</f>
        <v>PC</v>
      </c>
      <c r="E42232" s="1">
        <v>44068</v>
      </c>
      <c r="H42232" t="s">
        <v>65458</v>
      </c>
    </row>
    <row r="42233" spans="1:8" x14ac:dyDescent="0.25">
      <c r="A42233">
        <v>42231</v>
      </c>
      <c r="B42233" t="s">
        <v>65459</v>
      </c>
      <c r="C42233" t="s">
        <v>11</v>
      </c>
      <c r="D42233" t="str">
        <f>VLOOKUP(C42233,[1]!Table9[#Data],2,FALSE)</f>
        <v>PC</v>
      </c>
      <c r="E42233" s="1">
        <v>44068</v>
      </c>
      <c r="H42233" t="s">
        <v>65460</v>
      </c>
    </row>
    <row r="42234" spans="1:8" x14ac:dyDescent="0.25">
      <c r="A42234">
        <v>42232</v>
      </c>
      <c r="B42234" t="s">
        <v>40393</v>
      </c>
      <c r="C42234" t="s">
        <v>15</v>
      </c>
      <c r="D42234" t="str">
        <f>VLOOKUP(C42234,[1]!Table9[#Data],2,FALSE)</f>
        <v>PS4</v>
      </c>
      <c r="E42234" s="1">
        <v>44068</v>
      </c>
      <c r="H42234" t="s">
        <v>65461</v>
      </c>
    </row>
    <row r="42235" spans="1:8" x14ac:dyDescent="0.25">
      <c r="A42235">
        <v>42233</v>
      </c>
      <c r="B42235" t="s">
        <v>65324</v>
      </c>
      <c r="C42235" t="s">
        <v>15</v>
      </c>
      <c r="D42235" t="str">
        <f>VLOOKUP(C42235,[1]!Table9[#Data],2,FALSE)</f>
        <v>PS4</v>
      </c>
      <c r="E42235" s="1">
        <v>44068</v>
      </c>
      <c r="H42235" t="s">
        <v>65325</v>
      </c>
    </row>
    <row r="42236" spans="1:8" x14ac:dyDescent="0.25">
      <c r="A42236">
        <v>42234</v>
      </c>
      <c r="B42236" t="s">
        <v>65462</v>
      </c>
      <c r="C42236" t="s">
        <v>15</v>
      </c>
      <c r="D42236" t="str">
        <f>VLOOKUP(C42236,[1]!Table9[#Data],2,FALSE)</f>
        <v>PS4</v>
      </c>
      <c r="E42236" s="1">
        <v>44068</v>
      </c>
      <c r="H42236" t="s">
        <v>65463</v>
      </c>
    </row>
    <row r="42237" spans="1:8" x14ac:dyDescent="0.25">
      <c r="A42237">
        <v>42235</v>
      </c>
      <c r="B42237" t="s">
        <v>65464</v>
      </c>
      <c r="C42237" t="s">
        <v>17</v>
      </c>
      <c r="D42237">
        <f>VLOOKUP(C42237,[1]!Table9[#Data],2,FALSE)</f>
        <v>0</v>
      </c>
      <c r="E42237" s="1">
        <v>44068</v>
      </c>
      <c r="H42237" t="s">
        <v>65465</v>
      </c>
    </row>
    <row r="42238" spans="1:8" x14ac:dyDescent="0.25">
      <c r="A42238">
        <v>42236</v>
      </c>
      <c r="B42238" t="s">
        <v>65466</v>
      </c>
      <c r="C42238" t="s">
        <v>17</v>
      </c>
      <c r="D42238">
        <f>VLOOKUP(C42238,[1]!Table9[#Data],2,FALSE)</f>
        <v>0</v>
      </c>
      <c r="E42238" s="1">
        <v>44068</v>
      </c>
      <c r="H42238" t="s">
        <v>65467</v>
      </c>
    </row>
    <row r="42239" spans="1:8" x14ac:dyDescent="0.25">
      <c r="A42239">
        <v>42237</v>
      </c>
      <c r="B42239" t="s">
        <v>65468</v>
      </c>
      <c r="C42239" t="s">
        <v>17</v>
      </c>
      <c r="D42239">
        <f>VLOOKUP(C42239,[1]!Table9[#Data],2,FALSE)</f>
        <v>0</v>
      </c>
      <c r="E42239" s="1">
        <v>44068</v>
      </c>
      <c r="H42239" t="s">
        <v>65469</v>
      </c>
    </row>
    <row r="42240" spans="1:8" x14ac:dyDescent="0.25">
      <c r="A42240">
        <v>42238</v>
      </c>
      <c r="B42240" t="s">
        <v>65382</v>
      </c>
      <c r="C42240" t="s">
        <v>17</v>
      </c>
      <c r="D42240">
        <f>VLOOKUP(C42240,[1]!Table9[#Data],2,FALSE)</f>
        <v>0</v>
      </c>
      <c r="E42240" s="1">
        <v>44068</v>
      </c>
      <c r="H42240" t="s">
        <v>65470</v>
      </c>
    </row>
    <row r="42241" spans="1:8" x14ac:dyDescent="0.25">
      <c r="A42241">
        <v>42239</v>
      </c>
      <c r="B42241" t="s">
        <v>65462</v>
      </c>
      <c r="C42241" t="s">
        <v>13</v>
      </c>
      <c r="D42241" t="e">
        <f>VLOOKUP(C42241,[1]!Table9[#Data],2,FALSE)</f>
        <v>#N/A</v>
      </c>
      <c r="E42241" s="1">
        <v>44068</v>
      </c>
      <c r="H42241" t="s">
        <v>65463</v>
      </c>
    </row>
    <row r="42242" spans="1:8" x14ac:dyDescent="0.25">
      <c r="A42242">
        <v>42240</v>
      </c>
      <c r="B42242" t="s">
        <v>65382</v>
      </c>
      <c r="C42242" t="s">
        <v>13</v>
      </c>
      <c r="D42242" t="e">
        <f>VLOOKUP(C42242,[1]!Table9[#Data],2,FALSE)</f>
        <v>#N/A</v>
      </c>
      <c r="E42242" s="1">
        <v>44068</v>
      </c>
      <c r="H42242" t="s">
        <v>65448</v>
      </c>
    </row>
    <row r="42243" spans="1:8" x14ac:dyDescent="0.25">
      <c r="A42243">
        <v>42241</v>
      </c>
      <c r="B42243" t="s">
        <v>65471</v>
      </c>
      <c r="C42243" t="s">
        <v>11</v>
      </c>
      <c r="D42243" t="str">
        <f>VLOOKUP(C42243,[1]!Table9[#Data],2,FALSE)</f>
        <v>PC</v>
      </c>
      <c r="E42243" s="1">
        <v>44067</v>
      </c>
      <c r="H42243" t="s">
        <v>65472</v>
      </c>
    </row>
    <row r="42244" spans="1:8" x14ac:dyDescent="0.25">
      <c r="A42244">
        <v>42242</v>
      </c>
      <c r="B42244" t="s">
        <v>65473</v>
      </c>
      <c r="C42244" t="s">
        <v>11</v>
      </c>
      <c r="D42244" t="str">
        <f>VLOOKUP(C42244,[1]!Table9[#Data],2,FALSE)</f>
        <v>PC</v>
      </c>
      <c r="E42244" s="1">
        <v>44067</v>
      </c>
      <c r="H42244" t="s">
        <v>65474</v>
      </c>
    </row>
    <row r="42245" spans="1:8" x14ac:dyDescent="0.25">
      <c r="A42245">
        <v>42243</v>
      </c>
      <c r="B42245" t="s">
        <v>65475</v>
      </c>
      <c r="C42245" t="s">
        <v>11</v>
      </c>
      <c r="D42245" t="str">
        <f>VLOOKUP(C42245,[1]!Table9[#Data],2,FALSE)</f>
        <v>PC</v>
      </c>
      <c r="E42245" s="1">
        <v>44067</v>
      </c>
      <c r="H42245" t="s">
        <v>65476</v>
      </c>
    </row>
    <row r="42246" spans="1:8" x14ac:dyDescent="0.25">
      <c r="A42246">
        <v>42244</v>
      </c>
      <c r="B42246" t="s">
        <v>65477</v>
      </c>
      <c r="C42246" t="s">
        <v>11</v>
      </c>
      <c r="D42246" t="str">
        <f>VLOOKUP(C42246,[1]!Table9[#Data],2,FALSE)</f>
        <v>PC</v>
      </c>
      <c r="E42246" s="1">
        <v>44067</v>
      </c>
      <c r="H42246" t="s">
        <v>65478</v>
      </c>
    </row>
    <row r="42247" spans="1:8" x14ac:dyDescent="0.25">
      <c r="A42247">
        <v>42245</v>
      </c>
      <c r="B42247" t="s">
        <v>65479</v>
      </c>
      <c r="C42247" t="s">
        <v>11</v>
      </c>
      <c r="D42247" t="str">
        <f>VLOOKUP(C42247,[1]!Table9[#Data],2,FALSE)</f>
        <v>PC</v>
      </c>
      <c r="E42247" s="1">
        <v>44067</v>
      </c>
      <c r="H42247" t="s">
        <v>65480</v>
      </c>
    </row>
    <row r="42248" spans="1:8" x14ac:dyDescent="0.25">
      <c r="A42248">
        <v>42246</v>
      </c>
      <c r="B42248" t="s">
        <v>65481</v>
      </c>
      <c r="C42248" t="s">
        <v>11</v>
      </c>
      <c r="D42248" t="str">
        <f>VLOOKUP(C42248,[1]!Table9[#Data],2,FALSE)</f>
        <v>PC</v>
      </c>
      <c r="E42248" s="1">
        <v>44067</v>
      </c>
      <c r="H42248" t="s">
        <v>65482</v>
      </c>
    </row>
    <row r="42249" spans="1:8" x14ac:dyDescent="0.25">
      <c r="A42249">
        <v>42247</v>
      </c>
      <c r="B42249" t="s">
        <v>65483</v>
      </c>
      <c r="C42249" t="s">
        <v>11</v>
      </c>
      <c r="D42249" t="str">
        <f>VLOOKUP(C42249,[1]!Table9[#Data],2,FALSE)</f>
        <v>PC</v>
      </c>
      <c r="E42249" s="1">
        <v>44067</v>
      </c>
      <c r="H42249" t="s">
        <v>65484</v>
      </c>
    </row>
    <row r="42250" spans="1:8" x14ac:dyDescent="0.25">
      <c r="A42250">
        <v>42248</v>
      </c>
      <c r="B42250" t="s">
        <v>65485</v>
      </c>
      <c r="C42250" t="s">
        <v>11</v>
      </c>
      <c r="D42250" t="str">
        <f>VLOOKUP(C42250,[1]!Table9[#Data],2,FALSE)</f>
        <v>PC</v>
      </c>
      <c r="E42250" s="1">
        <v>44067</v>
      </c>
      <c r="H42250" t="s">
        <v>65486</v>
      </c>
    </row>
    <row r="42251" spans="1:8" x14ac:dyDescent="0.25">
      <c r="A42251">
        <v>42249</v>
      </c>
      <c r="B42251" t="s">
        <v>65487</v>
      </c>
      <c r="C42251" t="s">
        <v>11</v>
      </c>
      <c r="D42251" t="str">
        <f>VLOOKUP(C42251,[1]!Table9[#Data],2,FALSE)</f>
        <v>PC</v>
      </c>
      <c r="E42251" s="1">
        <v>44067</v>
      </c>
      <c r="H42251" t="s">
        <v>65488</v>
      </c>
    </row>
    <row r="42252" spans="1:8" x14ac:dyDescent="0.25">
      <c r="A42252">
        <v>42250</v>
      </c>
      <c r="B42252" t="s">
        <v>65489</v>
      </c>
      <c r="C42252" t="s">
        <v>11</v>
      </c>
      <c r="D42252" t="str">
        <f>VLOOKUP(C42252,[1]!Table9[#Data],2,FALSE)</f>
        <v>PC</v>
      </c>
      <c r="E42252" s="1">
        <v>44067</v>
      </c>
      <c r="H42252" t="s">
        <v>65490</v>
      </c>
    </row>
    <row r="42253" spans="1:8" x14ac:dyDescent="0.25">
      <c r="A42253">
        <v>42251</v>
      </c>
      <c r="B42253" t="s">
        <v>65491</v>
      </c>
      <c r="C42253" t="s">
        <v>11</v>
      </c>
      <c r="D42253" t="str">
        <f>VLOOKUP(C42253,[1]!Table9[#Data],2,FALSE)</f>
        <v>PC</v>
      </c>
      <c r="E42253" s="1">
        <v>44067</v>
      </c>
      <c r="H42253" t="s">
        <v>65492</v>
      </c>
    </row>
    <row r="42254" spans="1:8" x14ac:dyDescent="0.25">
      <c r="A42254">
        <v>42252</v>
      </c>
      <c r="B42254" t="s">
        <v>65493</v>
      </c>
      <c r="C42254" t="s">
        <v>11</v>
      </c>
      <c r="D42254" t="str">
        <f>VLOOKUP(C42254,[1]!Table9[#Data],2,FALSE)</f>
        <v>PC</v>
      </c>
      <c r="E42254" s="1">
        <v>44067</v>
      </c>
      <c r="H42254" t="s">
        <v>65494</v>
      </c>
    </row>
    <row r="42255" spans="1:8" x14ac:dyDescent="0.25">
      <c r="A42255">
        <v>42253</v>
      </c>
      <c r="B42255" t="s">
        <v>65495</v>
      </c>
      <c r="C42255" t="s">
        <v>11</v>
      </c>
      <c r="D42255" t="str">
        <f>VLOOKUP(C42255,[1]!Table9[#Data],2,FALSE)</f>
        <v>PC</v>
      </c>
      <c r="E42255" s="1">
        <v>44067</v>
      </c>
      <c r="H42255" t="s">
        <v>65496</v>
      </c>
    </row>
    <row r="42256" spans="1:8" x14ac:dyDescent="0.25">
      <c r="A42256">
        <v>42254</v>
      </c>
      <c r="B42256" t="s">
        <v>65497</v>
      </c>
      <c r="C42256" t="s">
        <v>11</v>
      </c>
      <c r="D42256" t="str">
        <f>VLOOKUP(C42256,[1]!Table9[#Data],2,FALSE)</f>
        <v>PC</v>
      </c>
      <c r="E42256" s="1">
        <v>44067</v>
      </c>
      <c r="H42256" t="s">
        <v>65498</v>
      </c>
    </row>
    <row r="42257" spans="1:8" x14ac:dyDescent="0.25">
      <c r="A42257">
        <v>42255</v>
      </c>
      <c r="B42257" t="s">
        <v>57704</v>
      </c>
      <c r="C42257" t="s">
        <v>11</v>
      </c>
      <c r="D42257" t="str">
        <f>VLOOKUP(C42257,[1]!Table9[#Data],2,FALSE)</f>
        <v>PC</v>
      </c>
      <c r="E42257" s="1">
        <v>44067</v>
      </c>
      <c r="H42257" t="s">
        <v>57705</v>
      </c>
    </row>
    <row r="42258" spans="1:8" x14ac:dyDescent="0.25">
      <c r="A42258">
        <v>42256</v>
      </c>
      <c r="B42258" t="s">
        <v>65499</v>
      </c>
      <c r="C42258" t="s">
        <v>11</v>
      </c>
      <c r="D42258" t="str">
        <f>VLOOKUP(C42258,[1]!Table9[#Data],2,FALSE)</f>
        <v>PC</v>
      </c>
      <c r="E42258" s="1">
        <v>44067</v>
      </c>
      <c r="H42258" t="s">
        <v>65500</v>
      </c>
    </row>
    <row r="42259" spans="1:8" x14ac:dyDescent="0.25">
      <c r="A42259">
        <v>42257</v>
      </c>
      <c r="B42259" t="s">
        <v>65501</v>
      </c>
      <c r="C42259" t="s">
        <v>11</v>
      </c>
      <c r="D42259" t="str">
        <f>VLOOKUP(C42259,[1]!Table9[#Data],2,FALSE)</f>
        <v>PC</v>
      </c>
      <c r="E42259" s="1">
        <v>44067</v>
      </c>
      <c r="H42259" t="s">
        <v>65502</v>
      </c>
    </row>
    <row r="42260" spans="1:8" x14ac:dyDescent="0.25">
      <c r="A42260">
        <v>42258</v>
      </c>
      <c r="B42260" t="s">
        <v>65503</v>
      </c>
      <c r="C42260" t="s">
        <v>11</v>
      </c>
      <c r="D42260" t="str">
        <f>VLOOKUP(C42260,[1]!Table9[#Data],2,FALSE)</f>
        <v>PC</v>
      </c>
      <c r="E42260" s="1">
        <v>44067</v>
      </c>
      <c r="H42260" t="s">
        <v>65504</v>
      </c>
    </row>
    <row r="42261" spans="1:8" x14ac:dyDescent="0.25">
      <c r="A42261">
        <v>42259</v>
      </c>
      <c r="B42261" t="s">
        <v>65505</v>
      </c>
      <c r="C42261" t="s">
        <v>11</v>
      </c>
      <c r="D42261" t="str">
        <f>VLOOKUP(C42261,[1]!Table9[#Data],2,FALSE)</f>
        <v>PC</v>
      </c>
      <c r="E42261" s="1">
        <v>44067</v>
      </c>
      <c r="H42261" t="s">
        <v>65506</v>
      </c>
    </row>
    <row r="42262" spans="1:8" x14ac:dyDescent="0.25">
      <c r="A42262">
        <v>42260</v>
      </c>
      <c r="B42262" t="s">
        <v>65507</v>
      </c>
      <c r="C42262" t="s">
        <v>11</v>
      </c>
      <c r="D42262" t="str">
        <f>VLOOKUP(C42262,[1]!Table9[#Data],2,FALSE)</f>
        <v>PC</v>
      </c>
      <c r="E42262" s="1">
        <v>44067</v>
      </c>
    </row>
    <row r="42263" spans="1:8" x14ac:dyDescent="0.25">
      <c r="A42263">
        <v>42261</v>
      </c>
      <c r="B42263" t="s">
        <v>65508</v>
      </c>
      <c r="C42263" t="s">
        <v>11</v>
      </c>
      <c r="D42263" t="str">
        <f>VLOOKUP(C42263,[1]!Table9[#Data],2,FALSE)</f>
        <v>PC</v>
      </c>
      <c r="E42263" s="1">
        <v>44067</v>
      </c>
      <c r="H42263" t="s">
        <v>65509</v>
      </c>
    </row>
    <row r="42264" spans="1:8" x14ac:dyDescent="0.25">
      <c r="A42264">
        <v>42262</v>
      </c>
      <c r="B42264" t="s">
        <v>65510</v>
      </c>
      <c r="C42264" t="s">
        <v>11</v>
      </c>
      <c r="D42264" t="str">
        <f>VLOOKUP(C42264,[1]!Table9[#Data],2,FALSE)</f>
        <v>PC</v>
      </c>
      <c r="E42264" s="1">
        <v>44067</v>
      </c>
      <c r="H42264" t="s">
        <v>65511</v>
      </c>
    </row>
    <row r="42265" spans="1:8" x14ac:dyDescent="0.25">
      <c r="A42265">
        <v>42263</v>
      </c>
      <c r="B42265" t="s">
        <v>65512</v>
      </c>
      <c r="C42265" t="s">
        <v>17</v>
      </c>
      <c r="D42265">
        <f>VLOOKUP(C42265,[1]!Table9[#Data],2,FALSE)</f>
        <v>0</v>
      </c>
      <c r="E42265" s="1">
        <v>44067</v>
      </c>
      <c r="H42265" t="s">
        <v>65513</v>
      </c>
    </row>
    <row r="42266" spans="1:8" x14ac:dyDescent="0.25">
      <c r="A42266">
        <v>42264</v>
      </c>
      <c r="B42266" t="s">
        <v>65514</v>
      </c>
      <c r="C42266" t="s">
        <v>11</v>
      </c>
      <c r="D42266" t="str">
        <f>VLOOKUP(C42266,[1]!Table9[#Data],2,FALSE)</f>
        <v>PC</v>
      </c>
      <c r="E42266" s="1">
        <v>44066</v>
      </c>
      <c r="H42266" t="s">
        <v>65515</v>
      </c>
    </row>
    <row r="42267" spans="1:8" x14ac:dyDescent="0.25">
      <c r="A42267">
        <v>42265</v>
      </c>
      <c r="B42267" t="s">
        <v>65516</v>
      </c>
      <c r="C42267" t="s">
        <v>11</v>
      </c>
      <c r="D42267" t="str">
        <f>VLOOKUP(C42267,[1]!Table9[#Data],2,FALSE)</f>
        <v>PC</v>
      </c>
      <c r="E42267" s="1">
        <v>44066</v>
      </c>
      <c r="H42267" t="s">
        <v>65517</v>
      </c>
    </row>
    <row r="42268" spans="1:8" x14ac:dyDescent="0.25">
      <c r="A42268">
        <v>42266</v>
      </c>
      <c r="B42268" t="s">
        <v>65518</v>
      </c>
      <c r="C42268" t="s">
        <v>11</v>
      </c>
      <c r="D42268" t="str">
        <f>VLOOKUP(C42268,[1]!Table9[#Data],2,FALSE)</f>
        <v>PC</v>
      </c>
      <c r="E42268" s="1">
        <v>44066</v>
      </c>
      <c r="H42268" t="s">
        <v>65519</v>
      </c>
    </row>
    <row r="42269" spans="1:8" x14ac:dyDescent="0.25">
      <c r="A42269">
        <v>42267</v>
      </c>
      <c r="B42269" t="s">
        <v>65520</v>
      </c>
      <c r="C42269" t="s">
        <v>11</v>
      </c>
      <c r="D42269" t="str">
        <f>VLOOKUP(C42269,[1]!Table9[#Data],2,FALSE)</f>
        <v>PC</v>
      </c>
      <c r="E42269" s="1">
        <v>44066</v>
      </c>
      <c r="H42269" t="s">
        <v>65521</v>
      </c>
    </row>
    <row r="42270" spans="1:8" x14ac:dyDescent="0.25">
      <c r="A42270">
        <v>42268</v>
      </c>
      <c r="B42270" t="s">
        <v>65522</v>
      </c>
      <c r="C42270" t="s">
        <v>11</v>
      </c>
      <c r="D42270" t="str">
        <f>VLOOKUP(C42270,[1]!Table9[#Data],2,FALSE)</f>
        <v>PC</v>
      </c>
      <c r="E42270" s="1">
        <v>44066</v>
      </c>
      <c r="H42270" t="s">
        <v>65523</v>
      </c>
    </row>
    <row r="42271" spans="1:8" x14ac:dyDescent="0.25">
      <c r="A42271">
        <v>42269</v>
      </c>
      <c r="B42271" t="s">
        <v>65524</v>
      </c>
      <c r="C42271" t="s">
        <v>11</v>
      </c>
      <c r="D42271" t="str">
        <f>VLOOKUP(C42271,[1]!Table9[#Data],2,FALSE)</f>
        <v>PC</v>
      </c>
      <c r="E42271" s="1">
        <v>44066</v>
      </c>
    </row>
    <row r="42272" spans="1:8" x14ac:dyDescent="0.25">
      <c r="A42272">
        <v>42270</v>
      </c>
      <c r="B42272" t="s">
        <v>65525</v>
      </c>
      <c r="C42272" t="s">
        <v>11</v>
      </c>
      <c r="D42272" t="str">
        <f>VLOOKUP(C42272,[1]!Table9[#Data],2,FALSE)</f>
        <v>PC</v>
      </c>
      <c r="E42272" s="1">
        <v>44066</v>
      </c>
      <c r="H42272" t="s">
        <v>65526</v>
      </c>
    </row>
    <row r="42273" spans="1:8" x14ac:dyDescent="0.25">
      <c r="A42273">
        <v>42271</v>
      </c>
      <c r="B42273" t="s">
        <v>65527</v>
      </c>
      <c r="C42273" t="s">
        <v>11</v>
      </c>
      <c r="D42273" t="str">
        <f>VLOOKUP(C42273,[1]!Table9[#Data],2,FALSE)</f>
        <v>PC</v>
      </c>
      <c r="E42273" s="1">
        <v>44066</v>
      </c>
      <c r="H42273" t="s">
        <v>65528</v>
      </c>
    </row>
    <row r="42274" spans="1:8" x14ac:dyDescent="0.25">
      <c r="A42274">
        <v>42272</v>
      </c>
      <c r="B42274" t="s">
        <v>65529</v>
      </c>
      <c r="C42274" t="s">
        <v>17</v>
      </c>
      <c r="D42274">
        <f>VLOOKUP(C42274,[1]!Table9[#Data],2,FALSE)</f>
        <v>0</v>
      </c>
      <c r="E42274" s="1">
        <v>44066</v>
      </c>
      <c r="H42274" t="s">
        <v>65530</v>
      </c>
    </row>
    <row r="42275" spans="1:8" x14ac:dyDescent="0.25">
      <c r="A42275">
        <v>42273</v>
      </c>
      <c r="B42275" t="s">
        <v>65531</v>
      </c>
      <c r="C42275" t="s">
        <v>11</v>
      </c>
      <c r="D42275" t="str">
        <f>VLOOKUP(C42275,[1]!Table9[#Data],2,FALSE)</f>
        <v>PC</v>
      </c>
      <c r="E42275" s="1">
        <v>44065</v>
      </c>
      <c r="H42275" t="s">
        <v>65532</v>
      </c>
    </row>
    <row r="42276" spans="1:8" x14ac:dyDescent="0.25">
      <c r="A42276">
        <v>42274</v>
      </c>
      <c r="B42276" t="s">
        <v>65533</v>
      </c>
      <c r="C42276" t="s">
        <v>11</v>
      </c>
      <c r="D42276" t="str">
        <f>VLOOKUP(C42276,[1]!Table9[#Data],2,FALSE)</f>
        <v>PC</v>
      </c>
      <c r="E42276" s="1">
        <v>44065</v>
      </c>
      <c r="H42276" t="s">
        <v>65534</v>
      </c>
    </row>
    <row r="42277" spans="1:8" x14ac:dyDescent="0.25">
      <c r="A42277">
        <v>42275</v>
      </c>
      <c r="B42277" t="s">
        <v>65535</v>
      </c>
      <c r="C42277" t="s">
        <v>11</v>
      </c>
      <c r="D42277" t="str">
        <f>VLOOKUP(C42277,[1]!Table9[#Data],2,FALSE)</f>
        <v>PC</v>
      </c>
      <c r="E42277" s="1">
        <v>44065</v>
      </c>
      <c r="H42277" t="s">
        <v>65536</v>
      </c>
    </row>
    <row r="42278" spans="1:8" x14ac:dyDescent="0.25">
      <c r="A42278">
        <v>42276</v>
      </c>
      <c r="B42278" t="s">
        <v>65537</v>
      </c>
      <c r="C42278" t="s">
        <v>11</v>
      </c>
      <c r="D42278" t="str">
        <f>VLOOKUP(C42278,[1]!Table9[#Data],2,FALSE)</f>
        <v>PC</v>
      </c>
      <c r="E42278" s="1">
        <v>44065</v>
      </c>
      <c r="H42278" t="s">
        <v>65538</v>
      </c>
    </row>
    <row r="42279" spans="1:8" x14ac:dyDescent="0.25">
      <c r="A42279">
        <v>42277</v>
      </c>
      <c r="B42279" t="s">
        <v>30178</v>
      </c>
      <c r="C42279" t="s">
        <v>15</v>
      </c>
      <c r="D42279" t="str">
        <f>VLOOKUP(C42279,[1]!Table9[#Data],2,FALSE)</f>
        <v>PS4</v>
      </c>
      <c r="E42279" s="1">
        <v>44065</v>
      </c>
      <c r="F42279" s="2">
        <v>6.8</v>
      </c>
      <c r="H42279" t="s">
        <v>65539</v>
      </c>
    </row>
    <row r="42280" spans="1:8" x14ac:dyDescent="0.25">
      <c r="A42280">
        <v>42278</v>
      </c>
      <c r="B42280" t="s">
        <v>65540</v>
      </c>
      <c r="C42280" t="s">
        <v>15</v>
      </c>
      <c r="D42280" t="str">
        <f>VLOOKUP(C42280,[1]!Table9[#Data],2,FALSE)</f>
        <v>PS4</v>
      </c>
      <c r="E42280" s="1">
        <v>44064</v>
      </c>
      <c r="F42280" s="2">
        <v>7.5</v>
      </c>
      <c r="G42280">
        <v>67</v>
      </c>
      <c r="H42280" t="s">
        <v>65541</v>
      </c>
    </row>
    <row r="42281" spans="1:8" x14ac:dyDescent="0.25">
      <c r="A42281">
        <v>42279</v>
      </c>
      <c r="B42281" t="s">
        <v>65216</v>
      </c>
      <c r="C42281" t="s">
        <v>13</v>
      </c>
      <c r="D42281" t="e">
        <f>VLOOKUP(C42281,[1]!Table9[#Data],2,FALSE)</f>
        <v>#N/A</v>
      </c>
      <c r="E42281" s="1">
        <v>44064</v>
      </c>
      <c r="F42281" s="2">
        <v>7.2</v>
      </c>
      <c r="G42281">
        <v>69</v>
      </c>
      <c r="H42281" t="s">
        <v>65217</v>
      </c>
    </row>
    <row r="42282" spans="1:8" x14ac:dyDescent="0.25">
      <c r="A42282">
        <v>42280</v>
      </c>
      <c r="B42282" t="s">
        <v>65540</v>
      </c>
      <c r="C42282" t="s">
        <v>17</v>
      </c>
      <c r="D42282">
        <f>VLOOKUP(C42282,[1]!Table9[#Data],2,FALSE)</f>
        <v>0</v>
      </c>
      <c r="E42282" s="1">
        <v>44064</v>
      </c>
      <c r="F42282" s="2">
        <v>8.1999999999999993</v>
      </c>
      <c r="G42282">
        <v>70</v>
      </c>
      <c r="H42282" t="s">
        <v>65542</v>
      </c>
    </row>
    <row r="42283" spans="1:8" x14ac:dyDescent="0.25">
      <c r="A42283">
        <v>42281</v>
      </c>
      <c r="B42283" t="s">
        <v>65543</v>
      </c>
      <c r="C42283" t="s">
        <v>17</v>
      </c>
      <c r="D42283">
        <f>VLOOKUP(C42283,[1]!Table9[#Data],2,FALSE)</f>
        <v>0</v>
      </c>
      <c r="E42283" s="1">
        <v>44064</v>
      </c>
      <c r="F42283" s="2">
        <v>4.4000000000000004</v>
      </c>
      <c r="G42283">
        <v>72</v>
      </c>
      <c r="H42283" t="s">
        <v>65544</v>
      </c>
    </row>
    <row r="42284" spans="1:8" x14ac:dyDescent="0.25">
      <c r="A42284">
        <v>42282</v>
      </c>
      <c r="B42284" t="s">
        <v>65545</v>
      </c>
      <c r="C42284" t="s">
        <v>17</v>
      </c>
      <c r="D42284">
        <f>VLOOKUP(C42284,[1]!Table9[#Data],2,FALSE)</f>
        <v>0</v>
      </c>
      <c r="E42284" s="1">
        <v>44064</v>
      </c>
      <c r="G42284">
        <v>74</v>
      </c>
      <c r="H42284" t="s">
        <v>65546</v>
      </c>
    </row>
    <row r="42285" spans="1:8" x14ac:dyDescent="0.25">
      <c r="A42285">
        <v>42283</v>
      </c>
      <c r="B42285" t="s">
        <v>65540</v>
      </c>
      <c r="C42285" t="s">
        <v>13</v>
      </c>
      <c r="D42285" t="e">
        <f>VLOOKUP(C42285,[1]!Table9[#Data],2,FALSE)</f>
        <v>#N/A</v>
      </c>
      <c r="E42285" s="1">
        <v>44064</v>
      </c>
      <c r="F42285" s="2">
        <v>8.1999999999999993</v>
      </c>
      <c r="G42285">
        <v>75</v>
      </c>
      <c r="H42285" t="s">
        <v>65541</v>
      </c>
    </row>
    <row r="42286" spans="1:8" x14ac:dyDescent="0.25">
      <c r="A42286">
        <v>42284</v>
      </c>
      <c r="B42286" t="s">
        <v>65547</v>
      </c>
      <c r="C42286" t="s">
        <v>11</v>
      </c>
      <c r="D42286" t="str">
        <f>VLOOKUP(C42286,[1]!Table9[#Data],2,FALSE)</f>
        <v>PC</v>
      </c>
      <c r="E42286" s="1">
        <v>44064</v>
      </c>
      <c r="F42286" s="2">
        <v>8.1999999999999993</v>
      </c>
      <c r="G42286">
        <v>76</v>
      </c>
      <c r="H42286" t="s">
        <v>65548</v>
      </c>
    </row>
    <row r="42287" spans="1:8" x14ac:dyDescent="0.25">
      <c r="A42287">
        <v>42285</v>
      </c>
      <c r="B42287" t="s">
        <v>65540</v>
      </c>
      <c r="C42287" t="s">
        <v>11</v>
      </c>
      <c r="D42287" t="str">
        <f>VLOOKUP(C42287,[1]!Table9[#Data],2,FALSE)</f>
        <v>PC</v>
      </c>
      <c r="E42287" s="1">
        <v>44064</v>
      </c>
      <c r="F42287" s="2">
        <v>7.6</v>
      </c>
      <c r="G42287">
        <v>76</v>
      </c>
      <c r="H42287" t="s">
        <v>65541</v>
      </c>
    </row>
    <row r="42288" spans="1:8" x14ac:dyDescent="0.25">
      <c r="A42288">
        <v>42286</v>
      </c>
      <c r="B42288" t="s">
        <v>65549</v>
      </c>
      <c r="C42288" t="s">
        <v>15</v>
      </c>
      <c r="D42288" t="str">
        <f>VLOOKUP(C42288,[1]!Table9[#Data],2,FALSE)</f>
        <v>PS4</v>
      </c>
      <c r="E42288" s="1">
        <v>44064</v>
      </c>
      <c r="F42288" s="2">
        <v>6.3</v>
      </c>
      <c r="G42288">
        <v>76</v>
      </c>
      <c r="H42288" t="s">
        <v>65550</v>
      </c>
    </row>
    <row r="42289" spans="1:8" x14ac:dyDescent="0.25">
      <c r="A42289">
        <v>42287</v>
      </c>
      <c r="B42289" t="s">
        <v>65543</v>
      </c>
      <c r="C42289" t="s">
        <v>15</v>
      </c>
      <c r="D42289" t="str">
        <f>VLOOKUP(C42289,[1]!Table9[#Data],2,FALSE)</f>
        <v>PS4</v>
      </c>
      <c r="E42289" s="1">
        <v>44064</v>
      </c>
      <c r="F42289" s="2">
        <v>6.3</v>
      </c>
      <c r="G42289">
        <v>76</v>
      </c>
      <c r="H42289" t="s">
        <v>65544</v>
      </c>
    </row>
    <row r="42290" spans="1:8" x14ac:dyDescent="0.25">
      <c r="A42290">
        <v>42288</v>
      </c>
      <c r="B42290" t="s">
        <v>65551</v>
      </c>
      <c r="C42290" t="s">
        <v>17</v>
      </c>
      <c r="D42290">
        <f>VLOOKUP(C42290,[1]!Table9[#Data],2,FALSE)</f>
        <v>0</v>
      </c>
      <c r="E42290" s="1">
        <v>44064</v>
      </c>
      <c r="F42290" s="2">
        <v>7.4</v>
      </c>
      <c r="G42290">
        <v>78</v>
      </c>
      <c r="H42290" t="s">
        <v>65552</v>
      </c>
    </row>
    <row r="42291" spans="1:8" x14ac:dyDescent="0.25">
      <c r="A42291">
        <v>42289</v>
      </c>
      <c r="B42291" t="s">
        <v>65547</v>
      </c>
      <c r="C42291" t="s">
        <v>17</v>
      </c>
      <c r="D42291">
        <f>VLOOKUP(C42291,[1]!Table9[#Data],2,FALSE)</f>
        <v>0</v>
      </c>
      <c r="E42291" s="1">
        <v>44064</v>
      </c>
      <c r="F42291" s="2">
        <v>7.9</v>
      </c>
      <c r="G42291">
        <v>78</v>
      </c>
      <c r="H42291" t="s">
        <v>65553</v>
      </c>
    </row>
    <row r="42292" spans="1:8" x14ac:dyDescent="0.25">
      <c r="A42292">
        <v>42290</v>
      </c>
      <c r="B42292" t="s">
        <v>65543</v>
      </c>
      <c r="C42292" t="s">
        <v>13</v>
      </c>
      <c r="D42292" t="e">
        <f>VLOOKUP(C42292,[1]!Table9[#Data],2,FALSE)</f>
        <v>#N/A</v>
      </c>
      <c r="E42292" s="1">
        <v>44064</v>
      </c>
      <c r="F42292" s="2">
        <v>6</v>
      </c>
      <c r="G42292">
        <v>78</v>
      </c>
      <c r="H42292" t="s">
        <v>65544</v>
      </c>
    </row>
    <row r="42293" spans="1:8" x14ac:dyDescent="0.25">
      <c r="A42293">
        <v>42291</v>
      </c>
      <c r="B42293" t="s">
        <v>65549</v>
      </c>
      <c r="C42293" t="s">
        <v>13</v>
      </c>
      <c r="D42293" t="e">
        <f>VLOOKUP(C42293,[1]!Table9[#Data],2,FALSE)</f>
        <v>#N/A</v>
      </c>
      <c r="E42293" s="1">
        <v>44064</v>
      </c>
      <c r="F42293" s="2">
        <v>6.8</v>
      </c>
      <c r="G42293">
        <v>80</v>
      </c>
      <c r="H42293" t="s">
        <v>65550</v>
      </c>
    </row>
    <row r="42294" spans="1:8" x14ac:dyDescent="0.25">
      <c r="A42294">
        <v>42292</v>
      </c>
      <c r="B42294" t="s">
        <v>65540</v>
      </c>
      <c r="C42294" t="s">
        <v>1080</v>
      </c>
      <c r="D42294" t="e">
        <f>VLOOKUP(C42294,[1]!Table9[#Data],2,FALSE)</f>
        <v>#N/A</v>
      </c>
      <c r="E42294" s="1">
        <v>44064</v>
      </c>
      <c r="F42294" s="2">
        <v>7.3</v>
      </c>
      <c r="H42294" t="s">
        <v>65554</v>
      </c>
    </row>
    <row r="42295" spans="1:8" x14ac:dyDescent="0.25">
      <c r="A42295">
        <v>42293</v>
      </c>
      <c r="B42295" t="s">
        <v>65549</v>
      </c>
      <c r="C42295" t="s">
        <v>11</v>
      </c>
      <c r="D42295" t="str">
        <f>VLOOKUP(C42295,[1]!Table9[#Data],2,FALSE)</f>
        <v>PC</v>
      </c>
      <c r="E42295" s="1">
        <v>44064</v>
      </c>
      <c r="F42295" s="2">
        <v>3.8</v>
      </c>
      <c r="H42295" t="s">
        <v>65550</v>
      </c>
    </row>
    <row r="42296" spans="1:8" x14ac:dyDescent="0.25">
      <c r="A42296">
        <v>42294</v>
      </c>
      <c r="B42296" t="s">
        <v>65555</v>
      </c>
      <c r="C42296" t="s">
        <v>11</v>
      </c>
      <c r="D42296" t="str">
        <f>VLOOKUP(C42296,[1]!Table9[#Data],2,FALSE)</f>
        <v>PC</v>
      </c>
      <c r="E42296" s="1">
        <v>44064</v>
      </c>
      <c r="F42296" s="2">
        <v>7.8</v>
      </c>
      <c r="H42296" t="s">
        <v>65556</v>
      </c>
    </row>
    <row r="42297" spans="1:8" x14ac:dyDescent="0.25">
      <c r="A42297">
        <v>42295</v>
      </c>
      <c r="B42297" t="s">
        <v>65557</v>
      </c>
      <c r="C42297" t="s">
        <v>11</v>
      </c>
      <c r="D42297" t="str">
        <f>VLOOKUP(C42297,[1]!Table9[#Data],2,FALSE)</f>
        <v>PC</v>
      </c>
      <c r="E42297" s="1">
        <v>44064</v>
      </c>
      <c r="H42297" t="s">
        <v>65558</v>
      </c>
    </row>
    <row r="42298" spans="1:8" x14ac:dyDescent="0.25">
      <c r="A42298">
        <v>42296</v>
      </c>
      <c r="B42298" t="s">
        <v>65559</v>
      </c>
      <c r="C42298" t="s">
        <v>11</v>
      </c>
      <c r="D42298" t="str">
        <f>VLOOKUP(C42298,[1]!Table9[#Data],2,FALSE)</f>
        <v>PC</v>
      </c>
      <c r="E42298" s="1">
        <v>44064</v>
      </c>
      <c r="H42298" t="s">
        <v>65560</v>
      </c>
    </row>
    <row r="42299" spans="1:8" x14ac:dyDescent="0.25">
      <c r="A42299">
        <v>42297</v>
      </c>
      <c r="B42299" t="s">
        <v>64302</v>
      </c>
      <c r="C42299" t="s">
        <v>11</v>
      </c>
      <c r="D42299" t="str">
        <f>VLOOKUP(C42299,[1]!Table9[#Data],2,FALSE)</f>
        <v>PC</v>
      </c>
      <c r="E42299" s="1">
        <v>44064</v>
      </c>
      <c r="H42299" t="s">
        <v>65561</v>
      </c>
    </row>
    <row r="42300" spans="1:8" x14ac:dyDescent="0.25">
      <c r="A42300">
        <v>42298</v>
      </c>
      <c r="B42300" t="s">
        <v>65562</v>
      </c>
      <c r="C42300" t="s">
        <v>11</v>
      </c>
      <c r="D42300" t="str">
        <f>VLOOKUP(C42300,[1]!Table9[#Data],2,FALSE)</f>
        <v>PC</v>
      </c>
      <c r="E42300" s="1">
        <v>44064</v>
      </c>
      <c r="H42300" t="s">
        <v>65563</v>
      </c>
    </row>
    <row r="42301" spans="1:8" x14ac:dyDescent="0.25">
      <c r="A42301">
        <v>42299</v>
      </c>
      <c r="B42301" t="s">
        <v>65564</v>
      </c>
      <c r="C42301" t="s">
        <v>11</v>
      </c>
      <c r="D42301" t="str">
        <f>VLOOKUP(C42301,[1]!Table9[#Data],2,FALSE)</f>
        <v>PC</v>
      </c>
      <c r="E42301" s="1">
        <v>44064</v>
      </c>
      <c r="H42301" t="s">
        <v>65565</v>
      </c>
    </row>
    <row r="42302" spans="1:8" x14ac:dyDescent="0.25">
      <c r="A42302">
        <v>42300</v>
      </c>
      <c r="B42302" t="s">
        <v>65566</v>
      </c>
      <c r="C42302" t="s">
        <v>11</v>
      </c>
      <c r="D42302" t="str">
        <f>VLOOKUP(C42302,[1]!Table9[#Data],2,FALSE)</f>
        <v>PC</v>
      </c>
      <c r="E42302" s="1">
        <v>44064</v>
      </c>
      <c r="H42302" t="s">
        <v>65567</v>
      </c>
    </row>
    <row r="42303" spans="1:8" x14ac:dyDescent="0.25">
      <c r="A42303">
        <v>42301</v>
      </c>
      <c r="B42303" t="s">
        <v>65568</v>
      </c>
      <c r="C42303" t="s">
        <v>11</v>
      </c>
      <c r="D42303" t="str">
        <f>VLOOKUP(C42303,[1]!Table9[#Data],2,FALSE)</f>
        <v>PC</v>
      </c>
      <c r="E42303" s="1">
        <v>44064</v>
      </c>
      <c r="H42303" t="s">
        <v>65569</v>
      </c>
    </row>
    <row r="42304" spans="1:8" x14ac:dyDescent="0.25">
      <c r="A42304">
        <v>42302</v>
      </c>
      <c r="B42304" t="s">
        <v>65570</v>
      </c>
      <c r="C42304" t="s">
        <v>11</v>
      </c>
      <c r="D42304" t="str">
        <f>VLOOKUP(C42304,[1]!Table9[#Data],2,FALSE)</f>
        <v>PC</v>
      </c>
      <c r="E42304" s="1">
        <v>44064</v>
      </c>
      <c r="H42304" t="s">
        <v>65571</v>
      </c>
    </row>
    <row r="42305" spans="1:8" x14ac:dyDescent="0.25">
      <c r="A42305">
        <v>42303</v>
      </c>
      <c r="B42305" t="s">
        <v>65572</v>
      </c>
      <c r="C42305" t="s">
        <v>11</v>
      </c>
      <c r="D42305" t="str">
        <f>VLOOKUP(C42305,[1]!Table9[#Data],2,FALSE)</f>
        <v>PC</v>
      </c>
      <c r="E42305" s="1">
        <v>44064</v>
      </c>
      <c r="H42305" t="s">
        <v>65573</v>
      </c>
    </row>
    <row r="42306" spans="1:8" x14ac:dyDescent="0.25">
      <c r="A42306">
        <v>42304</v>
      </c>
      <c r="B42306" t="s">
        <v>65574</v>
      </c>
      <c r="C42306" t="s">
        <v>11</v>
      </c>
      <c r="D42306" t="str">
        <f>VLOOKUP(C42306,[1]!Table9[#Data],2,FALSE)</f>
        <v>PC</v>
      </c>
      <c r="E42306" s="1">
        <v>44064</v>
      </c>
      <c r="H42306" t="s">
        <v>65575</v>
      </c>
    </row>
    <row r="42307" spans="1:8" x14ac:dyDescent="0.25">
      <c r="A42307">
        <v>42305</v>
      </c>
      <c r="B42307" t="s">
        <v>65576</v>
      </c>
      <c r="C42307" t="s">
        <v>11</v>
      </c>
      <c r="D42307" t="str">
        <f>VLOOKUP(C42307,[1]!Table9[#Data],2,FALSE)</f>
        <v>PC</v>
      </c>
      <c r="E42307" s="1">
        <v>44064</v>
      </c>
      <c r="H42307" t="s">
        <v>65577</v>
      </c>
    </row>
    <row r="42308" spans="1:8" x14ac:dyDescent="0.25">
      <c r="A42308">
        <v>42306</v>
      </c>
      <c r="B42308" t="s">
        <v>65578</v>
      </c>
      <c r="C42308" t="s">
        <v>11</v>
      </c>
      <c r="D42308" t="str">
        <f>VLOOKUP(C42308,[1]!Table9[#Data],2,FALSE)</f>
        <v>PC</v>
      </c>
      <c r="E42308" s="1">
        <v>44064</v>
      </c>
      <c r="H42308" t="s">
        <v>65579</v>
      </c>
    </row>
    <row r="42309" spans="1:8" x14ac:dyDescent="0.25">
      <c r="A42309">
        <v>42307</v>
      </c>
      <c r="B42309" t="s">
        <v>65580</v>
      </c>
      <c r="C42309" t="s">
        <v>11</v>
      </c>
      <c r="D42309" t="str">
        <f>VLOOKUP(C42309,[1]!Table9[#Data],2,FALSE)</f>
        <v>PC</v>
      </c>
      <c r="E42309" s="1">
        <v>44064</v>
      </c>
      <c r="H42309" t="s">
        <v>65581</v>
      </c>
    </row>
    <row r="42310" spans="1:8" x14ac:dyDescent="0.25">
      <c r="A42310">
        <v>42308</v>
      </c>
      <c r="B42310" t="s">
        <v>65582</v>
      </c>
      <c r="C42310" t="s">
        <v>11</v>
      </c>
      <c r="D42310" t="str">
        <f>VLOOKUP(C42310,[1]!Table9[#Data],2,FALSE)</f>
        <v>PC</v>
      </c>
      <c r="E42310" s="1">
        <v>44064</v>
      </c>
      <c r="H42310" t="s">
        <v>65583</v>
      </c>
    </row>
    <row r="42311" spans="1:8" x14ac:dyDescent="0.25">
      <c r="A42311">
        <v>42309</v>
      </c>
      <c r="B42311" t="s">
        <v>65584</v>
      </c>
      <c r="C42311" t="s">
        <v>11</v>
      </c>
      <c r="D42311" t="str">
        <f>VLOOKUP(C42311,[1]!Table9[#Data],2,FALSE)</f>
        <v>PC</v>
      </c>
      <c r="E42311" s="1">
        <v>44064</v>
      </c>
    </row>
    <row r="42312" spans="1:8" x14ac:dyDescent="0.25">
      <c r="A42312">
        <v>42310</v>
      </c>
      <c r="B42312" t="s">
        <v>65585</v>
      </c>
      <c r="C42312" t="s">
        <v>11</v>
      </c>
      <c r="D42312" t="str">
        <f>VLOOKUP(C42312,[1]!Table9[#Data],2,FALSE)</f>
        <v>PC</v>
      </c>
      <c r="E42312" s="1">
        <v>44064</v>
      </c>
      <c r="H42312" t="s">
        <v>65586</v>
      </c>
    </row>
    <row r="42313" spans="1:8" x14ac:dyDescent="0.25">
      <c r="A42313">
        <v>42311</v>
      </c>
      <c r="B42313" t="s">
        <v>65587</v>
      </c>
      <c r="C42313" t="s">
        <v>11</v>
      </c>
      <c r="D42313" t="str">
        <f>VLOOKUP(C42313,[1]!Table9[#Data],2,FALSE)</f>
        <v>PC</v>
      </c>
      <c r="E42313" s="1">
        <v>44064</v>
      </c>
      <c r="H42313" t="s">
        <v>65588</v>
      </c>
    </row>
    <row r="42314" spans="1:8" x14ac:dyDescent="0.25">
      <c r="A42314">
        <v>42312</v>
      </c>
      <c r="B42314" t="s">
        <v>65589</v>
      </c>
      <c r="C42314" t="s">
        <v>11</v>
      </c>
      <c r="D42314" t="str">
        <f>VLOOKUP(C42314,[1]!Table9[#Data],2,FALSE)</f>
        <v>PC</v>
      </c>
      <c r="E42314" s="1">
        <v>44064</v>
      </c>
      <c r="H42314" t="s">
        <v>65590</v>
      </c>
    </row>
    <row r="42315" spans="1:8" x14ac:dyDescent="0.25">
      <c r="A42315">
        <v>42313</v>
      </c>
      <c r="B42315" t="s">
        <v>65591</v>
      </c>
      <c r="C42315" t="s">
        <v>11</v>
      </c>
      <c r="D42315" t="str">
        <f>VLOOKUP(C42315,[1]!Table9[#Data],2,FALSE)</f>
        <v>PC</v>
      </c>
      <c r="E42315" s="1">
        <v>44064</v>
      </c>
      <c r="H42315" t="s">
        <v>65592</v>
      </c>
    </row>
    <row r="42316" spans="1:8" x14ac:dyDescent="0.25">
      <c r="A42316">
        <v>42314</v>
      </c>
      <c r="B42316" t="s">
        <v>65593</v>
      </c>
      <c r="C42316" t="s">
        <v>11</v>
      </c>
      <c r="D42316" t="str">
        <f>VLOOKUP(C42316,[1]!Table9[#Data],2,FALSE)</f>
        <v>PC</v>
      </c>
      <c r="E42316" s="1">
        <v>44064</v>
      </c>
      <c r="H42316" t="s">
        <v>65594</v>
      </c>
    </row>
    <row r="42317" spans="1:8" x14ac:dyDescent="0.25">
      <c r="A42317">
        <v>42315</v>
      </c>
      <c r="B42317" t="s">
        <v>65595</v>
      </c>
      <c r="C42317" t="s">
        <v>11</v>
      </c>
      <c r="D42317" t="str">
        <f>VLOOKUP(C42317,[1]!Table9[#Data],2,FALSE)</f>
        <v>PC</v>
      </c>
      <c r="E42317" s="1">
        <v>44064</v>
      </c>
      <c r="H42317" t="s">
        <v>65596</v>
      </c>
    </row>
    <row r="42318" spans="1:8" x14ac:dyDescent="0.25">
      <c r="A42318">
        <v>42316</v>
      </c>
      <c r="B42318" t="s">
        <v>65597</v>
      </c>
      <c r="C42318" t="s">
        <v>11</v>
      </c>
      <c r="D42318" t="str">
        <f>VLOOKUP(C42318,[1]!Table9[#Data],2,FALSE)</f>
        <v>PC</v>
      </c>
      <c r="E42318" s="1">
        <v>44064</v>
      </c>
      <c r="H42318" t="s">
        <v>65598</v>
      </c>
    </row>
    <row r="42319" spans="1:8" x14ac:dyDescent="0.25">
      <c r="A42319">
        <v>42317</v>
      </c>
      <c r="B42319" t="s">
        <v>65599</v>
      </c>
      <c r="C42319" t="s">
        <v>11</v>
      </c>
      <c r="D42319" t="str">
        <f>VLOOKUP(C42319,[1]!Table9[#Data],2,FALSE)</f>
        <v>PC</v>
      </c>
      <c r="E42319" s="1">
        <v>44064</v>
      </c>
    </row>
    <row r="42320" spans="1:8" x14ac:dyDescent="0.25">
      <c r="A42320">
        <v>42318</v>
      </c>
      <c r="B42320" t="s">
        <v>65600</v>
      </c>
      <c r="C42320" t="s">
        <v>11</v>
      </c>
      <c r="D42320" t="str">
        <f>VLOOKUP(C42320,[1]!Table9[#Data],2,FALSE)</f>
        <v>PC</v>
      </c>
      <c r="E42320" s="1">
        <v>44064</v>
      </c>
      <c r="H42320" t="s">
        <v>65601</v>
      </c>
    </row>
    <row r="42321" spans="1:8" x14ac:dyDescent="0.25">
      <c r="A42321">
        <v>42319</v>
      </c>
      <c r="B42321" t="s">
        <v>65602</v>
      </c>
      <c r="C42321" t="s">
        <v>11</v>
      </c>
      <c r="D42321" t="str">
        <f>VLOOKUP(C42321,[1]!Table9[#Data],2,FALSE)</f>
        <v>PC</v>
      </c>
      <c r="E42321" s="1">
        <v>44064</v>
      </c>
      <c r="H42321" t="s">
        <v>65603</v>
      </c>
    </row>
    <row r="42322" spans="1:8" x14ac:dyDescent="0.25">
      <c r="A42322">
        <v>42320</v>
      </c>
      <c r="B42322" t="s">
        <v>65604</v>
      </c>
      <c r="C42322" t="s">
        <v>11</v>
      </c>
      <c r="D42322" t="str">
        <f>VLOOKUP(C42322,[1]!Table9[#Data],2,FALSE)</f>
        <v>PC</v>
      </c>
      <c r="E42322" s="1">
        <v>44064</v>
      </c>
      <c r="H42322" t="s">
        <v>65605</v>
      </c>
    </row>
    <row r="42323" spans="1:8" x14ac:dyDescent="0.25">
      <c r="A42323">
        <v>42321</v>
      </c>
      <c r="B42323" t="s">
        <v>65606</v>
      </c>
      <c r="C42323" t="s">
        <v>11</v>
      </c>
      <c r="D42323" t="str">
        <f>VLOOKUP(C42323,[1]!Table9[#Data],2,FALSE)</f>
        <v>PC</v>
      </c>
      <c r="E42323" s="1">
        <v>44064</v>
      </c>
      <c r="H42323" t="s">
        <v>65607</v>
      </c>
    </row>
    <row r="42324" spans="1:8" x14ac:dyDescent="0.25">
      <c r="A42324">
        <v>42322</v>
      </c>
      <c r="B42324" t="s">
        <v>65608</v>
      </c>
      <c r="C42324" t="s">
        <v>11</v>
      </c>
      <c r="D42324" t="str">
        <f>VLOOKUP(C42324,[1]!Table9[#Data],2,FALSE)</f>
        <v>PC</v>
      </c>
      <c r="E42324" s="1">
        <v>44064</v>
      </c>
      <c r="H42324" t="s">
        <v>65609</v>
      </c>
    </row>
    <row r="42325" spans="1:8" x14ac:dyDescent="0.25">
      <c r="A42325">
        <v>42323</v>
      </c>
      <c r="B42325" t="s">
        <v>65610</v>
      </c>
      <c r="C42325" t="s">
        <v>11</v>
      </c>
      <c r="D42325" t="str">
        <f>VLOOKUP(C42325,[1]!Table9[#Data],2,FALSE)</f>
        <v>PC</v>
      </c>
      <c r="E42325" s="1">
        <v>44064</v>
      </c>
      <c r="H42325" t="s">
        <v>65611</v>
      </c>
    </row>
    <row r="42326" spans="1:8" x14ac:dyDescent="0.25">
      <c r="A42326">
        <v>42324</v>
      </c>
      <c r="B42326" t="s">
        <v>65612</v>
      </c>
      <c r="C42326" t="s">
        <v>11</v>
      </c>
      <c r="D42326" t="str">
        <f>VLOOKUP(C42326,[1]!Table9[#Data],2,FALSE)</f>
        <v>PC</v>
      </c>
      <c r="E42326" s="1">
        <v>44064</v>
      </c>
      <c r="H42326" t="s">
        <v>65613</v>
      </c>
    </row>
    <row r="42327" spans="1:8" x14ac:dyDescent="0.25">
      <c r="A42327">
        <v>42325</v>
      </c>
      <c r="B42327" t="s">
        <v>65614</v>
      </c>
      <c r="C42327" t="s">
        <v>11</v>
      </c>
      <c r="D42327" t="str">
        <f>VLOOKUP(C42327,[1]!Table9[#Data],2,FALSE)</f>
        <v>PC</v>
      </c>
      <c r="E42327" s="1">
        <v>44064</v>
      </c>
      <c r="H42327" t="s">
        <v>65615</v>
      </c>
    </row>
    <row r="42328" spans="1:8" x14ac:dyDescent="0.25">
      <c r="A42328">
        <v>42326</v>
      </c>
      <c r="B42328" t="s">
        <v>65616</v>
      </c>
      <c r="C42328" t="s">
        <v>11</v>
      </c>
      <c r="D42328" t="str">
        <f>VLOOKUP(C42328,[1]!Table9[#Data],2,FALSE)</f>
        <v>PC</v>
      </c>
      <c r="E42328" s="1">
        <v>44064</v>
      </c>
      <c r="H42328" t="s">
        <v>65617</v>
      </c>
    </row>
    <row r="42329" spans="1:8" x14ac:dyDescent="0.25">
      <c r="A42329">
        <v>42327</v>
      </c>
      <c r="B42329" t="s">
        <v>65618</v>
      </c>
      <c r="C42329" t="s">
        <v>11</v>
      </c>
      <c r="D42329" t="str">
        <f>VLOOKUP(C42329,[1]!Table9[#Data],2,FALSE)</f>
        <v>PC</v>
      </c>
      <c r="E42329" s="1">
        <v>44064</v>
      </c>
      <c r="H42329" t="s">
        <v>65619</v>
      </c>
    </row>
    <row r="42330" spans="1:8" x14ac:dyDescent="0.25">
      <c r="A42330">
        <v>42328</v>
      </c>
      <c r="B42330" t="s">
        <v>65620</v>
      </c>
      <c r="C42330" t="s">
        <v>11</v>
      </c>
      <c r="D42330" t="str">
        <f>VLOOKUP(C42330,[1]!Table9[#Data],2,FALSE)</f>
        <v>PC</v>
      </c>
      <c r="E42330" s="1">
        <v>44064</v>
      </c>
      <c r="H42330" t="s">
        <v>65621</v>
      </c>
    </row>
    <row r="42331" spans="1:8" x14ac:dyDescent="0.25">
      <c r="A42331">
        <v>42329</v>
      </c>
      <c r="B42331" t="s">
        <v>65622</v>
      </c>
      <c r="C42331" t="s">
        <v>11</v>
      </c>
      <c r="D42331" t="str">
        <f>VLOOKUP(C42331,[1]!Table9[#Data],2,FALSE)</f>
        <v>PC</v>
      </c>
      <c r="E42331" s="1">
        <v>44064</v>
      </c>
      <c r="H42331" t="s">
        <v>65623</v>
      </c>
    </row>
    <row r="42332" spans="1:8" x14ac:dyDescent="0.25">
      <c r="A42332">
        <v>42330</v>
      </c>
      <c r="B42332" t="s">
        <v>65624</v>
      </c>
      <c r="C42332" t="s">
        <v>11</v>
      </c>
      <c r="D42332" t="str">
        <f>VLOOKUP(C42332,[1]!Table9[#Data],2,FALSE)</f>
        <v>PC</v>
      </c>
      <c r="E42332" s="1">
        <v>44064</v>
      </c>
      <c r="H42332" t="s">
        <v>65625</v>
      </c>
    </row>
    <row r="42333" spans="1:8" x14ac:dyDescent="0.25">
      <c r="A42333">
        <v>42331</v>
      </c>
      <c r="B42333" t="s">
        <v>65626</v>
      </c>
      <c r="C42333" t="s">
        <v>11</v>
      </c>
      <c r="D42333" t="str">
        <f>VLOOKUP(C42333,[1]!Table9[#Data],2,FALSE)</f>
        <v>PC</v>
      </c>
      <c r="E42333" s="1">
        <v>44064</v>
      </c>
      <c r="H42333" t="s">
        <v>65627</v>
      </c>
    </row>
    <row r="42334" spans="1:8" x14ac:dyDescent="0.25">
      <c r="A42334">
        <v>42332</v>
      </c>
      <c r="B42334" t="s">
        <v>65628</v>
      </c>
      <c r="C42334" t="s">
        <v>11</v>
      </c>
      <c r="D42334" t="str">
        <f>VLOOKUP(C42334,[1]!Table9[#Data],2,FALSE)</f>
        <v>PC</v>
      </c>
      <c r="E42334" s="1">
        <v>44064</v>
      </c>
      <c r="H42334" t="s">
        <v>65629</v>
      </c>
    </row>
    <row r="42335" spans="1:8" x14ac:dyDescent="0.25">
      <c r="A42335">
        <v>42333</v>
      </c>
      <c r="B42335" t="s">
        <v>65630</v>
      </c>
      <c r="C42335" t="s">
        <v>15</v>
      </c>
      <c r="D42335" t="str">
        <f>VLOOKUP(C42335,[1]!Table9[#Data],2,FALSE)</f>
        <v>PS4</v>
      </c>
      <c r="E42335" s="1">
        <v>44064</v>
      </c>
      <c r="H42335" t="s">
        <v>65631</v>
      </c>
    </row>
    <row r="42336" spans="1:8" x14ac:dyDescent="0.25">
      <c r="A42336">
        <v>42334</v>
      </c>
      <c r="B42336" t="s">
        <v>65632</v>
      </c>
      <c r="C42336" t="s">
        <v>15</v>
      </c>
      <c r="D42336" t="str">
        <f>VLOOKUP(C42336,[1]!Table9[#Data],2,FALSE)</f>
        <v>PS4</v>
      </c>
      <c r="E42336" s="1">
        <v>44064</v>
      </c>
      <c r="H42336" t="s">
        <v>65633</v>
      </c>
    </row>
    <row r="42337" spans="1:8" x14ac:dyDescent="0.25">
      <c r="A42337">
        <v>42335</v>
      </c>
      <c r="B42337" t="s">
        <v>21661</v>
      </c>
      <c r="C42337" t="s">
        <v>17</v>
      </c>
      <c r="D42337">
        <f>VLOOKUP(C42337,[1]!Table9[#Data],2,FALSE)</f>
        <v>0</v>
      </c>
      <c r="E42337" s="1">
        <v>44064</v>
      </c>
      <c r="F42337" s="2">
        <v>5.2</v>
      </c>
      <c r="H42337" t="s">
        <v>65634</v>
      </c>
    </row>
    <row r="42338" spans="1:8" x14ac:dyDescent="0.25">
      <c r="A42338">
        <v>42336</v>
      </c>
      <c r="B42338" t="s">
        <v>65635</v>
      </c>
      <c r="C42338" t="s">
        <v>17</v>
      </c>
      <c r="D42338">
        <f>VLOOKUP(C42338,[1]!Table9[#Data],2,FALSE)</f>
        <v>0</v>
      </c>
      <c r="E42338" s="1">
        <v>44064</v>
      </c>
      <c r="H42338" t="s">
        <v>65636</v>
      </c>
    </row>
    <row r="42339" spans="1:8" x14ac:dyDescent="0.25">
      <c r="A42339">
        <v>42337</v>
      </c>
      <c r="B42339" t="s">
        <v>65637</v>
      </c>
      <c r="C42339" t="s">
        <v>17</v>
      </c>
      <c r="D42339">
        <f>VLOOKUP(C42339,[1]!Table9[#Data],2,FALSE)</f>
        <v>0</v>
      </c>
      <c r="E42339" s="1">
        <v>44064</v>
      </c>
      <c r="H42339" t="s">
        <v>65638</v>
      </c>
    </row>
    <row r="42340" spans="1:8" x14ac:dyDescent="0.25">
      <c r="A42340">
        <v>42338</v>
      </c>
      <c r="B42340" t="s">
        <v>65639</v>
      </c>
      <c r="C42340" t="s">
        <v>17</v>
      </c>
      <c r="D42340">
        <f>VLOOKUP(C42340,[1]!Table9[#Data],2,FALSE)</f>
        <v>0</v>
      </c>
      <c r="E42340" s="1">
        <v>44064</v>
      </c>
      <c r="H42340" t="s">
        <v>65640</v>
      </c>
    </row>
    <row r="42341" spans="1:8" x14ac:dyDescent="0.25">
      <c r="A42341">
        <v>42339</v>
      </c>
      <c r="B42341" t="s">
        <v>65320</v>
      </c>
      <c r="C42341" t="s">
        <v>17</v>
      </c>
      <c r="D42341">
        <f>VLOOKUP(C42341,[1]!Table9[#Data],2,FALSE)</f>
        <v>0</v>
      </c>
      <c r="E42341" s="1">
        <v>44064</v>
      </c>
      <c r="H42341" t="s">
        <v>65641</v>
      </c>
    </row>
    <row r="42342" spans="1:8" x14ac:dyDescent="0.25">
      <c r="A42342">
        <v>42340</v>
      </c>
      <c r="B42342" t="s">
        <v>65642</v>
      </c>
      <c r="C42342" t="s">
        <v>13</v>
      </c>
      <c r="D42342" t="e">
        <f>VLOOKUP(C42342,[1]!Table9[#Data],2,FALSE)</f>
        <v>#N/A</v>
      </c>
      <c r="E42342" s="1">
        <v>44064</v>
      </c>
      <c r="H42342" t="s">
        <v>65643</v>
      </c>
    </row>
    <row r="42343" spans="1:8" x14ac:dyDescent="0.25">
      <c r="A42343">
        <v>42341</v>
      </c>
      <c r="B42343" t="s">
        <v>65644</v>
      </c>
      <c r="C42343" t="s">
        <v>13</v>
      </c>
      <c r="D42343" t="e">
        <f>VLOOKUP(C42343,[1]!Table9[#Data],2,FALSE)</f>
        <v>#N/A</v>
      </c>
      <c r="E42343" s="1">
        <v>44064</v>
      </c>
      <c r="H42343" t="s">
        <v>65645</v>
      </c>
    </row>
    <row r="42344" spans="1:8" x14ac:dyDescent="0.25">
      <c r="A42344">
        <v>42342</v>
      </c>
      <c r="B42344" t="s">
        <v>65646</v>
      </c>
      <c r="C42344" t="s">
        <v>13</v>
      </c>
      <c r="D42344" t="e">
        <f>VLOOKUP(C42344,[1]!Table9[#Data],2,FALSE)</f>
        <v>#N/A</v>
      </c>
      <c r="E42344" s="1">
        <v>44064</v>
      </c>
      <c r="H42344" t="s">
        <v>65647</v>
      </c>
    </row>
    <row r="42345" spans="1:8" x14ac:dyDescent="0.25">
      <c r="A42345">
        <v>42343</v>
      </c>
      <c r="B42345" t="s">
        <v>65630</v>
      </c>
      <c r="C42345" t="s">
        <v>13</v>
      </c>
      <c r="D42345" t="e">
        <f>VLOOKUP(C42345,[1]!Table9[#Data],2,FALSE)</f>
        <v>#N/A</v>
      </c>
      <c r="E42345" s="1">
        <v>44064</v>
      </c>
      <c r="H42345" t="s">
        <v>65648</v>
      </c>
    </row>
    <row r="42346" spans="1:8" x14ac:dyDescent="0.25">
      <c r="A42346">
        <v>42344</v>
      </c>
      <c r="B42346" t="s">
        <v>65649</v>
      </c>
      <c r="C42346" t="s">
        <v>17</v>
      </c>
      <c r="D42346">
        <f>VLOOKUP(C42346,[1]!Table9[#Data],2,FALSE)</f>
        <v>0</v>
      </c>
      <c r="E42346" s="1">
        <v>44063</v>
      </c>
      <c r="F42346" s="2">
        <v>2.5</v>
      </c>
      <c r="G42346">
        <v>42</v>
      </c>
      <c r="H42346" t="s">
        <v>65650</v>
      </c>
    </row>
    <row r="42347" spans="1:8" x14ac:dyDescent="0.25">
      <c r="A42347">
        <v>42345</v>
      </c>
      <c r="B42347" t="s">
        <v>65651</v>
      </c>
      <c r="C42347" t="s">
        <v>11</v>
      </c>
      <c r="D42347" t="str">
        <f>VLOOKUP(C42347,[1]!Table9[#Data],2,FALSE)</f>
        <v>PC</v>
      </c>
      <c r="E42347" s="1">
        <v>44063</v>
      </c>
      <c r="F42347" s="2">
        <v>6.6</v>
      </c>
      <c r="G42347">
        <v>57</v>
      </c>
      <c r="H42347" t="s">
        <v>65652</v>
      </c>
    </row>
    <row r="42348" spans="1:8" x14ac:dyDescent="0.25">
      <c r="A42348">
        <v>42346</v>
      </c>
      <c r="B42348" t="s">
        <v>58672</v>
      </c>
      <c r="C42348" t="s">
        <v>11</v>
      </c>
      <c r="D42348" t="str">
        <f>VLOOKUP(C42348,[1]!Table9[#Data],2,FALSE)</f>
        <v>PC</v>
      </c>
      <c r="E42348" s="1">
        <v>44063</v>
      </c>
      <c r="F42348" s="2">
        <v>7.3</v>
      </c>
      <c r="G42348">
        <v>58</v>
      </c>
      <c r="H42348" t="s">
        <v>65653</v>
      </c>
    </row>
    <row r="42349" spans="1:8" x14ac:dyDescent="0.25">
      <c r="A42349">
        <v>42347</v>
      </c>
      <c r="B42349" t="s">
        <v>65654</v>
      </c>
      <c r="C42349" t="s">
        <v>11</v>
      </c>
      <c r="D42349" t="str">
        <f>VLOOKUP(C42349,[1]!Table9[#Data],2,FALSE)</f>
        <v>PC</v>
      </c>
      <c r="E42349" s="1">
        <v>44063</v>
      </c>
      <c r="G42349">
        <v>63</v>
      </c>
      <c r="H42349" t="s">
        <v>65655</v>
      </c>
    </row>
    <row r="42350" spans="1:8" x14ac:dyDescent="0.25">
      <c r="A42350">
        <v>42348</v>
      </c>
      <c r="B42350" t="s">
        <v>58672</v>
      </c>
      <c r="C42350" t="s">
        <v>15</v>
      </c>
      <c r="D42350" t="str">
        <f>VLOOKUP(C42350,[1]!Table9[#Data],2,FALSE)</f>
        <v>PS4</v>
      </c>
      <c r="E42350" s="1">
        <v>44063</v>
      </c>
      <c r="F42350" s="2">
        <v>5.4</v>
      </c>
      <c r="G42350">
        <v>64</v>
      </c>
      <c r="H42350" t="s">
        <v>65653</v>
      </c>
    </row>
    <row r="42351" spans="1:8" x14ac:dyDescent="0.25">
      <c r="A42351">
        <v>42349</v>
      </c>
      <c r="B42351" t="s">
        <v>65656</v>
      </c>
      <c r="C42351" t="s">
        <v>11</v>
      </c>
      <c r="D42351" t="str">
        <f>VLOOKUP(C42351,[1]!Table9[#Data],2,FALSE)</f>
        <v>PC</v>
      </c>
      <c r="E42351" s="1">
        <v>44063</v>
      </c>
      <c r="F42351" s="2">
        <v>5.2</v>
      </c>
      <c r="G42351">
        <v>66</v>
      </c>
      <c r="H42351" t="s">
        <v>65657</v>
      </c>
    </row>
    <row r="42352" spans="1:8" x14ac:dyDescent="0.25">
      <c r="A42352">
        <v>42350</v>
      </c>
      <c r="B42352" t="s">
        <v>58672</v>
      </c>
      <c r="C42352" t="s">
        <v>17</v>
      </c>
      <c r="D42352">
        <f>VLOOKUP(C42352,[1]!Table9[#Data],2,FALSE)</f>
        <v>0</v>
      </c>
      <c r="E42352" s="1">
        <v>44063</v>
      </c>
      <c r="G42352">
        <v>66</v>
      </c>
      <c r="H42352" t="s">
        <v>58673</v>
      </c>
    </row>
    <row r="42353" spans="1:8" x14ac:dyDescent="0.25">
      <c r="A42353">
        <v>42351</v>
      </c>
      <c r="B42353" t="s">
        <v>17637</v>
      </c>
      <c r="C42353" t="s">
        <v>11</v>
      </c>
      <c r="D42353" t="str">
        <f>VLOOKUP(C42353,[1]!Table9[#Data],2,FALSE)</f>
        <v>PC</v>
      </c>
      <c r="E42353" s="1">
        <v>44063</v>
      </c>
      <c r="F42353" s="2">
        <v>8</v>
      </c>
      <c r="G42353">
        <v>70</v>
      </c>
      <c r="H42353" t="s">
        <v>65658</v>
      </c>
    </row>
    <row r="42354" spans="1:8" x14ac:dyDescent="0.25">
      <c r="A42354">
        <v>42352</v>
      </c>
      <c r="B42354" t="s">
        <v>41484</v>
      </c>
      <c r="C42354" t="s">
        <v>17</v>
      </c>
      <c r="D42354">
        <f>VLOOKUP(C42354,[1]!Table9[#Data],2,FALSE)</f>
        <v>0</v>
      </c>
      <c r="E42354" s="1">
        <v>44063</v>
      </c>
      <c r="F42354" s="2">
        <v>8.3000000000000007</v>
      </c>
      <c r="G42354">
        <v>72</v>
      </c>
      <c r="H42354" t="s">
        <v>65659</v>
      </c>
    </row>
    <row r="42355" spans="1:8" x14ac:dyDescent="0.25">
      <c r="A42355">
        <v>42353</v>
      </c>
      <c r="B42355" t="s">
        <v>65656</v>
      </c>
      <c r="C42355" t="s">
        <v>13</v>
      </c>
      <c r="D42355" t="e">
        <f>VLOOKUP(C42355,[1]!Table9[#Data],2,FALSE)</f>
        <v>#N/A</v>
      </c>
      <c r="E42355" s="1">
        <v>44063</v>
      </c>
      <c r="F42355" s="2">
        <v>6.5</v>
      </c>
      <c r="G42355">
        <v>72</v>
      </c>
      <c r="H42355" t="s">
        <v>65657</v>
      </c>
    </row>
    <row r="42356" spans="1:8" x14ac:dyDescent="0.25">
      <c r="A42356">
        <v>42354</v>
      </c>
      <c r="B42356" t="s">
        <v>65543</v>
      </c>
      <c r="C42356" t="s">
        <v>11</v>
      </c>
      <c r="D42356" t="str">
        <f>VLOOKUP(C42356,[1]!Table9[#Data],2,FALSE)</f>
        <v>PC</v>
      </c>
      <c r="E42356" s="1">
        <v>44063</v>
      </c>
      <c r="F42356" s="2">
        <v>6.2</v>
      </c>
      <c r="G42356">
        <v>74</v>
      </c>
      <c r="H42356" t="s">
        <v>65544</v>
      </c>
    </row>
    <row r="42357" spans="1:8" x14ac:dyDescent="0.25">
      <c r="A42357">
        <v>42355</v>
      </c>
      <c r="B42357" t="s">
        <v>58672</v>
      </c>
      <c r="C42357" t="s">
        <v>13</v>
      </c>
      <c r="D42357" t="e">
        <f>VLOOKUP(C42357,[1]!Table9[#Data],2,FALSE)</f>
        <v>#N/A</v>
      </c>
      <c r="E42357" s="1">
        <v>44063</v>
      </c>
      <c r="F42357" s="2">
        <v>7.3</v>
      </c>
      <c r="G42357">
        <v>76</v>
      </c>
      <c r="H42357" t="s">
        <v>65653</v>
      </c>
    </row>
    <row r="42358" spans="1:8" x14ac:dyDescent="0.25">
      <c r="A42358">
        <v>42356</v>
      </c>
      <c r="B42358" t="s">
        <v>65660</v>
      </c>
      <c r="C42358" t="s">
        <v>11</v>
      </c>
      <c r="D42358" t="str">
        <f>VLOOKUP(C42358,[1]!Table9[#Data],2,FALSE)</f>
        <v>PC</v>
      </c>
      <c r="E42358" s="1">
        <v>44063</v>
      </c>
      <c r="F42358" s="2">
        <v>5.5</v>
      </c>
      <c r="G42358">
        <v>78</v>
      </c>
      <c r="H42358" t="s">
        <v>65661</v>
      </c>
    </row>
    <row r="42359" spans="1:8" x14ac:dyDescent="0.25">
      <c r="A42359">
        <v>42357</v>
      </c>
      <c r="B42359" t="s">
        <v>65602</v>
      </c>
      <c r="C42359" t="s">
        <v>383</v>
      </c>
      <c r="D42359" t="e">
        <f>VLOOKUP(C42359,[1]!Table9[#Data],2,FALSE)</f>
        <v>#N/A</v>
      </c>
      <c r="E42359" s="1">
        <v>44063</v>
      </c>
      <c r="H42359" t="s">
        <v>65662</v>
      </c>
    </row>
    <row r="42360" spans="1:8" x14ac:dyDescent="0.25">
      <c r="A42360">
        <v>42358</v>
      </c>
      <c r="B42360" t="s">
        <v>65663</v>
      </c>
      <c r="C42360" t="s">
        <v>11</v>
      </c>
      <c r="D42360" t="str">
        <f>VLOOKUP(C42360,[1]!Table9[#Data],2,FALSE)</f>
        <v>PC</v>
      </c>
      <c r="E42360" s="1">
        <v>44063</v>
      </c>
      <c r="F42360" s="2">
        <v>8.1999999999999993</v>
      </c>
      <c r="H42360" t="s">
        <v>65664</v>
      </c>
    </row>
    <row r="42361" spans="1:8" x14ac:dyDescent="0.25">
      <c r="A42361">
        <v>42359</v>
      </c>
      <c r="B42361" t="s">
        <v>41892</v>
      </c>
      <c r="C42361" t="s">
        <v>11</v>
      </c>
      <c r="D42361" t="str">
        <f>VLOOKUP(C42361,[1]!Table9[#Data],2,FALSE)</f>
        <v>PC</v>
      </c>
      <c r="E42361" s="1">
        <v>44063</v>
      </c>
      <c r="F42361" s="2">
        <v>3.5</v>
      </c>
      <c r="H42361" t="s">
        <v>65665</v>
      </c>
    </row>
    <row r="42362" spans="1:8" x14ac:dyDescent="0.25">
      <c r="A42362">
        <v>42360</v>
      </c>
      <c r="B42362" t="s">
        <v>1574</v>
      </c>
      <c r="C42362" t="s">
        <v>11</v>
      </c>
      <c r="D42362" t="str">
        <f>VLOOKUP(C42362,[1]!Table9[#Data],2,FALSE)</f>
        <v>PC</v>
      </c>
      <c r="E42362" s="1">
        <v>44063</v>
      </c>
      <c r="F42362" s="2">
        <v>8.5</v>
      </c>
      <c r="H42362" t="s">
        <v>1575</v>
      </c>
    </row>
    <row r="42363" spans="1:8" x14ac:dyDescent="0.25">
      <c r="A42363">
        <v>42361</v>
      </c>
      <c r="B42363" t="s">
        <v>65666</v>
      </c>
      <c r="C42363" t="s">
        <v>11</v>
      </c>
      <c r="D42363" t="str">
        <f>VLOOKUP(C42363,[1]!Table9[#Data],2,FALSE)</f>
        <v>PC</v>
      </c>
      <c r="E42363" s="1">
        <v>44063</v>
      </c>
      <c r="F42363" s="2">
        <v>6.6</v>
      </c>
      <c r="H42363" t="s">
        <v>65667</v>
      </c>
    </row>
    <row r="42364" spans="1:8" x14ac:dyDescent="0.25">
      <c r="A42364">
        <v>42362</v>
      </c>
      <c r="B42364" t="s">
        <v>65668</v>
      </c>
      <c r="C42364" t="s">
        <v>11</v>
      </c>
      <c r="D42364" t="str">
        <f>VLOOKUP(C42364,[1]!Table9[#Data],2,FALSE)</f>
        <v>PC</v>
      </c>
      <c r="E42364" s="1">
        <v>44063</v>
      </c>
      <c r="F42364" s="2">
        <v>7.6</v>
      </c>
      <c r="H42364" t="s">
        <v>65669</v>
      </c>
    </row>
    <row r="42365" spans="1:8" x14ac:dyDescent="0.25">
      <c r="A42365">
        <v>42363</v>
      </c>
      <c r="B42365" t="s">
        <v>65670</v>
      </c>
      <c r="C42365" t="s">
        <v>11</v>
      </c>
      <c r="D42365" t="str">
        <f>VLOOKUP(C42365,[1]!Table9[#Data],2,FALSE)</f>
        <v>PC</v>
      </c>
      <c r="E42365" s="1">
        <v>44063</v>
      </c>
      <c r="H42365" t="s">
        <v>65671</v>
      </c>
    </row>
    <row r="42366" spans="1:8" x14ac:dyDescent="0.25">
      <c r="A42366">
        <v>42364</v>
      </c>
      <c r="B42366" t="s">
        <v>65672</v>
      </c>
      <c r="C42366" t="s">
        <v>11</v>
      </c>
      <c r="D42366" t="str">
        <f>VLOOKUP(C42366,[1]!Table9[#Data],2,FALSE)</f>
        <v>PC</v>
      </c>
      <c r="E42366" s="1">
        <v>44063</v>
      </c>
      <c r="H42366" t="s">
        <v>65673</v>
      </c>
    </row>
    <row r="42367" spans="1:8" x14ac:dyDescent="0.25">
      <c r="A42367">
        <v>42365</v>
      </c>
      <c r="B42367" t="s">
        <v>29998</v>
      </c>
      <c r="C42367" t="s">
        <v>11</v>
      </c>
      <c r="D42367" t="str">
        <f>VLOOKUP(C42367,[1]!Table9[#Data],2,FALSE)</f>
        <v>PC</v>
      </c>
      <c r="E42367" s="1">
        <v>44063</v>
      </c>
      <c r="H42367" t="s">
        <v>29999</v>
      </c>
    </row>
    <row r="42368" spans="1:8" x14ac:dyDescent="0.25">
      <c r="A42368">
        <v>42366</v>
      </c>
      <c r="B42368" t="s">
        <v>65674</v>
      </c>
      <c r="C42368" t="s">
        <v>11</v>
      </c>
      <c r="D42368" t="str">
        <f>VLOOKUP(C42368,[1]!Table9[#Data],2,FALSE)</f>
        <v>PC</v>
      </c>
      <c r="E42368" s="1">
        <v>44063</v>
      </c>
      <c r="H42368" t="s">
        <v>65675</v>
      </c>
    </row>
    <row r="42369" spans="1:8" x14ac:dyDescent="0.25">
      <c r="A42369">
        <v>42367</v>
      </c>
      <c r="B42369" t="s">
        <v>65676</v>
      </c>
      <c r="C42369" t="s">
        <v>11</v>
      </c>
      <c r="D42369" t="str">
        <f>VLOOKUP(C42369,[1]!Table9[#Data],2,FALSE)</f>
        <v>PC</v>
      </c>
      <c r="E42369" s="1">
        <v>44063</v>
      </c>
      <c r="H42369" t="s">
        <v>65677</v>
      </c>
    </row>
    <row r="42370" spans="1:8" x14ac:dyDescent="0.25">
      <c r="A42370">
        <v>42368</v>
      </c>
      <c r="B42370" t="s">
        <v>65678</v>
      </c>
      <c r="C42370" t="s">
        <v>11</v>
      </c>
      <c r="D42370" t="str">
        <f>VLOOKUP(C42370,[1]!Table9[#Data],2,FALSE)</f>
        <v>PC</v>
      </c>
      <c r="E42370" s="1">
        <v>44063</v>
      </c>
      <c r="H42370" t="s">
        <v>65679</v>
      </c>
    </row>
    <row r="42371" spans="1:8" x14ac:dyDescent="0.25">
      <c r="A42371">
        <v>42369</v>
      </c>
      <c r="B42371" t="s">
        <v>65680</v>
      </c>
      <c r="C42371" t="s">
        <v>11</v>
      </c>
      <c r="D42371" t="str">
        <f>VLOOKUP(C42371,[1]!Table9[#Data],2,FALSE)</f>
        <v>PC</v>
      </c>
      <c r="E42371" s="1">
        <v>44063</v>
      </c>
      <c r="H42371" t="s">
        <v>65681</v>
      </c>
    </row>
    <row r="42372" spans="1:8" x14ac:dyDescent="0.25">
      <c r="A42372">
        <v>42370</v>
      </c>
      <c r="B42372" t="s">
        <v>65682</v>
      </c>
      <c r="C42372" t="s">
        <v>11</v>
      </c>
      <c r="D42372" t="str">
        <f>VLOOKUP(C42372,[1]!Table9[#Data],2,FALSE)</f>
        <v>PC</v>
      </c>
      <c r="E42372" s="1">
        <v>44063</v>
      </c>
      <c r="H42372" t="s">
        <v>65683</v>
      </c>
    </row>
    <row r="42373" spans="1:8" x14ac:dyDescent="0.25">
      <c r="A42373">
        <v>42371</v>
      </c>
      <c r="B42373" t="s">
        <v>65649</v>
      </c>
      <c r="C42373" t="s">
        <v>11</v>
      </c>
      <c r="D42373" t="str">
        <f>VLOOKUP(C42373,[1]!Table9[#Data],2,FALSE)</f>
        <v>PC</v>
      </c>
      <c r="E42373" s="1">
        <v>44063</v>
      </c>
      <c r="H42373" t="s">
        <v>65684</v>
      </c>
    </row>
    <row r="42374" spans="1:8" x14ac:dyDescent="0.25">
      <c r="A42374">
        <v>42372</v>
      </c>
      <c r="B42374" t="s">
        <v>65685</v>
      </c>
      <c r="C42374" t="s">
        <v>11</v>
      </c>
      <c r="D42374" t="str">
        <f>VLOOKUP(C42374,[1]!Table9[#Data],2,FALSE)</f>
        <v>PC</v>
      </c>
      <c r="E42374" s="1">
        <v>44063</v>
      </c>
    </row>
    <row r="42375" spans="1:8" x14ac:dyDescent="0.25">
      <c r="A42375">
        <v>42373</v>
      </c>
      <c r="B42375" t="s">
        <v>65686</v>
      </c>
      <c r="C42375" t="s">
        <v>11</v>
      </c>
      <c r="D42375" t="str">
        <f>VLOOKUP(C42375,[1]!Table9[#Data],2,FALSE)</f>
        <v>PC</v>
      </c>
      <c r="E42375" s="1">
        <v>44063</v>
      </c>
      <c r="H42375" t="s">
        <v>65687</v>
      </c>
    </row>
    <row r="42376" spans="1:8" x14ac:dyDescent="0.25">
      <c r="A42376">
        <v>42374</v>
      </c>
      <c r="B42376" t="s">
        <v>65688</v>
      </c>
      <c r="C42376" t="s">
        <v>11</v>
      </c>
      <c r="D42376" t="str">
        <f>VLOOKUP(C42376,[1]!Table9[#Data],2,FALSE)</f>
        <v>PC</v>
      </c>
      <c r="E42376" s="1">
        <v>44063</v>
      </c>
      <c r="H42376" t="s">
        <v>65689</v>
      </c>
    </row>
    <row r="42377" spans="1:8" x14ac:dyDescent="0.25">
      <c r="A42377">
        <v>42375</v>
      </c>
      <c r="B42377" t="s">
        <v>65690</v>
      </c>
      <c r="C42377" t="s">
        <v>11</v>
      </c>
      <c r="D42377" t="str">
        <f>VLOOKUP(C42377,[1]!Table9[#Data],2,FALSE)</f>
        <v>PC</v>
      </c>
      <c r="E42377" s="1">
        <v>44063</v>
      </c>
      <c r="H42377" t="s">
        <v>65691</v>
      </c>
    </row>
    <row r="42378" spans="1:8" x14ac:dyDescent="0.25">
      <c r="A42378">
        <v>42376</v>
      </c>
      <c r="B42378" t="s">
        <v>65692</v>
      </c>
      <c r="C42378" t="s">
        <v>11</v>
      </c>
      <c r="D42378" t="str">
        <f>VLOOKUP(C42378,[1]!Table9[#Data],2,FALSE)</f>
        <v>PC</v>
      </c>
      <c r="E42378" s="1">
        <v>44063</v>
      </c>
      <c r="H42378" t="s">
        <v>65693</v>
      </c>
    </row>
    <row r="42379" spans="1:8" x14ac:dyDescent="0.25">
      <c r="A42379">
        <v>42377</v>
      </c>
      <c r="B42379" t="s">
        <v>65694</v>
      </c>
      <c r="C42379" t="s">
        <v>11</v>
      </c>
      <c r="D42379" t="str">
        <f>VLOOKUP(C42379,[1]!Table9[#Data],2,FALSE)</f>
        <v>PC</v>
      </c>
      <c r="E42379" s="1">
        <v>44063</v>
      </c>
    </row>
    <row r="42380" spans="1:8" x14ac:dyDescent="0.25">
      <c r="A42380">
        <v>42378</v>
      </c>
      <c r="B42380" t="s">
        <v>65695</v>
      </c>
      <c r="C42380" t="s">
        <v>11</v>
      </c>
      <c r="D42380" t="str">
        <f>VLOOKUP(C42380,[1]!Table9[#Data],2,FALSE)</f>
        <v>PC</v>
      </c>
      <c r="E42380" s="1">
        <v>44063</v>
      </c>
      <c r="H42380" t="s">
        <v>65696</v>
      </c>
    </row>
    <row r="42381" spans="1:8" x14ac:dyDescent="0.25">
      <c r="A42381">
        <v>42379</v>
      </c>
      <c r="B42381" t="s">
        <v>65697</v>
      </c>
      <c r="C42381" t="s">
        <v>11</v>
      </c>
      <c r="D42381" t="str">
        <f>VLOOKUP(C42381,[1]!Table9[#Data],2,FALSE)</f>
        <v>PC</v>
      </c>
      <c r="E42381" s="1">
        <v>44063</v>
      </c>
      <c r="H42381" t="s">
        <v>65698</v>
      </c>
    </row>
    <row r="42382" spans="1:8" x14ac:dyDescent="0.25">
      <c r="A42382">
        <v>42380</v>
      </c>
      <c r="B42382" t="s">
        <v>65699</v>
      </c>
      <c r="C42382" t="s">
        <v>11</v>
      </c>
      <c r="D42382" t="str">
        <f>VLOOKUP(C42382,[1]!Table9[#Data],2,FALSE)</f>
        <v>PC</v>
      </c>
      <c r="E42382" s="1">
        <v>44063</v>
      </c>
      <c r="H42382" t="s">
        <v>65700</v>
      </c>
    </row>
    <row r="42383" spans="1:8" x14ac:dyDescent="0.25">
      <c r="A42383">
        <v>42381</v>
      </c>
      <c r="B42383" t="s">
        <v>65701</v>
      </c>
      <c r="C42383" t="s">
        <v>11</v>
      </c>
      <c r="D42383" t="str">
        <f>VLOOKUP(C42383,[1]!Table9[#Data],2,FALSE)</f>
        <v>PC</v>
      </c>
      <c r="E42383" s="1">
        <v>44063</v>
      </c>
      <c r="H42383" t="s">
        <v>65702</v>
      </c>
    </row>
    <row r="42384" spans="1:8" x14ac:dyDescent="0.25">
      <c r="A42384">
        <v>42382</v>
      </c>
      <c r="B42384" t="s">
        <v>65703</v>
      </c>
      <c r="C42384" t="s">
        <v>11</v>
      </c>
      <c r="D42384" t="str">
        <f>VLOOKUP(C42384,[1]!Table9[#Data],2,FALSE)</f>
        <v>PC</v>
      </c>
      <c r="E42384" s="1">
        <v>44063</v>
      </c>
      <c r="H42384" t="s">
        <v>65704</v>
      </c>
    </row>
    <row r="42385" spans="1:8" x14ac:dyDescent="0.25">
      <c r="A42385">
        <v>42383</v>
      </c>
      <c r="B42385" t="s">
        <v>65705</v>
      </c>
      <c r="C42385" t="s">
        <v>11</v>
      </c>
      <c r="D42385" t="str">
        <f>VLOOKUP(C42385,[1]!Table9[#Data],2,FALSE)</f>
        <v>PC</v>
      </c>
      <c r="E42385" s="1">
        <v>44063</v>
      </c>
      <c r="H42385" t="s">
        <v>65706</v>
      </c>
    </row>
    <row r="42386" spans="1:8" x14ac:dyDescent="0.25">
      <c r="A42386">
        <v>42384</v>
      </c>
      <c r="B42386" t="s">
        <v>65545</v>
      </c>
      <c r="C42386" t="s">
        <v>11</v>
      </c>
      <c r="D42386" t="str">
        <f>VLOOKUP(C42386,[1]!Table9[#Data],2,FALSE)</f>
        <v>PC</v>
      </c>
      <c r="E42386" s="1">
        <v>44063</v>
      </c>
      <c r="H42386" t="s">
        <v>65707</v>
      </c>
    </row>
    <row r="42387" spans="1:8" x14ac:dyDescent="0.25">
      <c r="A42387">
        <v>42385</v>
      </c>
      <c r="B42387" t="s">
        <v>65708</v>
      </c>
      <c r="C42387" t="s">
        <v>11</v>
      </c>
      <c r="D42387" t="str">
        <f>VLOOKUP(C42387,[1]!Table9[#Data],2,FALSE)</f>
        <v>PC</v>
      </c>
      <c r="E42387" s="1">
        <v>44063</v>
      </c>
      <c r="H42387" t="s">
        <v>65709</v>
      </c>
    </row>
    <row r="42388" spans="1:8" x14ac:dyDescent="0.25">
      <c r="A42388">
        <v>42386</v>
      </c>
      <c r="B42388" t="s">
        <v>65710</v>
      </c>
      <c r="C42388" t="s">
        <v>11</v>
      </c>
      <c r="D42388" t="str">
        <f>VLOOKUP(C42388,[1]!Table9[#Data],2,FALSE)</f>
        <v>PC</v>
      </c>
      <c r="E42388" s="1">
        <v>44063</v>
      </c>
      <c r="H42388" t="s">
        <v>65711</v>
      </c>
    </row>
    <row r="42389" spans="1:8" x14ac:dyDescent="0.25">
      <c r="A42389">
        <v>42387</v>
      </c>
      <c r="B42389" t="s">
        <v>65712</v>
      </c>
      <c r="C42389" t="s">
        <v>11</v>
      </c>
      <c r="D42389" t="str">
        <f>VLOOKUP(C42389,[1]!Table9[#Data],2,FALSE)</f>
        <v>PC</v>
      </c>
      <c r="E42389" s="1">
        <v>44063</v>
      </c>
      <c r="H42389" t="s">
        <v>65713</v>
      </c>
    </row>
    <row r="42390" spans="1:8" x14ac:dyDescent="0.25">
      <c r="A42390">
        <v>42388</v>
      </c>
      <c r="B42390" t="s">
        <v>65714</v>
      </c>
      <c r="C42390" t="s">
        <v>11</v>
      </c>
      <c r="D42390" t="str">
        <f>VLOOKUP(C42390,[1]!Table9[#Data],2,FALSE)</f>
        <v>PC</v>
      </c>
      <c r="E42390" s="1">
        <v>44063</v>
      </c>
      <c r="H42390" t="s">
        <v>65715</v>
      </c>
    </row>
    <row r="42391" spans="1:8" x14ac:dyDescent="0.25">
      <c r="A42391">
        <v>42389</v>
      </c>
      <c r="B42391" t="s">
        <v>65716</v>
      </c>
      <c r="C42391" t="s">
        <v>11</v>
      </c>
      <c r="D42391" t="str">
        <f>VLOOKUP(C42391,[1]!Table9[#Data],2,FALSE)</f>
        <v>PC</v>
      </c>
      <c r="E42391" s="1">
        <v>44063</v>
      </c>
      <c r="H42391" t="s">
        <v>65717</v>
      </c>
    </row>
    <row r="42392" spans="1:8" x14ac:dyDescent="0.25">
      <c r="A42392">
        <v>42390</v>
      </c>
      <c r="B42392" t="s">
        <v>65718</v>
      </c>
      <c r="C42392" t="s">
        <v>11</v>
      </c>
      <c r="D42392" t="str">
        <f>VLOOKUP(C42392,[1]!Table9[#Data],2,FALSE)</f>
        <v>PC</v>
      </c>
      <c r="E42392" s="1">
        <v>44063</v>
      </c>
      <c r="H42392" t="s">
        <v>65719</v>
      </c>
    </row>
    <row r="42393" spans="1:8" x14ac:dyDescent="0.25">
      <c r="A42393">
        <v>42391</v>
      </c>
      <c r="B42393" t="s">
        <v>65720</v>
      </c>
      <c r="C42393" t="s">
        <v>11</v>
      </c>
      <c r="D42393" t="str">
        <f>VLOOKUP(C42393,[1]!Table9[#Data],2,FALSE)</f>
        <v>PC</v>
      </c>
      <c r="E42393" s="1">
        <v>44063</v>
      </c>
      <c r="H42393" t="s">
        <v>13872</v>
      </c>
    </row>
    <row r="42394" spans="1:8" x14ac:dyDescent="0.25">
      <c r="A42394">
        <v>42392</v>
      </c>
      <c r="B42394" t="s">
        <v>65721</v>
      </c>
      <c r="C42394" t="s">
        <v>11</v>
      </c>
      <c r="D42394" t="str">
        <f>VLOOKUP(C42394,[1]!Table9[#Data],2,FALSE)</f>
        <v>PC</v>
      </c>
      <c r="E42394" s="1">
        <v>44063</v>
      </c>
      <c r="H42394" t="s">
        <v>65722</v>
      </c>
    </row>
    <row r="42395" spans="1:8" x14ac:dyDescent="0.25">
      <c r="A42395">
        <v>42393</v>
      </c>
      <c r="B42395" t="s">
        <v>65723</v>
      </c>
      <c r="C42395" t="s">
        <v>11</v>
      </c>
      <c r="D42395" t="str">
        <f>VLOOKUP(C42395,[1]!Table9[#Data],2,FALSE)</f>
        <v>PC</v>
      </c>
      <c r="E42395" s="1">
        <v>44063</v>
      </c>
    </row>
    <row r="42396" spans="1:8" x14ac:dyDescent="0.25">
      <c r="A42396">
        <v>42394</v>
      </c>
      <c r="B42396" t="s">
        <v>65724</v>
      </c>
      <c r="C42396" t="s">
        <v>11</v>
      </c>
      <c r="D42396" t="str">
        <f>VLOOKUP(C42396,[1]!Table9[#Data],2,FALSE)</f>
        <v>PC</v>
      </c>
      <c r="E42396" s="1">
        <v>44063</v>
      </c>
      <c r="H42396" t="s">
        <v>65725</v>
      </c>
    </row>
    <row r="42397" spans="1:8" x14ac:dyDescent="0.25">
      <c r="A42397">
        <v>42395</v>
      </c>
      <c r="B42397" t="s">
        <v>65726</v>
      </c>
      <c r="C42397" t="s">
        <v>11</v>
      </c>
      <c r="D42397" t="str">
        <f>VLOOKUP(C42397,[1]!Table9[#Data],2,FALSE)</f>
        <v>PC</v>
      </c>
      <c r="E42397" s="1">
        <v>44063</v>
      </c>
      <c r="H42397" t="s">
        <v>65727</v>
      </c>
    </row>
    <row r="42398" spans="1:8" x14ac:dyDescent="0.25">
      <c r="A42398">
        <v>42396</v>
      </c>
      <c r="B42398" t="s">
        <v>65728</v>
      </c>
      <c r="C42398" t="s">
        <v>11</v>
      </c>
      <c r="D42398" t="str">
        <f>VLOOKUP(C42398,[1]!Table9[#Data],2,FALSE)</f>
        <v>PC</v>
      </c>
      <c r="E42398" s="1">
        <v>44063</v>
      </c>
      <c r="H42398" t="s">
        <v>65729</v>
      </c>
    </row>
    <row r="42399" spans="1:8" x14ac:dyDescent="0.25">
      <c r="A42399">
        <v>42397</v>
      </c>
      <c r="B42399" t="s">
        <v>65730</v>
      </c>
      <c r="C42399" t="s">
        <v>11</v>
      </c>
      <c r="D42399" t="str">
        <f>VLOOKUP(C42399,[1]!Table9[#Data],2,FALSE)</f>
        <v>PC</v>
      </c>
      <c r="E42399" s="1">
        <v>44063</v>
      </c>
      <c r="H42399" t="s">
        <v>65731</v>
      </c>
    </row>
    <row r="42400" spans="1:8" x14ac:dyDescent="0.25">
      <c r="A42400">
        <v>42398</v>
      </c>
      <c r="B42400" t="s">
        <v>65660</v>
      </c>
      <c r="C42400" t="s">
        <v>15</v>
      </c>
      <c r="D42400" t="str">
        <f>VLOOKUP(C42400,[1]!Table9[#Data],2,FALSE)</f>
        <v>PS4</v>
      </c>
      <c r="E42400" s="1">
        <v>44063</v>
      </c>
      <c r="F42400" s="2">
        <v>3.2</v>
      </c>
      <c r="H42400" t="s">
        <v>65661</v>
      </c>
    </row>
    <row r="42401" spans="1:8" x14ac:dyDescent="0.25">
      <c r="A42401">
        <v>42399</v>
      </c>
      <c r="B42401" t="s">
        <v>65732</v>
      </c>
      <c r="C42401" t="s">
        <v>15</v>
      </c>
      <c r="D42401" t="str">
        <f>VLOOKUP(C42401,[1]!Table9[#Data],2,FALSE)</f>
        <v>PS4</v>
      </c>
      <c r="E42401" s="1">
        <v>44063</v>
      </c>
      <c r="H42401" t="s">
        <v>65733</v>
      </c>
    </row>
    <row r="42402" spans="1:8" x14ac:dyDescent="0.25">
      <c r="A42402">
        <v>42400</v>
      </c>
      <c r="B42402" t="s">
        <v>65734</v>
      </c>
      <c r="C42402" t="s">
        <v>15</v>
      </c>
      <c r="D42402" t="str">
        <f>VLOOKUP(C42402,[1]!Table9[#Data],2,FALSE)</f>
        <v>PS4</v>
      </c>
      <c r="E42402" s="1">
        <v>44063</v>
      </c>
      <c r="H42402" t="s">
        <v>65735</v>
      </c>
    </row>
    <row r="42403" spans="1:8" x14ac:dyDescent="0.25">
      <c r="A42403">
        <v>42401</v>
      </c>
      <c r="B42403" t="s">
        <v>65649</v>
      </c>
      <c r="C42403" t="s">
        <v>15</v>
      </c>
      <c r="D42403" t="str">
        <f>VLOOKUP(C42403,[1]!Table9[#Data],2,FALSE)</f>
        <v>PS4</v>
      </c>
      <c r="E42403" s="1">
        <v>44063</v>
      </c>
      <c r="H42403" t="s">
        <v>65736</v>
      </c>
    </row>
    <row r="42404" spans="1:8" x14ac:dyDescent="0.25">
      <c r="A42404">
        <v>42402</v>
      </c>
      <c r="B42404" t="s">
        <v>65686</v>
      </c>
      <c r="C42404" t="s">
        <v>15</v>
      </c>
      <c r="D42404" t="str">
        <f>VLOOKUP(C42404,[1]!Table9[#Data],2,FALSE)</f>
        <v>PS4</v>
      </c>
      <c r="E42404" s="1">
        <v>44063</v>
      </c>
      <c r="H42404" t="s">
        <v>65737</v>
      </c>
    </row>
    <row r="42405" spans="1:8" x14ac:dyDescent="0.25">
      <c r="A42405">
        <v>42403</v>
      </c>
      <c r="B42405" t="s">
        <v>41892</v>
      </c>
      <c r="C42405" t="s">
        <v>15</v>
      </c>
      <c r="D42405" t="str">
        <f>VLOOKUP(C42405,[1]!Table9[#Data],2,FALSE)</f>
        <v>PS4</v>
      </c>
      <c r="E42405" s="1">
        <v>44063</v>
      </c>
      <c r="H42405" t="s">
        <v>65738</v>
      </c>
    </row>
    <row r="42406" spans="1:8" x14ac:dyDescent="0.25">
      <c r="A42406">
        <v>42404</v>
      </c>
      <c r="B42406" t="s">
        <v>65734</v>
      </c>
      <c r="C42406" t="s">
        <v>17</v>
      </c>
      <c r="D42406">
        <f>VLOOKUP(C42406,[1]!Table9[#Data],2,FALSE)</f>
        <v>0</v>
      </c>
      <c r="E42406" s="1">
        <v>44063</v>
      </c>
      <c r="H42406" t="s">
        <v>65739</v>
      </c>
    </row>
    <row r="42407" spans="1:8" x14ac:dyDescent="0.25">
      <c r="A42407">
        <v>42405</v>
      </c>
      <c r="B42407" t="s">
        <v>65740</v>
      </c>
      <c r="C42407" t="s">
        <v>17</v>
      </c>
      <c r="D42407">
        <f>VLOOKUP(C42407,[1]!Table9[#Data],2,FALSE)</f>
        <v>0</v>
      </c>
      <c r="E42407" s="1">
        <v>44063</v>
      </c>
      <c r="H42407" t="s">
        <v>65741</v>
      </c>
    </row>
    <row r="42408" spans="1:8" x14ac:dyDescent="0.25">
      <c r="A42408">
        <v>42406</v>
      </c>
      <c r="B42408" t="s">
        <v>65742</v>
      </c>
      <c r="C42408" t="s">
        <v>17</v>
      </c>
      <c r="D42408">
        <f>VLOOKUP(C42408,[1]!Table9[#Data],2,FALSE)</f>
        <v>0</v>
      </c>
      <c r="E42408" s="1">
        <v>44063</v>
      </c>
      <c r="H42408" t="s">
        <v>65743</v>
      </c>
    </row>
    <row r="42409" spans="1:8" x14ac:dyDescent="0.25">
      <c r="A42409">
        <v>42407</v>
      </c>
      <c r="B42409" t="s">
        <v>65744</v>
      </c>
      <c r="C42409" t="s">
        <v>17</v>
      </c>
      <c r="D42409">
        <f>VLOOKUP(C42409,[1]!Table9[#Data],2,FALSE)</f>
        <v>0</v>
      </c>
      <c r="E42409" s="1">
        <v>44063</v>
      </c>
      <c r="H42409" t="s">
        <v>65745</v>
      </c>
    </row>
    <row r="42410" spans="1:8" x14ac:dyDescent="0.25">
      <c r="A42410">
        <v>42408</v>
      </c>
      <c r="B42410" t="s">
        <v>65746</v>
      </c>
      <c r="C42410" t="s">
        <v>17</v>
      </c>
      <c r="D42410">
        <f>VLOOKUP(C42410,[1]!Table9[#Data],2,FALSE)</f>
        <v>0</v>
      </c>
      <c r="E42410" s="1">
        <v>44063</v>
      </c>
      <c r="H42410" t="s">
        <v>65747</v>
      </c>
    </row>
    <row r="42411" spans="1:8" x14ac:dyDescent="0.25">
      <c r="A42411">
        <v>42409</v>
      </c>
      <c r="B42411" t="s">
        <v>65686</v>
      </c>
      <c r="C42411" t="s">
        <v>17</v>
      </c>
      <c r="D42411">
        <f>VLOOKUP(C42411,[1]!Table9[#Data],2,FALSE)</f>
        <v>0</v>
      </c>
      <c r="E42411" s="1">
        <v>44063</v>
      </c>
      <c r="H42411" t="s">
        <v>65748</v>
      </c>
    </row>
    <row r="42412" spans="1:8" x14ac:dyDescent="0.25">
      <c r="A42412">
        <v>42410</v>
      </c>
      <c r="B42412" t="s">
        <v>65749</v>
      </c>
      <c r="C42412" t="s">
        <v>17</v>
      </c>
      <c r="D42412">
        <f>VLOOKUP(C42412,[1]!Table9[#Data],2,FALSE)</f>
        <v>0</v>
      </c>
      <c r="E42412" s="1">
        <v>44063</v>
      </c>
      <c r="H42412" t="s">
        <v>65750</v>
      </c>
    </row>
    <row r="42413" spans="1:8" x14ac:dyDescent="0.25">
      <c r="A42413">
        <v>42411</v>
      </c>
      <c r="B42413" t="s">
        <v>65751</v>
      </c>
      <c r="C42413" t="s">
        <v>17</v>
      </c>
      <c r="D42413">
        <f>VLOOKUP(C42413,[1]!Table9[#Data],2,FALSE)</f>
        <v>0</v>
      </c>
      <c r="E42413" s="1">
        <v>44063</v>
      </c>
      <c r="H42413" t="s">
        <v>65752</v>
      </c>
    </row>
    <row r="42414" spans="1:8" x14ac:dyDescent="0.25">
      <c r="A42414">
        <v>42412</v>
      </c>
      <c r="B42414" t="s">
        <v>65753</v>
      </c>
      <c r="C42414" t="s">
        <v>17</v>
      </c>
      <c r="D42414">
        <f>VLOOKUP(C42414,[1]!Table9[#Data],2,FALSE)</f>
        <v>0</v>
      </c>
      <c r="E42414" s="1">
        <v>44063</v>
      </c>
      <c r="H42414" t="s">
        <v>65754</v>
      </c>
    </row>
    <row r="42415" spans="1:8" x14ac:dyDescent="0.25">
      <c r="A42415">
        <v>42413</v>
      </c>
      <c r="B42415" t="s">
        <v>65755</v>
      </c>
      <c r="C42415" t="s">
        <v>17</v>
      </c>
      <c r="D42415">
        <f>VLOOKUP(C42415,[1]!Table9[#Data],2,FALSE)</f>
        <v>0</v>
      </c>
      <c r="E42415" s="1">
        <v>44063</v>
      </c>
      <c r="H42415" t="s">
        <v>65756</v>
      </c>
    </row>
    <row r="42416" spans="1:8" x14ac:dyDescent="0.25">
      <c r="A42416">
        <v>42414</v>
      </c>
      <c r="B42416" t="s">
        <v>65649</v>
      </c>
      <c r="C42416" t="s">
        <v>13</v>
      </c>
      <c r="D42416" t="e">
        <f>VLOOKUP(C42416,[1]!Table9[#Data],2,FALSE)</f>
        <v>#N/A</v>
      </c>
      <c r="E42416" s="1">
        <v>44063</v>
      </c>
      <c r="H42416" t="s">
        <v>65684</v>
      </c>
    </row>
    <row r="42417" spans="1:8" x14ac:dyDescent="0.25">
      <c r="A42417">
        <v>42415</v>
      </c>
      <c r="B42417" t="s">
        <v>65686</v>
      </c>
      <c r="C42417" t="s">
        <v>13</v>
      </c>
      <c r="D42417" t="e">
        <f>VLOOKUP(C42417,[1]!Table9[#Data],2,FALSE)</f>
        <v>#N/A</v>
      </c>
      <c r="E42417" s="1">
        <v>44063</v>
      </c>
      <c r="H42417" t="s">
        <v>65757</v>
      </c>
    </row>
    <row r="42418" spans="1:8" x14ac:dyDescent="0.25">
      <c r="A42418">
        <v>42416</v>
      </c>
      <c r="B42418" t="s">
        <v>65660</v>
      </c>
      <c r="C42418" t="s">
        <v>13</v>
      </c>
      <c r="D42418" t="e">
        <f>VLOOKUP(C42418,[1]!Table9[#Data],2,FALSE)</f>
        <v>#N/A</v>
      </c>
      <c r="E42418" s="1">
        <v>44063</v>
      </c>
      <c r="H42418" t="s">
        <v>65661</v>
      </c>
    </row>
    <row r="42419" spans="1:8" x14ac:dyDescent="0.25">
      <c r="A42419">
        <v>42417</v>
      </c>
      <c r="B42419" t="s">
        <v>41892</v>
      </c>
      <c r="C42419" t="s">
        <v>13</v>
      </c>
      <c r="D42419" t="e">
        <f>VLOOKUP(C42419,[1]!Table9[#Data],2,FALSE)</f>
        <v>#N/A</v>
      </c>
      <c r="E42419" s="1">
        <v>44063</v>
      </c>
      <c r="H42419" t="s">
        <v>65665</v>
      </c>
    </row>
    <row r="42420" spans="1:8" x14ac:dyDescent="0.25">
      <c r="A42420">
        <v>42418</v>
      </c>
      <c r="B42420" t="s">
        <v>65758</v>
      </c>
      <c r="C42420" t="s">
        <v>11</v>
      </c>
      <c r="D42420" t="str">
        <f>VLOOKUP(C42420,[1]!Table9[#Data],2,FALSE)</f>
        <v>PC</v>
      </c>
      <c r="E42420" s="1">
        <v>44062</v>
      </c>
      <c r="G42420">
        <v>77</v>
      </c>
      <c r="H42420" t="s">
        <v>65759</v>
      </c>
    </row>
    <row r="42421" spans="1:8" x14ac:dyDescent="0.25">
      <c r="A42421">
        <v>42419</v>
      </c>
      <c r="B42421" t="s">
        <v>65760</v>
      </c>
      <c r="C42421" t="s">
        <v>383</v>
      </c>
      <c r="D42421" t="e">
        <f>VLOOKUP(C42421,[1]!Table9[#Data],2,FALSE)</f>
        <v>#N/A</v>
      </c>
      <c r="E42421" s="1">
        <v>44062</v>
      </c>
      <c r="F42421" s="2">
        <v>3.4</v>
      </c>
      <c r="H42421" t="s">
        <v>65761</v>
      </c>
    </row>
    <row r="42422" spans="1:8" x14ac:dyDescent="0.25">
      <c r="A42422">
        <v>42420</v>
      </c>
      <c r="B42422" t="s">
        <v>60633</v>
      </c>
      <c r="C42422" t="s">
        <v>383</v>
      </c>
      <c r="D42422" t="e">
        <f>VLOOKUP(C42422,[1]!Table9[#Data],2,FALSE)</f>
        <v>#N/A</v>
      </c>
      <c r="E42422" s="1">
        <v>44062</v>
      </c>
    </row>
    <row r="42423" spans="1:8" x14ac:dyDescent="0.25">
      <c r="A42423">
        <v>42421</v>
      </c>
      <c r="B42423" t="s">
        <v>60037</v>
      </c>
      <c r="C42423" t="s">
        <v>11</v>
      </c>
      <c r="D42423" t="str">
        <f>VLOOKUP(C42423,[1]!Table9[#Data],2,FALSE)</f>
        <v>PC</v>
      </c>
      <c r="E42423" s="1">
        <v>44062</v>
      </c>
      <c r="H42423" t="s">
        <v>60063</v>
      </c>
    </row>
    <row r="42424" spans="1:8" x14ac:dyDescent="0.25">
      <c r="A42424">
        <v>42422</v>
      </c>
      <c r="B42424" t="s">
        <v>65762</v>
      </c>
      <c r="C42424" t="s">
        <v>11</v>
      </c>
      <c r="D42424" t="str">
        <f>VLOOKUP(C42424,[1]!Table9[#Data],2,FALSE)</f>
        <v>PC</v>
      </c>
      <c r="E42424" s="1">
        <v>44062</v>
      </c>
      <c r="H42424" t="s">
        <v>65763</v>
      </c>
    </row>
    <row r="42425" spans="1:8" x14ac:dyDescent="0.25">
      <c r="A42425">
        <v>42423</v>
      </c>
      <c r="B42425" t="s">
        <v>20819</v>
      </c>
      <c r="C42425" t="s">
        <v>11</v>
      </c>
      <c r="D42425" t="str">
        <f>VLOOKUP(C42425,[1]!Table9[#Data],2,FALSE)</f>
        <v>PC</v>
      </c>
      <c r="E42425" s="1">
        <v>44062</v>
      </c>
      <c r="H42425" t="s">
        <v>65764</v>
      </c>
    </row>
    <row r="42426" spans="1:8" x14ac:dyDescent="0.25">
      <c r="A42426">
        <v>42424</v>
      </c>
      <c r="B42426" t="s">
        <v>65765</v>
      </c>
      <c r="C42426" t="s">
        <v>11</v>
      </c>
      <c r="D42426" t="str">
        <f>VLOOKUP(C42426,[1]!Table9[#Data],2,FALSE)</f>
        <v>PC</v>
      </c>
      <c r="E42426" s="1">
        <v>44062</v>
      </c>
      <c r="H42426" t="s">
        <v>65766</v>
      </c>
    </row>
    <row r="42427" spans="1:8" x14ac:dyDescent="0.25">
      <c r="A42427">
        <v>42425</v>
      </c>
      <c r="B42427" t="s">
        <v>65767</v>
      </c>
      <c r="C42427" t="s">
        <v>11</v>
      </c>
      <c r="D42427" t="str">
        <f>VLOOKUP(C42427,[1]!Table9[#Data],2,FALSE)</f>
        <v>PC</v>
      </c>
      <c r="E42427" s="1">
        <v>44062</v>
      </c>
      <c r="H42427" t="s">
        <v>65768</v>
      </c>
    </row>
    <row r="42428" spans="1:8" x14ac:dyDescent="0.25">
      <c r="A42428">
        <v>42426</v>
      </c>
      <c r="B42428" t="s">
        <v>65769</v>
      </c>
      <c r="C42428" t="s">
        <v>11</v>
      </c>
      <c r="D42428" t="str">
        <f>VLOOKUP(C42428,[1]!Table9[#Data],2,FALSE)</f>
        <v>PC</v>
      </c>
      <c r="E42428" s="1">
        <v>44062</v>
      </c>
      <c r="H42428" t="s">
        <v>65770</v>
      </c>
    </row>
    <row r="42429" spans="1:8" x14ac:dyDescent="0.25">
      <c r="A42429">
        <v>42427</v>
      </c>
      <c r="B42429" t="s">
        <v>65771</v>
      </c>
      <c r="C42429" t="s">
        <v>11</v>
      </c>
      <c r="D42429" t="str">
        <f>VLOOKUP(C42429,[1]!Table9[#Data],2,FALSE)</f>
        <v>PC</v>
      </c>
      <c r="E42429" s="1">
        <v>44062</v>
      </c>
      <c r="H42429" t="s">
        <v>65772</v>
      </c>
    </row>
    <row r="42430" spans="1:8" x14ac:dyDescent="0.25">
      <c r="A42430">
        <v>42428</v>
      </c>
      <c r="B42430" t="s">
        <v>65773</v>
      </c>
      <c r="C42430" t="s">
        <v>11</v>
      </c>
      <c r="D42430" t="str">
        <f>VLOOKUP(C42430,[1]!Table9[#Data],2,FALSE)</f>
        <v>PC</v>
      </c>
      <c r="E42430" s="1">
        <v>44062</v>
      </c>
      <c r="H42430" t="s">
        <v>65774</v>
      </c>
    </row>
    <row r="42431" spans="1:8" x14ac:dyDescent="0.25">
      <c r="A42431">
        <v>42429</v>
      </c>
      <c r="B42431" t="s">
        <v>65775</v>
      </c>
      <c r="C42431" t="s">
        <v>11</v>
      </c>
      <c r="D42431" t="str">
        <f>VLOOKUP(C42431,[1]!Table9[#Data],2,FALSE)</f>
        <v>PC</v>
      </c>
      <c r="E42431" s="1">
        <v>44062</v>
      </c>
      <c r="H42431" t="s">
        <v>65776</v>
      </c>
    </row>
    <row r="42432" spans="1:8" x14ac:dyDescent="0.25">
      <c r="A42432">
        <v>42430</v>
      </c>
      <c r="B42432" t="s">
        <v>65777</v>
      </c>
      <c r="C42432" t="s">
        <v>11</v>
      </c>
      <c r="D42432" t="str">
        <f>VLOOKUP(C42432,[1]!Table9[#Data],2,FALSE)</f>
        <v>PC</v>
      </c>
      <c r="E42432" s="1">
        <v>44062</v>
      </c>
      <c r="H42432" t="s">
        <v>65778</v>
      </c>
    </row>
    <row r="42433" spans="1:8" x14ac:dyDescent="0.25">
      <c r="A42433">
        <v>42431</v>
      </c>
      <c r="B42433" t="s">
        <v>65779</v>
      </c>
      <c r="C42433" t="s">
        <v>11</v>
      </c>
      <c r="D42433" t="str">
        <f>VLOOKUP(C42433,[1]!Table9[#Data],2,FALSE)</f>
        <v>PC</v>
      </c>
      <c r="E42433" s="1">
        <v>44062</v>
      </c>
      <c r="H42433" t="s">
        <v>65780</v>
      </c>
    </row>
    <row r="42434" spans="1:8" x14ac:dyDescent="0.25">
      <c r="A42434">
        <v>42432</v>
      </c>
      <c r="B42434" t="s">
        <v>65781</v>
      </c>
      <c r="C42434" t="s">
        <v>11</v>
      </c>
      <c r="D42434" t="str">
        <f>VLOOKUP(C42434,[1]!Table9[#Data],2,FALSE)</f>
        <v>PC</v>
      </c>
      <c r="E42434" s="1">
        <v>44062</v>
      </c>
      <c r="H42434" t="s">
        <v>65782</v>
      </c>
    </row>
    <row r="42435" spans="1:8" x14ac:dyDescent="0.25">
      <c r="A42435">
        <v>42433</v>
      </c>
      <c r="B42435" t="s">
        <v>65783</v>
      </c>
      <c r="C42435" t="s">
        <v>11</v>
      </c>
      <c r="D42435" t="str">
        <f>VLOOKUP(C42435,[1]!Table9[#Data],2,FALSE)</f>
        <v>PC</v>
      </c>
      <c r="E42435" s="1">
        <v>44062</v>
      </c>
      <c r="H42435" t="s">
        <v>65784</v>
      </c>
    </row>
    <row r="42436" spans="1:8" x14ac:dyDescent="0.25">
      <c r="A42436">
        <v>42434</v>
      </c>
      <c r="B42436" t="s">
        <v>65785</v>
      </c>
      <c r="C42436" t="s">
        <v>11</v>
      </c>
      <c r="D42436" t="str">
        <f>VLOOKUP(C42436,[1]!Table9[#Data],2,FALSE)</f>
        <v>PC</v>
      </c>
      <c r="E42436" s="1">
        <v>44062</v>
      </c>
      <c r="H42436" t="s">
        <v>65786</v>
      </c>
    </row>
    <row r="42437" spans="1:8" x14ac:dyDescent="0.25">
      <c r="A42437">
        <v>42435</v>
      </c>
      <c r="B42437" t="s">
        <v>65787</v>
      </c>
      <c r="C42437" t="s">
        <v>11</v>
      </c>
      <c r="D42437" t="str">
        <f>VLOOKUP(C42437,[1]!Table9[#Data],2,FALSE)</f>
        <v>PC</v>
      </c>
      <c r="E42437" s="1">
        <v>44062</v>
      </c>
      <c r="H42437" t="s">
        <v>65788</v>
      </c>
    </row>
    <row r="42438" spans="1:8" x14ac:dyDescent="0.25">
      <c r="A42438">
        <v>42436</v>
      </c>
      <c r="B42438" t="s">
        <v>65789</v>
      </c>
      <c r="C42438" t="s">
        <v>15</v>
      </c>
      <c r="D42438" t="str">
        <f>VLOOKUP(C42438,[1]!Table9[#Data],2,FALSE)</f>
        <v>PS4</v>
      </c>
      <c r="E42438" s="1">
        <v>44062</v>
      </c>
      <c r="H42438" t="s">
        <v>65790</v>
      </c>
    </row>
    <row r="42439" spans="1:8" x14ac:dyDescent="0.25">
      <c r="A42439">
        <v>42437</v>
      </c>
      <c r="B42439" t="s">
        <v>65791</v>
      </c>
      <c r="C42439" t="s">
        <v>15</v>
      </c>
      <c r="D42439" t="str">
        <f>VLOOKUP(C42439,[1]!Table9[#Data],2,FALSE)</f>
        <v>PS4</v>
      </c>
      <c r="E42439" s="1">
        <v>44062</v>
      </c>
      <c r="H42439" t="s">
        <v>65792</v>
      </c>
    </row>
    <row r="42440" spans="1:8" x14ac:dyDescent="0.25">
      <c r="A42440">
        <v>42438</v>
      </c>
      <c r="B42440" t="s">
        <v>65791</v>
      </c>
      <c r="C42440" t="s">
        <v>17</v>
      </c>
      <c r="D42440">
        <f>VLOOKUP(C42440,[1]!Table9[#Data],2,FALSE)</f>
        <v>0</v>
      </c>
      <c r="E42440" s="1">
        <v>44062</v>
      </c>
      <c r="H42440" t="s">
        <v>65793</v>
      </c>
    </row>
    <row r="42441" spans="1:8" x14ac:dyDescent="0.25">
      <c r="A42441">
        <v>42439</v>
      </c>
      <c r="B42441" t="s">
        <v>62335</v>
      </c>
      <c r="C42441" t="s">
        <v>13</v>
      </c>
      <c r="D42441" t="e">
        <f>VLOOKUP(C42441,[1]!Table9[#Data],2,FALSE)</f>
        <v>#N/A</v>
      </c>
      <c r="E42441" s="1">
        <v>44062</v>
      </c>
      <c r="H42441" t="s">
        <v>65794</v>
      </c>
    </row>
    <row r="42442" spans="1:8" x14ac:dyDescent="0.25">
      <c r="A42442">
        <v>42440</v>
      </c>
      <c r="B42442" t="s">
        <v>65795</v>
      </c>
      <c r="C42442" t="s">
        <v>13</v>
      </c>
      <c r="D42442" t="e">
        <f>VLOOKUP(C42442,[1]!Table9[#Data],2,FALSE)</f>
        <v>#N/A</v>
      </c>
      <c r="E42442" s="1">
        <v>44062</v>
      </c>
      <c r="H42442" t="s">
        <v>65259</v>
      </c>
    </row>
    <row r="42443" spans="1:8" x14ac:dyDescent="0.25">
      <c r="A42443">
        <v>42441</v>
      </c>
      <c r="B42443" t="s">
        <v>65637</v>
      </c>
      <c r="C42443" t="s">
        <v>13</v>
      </c>
      <c r="D42443" t="e">
        <f>VLOOKUP(C42443,[1]!Table9[#Data],2,FALSE)</f>
        <v>#N/A</v>
      </c>
      <c r="E42443" s="1">
        <v>44062</v>
      </c>
      <c r="H42443" t="s">
        <v>65796</v>
      </c>
    </row>
    <row r="42444" spans="1:8" x14ac:dyDescent="0.25">
      <c r="A42444">
        <v>42442</v>
      </c>
      <c r="B42444" t="s">
        <v>65746</v>
      </c>
      <c r="C42444" t="s">
        <v>13</v>
      </c>
      <c r="D42444" t="e">
        <f>VLOOKUP(C42444,[1]!Table9[#Data],2,FALSE)</f>
        <v>#N/A</v>
      </c>
      <c r="E42444" s="1">
        <v>44062</v>
      </c>
      <c r="H42444" t="s">
        <v>65797</v>
      </c>
    </row>
    <row r="42445" spans="1:8" x14ac:dyDescent="0.25">
      <c r="A42445">
        <v>42443</v>
      </c>
      <c r="B42445" t="s">
        <v>65791</v>
      </c>
      <c r="C42445" t="s">
        <v>13</v>
      </c>
      <c r="D42445" t="e">
        <f>VLOOKUP(C42445,[1]!Table9[#Data],2,FALSE)</f>
        <v>#N/A</v>
      </c>
      <c r="E42445" s="1">
        <v>44062</v>
      </c>
      <c r="H42445" t="s">
        <v>65798</v>
      </c>
    </row>
    <row r="42446" spans="1:8" x14ac:dyDescent="0.25">
      <c r="A42446">
        <v>42444</v>
      </c>
      <c r="B42446" t="s">
        <v>36285</v>
      </c>
      <c r="C42446" t="s">
        <v>13</v>
      </c>
      <c r="D42446" t="e">
        <f>VLOOKUP(C42446,[1]!Table9[#Data],2,FALSE)</f>
        <v>#N/A</v>
      </c>
      <c r="E42446" s="1">
        <v>44062</v>
      </c>
      <c r="H42446" t="s">
        <v>65799</v>
      </c>
    </row>
    <row r="42447" spans="1:8" x14ac:dyDescent="0.25">
      <c r="A42447">
        <v>42445</v>
      </c>
      <c r="B42447" t="s">
        <v>64438</v>
      </c>
      <c r="C42447" t="s">
        <v>13</v>
      </c>
      <c r="D42447" t="e">
        <f>VLOOKUP(C42447,[1]!Table9[#Data],2,FALSE)</f>
        <v>#N/A</v>
      </c>
      <c r="E42447" s="1">
        <v>44062</v>
      </c>
      <c r="H42447" t="s">
        <v>64439</v>
      </c>
    </row>
    <row r="42448" spans="1:8" x14ac:dyDescent="0.25">
      <c r="A42448">
        <v>42446</v>
      </c>
      <c r="B42448" t="s">
        <v>65422</v>
      </c>
      <c r="C42448" t="s">
        <v>15</v>
      </c>
      <c r="D42448" t="str">
        <f>VLOOKUP(C42448,[1]!Table9[#Data],2,FALSE)</f>
        <v>PS4</v>
      </c>
      <c r="E42448" s="1">
        <v>44061</v>
      </c>
      <c r="F42448" s="2">
        <v>6.1</v>
      </c>
      <c r="G42448">
        <v>60</v>
      </c>
      <c r="H42448" t="s">
        <v>65423</v>
      </c>
    </row>
    <row r="42449" spans="1:8" x14ac:dyDescent="0.25">
      <c r="A42449">
        <v>42447</v>
      </c>
      <c r="B42449" t="s">
        <v>65800</v>
      </c>
      <c r="C42449" t="s">
        <v>17</v>
      </c>
      <c r="D42449">
        <f>VLOOKUP(C42449,[1]!Table9[#Data],2,FALSE)</f>
        <v>0</v>
      </c>
      <c r="E42449" s="1">
        <v>44061</v>
      </c>
      <c r="F42449" s="2">
        <v>8</v>
      </c>
      <c r="G42449">
        <v>67</v>
      </c>
      <c r="H42449" t="s">
        <v>65801</v>
      </c>
    </row>
    <row r="42450" spans="1:8" x14ac:dyDescent="0.25">
      <c r="A42450">
        <v>42448</v>
      </c>
      <c r="B42450" t="s">
        <v>62203</v>
      </c>
      <c r="C42450" t="s">
        <v>17</v>
      </c>
      <c r="D42450">
        <f>VLOOKUP(C42450,[1]!Table9[#Data],2,FALSE)</f>
        <v>0</v>
      </c>
      <c r="E42450" s="1">
        <v>44061</v>
      </c>
      <c r="F42450" s="2">
        <v>7.6</v>
      </c>
      <c r="G42450">
        <v>69</v>
      </c>
      <c r="H42450" t="s">
        <v>62204</v>
      </c>
    </row>
    <row r="42451" spans="1:8" x14ac:dyDescent="0.25">
      <c r="A42451">
        <v>42449</v>
      </c>
      <c r="B42451" t="s">
        <v>45086</v>
      </c>
      <c r="C42451" t="s">
        <v>17</v>
      </c>
      <c r="D42451">
        <f>VLOOKUP(C42451,[1]!Table9[#Data],2,FALSE)</f>
        <v>0</v>
      </c>
      <c r="E42451" s="1">
        <v>44061</v>
      </c>
      <c r="F42451" s="2">
        <v>7.5</v>
      </c>
      <c r="G42451">
        <v>70</v>
      </c>
      <c r="H42451" t="s">
        <v>65802</v>
      </c>
    </row>
    <row r="42452" spans="1:8" x14ac:dyDescent="0.25">
      <c r="A42452">
        <v>42450</v>
      </c>
      <c r="B42452" t="s">
        <v>55919</v>
      </c>
      <c r="C42452" t="s">
        <v>11</v>
      </c>
      <c r="D42452" t="str">
        <f>VLOOKUP(C42452,[1]!Table9[#Data],2,FALSE)</f>
        <v>PC</v>
      </c>
      <c r="E42452" s="1">
        <v>44061</v>
      </c>
      <c r="G42452">
        <v>71</v>
      </c>
      <c r="H42452" t="s">
        <v>55920</v>
      </c>
    </row>
    <row r="42453" spans="1:8" x14ac:dyDescent="0.25">
      <c r="A42453">
        <v>42451</v>
      </c>
      <c r="B42453" t="s">
        <v>55919</v>
      </c>
      <c r="C42453" t="s">
        <v>13</v>
      </c>
      <c r="D42453" t="e">
        <f>VLOOKUP(C42453,[1]!Table9[#Data],2,FALSE)</f>
        <v>#N/A</v>
      </c>
      <c r="E42453" s="1">
        <v>44061</v>
      </c>
      <c r="G42453">
        <v>73</v>
      </c>
      <c r="H42453" t="s">
        <v>55920</v>
      </c>
    </row>
    <row r="42454" spans="1:8" x14ac:dyDescent="0.25">
      <c r="A42454">
        <v>42452</v>
      </c>
      <c r="B42454" t="s">
        <v>65803</v>
      </c>
      <c r="C42454" t="s">
        <v>15</v>
      </c>
      <c r="D42454" t="str">
        <f>VLOOKUP(C42454,[1]!Table9[#Data],2,FALSE)</f>
        <v>PS4</v>
      </c>
      <c r="E42454" s="1">
        <v>44061</v>
      </c>
      <c r="F42454" s="2">
        <v>5.0999999999999996</v>
      </c>
      <c r="G42454">
        <v>74</v>
      </c>
      <c r="H42454" t="s">
        <v>65804</v>
      </c>
    </row>
    <row r="42455" spans="1:8" x14ac:dyDescent="0.25">
      <c r="A42455">
        <v>42453</v>
      </c>
      <c r="B42455" t="s">
        <v>65803</v>
      </c>
      <c r="C42455" t="s">
        <v>13</v>
      </c>
      <c r="D42455" t="e">
        <f>VLOOKUP(C42455,[1]!Table9[#Data],2,FALSE)</f>
        <v>#N/A</v>
      </c>
      <c r="E42455" s="1">
        <v>44061</v>
      </c>
      <c r="F42455" s="2">
        <v>5.6</v>
      </c>
      <c r="G42455">
        <v>74</v>
      </c>
      <c r="H42455" t="s">
        <v>65804</v>
      </c>
    </row>
    <row r="42456" spans="1:8" x14ac:dyDescent="0.25">
      <c r="A42456">
        <v>42454</v>
      </c>
      <c r="B42456" t="s">
        <v>47980</v>
      </c>
      <c r="C42456" t="s">
        <v>17</v>
      </c>
      <c r="D42456">
        <f>VLOOKUP(C42456,[1]!Table9[#Data],2,FALSE)</f>
        <v>0</v>
      </c>
      <c r="E42456" s="1">
        <v>44061</v>
      </c>
      <c r="F42456" s="2">
        <v>8</v>
      </c>
      <c r="G42456">
        <v>75</v>
      </c>
      <c r="H42456" t="s">
        <v>65805</v>
      </c>
    </row>
    <row r="42457" spans="1:8" x14ac:dyDescent="0.25">
      <c r="A42457">
        <v>42455</v>
      </c>
      <c r="B42457" t="s">
        <v>55919</v>
      </c>
      <c r="C42457" t="s">
        <v>17</v>
      </c>
      <c r="D42457">
        <f>VLOOKUP(C42457,[1]!Table9[#Data],2,FALSE)</f>
        <v>0</v>
      </c>
      <c r="E42457" s="1">
        <v>44061</v>
      </c>
      <c r="G42457">
        <v>75</v>
      </c>
      <c r="H42457" t="s">
        <v>65806</v>
      </c>
    </row>
    <row r="42458" spans="1:8" x14ac:dyDescent="0.25">
      <c r="A42458">
        <v>42456</v>
      </c>
      <c r="B42458" t="s">
        <v>65807</v>
      </c>
      <c r="C42458" t="s">
        <v>13</v>
      </c>
      <c r="D42458" t="e">
        <f>VLOOKUP(C42458,[1]!Table9[#Data],2,FALSE)</f>
        <v>#N/A</v>
      </c>
      <c r="E42458" s="1">
        <v>44061</v>
      </c>
      <c r="F42458" s="2">
        <v>7.1</v>
      </c>
      <c r="G42458">
        <v>75</v>
      </c>
      <c r="H42458" t="s">
        <v>65808</v>
      </c>
    </row>
    <row r="42459" spans="1:8" x14ac:dyDescent="0.25">
      <c r="A42459">
        <v>42457</v>
      </c>
      <c r="B42459" t="s">
        <v>65807</v>
      </c>
      <c r="C42459" t="s">
        <v>11</v>
      </c>
      <c r="D42459" t="str">
        <f>VLOOKUP(C42459,[1]!Table9[#Data],2,FALSE)</f>
        <v>PC</v>
      </c>
      <c r="E42459" s="1">
        <v>44061</v>
      </c>
      <c r="F42459" s="2">
        <v>6.3</v>
      </c>
      <c r="G42459">
        <v>76</v>
      </c>
      <c r="H42459" t="s">
        <v>65809</v>
      </c>
    </row>
    <row r="42460" spans="1:8" x14ac:dyDescent="0.25">
      <c r="A42460">
        <v>42458</v>
      </c>
      <c r="B42460" t="s">
        <v>65807</v>
      </c>
      <c r="C42460" t="s">
        <v>15</v>
      </c>
      <c r="D42460" t="str">
        <f>VLOOKUP(C42460,[1]!Table9[#Data],2,FALSE)</f>
        <v>PS4</v>
      </c>
      <c r="E42460" s="1">
        <v>44061</v>
      </c>
      <c r="F42460" s="2">
        <v>6.9</v>
      </c>
      <c r="G42460">
        <v>76</v>
      </c>
      <c r="H42460" t="s">
        <v>65809</v>
      </c>
    </row>
    <row r="42461" spans="1:8" x14ac:dyDescent="0.25">
      <c r="A42461">
        <v>42459</v>
      </c>
      <c r="B42461" t="s">
        <v>47980</v>
      </c>
      <c r="C42461" t="s">
        <v>15</v>
      </c>
      <c r="D42461" t="str">
        <f>VLOOKUP(C42461,[1]!Table9[#Data],2,FALSE)</f>
        <v>PS4</v>
      </c>
      <c r="E42461" s="1">
        <v>44061</v>
      </c>
      <c r="F42461" s="2">
        <v>7</v>
      </c>
      <c r="G42461">
        <v>81</v>
      </c>
      <c r="H42461" t="s">
        <v>65805</v>
      </c>
    </row>
    <row r="42462" spans="1:8" x14ac:dyDescent="0.25">
      <c r="A42462">
        <v>42460</v>
      </c>
      <c r="B42462" t="s">
        <v>11296</v>
      </c>
      <c r="C42462" t="s">
        <v>15</v>
      </c>
      <c r="D42462" t="str">
        <f>VLOOKUP(C42462,[1]!Table9[#Data],2,FALSE)</f>
        <v>PS4</v>
      </c>
      <c r="E42462" s="1">
        <v>44061</v>
      </c>
      <c r="F42462" s="2">
        <v>7.9</v>
      </c>
      <c r="G42462">
        <v>83</v>
      </c>
      <c r="H42462" t="s">
        <v>11297</v>
      </c>
    </row>
    <row r="42463" spans="1:8" x14ac:dyDescent="0.25">
      <c r="A42463">
        <v>42461</v>
      </c>
      <c r="B42463" t="s">
        <v>11296</v>
      </c>
      <c r="C42463" t="s">
        <v>11</v>
      </c>
      <c r="D42463" t="str">
        <f>VLOOKUP(C42463,[1]!Table9[#Data],2,FALSE)</f>
        <v>PC</v>
      </c>
      <c r="E42463" s="1">
        <v>44061</v>
      </c>
      <c r="F42463" s="2">
        <v>8.1</v>
      </c>
      <c r="G42463">
        <v>84</v>
      </c>
      <c r="H42463" t="s">
        <v>11297</v>
      </c>
    </row>
    <row r="42464" spans="1:8" x14ac:dyDescent="0.25">
      <c r="A42464">
        <v>42462</v>
      </c>
      <c r="B42464" t="s">
        <v>11296</v>
      </c>
      <c r="C42464" t="s">
        <v>17</v>
      </c>
      <c r="D42464">
        <f>VLOOKUP(C42464,[1]!Table9[#Data],2,FALSE)</f>
        <v>0</v>
      </c>
      <c r="E42464" s="1">
        <v>44061</v>
      </c>
      <c r="F42464" s="2">
        <v>8.1999999999999993</v>
      </c>
      <c r="G42464">
        <v>84</v>
      </c>
      <c r="H42464" t="s">
        <v>11297</v>
      </c>
    </row>
    <row r="42465" spans="1:8" x14ac:dyDescent="0.25">
      <c r="A42465">
        <v>42463</v>
      </c>
      <c r="B42465" t="s">
        <v>34658</v>
      </c>
      <c r="C42465" t="s">
        <v>17</v>
      </c>
      <c r="D42465">
        <f>VLOOKUP(C42465,[1]!Table9[#Data],2,FALSE)</f>
        <v>0</v>
      </c>
      <c r="E42465" s="1">
        <v>44061</v>
      </c>
      <c r="F42465" s="2">
        <v>8.5</v>
      </c>
      <c r="G42465">
        <v>88</v>
      </c>
      <c r="H42465" t="s">
        <v>65810</v>
      </c>
    </row>
    <row r="42466" spans="1:8" x14ac:dyDescent="0.25">
      <c r="A42466">
        <v>42464</v>
      </c>
      <c r="B42466" t="s">
        <v>47980</v>
      </c>
      <c r="C42466" t="s">
        <v>13</v>
      </c>
      <c r="D42466" t="e">
        <f>VLOOKUP(C42466,[1]!Table9[#Data],2,FALSE)</f>
        <v>#N/A</v>
      </c>
      <c r="E42466" s="1">
        <v>44061</v>
      </c>
      <c r="F42466" s="2">
        <v>6</v>
      </c>
      <c r="G42466">
        <v>88</v>
      </c>
      <c r="H42466" t="s">
        <v>65805</v>
      </c>
    </row>
    <row r="42467" spans="1:8" x14ac:dyDescent="0.25">
      <c r="A42467">
        <v>42465</v>
      </c>
      <c r="B42467" t="s">
        <v>27062</v>
      </c>
      <c r="C42467" t="s">
        <v>11</v>
      </c>
      <c r="D42467" t="str">
        <f>VLOOKUP(C42467,[1]!Table9[#Data],2,FALSE)</f>
        <v>PC</v>
      </c>
      <c r="E42467" s="1">
        <v>44061</v>
      </c>
      <c r="F42467" s="2">
        <v>7.1</v>
      </c>
      <c r="G42467">
        <v>91</v>
      </c>
      <c r="H42467" t="s">
        <v>27063</v>
      </c>
    </row>
    <row r="42468" spans="1:8" x14ac:dyDescent="0.25">
      <c r="A42468">
        <v>42466</v>
      </c>
      <c r="B42468" t="s">
        <v>22944</v>
      </c>
      <c r="C42468" t="s">
        <v>383</v>
      </c>
      <c r="D42468" t="e">
        <f>VLOOKUP(C42468,[1]!Table9[#Data],2,FALSE)</f>
        <v>#N/A</v>
      </c>
      <c r="E42468" s="1">
        <v>44061</v>
      </c>
      <c r="H42468" t="s">
        <v>22945</v>
      </c>
    </row>
    <row r="42469" spans="1:8" x14ac:dyDescent="0.25">
      <c r="A42469">
        <v>42467</v>
      </c>
      <c r="B42469" t="s">
        <v>28630</v>
      </c>
      <c r="C42469" t="s">
        <v>11</v>
      </c>
      <c r="D42469" t="str">
        <f>VLOOKUP(C42469,[1]!Table9[#Data],2,FALSE)</f>
        <v>PC</v>
      </c>
      <c r="E42469" s="1">
        <v>44061</v>
      </c>
      <c r="F42469" s="2">
        <v>8</v>
      </c>
      <c r="H42469" t="s">
        <v>65394</v>
      </c>
    </row>
    <row r="42470" spans="1:8" x14ac:dyDescent="0.25">
      <c r="A42470">
        <v>42468</v>
      </c>
      <c r="B42470" t="s">
        <v>65811</v>
      </c>
      <c r="C42470" t="s">
        <v>11</v>
      </c>
      <c r="D42470" t="str">
        <f>VLOOKUP(C42470,[1]!Table9[#Data],2,FALSE)</f>
        <v>PC</v>
      </c>
      <c r="E42470" s="1">
        <v>44061</v>
      </c>
      <c r="H42470" t="s">
        <v>65812</v>
      </c>
    </row>
    <row r="42471" spans="1:8" x14ac:dyDescent="0.25">
      <c r="A42471">
        <v>42469</v>
      </c>
      <c r="B42471" t="s">
        <v>65813</v>
      </c>
      <c r="C42471" t="s">
        <v>11</v>
      </c>
      <c r="D42471" t="str">
        <f>VLOOKUP(C42471,[1]!Table9[#Data],2,FALSE)</f>
        <v>PC</v>
      </c>
      <c r="E42471" s="1">
        <v>44061</v>
      </c>
      <c r="H42471" t="s">
        <v>65814</v>
      </c>
    </row>
    <row r="42472" spans="1:8" x14ac:dyDescent="0.25">
      <c r="A42472">
        <v>42470</v>
      </c>
      <c r="B42472" t="s">
        <v>65815</v>
      </c>
      <c r="C42472" t="s">
        <v>11</v>
      </c>
      <c r="D42472" t="str">
        <f>VLOOKUP(C42472,[1]!Table9[#Data],2,FALSE)</f>
        <v>PC</v>
      </c>
      <c r="E42472" s="1">
        <v>44061</v>
      </c>
      <c r="H42472" t="s">
        <v>65816</v>
      </c>
    </row>
    <row r="42473" spans="1:8" x14ac:dyDescent="0.25">
      <c r="A42473">
        <v>42471</v>
      </c>
      <c r="B42473" t="s">
        <v>65817</v>
      </c>
      <c r="C42473" t="s">
        <v>11</v>
      </c>
      <c r="D42473" t="str">
        <f>VLOOKUP(C42473,[1]!Table9[#Data],2,FALSE)</f>
        <v>PC</v>
      </c>
      <c r="E42473" s="1">
        <v>44061</v>
      </c>
      <c r="H42473" t="s">
        <v>65818</v>
      </c>
    </row>
    <row r="42474" spans="1:8" x14ac:dyDescent="0.25">
      <c r="A42474">
        <v>42472</v>
      </c>
      <c r="B42474" t="s">
        <v>65819</v>
      </c>
      <c r="C42474" t="s">
        <v>11</v>
      </c>
      <c r="D42474" t="str">
        <f>VLOOKUP(C42474,[1]!Table9[#Data],2,FALSE)</f>
        <v>PC</v>
      </c>
      <c r="E42474" s="1">
        <v>44061</v>
      </c>
      <c r="H42474" t="s">
        <v>65820</v>
      </c>
    </row>
    <row r="42475" spans="1:8" x14ac:dyDescent="0.25">
      <c r="A42475">
        <v>42473</v>
      </c>
      <c r="B42475" t="s">
        <v>65821</v>
      </c>
      <c r="C42475" t="s">
        <v>11</v>
      </c>
      <c r="D42475" t="str">
        <f>VLOOKUP(C42475,[1]!Table9[#Data],2,FALSE)</f>
        <v>PC</v>
      </c>
      <c r="E42475" s="1">
        <v>44061</v>
      </c>
      <c r="H42475" t="s">
        <v>65822</v>
      </c>
    </row>
    <row r="42476" spans="1:8" x14ac:dyDescent="0.25">
      <c r="A42476">
        <v>42474</v>
      </c>
      <c r="B42476" t="s">
        <v>65823</v>
      </c>
      <c r="C42476" t="s">
        <v>11</v>
      </c>
      <c r="D42476" t="str">
        <f>VLOOKUP(C42476,[1]!Table9[#Data],2,FALSE)</f>
        <v>PC</v>
      </c>
      <c r="E42476" s="1">
        <v>44061</v>
      </c>
      <c r="H42476" t="s">
        <v>65824</v>
      </c>
    </row>
    <row r="42477" spans="1:8" x14ac:dyDescent="0.25">
      <c r="A42477">
        <v>42475</v>
      </c>
      <c r="B42477" t="s">
        <v>65825</v>
      </c>
      <c r="C42477" t="s">
        <v>11</v>
      </c>
      <c r="D42477" t="str">
        <f>VLOOKUP(C42477,[1]!Table9[#Data],2,FALSE)</f>
        <v>PC</v>
      </c>
      <c r="E42477" s="1">
        <v>44061</v>
      </c>
      <c r="H42477" t="s">
        <v>65826</v>
      </c>
    </row>
    <row r="42478" spans="1:8" x14ac:dyDescent="0.25">
      <c r="A42478">
        <v>42476</v>
      </c>
      <c r="B42478" t="s">
        <v>65827</v>
      </c>
      <c r="C42478" t="s">
        <v>11</v>
      </c>
      <c r="D42478" t="str">
        <f>VLOOKUP(C42478,[1]!Table9[#Data],2,FALSE)</f>
        <v>PC</v>
      </c>
      <c r="E42478" s="1">
        <v>44061</v>
      </c>
      <c r="H42478" t="s">
        <v>65828</v>
      </c>
    </row>
    <row r="42479" spans="1:8" x14ac:dyDescent="0.25">
      <c r="A42479">
        <v>42477</v>
      </c>
      <c r="B42479" t="s">
        <v>65829</v>
      </c>
      <c r="C42479" t="s">
        <v>11</v>
      </c>
      <c r="D42479" t="str">
        <f>VLOOKUP(C42479,[1]!Table9[#Data],2,FALSE)</f>
        <v>PC</v>
      </c>
      <c r="E42479" s="1">
        <v>44061</v>
      </c>
      <c r="H42479" t="s">
        <v>65830</v>
      </c>
    </row>
    <row r="42480" spans="1:8" x14ac:dyDescent="0.25">
      <c r="A42480">
        <v>42478</v>
      </c>
      <c r="B42480" t="s">
        <v>65831</v>
      </c>
      <c r="C42480" t="s">
        <v>11</v>
      </c>
      <c r="D42480" t="str">
        <f>VLOOKUP(C42480,[1]!Table9[#Data],2,FALSE)</f>
        <v>PC</v>
      </c>
      <c r="E42480" s="1">
        <v>44061</v>
      </c>
      <c r="H42480" t="s">
        <v>65832</v>
      </c>
    </row>
    <row r="42481" spans="1:8" x14ac:dyDescent="0.25">
      <c r="A42481">
        <v>42479</v>
      </c>
      <c r="B42481" t="s">
        <v>65833</v>
      </c>
      <c r="C42481" t="s">
        <v>11</v>
      </c>
      <c r="D42481" t="str">
        <f>VLOOKUP(C42481,[1]!Table9[#Data],2,FALSE)</f>
        <v>PC</v>
      </c>
      <c r="E42481" s="1">
        <v>44061</v>
      </c>
      <c r="H42481" t="s">
        <v>65834</v>
      </c>
    </row>
    <row r="42482" spans="1:8" x14ac:dyDescent="0.25">
      <c r="A42482">
        <v>42480</v>
      </c>
      <c r="B42482" t="s">
        <v>65835</v>
      </c>
      <c r="C42482" t="s">
        <v>11</v>
      </c>
      <c r="D42482" t="str">
        <f>VLOOKUP(C42482,[1]!Table9[#Data],2,FALSE)</f>
        <v>PC</v>
      </c>
      <c r="E42482" s="1">
        <v>44061</v>
      </c>
      <c r="H42482" t="s">
        <v>65836</v>
      </c>
    </row>
    <row r="42483" spans="1:8" x14ac:dyDescent="0.25">
      <c r="A42483">
        <v>42481</v>
      </c>
      <c r="B42483" t="s">
        <v>65837</v>
      </c>
      <c r="C42483" t="s">
        <v>11</v>
      </c>
      <c r="D42483" t="str">
        <f>VLOOKUP(C42483,[1]!Table9[#Data],2,FALSE)</f>
        <v>PC</v>
      </c>
      <c r="E42483" s="1">
        <v>44061</v>
      </c>
      <c r="H42483" t="s">
        <v>65838</v>
      </c>
    </row>
    <row r="42484" spans="1:8" x14ac:dyDescent="0.25">
      <c r="A42484">
        <v>42482</v>
      </c>
      <c r="B42484" t="s">
        <v>65839</v>
      </c>
      <c r="C42484" t="s">
        <v>11</v>
      </c>
      <c r="D42484" t="str">
        <f>VLOOKUP(C42484,[1]!Table9[#Data],2,FALSE)</f>
        <v>PC</v>
      </c>
      <c r="E42484" s="1">
        <v>44061</v>
      </c>
      <c r="H42484" t="s">
        <v>65840</v>
      </c>
    </row>
    <row r="42485" spans="1:8" x14ac:dyDescent="0.25">
      <c r="A42485">
        <v>42483</v>
      </c>
      <c r="B42485" t="s">
        <v>65841</v>
      </c>
      <c r="C42485" t="s">
        <v>11</v>
      </c>
      <c r="D42485" t="str">
        <f>VLOOKUP(C42485,[1]!Table9[#Data],2,FALSE)</f>
        <v>PC</v>
      </c>
      <c r="E42485" s="1">
        <v>44061</v>
      </c>
      <c r="H42485" t="s">
        <v>65842</v>
      </c>
    </row>
    <row r="42486" spans="1:8" x14ac:dyDescent="0.25">
      <c r="A42486">
        <v>42484</v>
      </c>
      <c r="B42486" t="s">
        <v>65843</v>
      </c>
      <c r="C42486" t="s">
        <v>11</v>
      </c>
      <c r="D42486" t="str">
        <f>VLOOKUP(C42486,[1]!Table9[#Data],2,FALSE)</f>
        <v>PC</v>
      </c>
      <c r="E42486" s="1">
        <v>44061</v>
      </c>
      <c r="H42486" t="s">
        <v>65844</v>
      </c>
    </row>
    <row r="42487" spans="1:8" x14ac:dyDescent="0.25">
      <c r="A42487">
        <v>42485</v>
      </c>
      <c r="B42487" t="s">
        <v>65845</v>
      </c>
      <c r="C42487" t="s">
        <v>11</v>
      </c>
      <c r="D42487" t="str">
        <f>VLOOKUP(C42487,[1]!Table9[#Data],2,FALSE)</f>
        <v>PC</v>
      </c>
      <c r="E42487" s="1">
        <v>44061</v>
      </c>
      <c r="H42487" t="s">
        <v>65846</v>
      </c>
    </row>
    <row r="42488" spans="1:8" x14ac:dyDescent="0.25">
      <c r="A42488">
        <v>42486</v>
      </c>
      <c r="B42488" t="s">
        <v>65847</v>
      </c>
      <c r="C42488" t="s">
        <v>11</v>
      </c>
      <c r="D42488" t="str">
        <f>VLOOKUP(C42488,[1]!Table9[#Data],2,FALSE)</f>
        <v>PC</v>
      </c>
      <c r="E42488" s="1">
        <v>44061</v>
      </c>
      <c r="H42488" t="s">
        <v>65848</v>
      </c>
    </row>
    <row r="42489" spans="1:8" x14ac:dyDescent="0.25">
      <c r="A42489">
        <v>42487</v>
      </c>
      <c r="B42489" t="s">
        <v>65849</v>
      </c>
      <c r="C42489" t="s">
        <v>11</v>
      </c>
      <c r="D42489" t="str">
        <f>VLOOKUP(C42489,[1]!Table9[#Data],2,FALSE)</f>
        <v>PC</v>
      </c>
      <c r="E42489" s="1">
        <v>44061</v>
      </c>
      <c r="H42489" t="s">
        <v>65850</v>
      </c>
    </row>
    <row r="42490" spans="1:8" x14ac:dyDescent="0.25">
      <c r="A42490">
        <v>42488</v>
      </c>
      <c r="B42490" t="s">
        <v>65851</v>
      </c>
      <c r="C42490" t="s">
        <v>11</v>
      </c>
      <c r="D42490" t="str">
        <f>VLOOKUP(C42490,[1]!Table9[#Data],2,FALSE)</f>
        <v>PC</v>
      </c>
      <c r="E42490" s="1">
        <v>44061</v>
      </c>
      <c r="H42490" t="s">
        <v>65852</v>
      </c>
    </row>
    <row r="42491" spans="1:8" x14ac:dyDescent="0.25">
      <c r="A42491">
        <v>42489</v>
      </c>
      <c r="B42491" t="s">
        <v>65853</v>
      </c>
      <c r="C42491" t="s">
        <v>11</v>
      </c>
      <c r="D42491" t="str">
        <f>VLOOKUP(C42491,[1]!Table9[#Data],2,FALSE)</f>
        <v>PC</v>
      </c>
      <c r="E42491" s="1">
        <v>44061</v>
      </c>
      <c r="H42491" t="s">
        <v>65854</v>
      </c>
    </row>
    <row r="42492" spans="1:8" x14ac:dyDescent="0.25">
      <c r="A42492">
        <v>42490</v>
      </c>
      <c r="B42492" t="s">
        <v>65855</v>
      </c>
      <c r="C42492" t="s">
        <v>15</v>
      </c>
      <c r="D42492" t="str">
        <f>VLOOKUP(C42492,[1]!Table9[#Data],2,FALSE)</f>
        <v>PS4</v>
      </c>
      <c r="E42492" s="1">
        <v>44061</v>
      </c>
      <c r="H42492" t="s">
        <v>65856</v>
      </c>
    </row>
    <row r="42493" spans="1:8" x14ac:dyDescent="0.25">
      <c r="A42493">
        <v>42491</v>
      </c>
      <c r="B42493" t="s">
        <v>65637</v>
      </c>
      <c r="C42493" t="s">
        <v>15</v>
      </c>
      <c r="D42493" t="str">
        <f>VLOOKUP(C42493,[1]!Table9[#Data],2,FALSE)</f>
        <v>PS4</v>
      </c>
      <c r="E42493" s="1">
        <v>44061</v>
      </c>
      <c r="H42493" t="s">
        <v>65857</v>
      </c>
    </row>
    <row r="42494" spans="1:8" x14ac:dyDescent="0.25">
      <c r="A42494">
        <v>42492</v>
      </c>
      <c r="B42494" t="s">
        <v>55558</v>
      </c>
      <c r="C42494" t="s">
        <v>17</v>
      </c>
      <c r="D42494">
        <f>VLOOKUP(C42494,[1]!Table9[#Data],2,FALSE)</f>
        <v>0</v>
      </c>
      <c r="E42494" s="1">
        <v>44061</v>
      </c>
      <c r="H42494" t="s">
        <v>65858</v>
      </c>
    </row>
    <row r="42495" spans="1:8" x14ac:dyDescent="0.25">
      <c r="A42495">
        <v>42493</v>
      </c>
      <c r="B42495" t="s">
        <v>65859</v>
      </c>
      <c r="C42495" t="s">
        <v>17</v>
      </c>
      <c r="D42495">
        <f>VLOOKUP(C42495,[1]!Table9[#Data],2,FALSE)</f>
        <v>0</v>
      </c>
      <c r="E42495" s="1">
        <v>44061</v>
      </c>
      <c r="H42495" t="s">
        <v>65860</v>
      </c>
    </row>
    <row r="42496" spans="1:8" x14ac:dyDescent="0.25">
      <c r="A42496">
        <v>42494</v>
      </c>
      <c r="B42496" t="s">
        <v>11296</v>
      </c>
      <c r="C42496" t="s">
        <v>13</v>
      </c>
      <c r="D42496" t="e">
        <f>VLOOKUP(C42496,[1]!Table9[#Data],2,FALSE)</f>
        <v>#N/A</v>
      </c>
      <c r="E42496" s="1">
        <v>44061</v>
      </c>
      <c r="F42496" s="2">
        <v>8.3000000000000007</v>
      </c>
      <c r="H42496" t="s">
        <v>11297</v>
      </c>
    </row>
    <row r="42497" spans="1:8" x14ac:dyDescent="0.25">
      <c r="A42497">
        <v>42495</v>
      </c>
      <c r="B42497" t="s">
        <v>65861</v>
      </c>
      <c r="C42497" t="s">
        <v>383</v>
      </c>
      <c r="D42497" t="e">
        <f>VLOOKUP(C42497,[1]!Table9[#Data],2,FALSE)</f>
        <v>#N/A</v>
      </c>
      <c r="E42497" s="1">
        <v>44060</v>
      </c>
      <c r="H42497" t="s">
        <v>65862</v>
      </c>
    </row>
    <row r="42498" spans="1:8" x14ac:dyDescent="0.25">
      <c r="A42498">
        <v>42496</v>
      </c>
      <c r="B42498" t="s">
        <v>28160</v>
      </c>
      <c r="C42498" t="s">
        <v>11</v>
      </c>
      <c r="D42498" t="str">
        <f>VLOOKUP(C42498,[1]!Table9[#Data],2,FALSE)</f>
        <v>PC</v>
      </c>
      <c r="E42498" s="1">
        <v>44060</v>
      </c>
      <c r="F42498" s="2">
        <v>7.2</v>
      </c>
      <c r="H42498" t="s">
        <v>28161</v>
      </c>
    </row>
    <row r="42499" spans="1:8" x14ac:dyDescent="0.25">
      <c r="A42499">
        <v>42497</v>
      </c>
      <c r="B42499" t="s">
        <v>65863</v>
      </c>
      <c r="C42499" t="s">
        <v>11</v>
      </c>
      <c r="D42499" t="str">
        <f>VLOOKUP(C42499,[1]!Table9[#Data],2,FALSE)</f>
        <v>PC</v>
      </c>
      <c r="E42499" s="1">
        <v>44060</v>
      </c>
      <c r="F42499" s="2">
        <v>5.3</v>
      </c>
      <c r="H42499" t="s">
        <v>65864</v>
      </c>
    </row>
    <row r="42500" spans="1:8" x14ac:dyDescent="0.25">
      <c r="A42500">
        <v>42498</v>
      </c>
      <c r="B42500" t="s">
        <v>65865</v>
      </c>
      <c r="C42500" t="s">
        <v>11</v>
      </c>
      <c r="D42500" t="str">
        <f>VLOOKUP(C42500,[1]!Table9[#Data],2,FALSE)</f>
        <v>PC</v>
      </c>
      <c r="E42500" s="1">
        <v>44060</v>
      </c>
      <c r="H42500" t="s">
        <v>65866</v>
      </c>
    </row>
    <row r="42501" spans="1:8" x14ac:dyDescent="0.25">
      <c r="A42501">
        <v>42499</v>
      </c>
      <c r="B42501" t="s">
        <v>65867</v>
      </c>
      <c r="C42501" t="s">
        <v>11</v>
      </c>
      <c r="D42501" t="str">
        <f>VLOOKUP(C42501,[1]!Table9[#Data],2,FALSE)</f>
        <v>PC</v>
      </c>
      <c r="E42501" s="1">
        <v>44060</v>
      </c>
      <c r="H42501" t="s">
        <v>65868</v>
      </c>
    </row>
    <row r="42502" spans="1:8" x14ac:dyDescent="0.25">
      <c r="A42502">
        <v>42500</v>
      </c>
      <c r="B42502" t="s">
        <v>65869</v>
      </c>
      <c r="C42502" t="s">
        <v>11</v>
      </c>
      <c r="D42502" t="str">
        <f>VLOOKUP(C42502,[1]!Table9[#Data],2,FALSE)</f>
        <v>PC</v>
      </c>
      <c r="E42502" s="1">
        <v>44060</v>
      </c>
      <c r="H42502" t="s">
        <v>65870</v>
      </c>
    </row>
    <row r="42503" spans="1:8" x14ac:dyDescent="0.25">
      <c r="A42503">
        <v>42501</v>
      </c>
      <c r="B42503" t="s">
        <v>65871</v>
      </c>
      <c r="C42503" t="s">
        <v>11</v>
      </c>
      <c r="D42503" t="str">
        <f>VLOOKUP(C42503,[1]!Table9[#Data],2,FALSE)</f>
        <v>PC</v>
      </c>
      <c r="E42503" s="1">
        <v>44060</v>
      </c>
      <c r="H42503" t="s">
        <v>65872</v>
      </c>
    </row>
    <row r="42504" spans="1:8" x14ac:dyDescent="0.25">
      <c r="A42504">
        <v>42502</v>
      </c>
      <c r="B42504" t="s">
        <v>65873</v>
      </c>
      <c r="C42504" t="s">
        <v>11</v>
      </c>
      <c r="D42504" t="str">
        <f>VLOOKUP(C42504,[1]!Table9[#Data],2,FALSE)</f>
        <v>PC</v>
      </c>
      <c r="E42504" s="1">
        <v>44060</v>
      </c>
      <c r="H42504" t="s">
        <v>65874</v>
      </c>
    </row>
    <row r="42505" spans="1:8" x14ac:dyDescent="0.25">
      <c r="A42505">
        <v>42503</v>
      </c>
      <c r="B42505" t="s">
        <v>65875</v>
      </c>
      <c r="C42505" t="s">
        <v>11</v>
      </c>
      <c r="D42505" t="str">
        <f>VLOOKUP(C42505,[1]!Table9[#Data],2,FALSE)</f>
        <v>PC</v>
      </c>
      <c r="E42505" s="1">
        <v>44060</v>
      </c>
      <c r="H42505" t="s">
        <v>65876</v>
      </c>
    </row>
    <row r="42506" spans="1:8" x14ac:dyDescent="0.25">
      <c r="A42506">
        <v>42504</v>
      </c>
      <c r="B42506" t="s">
        <v>65877</v>
      </c>
      <c r="C42506" t="s">
        <v>11</v>
      </c>
      <c r="D42506" t="str">
        <f>VLOOKUP(C42506,[1]!Table9[#Data],2,FALSE)</f>
        <v>PC</v>
      </c>
      <c r="E42506" s="1">
        <v>44060</v>
      </c>
      <c r="H42506" t="s">
        <v>65878</v>
      </c>
    </row>
    <row r="42507" spans="1:8" x14ac:dyDescent="0.25">
      <c r="A42507">
        <v>42505</v>
      </c>
      <c r="B42507" t="s">
        <v>65879</v>
      </c>
      <c r="C42507" t="s">
        <v>11</v>
      </c>
      <c r="D42507" t="str">
        <f>VLOOKUP(C42507,[1]!Table9[#Data],2,FALSE)</f>
        <v>PC</v>
      </c>
      <c r="E42507" s="1">
        <v>44060</v>
      </c>
      <c r="H42507" t="s">
        <v>65880</v>
      </c>
    </row>
    <row r="42508" spans="1:8" x14ac:dyDescent="0.25">
      <c r="A42508">
        <v>42506</v>
      </c>
      <c r="B42508" t="s">
        <v>65881</v>
      </c>
      <c r="C42508" t="s">
        <v>11</v>
      </c>
      <c r="D42508" t="str">
        <f>VLOOKUP(C42508,[1]!Table9[#Data],2,FALSE)</f>
        <v>PC</v>
      </c>
      <c r="E42508" s="1">
        <v>44060</v>
      </c>
    </row>
    <row r="42509" spans="1:8" x14ac:dyDescent="0.25">
      <c r="A42509">
        <v>42507</v>
      </c>
      <c r="B42509" t="s">
        <v>65882</v>
      </c>
      <c r="C42509" t="s">
        <v>11</v>
      </c>
      <c r="D42509" t="str">
        <f>VLOOKUP(C42509,[1]!Table9[#Data],2,FALSE)</f>
        <v>PC</v>
      </c>
      <c r="E42509" s="1">
        <v>44060</v>
      </c>
      <c r="H42509" t="s">
        <v>65883</v>
      </c>
    </row>
    <row r="42510" spans="1:8" x14ac:dyDescent="0.25">
      <c r="A42510">
        <v>42508</v>
      </c>
      <c r="B42510" t="s">
        <v>65884</v>
      </c>
      <c r="C42510" t="s">
        <v>11</v>
      </c>
      <c r="D42510" t="str">
        <f>VLOOKUP(C42510,[1]!Table9[#Data],2,FALSE)</f>
        <v>PC</v>
      </c>
      <c r="E42510" s="1">
        <v>44060</v>
      </c>
      <c r="H42510" t="s">
        <v>65885</v>
      </c>
    </row>
    <row r="42511" spans="1:8" x14ac:dyDescent="0.25">
      <c r="A42511">
        <v>42509</v>
      </c>
      <c r="B42511" t="s">
        <v>65886</v>
      </c>
      <c r="C42511" t="s">
        <v>11</v>
      </c>
      <c r="D42511" t="str">
        <f>VLOOKUP(C42511,[1]!Table9[#Data],2,FALSE)</f>
        <v>PC</v>
      </c>
      <c r="E42511" s="1">
        <v>44060</v>
      </c>
      <c r="H42511" t="s">
        <v>65887</v>
      </c>
    </row>
    <row r="42512" spans="1:8" x14ac:dyDescent="0.25">
      <c r="A42512">
        <v>42510</v>
      </c>
      <c r="B42512" t="s">
        <v>65888</v>
      </c>
      <c r="C42512" t="s">
        <v>11</v>
      </c>
      <c r="D42512" t="str">
        <f>VLOOKUP(C42512,[1]!Table9[#Data],2,FALSE)</f>
        <v>PC</v>
      </c>
      <c r="E42512" s="1">
        <v>44060</v>
      </c>
      <c r="H42512" t="s">
        <v>65889</v>
      </c>
    </row>
    <row r="42513" spans="1:8" x14ac:dyDescent="0.25">
      <c r="A42513">
        <v>42511</v>
      </c>
      <c r="B42513" t="s">
        <v>65890</v>
      </c>
      <c r="C42513" t="s">
        <v>11</v>
      </c>
      <c r="D42513" t="str">
        <f>VLOOKUP(C42513,[1]!Table9[#Data],2,FALSE)</f>
        <v>PC</v>
      </c>
      <c r="E42513" s="1">
        <v>44060</v>
      </c>
      <c r="H42513" t="s">
        <v>65891</v>
      </c>
    </row>
    <row r="42514" spans="1:8" x14ac:dyDescent="0.25">
      <c r="A42514">
        <v>42512</v>
      </c>
      <c r="B42514" t="s">
        <v>65892</v>
      </c>
      <c r="C42514" t="s">
        <v>11</v>
      </c>
      <c r="D42514" t="str">
        <f>VLOOKUP(C42514,[1]!Table9[#Data],2,FALSE)</f>
        <v>PC</v>
      </c>
      <c r="E42514" s="1">
        <v>44060</v>
      </c>
      <c r="H42514" t="s">
        <v>65893</v>
      </c>
    </row>
    <row r="42515" spans="1:8" x14ac:dyDescent="0.25">
      <c r="A42515">
        <v>42513</v>
      </c>
      <c r="B42515" t="s">
        <v>65894</v>
      </c>
      <c r="C42515" t="s">
        <v>11</v>
      </c>
      <c r="D42515" t="str">
        <f>VLOOKUP(C42515,[1]!Table9[#Data],2,FALSE)</f>
        <v>PC</v>
      </c>
      <c r="E42515" s="1">
        <v>44060</v>
      </c>
    </row>
    <row r="42516" spans="1:8" x14ac:dyDescent="0.25">
      <c r="A42516">
        <v>42514</v>
      </c>
      <c r="B42516" t="s">
        <v>65895</v>
      </c>
      <c r="C42516" t="s">
        <v>11</v>
      </c>
      <c r="D42516" t="str">
        <f>VLOOKUP(C42516,[1]!Table9[#Data],2,FALSE)</f>
        <v>PC</v>
      </c>
      <c r="E42516" s="1">
        <v>44060</v>
      </c>
      <c r="H42516" t="s">
        <v>65896</v>
      </c>
    </row>
    <row r="42517" spans="1:8" x14ac:dyDescent="0.25">
      <c r="A42517">
        <v>42515</v>
      </c>
      <c r="B42517" t="s">
        <v>65897</v>
      </c>
      <c r="C42517" t="s">
        <v>11</v>
      </c>
      <c r="D42517" t="str">
        <f>VLOOKUP(C42517,[1]!Table9[#Data],2,FALSE)</f>
        <v>PC</v>
      </c>
      <c r="E42517" s="1">
        <v>44060</v>
      </c>
      <c r="H42517" t="s">
        <v>65898</v>
      </c>
    </row>
    <row r="42518" spans="1:8" x14ac:dyDescent="0.25">
      <c r="A42518">
        <v>42516</v>
      </c>
      <c r="B42518" t="s">
        <v>65899</v>
      </c>
      <c r="C42518" t="s">
        <v>11</v>
      </c>
      <c r="D42518" t="str">
        <f>VLOOKUP(C42518,[1]!Table9[#Data],2,FALSE)</f>
        <v>PC</v>
      </c>
      <c r="E42518" s="1">
        <v>44060</v>
      </c>
      <c r="H42518" t="s">
        <v>65900</v>
      </c>
    </row>
    <row r="42519" spans="1:8" x14ac:dyDescent="0.25">
      <c r="A42519">
        <v>42517</v>
      </c>
      <c r="B42519" t="s">
        <v>65901</v>
      </c>
      <c r="C42519" t="s">
        <v>11</v>
      </c>
      <c r="D42519" t="str">
        <f>VLOOKUP(C42519,[1]!Table9[#Data],2,FALSE)</f>
        <v>PC</v>
      </c>
      <c r="E42519" s="1">
        <v>44060</v>
      </c>
      <c r="H42519" t="s">
        <v>65902</v>
      </c>
    </row>
    <row r="42520" spans="1:8" x14ac:dyDescent="0.25">
      <c r="A42520">
        <v>42518</v>
      </c>
      <c r="B42520" t="s">
        <v>65903</v>
      </c>
      <c r="C42520" t="s">
        <v>11</v>
      </c>
      <c r="D42520" t="str">
        <f>VLOOKUP(C42520,[1]!Table9[#Data],2,FALSE)</f>
        <v>PC</v>
      </c>
      <c r="E42520" s="1">
        <v>44060</v>
      </c>
      <c r="H42520" t="s">
        <v>65904</v>
      </c>
    </row>
    <row r="42521" spans="1:8" x14ac:dyDescent="0.25">
      <c r="A42521">
        <v>42519</v>
      </c>
      <c r="B42521" t="s">
        <v>65905</v>
      </c>
      <c r="C42521" t="s">
        <v>11</v>
      </c>
      <c r="D42521" t="str">
        <f>VLOOKUP(C42521,[1]!Table9[#Data],2,FALSE)</f>
        <v>PC</v>
      </c>
      <c r="E42521" s="1">
        <v>44060</v>
      </c>
      <c r="H42521" t="s">
        <v>65906</v>
      </c>
    </row>
    <row r="42522" spans="1:8" x14ac:dyDescent="0.25">
      <c r="A42522">
        <v>42520</v>
      </c>
      <c r="B42522" t="s">
        <v>65907</v>
      </c>
      <c r="C42522" t="s">
        <v>11</v>
      </c>
      <c r="D42522" t="str">
        <f>VLOOKUP(C42522,[1]!Table9[#Data],2,FALSE)</f>
        <v>PC</v>
      </c>
      <c r="E42522" s="1">
        <v>44060</v>
      </c>
      <c r="H42522" t="s">
        <v>65908</v>
      </c>
    </row>
    <row r="42523" spans="1:8" x14ac:dyDescent="0.25">
      <c r="A42523">
        <v>42521</v>
      </c>
      <c r="B42523" t="s">
        <v>65909</v>
      </c>
      <c r="C42523" t="s">
        <v>11</v>
      </c>
      <c r="D42523" t="str">
        <f>VLOOKUP(C42523,[1]!Table9[#Data],2,FALSE)</f>
        <v>PC</v>
      </c>
      <c r="E42523" s="1">
        <v>44060</v>
      </c>
      <c r="H42523" t="s">
        <v>65910</v>
      </c>
    </row>
    <row r="42524" spans="1:8" x14ac:dyDescent="0.25">
      <c r="A42524">
        <v>42522</v>
      </c>
      <c r="B42524" t="s">
        <v>65911</v>
      </c>
      <c r="C42524" t="s">
        <v>15</v>
      </c>
      <c r="D42524" t="str">
        <f>VLOOKUP(C42524,[1]!Table9[#Data],2,FALSE)</f>
        <v>PS4</v>
      </c>
      <c r="E42524" s="1">
        <v>44060</v>
      </c>
      <c r="H42524" t="s">
        <v>65912</v>
      </c>
    </row>
    <row r="42525" spans="1:8" x14ac:dyDescent="0.25">
      <c r="A42525">
        <v>42523</v>
      </c>
      <c r="B42525" t="s">
        <v>65913</v>
      </c>
      <c r="C42525" t="s">
        <v>15</v>
      </c>
      <c r="D42525" t="str">
        <f>VLOOKUP(C42525,[1]!Table9[#Data],2,FALSE)</f>
        <v>PS4</v>
      </c>
      <c r="E42525" s="1">
        <v>44060</v>
      </c>
      <c r="H42525" t="s">
        <v>65914</v>
      </c>
    </row>
    <row r="42526" spans="1:8" x14ac:dyDescent="0.25">
      <c r="A42526">
        <v>42524</v>
      </c>
      <c r="B42526" t="s">
        <v>65915</v>
      </c>
      <c r="C42526" t="s">
        <v>17</v>
      </c>
      <c r="D42526">
        <f>VLOOKUP(C42526,[1]!Table9[#Data],2,FALSE)</f>
        <v>0</v>
      </c>
      <c r="E42526" s="1">
        <v>44060</v>
      </c>
      <c r="H42526" t="s">
        <v>65916</v>
      </c>
    </row>
    <row r="42527" spans="1:8" x14ac:dyDescent="0.25">
      <c r="A42527">
        <v>42525</v>
      </c>
      <c r="B42527" t="s">
        <v>65917</v>
      </c>
      <c r="C42527" t="s">
        <v>11</v>
      </c>
      <c r="D42527" t="str">
        <f>VLOOKUP(C42527,[1]!Table9[#Data],2,FALSE)</f>
        <v>PC</v>
      </c>
      <c r="E42527" s="1">
        <v>44059</v>
      </c>
      <c r="H42527" t="s">
        <v>65918</v>
      </c>
    </row>
    <row r="42528" spans="1:8" x14ac:dyDescent="0.25">
      <c r="A42528">
        <v>42526</v>
      </c>
      <c r="B42528" t="s">
        <v>65919</v>
      </c>
      <c r="C42528" t="s">
        <v>11</v>
      </c>
      <c r="D42528" t="str">
        <f>VLOOKUP(C42528,[1]!Table9[#Data],2,FALSE)</f>
        <v>PC</v>
      </c>
      <c r="E42528" s="1">
        <v>44059</v>
      </c>
      <c r="H42528" t="s">
        <v>65920</v>
      </c>
    </row>
    <row r="42529" spans="1:8" x14ac:dyDescent="0.25">
      <c r="A42529">
        <v>42527</v>
      </c>
      <c r="B42529" t="s">
        <v>65921</v>
      </c>
      <c r="C42529" t="s">
        <v>11</v>
      </c>
      <c r="D42529" t="str">
        <f>VLOOKUP(C42529,[1]!Table9[#Data],2,FALSE)</f>
        <v>PC</v>
      </c>
      <c r="E42529" s="1">
        <v>44059</v>
      </c>
      <c r="H42529" t="s">
        <v>65922</v>
      </c>
    </row>
    <row r="42530" spans="1:8" x14ac:dyDescent="0.25">
      <c r="A42530">
        <v>42528</v>
      </c>
      <c r="B42530" t="s">
        <v>65923</v>
      </c>
      <c r="C42530" t="s">
        <v>11</v>
      </c>
      <c r="D42530" t="str">
        <f>VLOOKUP(C42530,[1]!Table9[#Data],2,FALSE)</f>
        <v>PC</v>
      </c>
      <c r="E42530" s="1">
        <v>44059</v>
      </c>
      <c r="H42530" t="s">
        <v>65924</v>
      </c>
    </row>
    <row r="42531" spans="1:8" x14ac:dyDescent="0.25">
      <c r="A42531">
        <v>42529</v>
      </c>
      <c r="B42531" t="s">
        <v>65925</v>
      </c>
      <c r="C42531" t="s">
        <v>11</v>
      </c>
      <c r="D42531" t="str">
        <f>VLOOKUP(C42531,[1]!Table9[#Data],2,FALSE)</f>
        <v>PC</v>
      </c>
      <c r="E42531" s="1">
        <v>44059</v>
      </c>
      <c r="H42531" t="s">
        <v>65926</v>
      </c>
    </row>
    <row r="42532" spans="1:8" x14ac:dyDescent="0.25">
      <c r="A42532">
        <v>42530</v>
      </c>
      <c r="B42532" t="s">
        <v>65927</v>
      </c>
      <c r="C42532" t="s">
        <v>11</v>
      </c>
      <c r="D42532" t="str">
        <f>VLOOKUP(C42532,[1]!Table9[#Data],2,FALSE)</f>
        <v>PC</v>
      </c>
      <c r="E42532" s="1">
        <v>44059</v>
      </c>
      <c r="H42532" t="s">
        <v>65928</v>
      </c>
    </row>
    <row r="42533" spans="1:8" x14ac:dyDescent="0.25">
      <c r="A42533">
        <v>42531</v>
      </c>
      <c r="B42533" t="s">
        <v>65929</v>
      </c>
      <c r="C42533" t="s">
        <v>11</v>
      </c>
      <c r="D42533" t="str">
        <f>VLOOKUP(C42533,[1]!Table9[#Data],2,FALSE)</f>
        <v>PC</v>
      </c>
      <c r="E42533" s="1">
        <v>44058</v>
      </c>
      <c r="H42533" t="s">
        <v>65930</v>
      </c>
    </row>
    <row r="42534" spans="1:8" x14ac:dyDescent="0.25">
      <c r="A42534">
        <v>42532</v>
      </c>
      <c r="B42534" t="s">
        <v>65931</v>
      </c>
      <c r="C42534" t="s">
        <v>11</v>
      </c>
      <c r="D42534" t="str">
        <f>VLOOKUP(C42534,[1]!Table9[#Data],2,FALSE)</f>
        <v>PC</v>
      </c>
      <c r="E42534" s="1">
        <v>44058</v>
      </c>
      <c r="H42534" t="s">
        <v>65932</v>
      </c>
    </row>
    <row r="42535" spans="1:8" x14ac:dyDescent="0.25">
      <c r="A42535">
        <v>42533</v>
      </c>
      <c r="B42535" t="s">
        <v>65933</v>
      </c>
      <c r="C42535" t="s">
        <v>11</v>
      </c>
      <c r="D42535" t="str">
        <f>VLOOKUP(C42535,[1]!Table9[#Data],2,FALSE)</f>
        <v>PC</v>
      </c>
      <c r="E42535" s="1">
        <v>44058</v>
      </c>
      <c r="H42535" t="s">
        <v>65934</v>
      </c>
    </row>
    <row r="42536" spans="1:8" x14ac:dyDescent="0.25">
      <c r="A42536">
        <v>42534</v>
      </c>
      <c r="B42536" t="s">
        <v>65935</v>
      </c>
      <c r="C42536" t="s">
        <v>11</v>
      </c>
      <c r="D42536" t="str">
        <f>VLOOKUP(C42536,[1]!Table9[#Data],2,FALSE)</f>
        <v>PC</v>
      </c>
      <c r="E42536" s="1">
        <v>44058</v>
      </c>
      <c r="H42536" t="s">
        <v>65936</v>
      </c>
    </row>
    <row r="42537" spans="1:8" x14ac:dyDescent="0.25">
      <c r="A42537">
        <v>42535</v>
      </c>
      <c r="B42537" t="s">
        <v>65937</v>
      </c>
      <c r="C42537" t="s">
        <v>15</v>
      </c>
      <c r="D42537" t="str">
        <f>VLOOKUP(C42537,[1]!Table9[#Data],2,FALSE)</f>
        <v>PS4</v>
      </c>
      <c r="E42537" s="1">
        <v>44058</v>
      </c>
      <c r="H42537" t="s">
        <v>65938</v>
      </c>
    </row>
    <row r="42538" spans="1:8" x14ac:dyDescent="0.25">
      <c r="A42538">
        <v>42536</v>
      </c>
      <c r="B42538" t="s">
        <v>65939</v>
      </c>
      <c r="C42538" t="s">
        <v>17</v>
      </c>
      <c r="D42538">
        <f>VLOOKUP(C42538,[1]!Table9[#Data],2,FALSE)</f>
        <v>0</v>
      </c>
      <c r="E42538" s="1">
        <v>44058</v>
      </c>
      <c r="H42538" t="s">
        <v>65940</v>
      </c>
    </row>
    <row r="42539" spans="1:8" x14ac:dyDescent="0.25">
      <c r="A42539">
        <v>42537</v>
      </c>
      <c r="B42539" t="s">
        <v>65941</v>
      </c>
      <c r="C42539" t="s">
        <v>17</v>
      </c>
      <c r="D42539">
        <f>VLOOKUP(C42539,[1]!Table9[#Data],2,FALSE)</f>
        <v>0</v>
      </c>
      <c r="E42539" s="1">
        <v>44058</v>
      </c>
      <c r="H42539" t="s">
        <v>65942</v>
      </c>
    </row>
    <row r="42540" spans="1:8" x14ac:dyDescent="0.25">
      <c r="A42540">
        <v>42538</v>
      </c>
      <c r="B42540" t="s">
        <v>53704</v>
      </c>
      <c r="C42540" t="s">
        <v>13</v>
      </c>
      <c r="D42540" t="e">
        <f>VLOOKUP(C42540,[1]!Table9[#Data],2,FALSE)</f>
        <v>#N/A</v>
      </c>
      <c r="E42540" s="1">
        <v>44057</v>
      </c>
      <c r="G42540">
        <v>64</v>
      </c>
      <c r="H42540" t="s">
        <v>53705</v>
      </c>
    </row>
    <row r="42541" spans="1:8" x14ac:dyDescent="0.25">
      <c r="A42541">
        <v>42539</v>
      </c>
      <c r="B42541" t="s">
        <v>65943</v>
      </c>
      <c r="C42541" t="s">
        <v>15</v>
      </c>
      <c r="D42541" t="str">
        <f>VLOOKUP(C42541,[1]!Table9[#Data],2,FALSE)</f>
        <v>PS4</v>
      </c>
      <c r="E42541" s="1">
        <v>44057</v>
      </c>
      <c r="F42541" s="2">
        <v>1.8</v>
      </c>
      <c r="G42541">
        <v>78</v>
      </c>
      <c r="H42541" t="s">
        <v>65944</v>
      </c>
    </row>
    <row r="42542" spans="1:8" x14ac:dyDescent="0.25">
      <c r="A42542">
        <v>42540</v>
      </c>
      <c r="B42542" t="s">
        <v>65943</v>
      </c>
      <c r="C42542" t="s">
        <v>13</v>
      </c>
      <c r="D42542" t="e">
        <f>VLOOKUP(C42542,[1]!Table9[#Data],2,FALSE)</f>
        <v>#N/A</v>
      </c>
      <c r="E42542" s="1">
        <v>44057</v>
      </c>
      <c r="F42542" s="2">
        <v>2</v>
      </c>
      <c r="G42542">
        <v>82</v>
      </c>
      <c r="H42542" t="s">
        <v>65944</v>
      </c>
    </row>
    <row r="42543" spans="1:8" x14ac:dyDescent="0.25">
      <c r="A42543">
        <v>42541</v>
      </c>
      <c r="B42543" t="s">
        <v>9055</v>
      </c>
      <c r="C42543" t="s">
        <v>11</v>
      </c>
      <c r="D42543" t="str">
        <f>VLOOKUP(C42543,[1]!Table9[#Data],2,FALSE)</f>
        <v>PC</v>
      </c>
      <c r="E42543" s="1">
        <v>44057</v>
      </c>
      <c r="F42543" s="2">
        <v>8.1</v>
      </c>
      <c r="G42543">
        <v>90</v>
      </c>
      <c r="H42543" t="s">
        <v>65945</v>
      </c>
    </row>
    <row r="42544" spans="1:8" x14ac:dyDescent="0.25">
      <c r="A42544">
        <v>42542</v>
      </c>
      <c r="B42544" t="s">
        <v>65946</v>
      </c>
      <c r="C42544" t="s">
        <v>1080</v>
      </c>
      <c r="D42544" t="e">
        <f>VLOOKUP(C42544,[1]!Table9[#Data],2,FALSE)</f>
        <v>#N/A</v>
      </c>
      <c r="E42544" s="1">
        <v>44057</v>
      </c>
      <c r="F42544" s="2">
        <v>9</v>
      </c>
    </row>
    <row r="42545" spans="1:8" x14ac:dyDescent="0.25">
      <c r="A42545">
        <v>42543</v>
      </c>
      <c r="B42545" t="s">
        <v>65947</v>
      </c>
      <c r="C42545" t="s">
        <v>11</v>
      </c>
      <c r="D42545" t="str">
        <f>VLOOKUP(C42545,[1]!Table9[#Data],2,FALSE)</f>
        <v>PC</v>
      </c>
      <c r="E42545" s="1">
        <v>44057</v>
      </c>
      <c r="F42545" s="2">
        <v>4.7</v>
      </c>
      <c r="H42545" t="s">
        <v>65948</v>
      </c>
    </row>
    <row r="42546" spans="1:8" x14ac:dyDescent="0.25">
      <c r="A42546">
        <v>42544</v>
      </c>
      <c r="B42546" t="s">
        <v>65949</v>
      </c>
      <c r="C42546" t="s">
        <v>11</v>
      </c>
      <c r="D42546" t="str">
        <f>VLOOKUP(C42546,[1]!Table9[#Data],2,FALSE)</f>
        <v>PC</v>
      </c>
      <c r="E42546" s="1">
        <v>44057</v>
      </c>
      <c r="H42546" t="s">
        <v>65950</v>
      </c>
    </row>
    <row r="42547" spans="1:8" x14ac:dyDescent="0.25">
      <c r="A42547">
        <v>42545</v>
      </c>
      <c r="B42547" t="s">
        <v>65951</v>
      </c>
      <c r="C42547" t="s">
        <v>11</v>
      </c>
      <c r="D42547" t="str">
        <f>VLOOKUP(C42547,[1]!Table9[#Data],2,FALSE)</f>
        <v>PC</v>
      </c>
      <c r="E42547" s="1">
        <v>44057</v>
      </c>
      <c r="H42547" t="s">
        <v>65952</v>
      </c>
    </row>
    <row r="42548" spans="1:8" x14ac:dyDescent="0.25">
      <c r="A42548">
        <v>42546</v>
      </c>
      <c r="B42548" t="s">
        <v>65953</v>
      </c>
      <c r="C42548" t="s">
        <v>11</v>
      </c>
      <c r="D42548" t="str">
        <f>VLOOKUP(C42548,[1]!Table9[#Data],2,FALSE)</f>
        <v>PC</v>
      </c>
      <c r="E42548" s="1">
        <v>44057</v>
      </c>
      <c r="H42548" t="s">
        <v>65954</v>
      </c>
    </row>
    <row r="42549" spans="1:8" x14ac:dyDescent="0.25">
      <c r="A42549">
        <v>42547</v>
      </c>
      <c r="B42549" t="s">
        <v>65955</v>
      </c>
      <c r="C42549" t="s">
        <v>11</v>
      </c>
      <c r="D42549" t="str">
        <f>VLOOKUP(C42549,[1]!Table9[#Data],2,FALSE)</f>
        <v>PC</v>
      </c>
      <c r="E42549" s="1">
        <v>44057</v>
      </c>
      <c r="H42549" t="s">
        <v>65956</v>
      </c>
    </row>
    <row r="42550" spans="1:8" x14ac:dyDescent="0.25">
      <c r="A42550">
        <v>42548</v>
      </c>
      <c r="B42550" t="s">
        <v>65957</v>
      </c>
      <c r="C42550" t="s">
        <v>11</v>
      </c>
      <c r="D42550" t="str">
        <f>VLOOKUP(C42550,[1]!Table9[#Data],2,FALSE)</f>
        <v>PC</v>
      </c>
      <c r="E42550" s="1">
        <v>44057</v>
      </c>
      <c r="H42550" t="s">
        <v>65958</v>
      </c>
    </row>
    <row r="42551" spans="1:8" x14ac:dyDescent="0.25">
      <c r="A42551">
        <v>42549</v>
      </c>
      <c r="B42551" t="s">
        <v>65959</v>
      </c>
      <c r="C42551" t="s">
        <v>11</v>
      </c>
      <c r="D42551" t="str">
        <f>VLOOKUP(C42551,[1]!Table9[#Data],2,FALSE)</f>
        <v>PC</v>
      </c>
      <c r="E42551" s="1">
        <v>44057</v>
      </c>
      <c r="H42551" t="s">
        <v>65960</v>
      </c>
    </row>
    <row r="42552" spans="1:8" x14ac:dyDescent="0.25">
      <c r="A42552">
        <v>42550</v>
      </c>
      <c r="B42552" t="s">
        <v>65961</v>
      </c>
      <c r="C42552" t="s">
        <v>11</v>
      </c>
      <c r="D42552" t="str">
        <f>VLOOKUP(C42552,[1]!Table9[#Data],2,FALSE)</f>
        <v>PC</v>
      </c>
      <c r="E42552" s="1">
        <v>44057</v>
      </c>
      <c r="H42552" t="s">
        <v>65962</v>
      </c>
    </row>
    <row r="42553" spans="1:8" x14ac:dyDescent="0.25">
      <c r="A42553">
        <v>42551</v>
      </c>
      <c r="B42553" t="s">
        <v>65963</v>
      </c>
      <c r="C42553" t="s">
        <v>11</v>
      </c>
      <c r="D42553" t="str">
        <f>VLOOKUP(C42553,[1]!Table9[#Data],2,FALSE)</f>
        <v>PC</v>
      </c>
      <c r="E42553" s="1">
        <v>44057</v>
      </c>
      <c r="H42553" t="s">
        <v>47370</v>
      </c>
    </row>
    <row r="42554" spans="1:8" x14ac:dyDescent="0.25">
      <c r="A42554">
        <v>42552</v>
      </c>
      <c r="B42554" t="s">
        <v>65964</v>
      </c>
      <c r="C42554" t="s">
        <v>11</v>
      </c>
      <c r="D42554" t="str">
        <f>VLOOKUP(C42554,[1]!Table9[#Data],2,FALSE)</f>
        <v>PC</v>
      </c>
      <c r="E42554" s="1">
        <v>44057</v>
      </c>
      <c r="H42554" t="s">
        <v>65965</v>
      </c>
    </row>
    <row r="42555" spans="1:8" x14ac:dyDescent="0.25">
      <c r="A42555">
        <v>42553</v>
      </c>
      <c r="B42555" t="s">
        <v>65966</v>
      </c>
      <c r="C42555" t="s">
        <v>11</v>
      </c>
      <c r="D42555" t="str">
        <f>VLOOKUP(C42555,[1]!Table9[#Data],2,FALSE)</f>
        <v>PC</v>
      </c>
      <c r="E42555" s="1">
        <v>44057</v>
      </c>
      <c r="H42555" t="s">
        <v>65967</v>
      </c>
    </row>
    <row r="42556" spans="1:8" x14ac:dyDescent="0.25">
      <c r="A42556">
        <v>42554</v>
      </c>
      <c r="B42556" t="s">
        <v>65968</v>
      </c>
      <c r="C42556" t="s">
        <v>11</v>
      </c>
      <c r="D42556" t="str">
        <f>VLOOKUP(C42556,[1]!Table9[#Data],2,FALSE)</f>
        <v>PC</v>
      </c>
      <c r="E42556" s="1">
        <v>44057</v>
      </c>
      <c r="H42556" t="s">
        <v>65969</v>
      </c>
    </row>
    <row r="42557" spans="1:8" x14ac:dyDescent="0.25">
      <c r="A42557">
        <v>42555</v>
      </c>
      <c r="B42557" t="s">
        <v>65970</v>
      </c>
      <c r="C42557" t="s">
        <v>11</v>
      </c>
      <c r="D42557" t="str">
        <f>VLOOKUP(C42557,[1]!Table9[#Data],2,FALSE)</f>
        <v>PC</v>
      </c>
      <c r="E42557" s="1">
        <v>44057</v>
      </c>
      <c r="H42557" t="s">
        <v>65971</v>
      </c>
    </row>
    <row r="42558" spans="1:8" x14ac:dyDescent="0.25">
      <c r="A42558">
        <v>42556</v>
      </c>
      <c r="B42558" t="s">
        <v>65972</v>
      </c>
      <c r="C42558" t="s">
        <v>11</v>
      </c>
      <c r="D42558" t="str">
        <f>VLOOKUP(C42558,[1]!Table9[#Data],2,FALSE)</f>
        <v>PC</v>
      </c>
      <c r="E42558" s="1">
        <v>44057</v>
      </c>
      <c r="H42558" t="s">
        <v>65973</v>
      </c>
    </row>
    <row r="42559" spans="1:8" x14ac:dyDescent="0.25">
      <c r="A42559">
        <v>42557</v>
      </c>
      <c r="B42559" t="s">
        <v>65974</v>
      </c>
      <c r="C42559" t="s">
        <v>11</v>
      </c>
      <c r="D42559" t="str">
        <f>VLOOKUP(C42559,[1]!Table9[#Data],2,FALSE)</f>
        <v>PC</v>
      </c>
      <c r="E42559" s="1">
        <v>44057</v>
      </c>
      <c r="H42559" t="s">
        <v>65975</v>
      </c>
    </row>
    <row r="42560" spans="1:8" x14ac:dyDescent="0.25">
      <c r="A42560">
        <v>42558</v>
      </c>
      <c r="B42560" t="s">
        <v>65976</v>
      </c>
      <c r="C42560" t="s">
        <v>11</v>
      </c>
      <c r="D42560" t="str">
        <f>VLOOKUP(C42560,[1]!Table9[#Data],2,FALSE)</f>
        <v>PC</v>
      </c>
      <c r="E42560" s="1">
        <v>44057</v>
      </c>
      <c r="H42560" t="s">
        <v>65977</v>
      </c>
    </row>
    <row r="42561" spans="1:8" x14ac:dyDescent="0.25">
      <c r="A42561">
        <v>42559</v>
      </c>
      <c r="B42561" t="s">
        <v>65978</v>
      </c>
      <c r="C42561" t="s">
        <v>11</v>
      </c>
      <c r="D42561" t="str">
        <f>VLOOKUP(C42561,[1]!Table9[#Data],2,FALSE)</f>
        <v>PC</v>
      </c>
      <c r="E42561" s="1">
        <v>44057</v>
      </c>
      <c r="H42561" t="s">
        <v>65979</v>
      </c>
    </row>
    <row r="42562" spans="1:8" x14ac:dyDescent="0.25">
      <c r="A42562">
        <v>42560</v>
      </c>
      <c r="B42562" t="s">
        <v>65980</v>
      </c>
      <c r="C42562" t="s">
        <v>11</v>
      </c>
      <c r="D42562" t="str">
        <f>VLOOKUP(C42562,[1]!Table9[#Data],2,FALSE)</f>
        <v>PC</v>
      </c>
      <c r="E42562" s="1">
        <v>44057</v>
      </c>
      <c r="H42562" t="s">
        <v>65981</v>
      </c>
    </row>
    <row r="42563" spans="1:8" x14ac:dyDescent="0.25">
      <c r="A42563">
        <v>42561</v>
      </c>
      <c r="B42563" t="s">
        <v>65982</v>
      </c>
      <c r="C42563" t="s">
        <v>11</v>
      </c>
      <c r="D42563" t="str">
        <f>VLOOKUP(C42563,[1]!Table9[#Data],2,FALSE)</f>
        <v>PC</v>
      </c>
      <c r="E42563" s="1">
        <v>44057</v>
      </c>
      <c r="H42563" t="s">
        <v>65983</v>
      </c>
    </row>
    <row r="42564" spans="1:8" x14ac:dyDescent="0.25">
      <c r="A42564">
        <v>42562</v>
      </c>
      <c r="B42564" t="s">
        <v>65984</v>
      </c>
      <c r="C42564" t="s">
        <v>11</v>
      </c>
      <c r="D42564" t="str">
        <f>VLOOKUP(C42564,[1]!Table9[#Data],2,FALSE)</f>
        <v>PC</v>
      </c>
      <c r="E42564" s="1">
        <v>44057</v>
      </c>
      <c r="H42564" t="s">
        <v>65985</v>
      </c>
    </row>
    <row r="42565" spans="1:8" x14ac:dyDescent="0.25">
      <c r="A42565">
        <v>42563</v>
      </c>
      <c r="B42565" t="s">
        <v>65986</v>
      </c>
      <c r="C42565" t="s">
        <v>11</v>
      </c>
      <c r="D42565" t="str">
        <f>VLOOKUP(C42565,[1]!Table9[#Data],2,FALSE)</f>
        <v>PC</v>
      </c>
      <c r="E42565" s="1">
        <v>44057</v>
      </c>
      <c r="H42565" t="s">
        <v>65987</v>
      </c>
    </row>
    <row r="42566" spans="1:8" x14ac:dyDescent="0.25">
      <c r="A42566">
        <v>42564</v>
      </c>
      <c r="B42566" t="s">
        <v>65988</v>
      </c>
      <c r="C42566" t="s">
        <v>11</v>
      </c>
      <c r="D42566" t="str">
        <f>VLOOKUP(C42566,[1]!Table9[#Data],2,FALSE)</f>
        <v>PC</v>
      </c>
      <c r="E42566" s="1">
        <v>44057</v>
      </c>
      <c r="H42566" t="s">
        <v>65989</v>
      </c>
    </row>
    <row r="42567" spans="1:8" x14ac:dyDescent="0.25">
      <c r="A42567">
        <v>42565</v>
      </c>
      <c r="B42567" t="s">
        <v>65990</v>
      </c>
      <c r="C42567" t="s">
        <v>11</v>
      </c>
      <c r="D42567" t="str">
        <f>VLOOKUP(C42567,[1]!Table9[#Data],2,FALSE)</f>
        <v>PC</v>
      </c>
      <c r="E42567" s="1">
        <v>44057</v>
      </c>
      <c r="H42567" t="s">
        <v>65991</v>
      </c>
    </row>
    <row r="42568" spans="1:8" x14ac:dyDescent="0.25">
      <c r="A42568">
        <v>42566</v>
      </c>
      <c r="B42568" t="s">
        <v>65992</v>
      </c>
      <c r="C42568" t="s">
        <v>11</v>
      </c>
      <c r="D42568" t="str">
        <f>VLOOKUP(C42568,[1]!Table9[#Data],2,FALSE)</f>
        <v>PC</v>
      </c>
      <c r="E42568" s="1">
        <v>44057</v>
      </c>
      <c r="H42568" t="s">
        <v>65993</v>
      </c>
    </row>
    <row r="42569" spans="1:8" x14ac:dyDescent="0.25">
      <c r="A42569">
        <v>42567</v>
      </c>
      <c r="B42569" t="s">
        <v>65994</v>
      </c>
      <c r="C42569" t="s">
        <v>11</v>
      </c>
      <c r="D42569" t="str">
        <f>VLOOKUP(C42569,[1]!Table9[#Data],2,FALSE)</f>
        <v>PC</v>
      </c>
      <c r="E42569" s="1">
        <v>44057</v>
      </c>
      <c r="H42569" t="s">
        <v>65995</v>
      </c>
    </row>
    <row r="42570" spans="1:8" x14ac:dyDescent="0.25">
      <c r="A42570">
        <v>42568</v>
      </c>
      <c r="B42570" t="s">
        <v>65996</v>
      </c>
      <c r="C42570" t="s">
        <v>11</v>
      </c>
      <c r="D42570" t="str">
        <f>VLOOKUP(C42570,[1]!Table9[#Data],2,FALSE)</f>
        <v>PC</v>
      </c>
      <c r="E42570" s="1">
        <v>44057</v>
      </c>
      <c r="H42570" t="s">
        <v>65997</v>
      </c>
    </row>
    <row r="42571" spans="1:8" x14ac:dyDescent="0.25">
      <c r="A42571">
        <v>42569</v>
      </c>
      <c r="B42571" t="s">
        <v>65998</v>
      </c>
      <c r="C42571" t="s">
        <v>11</v>
      </c>
      <c r="D42571" t="str">
        <f>VLOOKUP(C42571,[1]!Table9[#Data],2,FALSE)</f>
        <v>PC</v>
      </c>
      <c r="E42571" s="1">
        <v>44057</v>
      </c>
      <c r="H42571" t="s">
        <v>65999</v>
      </c>
    </row>
    <row r="42572" spans="1:8" x14ac:dyDescent="0.25">
      <c r="A42572">
        <v>42570</v>
      </c>
      <c r="B42572" t="s">
        <v>66000</v>
      </c>
      <c r="C42572" t="s">
        <v>11</v>
      </c>
      <c r="D42572" t="str">
        <f>VLOOKUP(C42572,[1]!Table9[#Data],2,FALSE)</f>
        <v>PC</v>
      </c>
      <c r="E42572" s="1">
        <v>44057</v>
      </c>
      <c r="H42572" t="s">
        <v>66001</v>
      </c>
    </row>
    <row r="42573" spans="1:8" x14ac:dyDescent="0.25">
      <c r="A42573">
        <v>42571</v>
      </c>
      <c r="B42573" t="s">
        <v>66002</v>
      </c>
      <c r="C42573" t="s">
        <v>11</v>
      </c>
      <c r="D42573" t="str">
        <f>VLOOKUP(C42573,[1]!Table9[#Data],2,FALSE)</f>
        <v>PC</v>
      </c>
      <c r="E42573" s="1">
        <v>44057</v>
      </c>
      <c r="H42573" t="s">
        <v>66003</v>
      </c>
    </row>
    <row r="42574" spans="1:8" x14ac:dyDescent="0.25">
      <c r="A42574">
        <v>42572</v>
      </c>
      <c r="B42574" t="s">
        <v>66004</v>
      </c>
      <c r="C42574" t="s">
        <v>11</v>
      </c>
      <c r="D42574" t="str">
        <f>VLOOKUP(C42574,[1]!Table9[#Data],2,FALSE)</f>
        <v>PC</v>
      </c>
      <c r="E42574" s="1">
        <v>44057</v>
      </c>
      <c r="H42574" t="s">
        <v>66005</v>
      </c>
    </row>
    <row r="42575" spans="1:8" x14ac:dyDescent="0.25">
      <c r="A42575">
        <v>42573</v>
      </c>
      <c r="B42575" t="s">
        <v>66006</v>
      </c>
      <c r="C42575" t="s">
        <v>11</v>
      </c>
      <c r="D42575" t="str">
        <f>VLOOKUP(C42575,[1]!Table9[#Data],2,FALSE)</f>
        <v>PC</v>
      </c>
      <c r="E42575" s="1">
        <v>44057</v>
      </c>
      <c r="H42575" t="s">
        <v>66007</v>
      </c>
    </row>
    <row r="42576" spans="1:8" x14ac:dyDescent="0.25">
      <c r="A42576">
        <v>42574</v>
      </c>
      <c r="B42576" t="s">
        <v>66008</v>
      </c>
      <c r="C42576" t="s">
        <v>11</v>
      </c>
      <c r="D42576" t="str">
        <f>VLOOKUP(C42576,[1]!Table9[#Data],2,FALSE)</f>
        <v>PC</v>
      </c>
      <c r="E42576" s="1">
        <v>44057</v>
      </c>
      <c r="H42576" t="s">
        <v>66009</v>
      </c>
    </row>
    <row r="42577" spans="1:8" x14ac:dyDescent="0.25">
      <c r="A42577">
        <v>42575</v>
      </c>
      <c r="B42577" t="s">
        <v>66010</v>
      </c>
      <c r="C42577" t="s">
        <v>11</v>
      </c>
      <c r="D42577" t="str">
        <f>VLOOKUP(C42577,[1]!Table9[#Data],2,FALSE)</f>
        <v>PC</v>
      </c>
      <c r="E42577" s="1">
        <v>44057</v>
      </c>
      <c r="H42577" t="s">
        <v>66011</v>
      </c>
    </row>
    <row r="42578" spans="1:8" x14ac:dyDescent="0.25">
      <c r="A42578">
        <v>42576</v>
      </c>
      <c r="B42578" t="s">
        <v>66012</v>
      </c>
      <c r="C42578" t="s">
        <v>11</v>
      </c>
      <c r="D42578" t="str">
        <f>VLOOKUP(C42578,[1]!Table9[#Data],2,FALSE)</f>
        <v>PC</v>
      </c>
      <c r="E42578" s="1">
        <v>44057</v>
      </c>
      <c r="H42578" t="s">
        <v>66013</v>
      </c>
    </row>
    <row r="42579" spans="1:8" x14ac:dyDescent="0.25">
      <c r="A42579">
        <v>42577</v>
      </c>
      <c r="B42579" t="s">
        <v>66014</v>
      </c>
      <c r="C42579" t="s">
        <v>11</v>
      </c>
      <c r="D42579" t="str">
        <f>VLOOKUP(C42579,[1]!Table9[#Data],2,FALSE)</f>
        <v>PC</v>
      </c>
      <c r="E42579" s="1">
        <v>44057</v>
      </c>
      <c r="H42579" t="s">
        <v>66015</v>
      </c>
    </row>
    <row r="42580" spans="1:8" x14ac:dyDescent="0.25">
      <c r="A42580">
        <v>42578</v>
      </c>
      <c r="B42580" t="s">
        <v>66016</v>
      </c>
      <c r="C42580" t="s">
        <v>11</v>
      </c>
      <c r="D42580" t="str">
        <f>VLOOKUP(C42580,[1]!Table9[#Data],2,FALSE)</f>
        <v>PC</v>
      </c>
      <c r="E42580" s="1">
        <v>44057</v>
      </c>
      <c r="H42580" t="s">
        <v>66017</v>
      </c>
    </row>
    <row r="42581" spans="1:8" x14ac:dyDescent="0.25">
      <c r="A42581">
        <v>42579</v>
      </c>
      <c r="B42581" t="s">
        <v>66018</v>
      </c>
      <c r="C42581" t="s">
        <v>11</v>
      </c>
      <c r="D42581" t="str">
        <f>VLOOKUP(C42581,[1]!Table9[#Data],2,FALSE)</f>
        <v>PC</v>
      </c>
      <c r="E42581" s="1">
        <v>44057</v>
      </c>
    </row>
    <row r="42582" spans="1:8" x14ac:dyDescent="0.25">
      <c r="A42582">
        <v>42580</v>
      </c>
      <c r="B42582" t="s">
        <v>66019</v>
      </c>
      <c r="C42582" t="s">
        <v>11</v>
      </c>
      <c r="D42582" t="str">
        <f>VLOOKUP(C42582,[1]!Table9[#Data],2,FALSE)</f>
        <v>PC</v>
      </c>
      <c r="E42582" s="1">
        <v>44057</v>
      </c>
      <c r="H42582" t="s">
        <v>66020</v>
      </c>
    </row>
    <row r="42583" spans="1:8" x14ac:dyDescent="0.25">
      <c r="A42583">
        <v>42581</v>
      </c>
      <c r="B42583" t="s">
        <v>66021</v>
      </c>
      <c r="C42583" t="s">
        <v>11</v>
      </c>
      <c r="D42583" t="str">
        <f>VLOOKUP(C42583,[1]!Table9[#Data],2,FALSE)</f>
        <v>PC</v>
      </c>
      <c r="E42583" s="1">
        <v>44057</v>
      </c>
      <c r="H42583" t="s">
        <v>66022</v>
      </c>
    </row>
    <row r="42584" spans="1:8" x14ac:dyDescent="0.25">
      <c r="A42584">
        <v>42582</v>
      </c>
      <c r="B42584" t="s">
        <v>727</v>
      </c>
      <c r="C42584" t="s">
        <v>11</v>
      </c>
      <c r="D42584" t="str">
        <f>VLOOKUP(C42584,[1]!Table9[#Data],2,FALSE)</f>
        <v>PC</v>
      </c>
      <c r="E42584" s="1">
        <v>44057</v>
      </c>
      <c r="H42584" t="s">
        <v>66023</v>
      </c>
    </row>
    <row r="42585" spans="1:8" x14ac:dyDescent="0.25">
      <c r="A42585">
        <v>42583</v>
      </c>
      <c r="B42585" t="s">
        <v>66024</v>
      </c>
      <c r="C42585" t="s">
        <v>11</v>
      </c>
      <c r="D42585" t="str">
        <f>VLOOKUP(C42585,[1]!Table9[#Data],2,FALSE)</f>
        <v>PC</v>
      </c>
      <c r="E42585" s="1">
        <v>44057</v>
      </c>
      <c r="H42585" t="s">
        <v>66025</v>
      </c>
    </row>
    <row r="42586" spans="1:8" x14ac:dyDescent="0.25">
      <c r="A42586">
        <v>42584</v>
      </c>
      <c r="B42586" t="s">
        <v>66026</v>
      </c>
      <c r="C42586" t="s">
        <v>11</v>
      </c>
      <c r="D42586" t="str">
        <f>VLOOKUP(C42586,[1]!Table9[#Data],2,FALSE)</f>
        <v>PC</v>
      </c>
      <c r="E42586" s="1">
        <v>44057</v>
      </c>
      <c r="H42586" t="s">
        <v>66027</v>
      </c>
    </row>
    <row r="42587" spans="1:8" x14ac:dyDescent="0.25">
      <c r="A42587">
        <v>42585</v>
      </c>
      <c r="B42587" t="s">
        <v>66028</v>
      </c>
      <c r="C42587" t="s">
        <v>11</v>
      </c>
      <c r="D42587" t="str">
        <f>VLOOKUP(C42587,[1]!Table9[#Data],2,FALSE)</f>
        <v>PC</v>
      </c>
      <c r="E42587" s="1">
        <v>44057</v>
      </c>
      <c r="H42587" t="s">
        <v>66029</v>
      </c>
    </row>
    <row r="42588" spans="1:8" x14ac:dyDescent="0.25">
      <c r="A42588">
        <v>42586</v>
      </c>
      <c r="B42588" t="s">
        <v>66030</v>
      </c>
      <c r="C42588" t="s">
        <v>11</v>
      </c>
      <c r="D42588" t="str">
        <f>VLOOKUP(C42588,[1]!Table9[#Data],2,FALSE)</f>
        <v>PC</v>
      </c>
      <c r="E42588" s="1">
        <v>44057</v>
      </c>
      <c r="H42588" t="s">
        <v>66031</v>
      </c>
    </row>
    <row r="42589" spans="1:8" x14ac:dyDescent="0.25">
      <c r="A42589">
        <v>42587</v>
      </c>
      <c r="B42589" t="s">
        <v>66032</v>
      </c>
      <c r="C42589" t="s">
        <v>11</v>
      </c>
      <c r="D42589" t="str">
        <f>VLOOKUP(C42589,[1]!Table9[#Data],2,FALSE)</f>
        <v>PC</v>
      </c>
      <c r="E42589" s="1">
        <v>44057</v>
      </c>
      <c r="H42589" t="s">
        <v>66033</v>
      </c>
    </row>
    <row r="42590" spans="1:8" x14ac:dyDescent="0.25">
      <c r="A42590">
        <v>42588</v>
      </c>
      <c r="B42590" t="s">
        <v>66034</v>
      </c>
      <c r="C42590" t="s">
        <v>11</v>
      </c>
      <c r="D42590" t="str">
        <f>VLOOKUP(C42590,[1]!Table9[#Data],2,FALSE)</f>
        <v>PC</v>
      </c>
      <c r="E42590" s="1">
        <v>44057</v>
      </c>
      <c r="H42590" t="s">
        <v>66035</v>
      </c>
    </row>
    <row r="42591" spans="1:8" x14ac:dyDescent="0.25">
      <c r="A42591">
        <v>42589</v>
      </c>
      <c r="B42591" t="s">
        <v>66036</v>
      </c>
      <c r="C42591" t="s">
        <v>11</v>
      </c>
      <c r="D42591" t="str">
        <f>VLOOKUP(C42591,[1]!Table9[#Data],2,FALSE)</f>
        <v>PC</v>
      </c>
      <c r="E42591" s="1">
        <v>44057</v>
      </c>
      <c r="H42591" t="s">
        <v>66037</v>
      </c>
    </row>
    <row r="42592" spans="1:8" x14ac:dyDescent="0.25">
      <c r="A42592">
        <v>42590</v>
      </c>
      <c r="B42592" t="s">
        <v>8321</v>
      </c>
      <c r="C42592" t="s">
        <v>11</v>
      </c>
      <c r="D42592" t="str">
        <f>VLOOKUP(C42592,[1]!Table9[#Data],2,FALSE)</f>
        <v>PC</v>
      </c>
      <c r="E42592" s="1">
        <v>44057</v>
      </c>
      <c r="H42592" t="s">
        <v>8322</v>
      </c>
    </row>
    <row r="42593" spans="1:8" x14ac:dyDescent="0.25">
      <c r="A42593">
        <v>42591</v>
      </c>
      <c r="B42593" t="s">
        <v>66038</v>
      </c>
      <c r="C42593" t="s">
        <v>11</v>
      </c>
      <c r="D42593" t="str">
        <f>VLOOKUP(C42593,[1]!Table9[#Data],2,FALSE)</f>
        <v>PC</v>
      </c>
      <c r="E42593" s="1">
        <v>44057</v>
      </c>
      <c r="H42593" t="s">
        <v>66039</v>
      </c>
    </row>
    <row r="42594" spans="1:8" x14ac:dyDescent="0.25">
      <c r="A42594">
        <v>42592</v>
      </c>
      <c r="B42594" t="s">
        <v>66040</v>
      </c>
      <c r="C42594" t="s">
        <v>11</v>
      </c>
      <c r="D42594" t="str">
        <f>VLOOKUP(C42594,[1]!Table9[#Data],2,FALSE)</f>
        <v>PC</v>
      </c>
      <c r="E42594" s="1">
        <v>44057</v>
      </c>
      <c r="H42594" t="s">
        <v>66041</v>
      </c>
    </row>
    <row r="42595" spans="1:8" x14ac:dyDescent="0.25">
      <c r="A42595">
        <v>42593</v>
      </c>
      <c r="B42595" t="s">
        <v>66042</v>
      </c>
      <c r="C42595" t="s">
        <v>15</v>
      </c>
      <c r="D42595" t="str">
        <f>VLOOKUP(C42595,[1]!Table9[#Data],2,FALSE)</f>
        <v>PS4</v>
      </c>
      <c r="E42595" s="1">
        <v>44057</v>
      </c>
      <c r="F42595" s="2">
        <v>2.2000000000000002</v>
      </c>
      <c r="H42595" t="s">
        <v>45013</v>
      </c>
    </row>
    <row r="42596" spans="1:8" x14ac:dyDescent="0.25">
      <c r="A42596">
        <v>42594</v>
      </c>
      <c r="B42596" t="s">
        <v>66043</v>
      </c>
      <c r="C42596" t="s">
        <v>15</v>
      </c>
      <c r="D42596" t="str">
        <f>VLOOKUP(C42596,[1]!Table9[#Data],2,FALSE)</f>
        <v>PS4</v>
      </c>
      <c r="E42596" s="1">
        <v>44057</v>
      </c>
      <c r="H42596" t="s">
        <v>66044</v>
      </c>
    </row>
    <row r="42597" spans="1:8" x14ac:dyDescent="0.25">
      <c r="A42597">
        <v>42595</v>
      </c>
      <c r="B42597" t="s">
        <v>57081</v>
      </c>
      <c r="C42597" t="s">
        <v>15</v>
      </c>
      <c r="D42597" t="str">
        <f>VLOOKUP(C42597,[1]!Table9[#Data],2,FALSE)</f>
        <v>PS4</v>
      </c>
      <c r="E42597" s="1">
        <v>44057</v>
      </c>
      <c r="H42597" t="s">
        <v>66045</v>
      </c>
    </row>
    <row r="42598" spans="1:8" x14ac:dyDescent="0.25">
      <c r="A42598">
        <v>42596</v>
      </c>
      <c r="B42598" t="s">
        <v>65947</v>
      </c>
      <c r="C42598" t="s">
        <v>15</v>
      </c>
      <c r="D42598" t="str">
        <f>VLOOKUP(C42598,[1]!Table9[#Data],2,FALSE)</f>
        <v>PS4</v>
      </c>
      <c r="E42598" s="1">
        <v>44057</v>
      </c>
      <c r="H42598" t="s">
        <v>65948</v>
      </c>
    </row>
    <row r="42599" spans="1:8" x14ac:dyDescent="0.25">
      <c r="A42599">
        <v>42597</v>
      </c>
      <c r="B42599" t="s">
        <v>65320</v>
      </c>
      <c r="C42599" t="s">
        <v>15</v>
      </c>
      <c r="D42599" t="str">
        <f>VLOOKUP(C42599,[1]!Table9[#Data],2,FALSE)</f>
        <v>PS4</v>
      </c>
      <c r="E42599" s="1">
        <v>44057</v>
      </c>
      <c r="H42599" t="s">
        <v>66046</v>
      </c>
    </row>
    <row r="42600" spans="1:8" x14ac:dyDescent="0.25">
      <c r="A42600">
        <v>42598</v>
      </c>
      <c r="B42600" t="s">
        <v>66047</v>
      </c>
      <c r="C42600" t="s">
        <v>15</v>
      </c>
      <c r="D42600" t="str">
        <f>VLOOKUP(C42600,[1]!Table9[#Data],2,FALSE)</f>
        <v>PS4</v>
      </c>
      <c r="E42600" s="1">
        <v>44057</v>
      </c>
      <c r="H42600" t="s">
        <v>66048</v>
      </c>
    </row>
    <row r="42601" spans="1:8" x14ac:dyDescent="0.25">
      <c r="A42601">
        <v>42599</v>
      </c>
      <c r="B42601" t="s">
        <v>66049</v>
      </c>
      <c r="C42601" t="s">
        <v>17</v>
      </c>
      <c r="D42601">
        <f>VLOOKUP(C42601,[1]!Table9[#Data],2,FALSE)</f>
        <v>0</v>
      </c>
      <c r="E42601" s="1">
        <v>44057</v>
      </c>
      <c r="H42601" t="s">
        <v>66050</v>
      </c>
    </row>
    <row r="42602" spans="1:8" x14ac:dyDescent="0.25">
      <c r="A42602">
        <v>42600</v>
      </c>
      <c r="B42602" t="s">
        <v>53480</v>
      </c>
      <c r="C42602" t="s">
        <v>17</v>
      </c>
      <c r="D42602">
        <f>VLOOKUP(C42602,[1]!Table9[#Data],2,FALSE)</f>
        <v>0</v>
      </c>
      <c r="E42602" s="1">
        <v>44057</v>
      </c>
      <c r="H42602" t="s">
        <v>53481</v>
      </c>
    </row>
    <row r="42603" spans="1:8" x14ac:dyDescent="0.25">
      <c r="A42603">
        <v>42601</v>
      </c>
      <c r="B42603" t="s">
        <v>65913</v>
      </c>
      <c r="C42603" t="s">
        <v>17</v>
      </c>
      <c r="D42603">
        <f>VLOOKUP(C42603,[1]!Table9[#Data],2,FALSE)</f>
        <v>0</v>
      </c>
      <c r="E42603" s="1">
        <v>44057</v>
      </c>
      <c r="H42603" t="s">
        <v>65914</v>
      </c>
    </row>
    <row r="42604" spans="1:8" x14ac:dyDescent="0.25">
      <c r="A42604">
        <v>42602</v>
      </c>
      <c r="B42604" t="s">
        <v>66051</v>
      </c>
      <c r="C42604" t="s">
        <v>17</v>
      </c>
      <c r="D42604">
        <f>VLOOKUP(C42604,[1]!Table9[#Data],2,FALSE)</f>
        <v>0</v>
      </c>
      <c r="E42604" s="1">
        <v>44057</v>
      </c>
      <c r="H42604" t="s">
        <v>66052</v>
      </c>
    </row>
    <row r="42605" spans="1:8" x14ac:dyDescent="0.25">
      <c r="A42605">
        <v>42603</v>
      </c>
      <c r="B42605" t="s">
        <v>66053</v>
      </c>
      <c r="C42605" t="s">
        <v>17</v>
      </c>
      <c r="D42605">
        <f>VLOOKUP(C42605,[1]!Table9[#Data],2,FALSE)</f>
        <v>0</v>
      </c>
      <c r="E42605" s="1">
        <v>44057</v>
      </c>
      <c r="H42605" t="s">
        <v>66054</v>
      </c>
    </row>
    <row r="42606" spans="1:8" x14ac:dyDescent="0.25">
      <c r="A42606">
        <v>42604</v>
      </c>
      <c r="B42606" t="s">
        <v>66055</v>
      </c>
      <c r="C42606" t="s">
        <v>13</v>
      </c>
      <c r="D42606" t="e">
        <f>VLOOKUP(C42606,[1]!Table9[#Data],2,FALSE)</f>
        <v>#N/A</v>
      </c>
      <c r="E42606" s="1">
        <v>44057</v>
      </c>
      <c r="H42606" t="s">
        <v>66056</v>
      </c>
    </row>
    <row r="42607" spans="1:8" x14ac:dyDescent="0.25">
      <c r="A42607">
        <v>42605</v>
      </c>
      <c r="B42607" t="s">
        <v>46697</v>
      </c>
      <c r="C42607" t="s">
        <v>13</v>
      </c>
      <c r="D42607" t="e">
        <f>VLOOKUP(C42607,[1]!Table9[#Data],2,FALSE)</f>
        <v>#N/A</v>
      </c>
      <c r="E42607" s="1">
        <v>44057</v>
      </c>
      <c r="H42607" t="s">
        <v>46698</v>
      </c>
    </row>
    <row r="42608" spans="1:8" x14ac:dyDescent="0.25">
      <c r="A42608">
        <v>42606</v>
      </c>
      <c r="B42608" t="s">
        <v>65947</v>
      </c>
      <c r="C42608" t="s">
        <v>13</v>
      </c>
      <c r="D42608" t="e">
        <f>VLOOKUP(C42608,[1]!Table9[#Data],2,FALSE)</f>
        <v>#N/A</v>
      </c>
      <c r="E42608" s="1">
        <v>44057</v>
      </c>
      <c r="H42608" t="s">
        <v>65948</v>
      </c>
    </row>
    <row r="42609" spans="1:8" x14ac:dyDescent="0.25">
      <c r="A42609">
        <v>42607</v>
      </c>
      <c r="B42609" t="s">
        <v>53480</v>
      </c>
      <c r="C42609" t="s">
        <v>13</v>
      </c>
      <c r="D42609" t="e">
        <f>VLOOKUP(C42609,[1]!Table9[#Data],2,FALSE)</f>
        <v>#N/A</v>
      </c>
      <c r="E42609" s="1">
        <v>44057</v>
      </c>
      <c r="H42609" t="s">
        <v>53481</v>
      </c>
    </row>
    <row r="42610" spans="1:8" x14ac:dyDescent="0.25">
      <c r="A42610">
        <v>42608</v>
      </c>
      <c r="B42610" t="s">
        <v>65913</v>
      </c>
      <c r="C42610" t="s">
        <v>13</v>
      </c>
      <c r="D42610" t="e">
        <f>VLOOKUP(C42610,[1]!Table9[#Data],2,FALSE)</f>
        <v>#N/A</v>
      </c>
      <c r="E42610" s="1">
        <v>44057</v>
      </c>
      <c r="H42610" t="s">
        <v>65914</v>
      </c>
    </row>
    <row r="42611" spans="1:8" x14ac:dyDescent="0.25">
      <c r="A42611">
        <v>42609</v>
      </c>
      <c r="B42611" t="s">
        <v>66057</v>
      </c>
      <c r="C42611" t="s">
        <v>13</v>
      </c>
      <c r="D42611" t="e">
        <f>VLOOKUP(C42611,[1]!Table9[#Data],2,FALSE)</f>
        <v>#N/A</v>
      </c>
      <c r="E42611" s="1">
        <v>44057</v>
      </c>
      <c r="H42611" t="s">
        <v>39915</v>
      </c>
    </row>
    <row r="42612" spans="1:8" x14ac:dyDescent="0.25">
      <c r="A42612">
        <v>42610</v>
      </c>
      <c r="B42612" t="s">
        <v>65943</v>
      </c>
      <c r="C42612" t="s">
        <v>8</v>
      </c>
      <c r="D42612" t="e">
        <f>VLOOKUP(C42612,[1]!Table9[#Data],2,FALSE)</f>
        <v>#N/A</v>
      </c>
      <c r="E42612" s="1">
        <v>44057</v>
      </c>
      <c r="H42612" t="s">
        <v>65944</v>
      </c>
    </row>
    <row r="42613" spans="1:8" x14ac:dyDescent="0.25">
      <c r="A42613">
        <v>42611</v>
      </c>
      <c r="B42613" t="s">
        <v>66058</v>
      </c>
      <c r="C42613" t="s">
        <v>11</v>
      </c>
      <c r="D42613" t="str">
        <f>VLOOKUP(C42613,[1]!Table9[#Data],2,FALSE)</f>
        <v>PC</v>
      </c>
      <c r="E42613" s="1">
        <v>44056</v>
      </c>
      <c r="G42613">
        <v>53</v>
      </c>
      <c r="H42613" t="s">
        <v>66059</v>
      </c>
    </row>
    <row r="42614" spans="1:8" x14ac:dyDescent="0.25">
      <c r="A42614">
        <v>42612</v>
      </c>
      <c r="B42614" t="s">
        <v>53704</v>
      </c>
      <c r="C42614" t="s">
        <v>17</v>
      </c>
      <c r="D42614">
        <f>VLOOKUP(C42614,[1]!Table9[#Data],2,FALSE)</f>
        <v>0</v>
      </c>
      <c r="E42614" s="1">
        <v>44056</v>
      </c>
      <c r="G42614">
        <v>61</v>
      </c>
      <c r="H42614" t="s">
        <v>53705</v>
      </c>
    </row>
    <row r="42615" spans="1:8" x14ac:dyDescent="0.25">
      <c r="A42615">
        <v>42613</v>
      </c>
      <c r="B42615" t="s">
        <v>33116</v>
      </c>
      <c r="C42615" t="s">
        <v>11</v>
      </c>
      <c r="D42615" t="str">
        <f>VLOOKUP(C42615,[1]!Table9[#Data],2,FALSE)</f>
        <v>PC</v>
      </c>
      <c r="E42615" s="1">
        <v>44056</v>
      </c>
      <c r="F42615" s="2">
        <v>6.3</v>
      </c>
      <c r="G42615">
        <v>65</v>
      </c>
      <c r="H42615" t="s">
        <v>66060</v>
      </c>
    </row>
    <row r="42616" spans="1:8" x14ac:dyDescent="0.25">
      <c r="A42616">
        <v>42614</v>
      </c>
      <c r="B42616" t="s">
        <v>66061</v>
      </c>
      <c r="C42616" t="s">
        <v>17</v>
      </c>
      <c r="D42616">
        <f>VLOOKUP(C42616,[1]!Table9[#Data],2,FALSE)</f>
        <v>0</v>
      </c>
      <c r="E42616" s="1">
        <v>44056</v>
      </c>
      <c r="G42616">
        <v>65</v>
      </c>
      <c r="H42616" t="s">
        <v>66062</v>
      </c>
    </row>
    <row r="42617" spans="1:8" x14ac:dyDescent="0.25">
      <c r="A42617">
        <v>42615</v>
      </c>
      <c r="B42617" t="s">
        <v>18870</v>
      </c>
      <c r="C42617" t="s">
        <v>11</v>
      </c>
      <c r="D42617" t="str">
        <f>VLOOKUP(C42617,[1]!Table9[#Data],2,FALSE)</f>
        <v>PC</v>
      </c>
      <c r="E42617" s="1">
        <v>44056</v>
      </c>
      <c r="F42617" s="2">
        <v>8.1999999999999993</v>
      </c>
      <c r="G42617">
        <v>67</v>
      </c>
      <c r="H42617" t="s">
        <v>66063</v>
      </c>
    </row>
    <row r="42618" spans="1:8" x14ac:dyDescent="0.25">
      <c r="A42618">
        <v>42616</v>
      </c>
      <c r="B42618" t="s">
        <v>52958</v>
      </c>
      <c r="C42618" t="s">
        <v>11</v>
      </c>
      <c r="D42618" t="str">
        <f>VLOOKUP(C42618,[1]!Table9[#Data],2,FALSE)</f>
        <v>PC</v>
      </c>
      <c r="E42618" s="1">
        <v>44056</v>
      </c>
      <c r="F42618" s="2">
        <v>6.5</v>
      </c>
      <c r="G42618">
        <v>68</v>
      </c>
      <c r="H42618" t="s">
        <v>52959</v>
      </c>
    </row>
    <row r="42619" spans="1:8" x14ac:dyDescent="0.25">
      <c r="A42619">
        <v>42617</v>
      </c>
      <c r="B42619" t="s">
        <v>66064</v>
      </c>
      <c r="C42619" t="s">
        <v>15</v>
      </c>
      <c r="D42619" t="str">
        <f>VLOOKUP(C42619,[1]!Table9[#Data],2,FALSE)</f>
        <v>PS4</v>
      </c>
      <c r="E42619" s="1">
        <v>44056</v>
      </c>
      <c r="G42619">
        <v>69</v>
      </c>
      <c r="H42619" t="s">
        <v>66065</v>
      </c>
    </row>
    <row r="42620" spans="1:8" x14ac:dyDescent="0.25">
      <c r="A42620">
        <v>42618</v>
      </c>
      <c r="B42620" t="s">
        <v>22781</v>
      </c>
      <c r="C42620" t="s">
        <v>11</v>
      </c>
      <c r="D42620" t="str">
        <f>VLOOKUP(C42620,[1]!Table9[#Data],2,FALSE)</f>
        <v>PC</v>
      </c>
      <c r="E42620" s="1">
        <v>44056</v>
      </c>
      <c r="F42620" s="2">
        <v>8.4</v>
      </c>
      <c r="G42620">
        <v>70</v>
      </c>
      <c r="H42620" t="s">
        <v>66066</v>
      </c>
    </row>
    <row r="42621" spans="1:8" x14ac:dyDescent="0.25">
      <c r="A42621">
        <v>42619</v>
      </c>
      <c r="B42621" t="s">
        <v>66064</v>
      </c>
      <c r="C42621" t="s">
        <v>17</v>
      </c>
      <c r="D42621">
        <f>VLOOKUP(C42621,[1]!Table9[#Data],2,FALSE)</f>
        <v>0</v>
      </c>
      <c r="E42621" s="1">
        <v>44056</v>
      </c>
      <c r="G42621">
        <v>70</v>
      </c>
      <c r="H42621" t="s">
        <v>66067</v>
      </c>
    </row>
    <row r="42622" spans="1:8" x14ac:dyDescent="0.25">
      <c r="A42622">
        <v>42620</v>
      </c>
      <c r="B42622" t="s">
        <v>65096</v>
      </c>
      <c r="C42622" t="s">
        <v>11</v>
      </c>
      <c r="D42622" t="str">
        <f>VLOOKUP(C42622,[1]!Table9[#Data],2,FALSE)</f>
        <v>PC</v>
      </c>
      <c r="E42622" s="1">
        <v>44056</v>
      </c>
      <c r="F42622" s="2">
        <v>5.8</v>
      </c>
      <c r="G42622">
        <v>73</v>
      </c>
      <c r="H42622" t="s">
        <v>66068</v>
      </c>
    </row>
    <row r="42623" spans="1:8" x14ac:dyDescent="0.25">
      <c r="A42623">
        <v>42621</v>
      </c>
      <c r="B42623" t="s">
        <v>65096</v>
      </c>
      <c r="C42623" t="s">
        <v>17</v>
      </c>
      <c r="D42623">
        <f>VLOOKUP(C42623,[1]!Table9[#Data],2,FALSE)</f>
        <v>0</v>
      </c>
      <c r="E42623" s="1">
        <v>44056</v>
      </c>
      <c r="G42623">
        <v>74</v>
      </c>
      <c r="H42623" t="s">
        <v>65097</v>
      </c>
    </row>
    <row r="42624" spans="1:8" x14ac:dyDescent="0.25">
      <c r="A42624">
        <v>42622</v>
      </c>
      <c r="B42624" t="s">
        <v>66069</v>
      </c>
      <c r="C42624" t="s">
        <v>11</v>
      </c>
      <c r="D42624" t="str">
        <f>VLOOKUP(C42624,[1]!Table9[#Data],2,FALSE)</f>
        <v>PC</v>
      </c>
      <c r="E42624" s="1">
        <v>44056</v>
      </c>
      <c r="F42624" s="2">
        <v>5.9</v>
      </c>
      <c r="G42624">
        <v>75</v>
      </c>
      <c r="H42624" t="s">
        <v>66070</v>
      </c>
    </row>
    <row r="42625" spans="1:8" x14ac:dyDescent="0.25">
      <c r="A42625">
        <v>42623</v>
      </c>
      <c r="B42625" t="s">
        <v>59253</v>
      </c>
      <c r="C42625" t="s">
        <v>13</v>
      </c>
      <c r="D42625" t="e">
        <f>VLOOKUP(C42625,[1]!Table9[#Data],2,FALSE)</f>
        <v>#N/A</v>
      </c>
      <c r="E42625" s="1">
        <v>44056</v>
      </c>
      <c r="G42625">
        <v>75</v>
      </c>
      <c r="H42625" t="s">
        <v>66071</v>
      </c>
    </row>
    <row r="42626" spans="1:8" x14ac:dyDescent="0.25">
      <c r="A42626">
        <v>42624</v>
      </c>
      <c r="B42626" t="s">
        <v>59253</v>
      </c>
      <c r="C42626" t="s">
        <v>15</v>
      </c>
      <c r="D42626" t="str">
        <f>VLOOKUP(C42626,[1]!Table9[#Data],2,FALSE)</f>
        <v>PS4</v>
      </c>
      <c r="E42626" s="1">
        <v>44056</v>
      </c>
      <c r="G42626">
        <v>76</v>
      </c>
      <c r="H42626" t="s">
        <v>66071</v>
      </c>
    </row>
    <row r="42627" spans="1:8" x14ac:dyDescent="0.25">
      <c r="A42627">
        <v>42625</v>
      </c>
      <c r="B42627" t="s">
        <v>30665</v>
      </c>
      <c r="C42627" t="s">
        <v>17</v>
      </c>
      <c r="D42627">
        <f>VLOOKUP(C42627,[1]!Table9[#Data],2,FALSE)</f>
        <v>0</v>
      </c>
      <c r="E42627" s="1">
        <v>44056</v>
      </c>
      <c r="F42627" s="2">
        <v>8.5</v>
      </c>
      <c r="G42627">
        <v>78</v>
      </c>
      <c r="H42627" t="s">
        <v>66072</v>
      </c>
    </row>
    <row r="42628" spans="1:8" x14ac:dyDescent="0.25">
      <c r="A42628">
        <v>42626</v>
      </c>
      <c r="B42628" t="s">
        <v>60908</v>
      </c>
      <c r="C42628" t="s">
        <v>17</v>
      </c>
      <c r="D42628">
        <f>VLOOKUP(C42628,[1]!Table9[#Data],2,FALSE)</f>
        <v>0</v>
      </c>
      <c r="E42628" s="1">
        <v>44056</v>
      </c>
      <c r="F42628" s="2">
        <v>6.8</v>
      </c>
      <c r="G42628">
        <v>80</v>
      </c>
      <c r="H42628" t="s">
        <v>66073</v>
      </c>
    </row>
    <row r="42629" spans="1:8" x14ac:dyDescent="0.25">
      <c r="A42629">
        <v>42627</v>
      </c>
      <c r="B42629" t="s">
        <v>66064</v>
      </c>
      <c r="C42629" t="s">
        <v>13</v>
      </c>
      <c r="D42629" t="e">
        <f>VLOOKUP(C42629,[1]!Table9[#Data],2,FALSE)</f>
        <v>#N/A</v>
      </c>
      <c r="E42629" s="1">
        <v>44056</v>
      </c>
      <c r="F42629" s="2">
        <v>9</v>
      </c>
      <c r="G42629">
        <v>82</v>
      </c>
      <c r="H42629" t="s">
        <v>66065</v>
      </c>
    </row>
    <row r="42630" spans="1:8" x14ac:dyDescent="0.25">
      <c r="A42630">
        <v>42628</v>
      </c>
      <c r="B42630" t="s">
        <v>66074</v>
      </c>
      <c r="C42630" t="s">
        <v>383</v>
      </c>
      <c r="D42630" t="e">
        <f>VLOOKUP(C42630,[1]!Table9[#Data],2,FALSE)</f>
        <v>#N/A</v>
      </c>
      <c r="E42630" s="1">
        <v>44056</v>
      </c>
    </row>
    <row r="42631" spans="1:8" x14ac:dyDescent="0.25">
      <c r="A42631">
        <v>42629</v>
      </c>
      <c r="B42631" t="s">
        <v>30665</v>
      </c>
      <c r="C42631" t="s">
        <v>11</v>
      </c>
      <c r="D42631" t="str">
        <f>VLOOKUP(C42631,[1]!Table9[#Data],2,FALSE)</f>
        <v>PC</v>
      </c>
      <c r="E42631" s="1">
        <v>44056</v>
      </c>
      <c r="F42631" s="2">
        <v>8.3000000000000007</v>
      </c>
      <c r="H42631" t="s">
        <v>66075</v>
      </c>
    </row>
    <row r="42632" spans="1:8" x14ac:dyDescent="0.25">
      <c r="A42632">
        <v>42630</v>
      </c>
      <c r="B42632" t="s">
        <v>66076</v>
      </c>
      <c r="C42632" t="s">
        <v>11</v>
      </c>
      <c r="D42632" t="str">
        <f>VLOOKUP(C42632,[1]!Table9[#Data],2,FALSE)</f>
        <v>PC</v>
      </c>
      <c r="E42632" s="1">
        <v>44056</v>
      </c>
      <c r="F42632" s="2">
        <v>6.6</v>
      </c>
      <c r="H42632" t="s">
        <v>66077</v>
      </c>
    </row>
    <row r="42633" spans="1:8" x14ac:dyDescent="0.25">
      <c r="A42633">
        <v>42631</v>
      </c>
      <c r="B42633" t="s">
        <v>53704</v>
      </c>
      <c r="C42633" t="s">
        <v>11</v>
      </c>
      <c r="D42633" t="str">
        <f>VLOOKUP(C42633,[1]!Table9[#Data],2,FALSE)</f>
        <v>PC</v>
      </c>
      <c r="E42633" s="1">
        <v>44056</v>
      </c>
      <c r="H42633" t="s">
        <v>53705</v>
      </c>
    </row>
    <row r="42634" spans="1:8" x14ac:dyDescent="0.25">
      <c r="A42634">
        <v>42632</v>
      </c>
      <c r="B42634" t="s">
        <v>66078</v>
      </c>
      <c r="C42634" t="s">
        <v>11</v>
      </c>
      <c r="D42634" t="str">
        <f>VLOOKUP(C42634,[1]!Table9[#Data],2,FALSE)</f>
        <v>PC</v>
      </c>
      <c r="E42634" s="1">
        <v>44056</v>
      </c>
      <c r="H42634" t="s">
        <v>66079</v>
      </c>
    </row>
    <row r="42635" spans="1:8" x14ac:dyDescent="0.25">
      <c r="A42635">
        <v>42633</v>
      </c>
      <c r="B42635" t="s">
        <v>66080</v>
      </c>
      <c r="C42635" t="s">
        <v>11</v>
      </c>
      <c r="D42635" t="str">
        <f>VLOOKUP(C42635,[1]!Table9[#Data],2,FALSE)</f>
        <v>PC</v>
      </c>
      <c r="E42635" s="1">
        <v>44056</v>
      </c>
      <c r="H42635" t="s">
        <v>66081</v>
      </c>
    </row>
    <row r="42636" spans="1:8" x14ac:dyDescent="0.25">
      <c r="A42636">
        <v>42634</v>
      </c>
      <c r="B42636" t="s">
        <v>66082</v>
      </c>
      <c r="C42636" t="s">
        <v>11</v>
      </c>
      <c r="D42636" t="str">
        <f>VLOOKUP(C42636,[1]!Table9[#Data],2,FALSE)</f>
        <v>PC</v>
      </c>
      <c r="E42636" s="1">
        <v>44056</v>
      </c>
      <c r="F42636" s="2">
        <v>6.4</v>
      </c>
      <c r="H42636" t="s">
        <v>66083</v>
      </c>
    </row>
    <row r="42637" spans="1:8" x14ac:dyDescent="0.25">
      <c r="A42637">
        <v>42635</v>
      </c>
      <c r="B42637" t="s">
        <v>59253</v>
      </c>
      <c r="C42637" t="s">
        <v>11</v>
      </c>
      <c r="D42637" t="str">
        <f>VLOOKUP(C42637,[1]!Table9[#Data],2,FALSE)</f>
        <v>PC</v>
      </c>
      <c r="E42637" s="1">
        <v>44056</v>
      </c>
      <c r="F42637" s="2">
        <v>7.6</v>
      </c>
      <c r="H42637" t="s">
        <v>66071</v>
      </c>
    </row>
    <row r="42638" spans="1:8" x14ac:dyDescent="0.25">
      <c r="A42638">
        <v>42636</v>
      </c>
      <c r="B42638" t="s">
        <v>66084</v>
      </c>
      <c r="C42638" t="s">
        <v>11</v>
      </c>
      <c r="D42638" t="str">
        <f>VLOOKUP(C42638,[1]!Table9[#Data],2,FALSE)</f>
        <v>PC</v>
      </c>
      <c r="E42638" s="1">
        <v>44056</v>
      </c>
      <c r="H42638" t="s">
        <v>66085</v>
      </c>
    </row>
    <row r="42639" spans="1:8" x14ac:dyDescent="0.25">
      <c r="A42639">
        <v>42637</v>
      </c>
      <c r="B42639" t="s">
        <v>66086</v>
      </c>
      <c r="C42639" t="s">
        <v>11</v>
      </c>
      <c r="D42639" t="str">
        <f>VLOOKUP(C42639,[1]!Table9[#Data],2,FALSE)</f>
        <v>PC</v>
      </c>
      <c r="E42639" s="1">
        <v>44056</v>
      </c>
      <c r="H42639" t="s">
        <v>66087</v>
      </c>
    </row>
    <row r="42640" spans="1:8" x14ac:dyDescent="0.25">
      <c r="A42640">
        <v>42638</v>
      </c>
      <c r="B42640" t="s">
        <v>66088</v>
      </c>
      <c r="C42640" t="s">
        <v>11</v>
      </c>
      <c r="D42640" t="str">
        <f>VLOOKUP(C42640,[1]!Table9[#Data],2,FALSE)</f>
        <v>PC</v>
      </c>
      <c r="E42640" s="1">
        <v>44056</v>
      </c>
      <c r="H42640" t="s">
        <v>66089</v>
      </c>
    </row>
    <row r="42641" spans="1:8" x14ac:dyDescent="0.25">
      <c r="A42641">
        <v>42639</v>
      </c>
      <c r="B42641" t="s">
        <v>66090</v>
      </c>
      <c r="C42641" t="s">
        <v>11</v>
      </c>
      <c r="D42641" t="str">
        <f>VLOOKUP(C42641,[1]!Table9[#Data],2,FALSE)</f>
        <v>PC</v>
      </c>
      <c r="E42641" s="1">
        <v>44056</v>
      </c>
      <c r="H42641" t="s">
        <v>66091</v>
      </c>
    </row>
    <row r="42642" spans="1:8" x14ac:dyDescent="0.25">
      <c r="A42642">
        <v>42640</v>
      </c>
      <c r="B42642" t="s">
        <v>66092</v>
      </c>
      <c r="C42642" t="s">
        <v>11</v>
      </c>
      <c r="D42642" t="str">
        <f>VLOOKUP(C42642,[1]!Table9[#Data],2,FALSE)</f>
        <v>PC</v>
      </c>
      <c r="E42642" s="1">
        <v>44056</v>
      </c>
      <c r="H42642" t="s">
        <v>66093</v>
      </c>
    </row>
    <row r="42643" spans="1:8" x14ac:dyDescent="0.25">
      <c r="A42643">
        <v>42641</v>
      </c>
      <c r="B42643" t="s">
        <v>66094</v>
      </c>
      <c r="C42643" t="s">
        <v>11</v>
      </c>
      <c r="D42643" t="str">
        <f>VLOOKUP(C42643,[1]!Table9[#Data],2,FALSE)</f>
        <v>PC</v>
      </c>
      <c r="E42643" s="1">
        <v>44056</v>
      </c>
      <c r="H42643" t="s">
        <v>66095</v>
      </c>
    </row>
    <row r="42644" spans="1:8" x14ac:dyDescent="0.25">
      <c r="A42644">
        <v>42642</v>
      </c>
      <c r="B42644" t="s">
        <v>66096</v>
      </c>
      <c r="C42644" t="s">
        <v>11</v>
      </c>
      <c r="D42644" t="str">
        <f>VLOOKUP(C42644,[1]!Table9[#Data],2,FALSE)</f>
        <v>PC</v>
      </c>
      <c r="E42644" s="1">
        <v>44056</v>
      </c>
      <c r="H42644" t="s">
        <v>66097</v>
      </c>
    </row>
    <row r="42645" spans="1:8" x14ac:dyDescent="0.25">
      <c r="A42645">
        <v>42643</v>
      </c>
      <c r="B42645" t="s">
        <v>66098</v>
      </c>
      <c r="C42645" t="s">
        <v>11</v>
      </c>
      <c r="D42645" t="str">
        <f>VLOOKUP(C42645,[1]!Table9[#Data],2,FALSE)</f>
        <v>PC</v>
      </c>
      <c r="E42645" s="1">
        <v>44056</v>
      </c>
      <c r="H42645" t="s">
        <v>66099</v>
      </c>
    </row>
    <row r="42646" spans="1:8" x14ac:dyDescent="0.25">
      <c r="A42646">
        <v>42644</v>
      </c>
      <c r="B42646" t="s">
        <v>66100</v>
      </c>
      <c r="C42646" t="s">
        <v>11</v>
      </c>
      <c r="D42646" t="str">
        <f>VLOOKUP(C42646,[1]!Table9[#Data],2,FALSE)</f>
        <v>PC</v>
      </c>
      <c r="E42646" s="1">
        <v>44056</v>
      </c>
      <c r="H42646" t="s">
        <v>66101</v>
      </c>
    </row>
    <row r="42647" spans="1:8" x14ac:dyDescent="0.25">
      <c r="A42647">
        <v>42645</v>
      </c>
      <c r="B42647" t="s">
        <v>66102</v>
      </c>
      <c r="C42647" t="s">
        <v>11</v>
      </c>
      <c r="D42647" t="str">
        <f>VLOOKUP(C42647,[1]!Table9[#Data],2,FALSE)</f>
        <v>PC</v>
      </c>
      <c r="E42647" s="1">
        <v>44056</v>
      </c>
      <c r="H42647" t="s">
        <v>66103</v>
      </c>
    </row>
    <row r="42648" spans="1:8" x14ac:dyDescent="0.25">
      <c r="A42648">
        <v>42646</v>
      </c>
      <c r="B42648" t="s">
        <v>66104</v>
      </c>
      <c r="C42648" t="s">
        <v>11</v>
      </c>
      <c r="D42648" t="str">
        <f>VLOOKUP(C42648,[1]!Table9[#Data],2,FALSE)</f>
        <v>PC</v>
      </c>
      <c r="E42648" s="1">
        <v>44056</v>
      </c>
      <c r="H42648" t="s">
        <v>66105</v>
      </c>
    </row>
    <row r="42649" spans="1:8" x14ac:dyDescent="0.25">
      <c r="A42649">
        <v>42647</v>
      </c>
      <c r="B42649" t="s">
        <v>54231</v>
      </c>
      <c r="C42649" t="s">
        <v>11</v>
      </c>
      <c r="D42649" t="str">
        <f>VLOOKUP(C42649,[1]!Table9[#Data],2,FALSE)</f>
        <v>PC</v>
      </c>
      <c r="E42649" s="1">
        <v>44056</v>
      </c>
      <c r="H42649" t="s">
        <v>66106</v>
      </c>
    </row>
    <row r="42650" spans="1:8" x14ac:dyDescent="0.25">
      <c r="A42650">
        <v>42648</v>
      </c>
      <c r="B42650" t="s">
        <v>66107</v>
      </c>
      <c r="C42650" t="s">
        <v>11</v>
      </c>
      <c r="D42650" t="str">
        <f>VLOOKUP(C42650,[1]!Table9[#Data],2,FALSE)</f>
        <v>PC</v>
      </c>
      <c r="E42650" s="1">
        <v>44056</v>
      </c>
      <c r="H42650" t="s">
        <v>66108</v>
      </c>
    </row>
    <row r="42651" spans="1:8" x14ac:dyDescent="0.25">
      <c r="A42651">
        <v>42649</v>
      </c>
      <c r="B42651" t="s">
        <v>66109</v>
      </c>
      <c r="C42651" t="s">
        <v>11</v>
      </c>
      <c r="D42651" t="str">
        <f>VLOOKUP(C42651,[1]!Table9[#Data],2,FALSE)</f>
        <v>PC</v>
      </c>
      <c r="E42651" s="1">
        <v>44056</v>
      </c>
      <c r="H42651" t="s">
        <v>66110</v>
      </c>
    </row>
    <row r="42652" spans="1:8" x14ac:dyDescent="0.25">
      <c r="A42652">
        <v>42650</v>
      </c>
      <c r="B42652" t="s">
        <v>66111</v>
      </c>
      <c r="C42652" t="s">
        <v>11</v>
      </c>
      <c r="D42652" t="str">
        <f>VLOOKUP(C42652,[1]!Table9[#Data],2,FALSE)</f>
        <v>PC</v>
      </c>
      <c r="E42652" s="1">
        <v>44056</v>
      </c>
      <c r="H42652" t="s">
        <v>66112</v>
      </c>
    </row>
    <row r="42653" spans="1:8" x14ac:dyDescent="0.25">
      <c r="A42653">
        <v>42651</v>
      </c>
      <c r="B42653" t="s">
        <v>66113</v>
      </c>
      <c r="C42653" t="s">
        <v>11</v>
      </c>
      <c r="D42653" t="str">
        <f>VLOOKUP(C42653,[1]!Table9[#Data],2,FALSE)</f>
        <v>PC</v>
      </c>
      <c r="E42653" s="1">
        <v>44056</v>
      </c>
      <c r="H42653" t="s">
        <v>66114</v>
      </c>
    </row>
    <row r="42654" spans="1:8" x14ac:dyDescent="0.25">
      <c r="A42654">
        <v>42652</v>
      </c>
      <c r="B42654" t="s">
        <v>66115</v>
      </c>
      <c r="C42654" t="s">
        <v>11</v>
      </c>
      <c r="D42654" t="str">
        <f>VLOOKUP(C42654,[1]!Table9[#Data],2,FALSE)</f>
        <v>PC</v>
      </c>
      <c r="E42654" s="1">
        <v>44056</v>
      </c>
      <c r="H42654" t="s">
        <v>66116</v>
      </c>
    </row>
    <row r="42655" spans="1:8" x14ac:dyDescent="0.25">
      <c r="A42655">
        <v>42653</v>
      </c>
      <c r="B42655" t="s">
        <v>66117</v>
      </c>
      <c r="C42655" t="s">
        <v>11</v>
      </c>
      <c r="D42655" t="str">
        <f>VLOOKUP(C42655,[1]!Table9[#Data],2,FALSE)</f>
        <v>PC</v>
      </c>
      <c r="E42655" s="1">
        <v>44056</v>
      </c>
      <c r="H42655" t="s">
        <v>66118</v>
      </c>
    </row>
    <row r="42656" spans="1:8" x14ac:dyDescent="0.25">
      <c r="A42656">
        <v>42654</v>
      </c>
      <c r="B42656" t="s">
        <v>66119</v>
      </c>
      <c r="C42656" t="s">
        <v>11</v>
      </c>
      <c r="D42656" t="str">
        <f>VLOOKUP(C42656,[1]!Table9[#Data],2,FALSE)</f>
        <v>PC</v>
      </c>
      <c r="E42656" s="1">
        <v>44056</v>
      </c>
      <c r="H42656" t="s">
        <v>66120</v>
      </c>
    </row>
    <row r="42657" spans="1:8" x14ac:dyDescent="0.25">
      <c r="A42657">
        <v>42655</v>
      </c>
      <c r="B42657" t="s">
        <v>66121</v>
      </c>
      <c r="C42657" t="s">
        <v>11</v>
      </c>
      <c r="D42657" t="str">
        <f>VLOOKUP(C42657,[1]!Table9[#Data],2,FALSE)</f>
        <v>PC</v>
      </c>
      <c r="E42657" s="1">
        <v>44056</v>
      </c>
      <c r="H42657" t="s">
        <v>66122</v>
      </c>
    </row>
    <row r="42658" spans="1:8" x14ac:dyDescent="0.25">
      <c r="A42658">
        <v>42656</v>
      </c>
      <c r="B42658" t="s">
        <v>66123</v>
      </c>
      <c r="C42658" t="s">
        <v>11</v>
      </c>
      <c r="D42658" t="str">
        <f>VLOOKUP(C42658,[1]!Table9[#Data],2,FALSE)</f>
        <v>PC</v>
      </c>
      <c r="E42658" s="1">
        <v>44056</v>
      </c>
    </row>
    <row r="42659" spans="1:8" x14ac:dyDescent="0.25">
      <c r="A42659">
        <v>42657</v>
      </c>
      <c r="B42659" t="s">
        <v>66124</v>
      </c>
      <c r="C42659" t="s">
        <v>11</v>
      </c>
      <c r="D42659" t="str">
        <f>VLOOKUP(C42659,[1]!Table9[#Data],2,FALSE)</f>
        <v>PC</v>
      </c>
      <c r="E42659" s="1">
        <v>44056</v>
      </c>
      <c r="H42659" t="s">
        <v>66125</v>
      </c>
    </row>
    <row r="42660" spans="1:8" x14ac:dyDescent="0.25">
      <c r="A42660">
        <v>42658</v>
      </c>
      <c r="B42660" t="s">
        <v>66126</v>
      </c>
      <c r="C42660" t="s">
        <v>11</v>
      </c>
      <c r="D42660" t="str">
        <f>VLOOKUP(C42660,[1]!Table9[#Data],2,FALSE)</f>
        <v>PC</v>
      </c>
      <c r="E42660" s="1">
        <v>44056</v>
      </c>
    </row>
    <row r="42661" spans="1:8" x14ac:dyDescent="0.25">
      <c r="A42661">
        <v>42659</v>
      </c>
      <c r="B42661" t="s">
        <v>66127</v>
      </c>
      <c r="C42661" t="s">
        <v>11</v>
      </c>
      <c r="D42661" t="str">
        <f>VLOOKUP(C42661,[1]!Table9[#Data],2,FALSE)</f>
        <v>PC</v>
      </c>
      <c r="E42661" s="1">
        <v>44056</v>
      </c>
    </row>
    <row r="42662" spans="1:8" x14ac:dyDescent="0.25">
      <c r="A42662">
        <v>42660</v>
      </c>
      <c r="B42662" t="s">
        <v>66128</v>
      </c>
      <c r="C42662" t="s">
        <v>11</v>
      </c>
      <c r="D42662" t="str">
        <f>VLOOKUP(C42662,[1]!Table9[#Data],2,FALSE)</f>
        <v>PC</v>
      </c>
      <c r="E42662" s="1">
        <v>44056</v>
      </c>
      <c r="H42662" t="s">
        <v>66129</v>
      </c>
    </row>
    <row r="42663" spans="1:8" x14ac:dyDescent="0.25">
      <c r="A42663">
        <v>42661</v>
      </c>
      <c r="B42663" t="s">
        <v>66130</v>
      </c>
      <c r="C42663" t="s">
        <v>15</v>
      </c>
      <c r="D42663" t="str">
        <f>VLOOKUP(C42663,[1]!Table9[#Data],2,FALSE)</f>
        <v>PS4</v>
      </c>
      <c r="E42663" s="1">
        <v>44056</v>
      </c>
      <c r="F42663" s="2">
        <v>7</v>
      </c>
      <c r="H42663" t="s">
        <v>66131</v>
      </c>
    </row>
    <row r="42664" spans="1:8" x14ac:dyDescent="0.25">
      <c r="A42664">
        <v>42662</v>
      </c>
      <c r="B42664" t="s">
        <v>66132</v>
      </c>
      <c r="C42664" t="s">
        <v>15</v>
      </c>
      <c r="D42664" t="str">
        <f>VLOOKUP(C42664,[1]!Table9[#Data],2,FALSE)</f>
        <v>PS4</v>
      </c>
      <c r="E42664" s="1">
        <v>44056</v>
      </c>
      <c r="H42664" t="s">
        <v>66133</v>
      </c>
    </row>
    <row r="42665" spans="1:8" x14ac:dyDescent="0.25">
      <c r="A42665">
        <v>42663</v>
      </c>
      <c r="B42665" t="s">
        <v>65855</v>
      </c>
      <c r="C42665" t="s">
        <v>17</v>
      </c>
      <c r="D42665">
        <f>VLOOKUP(C42665,[1]!Table9[#Data],2,FALSE)</f>
        <v>0</v>
      </c>
      <c r="E42665" s="1">
        <v>44056</v>
      </c>
      <c r="H42665" t="s">
        <v>66134</v>
      </c>
    </row>
    <row r="42666" spans="1:8" x14ac:dyDescent="0.25">
      <c r="A42666">
        <v>42664</v>
      </c>
      <c r="B42666" t="s">
        <v>66135</v>
      </c>
      <c r="C42666" t="s">
        <v>17</v>
      </c>
      <c r="D42666">
        <f>VLOOKUP(C42666,[1]!Table9[#Data],2,FALSE)</f>
        <v>0</v>
      </c>
      <c r="E42666" s="1">
        <v>44056</v>
      </c>
      <c r="H42666" t="s">
        <v>66136</v>
      </c>
    </row>
    <row r="42667" spans="1:8" x14ac:dyDescent="0.25">
      <c r="A42667">
        <v>42665</v>
      </c>
      <c r="B42667" t="s">
        <v>66137</v>
      </c>
      <c r="C42667" t="s">
        <v>17</v>
      </c>
      <c r="D42667">
        <f>VLOOKUP(C42667,[1]!Table9[#Data],2,FALSE)</f>
        <v>0</v>
      </c>
      <c r="E42667" s="1">
        <v>44056</v>
      </c>
      <c r="H42667" t="s">
        <v>66138</v>
      </c>
    </row>
    <row r="42668" spans="1:8" x14ac:dyDescent="0.25">
      <c r="A42668">
        <v>42666</v>
      </c>
      <c r="B42668" t="s">
        <v>66078</v>
      </c>
      <c r="C42668" t="s">
        <v>17</v>
      </c>
      <c r="D42668">
        <f>VLOOKUP(C42668,[1]!Table9[#Data],2,FALSE)</f>
        <v>0</v>
      </c>
      <c r="E42668" s="1">
        <v>44056</v>
      </c>
      <c r="H42668" t="s">
        <v>66139</v>
      </c>
    </row>
    <row r="42669" spans="1:8" x14ac:dyDescent="0.25">
      <c r="A42669">
        <v>42667</v>
      </c>
      <c r="B42669" t="s">
        <v>66130</v>
      </c>
      <c r="C42669" t="s">
        <v>17</v>
      </c>
      <c r="D42669">
        <f>VLOOKUP(C42669,[1]!Table9[#Data],2,FALSE)</f>
        <v>0</v>
      </c>
      <c r="E42669" s="1">
        <v>44056</v>
      </c>
      <c r="H42669" t="s">
        <v>66131</v>
      </c>
    </row>
    <row r="42670" spans="1:8" x14ac:dyDescent="0.25">
      <c r="A42670">
        <v>42668</v>
      </c>
      <c r="B42670" t="s">
        <v>66140</v>
      </c>
      <c r="C42670" t="s">
        <v>17</v>
      </c>
      <c r="D42670">
        <f>VLOOKUP(C42670,[1]!Table9[#Data],2,FALSE)</f>
        <v>0</v>
      </c>
      <c r="E42670" s="1">
        <v>44056</v>
      </c>
      <c r="H42670" t="s">
        <v>66141</v>
      </c>
    </row>
    <row r="42671" spans="1:8" x14ac:dyDescent="0.25">
      <c r="A42671">
        <v>42669</v>
      </c>
      <c r="B42671" t="s">
        <v>42289</v>
      </c>
      <c r="C42671" t="s">
        <v>17</v>
      </c>
      <c r="D42671">
        <f>VLOOKUP(C42671,[1]!Table9[#Data],2,FALSE)</f>
        <v>0</v>
      </c>
      <c r="E42671" s="1">
        <v>44056</v>
      </c>
      <c r="H42671" t="s">
        <v>66142</v>
      </c>
    </row>
    <row r="42672" spans="1:8" x14ac:dyDescent="0.25">
      <c r="A42672">
        <v>42670</v>
      </c>
      <c r="B42672" t="s">
        <v>30665</v>
      </c>
      <c r="C42672" t="s">
        <v>13</v>
      </c>
      <c r="D42672" t="e">
        <f>VLOOKUP(C42672,[1]!Table9[#Data],2,FALSE)</f>
        <v>#N/A</v>
      </c>
      <c r="E42672" s="1">
        <v>44056</v>
      </c>
      <c r="H42672" t="s">
        <v>30666</v>
      </c>
    </row>
    <row r="42673" spans="1:8" x14ac:dyDescent="0.25">
      <c r="A42673">
        <v>42671</v>
      </c>
      <c r="B42673" t="s">
        <v>60908</v>
      </c>
      <c r="C42673" t="s">
        <v>13</v>
      </c>
      <c r="D42673" t="e">
        <f>VLOOKUP(C42673,[1]!Table9[#Data],2,FALSE)</f>
        <v>#N/A</v>
      </c>
      <c r="E42673" s="1">
        <v>44056</v>
      </c>
      <c r="H42673" t="s">
        <v>66143</v>
      </c>
    </row>
    <row r="42674" spans="1:8" x14ac:dyDescent="0.25">
      <c r="A42674">
        <v>42672</v>
      </c>
      <c r="B42674" t="s">
        <v>66078</v>
      </c>
      <c r="C42674" t="s">
        <v>13</v>
      </c>
      <c r="D42674" t="e">
        <f>VLOOKUP(C42674,[1]!Table9[#Data],2,FALSE)</f>
        <v>#N/A</v>
      </c>
      <c r="E42674" s="1">
        <v>44056</v>
      </c>
      <c r="H42674" t="s">
        <v>66144</v>
      </c>
    </row>
    <row r="42675" spans="1:8" x14ac:dyDescent="0.25">
      <c r="A42675">
        <v>42673</v>
      </c>
      <c r="B42675" t="s">
        <v>66130</v>
      </c>
      <c r="C42675" t="s">
        <v>13</v>
      </c>
      <c r="D42675" t="e">
        <f>VLOOKUP(C42675,[1]!Table9[#Data],2,FALSE)</f>
        <v>#N/A</v>
      </c>
      <c r="E42675" s="1">
        <v>44056</v>
      </c>
      <c r="H42675" t="s">
        <v>66131</v>
      </c>
    </row>
    <row r="42676" spans="1:8" x14ac:dyDescent="0.25">
      <c r="A42676">
        <v>42674</v>
      </c>
      <c r="B42676" t="s">
        <v>66145</v>
      </c>
      <c r="C42676" t="s">
        <v>17</v>
      </c>
      <c r="D42676">
        <f>VLOOKUP(C42676,[1]!Table9[#Data],2,FALSE)</f>
        <v>0</v>
      </c>
      <c r="E42676" s="1">
        <v>44055</v>
      </c>
      <c r="G42676">
        <v>52</v>
      </c>
      <c r="H42676" t="s">
        <v>66146</v>
      </c>
    </row>
    <row r="42677" spans="1:8" x14ac:dyDescent="0.25">
      <c r="A42677">
        <v>42675</v>
      </c>
      <c r="B42677" t="s">
        <v>66145</v>
      </c>
      <c r="C42677" t="s">
        <v>11</v>
      </c>
      <c r="D42677" t="str">
        <f>VLOOKUP(C42677,[1]!Table9[#Data],2,FALSE)</f>
        <v>PC</v>
      </c>
      <c r="E42677" s="1">
        <v>44055</v>
      </c>
      <c r="F42677" s="2">
        <v>7.4</v>
      </c>
      <c r="G42677">
        <v>69</v>
      </c>
      <c r="H42677" t="s">
        <v>66147</v>
      </c>
    </row>
    <row r="42678" spans="1:8" x14ac:dyDescent="0.25">
      <c r="A42678">
        <v>42676</v>
      </c>
      <c r="B42678" t="s">
        <v>66148</v>
      </c>
      <c r="C42678" t="s">
        <v>17</v>
      </c>
      <c r="D42678">
        <f>VLOOKUP(C42678,[1]!Table9[#Data],2,FALSE)</f>
        <v>0</v>
      </c>
      <c r="E42678" s="1">
        <v>44055</v>
      </c>
      <c r="F42678" s="2">
        <v>8.1999999999999993</v>
      </c>
      <c r="G42678">
        <v>70</v>
      </c>
      <c r="H42678" t="s">
        <v>66149</v>
      </c>
    </row>
    <row r="42679" spans="1:8" x14ac:dyDescent="0.25">
      <c r="A42679">
        <v>42677</v>
      </c>
      <c r="B42679" t="s">
        <v>66150</v>
      </c>
      <c r="C42679" t="s">
        <v>11</v>
      </c>
      <c r="D42679" t="str">
        <f>VLOOKUP(C42679,[1]!Table9[#Data],2,FALSE)</f>
        <v>PC</v>
      </c>
      <c r="E42679" s="1">
        <v>44055</v>
      </c>
      <c r="G42679">
        <v>73</v>
      </c>
      <c r="H42679" t="s">
        <v>66151</v>
      </c>
    </row>
    <row r="42680" spans="1:8" x14ac:dyDescent="0.25">
      <c r="A42680">
        <v>42678</v>
      </c>
      <c r="B42680" t="s">
        <v>66145</v>
      </c>
      <c r="C42680" t="s">
        <v>13</v>
      </c>
      <c r="D42680" t="e">
        <f>VLOOKUP(C42680,[1]!Table9[#Data],2,FALSE)</f>
        <v>#N/A</v>
      </c>
      <c r="E42680" s="1">
        <v>44055</v>
      </c>
      <c r="G42680">
        <v>74</v>
      </c>
      <c r="H42680" t="s">
        <v>66152</v>
      </c>
    </row>
    <row r="42681" spans="1:8" x14ac:dyDescent="0.25">
      <c r="A42681">
        <v>42679</v>
      </c>
      <c r="B42681" t="s">
        <v>66153</v>
      </c>
      <c r="C42681" t="s">
        <v>17</v>
      </c>
      <c r="D42681">
        <f>VLOOKUP(C42681,[1]!Table9[#Data],2,FALSE)</f>
        <v>0</v>
      </c>
      <c r="E42681" s="1">
        <v>44055</v>
      </c>
      <c r="G42681">
        <v>76</v>
      </c>
      <c r="H42681" t="s">
        <v>66154</v>
      </c>
    </row>
    <row r="42682" spans="1:8" x14ac:dyDescent="0.25">
      <c r="A42682">
        <v>42680</v>
      </c>
      <c r="B42682" t="s">
        <v>66155</v>
      </c>
      <c r="C42682" t="s">
        <v>383</v>
      </c>
      <c r="D42682" t="e">
        <f>VLOOKUP(C42682,[1]!Table9[#Data],2,FALSE)</f>
        <v>#N/A</v>
      </c>
      <c r="E42682" s="1">
        <v>44055</v>
      </c>
      <c r="F42682" s="2">
        <v>1.8</v>
      </c>
      <c r="G42682">
        <v>82</v>
      </c>
      <c r="H42682" t="s">
        <v>66156</v>
      </c>
    </row>
    <row r="42683" spans="1:8" x14ac:dyDescent="0.25">
      <c r="A42683">
        <v>42681</v>
      </c>
      <c r="B42683" t="s">
        <v>51746</v>
      </c>
      <c r="C42683" t="s">
        <v>11</v>
      </c>
      <c r="D42683" t="str">
        <f>VLOOKUP(C42683,[1]!Table9[#Data],2,FALSE)</f>
        <v>PC</v>
      </c>
      <c r="E42683" s="1">
        <v>44055</v>
      </c>
      <c r="F42683" s="2">
        <v>7.2</v>
      </c>
      <c r="H42683" t="s">
        <v>66157</v>
      </c>
    </row>
    <row r="42684" spans="1:8" x14ac:dyDescent="0.25">
      <c r="A42684">
        <v>42682</v>
      </c>
      <c r="B42684" t="s">
        <v>66158</v>
      </c>
      <c r="C42684" t="s">
        <v>11</v>
      </c>
      <c r="D42684" t="str">
        <f>VLOOKUP(C42684,[1]!Table9[#Data],2,FALSE)</f>
        <v>PC</v>
      </c>
      <c r="E42684" s="1">
        <v>44055</v>
      </c>
      <c r="F42684" s="2">
        <v>8.6</v>
      </c>
      <c r="H42684" t="s">
        <v>66159</v>
      </c>
    </row>
    <row r="42685" spans="1:8" x14ac:dyDescent="0.25">
      <c r="A42685">
        <v>42683</v>
      </c>
      <c r="B42685" t="s">
        <v>66160</v>
      </c>
      <c r="C42685" t="s">
        <v>11</v>
      </c>
      <c r="D42685" t="str">
        <f>VLOOKUP(C42685,[1]!Table9[#Data],2,FALSE)</f>
        <v>PC</v>
      </c>
      <c r="E42685" s="1">
        <v>44055</v>
      </c>
    </row>
    <row r="42686" spans="1:8" x14ac:dyDescent="0.25">
      <c r="A42686">
        <v>42684</v>
      </c>
      <c r="B42686" t="s">
        <v>26156</v>
      </c>
      <c r="C42686" t="s">
        <v>11</v>
      </c>
      <c r="D42686" t="str">
        <f>VLOOKUP(C42686,[1]!Table9[#Data],2,FALSE)</f>
        <v>PC</v>
      </c>
      <c r="E42686" s="1">
        <v>44055</v>
      </c>
      <c r="H42686" t="s">
        <v>66161</v>
      </c>
    </row>
    <row r="42687" spans="1:8" x14ac:dyDescent="0.25">
      <c r="A42687">
        <v>42685</v>
      </c>
      <c r="B42687" t="s">
        <v>66162</v>
      </c>
      <c r="C42687" t="s">
        <v>11</v>
      </c>
      <c r="D42687" t="str">
        <f>VLOOKUP(C42687,[1]!Table9[#Data],2,FALSE)</f>
        <v>PC</v>
      </c>
      <c r="E42687" s="1">
        <v>44055</v>
      </c>
      <c r="H42687" t="s">
        <v>66163</v>
      </c>
    </row>
    <row r="42688" spans="1:8" x14ac:dyDescent="0.25">
      <c r="A42688">
        <v>42686</v>
      </c>
      <c r="B42688" t="s">
        <v>66164</v>
      </c>
      <c r="C42688" t="s">
        <v>11</v>
      </c>
      <c r="D42688" t="str">
        <f>VLOOKUP(C42688,[1]!Table9[#Data],2,FALSE)</f>
        <v>PC</v>
      </c>
      <c r="E42688" s="1">
        <v>44055</v>
      </c>
      <c r="H42688" t="s">
        <v>66165</v>
      </c>
    </row>
    <row r="42689" spans="1:8" x14ac:dyDescent="0.25">
      <c r="A42689">
        <v>42687</v>
      </c>
      <c r="B42689" t="s">
        <v>66166</v>
      </c>
      <c r="C42689" t="s">
        <v>11</v>
      </c>
      <c r="D42689" t="str">
        <f>VLOOKUP(C42689,[1]!Table9[#Data],2,FALSE)</f>
        <v>PC</v>
      </c>
      <c r="E42689" s="1">
        <v>44055</v>
      </c>
      <c r="H42689" t="s">
        <v>66167</v>
      </c>
    </row>
    <row r="42690" spans="1:8" x14ac:dyDescent="0.25">
      <c r="A42690">
        <v>42688</v>
      </c>
      <c r="B42690" t="s">
        <v>66168</v>
      </c>
      <c r="C42690" t="s">
        <v>11</v>
      </c>
      <c r="D42690" t="str">
        <f>VLOOKUP(C42690,[1]!Table9[#Data],2,FALSE)</f>
        <v>PC</v>
      </c>
      <c r="E42690" s="1">
        <v>44055</v>
      </c>
      <c r="H42690" t="s">
        <v>66169</v>
      </c>
    </row>
    <row r="42691" spans="1:8" x14ac:dyDescent="0.25">
      <c r="A42691">
        <v>42689</v>
      </c>
      <c r="B42691" t="s">
        <v>66170</v>
      </c>
      <c r="C42691" t="s">
        <v>11</v>
      </c>
      <c r="D42691" t="str">
        <f>VLOOKUP(C42691,[1]!Table9[#Data],2,FALSE)</f>
        <v>PC</v>
      </c>
      <c r="E42691" s="1">
        <v>44055</v>
      </c>
      <c r="H42691" t="s">
        <v>66171</v>
      </c>
    </row>
    <row r="42692" spans="1:8" x14ac:dyDescent="0.25">
      <c r="A42692">
        <v>42690</v>
      </c>
      <c r="B42692" t="s">
        <v>66172</v>
      </c>
      <c r="C42692" t="s">
        <v>11</v>
      </c>
      <c r="D42692" t="str">
        <f>VLOOKUP(C42692,[1]!Table9[#Data],2,FALSE)</f>
        <v>PC</v>
      </c>
      <c r="E42692" s="1">
        <v>44055</v>
      </c>
    </row>
    <row r="42693" spans="1:8" x14ac:dyDescent="0.25">
      <c r="A42693">
        <v>42691</v>
      </c>
      <c r="B42693" t="s">
        <v>66173</v>
      </c>
      <c r="C42693" t="s">
        <v>11</v>
      </c>
      <c r="D42693" t="str">
        <f>VLOOKUP(C42693,[1]!Table9[#Data],2,FALSE)</f>
        <v>PC</v>
      </c>
      <c r="E42693" s="1">
        <v>44055</v>
      </c>
      <c r="H42693" t="s">
        <v>66174</v>
      </c>
    </row>
    <row r="42694" spans="1:8" x14ac:dyDescent="0.25">
      <c r="A42694">
        <v>42692</v>
      </c>
      <c r="B42694" t="s">
        <v>66175</v>
      </c>
      <c r="C42694" t="s">
        <v>11</v>
      </c>
      <c r="D42694" t="str">
        <f>VLOOKUP(C42694,[1]!Table9[#Data],2,FALSE)</f>
        <v>PC</v>
      </c>
      <c r="E42694" s="1">
        <v>44055</v>
      </c>
      <c r="H42694" t="s">
        <v>66176</v>
      </c>
    </row>
    <row r="42695" spans="1:8" x14ac:dyDescent="0.25">
      <c r="A42695">
        <v>42693</v>
      </c>
      <c r="B42695" t="s">
        <v>66177</v>
      </c>
      <c r="C42695" t="s">
        <v>11</v>
      </c>
      <c r="D42695" t="str">
        <f>VLOOKUP(C42695,[1]!Table9[#Data],2,FALSE)</f>
        <v>PC</v>
      </c>
      <c r="E42695" s="1">
        <v>44055</v>
      </c>
      <c r="H42695" t="s">
        <v>66178</v>
      </c>
    </row>
    <row r="42696" spans="1:8" x14ac:dyDescent="0.25">
      <c r="A42696">
        <v>42694</v>
      </c>
      <c r="B42696" t="s">
        <v>66179</v>
      </c>
      <c r="C42696" t="s">
        <v>11</v>
      </c>
      <c r="D42696" t="str">
        <f>VLOOKUP(C42696,[1]!Table9[#Data],2,FALSE)</f>
        <v>PC</v>
      </c>
      <c r="E42696" s="1">
        <v>44055</v>
      </c>
      <c r="H42696" t="s">
        <v>66180</v>
      </c>
    </row>
    <row r="42697" spans="1:8" x14ac:dyDescent="0.25">
      <c r="A42697">
        <v>42695</v>
      </c>
      <c r="B42697" t="s">
        <v>66181</v>
      </c>
      <c r="C42697" t="s">
        <v>11</v>
      </c>
      <c r="D42697" t="str">
        <f>VLOOKUP(C42697,[1]!Table9[#Data],2,FALSE)</f>
        <v>PC</v>
      </c>
      <c r="E42697" s="1">
        <v>44055</v>
      </c>
      <c r="H42697" t="s">
        <v>66182</v>
      </c>
    </row>
    <row r="42698" spans="1:8" x14ac:dyDescent="0.25">
      <c r="A42698">
        <v>42696</v>
      </c>
      <c r="B42698" t="s">
        <v>66183</v>
      </c>
      <c r="C42698" t="s">
        <v>11</v>
      </c>
      <c r="D42698" t="str">
        <f>VLOOKUP(C42698,[1]!Table9[#Data],2,FALSE)</f>
        <v>PC</v>
      </c>
      <c r="E42698" s="1">
        <v>44055</v>
      </c>
      <c r="H42698" t="s">
        <v>66184</v>
      </c>
    </row>
    <row r="42699" spans="1:8" x14ac:dyDescent="0.25">
      <c r="A42699">
        <v>42697</v>
      </c>
      <c r="B42699" t="s">
        <v>66185</v>
      </c>
      <c r="C42699" t="s">
        <v>11</v>
      </c>
      <c r="D42699" t="str">
        <f>VLOOKUP(C42699,[1]!Table9[#Data],2,FALSE)</f>
        <v>PC</v>
      </c>
      <c r="E42699" s="1">
        <v>44055</v>
      </c>
      <c r="H42699" t="s">
        <v>66186</v>
      </c>
    </row>
    <row r="42700" spans="1:8" x14ac:dyDescent="0.25">
      <c r="A42700">
        <v>42698</v>
      </c>
      <c r="B42700" t="s">
        <v>66187</v>
      </c>
      <c r="C42700" t="s">
        <v>11</v>
      </c>
      <c r="D42700" t="str">
        <f>VLOOKUP(C42700,[1]!Table9[#Data],2,FALSE)</f>
        <v>PC</v>
      </c>
      <c r="E42700" s="1">
        <v>44055</v>
      </c>
      <c r="H42700" t="s">
        <v>66188</v>
      </c>
    </row>
    <row r="42701" spans="1:8" x14ac:dyDescent="0.25">
      <c r="A42701">
        <v>42699</v>
      </c>
      <c r="B42701" t="s">
        <v>66189</v>
      </c>
      <c r="C42701" t="s">
        <v>11</v>
      </c>
      <c r="D42701" t="str">
        <f>VLOOKUP(C42701,[1]!Table9[#Data],2,FALSE)</f>
        <v>PC</v>
      </c>
      <c r="E42701" s="1">
        <v>44055</v>
      </c>
      <c r="H42701" t="s">
        <v>66190</v>
      </c>
    </row>
    <row r="42702" spans="1:8" x14ac:dyDescent="0.25">
      <c r="A42702">
        <v>42700</v>
      </c>
      <c r="B42702" t="s">
        <v>66191</v>
      </c>
      <c r="C42702" t="s">
        <v>11</v>
      </c>
      <c r="D42702" t="str">
        <f>VLOOKUP(C42702,[1]!Table9[#Data],2,FALSE)</f>
        <v>PC</v>
      </c>
      <c r="E42702" s="1">
        <v>44055</v>
      </c>
      <c r="H42702" t="s">
        <v>66192</v>
      </c>
    </row>
    <row r="42703" spans="1:8" x14ac:dyDescent="0.25">
      <c r="A42703">
        <v>42701</v>
      </c>
      <c r="B42703" t="s">
        <v>66193</v>
      </c>
      <c r="C42703" t="s">
        <v>11</v>
      </c>
      <c r="D42703" t="str">
        <f>VLOOKUP(C42703,[1]!Table9[#Data],2,FALSE)</f>
        <v>PC</v>
      </c>
      <c r="E42703" s="1">
        <v>44055</v>
      </c>
    </row>
    <row r="42704" spans="1:8" x14ac:dyDescent="0.25">
      <c r="A42704">
        <v>42702</v>
      </c>
      <c r="B42704" t="s">
        <v>66153</v>
      </c>
      <c r="C42704" t="s">
        <v>11</v>
      </c>
      <c r="D42704" t="str">
        <f>VLOOKUP(C42704,[1]!Table9[#Data],2,FALSE)</f>
        <v>PC</v>
      </c>
      <c r="E42704" s="1">
        <v>44055</v>
      </c>
      <c r="H42704" t="s">
        <v>66154</v>
      </c>
    </row>
    <row r="42705" spans="1:8" x14ac:dyDescent="0.25">
      <c r="A42705">
        <v>42703</v>
      </c>
      <c r="B42705" t="s">
        <v>66194</v>
      </c>
      <c r="C42705" t="s">
        <v>11</v>
      </c>
      <c r="D42705" t="str">
        <f>VLOOKUP(C42705,[1]!Table9[#Data],2,FALSE)</f>
        <v>PC</v>
      </c>
      <c r="E42705" s="1">
        <v>44055</v>
      </c>
      <c r="H42705" t="s">
        <v>66195</v>
      </c>
    </row>
    <row r="42706" spans="1:8" x14ac:dyDescent="0.25">
      <c r="A42706">
        <v>42704</v>
      </c>
      <c r="B42706" t="s">
        <v>66145</v>
      </c>
      <c r="C42706" t="s">
        <v>15</v>
      </c>
      <c r="D42706" t="str">
        <f>VLOOKUP(C42706,[1]!Table9[#Data],2,FALSE)</f>
        <v>PS4</v>
      </c>
      <c r="E42706" s="1">
        <v>44055</v>
      </c>
      <c r="F42706" s="2">
        <v>7.1</v>
      </c>
      <c r="H42706" t="s">
        <v>66196</v>
      </c>
    </row>
    <row r="42707" spans="1:8" x14ac:dyDescent="0.25">
      <c r="A42707">
        <v>42705</v>
      </c>
      <c r="B42707" t="s">
        <v>66197</v>
      </c>
      <c r="C42707" t="s">
        <v>15</v>
      </c>
      <c r="D42707" t="str">
        <f>VLOOKUP(C42707,[1]!Table9[#Data],2,FALSE)</f>
        <v>PS4</v>
      </c>
      <c r="E42707" s="1">
        <v>44055</v>
      </c>
      <c r="F42707" s="2">
        <v>6.4</v>
      </c>
      <c r="H42707" t="s">
        <v>66198</v>
      </c>
    </row>
    <row r="42708" spans="1:8" x14ac:dyDescent="0.25">
      <c r="A42708">
        <v>42706</v>
      </c>
      <c r="B42708" t="s">
        <v>66148</v>
      </c>
      <c r="C42708" t="s">
        <v>15</v>
      </c>
      <c r="D42708" t="str">
        <f>VLOOKUP(C42708,[1]!Table9[#Data],2,FALSE)</f>
        <v>PS4</v>
      </c>
      <c r="E42708" s="1">
        <v>44055</v>
      </c>
      <c r="H42708" t="s">
        <v>66199</v>
      </c>
    </row>
    <row r="42709" spans="1:8" x14ac:dyDescent="0.25">
      <c r="A42709">
        <v>42707</v>
      </c>
      <c r="B42709" t="s">
        <v>66200</v>
      </c>
      <c r="C42709" t="s">
        <v>15</v>
      </c>
      <c r="D42709" t="str">
        <f>VLOOKUP(C42709,[1]!Table9[#Data],2,FALSE)</f>
        <v>PS4</v>
      </c>
      <c r="E42709" s="1">
        <v>44055</v>
      </c>
      <c r="H42709" t="s">
        <v>66201</v>
      </c>
    </row>
    <row r="42710" spans="1:8" x14ac:dyDescent="0.25">
      <c r="A42710">
        <v>42708</v>
      </c>
      <c r="B42710" t="s">
        <v>66202</v>
      </c>
      <c r="C42710" t="s">
        <v>15</v>
      </c>
      <c r="D42710" t="str">
        <f>VLOOKUP(C42710,[1]!Table9[#Data],2,FALSE)</f>
        <v>PS4</v>
      </c>
      <c r="E42710" s="1">
        <v>44055</v>
      </c>
      <c r="H42710" t="s">
        <v>66203</v>
      </c>
    </row>
    <row r="42711" spans="1:8" x14ac:dyDescent="0.25">
      <c r="A42711">
        <v>42709</v>
      </c>
      <c r="B42711" t="s">
        <v>42289</v>
      </c>
      <c r="C42711" t="s">
        <v>15</v>
      </c>
      <c r="D42711" t="str">
        <f>VLOOKUP(C42711,[1]!Table9[#Data],2,FALSE)</f>
        <v>PS4</v>
      </c>
      <c r="E42711" s="1">
        <v>44055</v>
      </c>
      <c r="H42711" t="s">
        <v>66204</v>
      </c>
    </row>
    <row r="42712" spans="1:8" x14ac:dyDescent="0.25">
      <c r="A42712">
        <v>42710</v>
      </c>
      <c r="B42712" t="s">
        <v>66200</v>
      </c>
      <c r="C42712" t="s">
        <v>17</v>
      </c>
      <c r="D42712">
        <f>VLOOKUP(C42712,[1]!Table9[#Data],2,FALSE)</f>
        <v>0</v>
      </c>
      <c r="E42712" s="1">
        <v>44055</v>
      </c>
      <c r="H42712" t="s">
        <v>66205</v>
      </c>
    </row>
    <row r="42713" spans="1:8" x14ac:dyDescent="0.25">
      <c r="A42713">
        <v>42711</v>
      </c>
      <c r="B42713" t="s">
        <v>66148</v>
      </c>
      <c r="C42713" t="s">
        <v>13</v>
      </c>
      <c r="D42713" t="e">
        <f>VLOOKUP(C42713,[1]!Table9[#Data],2,FALSE)</f>
        <v>#N/A</v>
      </c>
      <c r="E42713" s="1">
        <v>44055</v>
      </c>
      <c r="H42713" t="s">
        <v>66199</v>
      </c>
    </row>
    <row r="42714" spans="1:8" x14ac:dyDescent="0.25">
      <c r="A42714">
        <v>42712</v>
      </c>
      <c r="B42714" t="s">
        <v>66200</v>
      </c>
      <c r="C42714" t="s">
        <v>13</v>
      </c>
      <c r="D42714" t="e">
        <f>VLOOKUP(C42714,[1]!Table9[#Data],2,FALSE)</f>
        <v>#N/A</v>
      </c>
      <c r="E42714" s="1">
        <v>44055</v>
      </c>
      <c r="H42714" t="s">
        <v>66206</v>
      </c>
    </row>
    <row r="42715" spans="1:8" x14ac:dyDescent="0.25">
      <c r="A42715">
        <v>42713</v>
      </c>
      <c r="B42715" t="s">
        <v>66051</v>
      </c>
      <c r="C42715" t="s">
        <v>13</v>
      </c>
      <c r="D42715" t="e">
        <f>VLOOKUP(C42715,[1]!Table9[#Data],2,FALSE)</f>
        <v>#N/A</v>
      </c>
      <c r="E42715" s="1">
        <v>44055</v>
      </c>
      <c r="H42715" t="s">
        <v>66207</v>
      </c>
    </row>
    <row r="42716" spans="1:8" x14ac:dyDescent="0.25">
      <c r="A42716">
        <v>42714</v>
      </c>
      <c r="B42716" t="s">
        <v>42289</v>
      </c>
      <c r="C42716" t="s">
        <v>13</v>
      </c>
      <c r="D42716" t="e">
        <f>VLOOKUP(C42716,[1]!Table9[#Data],2,FALSE)</f>
        <v>#N/A</v>
      </c>
      <c r="E42716" s="1">
        <v>44055</v>
      </c>
      <c r="H42716" t="s">
        <v>42290</v>
      </c>
    </row>
    <row r="42717" spans="1:8" x14ac:dyDescent="0.25">
      <c r="A42717">
        <v>42715</v>
      </c>
      <c r="B42717" t="s">
        <v>66208</v>
      </c>
      <c r="C42717" t="s">
        <v>15</v>
      </c>
      <c r="D42717" t="str">
        <f>VLOOKUP(C42717,[1]!Table9[#Data],2,FALSE)</f>
        <v>PS4</v>
      </c>
      <c r="E42717" s="1">
        <v>44054</v>
      </c>
      <c r="G42717">
        <v>46</v>
      </c>
      <c r="H42717" t="s">
        <v>66209</v>
      </c>
    </row>
    <row r="42718" spans="1:8" x14ac:dyDescent="0.25">
      <c r="A42718">
        <v>42716</v>
      </c>
      <c r="B42718" t="s">
        <v>66208</v>
      </c>
      <c r="C42718" t="s">
        <v>17</v>
      </c>
      <c r="D42718">
        <f>VLOOKUP(C42718,[1]!Table9[#Data],2,FALSE)</f>
        <v>0</v>
      </c>
      <c r="E42718" s="1">
        <v>44054</v>
      </c>
      <c r="G42718">
        <v>60</v>
      </c>
      <c r="H42718" t="s">
        <v>66209</v>
      </c>
    </row>
    <row r="42719" spans="1:8" x14ac:dyDescent="0.25">
      <c r="A42719">
        <v>42717</v>
      </c>
      <c r="B42719" t="s">
        <v>66210</v>
      </c>
      <c r="C42719" t="s">
        <v>13</v>
      </c>
      <c r="D42719" t="e">
        <f>VLOOKUP(C42719,[1]!Table9[#Data],2,FALSE)</f>
        <v>#N/A</v>
      </c>
      <c r="E42719" s="1">
        <v>44054</v>
      </c>
      <c r="F42719" s="2">
        <v>5.2</v>
      </c>
      <c r="G42719">
        <v>60</v>
      </c>
      <c r="H42719" t="s">
        <v>66211</v>
      </c>
    </row>
    <row r="42720" spans="1:8" x14ac:dyDescent="0.25">
      <c r="A42720">
        <v>42718</v>
      </c>
      <c r="B42720" t="s">
        <v>66210</v>
      </c>
      <c r="C42720" t="s">
        <v>15</v>
      </c>
      <c r="D42720" t="str">
        <f>VLOOKUP(C42720,[1]!Table9[#Data],2,FALSE)</f>
        <v>PS4</v>
      </c>
      <c r="E42720" s="1">
        <v>44054</v>
      </c>
      <c r="F42720" s="2">
        <v>5.0999999999999996</v>
      </c>
      <c r="G42720">
        <v>62</v>
      </c>
      <c r="H42720" t="s">
        <v>66211</v>
      </c>
    </row>
    <row r="42721" spans="1:8" x14ac:dyDescent="0.25">
      <c r="A42721">
        <v>42719</v>
      </c>
      <c r="B42721" t="s">
        <v>66210</v>
      </c>
      <c r="C42721" t="s">
        <v>11</v>
      </c>
      <c r="D42721" t="str">
        <f>VLOOKUP(C42721,[1]!Table9[#Data],2,FALSE)</f>
        <v>PC</v>
      </c>
      <c r="E42721" s="1">
        <v>44054</v>
      </c>
      <c r="F42721" s="2">
        <v>4.0999999999999996</v>
      </c>
      <c r="G42721">
        <v>68</v>
      </c>
      <c r="H42721" t="s">
        <v>66211</v>
      </c>
    </row>
    <row r="42722" spans="1:8" x14ac:dyDescent="0.25">
      <c r="A42722">
        <v>42720</v>
      </c>
      <c r="B42722" t="s">
        <v>24610</v>
      </c>
      <c r="C42722" t="s">
        <v>11</v>
      </c>
      <c r="D42722" t="str">
        <f>VLOOKUP(C42722,[1]!Table9[#Data],2,FALSE)</f>
        <v>PC</v>
      </c>
      <c r="E42722" s="1">
        <v>44054</v>
      </c>
      <c r="F42722" s="2">
        <v>6.2</v>
      </c>
      <c r="G42722">
        <v>71</v>
      </c>
      <c r="H42722" t="s">
        <v>66212</v>
      </c>
    </row>
    <row r="42723" spans="1:8" x14ac:dyDescent="0.25">
      <c r="A42723">
        <v>42721</v>
      </c>
      <c r="B42723" t="s">
        <v>66213</v>
      </c>
      <c r="C42723" t="s">
        <v>11</v>
      </c>
      <c r="D42723" t="str">
        <f>VLOOKUP(C42723,[1]!Table9[#Data],2,FALSE)</f>
        <v>PC</v>
      </c>
      <c r="E42723" s="1">
        <v>44054</v>
      </c>
      <c r="F42723" s="2">
        <v>8.3000000000000007</v>
      </c>
      <c r="G42723">
        <v>85</v>
      </c>
      <c r="H42723" t="s">
        <v>66214</v>
      </c>
    </row>
    <row r="42724" spans="1:8" x14ac:dyDescent="0.25">
      <c r="A42724">
        <v>42722</v>
      </c>
      <c r="B42724" t="s">
        <v>66215</v>
      </c>
      <c r="C42724" t="s">
        <v>383</v>
      </c>
      <c r="D42724" t="e">
        <f>VLOOKUP(C42724,[1]!Table9[#Data],2,FALSE)</f>
        <v>#N/A</v>
      </c>
      <c r="E42724" s="1">
        <v>44054</v>
      </c>
      <c r="H42724" t="s">
        <v>66216</v>
      </c>
    </row>
    <row r="42725" spans="1:8" x14ac:dyDescent="0.25">
      <c r="A42725">
        <v>42723</v>
      </c>
      <c r="B42725" t="s">
        <v>66217</v>
      </c>
      <c r="C42725" t="s">
        <v>11</v>
      </c>
      <c r="D42725" t="str">
        <f>VLOOKUP(C42725,[1]!Table9[#Data],2,FALSE)</f>
        <v>PC</v>
      </c>
      <c r="E42725" s="1">
        <v>44054</v>
      </c>
      <c r="F42725" s="2">
        <v>6.6</v>
      </c>
      <c r="H42725" t="s">
        <v>66218</v>
      </c>
    </row>
    <row r="42726" spans="1:8" x14ac:dyDescent="0.25">
      <c r="A42726">
        <v>42724</v>
      </c>
      <c r="B42726" t="s">
        <v>66219</v>
      </c>
      <c r="C42726" t="s">
        <v>11</v>
      </c>
      <c r="D42726" t="str">
        <f>VLOOKUP(C42726,[1]!Table9[#Data],2,FALSE)</f>
        <v>PC</v>
      </c>
      <c r="E42726" s="1">
        <v>44054</v>
      </c>
      <c r="H42726" t="s">
        <v>66220</v>
      </c>
    </row>
    <row r="42727" spans="1:8" x14ac:dyDescent="0.25">
      <c r="A42727">
        <v>42725</v>
      </c>
      <c r="B42727" t="s">
        <v>66221</v>
      </c>
      <c r="C42727" t="s">
        <v>11</v>
      </c>
      <c r="D42727" t="str">
        <f>VLOOKUP(C42727,[1]!Table9[#Data],2,FALSE)</f>
        <v>PC</v>
      </c>
      <c r="E42727" s="1">
        <v>44054</v>
      </c>
      <c r="H42727" t="s">
        <v>66222</v>
      </c>
    </row>
    <row r="42728" spans="1:8" x14ac:dyDescent="0.25">
      <c r="A42728">
        <v>42726</v>
      </c>
      <c r="B42728" t="s">
        <v>66223</v>
      </c>
      <c r="C42728" t="s">
        <v>11</v>
      </c>
      <c r="D42728" t="str">
        <f>VLOOKUP(C42728,[1]!Table9[#Data],2,FALSE)</f>
        <v>PC</v>
      </c>
      <c r="E42728" s="1">
        <v>44054</v>
      </c>
      <c r="H42728" t="s">
        <v>66224</v>
      </c>
    </row>
    <row r="42729" spans="1:8" x14ac:dyDescent="0.25">
      <c r="A42729">
        <v>42727</v>
      </c>
      <c r="B42729" t="s">
        <v>66225</v>
      </c>
      <c r="C42729" t="s">
        <v>11</v>
      </c>
      <c r="D42729" t="str">
        <f>VLOOKUP(C42729,[1]!Table9[#Data],2,FALSE)</f>
        <v>PC</v>
      </c>
      <c r="E42729" s="1">
        <v>44054</v>
      </c>
      <c r="H42729" t="s">
        <v>66226</v>
      </c>
    </row>
    <row r="42730" spans="1:8" x14ac:dyDescent="0.25">
      <c r="A42730">
        <v>42728</v>
      </c>
      <c r="B42730" t="s">
        <v>66227</v>
      </c>
      <c r="C42730" t="s">
        <v>11</v>
      </c>
      <c r="D42730" t="str">
        <f>VLOOKUP(C42730,[1]!Table9[#Data],2,FALSE)</f>
        <v>PC</v>
      </c>
      <c r="E42730" s="1">
        <v>44054</v>
      </c>
      <c r="H42730" t="s">
        <v>66228</v>
      </c>
    </row>
    <row r="42731" spans="1:8" x14ac:dyDescent="0.25">
      <c r="A42731">
        <v>42729</v>
      </c>
      <c r="B42731" t="s">
        <v>66229</v>
      </c>
      <c r="C42731" t="s">
        <v>11</v>
      </c>
      <c r="D42731" t="str">
        <f>VLOOKUP(C42731,[1]!Table9[#Data],2,FALSE)</f>
        <v>PC</v>
      </c>
      <c r="E42731" s="1">
        <v>44054</v>
      </c>
      <c r="H42731" t="s">
        <v>66230</v>
      </c>
    </row>
    <row r="42732" spans="1:8" x14ac:dyDescent="0.25">
      <c r="A42732">
        <v>42730</v>
      </c>
      <c r="B42732" t="s">
        <v>66231</v>
      </c>
      <c r="C42732" t="s">
        <v>11</v>
      </c>
      <c r="D42732" t="str">
        <f>VLOOKUP(C42732,[1]!Table9[#Data],2,FALSE)</f>
        <v>PC</v>
      </c>
      <c r="E42732" s="1">
        <v>44054</v>
      </c>
      <c r="H42732" t="s">
        <v>66232</v>
      </c>
    </row>
    <row r="42733" spans="1:8" x14ac:dyDescent="0.25">
      <c r="A42733">
        <v>42731</v>
      </c>
      <c r="B42733" t="s">
        <v>66233</v>
      </c>
      <c r="C42733" t="s">
        <v>11</v>
      </c>
      <c r="D42733" t="str">
        <f>VLOOKUP(C42733,[1]!Table9[#Data],2,FALSE)</f>
        <v>PC</v>
      </c>
      <c r="E42733" s="1">
        <v>44054</v>
      </c>
      <c r="H42733" t="s">
        <v>66234</v>
      </c>
    </row>
    <row r="42734" spans="1:8" x14ac:dyDescent="0.25">
      <c r="A42734">
        <v>42732</v>
      </c>
      <c r="B42734" t="s">
        <v>66235</v>
      </c>
      <c r="C42734" t="s">
        <v>11</v>
      </c>
      <c r="D42734" t="str">
        <f>VLOOKUP(C42734,[1]!Table9[#Data],2,FALSE)</f>
        <v>PC</v>
      </c>
      <c r="E42734" s="1">
        <v>44054</v>
      </c>
      <c r="H42734" t="s">
        <v>66236</v>
      </c>
    </row>
    <row r="42735" spans="1:8" x14ac:dyDescent="0.25">
      <c r="A42735">
        <v>42733</v>
      </c>
      <c r="B42735" t="s">
        <v>66237</v>
      </c>
      <c r="C42735" t="s">
        <v>11</v>
      </c>
      <c r="D42735" t="str">
        <f>VLOOKUP(C42735,[1]!Table9[#Data],2,FALSE)</f>
        <v>PC</v>
      </c>
      <c r="E42735" s="1">
        <v>44054</v>
      </c>
      <c r="H42735" t="s">
        <v>66238</v>
      </c>
    </row>
    <row r="42736" spans="1:8" x14ac:dyDescent="0.25">
      <c r="A42736">
        <v>42734</v>
      </c>
      <c r="B42736" t="s">
        <v>66239</v>
      </c>
      <c r="C42736" t="s">
        <v>11</v>
      </c>
      <c r="D42736" t="str">
        <f>VLOOKUP(C42736,[1]!Table9[#Data],2,FALSE)</f>
        <v>PC</v>
      </c>
      <c r="E42736" s="1">
        <v>44054</v>
      </c>
      <c r="H42736" t="s">
        <v>66240</v>
      </c>
    </row>
    <row r="42737" spans="1:8" x14ac:dyDescent="0.25">
      <c r="A42737">
        <v>42735</v>
      </c>
      <c r="B42737" t="s">
        <v>66241</v>
      </c>
      <c r="C42737" t="s">
        <v>11</v>
      </c>
      <c r="D42737" t="str">
        <f>VLOOKUP(C42737,[1]!Table9[#Data],2,FALSE)</f>
        <v>PC</v>
      </c>
      <c r="E42737" s="1">
        <v>44054</v>
      </c>
      <c r="H42737" t="s">
        <v>66242</v>
      </c>
    </row>
    <row r="42738" spans="1:8" x14ac:dyDescent="0.25">
      <c r="A42738">
        <v>42736</v>
      </c>
      <c r="B42738" t="s">
        <v>66243</v>
      </c>
      <c r="C42738" t="s">
        <v>11</v>
      </c>
      <c r="D42738" t="str">
        <f>VLOOKUP(C42738,[1]!Table9[#Data],2,FALSE)</f>
        <v>PC</v>
      </c>
      <c r="E42738" s="1">
        <v>44054</v>
      </c>
      <c r="H42738" t="s">
        <v>66244</v>
      </c>
    </row>
    <row r="42739" spans="1:8" x14ac:dyDescent="0.25">
      <c r="A42739">
        <v>42737</v>
      </c>
      <c r="B42739" t="s">
        <v>66245</v>
      </c>
      <c r="C42739" t="s">
        <v>11</v>
      </c>
      <c r="D42739" t="str">
        <f>VLOOKUP(C42739,[1]!Table9[#Data],2,FALSE)</f>
        <v>PC</v>
      </c>
      <c r="E42739" s="1">
        <v>44054</v>
      </c>
      <c r="H42739" t="s">
        <v>66246</v>
      </c>
    </row>
    <row r="42740" spans="1:8" x14ac:dyDescent="0.25">
      <c r="A42740">
        <v>42738</v>
      </c>
      <c r="B42740" t="s">
        <v>66247</v>
      </c>
      <c r="C42740" t="s">
        <v>11</v>
      </c>
      <c r="D42740" t="str">
        <f>VLOOKUP(C42740,[1]!Table9[#Data],2,FALSE)</f>
        <v>PC</v>
      </c>
      <c r="E42740" s="1">
        <v>44054</v>
      </c>
      <c r="H42740" t="s">
        <v>66248</v>
      </c>
    </row>
    <row r="42741" spans="1:8" x14ac:dyDescent="0.25">
      <c r="A42741">
        <v>42739</v>
      </c>
      <c r="B42741" t="s">
        <v>66249</v>
      </c>
      <c r="C42741" t="s">
        <v>11</v>
      </c>
      <c r="D42741" t="str">
        <f>VLOOKUP(C42741,[1]!Table9[#Data],2,FALSE)</f>
        <v>PC</v>
      </c>
      <c r="E42741" s="1">
        <v>44054</v>
      </c>
      <c r="H42741" t="s">
        <v>66250</v>
      </c>
    </row>
    <row r="42742" spans="1:8" x14ac:dyDescent="0.25">
      <c r="A42742">
        <v>42740</v>
      </c>
      <c r="B42742" t="s">
        <v>66251</v>
      </c>
      <c r="C42742" t="s">
        <v>11</v>
      </c>
      <c r="D42742" t="str">
        <f>VLOOKUP(C42742,[1]!Table9[#Data],2,FALSE)</f>
        <v>PC</v>
      </c>
      <c r="E42742" s="1">
        <v>44054</v>
      </c>
      <c r="H42742" t="s">
        <v>66252</v>
      </c>
    </row>
    <row r="42743" spans="1:8" x14ac:dyDescent="0.25">
      <c r="A42743">
        <v>42741</v>
      </c>
      <c r="B42743" t="s">
        <v>66051</v>
      </c>
      <c r="C42743" t="s">
        <v>11</v>
      </c>
      <c r="D42743" t="str">
        <f>VLOOKUP(C42743,[1]!Table9[#Data],2,FALSE)</f>
        <v>PC</v>
      </c>
      <c r="E42743" s="1">
        <v>44054</v>
      </c>
      <c r="H42743" t="s">
        <v>66253</v>
      </c>
    </row>
    <row r="42744" spans="1:8" x14ac:dyDescent="0.25">
      <c r="A42744">
        <v>42742</v>
      </c>
      <c r="B42744" t="s">
        <v>66254</v>
      </c>
      <c r="C42744" t="s">
        <v>11</v>
      </c>
      <c r="D42744" t="str">
        <f>VLOOKUP(C42744,[1]!Table9[#Data],2,FALSE)</f>
        <v>PC</v>
      </c>
      <c r="E42744" s="1">
        <v>44054</v>
      </c>
      <c r="H42744" t="s">
        <v>66255</v>
      </c>
    </row>
    <row r="42745" spans="1:8" x14ac:dyDescent="0.25">
      <c r="A42745">
        <v>42743</v>
      </c>
      <c r="B42745" t="s">
        <v>66256</v>
      </c>
      <c r="C42745" t="s">
        <v>11</v>
      </c>
      <c r="D42745" t="str">
        <f>VLOOKUP(C42745,[1]!Table9[#Data],2,FALSE)</f>
        <v>PC</v>
      </c>
      <c r="E42745" s="1">
        <v>44054</v>
      </c>
      <c r="H42745" t="s">
        <v>66257</v>
      </c>
    </row>
    <row r="42746" spans="1:8" x14ac:dyDescent="0.25">
      <c r="A42746">
        <v>42744</v>
      </c>
      <c r="B42746" t="s">
        <v>66258</v>
      </c>
      <c r="C42746" t="s">
        <v>11</v>
      </c>
      <c r="D42746" t="str">
        <f>VLOOKUP(C42746,[1]!Table9[#Data],2,FALSE)</f>
        <v>PC</v>
      </c>
      <c r="E42746" s="1">
        <v>44054</v>
      </c>
      <c r="H42746" t="s">
        <v>66259</v>
      </c>
    </row>
    <row r="42747" spans="1:8" x14ac:dyDescent="0.25">
      <c r="A42747">
        <v>42745</v>
      </c>
      <c r="B42747" t="s">
        <v>66260</v>
      </c>
      <c r="C42747" t="s">
        <v>11</v>
      </c>
      <c r="D42747" t="str">
        <f>VLOOKUP(C42747,[1]!Table9[#Data],2,FALSE)</f>
        <v>PC</v>
      </c>
      <c r="E42747" s="1">
        <v>44054</v>
      </c>
      <c r="H42747" t="s">
        <v>66261</v>
      </c>
    </row>
    <row r="42748" spans="1:8" x14ac:dyDescent="0.25">
      <c r="A42748">
        <v>42746</v>
      </c>
      <c r="B42748" t="s">
        <v>66262</v>
      </c>
      <c r="C42748" t="s">
        <v>11</v>
      </c>
      <c r="D42748" t="str">
        <f>VLOOKUP(C42748,[1]!Table9[#Data],2,FALSE)</f>
        <v>PC</v>
      </c>
      <c r="E42748" s="1">
        <v>44054</v>
      </c>
      <c r="H42748" t="s">
        <v>66263</v>
      </c>
    </row>
    <row r="42749" spans="1:8" x14ac:dyDescent="0.25">
      <c r="A42749">
        <v>42747</v>
      </c>
      <c r="B42749" t="s">
        <v>66264</v>
      </c>
      <c r="C42749" t="s">
        <v>11</v>
      </c>
      <c r="D42749" t="str">
        <f>VLOOKUP(C42749,[1]!Table9[#Data],2,FALSE)</f>
        <v>PC</v>
      </c>
      <c r="E42749" s="1">
        <v>44054</v>
      </c>
    </row>
    <row r="42750" spans="1:8" x14ac:dyDescent="0.25">
      <c r="A42750">
        <v>42748</v>
      </c>
      <c r="B42750" t="s">
        <v>66265</v>
      </c>
      <c r="C42750" t="s">
        <v>11</v>
      </c>
      <c r="D42750" t="str">
        <f>VLOOKUP(C42750,[1]!Table9[#Data],2,FALSE)</f>
        <v>PC</v>
      </c>
      <c r="E42750" s="1">
        <v>44054</v>
      </c>
      <c r="H42750" t="s">
        <v>66266</v>
      </c>
    </row>
    <row r="42751" spans="1:8" x14ac:dyDescent="0.25">
      <c r="A42751">
        <v>42749</v>
      </c>
      <c r="B42751" t="s">
        <v>66267</v>
      </c>
      <c r="C42751" t="s">
        <v>11</v>
      </c>
      <c r="D42751" t="str">
        <f>VLOOKUP(C42751,[1]!Table9[#Data],2,FALSE)</f>
        <v>PC</v>
      </c>
      <c r="E42751" s="1">
        <v>44054</v>
      </c>
      <c r="H42751" t="s">
        <v>66268</v>
      </c>
    </row>
    <row r="42752" spans="1:8" x14ac:dyDescent="0.25">
      <c r="A42752">
        <v>42750</v>
      </c>
      <c r="B42752" t="s">
        <v>66269</v>
      </c>
      <c r="C42752" t="s">
        <v>11</v>
      </c>
      <c r="D42752" t="str">
        <f>VLOOKUP(C42752,[1]!Table9[#Data],2,FALSE)</f>
        <v>PC</v>
      </c>
      <c r="E42752" s="1">
        <v>44054</v>
      </c>
      <c r="H42752" t="s">
        <v>66270</v>
      </c>
    </row>
    <row r="42753" spans="1:8" x14ac:dyDescent="0.25">
      <c r="A42753">
        <v>42751</v>
      </c>
      <c r="B42753" t="s">
        <v>66271</v>
      </c>
      <c r="C42753" t="s">
        <v>11</v>
      </c>
      <c r="D42753" t="str">
        <f>VLOOKUP(C42753,[1]!Table9[#Data],2,FALSE)</f>
        <v>PC</v>
      </c>
      <c r="E42753" s="1">
        <v>44054</v>
      </c>
      <c r="H42753" t="s">
        <v>66272</v>
      </c>
    </row>
    <row r="42754" spans="1:8" x14ac:dyDescent="0.25">
      <c r="A42754">
        <v>42752</v>
      </c>
      <c r="B42754" t="s">
        <v>66273</v>
      </c>
      <c r="C42754" t="s">
        <v>15</v>
      </c>
      <c r="D42754" t="str">
        <f>VLOOKUP(C42754,[1]!Table9[#Data],2,FALSE)</f>
        <v>PS4</v>
      </c>
      <c r="E42754" s="1">
        <v>44054</v>
      </c>
      <c r="H42754" t="s">
        <v>66274</v>
      </c>
    </row>
    <row r="42755" spans="1:8" x14ac:dyDescent="0.25">
      <c r="A42755">
        <v>42753</v>
      </c>
      <c r="B42755" t="s">
        <v>66051</v>
      </c>
      <c r="C42755" t="s">
        <v>15</v>
      </c>
      <c r="D42755" t="str">
        <f>VLOOKUP(C42755,[1]!Table9[#Data],2,FALSE)</f>
        <v>PS4</v>
      </c>
      <c r="E42755" s="1">
        <v>44054</v>
      </c>
      <c r="H42755" t="s">
        <v>66052</v>
      </c>
    </row>
    <row r="42756" spans="1:8" x14ac:dyDescent="0.25">
      <c r="A42756">
        <v>42754</v>
      </c>
      <c r="B42756" t="s">
        <v>66275</v>
      </c>
      <c r="C42756" t="s">
        <v>15</v>
      </c>
      <c r="D42756" t="str">
        <f>VLOOKUP(C42756,[1]!Table9[#Data],2,FALSE)</f>
        <v>PS4</v>
      </c>
      <c r="E42756" s="1">
        <v>44054</v>
      </c>
      <c r="H42756" t="s">
        <v>66276</v>
      </c>
    </row>
    <row r="42757" spans="1:8" x14ac:dyDescent="0.25">
      <c r="A42757">
        <v>42755</v>
      </c>
      <c r="B42757" t="s">
        <v>66277</v>
      </c>
      <c r="C42757" t="s">
        <v>15</v>
      </c>
      <c r="D42757" t="str">
        <f>VLOOKUP(C42757,[1]!Table9[#Data],2,FALSE)</f>
        <v>PS4</v>
      </c>
      <c r="E42757" s="1">
        <v>44054</v>
      </c>
      <c r="H42757" t="s">
        <v>66278</v>
      </c>
    </row>
    <row r="42758" spans="1:8" x14ac:dyDescent="0.25">
      <c r="A42758">
        <v>42756</v>
      </c>
      <c r="B42758" t="s">
        <v>66273</v>
      </c>
      <c r="C42758" t="s">
        <v>13</v>
      </c>
      <c r="D42758" t="e">
        <f>VLOOKUP(C42758,[1]!Table9[#Data],2,FALSE)</f>
        <v>#N/A</v>
      </c>
      <c r="E42758" s="1">
        <v>44054</v>
      </c>
      <c r="H42758" t="s">
        <v>66279</v>
      </c>
    </row>
    <row r="42759" spans="1:8" x14ac:dyDescent="0.25">
      <c r="A42759">
        <v>42757</v>
      </c>
      <c r="B42759" t="s">
        <v>66280</v>
      </c>
      <c r="C42759" t="s">
        <v>11</v>
      </c>
      <c r="D42759" t="str">
        <f>VLOOKUP(C42759,[1]!Table9[#Data],2,FALSE)</f>
        <v>PC</v>
      </c>
      <c r="E42759" s="1">
        <v>44053</v>
      </c>
      <c r="H42759" t="s">
        <v>66281</v>
      </c>
    </row>
    <row r="42760" spans="1:8" x14ac:dyDescent="0.25">
      <c r="A42760">
        <v>42758</v>
      </c>
      <c r="B42760" t="s">
        <v>66282</v>
      </c>
      <c r="C42760" t="s">
        <v>11</v>
      </c>
      <c r="D42760" t="str">
        <f>VLOOKUP(C42760,[1]!Table9[#Data],2,FALSE)</f>
        <v>PC</v>
      </c>
      <c r="E42760" s="1">
        <v>44053</v>
      </c>
      <c r="H42760" t="s">
        <v>66283</v>
      </c>
    </row>
    <row r="42761" spans="1:8" x14ac:dyDescent="0.25">
      <c r="A42761">
        <v>42759</v>
      </c>
      <c r="B42761" t="s">
        <v>66284</v>
      </c>
      <c r="C42761" t="s">
        <v>11</v>
      </c>
      <c r="D42761" t="str">
        <f>VLOOKUP(C42761,[1]!Table9[#Data],2,FALSE)</f>
        <v>PC</v>
      </c>
      <c r="E42761" s="1">
        <v>44053</v>
      </c>
      <c r="H42761" t="s">
        <v>66285</v>
      </c>
    </row>
    <row r="42762" spans="1:8" x14ac:dyDescent="0.25">
      <c r="A42762">
        <v>42760</v>
      </c>
      <c r="B42762" t="s">
        <v>66286</v>
      </c>
      <c r="C42762" t="s">
        <v>11</v>
      </c>
      <c r="D42762" t="str">
        <f>VLOOKUP(C42762,[1]!Table9[#Data],2,FALSE)</f>
        <v>PC</v>
      </c>
      <c r="E42762" s="1">
        <v>44053</v>
      </c>
      <c r="H42762" t="s">
        <v>66287</v>
      </c>
    </row>
    <row r="42763" spans="1:8" x14ac:dyDescent="0.25">
      <c r="A42763">
        <v>42761</v>
      </c>
      <c r="B42763" t="s">
        <v>66288</v>
      </c>
      <c r="C42763" t="s">
        <v>11</v>
      </c>
      <c r="D42763" t="str">
        <f>VLOOKUP(C42763,[1]!Table9[#Data],2,FALSE)</f>
        <v>PC</v>
      </c>
      <c r="E42763" s="1">
        <v>44053</v>
      </c>
      <c r="H42763" t="s">
        <v>66289</v>
      </c>
    </row>
    <row r="42764" spans="1:8" x14ac:dyDescent="0.25">
      <c r="A42764">
        <v>42762</v>
      </c>
      <c r="B42764" t="s">
        <v>66290</v>
      </c>
      <c r="C42764" t="s">
        <v>11</v>
      </c>
      <c r="D42764" t="str">
        <f>VLOOKUP(C42764,[1]!Table9[#Data],2,FALSE)</f>
        <v>PC</v>
      </c>
      <c r="E42764" s="1">
        <v>44053</v>
      </c>
      <c r="H42764" t="s">
        <v>66291</v>
      </c>
    </row>
    <row r="42765" spans="1:8" x14ac:dyDescent="0.25">
      <c r="A42765">
        <v>42763</v>
      </c>
      <c r="B42765" t="s">
        <v>66292</v>
      </c>
      <c r="C42765" t="s">
        <v>11</v>
      </c>
      <c r="D42765" t="str">
        <f>VLOOKUP(C42765,[1]!Table9[#Data],2,FALSE)</f>
        <v>PC</v>
      </c>
      <c r="E42765" s="1">
        <v>44053</v>
      </c>
    </row>
    <row r="42766" spans="1:8" x14ac:dyDescent="0.25">
      <c r="A42766">
        <v>42764</v>
      </c>
      <c r="B42766" t="s">
        <v>66293</v>
      </c>
      <c r="C42766" t="s">
        <v>11</v>
      </c>
      <c r="D42766" t="str">
        <f>VLOOKUP(C42766,[1]!Table9[#Data],2,FALSE)</f>
        <v>PC</v>
      </c>
      <c r="E42766" s="1">
        <v>44053</v>
      </c>
      <c r="H42766" t="s">
        <v>66294</v>
      </c>
    </row>
    <row r="42767" spans="1:8" x14ac:dyDescent="0.25">
      <c r="A42767">
        <v>42765</v>
      </c>
      <c r="B42767" t="s">
        <v>66208</v>
      </c>
      <c r="C42767" t="s">
        <v>11</v>
      </c>
      <c r="D42767" t="str">
        <f>VLOOKUP(C42767,[1]!Table9[#Data],2,FALSE)</f>
        <v>PC</v>
      </c>
      <c r="E42767" s="1">
        <v>44053</v>
      </c>
      <c r="H42767" t="s">
        <v>66209</v>
      </c>
    </row>
    <row r="42768" spans="1:8" x14ac:dyDescent="0.25">
      <c r="A42768">
        <v>42766</v>
      </c>
      <c r="B42768" t="s">
        <v>66295</v>
      </c>
      <c r="C42768" t="s">
        <v>11</v>
      </c>
      <c r="D42768" t="str">
        <f>VLOOKUP(C42768,[1]!Table9[#Data],2,FALSE)</f>
        <v>PC</v>
      </c>
      <c r="E42768" s="1">
        <v>44053</v>
      </c>
      <c r="H42768" t="s">
        <v>66296</v>
      </c>
    </row>
    <row r="42769" spans="1:8" x14ac:dyDescent="0.25">
      <c r="A42769">
        <v>42767</v>
      </c>
      <c r="B42769" t="s">
        <v>66297</v>
      </c>
      <c r="C42769" t="s">
        <v>11</v>
      </c>
      <c r="D42769" t="str">
        <f>VLOOKUP(C42769,[1]!Table9[#Data],2,FALSE)</f>
        <v>PC</v>
      </c>
      <c r="E42769" s="1">
        <v>44053</v>
      </c>
      <c r="H42769" t="s">
        <v>66298</v>
      </c>
    </row>
    <row r="42770" spans="1:8" x14ac:dyDescent="0.25">
      <c r="A42770">
        <v>42768</v>
      </c>
      <c r="B42770" t="s">
        <v>66299</v>
      </c>
      <c r="C42770" t="s">
        <v>11</v>
      </c>
      <c r="D42770" t="str">
        <f>VLOOKUP(C42770,[1]!Table9[#Data],2,FALSE)</f>
        <v>PC</v>
      </c>
      <c r="E42770" s="1">
        <v>44053</v>
      </c>
      <c r="H42770" t="s">
        <v>66300</v>
      </c>
    </row>
    <row r="42771" spans="1:8" x14ac:dyDescent="0.25">
      <c r="A42771">
        <v>42769</v>
      </c>
      <c r="B42771" t="s">
        <v>66301</v>
      </c>
      <c r="C42771" t="s">
        <v>11</v>
      </c>
      <c r="D42771" t="str">
        <f>VLOOKUP(C42771,[1]!Table9[#Data],2,FALSE)</f>
        <v>PC</v>
      </c>
      <c r="E42771" s="1">
        <v>44053</v>
      </c>
      <c r="H42771" t="s">
        <v>66302</v>
      </c>
    </row>
    <row r="42772" spans="1:8" x14ac:dyDescent="0.25">
      <c r="A42772">
        <v>42770</v>
      </c>
      <c r="B42772" t="s">
        <v>66303</v>
      </c>
      <c r="C42772" t="s">
        <v>11</v>
      </c>
      <c r="D42772" t="str">
        <f>VLOOKUP(C42772,[1]!Table9[#Data],2,FALSE)</f>
        <v>PC</v>
      </c>
      <c r="E42772" s="1">
        <v>44053</v>
      </c>
      <c r="H42772" t="s">
        <v>66304</v>
      </c>
    </row>
    <row r="42773" spans="1:8" x14ac:dyDescent="0.25">
      <c r="A42773">
        <v>42771</v>
      </c>
      <c r="B42773" t="s">
        <v>66305</v>
      </c>
      <c r="C42773" t="s">
        <v>11</v>
      </c>
      <c r="D42773" t="str">
        <f>VLOOKUP(C42773,[1]!Table9[#Data],2,FALSE)</f>
        <v>PC</v>
      </c>
      <c r="E42773" s="1">
        <v>44053</v>
      </c>
      <c r="H42773" t="s">
        <v>66306</v>
      </c>
    </row>
    <row r="42774" spans="1:8" x14ac:dyDescent="0.25">
      <c r="A42774">
        <v>42772</v>
      </c>
      <c r="B42774" t="s">
        <v>66307</v>
      </c>
      <c r="C42774" t="s">
        <v>11</v>
      </c>
      <c r="D42774" t="str">
        <f>VLOOKUP(C42774,[1]!Table9[#Data],2,FALSE)</f>
        <v>PC</v>
      </c>
      <c r="E42774" s="1">
        <v>44053</v>
      </c>
      <c r="H42774" t="s">
        <v>66308</v>
      </c>
    </row>
    <row r="42775" spans="1:8" x14ac:dyDescent="0.25">
      <c r="A42775">
        <v>42773</v>
      </c>
      <c r="B42775" t="s">
        <v>66309</v>
      </c>
      <c r="C42775" t="s">
        <v>11</v>
      </c>
      <c r="D42775" t="str">
        <f>VLOOKUP(C42775,[1]!Table9[#Data],2,FALSE)</f>
        <v>PC</v>
      </c>
      <c r="E42775" s="1">
        <v>44053</v>
      </c>
      <c r="H42775" t="s">
        <v>66310</v>
      </c>
    </row>
    <row r="42776" spans="1:8" x14ac:dyDescent="0.25">
      <c r="A42776">
        <v>42774</v>
      </c>
      <c r="B42776" t="s">
        <v>66311</v>
      </c>
      <c r="C42776" t="s">
        <v>11</v>
      </c>
      <c r="D42776" t="str">
        <f>VLOOKUP(C42776,[1]!Table9[#Data],2,FALSE)</f>
        <v>PC</v>
      </c>
      <c r="E42776" s="1">
        <v>44053</v>
      </c>
      <c r="H42776" t="s">
        <v>66312</v>
      </c>
    </row>
    <row r="42777" spans="1:8" x14ac:dyDescent="0.25">
      <c r="A42777">
        <v>42775</v>
      </c>
      <c r="B42777" t="s">
        <v>66313</v>
      </c>
      <c r="C42777" t="s">
        <v>11</v>
      </c>
      <c r="D42777" t="str">
        <f>VLOOKUP(C42777,[1]!Table9[#Data],2,FALSE)</f>
        <v>PC</v>
      </c>
      <c r="E42777" s="1">
        <v>44053</v>
      </c>
      <c r="H42777" t="s">
        <v>66314</v>
      </c>
    </row>
    <row r="42778" spans="1:8" x14ac:dyDescent="0.25">
      <c r="A42778">
        <v>42776</v>
      </c>
      <c r="B42778" t="s">
        <v>66315</v>
      </c>
      <c r="C42778" t="s">
        <v>11</v>
      </c>
      <c r="D42778" t="str">
        <f>VLOOKUP(C42778,[1]!Table9[#Data],2,FALSE)</f>
        <v>PC</v>
      </c>
      <c r="E42778" s="1">
        <v>44053</v>
      </c>
      <c r="H42778" t="s">
        <v>66316</v>
      </c>
    </row>
    <row r="42779" spans="1:8" x14ac:dyDescent="0.25">
      <c r="A42779">
        <v>42777</v>
      </c>
      <c r="B42779" t="s">
        <v>66317</v>
      </c>
      <c r="C42779" t="s">
        <v>11</v>
      </c>
      <c r="D42779" t="str">
        <f>VLOOKUP(C42779,[1]!Table9[#Data],2,FALSE)</f>
        <v>PC</v>
      </c>
      <c r="E42779" s="1">
        <v>44053</v>
      </c>
      <c r="H42779" t="s">
        <v>66318</v>
      </c>
    </row>
    <row r="42780" spans="1:8" x14ac:dyDescent="0.25">
      <c r="A42780">
        <v>42778</v>
      </c>
      <c r="B42780" t="s">
        <v>66319</v>
      </c>
      <c r="C42780" t="s">
        <v>11</v>
      </c>
      <c r="D42780" t="str">
        <f>VLOOKUP(C42780,[1]!Table9[#Data],2,FALSE)</f>
        <v>PC</v>
      </c>
      <c r="E42780" s="1">
        <v>44053</v>
      </c>
      <c r="H42780" t="s">
        <v>66320</v>
      </c>
    </row>
    <row r="42781" spans="1:8" x14ac:dyDescent="0.25">
      <c r="A42781">
        <v>42779</v>
      </c>
      <c r="B42781" t="s">
        <v>66321</v>
      </c>
      <c r="C42781" t="s">
        <v>11</v>
      </c>
      <c r="D42781" t="str">
        <f>VLOOKUP(C42781,[1]!Table9[#Data],2,FALSE)</f>
        <v>PC</v>
      </c>
      <c r="E42781" s="1">
        <v>44053</v>
      </c>
      <c r="H42781" t="s">
        <v>66322</v>
      </c>
    </row>
    <row r="42782" spans="1:8" x14ac:dyDescent="0.25">
      <c r="A42782">
        <v>42780</v>
      </c>
      <c r="B42782" t="s">
        <v>66323</v>
      </c>
      <c r="C42782" t="s">
        <v>11</v>
      </c>
      <c r="D42782" t="str">
        <f>VLOOKUP(C42782,[1]!Table9[#Data],2,FALSE)</f>
        <v>PC</v>
      </c>
      <c r="E42782" s="1">
        <v>44053</v>
      </c>
      <c r="H42782" t="s">
        <v>66324</v>
      </c>
    </row>
    <row r="42783" spans="1:8" x14ac:dyDescent="0.25">
      <c r="A42783">
        <v>42781</v>
      </c>
      <c r="B42783" t="s">
        <v>66325</v>
      </c>
      <c r="C42783" t="s">
        <v>11</v>
      </c>
      <c r="D42783" t="str">
        <f>VLOOKUP(C42783,[1]!Table9[#Data],2,FALSE)</f>
        <v>PC</v>
      </c>
      <c r="E42783" s="1">
        <v>44053</v>
      </c>
      <c r="H42783" t="s">
        <v>66326</v>
      </c>
    </row>
    <row r="42784" spans="1:8" x14ac:dyDescent="0.25">
      <c r="A42784">
        <v>42782</v>
      </c>
      <c r="B42784" t="s">
        <v>66327</v>
      </c>
      <c r="C42784" t="s">
        <v>11</v>
      </c>
      <c r="D42784" t="str">
        <f>VLOOKUP(C42784,[1]!Table9[#Data],2,FALSE)</f>
        <v>PC</v>
      </c>
      <c r="E42784" s="1">
        <v>44053</v>
      </c>
      <c r="H42784" t="s">
        <v>66328</v>
      </c>
    </row>
    <row r="42785" spans="1:8" x14ac:dyDescent="0.25">
      <c r="A42785">
        <v>42783</v>
      </c>
      <c r="B42785" t="s">
        <v>66329</v>
      </c>
      <c r="C42785" t="s">
        <v>11</v>
      </c>
      <c r="D42785" t="str">
        <f>VLOOKUP(C42785,[1]!Table9[#Data],2,FALSE)</f>
        <v>PC</v>
      </c>
      <c r="E42785" s="1">
        <v>44053</v>
      </c>
      <c r="H42785" t="s">
        <v>66330</v>
      </c>
    </row>
    <row r="42786" spans="1:8" x14ac:dyDescent="0.25">
      <c r="A42786">
        <v>42784</v>
      </c>
      <c r="B42786" t="s">
        <v>66331</v>
      </c>
      <c r="C42786" t="s">
        <v>11</v>
      </c>
      <c r="D42786" t="str">
        <f>VLOOKUP(C42786,[1]!Table9[#Data],2,FALSE)</f>
        <v>PC</v>
      </c>
      <c r="E42786" s="1">
        <v>44053</v>
      </c>
      <c r="H42786" t="s">
        <v>66332</v>
      </c>
    </row>
    <row r="42787" spans="1:8" x14ac:dyDescent="0.25">
      <c r="A42787">
        <v>42785</v>
      </c>
      <c r="B42787" t="s">
        <v>66333</v>
      </c>
      <c r="C42787" t="s">
        <v>11</v>
      </c>
      <c r="D42787" t="str">
        <f>VLOOKUP(C42787,[1]!Table9[#Data],2,FALSE)</f>
        <v>PC</v>
      </c>
      <c r="E42787" s="1">
        <v>44053</v>
      </c>
      <c r="H42787" t="s">
        <v>66334</v>
      </c>
    </row>
    <row r="42788" spans="1:8" x14ac:dyDescent="0.25">
      <c r="A42788">
        <v>42786</v>
      </c>
      <c r="B42788" t="s">
        <v>66335</v>
      </c>
      <c r="C42788" t="s">
        <v>11</v>
      </c>
      <c r="D42788" t="str">
        <f>VLOOKUP(C42788,[1]!Table9[#Data],2,FALSE)</f>
        <v>PC</v>
      </c>
      <c r="E42788" s="1">
        <v>44053</v>
      </c>
      <c r="H42788" t="s">
        <v>66336</v>
      </c>
    </row>
    <row r="42789" spans="1:8" x14ac:dyDescent="0.25">
      <c r="A42789">
        <v>42787</v>
      </c>
      <c r="B42789" t="s">
        <v>48360</v>
      </c>
      <c r="C42789" t="s">
        <v>11</v>
      </c>
      <c r="D42789" t="str">
        <f>VLOOKUP(C42789,[1]!Table9[#Data],2,FALSE)</f>
        <v>PC</v>
      </c>
      <c r="E42789" s="1">
        <v>44053</v>
      </c>
      <c r="H42789" t="s">
        <v>66337</v>
      </c>
    </row>
    <row r="42790" spans="1:8" x14ac:dyDescent="0.25">
      <c r="A42790">
        <v>42788</v>
      </c>
      <c r="B42790" t="s">
        <v>66338</v>
      </c>
      <c r="C42790" t="s">
        <v>11</v>
      </c>
      <c r="D42790" t="str">
        <f>VLOOKUP(C42790,[1]!Table9[#Data],2,FALSE)</f>
        <v>PC</v>
      </c>
      <c r="E42790" s="1">
        <v>44053</v>
      </c>
      <c r="H42790" t="s">
        <v>27910</v>
      </c>
    </row>
    <row r="42791" spans="1:8" x14ac:dyDescent="0.25">
      <c r="A42791">
        <v>42789</v>
      </c>
      <c r="B42791" t="s">
        <v>66339</v>
      </c>
      <c r="C42791" t="s">
        <v>11</v>
      </c>
      <c r="D42791" t="str">
        <f>VLOOKUP(C42791,[1]!Table9[#Data],2,FALSE)</f>
        <v>PC</v>
      </c>
      <c r="E42791" s="1">
        <v>44053</v>
      </c>
      <c r="H42791" t="s">
        <v>66340</v>
      </c>
    </row>
    <row r="42792" spans="1:8" x14ac:dyDescent="0.25">
      <c r="A42792">
        <v>42790</v>
      </c>
      <c r="B42792" t="s">
        <v>66341</v>
      </c>
      <c r="C42792" t="s">
        <v>17</v>
      </c>
      <c r="D42792">
        <f>VLOOKUP(C42792,[1]!Table9[#Data],2,FALSE)</f>
        <v>0</v>
      </c>
      <c r="E42792" s="1">
        <v>44053</v>
      </c>
      <c r="H42792" t="s">
        <v>66342</v>
      </c>
    </row>
    <row r="42793" spans="1:8" x14ac:dyDescent="0.25">
      <c r="A42793">
        <v>42791</v>
      </c>
      <c r="B42793" t="s">
        <v>66343</v>
      </c>
      <c r="C42793" t="s">
        <v>11</v>
      </c>
      <c r="D42793" t="str">
        <f>VLOOKUP(C42793,[1]!Table9[#Data],2,FALSE)</f>
        <v>PC</v>
      </c>
      <c r="E42793" s="1">
        <v>44052</v>
      </c>
      <c r="H42793" t="s">
        <v>66344</v>
      </c>
    </row>
    <row r="42794" spans="1:8" x14ac:dyDescent="0.25">
      <c r="A42794">
        <v>42792</v>
      </c>
      <c r="B42794" t="s">
        <v>66345</v>
      </c>
      <c r="C42794" t="s">
        <v>11</v>
      </c>
      <c r="D42794" t="str">
        <f>VLOOKUP(C42794,[1]!Table9[#Data],2,FALSE)</f>
        <v>PC</v>
      </c>
      <c r="E42794" s="1">
        <v>44052</v>
      </c>
      <c r="H42794" t="s">
        <v>66346</v>
      </c>
    </row>
    <row r="42795" spans="1:8" x14ac:dyDescent="0.25">
      <c r="A42795">
        <v>42793</v>
      </c>
      <c r="B42795" t="s">
        <v>66347</v>
      </c>
      <c r="C42795" t="s">
        <v>11</v>
      </c>
      <c r="D42795" t="str">
        <f>VLOOKUP(C42795,[1]!Table9[#Data],2,FALSE)</f>
        <v>PC</v>
      </c>
      <c r="E42795" s="1">
        <v>44052</v>
      </c>
      <c r="H42795" t="s">
        <v>66348</v>
      </c>
    </row>
    <row r="42796" spans="1:8" x14ac:dyDescent="0.25">
      <c r="A42796">
        <v>42794</v>
      </c>
      <c r="B42796" t="s">
        <v>66349</v>
      </c>
      <c r="C42796" t="s">
        <v>11</v>
      </c>
      <c r="D42796" t="str">
        <f>VLOOKUP(C42796,[1]!Table9[#Data],2,FALSE)</f>
        <v>PC</v>
      </c>
      <c r="E42796" s="1">
        <v>44052</v>
      </c>
      <c r="H42796" t="s">
        <v>66350</v>
      </c>
    </row>
    <row r="42797" spans="1:8" x14ac:dyDescent="0.25">
      <c r="A42797">
        <v>42795</v>
      </c>
      <c r="B42797" t="s">
        <v>66351</v>
      </c>
      <c r="C42797" t="s">
        <v>11</v>
      </c>
      <c r="D42797" t="str">
        <f>VLOOKUP(C42797,[1]!Table9[#Data],2,FALSE)</f>
        <v>PC</v>
      </c>
      <c r="E42797" s="1">
        <v>44052</v>
      </c>
      <c r="H42797" t="s">
        <v>66352</v>
      </c>
    </row>
    <row r="42798" spans="1:8" x14ac:dyDescent="0.25">
      <c r="A42798">
        <v>42796</v>
      </c>
      <c r="B42798" t="s">
        <v>66353</v>
      </c>
      <c r="C42798" t="s">
        <v>11</v>
      </c>
      <c r="D42798" t="str">
        <f>VLOOKUP(C42798,[1]!Table9[#Data],2,FALSE)</f>
        <v>PC</v>
      </c>
      <c r="E42798" s="1">
        <v>44052</v>
      </c>
    </row>
    <row r="42799" spans="1:8" x14ac:dyDescent="0.25">
      <c r="A42799">
        <v>42797</v>
      </c>
      <c r="B42799" t="s">
        <v>66354</v>
      </c>
      <c r="C42799" t="s">
        <v>11</v>
      </c>
      <c r="D42799" t="str">
        <f>VLOOKUP(C42799,[1]!Table9[#Data],2,FALSE)</f>
        <v>PC</v>
      </c>
      <c r="E42799" s="1">
        <v>44052</v>
      </c>
    </row>
    <row r="42800" spans="1:8" x14ac:dyDescent="0.25">
      <c r="A42800">
        <v>42798</v>
      </c>
      <c r="B42800" t="s">
        <v>66355</v>
      </c>
      <c r="C42800" t="s">
        <v>11</v>
      </c>
      <c r="D42800" t="str">
        <f>VLOOKUP(C42800,[1]!Table9[#Data],2,FALSE)</f>
        <v>PC</v>
      </c>
      <c r="E42800" s="1">
        <v>44051</v>
      </c>
      <c r="F42800" s="2">
        <v>8.4</v>
      </c>
      <c r="H42800" t="s">
        <v>66356</v>
      </c>
    </row>
    <row r="42801" spans="1:8" x14ac:dyDescent="0.25">
      <c r="A42801">
        <v>42799</v>
      </c>
      <c r="B42801" t="s">
        <v>66357</v>
      </c>
      <c r="C42801" t="s">
        <v>11</v>
      </c>
      <c r="D42801" t="str">
        <f>VLOOKUP(C42801,[1]!Table9[#Data],2,FALSE)</f>
        <v>PC</v>
      </c>
      <c r="E42801" s="1">
        <v>44051</v>
      </c>
      <c r="H42801" t="s">
        <v>66358</v>
      </c>
    </row>
    <row r="42802" spans="1:8" x14ac:dyDescent="0.25">
      <c r="A42802">
        <v>42800</v>
      </c>
      <c r="B42802" t="s">
        <v>66359</v>
      </c>
      <c r="C42802" t="s">
        <v>11</v>
      </c>
      <c r="D42802" t="str">
        <f>VLOOKUP(C42802,[1]!Table9[#Data],2,FALSE)</f>
        <v>PC</v>
      </c>
      <c r="E42802" s="1">
        <v>44051</v>
      </c>
      <c r="H42802" t="s">
        <v>66360</v>
      </c>
    </row>
    <row r="42803" spans="1:8" x14ac:dyDescent="0.25">
      <c r="A42803">
        <v>42801</v>
      </c>
      <c r="B42803" t="s">
        <v>66361</v>
      </c>
      <c r="C42803" t="s">
        <v>11</v>
      </c>
      <c r="D42803" t="str">
        <f>VLOOKUP(C42803,[1]!Table9[#Data],2,FALSE)</f>
        <v>PC</v>
      </c>
      <c r="E42803" s="1">
        <v>44051</v>
      </c>
      <c r="H42803" t="s">
        <v>66362</v>
      </c>
    </row>
    <row r="42804" spans="1:8" x14ac:dyDescent="0.25">
      <c r="A42804">
        <v>42802</v>
      </c>
      <c r="B42804" t="s">
        <v>66363</v>
      </c>
      <c r="C42804" t="s">
        <v>11</v>
      </c>
      <c r="D42804" t="str">
        <f>VLOOKUP(C42804,[1]!Table9[#Data],2,FALSE)</f>
        <v>PC</v>
      </c>
      <c r="E42804" s="1">
        <v>44051</v>
      </c>
      <c r="H42804" t="s">
        <v>66364</v>
      </c>
    </row>
    <row r="42805" spans="1:8" x14ac:dyDescent="0.25">
      <c r="A42805">
        <v>42803</v>
      </c>
      <c r="B42805" t="s">
        <v>66365</v>
      </c>
      <c r="C42805" t="s">
        <v>11</v>
      </c>
      <c r="D42805" t="str">
        <f>VLOOKUP(C42805,[1]!Table9[#Data],2,FALSE)</f>
        <v>PC</v>
      </c>
      <c r="E42805" s="1">
        <v>44051</v>
      </c>
      <c r="H42805" t="s">
        <v>66366</v>
      </c>
    </row>
    <row r="42806" spans="1:8" x14ac:dyDescent="0.25">
      <c r="A42806">
        <v>42804</v>
      </c>
      <c r="B42806" t="s">
        <v>66367</v>
      </c>
      <c r="C42806" t="s">
        <v>11</v>
      </c>
      <c r="D42806" t="str">
        <f>VLOOKUP(C42806,[1]!Table9[#Data],2,FALSE)</f>
        <v>PC</v>
      </c>
      <c r="E42806" s="1">
        <v>44051</v>
      </c>
      <c r="H42806" t="s">
        <v>66368</v>
      </c>
    </row>
    <row r="42807" spans="1:8" x14ac:dyDescent="0.25">
      <c r="A42807">
        <v>42805</v>
      </c>
      <c r="B42807" t="s">
        <v>66369</v>
      </c>
      <c r="C42807" t="s">
        <v>17</v>
      </c>
      <c r="D42807">
        <f>VLOOKUP(C42807,[1]!Table9[#Data],2,FALSE)</f>
        <v>0</v>
      </c>
      <c r="E42807" s="1">
        <v>44051</v>
      </c>
      <c r="H42807" t="s">
        <v>66370</v>
      </c>
    </row>
    <row r="42808" spans="1:8" x14ac:dyDescent="0.25">
      <c r="A42808">
        <v>42806</v>
      </c>
      <c r="B42808" t="s">
        <v>66371</v>
      </c>
      <c r="C42808" t="s">
        <v>11</v>
      </c>
      <c r="D42808" t="str">
        <f>VLOOKUP(C42808,[1]!Table9[#Data],2,FALSE)</f>
        <v>PC</v>
      </c>
      <c r="E42808" s="1">
        <v>44050</v>
      </c>
      <c r="F42808" s="2">
        <v>1.8</v>
      </c>
      <c r="G42808">
        <v>34</v>
      </c>
      <c r="H42808" t="s">
        <v>66372</v>
      </c>
    </row>
    <row r="42809" spans="1:8" x14ac:dyDescent="0.25">
      <c r="A42809">
        <v>42807</v>
      </c>
      <c r="B42809" t="s">
        <v>66371</v>
      </c>
      <c r="C42809" t="s">
        <v>15</v>
      </c>
      <c r="D42809" t="str">
        <f>VLOOKUP(C42809,[1]!Table9[#Data],2,FALSE)</f>
        <v>PS4</v>
      </c>
      <c r="E42809" s="1">
        <v>44050</v>
      </c>
      <c r="F42809" s="2">
        <v>1.7</v>
      </c>
      <c r="G42809">
        <v>35</v>
      </c>
      <c r="H42809" t="s">
        <v>66372</v>
      </c>
    </row>
    <row r="42810" spans="1:8" x14ac:dyDescent="0.25">
      <c r="A42810">
        <v>42808</v>
      </c>
      <c r="B42810" t="s">
        <v>66373</v>
      </c>
      <c r="C42810" t="s">
        <v>17</v>
      </c>
      <c r="D42810">
        <f>VLOOKUP(C42810,[1]!Table9[#Data],2,FALSE)</f>
        <v>0</v>
      </c>
      <c r="E42810" s="1">
        <v>44050</v>
      </c>
      <c r="G42810">
        <v>65</v>
      </c>
      <c r="H42810" t="s">
        <v>66374</v>
      </c>
    </row>
    <row r="42811" spans="1:8" x14ac:dyDescent="0.25">
      <c r="A42811">
        <v>42809</v>
      </c>
      <c r="B42811" t="s">
        <v>66375</v>
      </c>
      <c r="C42811" t="s">
        <v>11</v>
      </c>
      <c r="D42811" t="str">
        <f>VLOOKUP(C42811,[1]!Table9[#Data],2,FALSE)</f>
        <v>PC</v>
      </c>
      <c r="E42811" s="1">
        <v>44050</v>
      </c>
      <c r="G42811">
        <v>66</v>
      </c>
      <c r="H42811" t="s">
        <v>66376</v>
      </c>
    </row>
    <row r="42812" spans="1:8" x14ac:dyDescent="0.25">
      <c r="A42812">
        <v>42810</v>
      </c>
      <c r="B42812" t="s">
        <v>66377</v>
      </c>
      <c r="C42812" t="s">
        <v>17</v>
      </c>
      <c r="D42812">
        <f>VLOOKUP(C42812,[1]!Table9[#Data],2,FALSE)</f>
        <v>0</v>
      </c>
      <c r="E42812" s="1">
        <v>44050</v>
      </c>
      <c r="G42812">
        <v>71</v>
      </c>
      <c r="H42812" t="s">
        <v>66378</v>
      </c>
    </row>
    <row r="42813" spans="1:8" x14ac:dyDescent="0.25">
      <c r="A42813">
        <v>42811</v>
      </c>
      <c r="B42813" t="s">
        <v>66379</v>
      </c>
      <c r="C42813" t="s">
        <v>15</v>
      </c>
      <c r="D42813" t="str">
        <f>VLOOKUP(C42813,[1]!Table9[#Data],2,FALSE)</f>
        <v>PS4</v>
      </c>
      <c r="E42813" s="1">
        <v>44050</v>
      </c>
      <c r="G42813">
        <v>82</v>
      </c>
      <c r="H42813" t="s">
        <v>66380</v>
      </c>
    </row>
    <row r="42814" spans="1:8" x14ac:dyDescent="0.25">
      <c r="A42814">
        <v>42812</v>
      </c>
      <c r="B42814" t="s">
        <v>66379</v>
      </c>
      <c r="C42814" t="s">
        <v>13</v>
      </c>
      <c r="D42814" t="e">
        <f>VLOOKUP(C42814,[1]!Table9[#Data],2,FALSE)</f>
        <v>#N/A</v>
      </c>
      <c r="E42814" s="1">
        <v>44050</v>
      </c>
      <c r="G42814">
        <v>82</v>
      </c>
      <c r="H42814" t="s">
        <v>66380</v>
      </c>
    </row>
    <row r="42815" spans="1:8" x14ac:dyDescent="0.25">
      <c r="A42815">
        <v>42813</v>
      </c>
      <c r="B42815" t="s">
        <v>66381</v>
      </c>
      <c r="C42815" t="s">
        <v>11</v>
      </c>
      <c r="D42815" t="str">
        <f>VLOOKUP(C42815,[1]!Table9[#Data],2,FALSE)</f>
        <v>PC</v>
      </c>
      <c r="E42815" s="1">
        <v>44050</v>
      </c>
      <c r="F42815" s="2">
        <v>7</v>
      </c>
      <c r="G42815">
        <v>84</v>
      </c>
      <c r="H42815" t="s">
        <v>66382</v>
      </c>
    </row>
    <row r="42816" spans="1:8" x14ac:dyDescent="0.25">
      <c r="A42816">
        <v>42814</v>
      </c>
      <c r="B42816" t="s">
        <v>66383</v>
      </c>
      <c r="C42816" t="s">
        <v>1080</v>
      </c>
      <c r="D42816" t="e">
        <f>VLOOKUP(C42816,[1]!Table9[#Data],2,FALSE)</f>
        <v>#N/A</v>
      </c>
      <c r="E42816" s="1">
        <v>44050</v>
      </c>
      <c r="H42816" t="s">
        <v>66384</v>
      </c>
    </row>
    <row r="42817" spans="1:8" x14ac:dyDescent="0.25">
      <c r="A42817">
        <v>42815</v>
      </c>
      <c r="B42817" t="s">
        <v>66385</v>
      </c>
      <c r="C42817" t="s">
        <v>383</v>
      </c>
      <c r="D42817" t="e">
        <f>VLOOKUP(C42817,[1]!Table9[#Data],2,FALSE)</f>
        <v>#N/A</v>
      </c>
      <c r="E42817" s="1">
        <v>44050</v>
      </c>
      <c r="H42817" t="s">
        <v>66386</v>
      </c>
    </row>
    <row r="42818" spans="1:8" x14ac:dyDescent="0.25">
      <c r="A42818">
        <v>42816</v>
      </c>
      <c r="B42818" t="s">
        <v>66387</v>
      </c>
      <c r="C42818" t="s">
        <v>11</v>
      </c>
      <c r="D42818" t="str">
        <f>VLOOKUP(C42818,[1]!Table9[#Data],2,FALSE)</f>
        <v>PC</v>
      </c>
      <c r="E42818" s="1">
        <v>44050</v>
      </c>
      <c r="F42818" s="2">
        <v>8.5</v>
      </c>
      <c r="H42818" t="s">
        <v>66308</v>
      </c>
    </row>
    <row r="42819" spans="1:8" x14ac:dyDescent="0.25">
      <c r="A42819">
        <v>42817</v>
      </c>
      <c r="B42819" t="s">
        <v>66388</v>
      </c>
      <c r="C42819" t="s">
        <v>11</v>
      </c>
      <c r="D42819" t="str">
        <f>VLOOKUP(C42819,[1]!Table9[#Data],2,FALSE)</f>
        <v>PC</v>
      </c>
      <c r="E42819" s="1">
        <v>44050</v>
      </c>
      <c r="F42819" s="2">
        <v>8.6999999999999993</v>
      </c>
      <c r="H42819" t="s">
        <v>66389</v>
      </c>
    </row>
    <row r="42820" spans="1:8" x14ac:dyDescent="0.25">
      <c r="A42820">
        <v>42818</v>
      </c>
      <c r="B42820" t="s">
        <v>66390</v>
      </c>
      <c r="C42820" t="s">
        <v>11</v>
      </c>
      <c r="D42820" t="str">
        <f>VLOOKUP(C42820,[1]!Table9[#Data],2,FALSE)</f>
        <v>PC</v>
      </c>
      <c r="E42820" s="1">
        <v>44050</v>
      </c>
      <c r="H42820" t="s">
        <v>66391</v>
      </c>
    </row>
    <row r="42821" spans="1:8" x14ac:dyDescent="0.25">
      <c r="A42821">
        <v>42819</v>
      </c>
      <c r="B42821" t="s">
        <v>66392</v>
      </c>
      <c r="C42821" t="s">
        <v>11</v>
      </c>
      <c r="D42821" t="str">
        <f>VLOOKUP(C42821,[1]!Table9[#Data],2,FALSE)</f>
        <v>PC</v>
      </c>
      <c r="E42821" s="1">
        <v>44050</v>
      </c>
      <c r="H42821" t="s">
        <v>66393</v>
      </c>
    </row>
    <row r="42822" spans="1:8" x14ac:dyDescent="0.25">
      <c r="A42822">
        <v>42820</v>
      </c>
      <c r="B42822" t="s">
        <v>66394</v>
      </c>
      <c r="C42822" t="s">
        <v>11</v>
      </c>
      <c r="D42822" t="str">
        <f>VLOOKUP(C42822,[1]!Table9[#Data],2,FALSE)</f>
        <v>PC</v>
      </c>
      <c r="E42822" s="1">
        <v>44050</v>
      </c>
      <c r="H42822" t="s">
        <v>66395</v>
      </c>
    </row>
    <row r="42823" spans="1:8" x14ac:dyDescent="0.25">
      <c r="A42823">
        <v>42821</v>
      </c>
      <c r="B42823" t="s">
        <v>66396</v>
      </c>
      <c r="C42823" t="s">
        <v>11</v>
      </c>
      <c r="D42823" t="str">
        <f>VLOOKUP(C42823,[1]!Table9[#Data],2,FALSE)</f>
        <v>PC</v>
      </c>
      <c r="E42823" s="1">
        <v>44050</v>
      </c>
      <c r="H42823" t="s">
        <v>66397</v>
      </c>
    </row>
    <row r="42824" spans="1:8" x14ac:dyDescent="0.25">
      <c r="A42824">
        <v>42822</v>
      </c>
      <c r="B42824" t="s">
        <v>66398</v>
      </c>
      <c r="C42824" t="s">
        <v>11</v>
      </c>
      <c r="D42824" t="str">
        <f>VLOOKUP(C42824,[1]!Table9[#Data],2,FALSE)</f>
        <v>PC</v>
      </c>
      <c r="E42824" s="1">
        <v>44050</v>
      </c>
      <c r="H42824" t="s">
        <v>66399</v>
      </c>
    </row>
    <row r="42825" spans="1:8" x14ac:dyDescent="0.25">
      <c r="A42825">
        <v>42823</v>
      </c>
      <c r="B42825" t="s">
        <v>66400</v>
      </c>
      <c r="C42825" t="s">
        <v>11</v>
      </c>
      <c r="D42825" t="str">
        <f>VLOOKUP(C42825,[1]!Table9[#Data],2,FALSE)</f>
        <v>PC</v>
      </c>
      <c r="E42825" s="1">
        <v>44050</v>
      </c>
      <c r="H42825" t="s">
        <v>66401</v>
      </c>
    </row>
    <row r="42826" spans="1:8" x14ac:dyDescent="0.25">
      <c r="A42826">
        <v>42824</v>
      </c>
      <c r="B42826" t="s">
        <v>66402</v>
      </c>
      <c r="C42826" t="s">
        <v>11</v>
      </c>
      <c r="D42826" t="str">
        <f>VLOOKUP(C42826,[1]!Table9[#Data],2,FALSE)</f>
        <v>PC</v>
      </c>
      <c r="E42826" s="1">
        <v>44050</v>
      </c>
      <c r="H42826" t="s">
        <v>66403</v>
      </c>
    </row>
    <row r="42827" spans="1:8" x14ac:dyDescent="0.25">
      <c r="A42827">
        <v>42825</v>
      </c>
      <c r="B42827" t="s">
        <v>66404</v>
      </c>
      <c r="C42827" t="s">
        <v>11</v>
      </c>
      <c r="D42827" t="str">
        <f>VLOOKUP(C42827,[1]!Table9[#Data],2,FALSE)</f>
        <v>PC</v>
      </c>
      <c r="E42827" s="1">
        <v>44050</v>
      </c>
      <c r="H42827" t="s">
        <v>66405</v>
      </c>
    </row>
    <row r="42828" spans="1:8" x14ac:dyDescent="0.25">
      <c r="A42828">
        <v>42826</v>
      </c>
      <c r="B42828" t="s">
        <v>66406</v>
      </c>
      <c r="C42828" t="s">
        <v>11</v>
      </c>
      <c r="D42828" t="str">
        <f>VLOOKUP(C42828,[1]!Table9[#Data],2,FALSE)</f>
        <v>PC</v>
      </c>
      <c r="E42828" s="1">
        <v>44050</v>
      </c>
      <c r="H42828" t="s">
        <v>66407</v>
      </c>
    </row>
    <row r="42829" spans="1:8" x14ac:dyDescent="0.25">
      <c r="A42829">
        <v>42827</v>
      </c>
      <c r="B42829" t="s">
        <v>66408</v>
      </c>
      <c r="C42829" t="s">
        <v>11</v>
      </c>
      <c r="D42829" t="str">
        <f>VLOOKUP(C42829,[1]!Table9[#Data],2,FALSE)</f>
        <v>PC</v>
      </c>
      <c r="E42829" s="1">
        <v>44050</v>
      </c>
      <c r="H42829" t="s">
        <v>66409</v>
      </c>
    </row>
    <row r="42830" spans="1:8" x14ac:dyDescent="0.25">
      <c r="A42830">
        <v>42828</v>
      </c>
      <c r="B42830" t="s">
        <v>66410</v>
      </c>
      <c r="C42830" t="s">
        <v>11</v>
      </c>
      <c r="D42830" t="str">
        <f>VLOOKUP(C42830,[1]!Table9[#Data],2,FALSE)</f>
        <v>PC</v>
      </c>
      <c r="E42830" s="1">
        <v>44050</v>
      </c>
      <c r="H42830" t="s">
        <v>66411</v>
      </c>
    </row>
    <row r="42831" spans="1:8" x14ac:dyDescent="0.25">
      <c r="A42831">
        <v>42829</v>
      </c>
      <c r="B42831" t="s">
        <v>66412</v>
      </c>
      <c r="C42831" t="s">
        <v>11</v>
      </c>
      <c r="D42831" t="str">
        <f>VLOOKUP(C42831,[1]!Table9[#Data],2,FALSE)</f>
        <v>PC</v>
      </c>
      <c r="E42831" s="1">
        <v>44050</v>
      </c>
      <c r="H42831" t="s">
        <v>27910</v>
      </c>
    </row>
    <row r="42832" spans="1:8" x14ac:dyDescent="0.25">
      <c r="A42832">
        <v>42830</v>
      </c>
      <c r="B42832" t="s">
        <v>66413</v>
      </c>
      <c r="C42832" t="s">
        <v>11</v>
      </c>
      <c r="D42832" t="str">
        <f>VLOOKUP(C42832,[1]!Table9[#Data],2,FALSE)</f>
        <v>PC</v>
      </c>
      <c r="E42832" s="1">
        <v>44050</v>
      </c>
      <c r="H42832" t="s">
        <v>66414</v>
      </c>
    </row>
    <row r="42833" spans="1:8" x14ac:dyDescent="0.25">
      <c r="A42833">
        <v>42831</v>
      </c>
      <c r="B42833" t="s">
        <v>66415</v>
      </c>
      <c r="C42833" t="s">
        <v>11</v>
      </c>
      <c r="D42833" t="str">
        <f>VLOOKUP(C42833,[1]!Table9[#Data],2,FALSE)</f>
        <v>PC</v>
      </c>
      <c r="E42833" s="1">
        <v>44050</v>
      </c>
      <c r="H42833" t="s">
        <v>66416</v>
      </c>
    </row>
    <row r="42834" spans="1:8" x14ac:dyDescent="0.25">
      <c r="A42834">
        <v>42832</v>
      </c>
      <c r="B42834" t="s">
        <v>66417</v>
      </c>
      <c r="C42834" t="s">
        <v>11</v>
      </c>
      <c r="D42834" t="str">
        <f>VLOOKUP(C42834,[1]!Table9[#Data],2,FALSE)</f>
        <v>PC</v>
      </c>
      <c r="E42834" s="1">
        <v>44050</v>
      </c>
      <c r="H42834" t="s">
        <v>66418</v>
      </c>
    </row>
    <row r="42835" spans="1:8" x14ac:dyDescent="0.25">
      <c r="A42835">
        <v>42833</v>
      </c>
      <c r="B42835" t="s">
        <v>66419</v>
      </c>
      <c r="C42835" t="s">
        <v>11</v>
      </c>
      <c r="D42835" t="str">
        <f>VLOOKUP(C42835,[1]!Table9[#Data],2,FALSE)</f>
        <v>PC</v>
      </c>
      <c r="E42835" s="1">
        <v>44050</v>
      </c>
      <c r="H42835" t="s">
        <v>66420</v>
      </c>
    </row>
    <row r="42836" spans="1:8" x14ac:dyDescent="0.25">
      <c r="A42836">
        <v>42834</v>
      </c>
      <c r="B42836" t="s">
        <v>66421</v>
      </c>
      <c r="C42836" t="s">
        <v>11</v>
      </c>
      <c r="D42836" t="str">
        <f>VLOOKUP(C42836,[1]!Table9[#Data],2,FALSE)</f>
        <v>PC</v>
      </c>
      <c r="E42836" s="1">
        <v>44050</v>
      </c>
      <c r="H42836" t="s">
        <v>66422</v>
      </c>
    </row>
    <row r="42837" spans="1:8" x14ac:dyDescent="0.25">
      <c r="A42837">
        <v>42835</v>
      </c>
      <c r="B42837" t="s">
        <v>66423</v>
      </c>
      <c r="C42837" t="s">
        <v>11</v>
      </c>
      <c r="D42837" t="str">
        <f>VLOOKUP(C42837,[1]!Table9[#Data],2,FALSE)</f>
        <v>PC</v>
      </c>
      <c r="E42837" s="1">
        <v>44050</v>
      </c>
      <c r="H42837" t="s">
        <v>66424</v>
      </c>
    </row>
    <row r="42838" spans="1:8" x14ac:dyDescent="0.25">
      <c r="A42838">
        <v>42836</v>
      </c>
      <c r="B42838" t="s">
        <v>66425</v>
      </c>
      <c r="C42838" t="s">
        <v>11</v>
      </c>
      <c r="D42838" t="str">
        <f>VLOOKUP(C42838,[1]!Table9[#Data],2,FALSE)</f>
        <v>PC</v>
      </c>
      <c r="E42838" s="1">
        <v>44050</v>
      </c>
      <c r="H42838" t="s">
        <v>66426</v>
      </c>
    </row>
    <row r="42839" spans="1:8" x14ac:dyDescent="0.25">
      <c r="A42839">
        <v>42837</v>
      </c>
      <c r="B42839" t="s">
        <v>66427</v>
      </c>
      <c r="C42839" t="s">
        <v>11</v>
      </c>
      <c r="D42839" t="str">
        <f>VLOOKUP(C42839,[1]!Table9[#Data],2,FALSE)</f>
        <v>PC</v>
      </c>
      <c r="E42839" s="1">
        <v>44050</v>
      </c>
      <c r="H42839" t="s">
        <v>66428</v>
      </c>
    </row>
    <row r="42840" spans="1:8" x14ac:dyDescent="0.25">
      <c r="A42840">
        <v>42838</v>
      </c>
      <c r="B42840" t="s">
        <v>66429</v>
      </c>
      <c r="C42840" t="s">
        <v>11</v>
      </c>
      <c r="D42840" t="str">
        <f>VLOOKUP(C42840,[1]!Table9[#Data],2,FALSE)</f>
        <v>PC</v>
      </c>
      <c r="E42840" s="1">
        <v>44050</v>
      </c>
      <c r="H42840" t="s">
        <v>56394</v>
      </c>
    </row>
    <row r="42841" spans="1:8" x14ac:dyDescent="0.25">
      <c r="A42841">
        <v>42839</v>
      </c>
      <c r="B42841" t="s">
        <v>66430</v>
      </c>
      <c r="C42841" t="s">
        <v>11</v>
      </c>
      <c r="D42841" t="str">
        <f>VLOOKUP(C42841,[1]!Table9[#Data],2,FALSE)</f>
        <v>PC</v>
      </c>
      <c r="E42841" s="1">
        <v>44050</v>
      </c>
      <c r="H42841" t="s">
        <v>66431</v>
      </c>
    </row>
    <row r="42842" spans="1:8" x14ac:dyDescent="0.25">
      <c r="A42842">
        <v>42840</v>
      </c>
      <c r="B42842" t="s">
        <v>66432</v>
      </c>
      <c r="C42842" t="s">
        <v>11</v>
      </c>
      <c r="D42842" t="str">
        <f>VLOOKUP(C42842,[1]!Table9[#Data],2,FALSE)</f>
        <v>PC</v>
      </c>
      <c r="E42842" s="1">
        <v>44050</v>
      </c>
      <c r="H42842" t="s">
        <v>66433</v>
      </c>
    </row>
    <row r="42843" spans="1:8" x14ac:dyDescent="0.25">
      <c r="A42843">
        <v>42841</v>
      </c>
      <c r="B42843" t="s">
        <v>66434</v>
      </c>
      <c r="C42843" t="s">
        <v>11</v>
      </c>
      <c r="D42843" t="str">
        <f>VLOOKUP(C42843,[1]!Table9[#Data],2,FALSE)</f>
        <v>PC</v>
      </c>
      <c r="E42843" s="1">
        <v>44050</v>
      </c>
      <c r="H42843" t="s">
        <v>66435</v>
      </c>
    </row>
    <row r="42844" spans="1:8" x14ac:dyDescent="0.25">
      <c r="A42844">
        <v>42842</v>
      </c>
      <c r="B42844" t="s">
        <v>66436</v>
      </c>
      <c r="C42844" t="s">
        <v>11</v>
      </c>
      <c r="D42844" t="str">
        <f>VLOOKUP(C42844,[1]!Table9[#Data],2,FALSE)</f>
        <v>PC</v>
      </c>
      <c r="E42844" s="1">
        <v>44050</v>
      </c>
      <c r="H42844" t="s">
        <v>66437</v>
      </c>
    </row>
    <row r="42845" spans="1:8" x14ac:dyDescent="0.25">
      <c r="A42845">
        <v>42843</v>
      </c>
      <c r="B42845" t="s">
        <v>66438</v>
      </c>
      <c r="C42845" t="s">
        <v>11</v>
      </c>
      <c r="D42845" t="str">
        <f>VLOOKUP(C42845,[1]!Table9[#Data],2,FALSE)</f>
        <v>PC</v>
      </c>
      <c r="E42845" s="1">
        <v>44050</v>
      </c>
      <c r="H42845" t="s">
        <v>66439</v>
      </c>
    </row>
    <row r="42846" spans="1:8" x14ac:dyDescent="0.25">
      <c r="A42846">
        <v>42844</v>
      </c>
      <c r="B42846" t="s">
        <v>66379</v>
      </c>
      <c r="C42846" t="s">
        <v>11</v>
      </c>
      <c r="D42846" t="str">
        <f>VLOOKUP(C42846,[1]!Table9[#Data],2,FALSE)</f>
        <v>PC</v>
      </c>
      <c r="E42846" s="1">
        <v>44050</v>
      </c>
      <c r="H42846" t="s">
        <v>66440</v>
      </c>
    </row>
    <row r="42847" spans="1:8" x14ac:dyDescent="0.25">
      <c r="A42847">
        <v>42845</v>
      </c>
      <c r="B42847" t="s">
        <v>66441</v>
      </c>
      <c r="C42847" t="s">
        <v>11</v>
      </c>
      <c r="D42847" t="str">
        <f>VLOOKUP(C42847,[1]!Table9[#Data],2,FALSE)</f>
        <v>PC</v>
      </c>
      <c r="E42847" s="1">
        <v>44050</v>
      </c>
      <c r="H42847" t="s">
        <v>66442</v>
      </c>
    </row>
    <row r="42848" spans="1:8" x14ac:dyDescent="0.25">
      <c r="A42848">
        <v>42846</v>
      </c>
      <c r="B42848" t="s">
        <v>66443</v>
      </c>
      <c r="C42848" t="s">
        <v>11</v>
      </c>
      <c r="D42848" t="str">
        <f>VLOOKUP(C42848,[1]!Table9[#Data],2,FALSE)</f>
        <v>PC</v>
      </c>
      <c r="E42848" s="1">
        <v>44050</v>
      </c>
      <c r="H42848" t="s">
        <v>66444</v>
      </c>
    </row>
    <row r="42849" spans="1:8" x14ac:dyDescent="0.25">
      <c r="A42849">
        <v>42847</v>
      </c>
      <c r="B42849" t="s">
        <v>66445</v>
      </c>
      <c r="C42849" t="s">
        <v>11</v>
      </c>
      <c r="D42849" t="str">
        <f>VLOOKUP(C42849,[1]!Table9[#Data],2,FALSE)</f>
        <v>PC</v>
      </c>
      <c r="E42849" s="1">
        <v>44050</v>
      </c>
      <c r="H42849" t="s">
        <v>66446</v>
      </c>
    </row>
    <row r="42850" spans="1:8" x14ac:dyDescent="0.25">
      <c r="A42850">
        <v>42848</v>
      </c>
      <c r="B42850" t="s">
        <v>66447</v>
      </c>
      <c r="C42850" t="s">
        <v>11</v>
      </c>
      <c r="D42850" t="str">
        <f>VLOOKUP(C42850,[1]!Table9[#Data],2,FALSE)</f>
        <v>PC</v>
      </c>
      <c r="E42850" s="1">
        <v>44050</v>
      </c>
      <c r="H42850" t="s">
        <v>66448</v>
      </c>
    </row>
    <row r="42851" spans="1:8" x14ac:dyDescent="0.25">
      <c r="A42851">
        <v>42849</v>
      </c>
      <c r="B42851" t="s">
        <v>66449</v>
      </c>
      <c r="C42851" t="s">
        <v>11</v>
      </c>
      <c r="D42851" t="str">
        <f>VLOOKUP(C42851,[1]!Table9[#Data],2,FALSE)</f>
        <v>PC</v>
      </c>
      <c r="E42851" s="1">
        <v>44050</v>
      </c>
      <c r="H42851" t="s">
        <v>66450</v>
      </c>
    </row>
    <row r="42852" spans="1:8" x14ac:dyDescent="0.25">
      <c r="A42852">
        <v>42850</v>
      </c>
      <c r="B42852" t="s">
        <v>66451</v>
      </c>
      <c r="C42852" t="s">
        <v>11</v>
      </c>
      <c r="D42852" t="str">
        <f>VLOOKUP(C42852,[1]!Table9[#Data],2,FALSE)</f>
        <v>PC</v>
      </c>
      <c r="E42852" s="1">
        <v>44050</v>
      </c>
      <c r="H42852" t="s">
        <v>27910</v>
      </c>
    </row>
    <row r="42853" spans="1:8" x14ac:dyDescent="0.25">
      <c r="A42853">
        <v>42851</v>
      </c>
      <c r="B42853" t="s">
        <v>66452</v>
      </c>
      <c r="C42853" t="s">
        <v>11</v>
      </c>
      <c r="D42853" t="str">
        <f>VLOOKUP(C42853,[1]!Table9[#Data],2,FALSE)</f>
        <v>PC</v>
      </c>
      <c r="E42853" s="1">
        <v>44050</v>
      </c>
      <c r="H42853" t="s">
        <v>66453</v>
      </c>
    </row>
    <row r="42854" spans="1:8" x14ac:dyDescent="0.25">
      <c r="A42854">
        <v>42852</v>
      </c>
      <c r="B42854" t="s">
        <v>66454</v>
      </c>
      <c r="C42854" t="s">
        <v>11</v>
      </c>
      <c r="D42854" t="str">
        <f>VLOOKUP(C42854,[1]!Table9[#Data],2,FALSE)</f>
        <v>PC</v>
      </c>
      <c r="E42854" s="1">
        <v>44050</v>
      </c>
      <c r="H42854" t="s">
        <v>66455</v>
      </c>
    </row>
    <row r="42855" spans="1:8" x14ac:dyDescent="0.25">
      <c r="A42855">
        <v>42853</v>
      </c>
      <c r="B42855" t="s">
        <v>66456</v>
      </c>
      <c r="C42855" t="s">
        <v>11</v>
      </c>
      <c r="D42855" t="str">
        <f>VLOOKUP(C42855,[1]!Table9[#Data],2,FALSE)</f>
        <v>PC</v>
      </c>
      <c r="E42855" s="1">
        <v>44050</v>
      </c>
      <c r="H42855" t="s">
        <v>66457</v>
      </c>
    </row>
    <row r="42856" spans="1:8" x14ac:dyDescent="0.25">
      <c r="A42856">
        <v>42854</v>
      </c>
      <c r="B42856" t="s">
        <v>42759</v>
      </c>
      <c r="C42856" t="s">
        <v>11</v>
      </c>
      <c r="D42856" t="str">
        <f>VLOOKUP(C42856,[1]!Table9[#Data],2,FALSE)</f>
        <v>PC</v>
      </c>
      <c r="E42856" s="1">
        <v>44050</v>
      </c>
      <c r="H42856" t="s">
        <v>66458</v>
      </c>
    </row>
    <row r="42857" spans="1:8" x14ac:dyDescent="0.25">
      <c r="A42857">
        <v>42855</v>
      </c>
      <c r="B42857" t="s">
        <v>66459</v>
      </c>
      <c r="C42857" t="s">
        <v>11</v>
      </c>
      <c r="D42857" t="str">
        <f>VLOOKUP(C42857,[1]!Table9[#Data],2,FALSE)</f>
        <v>PC</v>
      </c>
      <c r="E42857" s="1">
        <v>44050</v>
      </c>
      <c r="H42857" t="s">
        <v>66460</v>
      </c>
    </row>
    <row r="42858" spans="1:8" x14ac:dyDescent="0.25">
      <c r="A42858">
        <v>42856</v>
      </c>
      <c r="B42858" t="s">
        <v>66461</v>
      </c>
      <c r="C42858" t="s">
        <v>11</v>
      </c>
      <c r="D42858" t="str">
        <f>VLOOKUP(C42858,[1]!Table9[#Data],2,FALSE)</f>
        <v>PC</v>
      </c>
      <c r="E42858" s="1">
        <v>44050</v>
      </c>
      <c r="H42858" t="s">
        <v>66462</v>
      </c>
    </row>
    <row r="42859" spans="1:8" x14ac:dyDescent="0.25">
      <c r="A42859">
        <v>42857</v>
      </c>
      <c r="B42859" t="s">
        <v>66463</v>
      </c>
      <c r="C42859" t="s">
        <v>11</v>
      </c>
      <c r="D42859" t="str">
        <f>VLOOKUP(C42859,[1]!Table9[#Data],2,FALSE)</f>
        <v>PC</v>
      </c>
      <c r="E42859" s="1">
        <v>44050</v>
      </c>
      <c r="H42859" t="s">
        <v>66464</v>
      </c>
    </row>
    <row r="42860" spans="1:8" x14ac:dyDescent="0.25">
      <c r="A42860">
        <v>42858</v>
      </c>
      <c r="B42860" t="s">
        <v>66465</v>
      </c>
      <c r="C42860" t="s">
        <v>11</v>
      </c>
      <c r="D42860" t="str">
        <f>VLOOKUP(C42860,[1]!Table9[#Data],2,FALSE)</f>
        <v>PC</v>
      </c>
      <c r="E42860" s="1">
        <v>44050</v>
      </c>
      <c r="H42860" t="s">
        <v>66466</v>
      </c>
    </row>
    <row r="42861" spans="1:8" x14ac:dyDescent="0.25">
      <c r="A42861">
        <v>42859</v>
      </c>
      <c r="B42861" t="s">
        <v>66467</v>
      </c>
      <c r="C42861" t="s">
        <v>11</v>
      </c>
      <c r="D42861" t="str">
        <f>VLOOKUP(C42861,[1]!Table9[#Data],2,FALSE)</f>
        <v>PC</v>
      </c>
      <c r="E42861" s="1">
        <v>44050</v>
      </c>
      <c r="H42861" t="s">
        <v>66468</v>
      </c>
    </row>
    <row r="42862" spans="1:8" x14ac:dyDescent="0.25">
      <c r="A42862">
        <v>42860</v>
      </c>
      <c r="B42862" t="s">
        <v>66469</v>
      </c>
      <c r="C42862" t="s">
        <v>11</v>
      </c>
      <c r="D42862" t="str">
        <f>VLOOKUP(C42862,[1]!Table9[#Data],2,FALSE)</f>
        <v>PC</v>
      </c>
      <c r="E42862" s="1">
        <v>44050</v>
      </c>
      <c r="H42862" t="s">
        <v>66470</v>
      </c>
    </row>
    <row r="42863" spans="1:8" x14ac:dyDescent="0.25">
      <c r="A42863">
        <v>42861</v>
      </c>
      <c r="B42863" t="s">
        <v>66471</v>
      </c>
      <c r="C42863" t="s">
        <v>11</v>
      </c>
      <c r="D42863" t="str">
        <f>VLOOKUP(C42863,[1]!Table9[#Data],2,FALSE)</f>
        <v>PC</v>
      </c>
      <c r="E42863" s="1">
        <v>44050</v>
      </c>
      <c r="H42863" t="s">
        <v>66472</v>
      </c>
    </row>
    <row r="42864" spans="1:8" x14ac:dyDescent="0.25">
      <c r="A42864">
        <v>42862</v>
      </c>
      <c r="B42864" t="s">
        <v>66473</v>
      </c>
      <c r="C42864" t="s">
        <v>11</v>
      </c>
      <c r="D42864" t="str">
        <f>VLOOKUP(C42864,[1]!Table9[#Data],2,FALSE)</f>
        <v>PC</v>
      </c>
      <c r="E42864" s="1">
        <v>44050</v>
      </c>
      <c r="H42864" t="s">
        <v>66474</v>
      </c>
    </row>
    <row r="42865" spans="1:8" x14ac:dyDescent="0.25">
      <c r="A42865">
        <v>42863</v>
      </c>
      <c r="B42865" t="s">
        <v>66475</v>
      </c>
      <c r="C42865" t="s">
        <v>15</v>
      </c>
      <c r="D42865" t="str">
        <f>VLOOKUP(C42865,[1]!Table9[#Data],2,FALSE)</f>
        <v>PS4</v>
      </c>
      <c r="E42865" s="1">
        <v>44050</v>
      </c>
      <c r="H42865" t="s">
        <v>66476</v>
      </c>
    </row>
    <row r="42866" spans="1:8" x14ac:dyDescent="0.25">
      <c r="A42866">
        <v>42864</v>
      </c>
      <c r="B42866" t="s">
        <v>66477</v>
      </c>
      <c r="C42866" t="s">
        <v>15</v>
      </c>
      <c r="D42866" t="str">
        <f>VLOOKUP(C42866,[1]!Table9[#Data],2,FALSE)</f>
        <v>PS4</v>
      </c>
      <c r="E42866" s="1">
        <v>44050</v>
      </c>
      <c r="H42866" t="s">
        <v>66478</v>
      </c>
    </row>
    <row r="42867" spans="1:8" x14ac:dyDescent="0.25">
      <c r="A42867">
        <v>42865</v>
      </c>
      <c r="B42867" t="s">
        <v>66479</v>
      </c>
      <c r="C42867" t="s">
        <v>17</v>
      </c>
      <c r="D42867">
        <f>VLOOKUP(C42867,[1]!Table9[#Data],2,FALSE)</f>
        <v>0</v>
      </c>
      <c r="E42867" s="1">
        <v>44050</v>
      </c>
      <c r="F42867" s="2">
        <v>0.3</v>
      </c>
      <c r="H42867" t="s">
        <v>66480</v>
      </c>
    </row>
    <row r="42868" spans="1:8" x14ac:dyDescent="0.25">
      <c r="A42868">
        <v>42866</v>
      </c>
      <c r="B42868" t="s">
        <v>66481</v>
      </c>
      <c r="C42868" t="s">
        <v>17</v>
      </c>
      <c r="D42868">
        <f>VLOOKUP(C42868,[1]!Table9[#Data],2,FALSE)</f>
        <v>0</v>
      </c>
      <c r="E42868" s="1">
        <v>44050</v>
      </c>
      <c r="H42868" t="s">
        <v>66482</v>
      </c>
    </row>
    <row r="42869" spans="1:8" x14ac:dyDescent="0.25">
      <c r="A42869">
        <v>42867</v>
      </c>
      <c r="B42869" t="s">
        <v>17918</v>
      </c>
      <c r="C42869" t="s">
        <v>17</v>
      </c>
      <c r="D42869">
        <f>VLOOKUP(C42869,[1]!Table9[#Data],2,FALSE)</f>
        <v>0</v>
      </c>
      <c r="E42869" s="1">
        <v>44050</v>
      </c>
      <c r="H42869" t="s">
        <v>66483</v>
      </c>
    </row>
    <row r="42870" spans="1:8" x14ac:dyDescent="0.25">
      <c r="A42870">
        <v>42868</v>
      </c>
      <c r="B42870" t="s">
        <v>66484</v>
      </c>
      <c r="C42870" t="s">
        <v>17</v>
      </c>
      <c r="D42870">
        <f>VLOOKUP(C42870,[1]!Table9[#Data],2,FALSE)</f>
        <v>0</v>
      </c>
      <c r="E42870" s="1">
        <v>44050</v>
      </c>
      <c r="H42870" t="s">
        <v>66485</v>
      </c>
    </row>
    <row r="42871" spans="1:8" x14ac:dyDescent="0.25">
      <c r="A42871">
        <v>42869</v>
      </c>
      <c r="B42871" t="s">
        <v>66486</v>
      </c>
      <c r="C42871" t="s">
        <v>17</v>
      </c>
      <c r="D42871">
        <f>VLOOKUP(C42871,[1]!Table9[#Data],2,FALSE)</f>
        <v>0</v>
      </c>
      <c r="E42871" s="1">
        <v>44050</v>
      </c>
      <c r="H42871" t="s">
        <v>66487</v>
      </c>
    </row>
    <row r="42872" spans="1:8" x14ac:dyDescent="0.25">
      <c r="A42872">
        <v>42870</v>
      </c>
      <c r="B42872" t="s">
        <v>60621</v>
      </c>
      <c r="C42872" t="s">
        <v>13</v>
      </c>
      <c r="D42872" t="e">
        <f>VLOOKUP(C42872,[1]!Table9[#Data],2,FALSE)</f>
        <v>#N/A</v>
      </c>
      <c r="E42872" s="1">
        <v>44050</v>
      </c>
      <c r="F42872" s="2">
        <v>8.3000000000000007</v>
      </c>
      <c r="H42872" t="s">
        <v>66488</v>
      </c>
    </row>
    <row r="42873" spans="1:8" x14ac:dyDescent="0.25">
      <c r="A42873">
        <v>42871</v>
      </c>
      <c r="B42873" t="s">
        <v>61468</v>
      </c>
      <c r="C42873" t="s">
        <v>13</v>
      </c>
      <c r="D42873" t="e">
        <f>VLOOKUP(C42873,[1]!Table9[#Data],2,FALSE)</f>
        <v>#N/A</v>
      </c>
      <c r="E42873" s="1">
        <v>44050</v>
      </c>
      <c r="H42873" t="s">
        <v>66489</v>
      </c>
    </row>
    <row r="42874" spans="1:8" x14ac:dyDescent="0.25">
      <c r="A42874">
        <v>42872</v>
      </c>
      <c r="B42874" t="s">
        <v>66475</v>
      </c>
      <c r="C42874" t="s">
        <v>13</v>
      </c>
      <c r="D42874" t="e">
        <f>VLOOKUP(C42874,[1]!Table9[#Data],2,FALSE)</f>
        <v>#N/A</v>
      </c>
      <c r="E42874" s="1">
        <v>44050</v>
      </c>
      <c r="H42874" t="s">
        <v>66476</v>
      </c>
    </row>
    <row r="42875" spans="1:8" x14ac:dyDescent="0.25">
      <c r="A42875">
        <v>42873</v>
      </c>
      <c r="B42875" t="s">
        <v>62763</v>
      </c>
      <c r="C42875" t="s">
        <v>13</v>
      </c>
      <c r="D42875" t="e">
        <f>VLOOKUP(C42875,[1]!Table9[#Data],2,FALSE)</f>
        <v>#N/A</v>
      </c>
      <c r="E42875" s="1">
        <v>44050</v>
      </c>
      <c r="H42875" t="s">
        <v>66490</v>
      </c>
    </row>
    <row r="42876" spans="1:8" x14ac:dyDescent="0.25">
      <c r="A42876">
        <v>42874</v>
      </c>
      <c r="B42876" t="s">
        <v>66491</v>
      </c>
      <c r="C42876" t="s">
        <v>17</v>
      </c>
      <c r="D42876">
        <f>VLOOKUP(C42876,[1]!Table9[#Data],2,FALSE)</f>
        <v>0</v>
      </c>
      <c r="E42876" s="1">
        <v>44049</v>
      </c>
      <c r="F42876" s="2">
        <v>7.6</v>
      </c>
      <c r="G42876">
        <v>58</v>
      </c>
      <c r="H42876" t="s">
        <v>66492</v>
      </c>
    </row>
    <row r="42877" spans="1:8" x14ac:dyDescent="0.25">
      <c r="A42877">
        <v>42875</v>
      </c>
      <c r="B42877" t="s">
        <v>66493</v>
      </c>
      <c r="C42877" t="s">
        <v>17</v>
      </c>
      <c r="D42877">
        <f>VLOOKUP(C42877,[1]!Table9[#Data],2,FALSE)</f>
        <v>0</v>
      </c>
      <c r="E42877" s="1">
        <v>44049</v>
      </c>
      <c r="G42877">
        <v>58</v>
      </c>
      <c r="H42877" t="s">
        <v>66494</v>
      </c>
    </row>
    <row r="42878" spans="1:8" x14ac:dyDescent="0.25">
      <c r="A42878">
        <v>42876</v>
      </c>
      <c r="B42878" t="s">
        <v>61468</v>
      </c>
      <c r="C42878" t="s">
        <v>17</v>
      </c>
      <c r="D42878">
        <f>VLOOKUP(C42878,[1]!Table9[#Data],2,FALSE)</f>
        <v>0</v>
      </c>
      <c r="E42878" s="1">
        <v>44049</v>
      </c>
      <c r="G42878">
        <v>65</v>
      </c>
      <c r="H42878" t="s">
        <v>66495</v>
      </c>
    </row>
    <row r="42879" spans="1:8" x14ac:dyDescent="0.25">
      <c r="A42879">
        <v>42877</v>
      </c>
      <c r="B42879" t="s">
        <v>66496</v>
      </c>
      <c r="C42879" t="s">
        <v>11</v>
      </c>
      <c r="D42879" t="str">
        <f>VLOOKUP(C42879,[1]!Table9[#Data],2,FALSE)</f>
        <v>PC</v>
      </c>
      <c r="E42879" s="1">
        <v>44049</v>
      </c>
      <c r="F42879" s="2">
        <v>7.8</v>
      </c>
      <c r="G42879">
        <v>76</v>
      </c>
      <c r="H42879" t="s">
        <v>66497</v>
      </c>
    </row>
    <row r="42880" spans="1:8" x14ac:dyDescent="0.25">
      <c r="A42880">
        <v>42878</v>
      </c>
      <c r="B42880" t="s">
        <v>50386</v>
      </c>
      <c r="C42880" t="s">
        <v>11</v>
      </c>
      <c r="D42880" t="str">
        <f>VLOOKUP(C42880,[1]!Table9[#Data],2,FALSE)</f>
        <v>PC</v>
      </c>
      <c r="E42880" s="1">
        <v>44049</v>
      </c>
      <c r="F42880" s="2">
        <v>8.6999999999999993</v>
      </c>
      <c r="G42880">
        <v>89</v>
      </c>
      <c r="H42880" t="s">
        <v>66498</v>
      </c>
    </row>
    <row r="42881" spans="1:8" x14ac:dyDescent="0.25">
      <c r="A42881">
        <v>42879</v>
      </c>
      <c r="B42881" t="s">
        <v>66499</v>
      </c>
      <c r="C42881" t="s">
        <v>383</v>
      </c>
      <c r="D42881" t="e">
        <f>VLOOKUP(C42881,[1]!Table9[#Data],2,FALSE)</f>
        <v>#N/A</v>
      </c>
      <c r="E42881" s="1">
        <v>44049</v>
      </c>
      <c r="H42881" t="s">
        <v>66500</v>
      </c>
    </row>
    <row r="42882" spans="1:8" x14ac:dyDescent="0.25">
      <c r="A42882">
        <v>42880</v>
      </c>
      <c r="B42882" t="s">
        <v>53878</v>
      </c>
      <c r="C42882" t="s">
        <v>383</v>
      </c>
      <c r="D42882" t="e">
        <f>VLOOKUP(C42882,[1]!Table9[#Data],2,FALSE)</f>
        <v>#N/A</v>
      </c>
      <c r="E42882" s="1">
        <v>44049</v>
      </c>
      <c r="H42882" t="s">
        <v>66501</v>
      </c>
    </row>
    <row r="42883" spans="1:8" x14ac:dyDescent="0.25">
      <c r="A42883">
        <v>42881</v>
      </c>
      <c r="B42883" t="s">
        <v>51328</v>
      </c>
      <c r="C42883" t="s">
        <v>11</v>
      </c>
      <c r="D42883" t="str">
        <f>VLOOKUP(C42883,[1]!Table9[#Data],2,FALSE)</f>
        <v>PC</v>
      </c>
      <c r="E42883" s="1">
        <v>44049</v>
      </c>
      <c r="F42883" s="2">
        <v>7.8</v>
      </c>
      <c r="H42883" t="s">
        <v>66502</v>
      </c>
    </row>
    <row r="42884" spans="1:8" x14ac:dyDescent="0.25">
      <c r="A42884">
        <v>42882</v>
      </c>
      <c r="B42884" t="s">
        <v>66503</v>
      </c>
      <c r="C42884" t="s">
        <v>11</v>
      </c>
      <c r="D42884" t="str">
        <f>VLOOKUP(C42884,[1]!Table9[#Data],2,FALSE)</f>
        <v>PC</v>
      </c>
      <c r="E42884" s="1">
        <v>44049</v>
      </c>
      <c r="H42884" t="s">
        <v>66504</v>
      </c>
    </row>
    <row r="42885" spans="1:8" x14ac:dyDescent="0.25">
      <c r="A42885">
        <v>42883</v>
      </c>
      <c r="B42885" t="s">
        <v>66505</v>
      </c>
      <c r="C42885" t="s">
        <v>11</v>
      </c>
      <c r="D42885" t="str">
        <f>VLOOKUP(C42885,[1]!Table9[#Data],2,FALSE)</f>
        <v>PC</v>
      </c>
      <c r="E42885" s="1">
        <v>44049</v>
      </c>
      <c r="H42885" t="s">
        <v>66506</v>
      </c>
    </row>
    <row r="42886" spans="1:8" x14ac:dyDescent="0.25">
      <c r="A42886">
        <v>42884</v>
      </c>
      <c r="B42886" t="s">
        <v>66507</v>
      </c>
      <c r="C42886" t="s">
        <v>11</v>
      </c>
      <c r="D42886" t="str">
        <f>VLOOKUP(C42886,[1]!Table9[#Data],2,FALSE)</f>
        <v>PC</v>
      </c>
      <c r="E42886" s="1">
        <v>44049</v>
      </c>
      <c r="H42886" t="s">
        <v>66508</v>
      </c>
    </row>
    <row r="42887" spans="1:8" x14ac:dyDescent="0.25">
      <c r="A42887">
        <v>42885</v>
      </c>
      <c r="B42887" t="s">
        <v>66491</v>
      </c>
      <c r="C42887" t="s">
        <v>11</v>
      </c>
      <c r="D42887" t="str">
        <f>VLOOKUP(C42887,[1]!Table9[#Data],2,FALSE)</f>
        <v>PC</v>
      </c>
      <c r="E42887" s="1">
        <v>44049</v>
      </c>
      <c r="H42887" t="s">
        <v>66492</v>
      </c>
    </row>
    <row r="42888" spans="1:8" x14ac:dyDescent="0.25">
      <c r="A42888">
        <v>42886</v>
      </c>
      <c r="B42888" t="s">
        <v>66509</v>
      </c>
      <c r="C42888" t="s">
        <v>11</v>
      </c>
      <c r="D42888" t="str">
        <f>VLOOKUP(C42888,[1]!Table9[#Data],2,FALSE)</f>
        <v>PC</v>
      </c>
      <c r="E42888" s="1">
        <v>44049</v>
      </c>
      <c r="H42888" t="s">
        <v>66510</v>
      </c>
    </row>
    <row r="42889" spans="1:8" x14ac:dyDescent="0.25">
      <c r="A42889">
        <v>42887</v>
      </c>
      <c r="B42889" t="s">
        <v>66511</v>
      </c>
      <c r="C42889" t="s">
        <v>11</v>
      </c>
      <c r="D42889" t="str">
        <f>VLOOKUP(C42889,[1]!Table9[#Data],2,FALSE)</f>
        <v>PC</v>
      </c>
      <c r="E42889" s="1">
        <v>44049</v>
      </c>
      <c r="H42889" t="s">
        <v>66512</v>
      </c>
    </row>
    <row r="42890" spans="1:8" x14ac:dyDescent="0.25">
      <c r="A42890">
        <v>42888</v>
      </c>
      <c r="B42890" t="s">
        <v>66513</v>
      </c>
      <c r="C42890" t="s">
        <v>11</v>
      </c>
      <c r="D42890" t="str">
        <f>VLOOKUP(C42890,[1]!Table9[#Data],2,FALSE)</f>
        <v>PC</v>
      </c>
      <c r="E42890" s="1">
        <v>44049</v>
      </c>
      <c r="H42890" t="s">
        <v>66514</v>
      </c>
    </row>
    <row r="42891" spans="1:8" x14ac:dyDescent="0.25">
      <c r="A42891">
        <v>42889</v>
      </c>
      <c r="B42891" t="s">
        <v>66515</v>
      </c>
      <c r="C42891" t="s">
        <v>11</v>
      </c>
      <c r="D42891" t="str">
        <f>VLOOKUP(C42891,[1]!Table9[#Data],2,FALSE)</f>
        <v>PC</v>
      </c>
      <c r="E42891" s="1">
        <v>44049</v>
      </c>
      <c r="H42891" t="s">
        <v>66516</v>
      </c>
    </row>
    <row r="42892" spans="1:8" x14ac:dyDescent="0.25">
      <c r="A42892">
        <v>42890</v>
      </c>
      <c r="B42892" t="s">
        <v>54524</v>
      </c>
      <c r="C42892" t="s">
        <v>11</v>
      </c>
      <c r="D42892" t="str">
        <f>VLOOKUP(C42892,[1]!Table9[#Data],2,FALSE)</f>
        <v>PC</v>
      </c>
      <c r="E42892" s="1">
        <v>44049</v>
      </c>
      <c r="H42892" t="s">
        <v>66517</v>
      </c>
    </row>
    <row r="42893" spans="1:8" x14ac:dyDescent="0.25">
      <c r="A42893">
        <v>42891</v>
      </c>
      <c r="B42893" t="s">
        <v>66518</v>
      </c>
      <c r="C42893" t="s">
        <v>11</v>
      </c>
      <c r="D42893" t="str">
        <f>VLOOKUP(C42893,[1]!Table9[#Data],2,FALSE)</f>
        <v>PC</v>
      </c>
      <c r="E42893" s="1">
        <v>44049</v>
      </c>
      <c r="H42893" t="s">
        <v>66519</v>
      </c>
    </row>
    <row r="42894" spans="1:8" x14ac:dyDescent="0.25">
      <c r="A42894">
        <v>42892</v>
      </c>
      <c r="B42894" t="s">
        <v>66520</v>
      </c>
      <c r="C42894" t="s">
        <v>11</v>
      </c>
      <c r="D42894" t="str">
        <f>VLOOKUP(C42894,[1]!Table9[#Data],2,FALSE)</f>
        <v>PC</v>
      </c>
      <c r="E42894" s="1">
        <v>44049</v>
      </c>
      <c r="H42894" t="s">
        <v>66521</v>
      </c>
    </row>
    <row r="42895" spans="1:8" x14ac:dyDescent="0.25">
      <c r="A42895">
        <v>42893</v>
      </c>
      <c r="B42895" t="s">
        <v>66522</v>
      </c>
      <c r="C42895" t="s">
        <v>11</v>
      </c>
      <c r="D42895" t="str">
        <f>VLOOKUP(C42895,[1]!Table9[#Data],2,FALSE)</f>
        <v>PC</v>
      </c>
      <c r="E42895" s="1">
        <v>44049</v>
      </c>
      <c r="H42895" t="s">
        <v>66523</v>
      </c>
    </row>
    <row r="42896" spans="1:8" x14ac:dyDescent="0.25">
      <c r="A42896">
        <v>42894</v>
      </c>
      <c r="B42896" t="s">
        <v>61468</v>
      </c>
      <c r="C42896" t="s">
        <v>11</v>
      </c>
      <c r="D42896" t="str">
        <f>VLOOKUP(C42896,[1]!Table9[#Data],2,FALSE)</f>
        <v>PC</v>
      </c>
      <c r="E42896" s="1">
        <v>44049</v>
      </c>
      <c r="H42896" t="s">
        <v>66524</v>
      </c>
    </row>
    <row r="42897" spans="1:8" x14ac:dyDescent="0.25">
      <c r="A42897">
        <v>42895</v>
      </c>
      <c r="B42897" t="s">
        <v>66525</v>
      </c>
      <c r="C42897" t="s">
        <v>11</v>
      </c>
      <c r="D42897" t="str">
        <f>VLOOKUP(C42897,[1]!Table9[#Data],2,FALSE)</f>
        <v>PC</v>
      </c>
      <c r="E42897" s="1">
        <v>44049</v>
      </c>
      <c r="H42897" t="s">
        <v>66526</v>
      </c>
    </row>
    <row r="42898" spans="1:8" x14ac:dyDescent="0.25">
      <c r="A42898">
        <v>42896</v>
      </c>
      <c r="B42898" t="s">
        <v>20917</v>
      </c>
      <c r="C42898" t="s">
        <v>11</v>
      </c>
      <c r="D42898" t="str">
        <f>VLOOKUP(C42898,[1]!Table9[#Data],2,FALSE)</f>
        <v>PC</v>
      </c>
      <c r="E42898" s="1">
        <v>44049</v>
      </c>
      <c r="H42898" t="s">
        <v>20918</v>
      </c>
    </row>
    <row r="42899" spans="1:8" x14ac:dyDescent="0.25">
      <c r="A42899">
        <v>42897</v>
      </c>
      <c r="B42899" t="s">
        <v>66527</v>
      </c>
      <c r="C42899" t="s">
        <v>11</v>
      </c>
      <c r="D42899" t="str">
        <f>VLOOKUP(C42899,[1]!Table9[#Data],2,FALSE)</f>
        <v>PC</v>
      </c>
      <c r="E42899" s="1">
        <v>44049</v>
      </c>
      <c r="F42899" s="2">
        <v>7.5</v>
      </c>
      <c r="H42899" t="s">
        <v>66528</v>
      </c>
    </row>
    <row r="42900" spans="1:8" x14ac:dyDescent="0.25">
      <c r="A42900">
        <v>42898</v>
      </c>
      <c r="B42900" t="s">
        <v>66529</v>
      </c>
      <c r="C42900" t="s">
        <v>11</v>
      </c>
      <c r="D42900" t="str">
        <f>VLOOKUP(C42900,[1]!Table9[#Data],2,FALSE)</f>
        <v>PC</v>
      </c>
      <c r="E42900" s="1">
        <v>44049</v>
      </c>
      <c r="H42900" t="s">
        <v>66530</v>
      </c>
    </row>
    <row r="42901" spans="1:8" x14ac:dyDescent="0.25">
      <c r="A42901">
        <v>42899</v>
      </c>
      <c r="B42901" t="s">
        <v>66531</v>
      </c>
      <c r="C42901" t="s">
        <v>11</v>
      </c>
      <c r="D42901" t="str">
        <f>VLOOKUP(C42901,[1]!Table9[#Data],2,FALSE)</f>
        <v>PC</v>
      </c>
      <c r="E42901" s="1">
        <v>44049</v>
      </c>
      <c r="H42901" t="s">
        <v>66532</v>
      </c>
    </row>
    <row r="42902" spans="1:8" x14ac:dyDescent="0.25">
      <c r="A42902">
        <v>42900</v>
      </c>
      <c r="B42902" t="s">
        <v>66533</v>
      </c>
      <c r="C42902" t="s">
        <v>11</v>
      </c>
      <c r="D42902" t="str">
        <f>VLOOKUP(C42902,[1]!Table9[#Data],2,FALSE)</f>
        <v>PC</v>
      </c>
      <c r="E42902" s="1">
        <v>44049</v>
      </c>
      <c r="H42902" t="s">
        <v>66534</v>
      </c>
    </row>
    <row r="42903" spans="1:8" x14ac:dyDescent="0.25">
      <c r="A42903">
        <v>42901</v>
      </c>
      <c r="B42903" t="s">
        <v>66535</v>
      </c>
      <c r="C42903" t="s">
        <v>11</v>
      </c>
      <c r="D42903" t="str">
        <f>VLOOKUP(C42903,[1]!Table9[#Data],2,FALSE)</f>
        <v>PC</v>
      </c>
      <c r="E42903" s="1">
        <v>44049</v>
      </c>
      <c r="H42903" t="s">
        <v>66536</v>
      </c>
    </row>
    <row r="42904" spans="1:8" x14ac:dyDescent="0.25">
      <c r="A42904">
        <v>42902</v>
      </c>
      <c r="B42904" t="s">
        <v>66537</v>
      </c>
      <c r="C42904" t="s">
        <v>11</v>
      </c>
      <c r="D42904" t="str">
        <f>VLOOKUP(C42904,[1]!Table9[#Data],2,FALSE)</f>
        <v>PC</v>
      </c>
      <c r="E42904" s="1">
        <v>44049</v>
      </c>
      <c r="H42904" t="s">
        <v>66538</v>
      </c>
    </row>
    <row r="42905" spans="1:8" x14ac:dyDescent="0.25">
      <c r="A42905">
        <v>42903</v>
      </c>
      <c r="B42905" t="s">
        <v>66539</v>
      </c>
      <c r="C42905" t="s">
        <v>11</v>
      </c>
      <c r="D42905" t="str">
        <f>VLOOKUP(C42905,[1]!Table9[#Data],2,FALSE)</f>
        <v>PC</v>
      </c>
      <c r="E42905" s="1">
        <v>44049</v>
      </c>
      <c r="H42905" t="s">
        <v>66540</v>
      </c>
    </row>
    <row r="42906" spans="1:8" x14ac:dyDescent="0.25">
      <c r="A42906">
        <v>42904</v>
      </c>
      <c r="B42906" t="s">
        <v>66541</v>
      </c>
      <c r="C42906" t="s">
        <v>11</v>
      </c>
      <c r="D42906" t="str">
        <f>VLOOKUP(C42906,[1]!Table9[#Data],2,FALSE)</f>
        <v>PC</v>
      </c>
      <c r="E42906" s="1">
        <v>44049</v>
      </c>
      <c r="H42906" t="s">
        <v>66542</v>
      </c>
    </row>
    <row r="42907" spans="1:8" x14ac:dyDescent="0.25">
      <c r="A42907">
        <v>42905</v>
      </c>
      <c r="B42907" t="s">
        <v>66543</v>
      </c>
      <c r="C42907" t="s">
        <v>11</v>
      </c>
      <c r="D42907" t="str">
        <f>VLOOKUP(C42907,[1]!Table9[#Data],2,FALSE)</f>
        <v>PC</v>
      </c>
      <c r="E42907" s="1">
        <v>44049</v>
      </c>
      <c r="H42907" t="s">
        <v>66544</v>
      </c>
    </row>
    <row r="42908" spans="1:8" x14ac:dyDescent="0.25">
      <c r="A42908">
        <v>42906</v>
      </c>
      <c r="B42908" t="s">
        <v>66545</v>
      </c>
      <c r="C42908" t="s">
        <v>11</v>
      </c>
      <c r="D42908" t="str">
        <f>VLOOKUP(C42908,[1]!Table9[#Data],2,FALSE)</f>
        <v>PC</v>
      </c>
      <c r="E42908" s="1">
        <v>44049</v>
      </c>
      <c r="H42908" t="s">
        <v>66546</v>
      </c>
    </row>
    <row r="42909" spans="1:8" x14ac:dyDescent="0.25">
      <c r="A42909">
        <v>42907</v>
      </c>
      <c r="B42909" t="s">
        <v>66547</v>
      </c>
      <c r="C42909" t="s">
        <v>11</v>
      </c>
      <c r="D42909" t="str">
        <f>VLOOKUP(C42909,[1]!Table9[#Data],2,FALSE)</f>
        <v>PC</v>
      </c>
      <c r="E42909" s="1">
        <v>44049</v>
      </c>
      <c r="H42909" t="s">
        <v>66548</v>
      </c>
    </row>
    <row r="42910" spans="1:8" x14ac:dyDescent="0.25">
      <c r="A42910">
        <v>42908</v>
      </c>
      <c r="B42910" t="s">
        <v>66549</v>
      </c>
      <c r="C42910" t="s">
        <v>11</v>
      </c>
      <c r="D42910" t="str">
        <f>VLOOKUP(C42910,[1]!Table9[#Data],2,FALSE)</f>
        <v>PC</v>
      </c>
      <c r="E42910" s="1">
        <v>44049</v>
      </c>
      <c r="H42910" t="s">
        <v>66550</v>
      </c>
    </row>
    <row r="42911" spans="1:8" x14ac:dyDescent="0.25">
      <c r="A42911">
        <v>42909</v>
      </c>
      <c r="B42911" t="s">
        <v>66551</v>
      </c>
      <c r="C42911" t="s">
        <v>11</v>
      </c>
      <c r="D42911" t="str">
        <f>VLOOKUP(C42911,[1]!Table9[#Data],2,FALSE)</f>
        <v>PC</v>
      </c>
      <c r="E42911" s="1">
        <v>44049</v>
      </c>
      <c r="H42911" t="s">
        <v>66552</v>
      </c>
    </row>
    <row r="42912" spans="1:8" x14ac:dyDescent="0.25">
      <c r="A42912">
        <v>42910</v>
      </c>
      <c r="B42912" t="s">
        <v>66553</v>
      </c>
      <c r="C42912" t="s">
        <v>11</v>
      </c>
      <c r="D42912" t="str">
        <f>VLOOKUP(C42912,[1]!Table9[#Data],2,FALSE)</f>
        <v>PC</v>
      </c>
      <c r="E42912" s="1">
        <v>44049</v>
      </c>
      <c r="H42912" t="s">
        <v>66554</v>
      </c>
    </row>
    <row r="42913" spans="1:8" x14ac:dyDescent="0.25">
      <c r="A42913">
        <v>42911</v>
      </c>
      <c r="B42913" t="s">
        <v>66555</v>
      </c>
      <c r="C42913" t="s">
        <v>11</v>
      </c>
      <c r="D42913" t="str">
        <f>VLOOKUP(C42913,[1]!Table9[#Data],2,FALSE)</f>
        <v>PC</v>
      </c>
      <c r="E42913" s="1">
        <v>44049</v>
      </c>
      <c r="H42913" t="s">
        <v>66556</v>
      </c>
    </row>
    <row r="42914" spans="1:8" x14ac:dyDescent="0.25">
      <c r="A42914">
        <v>42912</v>
      </c>
      <c r="B42914" t="s">
        <v>66557</v>
      </c>
      <c r="C42914" t="s">
        <v>11</v>
      </c>
      <c r="D42914" t="str">
        <f>VLOOKUP(C42914,[1]!Table9[#Data],2,FALSE)</f>
        <v>PC</v>
      </c>
      <c r="E42914" s="1">
        <v>44049</v>
      </c>
      <c r="H42914" t="s">
        <v>66558</v>
      </c>
    </row>
    <row r="42915" spans="1:8" x14ac:dyDescent="0.25">
      <c r="A42915">
        <v>42913</v>
      </c>
      <c r="B42915" t="s">
        <v>66559</v>
      </c>
      <c r="C42915" t="s">
        <v>11</v>
      </c>
      <c r="D42915" t="str">
        <f>VLOOKUP(C42915,[1]!Table9[#Data],2,FALSE)</f>
        <v>PC</v>
      </c>
      <c r="E42915" s="1">
        <v>44049</v>
      </c>
      <c r="H42915" t="s">
        <v>66560</v>
      </c>
    </row>
    <row r="42916" spans="1:8" x14ac:dyDescent="0.25">
      <c r="A42916">
        <v>42914</v>
      </c>
      <c r="B42916" t="s">
        <v>66561</v>
      </c>
      <c r="C42916" t="s">
        <v>11</v>
      </c>
      <c r="D42916" t="str">
        <f>VLOOKUP(C42916,[1]!Table9[#Data],2,FALSE)</f>
        <v>PC</v>
      </c>
      <c r="E42916" s="1">
        <v>44049</v>
      </c>
      <c r="H42916" t="s">
        <v>66562</v>
      </c>
    </row>
    <row r="42917" spans="1:8" x14ac:dyDescent="0.25">
      <c r="A42917">
        <v>42915</v>
      </c>
      <c r="B42917" t="s">
        <v>66563</v>
      </c>
      <c r="C42917" t="s">
        <v>11</v>
      </c>
      <c r="D42917" t="str">
        <f>VLOOKUP(C42917,[1]!Table9[#Data],2,FALSE)</f>
        <v>PC</v>
      </c>
      <c r="E42917" s="1">
        <v>44049</v>
      </c>
      <c r="H42917" t="s">
        <v>66564</v>
      </c>
    </row>
    <row r="42918" spans="1:8" x14ac:dyDescent="0.25">
      <c r="A42918">
        <v>42916</v>
      </c>
      <c r="B42918" t="s">
        <v>66565</v>
      </c>
      <c r="C42918" t="s">
        <v>11</v>
      </c>
      <c r="D42918" t="str">
        <f>VLOOKUP(C42918,[1]!Table9[#Data],2,FALSE)</f>
        <v>PC</v>
      </c>
      <c r="E42918" s="1">
        <v>44049</v>
      </c>
      <c r="H42918" t="s">
        <v>27910</v>
      </c>
    </row>
    <row r="42919" spans="1:8" x14ac:dyDescent="0.25">
      <c r="A42919">
        <v>42917</v>
      </c>
      <c r="B42919" t="s">
        <v>66566</v>
      </c>
      <c r="C42919" t="s">
        <v>15</v>
      </c>
      <c r="D42919" t="str">
        <f>VLOOKUP(C42919,[1]!Table9[#Data],2,FALSE)</f>
        <v>PS4</v>
      </c>
      <c r="E42919" s="1">
        <v>44049</v>
      </c>
      <c r="H42919" t="s">
        <v>66567</v>
      </c>
    </row>
    <row r="42920" spans="1:8" x14ac:dyDescent="0.25">
      <c r="A42920">
        <v>42918</v>
      </c>
      <c r="B42920" t="s">
        <v>66505</v>
      </c>
      <c r="C42920" t="s">
        <v>15</v>
      </c>
      <c r="D42920" t="str">
        <f>VLOOKUP(C42920,[1]!Table9[#Data],2,FALSE)</f>
        <v>PS4</v>
      </c>
      <c r="E42920" s="1">
        <v>44049</v>
      </c>
      <c r="H42920" t="s">
        <v>66568</v>
      </c>
    </row>
    <row r="42921" spans="1:8" x14ac:dyDescent="0.25">
      <c r="A42921">
        <v>42919</v>
      </c>
      <c r="B42921" t="s">
        <v>24502</v>
      </c>
      <c r="C42921" t="s">
        <v>17</v>
      </c>
      <c r="D42921">
        <f>VLOOKUP(C42921,[1]!Table9[#Data],2,FALSE)</f>
        <v>0</v>
      </c>
      <c r="E42921" s="1">
        <v>44049</v>
      </c>
      <c r="H42921" t="s">
        <v>66569</v>
      </c>
    </row>
    <row r="42922" spans="1:8" x14ac:dyDescent="0.25">
      <c r="A42922">
        <v>42920</v>
      </c>
      <c r="B42922" t="s">
        <v>51606</v>
      </c>
      <c r="C42922" t="s">
        <v>17</v>
      </c>
      <c r="D42922">
        <f>VLOOKUP(C42922,[1]!Table9[#Data],2,FALSE)</f>
        <v>0</v>
      </c>
      <c r="E42922" s="1">
        <v>44049</v>
      </c>
      <c r="H42922" t="s">
        <v>51607</v>
      </c>
    </row>
    <row r="42923" spans="1:8" x14ac:dyDescent="0.25">
      <c r="A42923">
        <v>42921</v>
      </c>
      <c r="B42923" t="s">
        <v>44244</v>
      </c>
      <c r="C42923" t="s">
        <v>17</v>
      </c>
      <c r="D42923">
        <f>VLOOKUP(C42923,[1]!Table9[#Data],2,FALSE)</f>
        <v>0</v>
      </c>
      <c r="E42923" s="1">
        <v>44049</v>
      </c>
      <c r="H42923" t="s">
        <v>44245</v>
      </c>
    </row>
    <row r="42924" spans="1:8" x14ac:dyDescent="0.25">
      <c r="A42924">
        <v>42922</v>
      </c>
      <c r="B42924" t="s">
        <v>66566</v>
      </c>
      <c r="C42924" t="s">
        <v>17</v>
      </c>
      <c r="D42924">
        <f>VLOOKUP(C42924,[1]!Table9[#Data],2,FALSE)</f>
        <v>0</v>
      </c>
      <c r="E42924" s="1">
        <v>44049</v>
      </c>
      <c r="H42924" t="s">
        <v>66570</v>
      </c>
    </row>
    <row r="42925" spans="1:8" x14ac:dyDescent="0.25">
      <c r="A42925">
        <v>42923</v>
      </c>
      <c r="B42925" t="s">
        <v>66505</v>
      </c>
      <c r="C42925" t="s">
        <v>17</v>
      </c>
      <c r="D42925">
        <f>VLOOKUP(C42925,[1]!Table9[#Data],2,FALSE)</f>
        <v>0</v>
      </c>
      <c r="E42925" s="1">
        <v>44049</v>
      </c>
      <c r="H42925" t="s">
        <v>66571</v>
      </c>
    </row>
    <row r="42926" spans="1:8" x14ac:dyDescent="0.25">
      <c r="A42926">
        <v>42924</v>
      </c>
      <c r="B42926" t="s">
        <v>66572</v>
      </c>
      <c r="C42926" t="s">
        <v>17</v>
      </c>
      <c r="D42926">
        <f>VLOOKUP(C42926,[1]!Table9[#Data],2,FALSE)</f>
        <v>0</v>
      </c>
      <c r="E42926" s="1">
        <v>44049</v>
      </c>
      <c r="H42926" t="s">
        <v>66573</v>
      </c>
    </row>
    <row r="42927" spans="1:8" x14ac:dyDescent="0.25">
      <c r="A42927">
        <v>42925</v>
      </c>
      <c r="B42927" t="s">
        <v>66574</v>
      </c>
      <c r="C42927" t="s">
        <v>17</v>
      </c>
      <c r="D42927">
        <f>VLOOKUP(C42927,[1]!Table9[#Data],2,FALSE)</f>
        <v>0</v>
      </c>
      <c r="E42927" s="1">
        <v>44049</v>
      </c>
      <c r="H42927" t="s">
        <v>66575</v>
      </c>
    </row>
    <row r="42928" spans="1:8" x14ac:dyDescent="0.25">
      <c r="A42928">
        <v>42926</v>
      </c>
      <c r="B42928" t="s">
        <v>66576</v>
      </c>
      <c r="C42928" t="s">
        <v>17</v>
      </c>
      <c r="D42928">
        <f>VLOOKUP(C42928,[1]!Table9[#Data],2,FALSE)</f>
        <v>0</v>
      </c>
      <c r="E42928" s="1">
        <v>44049</v>
      </c>
      <c r="H42928" t="s">
        <v>66577</v>
      </c>
    </row>
    <row r="42929" spans="1:8" x14ac:dyDescent="0.25">
      <c r="A42929">
        <v>42927</v>
      </c>
      <c r="B42929" t="s">
        <v>66578</v>
      </c>
      <c r="C42929" t="s">
        <v>17</v>
      </c>
      <c r="D42929">
        <f>VLOOKUP(C42929,[1]!Table9[#Data],2,FALSE)</f>
        <v>0</v>
      </c>
      <c r="E42929" s="1">
        <v>44049</v>
      </c>
      <c r="H42929" t="s">
        <v>66579</v>
      </c>
    </row>
    <row r="42930" spans="1:8" x14ac:dyDescent="0.25">
      <c r="A42930">
        <v>42928</v>
      </c>
      <c r="B42930" t="s">
        <v>66580</v>
      </c>
      <c r="C42930" t="s">
        <v>17</v>
      </c>
      <c r="D42930">
        <f>VLOOKUP(C42930,[1]!Table9[#Data],2,FALSE)</f>
        <v>0</v>
      </c>
      <c r="E42930" s="1">
        <v>44049</v>
      </c>
      <c r="H42930" t="s">
        <v>66581</v>
      </c>
    </row>
    <row r="42931" spans="1:8" x14ac:dyDescent="0.25">
      <c r="A42931">
        <v>42929</v>
      </c>
      <c r="B42931" t="s">
        <v>66582</v>
      </c>
      <c r="C42931" t="s">
        <v>17</v>
      </c>
      <c r="D42931">
        <f>VLOOKUP(C42931,[1]!Table9[#Data],2,FALSE)</f>
        <v>0</v>
      </c>
      <c r="E42931" s="1">
        <v>44049</v>
      </c>
      <c r="H42931" t="s">
        <v>66583</v>
      </c>
    </row>
    <row r="42932" spans="1:8" x14ac:dyDescent="0.25">
      <c r="A42932">
        <v>42930</v>
      </c>
      <c r="B42932" t="s">
        <v>51328</v>
      </c>
      <c r="C42932" t="s">
        <v>13</v>
      </c>
      <c r="D42932" t="e">
        <f>VLOOKUP(C42932,[1]!Table9[#Data],2,FALSE)</f>
        <v>#N/A</v>
      </c>
      <c r="E42932" s="1">
        <v>44049</v>
      </c>
      <c r="F42932" s="2">
        <v>6.6</v>
      </c>
      <c r="H42932" t="s">
        <v>66502</v>
      </c>
    </row>
    <row r="42933" spans="1:8" x14ac:dyDescent="0.25">
      <c r="A42933">
        <v>42931</v>
      </c>
      <c r="B42933" t="s">
        <v>66584</v>
      </c>
      <c r="C42933" t="s">
        <v>13</v>
      </c>
      <c r="D42933" t="e">
        <f>VLOOKUP(C42933,[1]!Table9[#Data],2,FALSE)</f>
        <v>#N/A</v>
      </c>
      <c r="E42933" s="1">
        <v>44049</v>
      </c>
      <c r="F42933" s="2">
        <v>7.8</v>
      </c>
      <c r="H42933" t="s">
        <v>66585</v>
      </c>
    </row>
    <row r="42934" spans="1:8" x14ac:dyDescent="0.25">
      <c r="A42934">
        <v>42932</v>
      </c>
      <c r="B42934" t="s">
        <v>51606</v>
      </c>
      <c r="C42934" t="s">
        <v>13</v>
      </c>
      <c r="D42934" t="e">
        <f>VLOOKUP(C42934,[1]!Table9[#Data],2,FALSE)</f>
        <v>#N/A</v>
      </c>
      <c r="E42934" s="1">
        <v>44049</v>
      </c>
      <c r="H42934" t="s">
        <v>66586</v>
      </c>
    </row>
    <row r="42935" spans="1:8" x14ac:dyDescent="0.25">
      <c r="A42935">
        <v>42933</v>
      </c>
      <c r="B42935" t="s">
        <v>66505</v>
      </c>
      <c r="C42935" t="s">
        <v>13</v>
      </c>
      <c r="D42935" t="e">
        <f>VLOOKUP(C42935,[1]!Table9[#Data],2,FALSE)</f>
        <v>#N/A</v>
      </c>
      <c r="E42935" s="1">
        <v>44049</v>
      </c>
      <c r="H42935" t="s">
        <v>66587</v>
      </c>
    </row>
    <row r="42936" spans="1:8" x14ac:dyDescent="0.25">
      <c r="A42936">
        <v>42934</v>
      </c>
      <c r="B42936" t="s">
        <v>27421</v>
      </c>
      <c r="C42936" t="s">
        <v>17</v>
      </c>
      <c r="D42936">
        <f>VLOOKUP(C42936,[1]!Table9[#Data],2,FALSE)</f>
        <v>0</v>
      </c>
      <c r="E42936" s="1">
        <v>44048</v>
      </c>
      <c r="G42936">
        <v>61</v>
      </c>
      <c r="H42936" t="s">
        <v>66588</v>
      </c>
    </row>
    <row r="42937" spans="1:8" x14ac:dyDescent="0.25">
      <c r="A42937">
        <v>42935</v>
      </c>
      <c r="B42937" t="s">
        <v>66589</v>
      </c>
      <c r="C42937" t="s">
        <v>15</v>
      </c>
      <c r="D42937" t="str">
        <f>VLOOKUP(C42937,[1]!Table9[#Data],2,FALSE)</f>
        <v>PS4</v>
      </c>
      <c r="E42937" s="1">
        <v>44048</v>
      </c>
      <c r="F42937" s="2">
        <v>6.1</v>
      </c>
      <c r="G42937">
        <v>63</v>
      </c>
      <c r="H42937" t="s">
        <v>66590</v>
      </c>
    </row>
    <row r="42938" spans="1:8" x14ac:dyDescent="0.25">
      <c r="A42938">
        <v>42936</v>
      </c>
      <c r="B42938" t="s">
        <v>66591</v>
      </c>
      <c r="C42938" t="s">
        <v>383</v>
      </c>
      <c r="D42938" t="e">
        <f>VLOOKUP(C42938,[1]!Table9[#Data],2,FALSE)</f>
        <v>#N/A</v>
      </c>
      <c r="E42938" s="1">
        <v>44048</v>
      </c>
      <c r="H42938" t="s">
        <v>66592</v>
      </c>
    </row>
    <row r="42939" spans="1:8" x14ac:dyDescent="0.25">
      <c r="A42939">
        <v>42937</v>
      </c>
      <c r="B42939" t="s">
        <v>66593</v>
      </c>
      <c r="C42939" t="s">
        <v>11</v>
      </c>
      <c r="D42939" t="str">
        <f>VLOOKUP(C42939,[1]!Table9[#Data],2,FALSE)</f>
        <v>PC</v>
      </c>
      <c r="E42939" s="1">
        <v>44048</v>
      </c>
      <c r="F42939" s="2">
        <v>7.4</v>
      </c>
      <c r="H42939" t="s">
        <v>66594</v>
      </c>
    </row>
    <row r="42940" spans="1:8" x14ac:dyDescent="0.25">
      <c r="A42940">
        <v>42938</v>
      </c>
      <c r="B42940" t="s">
        <v>66595</v>
      </c>
      <c r="C42940" t="s">
        <v>11</v>
      </c>
      <c r="D42940" t="str">
        <f>VLOOKUP(C42940,[1]!Table9[#Data],2,FALSE)</f>
        <v>PC</v>
      </c>
      <c r="E42940" s="1">
        <v>44048</v>
      </c>
      <c r="F42940" s="2">
        <v>5.8</v>
      </c>
      <c r="H42940" t="s">
        <v>66596</v>
      </c>
    </row>
    <row r="42941" spans="1:8" x14ac:dyDescent="0.25">
      <c r="A42941">
        <v>42939</v>
      </c>
      <c r="B42941" t="s">
        <v>66597</v>
      </c>
      <c r="C42941" t="s">
        <v>11</v>
      </c>
      <c r="D42941" t="str">
        <f>VLOOKUP(C42941,[1]!Table9[#Data],2,FALSE)</f>
        <v>PC</v>
      </c>
      <c r="E42941" s="1">
        <v>44048</v>
      </c>
      <c r="H42941" t="s">
        <v>66598</v>
      </c>
    </row>
    <row r="42942" spans="1:8" x14ac:dyDescent="0.25">
      <c r="A42942">
        <v>42940</v>
      </c>
      <c r="B42942" t="s">
        <v>66599</v>
      </c>
      <c r="C42942" t="s">
        <v>11</v>
      </c>
      <c r="D42942" t="str">
        <f>VLOOKUP(C42942,[1]!Table9[#Data],2,FALSE)</f>
        <v>PC</v>
      </c>
      <c r="E42942" s="1">
        <v>44048</v>
      </c>
      <c r="H42942" t="s">
        <v>66600</v>
      </c>
    </row>
    <row r="42943" spans="1:8" x14ac:dyDescent="0.25">
      <c r="A42943">
        <v>42941</v>
      </c>
      <c r="B42943" t="s">
        <v>66493</v>
      </c>
      <c r="C42943" t="s">
        <v>11</v>
      </c>
      <c r="D42943" t="str">
        <f>VLOOKUP(C42943,[1]!Table9[#Data],2,FALSE)</f>
        <v>PC</v>
      </c>
      <c r="E42943" s="1">
        <v>44048</v>
      </c>
      <c r="H42943" t="s">
        <v>66601</v>
      </c>
    </row>
    <row r="42944" spans="1:8" x14ac:dyDescent="0.25">
      <c r="A42944">
        <v>42942</v>
      </c>
      <c r="B42944" t="s">
        <v>66602</v>
      </c>
      <c r="C42944" t="s">
        <v>11</v>
      </c>
      <c r="D42944" t="str">
        <f>VLOOKUP(C42944,[1]!Table9[#Data],2,FALSE)</f>
        <v>PC</v>
      </c>
      <c r="E42944" s="1">
        <v>44048</v>
      </c>
      <c r="H42944" t="s">
        <v>66603</v>
      </c>
    </row>
    <row r="42945" spans="1:8" x14ac:dyDescent="0.25">
      <c r="A42945">
        <v>42943</v>
      </c>
      <c r="B42945" t="s">
        <v>66604</v>
      </c>
      <c r="C42945" t="s">
        <v>11</v>
      </c>
      <c r="D42945" t="str">
        <f>VLOOKUP(C42945,[1]!Table9[#Data],2,FALSE)</f>
        <v>PC</v>
      </c>
      <c r="E42945" s="1">
        <v>44048</v>
      </c>
      <c r="H42945" t="s">
        <v>66605</v>
      </c>
    </row>
    <row r="42946" spans="1:8" x14ac:dyDescent="0.25">
      <c r="A42946">
        <v>42944</v>
      </c>
      <c r="B42946" t="s">
        <v>66606</v>
      </c>
      <c r="C42946" t="s">
        <v>11</v>
      </c>
      <c r="D42946" t="str">
        <f>VLOOKUP(C42946,[1]!Table9[#Data],2,FALSE)</f>
        <v>PC</v>
      </c>
      <c r="E42946" s="1">
        <v>44048</v>
      </c>
      <c r="H42946" t="s">
        <v>66607</v>
      </c>
    </row>
    <row r="42947" spans="1:8" x14ac:dyDescent="0.25">
      <c r="A42947">
        <v>42945</v>
      </c>
      <c r="B42947" t="s">
        <v>66608</v>
      </c>
      <c r="C42947" t="s">
        <v>11</v>
      </c>
      <c r="D42947" t="str">
        <f>VLOOKUP(C42947,[1]!Table9[#Data],2,FALSE)</f>
        <v>PC</v>
      </c>
      <c r="E42947" s="1">
        <v>44048</v>
      </c>
      <c r="H42947" t="s">
        <v>66609</v>
      </c>
    </row>
    <row r="42948" spans="1:8" x14ac:dyDescent="0.25">
      <c r="A42948">
        <v>42946</v>
      </c>
      <c r="B42948" t="s">
        <v>66610</v>
      </c>
      <c r="C42948" t="s">
        <v>11</v>
      </c>
      <c r="D42948" t="str">
        <f>VLOOKUP(C42948,[1]!Table9[#Data],2,FALSE)</f>
        <v>PC</v>
      </c>
      <c r="E42948" s="1">
        <v>44048</v>
      </c>
      <c r="H42948" t="s">
        <v>66611</v>
      </c>
    </row>
    <row r="42949" spans="1:8" x14ac:dyDescent="0.25">
      <c r="A42949">
        <v>42947</v>
      </c>
      <c r="B42949" t="s">
        <v>66612</v>
      </c>
      <c r="C42949" t="s">
        <v>11</v>
      </c>
      <c r="D42949" t="str">
        <f>VLOOKUP(C42949,[1]!Table9[#Data],2,FALSE)</f>
        <v>PC</v>
      </c>
      <c r="E42949" s="1">
        <v>44048</v>
      </c>
      <c r="H42949" t="s">
        <v>66613</v>
      </c>
    </row>
    <row r="42950" spans="1:8" x14ac:dyDescent="0.25">
      <c r="A42950">
        <v>42948</v>
      </c>
      <c r="B42950" t="s">
        <v>66614</v>
      </c>
      <c r="C42950" t="s">
        <v>11</v>
      </c>
      <c r="D42950" t="str">
        <f>VLOOKUP(C42950,[1]!Table9[#Data],2,FALSE)</f>
        <v>PC</v>
      </c>
      <c r="E42950" s="1">
        <v>44048</v>
      </c>
      <c r="H42950" t="s">
        <v>66615</v>
      </c>
    </row>
    <row r="42951" spans="1:8" x14ac:dyDescent="0.25">
      <c r="A42951">
        <v>42949</v>
      </c>
      <c r="B42951" t="s">
        <v>66616</v>
      </c>
      <c r="C42951" t="s">
        <v>11</v>
      </c>
      <c r="D42951" t="str">
        <f>VLOOKUP(C42951,[1]!Table9[#Data],2,FALSE)</f>
        <v>PC</v>
      </c>
      <c r="E42951" s="1">
        <v>44048</v>
      </c>
      <c r="H42951" t="s">
        <v>66617</v>
      </c>
    </row>
    <row r="42952" spans="1:8" x14ac:dyDescent="0.25">
      <c r="A42952">
        <v>42950</v>
      </c>
      <c r="B42952" t="s">
        <v>66618</v>
      </c>
      <c r="C42952" t="s">
        <v>11</v>
      </c>
      <c r="D42952" t="str">
        <f>VLOOKUP(C42952,[1]!Table9[#Data],2,FALSE)</f>
        <v>PC</v>
      </c>
      <c r="E42952" s="1">
        <v>44048</v>
      </c>
      <c r="H42952" t="s">
        <v>66619</v>
      </c>
    </row>
    <row r="42953" spans="1:8" x14ac:dyDescent="0.25">
      <c r="A42953">
        <v>42951</v>
      </c>
      <c r="B42953" t="s">
        <v>66620</v>
      </c>
      <c r="C42953" t="s">
        <v>11</v>
      </c>
      <c r="D42953" t="str">
        <f>VLOOKUP(C42953,[1]!Table9[#Data],2,FALSE)</f>
        <v>PC</v>
      </c>
      <c r="E42953" s="1">
        <v>44048</v>
      </c>
      <c r="H42953" t="s">
        <v>66621</v>
      </c>
    </row>
    <row r="42954" spans="1:8" x14ac:dyDescent="0.25">
      <c r="A42954">
        <v>42952</v>
      </c>
      <c r="B42954" t="s">
        <v>66622</v>
      </c>
      <c r="C42954" t="s">
        <v>11</v>
      </c>
      <c r="D42954" t="str">
        <f>VLOOKUP(C42954,[1]!Table9[#Data],2,FALSE)</f>
        <v>PC</v>
      </c>
      <c r="E42954" s="1">
        <v>44048</v>
      </c>
      <c r="H42954" t="s">
        <v>66623</v>
      </c>
    </row>
    <row r="42955" spans="1:8" x14ac:dyDescent="0.25">
      <c r="A42955">
        <v>42953</v>
      </c>
      <c r="B42955" t="s">
        <v>66624</v>
      </c>
      <c r="C42955" t="s">
        <v>11</v>
      </c>
      <c r="D42955" t="str">
        <f>VLOOKUP(C42955,[1]!Table9[#Data],2,FALSE)</f>
        <v>PC</v>
      </c>
      <c r="E42955" s="1">
        <v>44048</v>
      </c>
      <c r="H42955" t="s">
        <v>66625</v>
      </c>
    </row>
    <row r="42956" spans="1:8" x14ac:dyDescent="0.25">
      <c r="A42956">
        <v>42954</v>
      </c>
      <c r="B42956" t="s">
        <v>66626</v>
      </c>
      <c r="C42956" t="s">
        <v>11</v>
      </c>
      <c r="D42956" t="str">
        <f>VLOOKUP(C42956,[1]!Table9[#Data],2,FALSE)</f>
        <v>PC</v>
      </c>
      <c r="E42956" s="1">
        <v>44048</v>
      </c>
      <c r="H42956" t="s">
        <v>66627</v>
      </c>
    </row>
    <row r="42957" spans="1:8" x14ac:dyDescent="0.25">
      <c r="A42957">
        <v>42955</v>
      </c>
      <c r="B42957" t="s">
        <v>66628</v>
      </c>
      <c r="C42957" t="s">
        <v>11</v>
      </c>
      <c r="D42957" t="str">
        <f>VLOOKUP(C42957,[1]!Table9[#Data],2,FALSE)</f>
        <v>PC</v>
      </c>
      <c r="E42957" s="1">
        <v>44048</v>
      </c>
      <c r="H42957" t="s">
        <v>66629</v>
      </c>
    </row>
    <row r="42958" spans="1:8" x14ac:dyDescent="0.25">
      <c r="A42958">
        <v>42956</v>
      </c>
      <c r="B42958" t="s">
        <v>39431</v>
      </c>
      <c r="C42958" t="s">
        <v>15</v>
      </c>
      <c r="D42958" t="str">
        <f>VLOOKUP(C42958,[1]!Table9[#Data],2,FALSE)</f>
        <v>PS4</v>
      </c>
      <c r="E42958" s="1">
        <v>44048</v>
      </c>
      <c r="F42958" s="2">
        <v>6.5</v>
      </c>
      <c r="H42958" t="s">
        <v>39432</v>
      </c>
    </row>
    <row r="42959" spans="1:8" x14ac:dyDescent="0.25">
      <c r="A42959">
        <v>42957</v>
      </c>
      <c r="B42959" t="s">
        <v>66630</v>
      </c>
      <c r="C42959" t="s">
        <v>15</v>
      </c>
      <c r="D42959" t="str">
        <f>VLOOKUP(C42959,[1]!Table9[#Data],2,FALSE)</f>
        <v>PS4</v>
      </c>
      <c r="E42959" s="1">
        <v>44048</v>
      </c>
      <c r="H42959" t="s">
        <v>66631</v>
      </c>
    </row>
    <row r="42960" spans="1:8" x14ac:dyDescent="0.25">
      <c r="A42960">
        <v>42958</v>
      </c>
      <c r="B42960" t="s">
        <v>66589</v>
      </c>
      <c r="C42960" t="s">
        <v>17</v>
      </c>
      <c r="D42960">
        <f>VLOOKUP(C42960,[1]!Table9[#Data],2,FALSE)</f>
        <v>0</v>
      </c>
      <c r="E42960" s="1">
        <v>44048</v>
      </c>
      <c r="F42960" s="2">
        <v>7.4</v>
      </c>
      <c r="H42960" t="s">
        <v>66590</v>
      </c>
    </row>
    <row r="42961" spans="1:8" x14ac:dyDescent="0.25">
      <c r="A42961">
        <v>42959</v>
      </c>
      <c r="B42961" t="s">
        <v>66632</v>
      </c>
      <c r="C42961" t="s">
        <v>17</v>
      </c>
      <c r="D42961">
        <f>VLOOKUP(C42961,[1]!Table9[#Data],2,FALSE)</f>
        <v>0</v>
      </c>
      <c r="E42961" s="1">
        <v>44048</v>
      </c>
      <c r="H42961" t="s">
        <v>66633</v>
      </c>
    </row>
    <row r="42962" spans="1:8" x14ac:dyDescent="0.25">
      <c r="A42962">
        <v>42960</v>
      </c>
      <c r="B42962" t="s">
        <v>66630</v>
      </c>
      <c r="C42962" t="s">
        <v>17</v>
      </c>
      <c r="D42962">
        <f>VLOOKUP(C42962,[1]!Table9[#Data],2,FALSE)</f>
        <v>0</v>
      </c>
      <c r="E42962" s="1">
        <v>44048</v>
      </c>
      <c r="H42962" t="s">
        <v>66634</v>
      </c>
    </row>
    <row r="42963" spans="1:8" x14ac:dyDescent="0.25">
      <c r="A42963">
        <v>42961</v>
      </c>
      <c r="B42963" t="s">
        <v>66632</v>
      </c>
      <c r="C42963" t="s">
        <v>13</v>
      </c>
      <c r="D42963" t="e">
        <f>VLOOKUP(C42963,[1]!Table9[#Data],2,FALSE)</f>
        <v>#N/A</v>
      </c>
      <c r="E42963" s="1">
        <v>44048</v>
      </c>
      <c r="H42963" t="s">
        <v>66635</v>
      </c>
    </row>
    <row r="42964" spans="1:8" x14ac:dyDescent="0.25">
      <c r="A42964">
        <v>42962</v>
      </c>
      <c r="B42964" t="s">
        <v>66486</v>
      </c>
      <c r="C42964" t="s">
        <v>13</v>
      </c>
      <c r="D42964" t="e">
        <f>VLOOKUP(C42964,[1]!Table9[#Data],2,FALSE)</f>
        <v>#N/A</v>
      </c>
      <c r="E42964" s="1">
        <v>44048</v>
      </c>
      <c r="H42964" t="s">
        <v>66636</v>
      </c>
    </row>
    <row r="42965" spans="1:8" x14ac:dyDescent="0.25">
      <c r="A42965">
        <v>42963</v>
      </c>
      <c r="B42965" t="s">
        <v>66630</v>
      </c>
      <c r="C42965" t="s">
        <v>13</v>
      </c>
      <c r="D42965" t="e">
        <f>VLOOKUP(C42965,[1]!Table9[#Data],2,FALSE)</f>
        <v>#N/A</v>
      </c>
      <c r="E42965" s="1">
        <v>44048</v>
      </c>
      <c r="H42965" t="s">
        <v>66637</v>
      </c>
    </row>
    <row r="42966" spans="1:8" x14ac:dyDescent="0.25">
      <c r="A42966">
        <v>42964</v>
      </c>
      <c r="B42966" t="s">
        <v>39431</v>
      </c>
      <c r="C42966" t="s">
        <v>13</v>
      </c>
      <c r="D42966" t="e">
        <f>VLOOKUP(C42966,[1]!Table9[#Data],2,FALSE)</f>
        <v>#N/A</v>
      </c>
      <c r="E42966" s="1">
        <v>44048</v>
      </c>
      <c r="H42966" t="s">
        <v>66638</v>
      </c>
    </row>
    <row r="42967" spans="1:8" x14ac:dyDescent="0.25">
      <c r="A42967">
        <v>42965</v>
      </c>
      <c r="B42967" t="s">
        <v>66639</v>
      </c>
      <c r="C42967" t="s">
        <v>11</v>
      </c>
      <c r="D42967" t="str">
        <f>VLOOKUP(C42967,[1]!Table9[#Data],2,FALSE)</f>
        <v>PC</v>
      </c>
      <c r="E42967" s="1">
        <v>44047</v>
      </c>
      <c r="F42967" s="2">
        <v>6.1</v>
      </c>
      <c r="G42967">
        <v>61</v>
      </c>
      <c r="H42967" t="s">
        <v>66640</v>
      </c>
    </row>
    <row r="42968" spans="1:8" x14ac:dyDescent="0.25">
      <c r="A42968">
        <v>42966</v>
      </c>
      <c r="B42968" t="s">
        <v>66641</v>
      </c>
      <c r="C42968" t="s">
        <v>11</v>
      </c>
      <c r="D42968" t="str">
        <f>VLOOKUP(C42968,[1]!Table9[#Data],2,FALSE)</f>
        <v>PC</v>
      </c>
      <c r="E42968" s="1">
        <v>44047</v>
      </c>
      <c r="F42968" s="2">
        <v>7.3</v>
      </c>
      <c r="G42968">
        <v>61</v>
      </c>
      <c r="H42968" t="s">
        <v>66642</v>
      </c>
    </row>
    <row r="42969" spans="1:8" x14ac:dyDescent="0.25">
      <c r="A42969">
        <v>42967</v>
      </c>
      <c r="B42969" t="s">
        <v>66641</v>
      </c>
      <c r="C42969" t="s">
        <v>17</v>
      </c>
      <c r="D42969">
        <f>VLOOKUP(C42969,[1]!Table9[#Data],2,FALSE)</f>
        <v>0</v>
      </c>
      <c r="E42969" s="1">
        <v>44047</v>
      </c>
      <c r="F42969" s="2">
        <v>7.1</v>
      </c>
      <c r="G42969">
        <v>61</v>
      </c>
      <c r="H42969" t="s">
        <v>66643</v>
      </c>
    </row>
    <row r="42970" spans="1:8" x14ac:dyDescent="0.25">
      <c r="A42970">
        <v>42968</v>
      </c>
      <c r="B42970" t="s">
        <v>66641</v>
      </c>
      <c r="C42970" t="s">
        <v>15</v>
      </c>
      <c r="D42970" t="str">
        <f>VLOOKUP(C42970,[1]!Table9[#Data],2,FALSE)</f>
        <v>PS4</v>
      </c>
      <c r="E42970" s="1">
        <v>44047</v>
      </c>
      <c r="G42970">
        <v>63</v>
      </c>
      <c r="H42970" t="s">
        <v>66642</v>
      </c>
    </row>
    <row r="42971" spans="1:8" x14ac:dyDescent="0.25">
      <c r="A42971">
        <v>42969</v>
      </c>
      <c r="B42971" t="s">
        <v>66644</v>
      </c>
      <c r="C42971" t="s">
        <v>17</v>
      </c>
      <c r="D42971">
        <f>VLOOKUP(C42971,[1]!Table9[#Data],2,FALSE)</f>
        <v>0</v>
      </c>
      <c r="E42971" s="1">
        <v>44047</v>
      </c>
      <c r="G42971">
        <v>65</v>
      </c>
      <c r="H42971" t="s">
        <v>66645</v>
      </c>
    </row>
    <row r="42972" spans="1:8" x14ac:dyDescent="0.25">
      <c r="A42972">
        <v>42970</v>
      </c>
      <c r="B42972" t="s">
        <v>66641</v>
      </c>
      <c r="C42972" t="s">
        <v>13</v>
      </c>
      <c r="D42972" t="e">
        <f>VLOOKUP(C42972,[1]!Table9[#Data],2,FALSE)</f>
        <v>#N/A</v>
      </c>
      <c r="E42972" s="1">
        <v>44047</v>
      </c>
      <c r="F42972" s="2">
        <v>7.8</v>
      </c>
      <c r="G42972">
        <v>66</v>
      </c>
      <c r="H42972" t="s">
        <v>66642</v>
      </c>
    </row>
    <row r="42973" spans="1:8" x14ac:dyDescent="0.25">
      <c r="A42973">
        <v>42971</v>
      </c>
      <c r="B42973" t="s">
        <v>10458</v>
      </c>
      <c r="C42973" t="s">
        <v>11</v>
      </c>
      <c r="D42973" t="str">
        <f>VLOOKUP(C42973,[1]!Table9[#Data],2,FALSE)</f>
        <v>PC</v>
      </c>
      <c r="E42973" s="1">
        <v>44047</v>
      </c>
      <c r="F42973" s="2">
        <v>8.6</v>
      </c>
      <c r="G42973">
        <v>72</v>
      </c>
      <c r="H42973" t="s">
        <v>66646</v>
      </c>
    </row>
    <row r="42974" spans="1:8" x14ac:dyDescent="0.25">
      <c r="A42974">
        <v>42972</v>
      </c>
      <c r="B42974" t="s">
        <v>66644</v>
      </c>
      <c r="C42974" t="s">
        <v>11</v>
      </c>
      <c r="D42974" t="str">
        <f>VLOOKUP(C42974,[1]!Table9[#Data],2,FALSE)</f>
        <v>PC</v>
      </c>
      <c r="E42974" s="1">
        <v>44047</v>
      </c>
      <c r="G42974">
        <v>73</v>
      </c>
      <c r="H42974" t="s">
        <v>66645</v>
      </c>
    </row>
    <row r="42975" spans="1:8" x14ac:dyDescent="0.25">
      <c r="A42975">
        <v>42973</v>
      </c>
      <c r="B42975" t="s">
        <v>50160</v>
      </c>
      <c r="C42975" t="s">
        <v>13</v>
      </c>
      <c r="D42975" t="e">
        <f>VLOOKUP(C42975,[1]!Table9[#Data],2,FALSE)</f>
        <v>#N/A</v>
      </c>
      <c r="E42975" s="1">
        <v>44047</v>
      </c>
      <c r="F42975" s="2">
        <v>6.4</v>
      </c>
      <c r="G42975">
        <v>78</v>
      </c>
      <c r="H42975" t="s">
        <v>66647</v>
      </c>
    </row>
    <row r="42976" spans="1:8" x14ac:dyDescent="0.25">
      <c r="A42976">
        <v>42974</v>
      </c>
      <c r="B42976" t="s">
        <v>18865</v>
      </c>
      <c r="C42976" t="s">
        <v>11</v>
      </c>
      <c r="D42976" t="str">
        <f>VLOOKUP(C42976,[1]!Table9[#Data],2,FALSE)</f>
        <v>PC</v>
      </c>
      <c r="E42976" s="1">
        <v>44047</v>
      </c>
      <c r="F42976" s="2">
        <v>7</v>
      </c>
      <c r="G42976">
        <v>80</v>
      </c>
      <c r="H42976" t="s">
        <v>66648</v>
      </c>
    </row>
    <row r="42977" spans="1:8" x14ac:dyDescent="0.25">
      <c r="A42977">
        <v>42975</v>
      </c>
      <c r="B42977" t="s">
        <v>18865</v>
      </c>
      <c r="C42977" t="s">
        <v>15</v>
      </c>
      <c r="D42977" t="str">
        <f>VLOOKUP(C42977,[1]!Table9[#Data],2,FALSE)</f>
        <v>PS4</v>
      </c>
      <c r="E42977" s="1">
        <v>44047</v>
      </c>
      <c r="F42977" s="2">
        <v>6.8</v>
      </c>
      <c r="G42977">
        <v>81</v>
      </c>
      <c r="H42977" t="s">
        <v>66648</v>
      </c>
    </row>
    <row r="42978" spans="1:8" x14ac:dyDescent="0.25">
      <c r="A42978">
        <v>42976</v>
      </c>
      <c r="B42978" t="s">
        <v>53511</v>
      </c>
      <c r="C42978" t="s">
        <v>11</v>
      </c>
      <c r="D42978" t="str">
        <f>VLOOKUP(C42978,[1]!Table9[#Data],2,FALSE)</f>
        <v>PC</v>
      </c>
      <c r="E42978" s="1">
        <v>44047</v>
      </c>
      <c r="F42978" s="2">
        <v>8.4</v>
      </c>
      <c r="H42978" t="s">
        <v>53512</v>
      </c>
    </row>
    <row r="42979" spans="1:8" x14ac:dyDescent="0.25">
      <c r="A42979">
        <v>42977</v>
      </c>
      <c r="B42979" t="s">
        <v>66649</v>
      </c>
      <c r="C42979" t="s">
        <v>11</v>
      </c>
      <c r="D42979" t="str">
        <f>VLOOKUP(C42979,[1]!Table9[#Data],2,FALSE)</f>
        <v>PC</v>
      </c>
      <c r="E42979" s="1">
        <v>44047</v>
      </c>
      <c r="F42979" s="2">
        <v>6.8</v>
      </c>
      <c r="H42979" t="s">
        <v>66650</v>
      </c>
    </row>
    <row r="42980" spans="1:8" x14ac:dyDescent="0.25">
      <c r="A42980">
        <v>42978</v>
      </c>
      <c r="B42980" t="s">
        <v>66651</v>
      </c>
      <c r="C42980" t="s">
        <v>11</v>
      </c>
      <c r="D42980" t="str">
        <f>VLOOKUP(C42980,[1]!Table9[#Data],2,FALSE)</f>
        <v>PC</v>
      </c>
      <c r="E42980" s="1">
        <v>44047</v>
      </c>
      <c r="H42980" t="s">
        <v>66652</v>
      </c>
    </row>
    <row r="42981" spans="1:8" x14ac:dyDescent="0.25">
      <c r="A42981">
        <v>42979</v>
      </c>
      <c r="B42981" t="s">
        <v>66653</v>
      </c>
      <c r="C42981" t="s">
        <v>11</v>
      </c>
      <c r="D42981" t="str">
        <f>VLOOKUP(C42981,[1]!Table9[#Data],2,FALSE)</f>
        <v>PC</v>
      </c>
      <c r="E42981" s="1">
        <v>44047</v>
      </c>
      <c r="H42981" t="s">
        <v>66654</v>
      </c>
    </row>
    <row r="42982" spans="1:8" x14ac:dyDescent="0.25">
      <c r="A42982">
        <v>42980</v>
      </c>
      <c r="B42982" t="s">
        <v>66655</v>
      </c>
      <c r="C42982" t="s">
        <v>11</v>
      </c>
      <c r="D42982" t="str">
        <f>VLOOKUP(C42982,[1]!Table9[#Data],2,FALSE)</f>
        <v>PC</v>
      </c>
      <c r="E42982" s="1">
        <v>44047</v>
      </c>
      <c r="H42982" t="s">
        <v>66656</v>
      </c>
    </row>
    <row r="42983" spans="1:8" x14ac:dyDescent="0.25">
      <c r="A42983">
        <v>42981</v>
      </c>
      <c r="B42983" t="s">
        <v>66657</v>
      </c>
      <c r="C42983" t="s">
        <v>11</v>
      </c>
      <c r="D42983" t="str">
        <f>VLOOKUP(C42983,[1]!Table9[#Data],2,FALSE)</f>
        <v>PC</v>
      </c>
      <c r="E42983" s="1">
        <v>44047</v>
      </c>
      <c r="H42983" t="s">
        <v>66658</v>
      </c>
    </row>
    <row r="42984" spans="1:8" x14ac:dyDescent="0.25">
      <c r="A42984">
        <v>42982</v>
      </c>
      <c r="B42984" t="s">
        <v>66659</v>
      </c>
      <c r="C42984" t="s">
        <v>11</v>
      </c>
      <c r="D42984" t="str">
        <f>VLOOKUP(C42984,[1]!Table9[#Data],2,FALSE)</f>
        <v>PC</v>
      </c>
      <c r="E42984" s="1">
        <v>44047</v>
      </c>
      <c r="H42984" t="s">
        <v>56958</v>
      </c>
    </row>
    <row r="42985" spans="1:8" x14ac:dyDescent="0.25">
      <c r="A42985">
        <v>42983</v>
      </c>
      <c r="B42985" t="s">
        <v>66660</v>
      </c>
      <c r="C42985" t="s">
        <v>11</v>
      </c>
      <c r="D42985" t="str">
        <f>VLOOKUP(C42985,[1]!Table9[#Data],2,FALSE)</f>
        <v>PC</v>
      </c>
      <c r="E42985" s="1">
        <v>44047</v>
      </c>
      <c r="H42985" t="s">
        <v>66661</v>
      </c>
    </row>
    <row r="42986" spans="1:8" x14ac:dyDescent="0.25">
      <c r="A42986">
        <v>42984</v>
      </c>
      <c r="B42986" t="s">
        <v>66662</v>
      </c>
      <c r="C42986" t="s">
        <v>11</v>
      </c>
      <c r="D42986" t="str">
        <f>VLOOKUP(C42986,[1]!Table9[#Data],2,FALSE)</f>
        <v>PC</v>
      </c>
      <c r="E42986" s="1">
        <v>44047</v>
      </c>
      <c r="H42986" t="s">
        <v>66663</v>
      </c>
    </row>
    <row r="42987" spans="1:8" x14ac:dyDescent="0.25">
      <c r="A42987">
        <v>42985</v>
      </c>
      <c r="B42987" t="s">
        <v>66664</v>
      </c>
      <c r="C42987" t="s">
        <v>11</v>
      </c>
      <c r="D42987" t="str">
        <f>VLOOKUP(C42987,[1]!Table9[#Data],2,FALSE)</f>
        <v>PC</v>
      </c>
      <c r="E42987" s="1">
        <v>44047</v>
      </c>
      <c r="H42987" t="s">
        <v>66665</v>
      </c>
    </row>
    <row r="42988" spans="1:8" x14ac:dyDescent="0.25">
      <c r="A42988">
        <v>42986</v>
      </c>
      <c r="B42988" t="s">
        <v>66666</v>
      </c>
      <c r="C42988" t="s">
        <v>11</v>
      </c>
      <c r="D42988" t="str">
        <f>VLOOKUP(C42988,[1]!Table9[#Data],2,FALSE)</f>
        <v>PC</v>
      </c>
      <c r="E42988" s="1">
        <v>44047</v>
      </c>
      <c r="H42988" t="s">
        <v>66667</v>
      </c>
    </row>
    <row r="42989" spans="1:8" x14ac:dyDescent="0.25">
      <c r="A42989">
        <v>42987</v>
      </c>
      <c r="B42989" t="s">
        <v>66668</v>
      </c>
      <c r="C42989" t="s">
        <v>11</v>
      </c>
      <c r="D42989" t="str">
        <f>VLOOKUP(C42989,[1]!Table9[#Data],2,FALSE)</f>
        <v>PC</v>
      </c>
      <c r="E42989" s="1">
        <v>44047</v>
      </c>
      <c r="H42989" t="s">
        <v>66669</v>
      </c>
    </row>
    <row r="42990" spans="1:8" x14ac:dyDescent="0.25">
      <c r="A42990">
        <v>42988</v>
      </c>
      <c r="B42990" t="s">
        <v>66670</v>
      </c>
      <c r="C42990" t="s">
        <v>11</v>
      </c>
      <c r="D42990" t="str">
        <f>VLOOKUP(C42990,[1]!Table9[#Data],2,FALSE)</f>
        <v>PC</v>
      </c>
      <c r="E42990" s="1">
        <v>44047</v>
      </c>
      <c r="H42990" t="s">
        <v>66671</v>
      </c>
    </row>
    <row r="42991" spans="1:8" x14ac:dyDescent="0.25">
      <c r="A42991">
        <v>42989</v>
      </c>
      <c r="B42991" t="s">
        <v>66672</v>
      </c>
      <c r="C42991" t="s">
        <v>11</v>
      </c>
      <c r="D42991" t="str">
        <f>VLOOKUP(C42991,[1]!Table9[#Data],2,FALSE)</f>
        <v>PC</v>
      </c>
      <c r="E42991" s="1">
        <v>44047</v>
      </c>
      <c r="H42991" t="s">
        <v>66673</v>
      </c>
    </row>
    <row r="42992" spans="1:8" x14ac:dyDescent="0.25">
      <c r="A42992">
        <v>42990</v>
      </c>
      <c r="B42992" t="s">
        <v>66674</v>
      </c>
      <c r="C42992" t="s">
        <v>11</v>
      </c>
      <c r="D42992" t="str">
        <f>VLOOKUP(C42992,[1]!Table9[#Data],2,FALSE)</f>
        <v>PC</v>
      </c>
      <c r="E42992" s="1">
        <v>44047</v>
      </c>
      <c r="H42992" t="s">
        <v>66675</v>
      </c>
    </row>
    <row r="42993" spans="1:8" x14ac:dyDescent="0.25">
      <c r="A42993">
        <v>42991</v>
      </c>
      <c r="B42993" t="s">
        <v>66676</v>
      </c>
      <c r="C42993" t="s">
        <v>11</v>
      </c>
      <c r="D42993" t="str">
        <f>VLOOKUP(C42993,[1]!Table9[#Data],2,FALSE)</f>
        <v>PC</v>
      </c>
      <c r="E42993" s="1">
        <v>44047</v>
      </c>
      <c r="H42993" t="s">
        <v>66677</v>
      </c>
    </row>
    <row r="42994" spans="1:8" x14ac:dyDescent="0.25">
      <c r="A42994">
        <v>42992</v>
      </c>
      <c r="B42994" t="s">
        <v>66678</v>
      </c>
      <c r="C42994" t="s">
        <v>11</v>
      </c>
      <c r="D42994" t="str">
        <f>VLOOKUP(C42994,[1]!Table9[#Data],2,FALSE)</f>
        <v>PC</v>
      </c>
      <c r="E42994" s="1">
        <v>44047</v>
      </c>
      <c r="H42994" t="s">
        <v>66679</v>
      </c>
    </row>
    <row r="42995" spans="1:8" x14ac:dyDescent="0.25">
      <c r="A42995">
        <v>42993</v>
      </c>
      <c r="B42995" t="s">
        <v>66680</v>
      </c>
      <c r="C42995" t="s">
        <v>11</v>
      </c>
      <c r="D42995" t="str">
        <f>VLOOKUP(C42995,[1]!Table9[#Data],2,FALSE)</f>
        <v>PC</v>
      </c>
      <c r="E42995" s="1">
        <v>44047</v>
      </c>
      <c r="H42995" t="s">
        <v>66681</v>
      </c>
    </row>
    <row r="42996" spans="1:8" x14ac:dyDescent="0.25">
      <c r="A42996">
        <v>42994</v>
      </c>
      <c r="B42996" t="s">
        <v>66682</v>
      </c>
      <c r="C42996" t="s">
        <v>11</v>
      </c>
      <c r="D42996" t="str">
        <f>VLOOKUP(C42996,[1]!Table9[#Data],2,FALSE)</f>
        <v>PC</v>
      </c>
      <c r="E42996" s="1">
        <v>44047</v>
      </c>
      <c r="H42996" t="s">
        <v>66683</v>
      </c>
    </row>
    <row r="42997" spans="1:8" x14ac:dyDescent="0.25">
      <c r="A42997">
        <v>42995</v>
      </c>
      <c r="B42997" t="s">
        <v>66684</v>
      </c>
      <c r="C42997" t="s">
        <v>11</v>
      </c>
      <c r="D42997" t="str">
        <f>VLOOKUP(C42997,[1]!Table9[#Data],2,FALSE)</f>
        <v>PC</v>
      </c>
      <c r="E42997" s="1">
        <v>44047</v>
      </c>
      <c r="H42997" t="s">
        <v>66685</v>
      </c>
    </row>
    <row r="42998" spans="1:8" x14ac:dyDescent="0.25">
      <c r="A42998">
        <v>42996</v>
      </c>
      <c r="B42998" t="s">
        <v>66686</v>
      </c>
      <c r="C42998" t="s">
        <v>11</v>
      </c>
      <c r="D42998" t="str">
        <f>VLOOKUP(C42998,[1]!Table9[#Data],2,FALSE)</f>
        <v>PC</v>
      </c>
      <c r="E42998" s="1">
        <v>44047</v>
      </c>
      <c r="H42998" t="s">
        <v>66687</v>
      </c>
    </row>
    <row r="42999" spans="1:8" x14ac:dyDescent="0.25">
      <c r="A42999">
        <v>42997</v>
      </c>
      <c r="B42999" t="s">
        <v>66688</v>
      </c>
      <c r="C42999" t="s">
        <v>11</v>
      </c>
      <c r="D42999" t="str">
        <f>VLOOKUP(C42999,[1]!Table9[#Data],2,FALSE)</f>
        <v>PC</v>
      </c>
      <c r="E42999" s="1">
        <v>44047</v>
      </c>
      <c r="H42999" t="s">
        <v>66689</v>
      </c>
    </row>
    <row r="43000" spans="1:8" x14ac:dyDescent="0.25">
      <c r="A43000">
        <v>42998</v>
      </c>
      <c r="B43000" t="s">
        <v>66690</v>
      </c>
      <c r="C43000" t="s">
        <v>11</v>
      </c>
      <c r="D43000" t="str">
        <f>VLOOKUP(C43000,[1]!Table9[#Data],2,FALSE)</f>
        <v>PC</v>
      </c>
      <c r="E43000" s="1">
        <v>44047</v>
      </c>
      <c r="H43000" t="s">
        <v>66691</v>
      </c>
    </row>
    <row r="43001" spans="1:8" x14ac:dyDescent="0.25">
      <c r="A43001">
        <v>42999</v>
      </c>
      <c r="B43001" t="s">
        <v>66692</v>
      </c>
      <c r="C43001" t="s">
        <v>11</v>
      </c>
      <c r="D43001" t="str">
        <f>VLOOKUP(C43001,[1]!Table9[#Data],2,FALSE)</f>
        <v>PC</v>
      </c>
      <c r="E43001" s="1">
        <v>44047</v>
      </c>
      <c r="H43001" t="s">
        <v>66693</v>
      </c>
    </row>
    <row r="43002" spans="1:8" x14ac:dyDescent="0.25">
      <c r="A43002">
        <v>43000</v>
      </c>
      <c r="B43002" t="s">
        <v>66580</v>
      </c>
      <c r="C43002" t="s">
        <v>15</v>
      </c>
      <c r="D43002" t="str">
        <f>VLOOKUP(C43002,[1]!Table9[#Data],2,FALSE)</f>
        <v>PS4</v>
      </c>
      <c r="E43002" s="1">
        <v>44047</v>
      </c>
      <c r="H43002" t="s">
        <v>66694</v>
      </c>
    </row>
    <row r="43003" spans="1:8" x14ac:dyDescent="0.25">
      <c r="A43003">
        <v>43001</v>
      </c>
      <c r="B43003" t="s">
        <v>1904</v>
      </c>
      <c r="C43003" t="s">
        <v>15</v>
      </c>
      <c r="D43003" t="str">
        <f>VLOOKUP(C43003,[1]!Table9[#Data],2,FALSE)</f>
        <v>PS4</v>
      </c>
      <c r="E43003" s="1">
        <v>44047</v>
      </c>
      <c r="H43003" t="s">
        <v>66695</v>
      </c>
    </row>
    <row r="43004" spans="1:8" x14ac:dyDescent="0.25">
      <c r="A43004">
        <v>43002</v>
      </c>
      <c r="B43004" t="s">
        <v>66486</v>
      </c>
      <c r="C43004" t="s">
        <v>15</v>
      </c>
      <c r="D43004" t="str">
        <f>VLOOKUP(C43004,[1]!Table9[#Data],2,FALSE)</f>
        <v>PS4</v>
      </c>
      <c r="E43004" s="1">
        <v>44047</v>
      </c>
      <c r="H43004" t="s">
        <v>66581</v>
      </c>
    </row>
    <row r="43005" spans="1:8" x14ac:dyDescent="0.25">
      <c r="A43005">
        <v>43003</v>
      </c>
      <c r="B43005" t="s">
        <v>66696</v>
      </c>
      <c r="C43005" t="s">
        <v>15</v>
      </c>
      <c r="D43005" t="str">
        <f>VLOOKUP(C43005,[1]!Table9[#Data],2,FALSE)</f>
        <v>PS4</v>
      </c>
      <c r="E43005" s="1">
        <v>44047</v>
      </c>
      <c r="H43005" t="s">
        <v>66697</v>
      </c>
    </row>
    <row r="43006" spans="1:8" x14ac:dyDescent="0.25">
      <c r="A43006">
        <v>43004</v>
      </c>
      <c r="B43006" t="s">
        <v>66692</v>
      </c>
      <c r="C43006" t="s">
        <v>15</v>
      </c>
      <c r="D43006" t="str">
        <f>VLOOKUP(C43006,[1]!Table9[#Data],2,FALSE)</f>
        <v>PS4</v>
      </c>
      <c r="E43006" s="1">
        <v>44047</v>
      </c>
      <c r="H43006" t="s">
        <v>66698</v>
      </c>
    </row>
    <row r="43007" spans="1:8" x14ac:dyDescent="0.25">
      <c r="A43007">
        <v>43005</v>
      </c>
      <c r="B43007" t="s">
        <v>66692</v>
      </c>
      <c r="C43007" t="s">
        <v>17</v>
      </c>
      <c r="D43007">
        <f>VLOOKUP(C43007,[1]!Table9[#Data],2,FALSE)</f>
        <v>0</v>
      </c>
      <c r="E43007" s="1">
        <v>44047</v>
      </c>
      <c r="H43007" t="s">
        <v>66699</v>
      </c>
    </row>
    <row r="43008" spans="1:8" x14ac:dyDescent="0.25">
      <c r="A43008">
        <v>43006</v>
      </c>
      <c r="B43008" t="s">
        <v>66696</v>
      </c>
      <c r="C43008" t="s">
        <v>13</v>
      </c>
      <c r="D43008" t="e">
        <f>VLOOKUP(C43008,[1]!Table9[#Data],2,FALSE)</f>
        <v>#N/A</v>
      </c>
      <c r="E43008" s="1">
        <v>44047</v>
      </c>
      <c r="H43008" t="s">
        <v>66700</v>
      </c>
    </row>
    <row r="43009" spans="1:8" x14ac:dyDescent="0.25">
      <c r="A43009">
        <v>43007</v>
      </c>
      <c r="B43009" t="s">
        <v>66701</v>
      </c>
      <c r="C43009" t="s">
        <v>13</v>
      </c>
      <c r="D43009" t="e">
        <f>VLOOKUP(C43009,[1]!Table9[#Data],2,FALSE)</f>
        <v>#N/A</v>
      </c>
      <c r="E43009" s="1">
        <v>44047</v>
      </c>
      <c r="H43009" t="s">
        <v>66702</v>
      </c>
    </row>
    <row r="43010" spans="1:8" x14ac:dyDescent="0.25">
      <c r="A43010">
        <v>43008</v>
      </c>
      <c r="B43010" t="s">
        <v>66692</v>
      </c>
      <c r="C43010" t="s">
        <v>13</v>
      </c>
      <c r="D43010" t="e">
        <f>VLOOKUP(C43010,[1]!Table9[#Data],2,FALSE)</f>
        <v>#N/A</v>
      </c>
      <c r="E43010" s="1">
        <v>44047</v>
      </c>
      <c r="H43010" t="s">
        <v>66703</v>
      </c>
    </row>
    <row r="43011" spans="1:8" x14ac:dyDescent="0.25">
      <c r="A43011">
        <v>43009</v>
      </c>
      <c r="B43011" t="s">
        <v>66371</v>
      </c>
      <c r="C43011" t="s">
        <v>13</v>
      </c>
      <c r="D43011" t="e">
        <f>VLOOKUP(C43011,[1]!Table9[#Data],2,FALSE)</f>
        <v>#N/A</v>
      </c>
      <c r="E43011" s="1">
        <v>44046</v>
      </c>
      <c r="F43011" s="2">
        <v>3.1</v>
      </c>
      <c r="G43011">
        <v>49</v>
      </c>
      <c r="H43011" t="s">
        <v>66372</v>
      </c>
    </row>
    <row r="43012" spans="1:8" x14ac:dyDescent="0.25">
      <c r="A43012">
        <v>43010</v>
      </c>
      <c r="B43012" t="s">
        <v>65091</v>
      </c>
      <c r="C43012" t="s">
        <v>13</v>
      </c>
      <c r="D43012" t="e">
        <f>VLOOKUP(C43012,[1]!Table9[#Data],2,FALSE)</f>
        <v>#N/A</v>
      </c>
      <c r="E43012" s="1">
        <v>44046</v>
      </c>
      <c r="F43012" s="2">
        <v>3.9</v>
      </c>
      <c r="G43012">
        <v>69</v>
      </c>
      <c r="H43012" t="s">
        <v>65092</v>
      </c>
    </row>
    <row r="43013" spans="1:8" x14ac:dyDescent="0.25">
      <c r="A43013">
        <v>43011</v>
      </c>
      <c r="B43013" t="s">
        <v>50160</v>
      </c>
      <c r="C43013" t="s">
        <v>15</v>
      </c>
      <c r="D43013" t="str">
        <f>VLOOKUP(C43013,[1]!Table9[#Data],2,FALSE)</f>
        <v>PS4</v>
      </c>
      <c r="E43013" s="1">
        <v>44046</v>
      </c>
      <c r="F43013" s="2">
        <v>6</v>
      </c>
      <c r="G43013">
        <v>71</v>
      </c>
      <c r="H43013" t="s">
        <v>66647</v>
      </c>
    </row>
    <row r="43014" spans="1:8" x14ac:dyDescent="0.25">
      <c r="A43014">
        <v>43012</v>
      </c>
      <c r="B43014" t="s">
        <v>50160</v>
      </c>
      <c r="C43014" t="s">
        <v>11</v>
      </c>
      <c r="D43014" t="str">
        <f>VLOOKUP(C43014,[1]!Table9[#Data],2,FALSE)</f>
        <v>PC</v>
      </c>
      <c r="E43014" s="1">
        <v>44046</v>
      </c>
      <c r="F43014" s="2">
        <v>5.8</v>
      </c>
      <c r="G43014">
        <v>74</v>
      </c>
      <c r="H43014" t="s">
        <v>66647</v>
      </c>
    </row>
    <row r="43015" spans="1:8" x14ac:dyDescent="0.25">
      <c r="A43015">
        <v>43013</v>
      </c>
      <c r="B43015" t="s">
        <v>66704</v>
      </c>
      <c r="C43015" t="s">
        <v>11</v>
      </c>
      <c r="D43015" t="str">
        <f>VLOOKUP(C43015,[1]!Table9[#Data],2,FALSE)</f>
        <v>PC</v>
      </c>
      <c r="E43015" s="1">
        <v>44046</v>
      </c>
      <c r="F43015" s="2">
        <v>8</v>
      </c>
      <c r="H43015" t="s">
        <v>66705</v>
      </c>
    </row>
    <row r="43016" spans="1:8" x14ac:dyDescent="0.25">
      <c r="A43016">
        <v>43014</v>
      </c>
      <c r="B43016" t="s">
        <v>66706</v>
      </c>
      <c r="C43016" t="s">
        <v>11</v>
      </c>
      <c r="D43016" t="str">
        <f>VLOOKUP(C43016,[1]!Table9[#Data],2,FALSE)</f>
        <v>PC</v>
      </c>
      <c r="E43016" s="1">
        <v>44046</v>
      </c>
      <c r="H43016" t="s">
        <v>66707</v>
      </c>
    </row>
    <row r="43017" spans="1:8" x14ac:dyDescent="0.25">
      <c r="A43017">
        <v>43015</v>
      </c>
      <c r="B43017" t="s">
        <v>66708</v>
      </c>
      <c r="C43017" t="s">
        <v>11</v>
      </c>
      <c r="D43017" t="str">
        <f>VLOOKUP(C43017,[1]!Table9[#Data],2,FALSE)</f>
        <v>PC</v>
      </c>
      <c r="E43017" s="1">
        <v>44046</v>
      </c>
      <c r="H43017" t="s">
        <v>66709</v>
      </c>
    </row>
    <row r="43018" spans="1:8" x14ac:dyDescent="0.25">
      <c r="A43018">
        <v>43016</v>
      </c>
      <c r="B43018" t="s">
        <v>66710</v>
      </c>
      <c r="C43018" t="s">
        <v>11</v>
      </c>
      <c r="D43018" t="str">
        <f>VLOOKUP(C43018,[1]!Table9[#Data],2,FALSE)</f>
        <v>PC</v>
      </c>
      <c r="E43018" s="1">
        <v>44046</v>
      </c>
      <c r="H43018" t="s">
        <v>66711</v>
      </c>
    </row>
    <row r="43019" spans="1:8" x14ac:dyDescent="0.25">
      <c r="A43019">
        <v>43017</v>
      </c>
      <c r="B43019" t="s">
        <v>66712</v>
      </c>
      <c r="C43019" t="s">
        <v>11</v>
      </c>
      <c r="D43019" t="str">
        <f>VLOOKUP(C43019,[1]!Table9[#Data],2,FALSE)</f>
        <v>PC</v>
      </c>
      <c r="E43019" s="1">
        <v>44046</v>
      </c>
      <c r="H43019" t="s">
        <v>66713</v>
      </c>
    </row>
    <row r="43020" spans="1:8" x14ac:dyDescent="0.25">
      <c r="A43020">
        <v>43018</v>
      </c>
      <c r="B43020" t="s">
        <v>66714</v>
      </c>
      <c r="C43020" t="s">
        <v>11</v>
      </c>
      <c r="D43020" t="str">
        <f>VLOOKUP(C43020,[1]!Table9[#Data],2,FALSE)</f>
        <v>PC</v>
      </c>
      <c r="E43020" s="1">
        <v>44046</v>
      </c>
      <c r="H43020" t="s">
        <v>66715</v>
      </c>
    </row>
    <row r="43021" spans="1:8" x14ac:dyDescent="0.25">
      <c r="A43021">
        <v>43019</v>
      </c>
      <c r="B43021" t="s">
        <v>66716</v>
      </c>
      <c r="C43021" t="s">
        <v>11</v>
      </c>
      <c r="D43021" t="str">
        <f>VLOOKUP(C43021,[1]!Table9[#Data],2,FALSE)</f>
        <v>PC</v>
      </c>
      <c r="E43021" s="1">
        <v>44046</v>
      </c>
      <c r="H43021" t="s">
        <v>66717</v>
      </c>
    </row>
    <row r="43022" spans="1:8" x14ac:dyDescent="0.25">
      <c r="A43022">
        <v>43020</v>
      </c>
      <c r="B43022" t="s">
        <v>66718</v>
      </c>
      <c r="C43022" t="s">
        <v>11</v>
      </c>
      <c r="D43022" t="str">
        <f>VLOOKUP(C43022,[1]!Table9[#Data],2,FALSE)</f>
        <v>PC</v>
      </c>
      <c r="E43022" s="1">
        <v>44046</v>
      </c>
      <c r="H43022" t="s">
        <v>66719</v>
      </c>
    </row>
    <row r="43023" spans="1:8" x14ac:dyDescent="0.25">
      <c r="A43023">
        <v>43021</v>
      </c>
      <c r="B43023" t="s">
        <v>66720</v>
      </c>
      <c r="C43023" t="s">
        <v>11</v>
      </c>
      <c r="D43023" t="str">
        <f>VLOOKUP(C43023,[1]!Table9[#Data],2,FALSE)</f>
        <v>PC</v>
      </c>
      <c r="E43023" s="1">
        <v>44046</v>
      </c>
      <c r="H43023" t="s">
        <v>66721</v>
      </c>
    </row>
    <row r="43024" spans="1:8" x14ac:dyDescent="0.25">
      <c r="A43024">
        <v>43022</v>
      </c>
      <c r="B43024" t="s">
        <v>66722</v>
      </c>
      <c r="C43024" t="s">
        <v>11</v>
      </c>
      <c r="D43024" t="str">
        <f>VLOOKUP(C43024,[1]!Table9[#Data],2,FALSE)</f>
        <v>PC</v>
      </c>
      <c r="E43024" s="1">
        <v>44046</v>
      </c>
      <c r="H43024" t="s">
        <v>66723</v>
      </c>
    </row>
    <row r="43025" spans="1:8" x14ac:dyDescent="0.25">
      <c r="A43025">
        <v>43023</v>
      </c>
      <c r="B43025" t="s">
        <v>66724</v>
      </c>
      <c r="C43025" t="s">
        <v>11</v>
      </c>
      <c r="D43025" t="str">
        <f>VLOOKUP(C43025,[1]!Table9[#Data],2,FALSE)</f>
        <v>PC</v>
      </c>
      <c r="E43025" s="1">
        <v>44046</v>
      </c>
      <c r="H43025" t="s">
        <v>66725</v>
      </c>
    </row>
    <row r="43026" spans="1:8" x14ac:dyDescent="0.25">
      <c r="A43026">
        <v>43024</v>
      </c>
      <c r="B43026" t="s">
        <v>3027</v>
      </c>
      <c r="C43026" t="s">
        <v>11</v>
      </c>
      <c r="D43026" t="str">
        <f>VLOOKUP(C43026,[1]!Table9[#Data],2,FALSE)</f>
        <v>PC</v>
      </c>
      <c r="E43026" s="1">
        <v>44046</v>
      </c>
      <c r="H43026" t="s">
        <v>66726</v>
      </c>
    </row>
    <row r="43027" spans="1:8" x14ac:dyDescent="0.25">
      <c r="A43027">
        <v>43025</v>
      </c>
      <c r="B43027" t="s">
        <v>66727</v>
      </c>
      <c r="C43027" t="s">
        <v>11</v>
      </c>
      <c r="D43027" t="str">
        <f>VLOOKUP(C43027,[1]!Table9[#Data],2,FALSE)</f>
        <v>PC</v>
      </c>
      <c r="E43027" s="1">
        <v>44046</v>
      </c>
      <c r="H43027" t="s">
        <v>66728</v>
      </c>
    </row>
    <row r="43028" spans="1:8" x14ac:dyDescent="0.25">
      <c r="A43028">
        <v>43026</v>
      </c>
      <c r="B43028" t="s">
        <v>66729</v>
      </c>
      <c r="C43028" t="s">
        <v>11</v>
      </c>
      <c r="D43028" t="str">
        <f>VLOOKUP(C43028,[1]!Table9[#Data],2,FALSE)</f>
        <v>PC</v>
      </c>
      <c r="E43028" s="1">
        <v>44046</v>
      </c>
      <c r="H43028" t="s">
        <v>66730</v>
      </c>
    </row>
    <row r="43029" spans="1:8" x14ac:dyDescent="0.25">
      <c r="A43029">
        <v>43027</v>
      </c>
      <c r="B43029" t="s">
        <v>66731</v>
      </c>
      <c r="C43029" t="s">
        <v>11</v>
      </c>
      <c r="D43029" t="str">
        <f>VLOOKUP(C43029,[1]!Table9[#Data],2,FALSE)</f>
        <v>PC</v>
      </c>
      <c r="E43029" s="1">
        <v>44046</v>
      </c>
      <c r="H43029" t="s">
        <v>66732</v>
      </c>
    </row>
    <row r="43030" spans="1:8" x14ac:dyDescent="0.25">
      <c r="A43030">
        <v>43028</v>
      </c>
      <c r="B43030" t="s">
        <v>66733</v>
      </c>
      <c r="C43030" t="s">
        <v>11</v>
      </c>
      <c r="D43030" t="str">
        <f>VLOOKUP(C43030,[1]!Table9[#Data],2,FALSE)</f>
        <v>PC</v>
      </c>
      <c r="E43030" s="1">
        <v>44046</v>
      </c>
      <c r="H43030" t="s">
        <v>66734</v>
      </c>
    </row>
    <row r="43031" spans="1:8" x14ac:dyDescent="0.25">
      <c r="A43031">
        <v>43029</v>
      </c>
      <c r="B43031" t="s">
        <v>66735</v>
      </c>
      <c r="C43031" t="s">
        <v>11</v>
      </c>
      <c r="D43031" t="str">
        <f>VLOOKUP(C43031,[1]!Table9[#Data],2,FALSE)</f>
        <v>PC</v>
      </c>
      <c r="E43031" s="1">
        <v>44046</v>
      </c>
      <c r="H43031" t="s">
        <v>66736</v>
      </c>
    </row>
    <row r="43032" spans="1:8" x14ac:dyDescent="0.25">
      <c r="A43032">
        <v>43030</v>
      </c>
      <c r="B43032" t="s">
        <v>66737</v>
      </c>
      <c r="C43032" t="s">
        <v>11</v>
      </c>
      <c r="D43032" t="str">
        <f>VLOOKUP(C43032,[1]!Table9[#Data],2,FALSE)</f>
        <v>PC</v>
      </c>
      <c r="E43032" s="1">
        <v>44046</v>
      </c>
      <c r="H43032" t="s">
        <v>66738</v>
      </c>
    </row>
    <row r="43033" spans="1:8" x14ac:dyDescent="0.25">
      <c r="A43033">
        <v>43031</v>
      </c>
      <c r="B43033" t="s">
        <v>66739</v>
      </c>
      <c r="C43033" t="s">
        <v>11</v>
      </c>
      <c r="D43033" t="str">
        <f>VLOOKUP(C43033,[1]!Table9[#Data],2,FALSE)</f>
        <v>PC</v>
      </c>
      <c r="E43033" s="1">
        <v>44046</v>
      </c>
      <c r="H43033" t="s">
        <v>66740</v>
      </c>
    </row>
    <row r="43034" spans="1:8" x14ac:dyDescent="0.25">
      <c r="A43034">
        <v>43032</v>
      </c>
      <c r="B43034" t="s">
        <v>66741</v>
      </c>
      <c r="C43034" t="s">
        <v>11</v>
      </c>
      <c r="D43034" t="str">
        <f>VLOOKUP(C43034,[1]!Table9[#Data],2,FALSE)</f>
        <v>PC</v>
      </c>
      <c r="E43034" s="1">
        <v>44046</v>
      </c>
      <c r="H43034" t="s">
        <v>66742</v>
      </c>
    </row>
    <row r="43035" spans="1:8" x14ac:dyDescent="0.25">
      <c r="A43035">
        <v>43033</v>
      </c>
      <c r="B43035" t="s">
        <v>66743</v>
      </c>
      <c r="C43035" t="s">
        <v>11</v>
      </c>
      <c r="D43035" t="str">
        <f>VLOOKUP(C43035,[1]!Table9[#Data],2,FALSE)</f>
        <v>PC</v>
      </c>
      <c r="E43035" s="1">
        <v>44046</v>
      </c>
      <c r="H43035" t="s">
        <v>66744</v>
      </c>
    </row>
    <row r="43036" spans="1:8" x14ac:dyDescent="0.25">
      <c r="A43036">
        <v>43034</v>
      </c>
      <c r="B43036" t="s">
        <v>66745</v>
      </c>
      <c r="C43036" t="s">
        <v>11</v>
      </c>
      <c r="D43036" t="str">
        <f>VLOOKUP(C43036,[1]!Table9[#Data],2,FALSE)</f>
        <v>PC</v>
      </c>
      <c r="E43036" s="1">
        <v>44046</v>
      </c>
      <c r="H43036" t="s">
        <v>66746</v>
      </c>
    </row>
    <row r="43037" spans="1:8" x14ac:dyDescent="0.25">
      <c r="A43037">
        <v>43035</v>
      </c>
      <c r="B43037" t="s">
        <v>66696</v>
      </c>
      <c r="C43037" t="s">
        <v>11</v>
      </c>
      <c r="D43037" t="str">
        <f>VLOOKUP(C43037,[1]!Table9[#Data],2,FALSE)</f>
        <v>PC</v>
      </c>
      <c r="E43037" s="1">
        <v>44046</v>
      </c>
      <c r="H43037" t="s">
        <v>66700</v>
      </c>
    </row>
    <row r="43038" spans="1:8" x14ac:dyDescent="0.25">
      <c r="A43038">
        <v>43036</v>
      </c>
      <c r="B43038" t="s">
        <v>66747</v>
      </c>
      <c r="C43038" t="s">
        <v>11</v>
      </c>
      <c r="D43038" t="str">
        <f>VLOOKUP(C43038,[1]!Table9[#Data],2,FALSE)</f>
        <v>PC</v>
      </c>
      <c r="E43038" s="1">
        <v>44046</v>
      </c>
      <c r="H43038" t="s">
        <v>66748</v>
      </c>
    </row>
    <row r="43039" spans="1:8" x14ac:dyDescent="0.25">
      <c r="A43039">
        <v>43037</v>
      </c>
      <c r="B43039" t="s">
        <v>66749</v>
      </c>
      <c r="C43039" t="s">
        <v>11</v>
      </c>
      <c r="D43039" t="str">
        <f>VLOOKUP(C43039,[1]!Table9[#Data],2,FALSE)</f>
        <v>PC</v>
      </c>
      <c r="E43039" s="1">
        <v>44046</v>
      </c>
      <c r="H43039" t="s">
        <v>66750</v>
      </c>
    </row>
    <row r="43040" spans="1:8" x14ac:dyDescent="0.25">
      <c r="A43040">
        <v>43038</v>
      </c>
      <c r="B43040" t="s">
        <v>66751</v>
      </c>
      <c r="C43040" t="s">
        <v>11</v>
      </c>
      <c r="D43040" t="str">
        <f>VLOOKUP(C43040,[1]!Table9[#Data],2,FALSE)</f>
        <v>PC</v>
      </c>
      <c r="E43040" s="1">
        <v>44046</v>
      </c>
      <c r="H43040" t="s">
        <v>66752</v>
      </c>
    </row>
    <row r="43041" spans="1:8" x14ac:dyDescent="0.25">
      <c r="A43041">
        <v>43039</v>
      </c>
      <c r="B43041" t="s">
        <v>66753</v>
      </c>
      <c r="C43041" t="s">
        <v>11</v>
      </c>
      <c r="D43041" t="str">
        <f>VLOOKUP(C43041,[1]!Table9[#Data],2,FALSE)</f>
        <v>PC</v>
      </c>
      <c r="E43041" s="1">
        <v>44046</v>
      </c>
    </row>
    <row r="43042" spans="1:8" x14ac:dyDescent="0.25">
      <c r="A43042">
        <v>43040</v>
      </c>
      <c r="B43042" t="s">
        <v>66754</v>
      </c>
      <c r="C43042" t="s">
        <v>11</v>
      </c>
      <c r="D43042" t="str">
        <f>VLOOKUP(C43042,[1]!Table9[#Data],2,FALSE)</f>
        <v>PC</v>
      </c>
      <c r="E43042" s="1">
        <v>44046</v>
      </c>
      <c r="H43042" t="s">
        <v>66755</v>
      </c>
    </row>
    <row r="43043" spans="1:8" x14ac:dyDescent="0.25">
      <c r="A43043">
        <v>43041</v>
      </c>
      <c r="B43043" t="s">
        <v>66756</v>
      </c>
      <c r="C43043" t="s">
        <v>11</v>
      </c>
      <c r="D43043" t="str">
        <f>VLOOKUP(C43043,[1]!Table9[#Data],2,FALSE)</f>
        <v>PC</v>
      </c>
      <c r="E43043" s="1">
        <v>44045</v>
      </c>
      <c r="H43043" t="s">
        <v>66757</v>
      </c>
    </row>
    <row r="43044" spans="1:8" x14ac:dyDescent="0.25">
      <c r="A43044">
        <v>43042</v>
      </c>
      <c r="B43044" t="s">
        <v>66758</v>
      </c>
      <c r="C43044" t="s">
        <v>11</v>
      </c>
      <c r="D43044" t="str">
        <f>VLOOKUP(C43044,[1]!Table9[#Data],2,FALSE)</f>
        <v>PC</v>
      </c>
      <c r="E43044" s="1">
        <v>44045</v>
      </c>
      <c r="H43044" t="s">
        <v>66759</v>
      </c>
    </row>
    <row r="43045" spans="1:8" x14ac:dyDescent="0.25">
      <c r="A43045">
        <v>43043</v>
      </c>
      <c r="B43045" t="s">
        <v>66760</v>
      </c>
      <c r="C43045" t="s">
        <v>11</v>
      </c>
      <c r="D43045" t="str">
        <f>VLOOKUP(C43045,[1]!Table9[#Data],2,FALSE)</f>
        <v>PC</v>
      </c>
      <c r="E43045" s="1">
        <v>44045</v>
      </c>
      <c r="H43045" t="s">
        <v>66761</v>
      </c>
    </row>
    <row r="43046" spans="1:8" x14ac:dyDescent="0.25">
      <c r="A43046">
        <v>43044</v>
      </c>
      <c r="B43046" t="s">
        <v>66762</v>
      </c>
      <c r="C43046" t="s">
        <v>11</v>
      </c>
      <c r="D43046" t="str">
        <f>VLOOKUP(C43046,[1]!Table9[#Data],2,FALSE)</f>
        <v>PC</v>
      </c>
      <c r="E43046" s="1">
        <v>44045</v>
      </c>
      <c r="H43046" t="s">
        <v>66763</v>
      </c>
    </row>
    <row r="43047" spans="1:8" x14ac:dyDescent="0.25">
      <c r="A43047">
        <v>43045</v>
      </c>
      <c r="B43047" t="s">
        <v>66764</v>
      </c>
      <c r="C43047" t="s">
        <v>11</v>
      </c>
      <c r="D43047" t="str">
        <f>VLOOKUP(C43047,[1]!Table9[#Data],2,FALSE)</f>
        <v>PC</v>
      </c>
      <c r="E43047" s="1">
        <v>44045</v>
      </c>
      <c r="H43047" t="s">
        <v>65159</v>
      </c>
    </row>
    <row r="43048" spans="1:8" x14ac:dyDescent="0.25">
      <c r="A43048">
        <v>43046</v>
      </c>
      <c r="B43048" t="s">
        <v>66765</v>
      </c>
      <c r="C43048" t="s">
        <v>11</v>
      </c>
      <c r="D43048" t="str">
        <f>VLOOKUP(C43048,[1]!Table9[#Data],2,FALSE)</f>
        <v>PC</v>
      </c>
      <c r="E43048" s="1">
        <v>44044</v>
      </c>
    </row>
    <row r="43049" spans="1:8" x14ac:dyDescent="0.25">
      <c r="A43049">
        <v>43047</v>
      </c>
      <c r="B43049" t="s">
        <v>66766</v>
      </c>
      <c r="C43049" t="s">
        <v>11</v>
      </c>
      <c r="D43049" t="str">
        <f>VLOOKUP(C43049,[1]!Table9[#Data],2,FALSE)</f>
        <v>PC</v>
      </c>
      <c r="E43049" s="1">
        <v>44044</v>
      </c>
      <c r="H43049" t="s">
        <v>66767</v>
      </c>
    </row>
    <row r="43050" spans="1:8" x14ac:dyDescent="0.25">
      <c r="A43050">
        <v>43048</v>
      </c>
      <c r="B43050" t="s">
        <v>66768</v>
      </c>
      <c r="C43050" t="s">
        <v>11</v>
      </c>
      <c r="D43050" t="str">
        <f>VLOOKUP(C43050,[1]!Table9[#Data],2,FALSE)</f>
        <v>PC</v>
      </c>
      <c r="E43050" s="1">
        <v>44044</v>
      </c>
      <c r="H43050" t="s">
        <v>66769</v>
      </c>
    </row>
    <row r="43051" spans="1:8" x14ac:dyDescent="0.25">
      <c r="A43051">
        <v>43049</v>
      </c>
      <c r="B43051" t="s">
        <v>66770</v>
      </c>
      <c r="C43051" t="s">
        <v>11</v>
      </c>
      <c r="D43051" t="str">
        <f>VLOOKUP(C43051,[1]!Table9[#Data],2,FALSE)</f>
        <v>PC</v>
      </c>
      <c r="E43051" s="1">
        <v>44044</v>
      </c>
      <c r="H43051" t="s">
        <v>66771</v>
      </c>
    </row>
    <row r="43052" spans="1:8" x14ac:dyDescent="0.25">
      <c r="A43052">
        <v>43050</v>
      </c>
      <c r="B43052" t="s">
        <v>66772</v>
      </c>
      <c r="C43052" t="s">
        <v>11</v>
      </c>
      <c r="D43052" t="str">
        <f>VLOOKUP(C43052,[1]!Table9[#Data],2,FALSE)</f>
        <v>PC</v>
      </c>
      <c r="E43052" s="1">
        <v>44044</v>
      </c>
      <c r="H43052" t="s">
        <v>66773</v>
      </c>
    </row>
    <row r="43053" spans="1:8" x14ac:dyDescent="0.25">
      <c r="A43053">
        <v>43051</v>
      </c>
      <c r="B43053" t="s">
        <v>66774</v>
      </c>
      <c r="C43053" t="s">
        <v>11</v>
      </c>
      <c r="D43053" t="str">
        <f>VLOOKUP(C43053,[1]!Table9[#Data],2,FALSE)</f>
        <v>PC</v>
      </c>
      <c r="E43053" s="1">
        <v>44044</v>
      </c>
      <c r="H43053" t="s">
        <v>66775</v>
      </c>
    </row>
    <row r="43054" spans="1:8" x14ac:dyDescent="0.25">
      <c r="A43054">
        <v>43052</v>
      </c>
      <c r="B43054" t="s">
        <v>66776</v>
      </c>
      <c r="C43054" t="s">
        <v>11</v>
      </c>
      <c r="D43054" t="str">
        <f>VLOOKUP(C43054,[1]!Table9[#Data],2,FALSE)</f>
        <v>PC</v>
      </c>
      <c r="E43054" s="1">
        <v>44044</v>
      </c>
      <c r="H43054" t="s">
        <v>66777</v>
      </c>
    </row>
    <row r="43055" spans="1:8" x14ac:dyDescent="0.25">
      <c r="A43055">
        <v>43053</v>
      </c>
      <c r="B43055" t="s">
        <v>66778</v>
      </c>
      <c r="C43055" t="s">
        <v>11</v>
      </c>
      <c r="D43055" t="str">
        <f>VLOOKUP(C43055,[1]!Table9[#Data],2,FALSE)</f>
        <v>PC</v>
      </c>
      <c r="E43055" s="1">
        <v>44044</v>
      </c>
      <c r="H43055" t="s">
        <v>66779</v>
      </c>
    </row>
    <row r="43056" spans="1:8" x14ac:dyDescent="0.25">
      <c r="A43056">
        <v>43054</v>
      </c>
      <c r="B43056" t="s">
        <v>66780</v>
      </c>
      <c r="C43056" t="s">
        <v>11</v>
      </c>
      <c r="D43056" t="str">
        <f>VLOOKUP(C43056,[1]!Table9[#Data],2,FALSE)</f>
        <v>PC</v>
      </c>
      <c r="E43056" s="1">
        <v>44044</v>
      </c>
      <c r="H43056" t="s">
        <v>66781</v>
      </c>
    </row>
    <row r="43057" spans="1:8" x14ac:dyDescent="0.25">
      <c r="A43057">
        <v>43055</v>
      </c>
      <c r="B43057" t="s">
        <v>66782</v>
      </c>
      <c r="C43057" t="s">
        <v>11</v>
      </c>
      <c r="D43057" t="str">
        <f>VLOOKUP(C43057,[1]!Table9[#Data],2,FALSE)</f>
        <v>PC</v>
      </c>
      <c r="E43057" s="1">
        <v>44044</v>
      </c>
      <c r="H43057" t="s">
        <v>66783</v>
      </c>
    </row>
    <row r="43058" spans="1:8" x14ac:dyDescent="0.25">
      <c r="A43058">
        <v>43056</v>
      </c>
      <c r="B43058" t="s">
        <v>66784</v>
      </c>
      <c r="C43058" t="s">
        <v>11</v>
      </c>
      <c r="D43058" t="str">
        <f>VLOOKUP(C43058,[1]!Table9[#Data],2,FALSE)</f>
        <v>PC</v>
      </c>
      <c r="E43058" s="1">
        <v>44044</v>
      </c>
    </row>
    <row r="43059" spans="1:8" x14ac:dyDescent="0.25">
      <c r="A43059">
        <v>43057</v>
      </c>
      <c r="B43059" t="s">
        <v>66785</v>
      </c>
      <c r="C43059" t="s">
        <v>11</v>
      </c>
      <c r="D43059" t="str">
        <f>VLOOKUP(C43059,[1]!Table9[#Data],2,FALSE)</f>
        <v>PC</v>
      </c>
      <c r="E43059" s="1">
        <v>44044</v>
      </c>
      <c r="H43059" t="s">
        <v>66786</v>
      </c>
    </row>
    <row r="43060" spans="1:8" x14ac:dyDescent="0.25">
      <c r="A43060">
        <v>43058</v>
      </c>
      <c r="B43060" t="s">
        <v>66787</v>
      </c>
      <c r="C43060" t="s">
        <v>11</v>
      </c>
      <c r="D43060" t="str">
        <f>VLOOKUP(C43060,[1]!Table9[#Data],2,FALSE)</f>
        <v>PC</v>
      </c>
      <c r="E43060" s="1">
        <v>44044</v>
      </c>
      <c r="H43060" t="s">
        <v>66788</v>
      </c>
    </row>
    <row r="43061" spans="1:8" x14ac:dyDescent="0.25">
      <c r="A43061">
        <v>43059</v>
      </c>
      <c r="B43061" t="s">
        <v>66789</v>
      </c>
      <c r="C43061" t="s">
        <v>11</v>
      </c>
      <c r="D43061" t="str">
        <f>VLOOKUP(C43061,[1]!Table9[#Data],2,FALSE)</f>
        <v>PC</v>
      </c>
      <c r="E43061" s="1">
        <v>44044</v>
      </c>
      <c r="H43061" t="s">
        <v>66790</v>
      </c>
    </row>
    <row r="43062" spans="1:8" x14ac:dyDescent="0.25">
      <c r="A43062">
        <v>43060</v>
      </c>
      <c r="B43062" t="s">
        <v>66791</v>
      </c>
      <c r="C43062" t="s">
        <v>11</v>
      </c>
      <c r="D43062" t="str">
        <f>VLOOKUP(C43062,[1]!Table9[#Data],2,FALSE)</f>
        <v>PC</v>
      </c>
      <c r="E43062" s="1">
        <v>44044</v>
      </c>
      <c r="H43062" t="s">
        <v>66792</v>
      </c>
    </row>
    <row r="43063" spans="1:8" x14ac:dyDescent="0.25">
      <c r="A43063">
        <v>43061</v>
      </c>
      <c r="B43063" t="s">
        <v>66793</v>
      </c>
      <c r="C43063" t="s">
        <v>11</v>
      </c>
      <c r="D43063" t="str">
        <f>VLOOKUP(C43063,[1]!Table9[#Data],2,FALSE)</f>
        <v>PC</v>
      </c>
      <c r="E43063" s="1">
        <v>44044</v>
      </c>
      <c r="H43063" t="s">
        <v>66794</v>
      </c>
    </row>
    <row r="43064" spans="1:8" x14ac:dyDescent="0.25">
      <c r="A43064">
        <v>43062</v>
      </c>
      <c r="B43064" t="s">
        <v>66795</v>
      </c>
      <c r="C43064" t="s">
        <v>11</v>
      </c>
      <c r="D43064" t="str">
        <f>VLOOKUP(C43064,[1]!Table9[#Data],2,FALSE)</f>
        <v>PC</v>
      </c>
      <c r="E43064" s="1">
        <v>44044</v>
      </c>
    </row>
    <row r="43065" spans="1:8" x14ac:dyDescent="0.25">
      <c r="A43065">
        <v>43063</v>
      </c>
      <c r="B43065" t="s">
        <v>66796</v>
      </c>
      <c r="C43065" t="s">
        <v>11</v>
      </c>
      <c r="D43065" t="str">
        <f>VLOOKUP(C43065,[1]!Table9[#Data],2,FALSE)</f>
        <v>PC</v>
      </c>
      <c r="E43065" s="1">
        <v>44044</v>
      </c>
      <c r="H43065" t="s">
        <v>66797</v>
      </c>
    </row>
    <row r="43066" spans="1:8" x14ac:dyDescent="0.25">
      <c r="A43066">
        <v>43064</v>
      </c>
      <c r="B43066" t="s">
        <v>66798</v>
      </c>
      <c r="C43066" t="s">
        <v>11</v>
      </c>
      <c r="D43066" t="str">
        <f>VLOOKUP(C43066,[1]!Table9[#Data],2,FALSE)</f>
        <v>PC</v>
      </c>
      <c r="E43066" s="1">
        <v>44044</v>
      </c>
      <c r="H43066" t="s">
        <v>66799</v>
      </c>
    </row>
    <row r="43067" spans="1:8" x14ac:dyDescent="0.25">
      <c r="A43067">
        <v>43065</v>
      </c>
      <c r="B43067" t="s">
        <v>66800</v>
      </c>
      <c r="C43067" t="s">
        <v>17</v>
      </c>
      <c r="D43067">
        <f>VLOOKUP(C43067,[1]!Table9[#Data],2,FALSE)</f>
        <v>0</v>
      </c>
      <c r="E43067" s="1">
        <v>44043</v>
      </c>
      <c r="F43067" s="2">
        <v>6.8</v>
      </c>
      <c r="G43067">
        <v>29</v>
      </c>
      <c r="H43067" t="s">
        <v>66801</v>
      </c>
    </row>
    <row r="43068" spans="1:8" x14ac:dyDescent="0.25">
      <c r="A43068">
        <v>43066</v>
      </c>
      <c r="B43068" t="s">
        <v>66802</v>
      </c>
      <c r="C43068" t="s">
        <v>17</v>
      </c>
      <c r="D43068">
        <f>VLOOKUP(C43068,[1]!Table9[#Data],2,FALSE)</f>
        <v>0</v>
      </c>
      <c r="E43068" s="1">
        <v>44043</v>
      </c>
      <c r="G43068">
        <v>56</v>
      </c>
      <c r="H43068" t="s">
        <v>66803</v>
      </c>
    </row>
    <row r="43069" spans="1:8" x14ac:dyDescent="0.25">
      <c r="A43069">
        <v>43067</v>
      </c>
      <c r="B43069" t="s">
        <v>66804</v>
      </c>
      <c r="C43069" t="s">
        <v>17</v>
      </c>
      <c r="D43069">
        <f>VLOOKUP(C43069,[1]!Table9[#Data],2,FALSE)</f>
        <v>0</v>
      </c>
      <c r="E43069" s="1">
        <v>44043</v>
      </c>
      <c r="F43069" s="2">
        <v>7.1</v>
      </c>
      <c r="G43069">
        <v>69</v>
      </c>
      <c r="H43069" t="s">
        <v>66805</v>
      </c>
    </row>
    <row r="43070" spans="1:8" x14ac:dyDescent="0.25">
      <c r="A43070">
        <v>43068</v>
      </c>
      <c r="B43070" t="s">
        <v>66804</v>
      </c>
      <c r="C43070" t="s">
        <v>15</v>
      </c>
      <c r="D43070" t="str">
        <f>VLOOKUP(C43070,[1]!Table9[#Data],2,FALSE)</f>
        <v>PS4</v>
      </c>
      <c r="E43070" s="1">
        <v>44043</v>
      </c>
      <c r="F43070" s="2">
        <v>7.1</v>
      </c>
      <c r="G43070">
        <v>71</v>
      </c>
      <c r="H43070" t="s">
        <v>66806</v>
      </c>
    </row>
    <row r="43071" spans="1:8" x14ac:dyDescent="0.25">
      <c r="A43071">
        <v>43069</v>
      </c>
      <c r="B43071" t="s">
        <v>34544</v>
      </c>
      <c r="C43071" t="s">
        <v>11</v>
      </c>
      <c r="D43071" t="str">
        <f>VLOOKUP(C43071,[1]!Table9[#Data],2,FALSE)</f>
        <v>PC</v>
      </c>
      <c r="E43071" s="1">
        <v>44043</v>
      </c>
      <c r="F43071" s="2">
        <v>6.4</v>
      </c>
      <c r="G43071">
        <v>77</v>
      </c>
      <c r="H43071" t="s">
        <v>34545</v>
      </c>
    </row>
    <row r="43072" spans="1:8" x14ac:dyDescent="0.25">
      <c r="A43072">
        <v>43070</v>
      </c>
      <c r="B43072" t="s">
        <v>58887</v>
      </c>
      <c r="C43072" t="s">
        <v>13</v>
      </c>
      <c r="D43072" t="e">
        <f>VLOOKUP(C43072,[1]!Table9[#Data],2,FALSE)</f>
        <v>#N/A</v>
      </c>
      <c r="E43072" s="1">
        <v>44043</v>
      </c>
      <c r="G43072">
        <v>84</v>
      </c>
      <c r="H43072" t="s">
        <v>66807</v>
      </c>
    </row>
    <row r="43073" spans="1:8" x14ac:dyDescent="0.25">
      <c r="A43073">
        <v>43071</v>
      </c>
      <c r="B43073" t="s">
        <v>66808</v>
      </c>
      <c r="C43073" t="s">
        <v>11</v>
      </c>
      <c r="D43073" t="str">
        <f>VLOOKUP(C43073,[1]!Table9[#Data],2,FALSE)</f>
        <v>PC</v>
      </c>
      <c r="E43073" s="1">
        <v>44043</v>
      </c>
      <c r="F43073" s="2">
        <v>8.4</v>
      </c>
      <c r="H43073" t="s">
        <v>66809</v>
      </c>
    </row>
    <row r="43074" spans="1:8" x14ac:dyDescent="0.25">
      <c r="A43074">
        <v>43072</v>
      </c>
      <c r="B43074" t="s">
        <v>66810</v>
      </c>
      <c r="C43074" t="s">
        <v>11</v>
      </c>
      <c r="D43074" t="str">
        <f>VLOOKUP(C43074,[1]!Table9[#Data],2,FALSE)</f>
        <v>PC</v>
      </c>
      <c r="E43074" s="1">
        <v>44043</v>
      </c>
      <c r="H43074" t="s">
        <v>66811</v>
      </c>
    </row>
    <row r="43075" spans="1:8" x14ac:dyDescent="0.25">
      <c r="A43075">
        <v>43073</v>
      </c>
      <c r="B43075" t="s">
        <v>66812</v>
      </c>
      <c r="C43075" t="s">
        <v>11</v>
      </c>
      <c r="D43075" t="str">
        <f>VLOOKUP(C43075,[1]!Table9[#Data],2,FALSE)</f>
        <v>PC</v>
      </c>
      <c r="E43075" s="1">
        <v>44043</v>
      </c>
      <c r="H43075" t="s">
        <v>66813</v>
      </c>
    </row>
    <row r="43076" spans="1:8" x14ac:dyDescent="0.25">
      <c r="A43076">
        <v>43074</v>
      </c>
      <c r="B43076" t="s">
        <v>66814</v>
      </c>
      <c r="C43076" t="s">
        <v>11</v>
      </c>
      <c r="D43076" t="str">
        <f>VLOOKUP(C43076,[1]!Table9[#Data],2,FALSE)</f>
        <v>PC</v>
      </c>
      <c r="E43076" s="1">
        <v>44043</v>
      </c>
      <c r="H43076" t="s">
        <v>66815</v>
      </c>
    </row>
    <row r="43077" spans="1:8" x14ac:dyDescent="0.25">
      <c r="A43077">
        <v>43075</v>
      </c>
      <c r="B43077" t="s">
        <v>66816</v>
      </c>
      <c r="C43077" t="s">
        <v>11</v>
      </c>
      <c r="D43077" t="str">
        <f>VLOOKUP(C43077,[1]!Table9[#Data],2,FALSE)</f>
        <v>PC</v>
      </c>
      <c r="E43077" s="1">
        <v>44043</v>
      </c>
      <c r="H43077" t="s">
        <v>66817</v>
      </c>
    </row>
    <row r="43078" spans="1:8" x14ac:dyDescent="0.25">
      <c r="A43078">
        <v>43076</v>
      </c>
      <c r="B43078" t="s">
        <v>66818</v>
      </c>
      <c r="C43078" t="s">
        <v>11</v>
      </c>
      <c r="D43078" t="str">
        <f>VLOOKUP(C43078,[1]!Table9[#Data],2,FALSE)</f>
        <v>PC</v>
      </c>
      <c r="E43078" s="1">
        <v>44043</v>
      </c>
      <c r="H43078" t="s">
        <v>66819</v>
      </c>
    </row>
    <row r="43079" spans="1:8" x14ac:dyDescent="0.25">
      <c r="A43079">
        <v>43077</v>
      </c>
      <c r="B43079" t="s">
        <v>66820</v>
      </c>
      <c r="C43079" t="s">
        <v>11</v>
      </c>
      <c r="D43079" t="str">
        <f>VLOOKUP(C43079,[1]!Table9[#Data],2,FALSE)</f>
        <v>PC</v>
      </c>
      <c r="E43079" s="1">
        <v>44043</v>
      </c>
      <c r="H43079" t="s">
        <v>66821</v>
      </c>
    </row>
    <row r="43080" spans="1:8" x14ac:dyDescent="0.25">
      <c r="A43080">
        <v>43078</v>
      </c>
      <c r="B43080" t="s">
        <v>66822</v>
      </c>
      <c r="C43080" t="s">
        <v>11</v>
      </c>
      <c r="D43080" t="str">
        <f>VLOOKUP(C43080,[1]!Table9[#Data],2,FALSE)</f>
        <v>PC</v>
      </c>
      <c r="E43080" s="1">
        <v>44043</v>
      </c>
      <c r="H43080" t="s">
        <v>66823</v>
      </c>
    </row>
    <row r="43081" spans="1:8" x14ac:dyDescent="0.25">
      <c r="A43081">
        <v>43079</v>
      </c>
      <c r="B43081" t="s">
        <v>66824</v>
      </c>
      <c r="C43081" t="s">
        <v>11</v>
      </c>
      <c r="D43081" t="str">
        <f>VLOOKUP(C43081,[1]!Table9[#Data],2,FALSE)</f>
        <v>PC</v>
      </c>
      <c r="E43081" s="1">
        <v>44043</v>
      </c>
      <c r="H43081" t="s">
        <v>66825</v>
      </c>
    </row>
    <row r="43082" spans="1:8" x14ac:dyDescent="0.25">
      <c r="A43082">
        <v>43080</v>
      </c>
      <c r="B43082" t="s">
        <v>66826</v>
      </c>
      <c r="C43082" t="s">
        <v>11</v>
      </c>
      <c r="D43082" t="str">
        <f>VLOOKUP(C43082,[1]!Table9[#Data],2,FALSE)</f>
        <v>PC</v>
      </c>
      <c r="E43082" s="1">
        <v>44043</v>
      </c>
      <c r="H43082" t="s">
        <v>66827</v>
      </c>
    </row>
    <row r="43083" spans="1:8" x14ac:dyDescent="0.25">
      <c r="A43083">
        <v>43081</v>
      </c>
      <c r="B43083" t="s">
        <v>66828</v>
      </c>
      <c r="C43083" t="s">
        <v>11</v>
      </c>
      <c r="D43083" t="str">
        <f>VLOOKUP(C43083,[1]!Table9[#Data],2,FALSE)</f>
        <v>PC</v>
      </c>
      <c r="E43083" s="1">
        <v>44043</v>
      </c>
      <c r="H43083" t="s">
        <v>66829</v>
      </c>
    </row>
    <row r="43084" spans="1:8" x14ac:dyDescent="0.25">
      <c r="A43084">
        <v>43082</v>
      </c>
      <c r="B43084" t="s">
        <v>66830</v>
      </c>
      <c r="C43084" t="s">
        <v>11</v>
      </c>
      <c r="D43084" t="str">
        <f>VLOOKUP(C43084,[1]!Table9[#Data],2,FALSE)</f>
        <v>PC</v>
      </c>
      <c r="E43084" s="1">
        <v>44043</v>
      </c>
      <c r="H43084" t="s">
        <v>66831</v>
      </c>
    </row>
    <row r="43085" spans="1:8" x14ac:dyDescent="0.25">
      <c r="A43085">
        <v>43083</v>
      </c>
      <c r="B43085" t="s">
        <v>66832</v>
      </c>
      <c r="C43085" t="s">
        <v>11</v>
      </c>
      <c r="D43085" t="str">
        <f>VLOOKUP(C43085,[1]!Table9[#Data],2,FALSE)</f>
        <v>PC</v>
      </c>
      <c r="E43085" s="1">
        <v>44043</v>
      </c>
      <c r="H43085" t="s">
        <v>66833</v>
      </c>
    </row>
    <row r="43086" spans="1:8" x14ac:dyDescent="0.25">
      <c r="A43086">
        <v>43084</v>
      </c>
      <c r="B43086" t="s">
        <v>66834</v>
      </c>
      <c r="C43086" t="s">
        <v>11</v>
      </c>
      <c r="D43086" t="str">
        <f>VLOOKUP(C43086,[1]!Table9[#Data],2,FALSE)</f>
        <v>PC</v>
      </c>
      <c r="E43086" s="1">
        <v>44043</v>
      </c>
      <c r="H43086" t="s">
        <v>66835</v>
      </c>
    </row>
    <row r="43087" spans="1:8" x14ac:dyDescent="0.25">
      <c r="A43087">
        <v>43085</v>
      </c>
      <c r="B43087" t="s">
        <v>66836</v>
      </c>
      <c r="C43087" t="s">
        <v>11</v>
      </c>
      <c r="D43087" t="str">
        <f>VLOOKUP(C43087,[1]!Table9[#Data],2,FALSE)</f>
        <v>PC</v>
      </c>
      <c r="E43087" s="1">
        <v>44043</v>
      </c>
      <c r="H43087" t="s">
        <v>66837</v>
      </c>
    </row>
    <row r="43088" spans="1:8" x14ac:dyDescent="0.25">
      <c r="A43088">
        <v>43086</v>
      </c>
      <c r="B43088" t="s">
        <v>66838</v>
      </c>
      <c r="C43088" t="s">
        <v>11</v>
      </c>
      <c r="D43088" t="str">
        <f>VLOOKUP(C43088,[1]!Table9[#Data],2,FALSE)</f>
        <v>PC</v>
      </c>
      <c r="E43088" s="1">
        <v>44043</v>
      </c>
      <c r="H43088" t="s">
        <v>66839</v>
      </c>
    </row>
    <row r="43089" spans="1:8" x14ac:dyDescent="0.25">
      <c r="A43089">
        <v>43087</v>
      </c>
      <c r="B43089" t="s">
        <v>66840</v>
      </c>
      <c r="C43089" t="s">
        <v>11</v>
      </c>
      <c r="D43089" t="str">
        <f>VLOOKUP(C43089,[1]!Table9[#Data],2,FALSE)</f>
        <v>PC</v>
      </c>
      <c r="E43089" s="1">
        <v>44043</v>
      </c>
      <c r="H43089" t="s">
        <v>66841</v>
      </c>
    </row>
    <row r="43090" spans="1:8" x14ac:dyDescent="0.25">
      <c r="A43090">
        <v>43088</v>
      </c>
      <c r="B43090" t="s">
        <v>66842</v>
      </c>
      <c r="C43090" t="s">
        <v>11</v>
      </c>
      <c r="D43090" t="str">
        <f>VLOOKUP(C43090,[1]!Table9[#Data],2,FALSE)</f>
        <v>PC</v>
      </c>
      <c r="E43090" s="1">
        <v>44043</v>
      </c>
      <c r="H43090" t="s">
        <v>66843</v>
      </c>
    </row>
    <row r="43091" spans="1:8" x14ac:dyDescent="0.25">
      <c r="A43091">
        <v>43089</v>
      </c>
      <c r="B43091" t="s">
        <v>66844</v>
      </c>
      <c r="C43091" t="s">
        <v>11</v>
      </c>
      <c r="D43091" t="str">
        <f>VLOOKUP(C43091,[1]!Table9[#Data],2,FALSE)</f>
        <v>PC</v>
      </c>
      <c r="E43091" s="1">
        <v>44043</v>
      </c>
      <c r="H43091" t="s">
        <v>66845</v>
      </c>
    </row>
    <row r="43092" spans="1:8" x14ac:dyDescent="0.25">
      <c r="A43092">
        <v>43090</v>
      </c>
      <c r="B43092" t="s">
        <v>66846</v>
      </c>
      <c r="C43092" t="s">
        <v>11</v>
      </c>
      <c r="D43092" t="str">
        <f>VLOOKUP(C43092,[1]!Table9[#Data],2,FALSE)</f>
        <v>PC</v>
      </c>
      <c r="E43092" s="1">
        <v>44043</v>
      </c>
      <c r="H43092" t="s">
        <v>66847</v>
      </c>
    </row>
    <row r="43093" spans="1:8" x14ac:dyDescent="0.25">
      <c r="A43093">
        <v>43091</v>
      </c>
      <c r="B43093" t="s">
        <v>66848</v>
      </c>
      <c r="C43093" t="s">
        <v>11</v>
      </c>
      <c r="D43093" t="str">
        <f>VLOOKUP(C43093,[1]!Table9[#Data],2,FALSE)</f>
        <v>PC</v>
      </c>
      <c r="E43093" s="1">
        <v>44043</v>
      </c>
      <c r="H43093" t="s">
        <v>66849</v>
      </c>
    </row>
    <row r="43094" spans="1:8" x14ac:dyDescent="0.25">
      <c r="A43094">
        <v>43092</v>
      </c>
      <c r="B43094" t="s">
        <v>66850</v>
      </c>
      <c r="C43094" t="s">
        <v>11</v>
      </c>
      <c r="D43094" t="str">
        <f>VLOOKUP(C43094,[1]!Table9[#Data],2,FALSE)</f>
        <v>PC</v>
      </c>
      <c r="E43094" s="1">
        <v>44043</v>
      </c>
      <c r="H43094" t="s">
        <v>66851</v>
      </c>
    </row>
    <row r="43095" spans="1:8" x14ac:dyDescent="0.25">
      <c r="A43095">
        <v>43093</v>
      </c>
      <c r="B43095" t="s">
        <v>66852</v>
      </c>
      <c r="C43095" t="s">
        <v>11</v>
      </c>
      <c r="D43095" t="str">
        <f>VLOOKUP(C43095,[1]!Table9[#Data],2,FALSE)</f>
        <v>PC</v>
      </c>
      <c r="E43095" s="1">
        <v>44043</v>
      </c>
      <c r="H43095" t="s">
        <v>66853</v>
      </c>
    </row>
    <row r="43096" spans="1:8" x14ac:dyDescent="0.25">
      <c r="A43096">
        <v>43094</v>
      </c>
      <c r="B43096" t="s">
        <v>66854</v>
      </c>
      <c r="C43096" t="s">
        <v>11</v>
      </c>
      <c r="D43096" t="str">
        <f>VLOOKUP(C43096,[1]!Table9[#Data],2,FALSE)</f>
        <v>PC</v>
      </c>
      <c r="E43096" s="1">
        <v>44043</v>
      </c>
      <c r="H43096" t="s">
        <v>66855</v>
      </c>
    </row>
    <row r="43097" spans="1:8" x14ac:dyDescent="0.25">
      <c r="A43097">
        <v>43095</v>
      </c>
      <c r="B43097" t="s">
        <v>66856</v>
      </c>
      <c r="C43097" t="s">
        <v>11</v>
      </c>
      <c r="D43097" t="str">
        <f>VLOOKUP(C43097,[1]!Table9[#Data],2,FALSE)</f>
        <v>PC</v>
      </c>
      <c r="E43097" s="1">
        <v>44043</v>
      </c>
      <c r="H43097" t="s">
        <v>66857</v>
      </c>
    </row>
    <row r="43098" spans="1:8" x14ac:dyDescent="0.25">
      <c r="A43098">
        <v>43096</v>
      </c>
      <c r="B43098" t="s">
        <v>66858</v>
      </c>
      <c r="C43098" t="s">
        <v>11</v>
      </c>
      <c r="D43098" t="str">
        <f>VLOOKUP(C43098,[1]!Table9[#Data],2,FALSE)</f>
        <v>PC</v>
      </c>
      <c r="E43098" s="1">
        <v>44043</v>
      </c>
      <c r="H43098" t="s">
        <v>66859</v>
      </c>
    </row>
    <row r="43099" spans="1:8" x14ac:dyDescent="0.25">
      <c r="A43099">
        <v>43097</v>
      </c>
      <c r="B43099" t="s">
        <v>66860</v>
      </c>
      <c r="C43099" t="s">
        <v>11</v>
      </c>
      <c r="D43099" t="str">
        <f>VLOOKUP(C43099,[1]!Table9[#Data],2,FALSE)</f>
        <v>PC</v>
      </c>
      <c r="E43099" s="1">
        <v>44043</v>
      </c>
      <c r="H43099" t="s">
        <v>66861</v>
      </c>
    </row>
    <row r="43100" spans="1:8" x14ac:dyDescent="0.25">
      <c r="A43100">
        <v>43098</v>
      </c>
      <c r="B43100" t="s">
        <v>66862</v>
      </c>
      <c r="C43100" t="s">
        <v>11</v>
      </c>
      <c r="D43100" t="str">
        <f>VLOOKUP(C43100,[1]!Table9[#Data],2,FALSE)</f>
        <v>PC</v>
      </c>
      <c r="E43100" s="1">
        <v>44043</v>
      </c>
      <c r="H43100" t="s">
        <v>66863</v>
      </c>
    </row>
    <row r="43101" spans="1:8" x14ac:dyDescent="0.25">
      <c r="A43101">
        <v>43099</v>
      </c>
      <c r="B43101" t="s">
        <v>66864</v>
      </c>
      <c r="C43101" t="s">
        <v>11</v>
      </c>
      <c r="D43101" t="str">
        <f>VLOOKUP(C43101,[1]!Table9[#Data],2,FALSE)</f>
        <v>PC</v>
      </c>
      <c r="E43101" s="1">
        <v>44043</v>
      </c>
      <c r="H43101" t="s">
        <v>49056</v>
      </c>
    </row>
    <row r="43102" spans="1:8" x14ac:dyDescent="0.25">
      <c r="A43102">
        <v>43100</v>
      </c>
      <c r="B43102" t="s">
        <v>66865</v>
      </c>
      <c r="C43102" t="s">
        <v>11</v>
      </c>
      <c r="D43102" t="str">
        <f>VLOOKUP(C43102,[1]!Table9[#Data],2,FALSE)</f>
        <v>PC</v>
      </c>
      <c r="E43102" s="1">
        <v>44043</v>
      </c>
      <c r="H43102" t="s">
        <v>66866</v>
      </c>
    </row>
    <row r="43103" spans="1:8" x14ac:dyDescent="0.25">
      <c r="A43103">
        <v>43101</v>
      </c>
      <c r="B43103" t="s">
        <v>66867</v>
      </c>
      <c r="C43103" t="s">
        <v>11</v>
      </c>
      <c r="D43103" t="str">
        <f>VLOOKUP(C43103,[1]!Table9[#Data],2,FALSE)</f>
        <v>PC</v>
      </c>
      <c r="E43103" s="1">
        <v>44043</v>
      </c>
      <c r="H43103" t="s">
        <v>66868</v>
      </c>
    </row>
    <row r="43104" spans="1:8" x14ac:dyDescent="0.25">
      <c r="A43104">
        <v>43102</v>
      </c>
      <c r="B43104" t="s">
        <v>66869</v>
      </c>
      <c r="C43104" t="s">
        <v>11</v>
      </c>
      <c r="D43104" t="str">
        <f>VLOOKUP(C43104,[1]!Table9[#Data],2,FALSE)</f>
        <v>PC</v>
      </c>
      <c r="E43104" s="1">
        <v>44043</v>
      </c>
      <c r="H43104" t="s">
        <v>66870</v>
      </c>
    </row>
    <row r="43105" spans="1:8" x14ac:dyDescent="0.25">
      <c r="A43105">
        <v>43103</v>
      </c>
      <c r="B43105" t="s">
        <v>66871</v>
      </c>
      <c r="C43105" t="s">
        <v>11</v>
      </c>
      <c r="D43105" t="str">
        <f>VLOOKUP(C43105,[1]!Table9[#Data],2,FALSE)</f>
        <v>PC</v>
      </c>
      <c r="E43105" s="1">
        <v>44043</v>
      </c>
      <c r="H43105" t="s">
        <v>66872</v>
      </c>
    </row>
    <row r="43106" spans="1:8" x14ac:dyDescent="0.25">
      <c r="A43106">
        <v>43104</v>
      </c>
      <c r="B43106" t="s">
        <v>66873</v>
      </c>
      <c r="C43106" t="s">
        <v>11</v>
      </c>
      <c r="D43106" t="str">
        <f>VLOOKUP(C43106,[1]!Table9[#Data],2,FALSE)</f>
        <v>PC</v>
      </c>
      <c r="E43106" s="1">
        <v>44043</v>
      </c>
      <c r="H43106" t="s">
        <v>66874</v>
      </c>
    </row>
    <row r="43107" spans="1:8" x14ac:dyDescent="0.25">
      <c r="A43107">
        <v>43105</v>
      </c>
      <c r="B43107" t="s">
        <v>66875</v>
      </c>
      <c r="C43107" t="s">
        <v>11</v>
      </c>
      <c r="D43107" t="str">
        <f>VLOOKUP(C43107,[1]!Table9[#Data],2,FALSE)</f>
        <v>PC</v>
      </c>
      <c r="E43107" s="1">
        <v>44043</v>
      </c>
      <c r="H43107" t="s">
        <v>66876</v>
      </c>
    </row>
    <row r="43108" spans="1:8" x14ac:dyDescent="0.25">
      <c r="A43108">
        <v>43106</v>
      </c>
      <c r="B43108" t="s">
        <v>66877</v>
      </c>
      <c r="C43108" t="s">
        <v>11</v>
      </c>
      <c r="D43108" t="str">
        <f>VLOOKUP(C43108,[1]!Table9[#Data],2,FALSE)</f>
        <v>PC</v>
      </c>
      <c r="E43108" s="1">
        <v>44043</v>
      </c>
      <c r="H43108" t="s">
        <v>66878</v>
      </c>
    </row>
    <row r="43109" spans="1:8" x14ac:dyDescent="0.25">
      <c r="A43109">
        <v>43107</v>
      </c>
      <c r="B43109" t="s">
        <v>66879</v>
      </c>
      <c r="C43109" t="s">
        <v>11</v>
      </c>
      <c r="D43109" t="str">
        <f>VLOOKUP(C43109,[1]!Table9[#Data],2,FALSE)</f>
        <v>PC</v>
      </c>
      <c r="E43109" s="1">
        <v>44043</v>
      </c>
      <c r="H43109" t="s">
        <v>66880</v>
      </c>
    </row>
    <row r="43110" spans="1:8" x14ac:dyDescent="0.25">
      <c r="A43110">
        <v>43108</v>
      </c>
      <c r="B43110" t="s">
        <v>66881</v>
      </c>
      <c r="C43110" t="s">
        <v>11</v>
      </c>
      <c r="D43110" t="str">
        <f>VLOOKUP(C43110,[1]!Table9[#Data],2,FALSE)</f>
        <v>PC</v>
      </c>
      <c r="E43110" s="1">
        <v>44043</v>
      </c>
      <c r="H43110" t="s">
        <v>66882</v>
      </c>
    </row>
    <row r="43111" spans="1:8" x14ac:dyDescent="0.25">
      <c r="A43111">
        <v>43109</v>
      </c>
      <c r="B43111" t="s">
        <v>66883</v>
      </c>
      <c r="C43111" t="s">
        <v>11</v>
      </c>
      <c r="D43111" t="str">
        <f>VLOOKUP(C43111,[1]!Table9[#Data],2,FALSE)</f>
        <v>PC</v>
      </c>
      <c r="E43111" s="1">
        <v>44043</v>
      </c>
      <c r="H43111" t="s">
        <v>66884</v>
      </c>
    </row>
    <row r="43112" spans="1:8" x14ac:dyDescent="0.25">
      <c r="A43112">
        <v>43110</v>
      </c>
      <c r="B43112" t="s">
        <v>66885</v>
      </c>
      <c r="C43112" t="s">
        <v>11</v>
      </c>
      <c r="D43112" t="str">
        <f>VLOOKUP(C43112,[1]!Table9[#Data],2,FALSE)</f>
        <v>PC</v>
      </c>
      <c r="E43112" s="1">
        <v>44043</v>
      </c>
      <c r="H43112" t="s">
        <v>66886</v>
      </c>
    </row>
    <row r="43113" spans="1:8" x14ac:dyDescent="0.25">
      <c r="A43113">
        <v>43111</v>
      </c>
      <c r="B43113" t="s">
        <v>66887</v>
      </c>
      <c r="C43113" t="s">
        <v>11</v>
      </c>
      <c r="D43113" t="str">
        <f>VLOOKUP(C43113,[1]!Table9[#Data],2,FALSE)</f>
        <v>PC</v>
      </c>
      <c r="E43113" s="1">
        <v>44043</v>
      </c>
      <c r="H43113" t="s">
        <v>66888</v>
      </c>
    </row>
    <row r="43114" spans="1:8" x14ac:dyDescent="0.25">
      <c r="A43114">
        <v>43112</v>
      </c>
      <c r="B43114" t="s">
        <v>66889</v>
      </c>
      <c r="C43114" t="s">
        <v>11</v>
      </c>
      <c r="D43114" t="str">
        <f>VLOOKUP(C43114,[1]!Table9[#Data],2,FALSE)</f>
        <v>PC</v>
      </c>
      <c r="E43114" s="1">
        <v>44043</v>
      </c>
      <c r="H43114" t="s">
        <v>66890</v>
      </c>
    </row>
    <row r="43115" spans="1:8" x14ac:dyDescent="0.25">
      <c r="A43115">
        <v>43113</v>
      </c>
      <c r="B43115" t="s">
        <v>66891</v>
      </c>
      <c r="C43115" t="s">
        <v>11</v>
      </c>
      <c r="D43115" t="str">
        <f>VLOOKUP(C43115,[1]!Table9[#Data],2,FALSE)</f>
        <v>PC</v>
      </c>
      <c r="E43115" s="1">
        <v>44043</v>
      </c>
      <c r="H43115" t="s">
        <v>66892</v>
      </c>
    </row>
    <row r="43116" spans="1:8" x14ac:dyDescent="0.25">
      <c r="A43116">
        <v>43114</v>
      </c>
      <c r="B43116" t="s">
        <v>66893</v>
      </c>
      <c r="C43116" t="s">
        <v>11</v>
      </c>
      <c r="D43116" t="str">
        <f>VLOOKUP(C43116,[1]!Table9[#Data],2,FALSE)</f>
        <v>PC</v>
      </c>
      <c r="E43116" s="1">
        <v>44043</v>
      </c>
      <c r="H43116" t="s">
        <v>66894</v>
      </c>
    </row>
    <row r="43117" spans="1:8" x14ac:dyDescent="0.25">
      <c r="A43117">
        <v>43115</v>
      </c>
      <c r="B43117" t="s">
        <v>66895</v>
      </c>
      <c r="C43117" t="s">
        <v>11</v>
      </c>
      <c r="D43117" t="str">
        <f>VLOOKUP(C43117,[1]!Table9[#Data],2,FALSE)</f>
        <v>PC</v>
      </c>
      <c r="E43117" s="1">
        <v>44043</v>
      </c>
      <c r="H43117" t="s">
        <v>66896</v>
      </c>
    </row>
    <row r="43118" spans="1:8" x14ac:dyDescent="0.25">
      <c r="A43118">
        <v>43116</v>
      </c>
      <c r="B43118" t="s">
        <v>66897</v>
      </c>
      <c r="C43118" t="s">
        <v>11</v>
      </c>
      <c r="D43118" t="str">
        <f>VLOOKUP(C43118,[1]!Table9[#Data],2,FALSE)</f>
        <v>PC</v>
      </c>
      <c r="E43118" s="1">
        <v>44043</v>
      </c>
      <c r="H43118" t="s">
        <v>66898</v>
      </c>
    </row>
    <row r="43119" spans="1:8" x14ac:dyDescent="0.25">
      <c r="A43119">
        <v>43117</v>
      </c>
      <c r="B43119" t="s">
        <v>66899</v>
      </c>
      <c r="C43119" t="s">
        <v>11</v>
      </c>
      <c r="D43119" t="str">
        <f>VLOOKUP(C43119,[1]!Table9[#Data],2,FALSE)</f>
        <v>PC</v>
      </c>
      <c r="E43119" s="1">
        <v>44043</v>
      </c>
      <c r="H43119" t="s">
        <v>66900</v>
      </c>
    </row>
    <row r="43120" spans="1:8" x14ac:dyDescent="0.25">
      <c r="A43120">
        <v>43118</v>
      </c>
      <c r="B43120" t="s">
        <v>66901</v>
      </c>
      <c r="C43120" t="s">
        <v>11</v>
      </c>
      <c r="D43120" t="str">
        <f>VLOOKUP(C43120,[1]!Table9[#Data],2,FALSE)</f>
        <v>PC</v>
      </c>
      <c r="E43120" s="1">
        <v>44043</v>
      </c>
      <c r="H43120" t="s">
        <v>66902</v>
      </c>
    </row>
    <row r="43121" spans="1:8" x14ac:dyDescent="0.25">
      <c r="A43121">
        <v>43119</v>
      </c>
      <c r="B43121" t="s">
        <v>66903</v>
      </c>
      <c r="C43121" t="s">
        <v>11</v>
      </c>
      <c r="D43121" t="str">
        <f>VLOOKUP(C43121,[1]!Table9[#Data],2,FALSE)</f>
        <v>PC</v>
      </c>
      <c r="E43121" s="1">
        <v>44043</v>
      </c>
    </row>
    <row r="43122" spans="1:8" x14ac:dyDescent="0.25">
      <c r="A43122">
        <v>43120</v>
      </c>
      <c r="B43122" t="s">
        <v>66904</v>
      </c>
      <c r="C43122" t="s">
        <v>11</v>
      </c>
      <c r="D43122" t="str">
        <f>VLOOKUP(C43122,[1]!Table9[#Data],2,FALSE)</f>
        <v>PC</v>
      </c>
      <c r="E43122" s="1">
        <v>44043</v>
      </c>
      <c r="H43122" t="s">
        <v>66905</v>
      </c>
    </row>
    <row r="43123" spans="1:8" x14ac:dyDescent="0.25">
      <c r="A43123">
        <v>43121</v>
      </c>
      <c r="B43123" t="s">
        <v>66906</v>
      </c>
      <c r="C43123" t="s">
        <v>11</v>
      </c>
      <c r="D43123" t="str">
        <f>VLOOKUP(C43123,[1]!Table9[#Data],2,FALSE)</f>
        <v>PC</v>
      </c>
      <c r="E43123" s="1">
        <v>44043</v>
      </c>
    </row>
    <row r="43124" spans="1:8" x14ac:dyDescent="0.25">
      <c r="A43124">
        <v>43122</v>
      </c>
      <c r="B43124" t="s">
        <v>66907</v>
      </c>
      <c r="C43124" t="s">
        <v>11</v>
      </c>
      <c r="D43124" t="str">
        <f>VLOOKUP(C43124,[1]!Table9[#Data],2,FALSE)</f>
        <v>PC</v>
      </c>
      <c r="E43124" s="1">
        <v>44043</v>
      </c>
      <c r="H43124" t="s">
        <v>66908</v>
      </c>
    </row>
    <row r="43125" spans="1:8" x14ac:dyDescent="0.25">
      <c r="A43125">
        <v>43123</v>
      </c>
      <c r="B43125" t="s">
        <v>66909</v>
      </c>
      <c r="C43125" t="s">
        <v>11</v>
      </c>
      <c r="D43125" t="str">
        <f>VLOOKUP(C43125,[1]!Table9[#Data],2,FALSE)</f>
        <v>PC</v>
      </c>
      <c r="E43125" s="1">
        <v>44043</v>
      </c>
      <c r="H43125" t="s">
        <v>66910</v>
      </c>
    </row>
    <row r="43126" spans="1:8" x14ac:dyDescent="0.25">
      <c r="A43126">
        <v>43124</v>
      </c>
      <c r="B43126" t="s">
        <v>66911</v>
      </c>
      <c r="C43126" t="s">
        <v>11</v>
      </c>
      <c r="D43126" t="str">
        <f>VLOOKUP(C43126,[1]!Table9[#Data],2,FALSE)</f>
        <v>PC</v>
      </c>
      <c r="E43126" s="1">
        <v>44043</v>
      </c>
      <c r="H43126" t="s">
        <v>66912</v>
      </c>
    </row>
    <row r="43127" spans="1:8" x14ac:dyDescent="0.25">
      <c r="A43127">
        <v>43125</v>
      </c>
      <c r="B43127" t="s">
        <v>66913</v>
      </c>
      <c r="C43127" t="s">
        <v>11</v>
      </c>
      <c r="D43127" t="str">
        <f>VLOOKUP(C43127,[1]!Table9[#Data],2,FALSE)</f>
        <v>PC</v>
      </c>
      <c r="E43127" s="1">
        <v>44043</v>
      </c>
      <c r="H43127" t="s">
        <v>66914</v>
      </c>
    </row>
    <row r="43128" spans="1:8" x14ac:dyDescent="0.25">
      <c r="A43128">
        <v>43126</v>
      </c>
      <c r="B43128" t="s">
        <v>66915</v>
      </c>
      <c r="C43128" t="s">
        <v>11</v>
      </c>
      <c r="D43128" t="str">
        <f>VLOOKUP(C43128,[1]!Table9[#Data],2,FALSE)</f>
        <v>PC</v>
      </c>
      <c r="E43128" s="1">
        <v>44043</v>
      </c>
      <c r="H43128" t="s">
        <v>66916</v>
      </c>
    </row>
    <row r="43129" spans="1:8" x14ac:dyDescent="0.25">
      <c r="A43129">
        <v>43127</v>
      </c>
      <c r="B43129" t="s">
        <v>36911</v>
      </c>
      <c r="C43129" t="s">
        <v>15</v>
      </c>
      <c r="D43129" t="str">
        <f>VLOOKUP(C43129,[1]!Table9[#Data],2,FALSE)</f>
        <v>PS4</v>
      </c>
      <c r="E43129" s="1">
        <v>44043</v>
      </c>
      <c r="F43129" s="2">
        <v>9.5</v>
      </c>
      <c r="H43129" t="s">
        <v>66917</v>
      </c>
    </row>
    <row r="43130" spans="1:8" x14ac:dyDescent="0.25">
      <c r="A43130">
        <v>43128</v>
      </c>
      <c r="B43130" t="s">
        <v>66918</v>
      </c>
      <c r="C43130" t="s">
        <v>15</v>
      </c>
      <c r="D43130" t="str">
        <f>VLOOKUP(C43130,[1]!Table9[#Data],2,FALSE)</f>
        <v>PS4</v>
      </c>
      <c r="E43130" s="1">
        <v>44043</v>
      </c>
      <c r="H43130" t="s">
        <v>66919</v>
      </c>
    </row>
    <row r="43131" spans="1:8" x14ac:dyDescent="0.25">
      <c r="A43131">
        <v>43129</v>
      </c>
      <c r="B43131" t="s">
        <v>66920</v>
      </c>
      <c r="C43131" t="s">
        <v>15</v>
      </c>
      <c r="D43131" t="str">
        <f>VLOOKUP(C43131,[1]!Table9[#Data],2,FALSE)</f>
        <v>PS4</v>
      </c>
      <c r="E43131" s="1">
        <v>44043</v>
      </c>
      <c r="H43131" t="s">
        <v>66921</v>
      </c>
    </row>
    <row r="43132" spans="1:8" x14ac:dyDescent="0.25">
      <c r="A43132">
        <v>43130</v>
      </c>
      <c r="B43132" t="s">
        <v>66922</v>
      </c>
      <c r="C43132" t="s">
        <v>15</v>
      </c>
      <c r="D43132" t="str">
        <f>VLOOKUP(C43132,[1]!Table9[#Data],2,FALSE)</f>
        <v>PS4</v>
      </c>
      <c r="E43132" s="1">
        <v>44043</v>
      </c>
      <c r="H43132" t="s">
        <v>66923</v>
      </c>
    </row>
    <row r="43133" spans="1:8" x14ac:dyDescent="0.25">
      <c r="A43133">
        <v>43131</v>
      </c>
      <c r="B43133" t="s">
        <v>66918</v>
      </c>
      <c r="C43133" t="s">
        <v>17</v>
      </c>
      <c r="D43133">
        <f>VLOOKUP(C43133,[1]!Table9[#Data],2,FALSE)</f>
        <v>0</v>
      </c>
      <c r="E43133" s="1">
        <v>44043</v>
      </c>
      <c r="H43133" t="s">
        <v>66924</v>
      </c>
    </row>
    <row r="43134" spans="1:8" x14ac:dyDescent="0.25">
      <c r="A43134">
        <v>43132</v>
      </c>
      <c r="B43134" t="s">
        <v>66920</v>
      </c>
      <c r="C43134" t="s">
        <v>17</v>
      </c>
      <c r="D43134">
        <f>VLOOKUP(C43134,[1]!Table9[#Data],2,FALSE)</f>
        <v>0</v>
      </c>
      <c r="E43134" s="1">
        <v>44043</v>
      </c>
      <c r="H43134" t="s">
        <v>66921</v>
      </c>
    </row>
    <row r="43135" spans="1:8" x14ac:dyDescent="0.25">
      <c r="A43135">
        <v>43133</v>
      </c>
      <c r="B43135" t="s">
        <v>66925</v>
      </c>
      <c r="C43135" t="s">
        <v>17</v>
      </c>
      <c r="D43135">
        <f>VLOOKUP(C43135,[1]!Table9[#Data],2,FALSE)</f>
        <v>0</v>
      </c>
      <c r="E43135" s="1">
        <v>44043</v>
      </c>
      <c r="H43135" t="s">
        <v>66926</v>
      </c>
    </row>
    <row r="43136" spans="1:8" x14ac:dyDescent="0.25">
      <c r="A43136">
        <v>43134</v>
      </c>
      <c r="B43136" t="s">
        <v>66927</v>
      </c>
      <c r="C43136" t="s">
        <v>17</v>
      </c>
      <c r="D43136">
        <f>VLOOKUP(C43136,[1]!Table9[#Data],2,FALSE)</f>
        <v>0</v>
      </c>
      <c r="E43136" s="1">
        <v>44043</v>
      </c>
      <c r="H43136" t="s">
        <v>66928</v>
      </c>
    </row>
    <row r="43137" spans="1:8" x14ac:dyDescent="0.25">
      <c r="A43137">
        <v>43135</v>
      </c>
      <c r="B43137" t="s">
        <v>66922</v>
      </c>
      <c r="C43137" t="s">
        <v>17</v>
      </c>
      <c r="D43137">
        <f>VLOOKUP(C43137,[1]!Table9[#Data],2,FALSE)</f>
        <v>0</v>
      </c>
      <c r="E43137" s="1">
        <v>44043</v>
      </c>
      <c r="H43137" t="s">
        <v>66923</v>
      </c>
    </row>
    <row r="43138" spans="1:8" x14ac:dyDescent="0.25">
      <c r="A43138">
        <v>43136</v>
      </c>
      <c r="B43138" t="s">
        <v>66929</v>
      </c>
      <c r="C43138" t="s">
        <v>17</v>
      </c>
      <c r="D43138">
        <f>VLOOKUP(C43138,[1]!Table9[#Data],2,FALSE)</f>
        <v>0</v>
      </c>
      <c r="E43138" s="1">
        <v>44043</v>
      </c>
      <c r="H43138" t="s">
        <v>66930</v>
      </c>
    </row>
    <row r="43139" spans="1:8" x14ac:dyDescent="0.25">
      <c r="A43139">
        <v>43137</v>
      </c>
      <c r="B43139" t="s">
        <v>66931</v>
      </c>
      <c r="C43139" t="s">
        <v>17</v>
      </c>
      <c r="D43139">
        <f>VLOOKUP(C43139,[1]!Table9[#Data],2,FALSE)</f>
        <v>0</v>
      </c>
      <c r="E43139" s="1">
        <v>44043</v>
      </c>
      <c r="H43139" t="s">
        <v>66932</v>
      </c>
    </row>
    <row r="43140" spans="1:8" x14ac:dyDescent="0.25">
      <c r="A43140">
        <v>43138</v>
      </c>
      <c r="B43140" t="s">
        <v>66933</v>
      </c>
      <c r="C43140" t="s">
        <v>17</v>
      </c>
      <c r="D43140">
        <f>VLOOKUP(C43140,[1]!Table9[#Data],2,FALSE)</f>
        <v>0</v>
      </c>
      <c r="E43140" s="1">
        <v>44043</v>
      </c>
      <c r="H43140" t="s">
        <v>66934</v>
      </c>
    </row>
    <row r="43141" spans="1:8" x14ac:dyDescent="0.25">
      <c r="A43141">
        <v>43139</v>
      </c>
      <c r="B43141" t="s">
        <v>66920</v>
      </c>
      <c r="C43141" t="s">
        <v>13</v>
      </c>
      <c r="D43141" t="e">
        <f>VLOOKUP(C43141,[1]!Table9[#Data],2,FALSE)</f>
        <v>#N/A</v>
      </c>
      <c r="E43141" s="1">
        <v>44043</v>
      </c>
      <c r="H43141" t="s">
        <v>66921</v>
      </c>
    </row>
    <row r="43142" spans="1:8" x14ac:dyDescent="0.25">
      <c r="A43142">
        <v>43140</v>
      </c>
      <c r="B43142" t="s">
        <v>36911</v>
      </c>
      <c r="C43142" t="s">
        <v>13</v>
      </c>
      <c r="D43142" t="e">
        <f>VLOOKUP(C43142,[1]!Table9[#Data],2,FALSE)</f>
        <v>#N/A</v>
      </c>
      <c r="E43142" s="1">
        <v>44043</v>
      </c>
      <c r="H43142" t="s">
        <v>36912</v>
      </c>
    </row>
    <row r="43143" spans="1:8" x14ac:dyDescent="0.25">
      <c r="A43143">
        <v>43141</v>
      </c>
      <c r="B43143" t="s">
        <v>59223</v>
      </c>
      <c r="C43143" t="s">
        <v>13</v>
      </c>
      <c r="D43143" t="e">
        <f>VLOOKUP(C43143,[1]!Table9[#Data],2,FALSE)</f>
        <v>#N/A</v>
      </c>
      <c r="E43143" s="1">
        <v>44043</v>
      </c>
      <c r="H43143" t="s">
        <v>59224</v>
      </c>
    </row>
    <row r="43144" spans="1:8" x14ac:dyDescent="0.25">
      <c r="A43144">
        <v>43142</v>
      </c>
      <c r="B43144" t="s">
        <v>66935</v>
      </c>
      <c r="C43144" t="s">
        <v>13</v>
      </c>
      <c r="D43144" t="e">
        <f>VLOOKUP(C43144,[1]!Table9[#Data],2,FALSE)</f>
        <v>#N/A</v>
      </c>
      <c r="E43144" s="1">
        <v>44043</v>
      </c>
      <c r="H43144" t="s">
        <v>66936</v>
      </c>
    </row>
    <row r="43145" spans="1:8" x14ac:dyDescent="0.25">
      <c r="A43145">
        <v>43143</v>
      </c>
      <c r="B43145" t="s">
        <v>66937</v>
      </c>
      <c r="C43145" t="s">
        <v>13</v>
      </c>
      <c r="D43145" t="e">
        <f>VLOOKUP(C43145,[1]!Table9[#Data],2,FALSE)</f>
        <v>#N/A</v>
      </c>
      <c r="E43145" s="1">
        <v>44043</v>
      </c>
      <c r="H43145" t="s">
        <v>66938</v>
      </c>
    </row>
    <row r="43146" spans="1:8" x14ac:dyDescent="0.25">
      <c r="A43146">
        <v>43144</v>
      </c>
      <c r="B43146" t="s">
        <v>53039</v>
      </c>
      <c r="C43146" t="s">
        <v>11</v>
      </c>
      <c r="D43146" t="str">
        <f>VLOOKUP(C43146,[1]!Table9[#Data],2,FALSE)</f>
        <v>PC</v>
      </c>
      <c r="E43146" s="1">
        <v>44042</v>
      </c>
      <c r="G43146">
        <v>55</v>
      </c>
      <c r="H43146" t="s">
        <v>66939</v>
      </c>
    </row>
    <row r="43147" spans="1:8" x14ac:dyDescent="0.25">
      <c r="A43147">
        <v>43145</v>
      </c>
      <c r="B43147" t="s">
        <v>17517</v>
      </c>
      <c r="C43147" t="s">
        <v>15</v>
      </c>
      <c r="D43147" t="str">
        <f>VLOOKUP(C43147,[1]!Table9[#Data],2,FALSE)</f>
        <v>PS4</v>
      </c>
      <c r="E43147" s="1">
        <v>44042</v>
      </c>
      <c r="F43147" s="2">
        <v>6.8</v>
      </c>
      <c r="G43147">
        <v>59</v>
      </c>
      <c r="H43147" t="s">
        <v>53503</v>
      </c>
    </row>
    <row r="43148" spans="1:8" x14ac:dyDescent="0.25">
      <c r="A43148">
        <v>43146</v>
      </c>
      <c r="B43148" t="s">
        <v>63506</v>
      </c>
      <c r="C43148" t="s">
        <v>17</v>
      </c>
      <c r="D43148">
        <f>VLOOKUP(C43148,[1]!Table9[#Data],2,FALSE)</f>
        <v>0</v>
      </c>
      <c r="E43148" s="1">
        <v>44042</v>
      </c>
      <c r="G43148">
        <v>60</v>
      </c>
      <c r="H43148" t="s">
        <v>63507</v>
      </c>
    </row>
    <row r="43149" spans="1:8" x14ac:dyDescent="0.25">
      <c r="A43149">
        <v>43147</v>
      </c>
      <c r="B43149" t="s">
        <v>66940</v>
      </c>
      <c r="C43149" t="s">
        <v>11</v>
      </c>
      <c r="D43149" t="str">
        <f>VLOOKUP(C43149,[1]!Table9[#Data],2,FALSE)</f>
        <v>PC</v>
      </c>
      <c r="E43149" s="1">
        <v>44042</v>
      </c>
      <c r="F43149" s="2">
        <v>7.1</v>
      </c>
      <c r="G43149">
        <v>61</v>
      </c>
      <c r="H43149" t="s">
        <v>66941</v>
      </c>
    </row>
    <row r="43150" spans="1:8" x14ac:dyDescent="0.25">
      <c r="A43150">
        <v>43148</v>
      </c>
      <c r="B43150" t="s">
        <v>17517</v>
      </c>
      <c r="C43150" t="s">
        <v>11</v>
      </c>
      <c r="D43150" t="str">
        <f>VLOOKUP(C43150,[1]!Table9[#Data],2,FALSE)</f>
        <v>PC</v>
      </c>
      <c r="E43150" s="1">
        <v>44042</v>
      </c>
      <c r="F43150" s="2">
        <v>6.5</v>
      </c>
      <c r="G43150">
        <v>64</v>
      </c>
      <c r="H43150" t="s">
        <v>53503</v>
      </c>
    </row>
    <row r="43151" spans="1:8" x14ac:dyDescent="0.25">
      <c r="A43151">
        <v>43149</v>
      </c>
      <c r="B43151" t="s">
        <v>66942</v>
      </c>
      <c r="C43151" t="s">
        <v>11</v>
      </c>
      <c r="D43151" t="str">
        <f>VLOOKUP(C43151,[1]!Table9[#Data],2,FALSE)</f>
        <v>PC</v>
      </c>
      <c r="E43151" s="1">
        <v>44042</v>
      </c>
      <c r="G43151">
        <v>66</v>
      </c>
      <c r="H43151" t="s">
        <v>66943</v>
      </c>
    </row>
    <row r="43152" spans="1:8" x14ac:dyDescent="0.25">
      <c r="A43152">
        <v>43150</v>
      </c>
      <c r="B43152" t="s">
        <v>66944</v>
      </c>
      <c r="C43152" t="s">
        <v>17</v>
      </c>
      <c r="D43152">
        <f>VLOOKUP(C43152,[1]!Table9[#Data],2,FALSE)</f>
        <v>0</v>
      </c>
      <c r="E43152" s="1">
        <v>44042</v>
      </c>
      <c r="G43152">
        <v>67</v>
      </c>
      <c r="H43152" t="s">
        <v>66945</v>
      </c>
    </row>
    <row r="43153" spans="1:8" x14ac:dyDescent="0.25">
      <c r="A43153">
        <v>43151</v>
      </c>
      <c r="B43153" t="s">
        <v>17517</v>
      </c>
      <c r="C43153" t="s">
        <v>13</v>
      </c>
      <c r="D43153" t="e">
        <f>VLOOKUP(C43153,[1]!Table9[#Data],2,FALSE)</f>
        <v>#N/A</v>
      </c>
      <c r="E43153" s="1">
        <v>44042</v>
      </c>
      <c r="F43153" s="2">
        <v>5.7</v>
      </c>
      <c r="G43153">
        <v>68</v>
      </c>
      <c r="H43153" t="s">
        <v>53503</v>
      </c>
    </row>
    <row r="43154" spans="1:8" x14ac:dyDescent="0.25">
      <c r="A43154">
        <v>43152</v>
      </c>
      <c r="B43154" t="s">
        <v>66946</v>
      </c>
      <c r="C43154" t="s">
        <v>15</v>
      </c>
      <c r="D43154" t="str">
        <f>VLOOKUP(C43154,[1]!Table9[#Data],2,FALSE)</f>
        <v>PS4</v>
      </c>
      <c r="E43154" s="1">
        <v>44042</v>
      </c>
      <c r="F43154" s="2">
        <v>7.8</v>
      </c>
      <c r="G43154">
        <v>77</v>
      </c>
      <c r="H43154" t="s">
        <v>66947</v>
      </c>
    </row>
    <row r="43155" spans="1:8" x14ac:dyDescent="0.25">
      <c r="A43155">
        <v>43153</v>
      </c>
      <c r="B43155" t="s">
        <v>66948</v>
      </c>
      <c r="C43155" t="s">
        <v>15</v>
      </c>
      <c r="D43155" t="str">
        <f>VLOOKUP(C43155,[1]!Table9[#Data],2,FALSE)</f>
        <v>PS4</v>
      </c>
      <c r="E43155" s="1">
        <v>44042</v>
      </c>
      <c r="F43155" s="2">
        <v>7.7</v>
      </c>
      <c r="G43155">
        <v>78</v>
      </c>
      <c r="H43155" t="s">
        <v>66949</v>
      </c>
    </row>
    <row r="43156" spans="1:8" x14ac:dyDescent="0.25">
      <c r="A43156">
        <v>43154</v>
      </c>
      <c r="B43156" t="s">
        <v>66950</v>
      </c>
      <c r="C43156" t="s">
        <v>17</v>
      </c>
      <c r="D43156">
        <f>VLOOKUP(C43156,[1]!Table9[#Data],2,FALSE)</f>
        <v>0</v>
      </c>
      <c r="E43156" s="1">
        <v>44042</v>
      </c>
      <c r="F43156" s="2">
        <v>6.3</v>
      </c>
      <c r="G43156">
        <v>81</v>
      </c>
      <c r="H43156" t="s">
        <v>66951</v>
      </c>
    </row>
    <row r="43157" spans="1:8" x14ac:dyDescent="0.25">
      <c r="A43157">
        <v>43155</v>
      </c>
      <c r="B43157" t="s">
        <v>66952</v>
      </c>
      <c r="C43157" t="s">
        <v>17</v>
      </c>
      <c r="D43157">
        <f>VLOOKUP(C43157,[1]!Table9[#Data],2,FALSE)</f>
        <v>0</v>
      </c>
      <c r="E43157" s="1">
        <v>44042</v>
      </c>
      <c r="F43157" s="2">
        <v>8</v>
      </c>
      <c r="G43157">
        <v>83</v>
      </c>
      <c r="H43157" t="s">
        <v>66953</v>
      </c>
    </row>
    <row r="43158" spans="1:8" x14ac:dyDescent="0.25">
      <c r="A43158">
        <v>43156</v>
      </c>
      <c r="B43158" t="s">
        <v>40301</v>
      </c>
      <c r="C43158" t="s">
        <v>13</v>
      </c>
      <c r="D43158" t="e">
        <f>VLOOKUP(C43158,[1]!Table9[#Data],2,FALSE)</f>
        <v>#N/A</v>
      </c>
      <c r="E43158" s="1">
        <v>44042</v>
      </c>
      <c r="F43158" s="2">
        <v>7.1</v>
      </c>
      <c r="G43158">
        <v>84</v>
      </c>
      <c r="H43158" t="s">
        <v>40302</v>
      </c>
    </row>
    <row r="43159" spans="1:8" x14ac:dyDescent="0.25">
      <c r="A43159">
        <v>43157</v>
      </c>
      <c r="B43159" t="s">
        <v>66954</v>
      </c>
      <c r="C43159" t="s">
        <v>15</v>
      </c>
      <c r="D43159" t="str">
        <f>VLOOKUP(C43159,[1]!Table9[#Data],2,FALSE)</f>
        <v>PS4</v>
      </c>
      <c r="E43159" s="1">
        <v>44042</v>
      </c>
      <c r="F43159" s="2">
        <v>7.1</v>
      </c>
      <c r="G43159">
        <v>88</v>
      </c>
      <c r="H43159" t="s">
        <v>66955</v>
      </c>
    </row>
    <row r="43160" spans="1:8" x14ac:dyDescent="0.25">
      <c r="A43160">
        <v>43158</v>
      </c>
      <c r="B43160" t="s">
        <v>66956</v>
      </c>
      <c r="C43160" t="s">
        <v>383</v>
      </c>
      <c r="D43160" t="e">
        <f>VLOOKUP(C43160,[1]!Table9[#Data],2,FALSE)</f>
        <v>#N/A</v>
      </c>
      <c r="E43160" s="1">
        <v>44042</v>
      </c>
      <c r="H43160" t="s">
        <v>66957</v>
      </c>
    </row>
    <row r="43161" spans="1:8" x14ac:dyDescent="0.25">
      <c r="A43161">
        <v>43159</v>
      </c>
      <c r="B43161" t="s">
        <v>66958</v>
      </c>
      <c r="C43161" t="s">
        <v>11</v>
      </c>
      <c r="D43161" t="str">
        <f>VLOOKUP(C43161,[1]!Table9[#Data],2,FALSE)</f>
        <v>PC</v>
      </c>
      <c r="E43161" s="1">
        <v>44042</v>
      </c>
      <c r="F43161" s="2">
        <v>6.2</v>
      </c>
      <c r="H43161" t="s">
        <v>66959</v>
      </c>
    </row>
    <row r="43162" spans="1:8" x14ac:dyDescent="0.25">
      <c r="A43162">
        <v>43160</v>
      </c>
      <c r="B43162" t="s">
        <v>66960</v>
      </c>
      <c r="C43162" t="s">
        <v>11</v>
      </c>
      <c r="D43162" t="str">
        <f>VLOOKUP(C43162,[1]!Table9[#Data],2,FALSE)</f>
        <v>PC</v>
      </c>
      <c r="E43162" s="1">
        <v>44042</v>
      </c>
      <c r="F43162" s="2">
        <v>6.2</v>
      </c>
      <c r="H43162" t="s">
        <v>66961</v>
      </c>
    </row>
    <row r="43163" spans="1:8" x14ac:dyDescent="0.25">
      <c r="A43163">
        <v>43161</v>
      </c>
      <c r="B43163" t="s">
        <v>66962</v>
      </c>
      <c r="C43163" t="s">
        <v>11</v>
      </c>
      <c r="D43163" t="str">
        <f>VLOOKUP(C43163,[1]!Table9[#Data],2,FALSE)</f>
        <v>PC</v>
      </c>
      <c r="E43163" s="1">
        <v>44042</v>
      </c>
      <c r="F43163" s="2">
        <v>8.6999999999999993</v>
      </c>
      <c r="H43163" t="s">
        <v>66963</v>
      </c>
    </row>
    <row r="43164" spans="1:8" x14ac:dyDescent="0.25">
      <c r="A43164">
        <v>43162</v>
      </c>
      <c r="B43164" t="s">
        <v>66964</v>
      </c>
      <c r="C43164" t="s">
        <v>11</v>
      </c>
      <c r="D43164" t="str">
        <f>VLOOKUP(C43164,[1]!Table9[#Data],2,FALSE)</f>
        <v>PC</v>
      </c>
      <c r="E43164" s="1">
        <v>44042</v>
      </c>
      <c r="H43164" t="s">
        <v>66965</v>
      </c>
    </row>
    <row r="43165" spans="1:8" x14ac:dyDescent="0.25">
      <c r="A43165">
        <v>43163</v>
      </c>
      <c r="B43165" t="s">
        <v>66966</v>
      </c>
      <c r="C43165" t="s">
        <v>11</v>
      </c>
      <c r="D43165" t="str">
        <f>VLOOKUP(C43165,[1]!Table9[#Data],2,FALSE)</f>
        <v>PC</v>
      </c>
      <c r="E43165" s="1">
        <v>44042</v>
      </c>
      <c r="H43165" t="s">
        <v>66967</v>
      </c>
    </row>
    <row r="43166" spans="1:8" x14ac:dyDescent="0.25">
      <c r="A43166">
        <v>43164</v>
      </c>
      <c r="B43166" t="s">
        <v>66968</v>
      </c>
      <c r="C43166" t="s">
        <v>11</v>
      </c>
      <c r="D43166" t="str">
        <f>VLOOKUP(C43166,[1]!Table9[#Data],2,FALSE)</f>
        <v>PC</v>
      </c>
      <c r="E43166" s="1">
        <v>44042</v>
      </c>
      <c r="H43166" t="s">
        <v>66969</v>
      </c>
    </row>
    <row r="43167" spans="1:8" x14ac:dyDescent="0.25">
      <c r="A43167">
        <v>43165</v>
      </c>
      <c r="B43167" t="s">
        <v>66970</v>
      </c>
      <c r="C43167" t="s">
        <v>11</v>
      </c>
      <c r="D43167" t="str">
        <f>VLOOKUP(C43167,[1]!Table9[#Data],2,FALSE)</f>
        <v>PC</v>
      </c>
      <c r="E43167" s="1">
        <v>44042</v>
      </c>
      <c r="H43167" t="s">
        <v>66971</v>
      </c>
    </row>
    <row r="43168" spans="1:8" x14ac:dyDescent="0.25">
      <c r="A43168">
        <v>43166</v>
      </c>
      <c r="B43168" t="s">
        <v>66972</v>
      </c>
      <c r="C43168" t="s">
        <v>11</v>
      </c>
      <c r="D43168" t="str">
        <f>VLOOKUP(C43168,[1]!Table9[#Data],2,FALSE)</f>
        <v>PC</v>
      </c>
      <c r="E43168" s="1">
        <v>44042</v>
      </c>
      <c r="H43168" t="s">
        <v>66973</v>
      </c>
    </row>
    <row r="43169" spans="1:8" x14ac:dyDescent="0.25">
      <c r="A43169">
        <v>43167</v>
      </c>
      <c r="B43169" t="s">
        <v>66974</v>
      </c>
      <c r="C43169" t="s">
        <v>11</v>
      </c>
      <c r="D43169" t="str">
        <f>VLOOKUP(C43169,[1]!Table9[#Data],2,FALSE)</f>
        <v>PC</v>
      </c>
      <c r="E43169" s="1">
        <v>44042</v>
      </c>
      <c r="H43169" t="s">
        <v>66975</v>
      </c>
    </row>
    <row r="43170" spans="1:8" x14ac:dyDescent="0.25">
      <c r="A43170">
        <v>43168</v>
      </c>
      <c r="B43170" t="s">
        <v>66976</v>
      </c>
      <c r="C43170" t="s">
        <v>11</v>
      </c>
      <c r="D43170" t="str">
        <f>VLOOKUP(C43170,[1]!Table9[#Data],2,FALSE)</f>
        <v>PC</v>
      </c>
      <c r="E43170" s="1">
        <v>44042</v>
      </c>
      <c r="H43170" t="s">
        <v>66977</v>
      </c>
    </row>
    <row r="43171" spans="1:8" x14ac:dyDescent="0.25">
      <c r="A43171">
        <v>43169</v>
      </c>
      <c r="B43171" t="s">
        <v>66978</v>
      </c>
      <c r="C43171" t="s">
        <v>11</v>
      </c>
      <c r="D43171" t="str">
        <f>VLOOKUP(C43171,[1]!Table9[#Data],2,FALSE)</f>
        <v>PC</v>
      </c>
      <c r="E43171" s="1">
        <v>44042</v>
      </c>
      <c r="H43171" t="s">
        <v>66979</v>
      </c>
    </row>
    <row r="43172" spans="1:8" x14ac:dyDescent="0.25">
      <c r="A43172">
        <v>43170</v>
      </c>
      <c r="B43172" t="s">
        <v>66980</v>
      </c>
      <c r="C43172" t="s">
        <v>11</v>
      </c>
      <c r="D43172" t="str">
        <f>VLOOKUP(C43172,[1]!Table9[#Data],2,FALSE)</f>
        <v>PC</v>
      </c>
      <c r="E43172" s="1">
        <v>44042</v>
      </c>
      <c r="H43172" t="s">
        <v>66981</v>
      </c>
    </row>
    <row r="43173" spans="1:8" x14ac:dyDescent="0.25">
      <c r="A43173">
        <v>43171</v>
      </c>
      <c r="B43173" t="s">
        <v>66982</v>
      </c>
      <c r="C43173" t="s">
        <v>11</v>
      </c>
      <c r="D43173" t="str">
        <f>VLOOKUP(C43173,[1]!Table9[#Data],2,FALSE)</f>
        <v>PC</v>
      </c>
      <c r="E43173" s="1">
        <v>44042</v>
      </c>
      <c r="H43173" t="s">
        <v>66983</v>
      </c>
    </row>
    <row r="43174" spans="1:8" x14ac:dyDescent="0.25">
      <c r="A43174">
        <v>43172</v>
      </c>
      <c r="B43174" t="s">
        <v>66984</v>
      </c>
      <c r="C43174" t="s">
        <v>11</v>
      </c>
      <c r="D43174" t="str">
        <f>VLOOKUP(C43174,[1]!Table9[#Data],2,FALSE)</f>
        <v>PC</v>
      </c>
      <c r="E43174" s="1">
        <v>44042</v>
      </c>
      <c r="H43174" t="s">
        <v>66985</v>
      </c>
    </row>
    <row r="43175" spans="1:8" x14ac:dyDescent="0.25">
      <c r="A43175">
        <v>43173</v>
      </c>
      <c r="B43175" t="s">
        <v>66986</v>
      </c>
      <c r="C43175" t="s">
        <v>11</v>
      </c>
      <c r="D43175" t="str">
        <f>VLOOKUP(C43175,[1]!Table9[#Data],2,FALSE)</f>
        <v>PC</v>
      </c>
      <c r="E43175" s="1">
        <v>44042</v>
      </c>
      <c r="H43175" t="s">
        <v>66987</v>
      </c>
    </row>
    <row r="43176" spans="1:8" x14ac:dyDescent="0.25">
      <c r="A43176">
        <v>43174</v>
      </c>
      <c r="B43176" t="s">
        <v>66988</v>
      </c>
      <c r="C43176" t="s">
        <v>11</v>
      </c>
      <c r="D43176" t="str">
        <f>VLOOKUP(C43176,[1]!Table9[#Data],2,FALSE)</f>
        <v>PC</v>
      </c>
      <c r="E43176" s="1">
        <v>44042</v>
      </c>
      <c r="H43176" t="s">
        <v>66989</v>
      </c>
    </row>
    <row r="43177" spans="1:8" x14ac:dyDescent="0.25">
      <c r="A43177">
        <v>43175</v>
      </c>
      <c r="B43177" t="s">
        <v>66990</v>
      </c>
      <c r="C43177" t="s">
        <v>11</v>
      </c>
      <c r="D43177" t="str">
        <f>VLOOKUP(C43177,[1]!Table9[#Data],2,FALSE)</f>
        <v>PC</v>
      </c>
      <c r="E43177" s="1">
        <v>44042</v>
      </c>
      <c r="H43177" t="s">
        <v>66991</v>
      </c>
    </row>
    <row r="43178" spans="1:8" x14ac:dyDescent="0.25">
      <c r="A43178">
        <v>43176</v>
      </c>
      <c r="B43178" t="s">
        <v>66992</v>
      </c>
      <c r="C43178" t="s">
        <v>11</v>
      </c>
      <c r="D43178" t="str">
        <f>VLOOKUP(C43178,[1]!Table9[#Data],2,FALSE)</f>
        <v>PC</v>
      </c>
      <c r="E43178" s="1">
        <v>44042</v>
      </c>
      <c r="H43178" t="s">
        <v>66993</v>
      </c>
    </row>
    <row r="43179" spans="1:8" x14ac:dyDescent="0.25">
      <c r="A43179">
        <v>43177</v>
      </c>
      <c r="B43179" t="s">
        <v>66994</v>
      </c>
      <c r="C43179" t="s">
        <v>11</v>
      </c>
      <c r="D43179" t="str">
        <f>VLOOKUP(C43179,[1]!Table9[#Data],2,FALSE)</f>
        <v>PC</v>
      </c>
      <c r="E43179" s="1">
        <v>44042</v>
      </c>
      <c r="F43179" s="2">
        <v>4.2</v>
      </c>
      <c r="H43179" t="s">
        <v>66995</v>
      </c>
    </row>
    <row r="43180" spans="1:8" x14ac:dyDescent="0.25">
      <c r="A43180">
        <v>43178</v>
      </c>
      <c r="B43180" t="s">
        <v>40301</v>
      </c>
      <c r="C43180" t="s">
        <v>11</v>
      </c>
      <c r="D43180" t="str">
        <f>VLOOKUP(C43180,[1]!Table9[#Data],2,FALSE)</f>
        <v>PC</v>
      </c>
      <c r="E43180" s="1">
        <v>44042</v>
      </c>
      <c r="F43180" s="2">
        <v>6.2</v>
      </c>
      <c r="H43180" t="s">
        <v>40302</v>
      </c>
    </row>
    <row r="43181" spans="1:8" x14ac:dyDescent="0.25">
      <c r="A43181">
        <v>43179</v>
      </c>
      <c r="B43181" t="s">
        <v>66996</v>
      </c>
      <c r="C43181" t="s">
        <v>11</v>
      </c>
      <c r="D43181" t="str">
        <f>VLOOKUP(C43181,[1]!Table9[#Data],2,FALSE)</f>
        <v>PC</v>
      </c>
      <c r="E43181" s="1">
        <v>44042</v>
      </c>
      <c r="H43181" t="s">
        <v>66997</v>
      </c>
    </row>
    <row r="43182" spans="1:8" x14ac:dyDescent="0.25">
      <c r="A43182">
        <v>43180</v>
      </c>
      <c r="B43182" t="s">
        <v>66998</v>
      </c>
      <c r="C43182" t="s">
        <v>11</v>
      </c>
      <c r="D43182" t="str">
        <f>VLOOKUP(C43182,[1]!Table9[#Data],2,FALSE)</f>
        <v>PC</v>
      </c>
      <c r="E43182" s="1">
        <v>44042</v>
      </c>
      <c r="H43182" t="s">
        <v>66999</v>
      </c>
    </row>
    <row r="43183" spans="1:8" x14ac:dyDescent="0.25">
      <c r="A43183">
        <v>43181</v>
      </c>
      <c r="B43183" t="s">
        <v>67000</v>
      </c>
      <c r="C43183" t="s">
        <v>11</v>
      </c>
      <c r="D43183" t="str">
        <f>VLOOKUP(C43183,[1]!Table9[#Data],2,FALSE)</f>
        <v>PC</v>
      </c>
      <c r="E43183" s="1">
        <v>44042</v>
      </c>
      <c r="H43183" t="s">
        <v>67001</v>
      </c>
    </row>
    <row r="43184" spans="1:8" x14ac:dyDescent="0.25">
      <c r="A43184">
        <v>43182</v>
      </c>
      <c r="B43184" t="s">
        <v>67002</v>
      </c>
      <c r="C43184" t="s">
        <v>11</v>
      </c>
      <c r="D43184" t="str">
        <f>VLOOKUP(C43184,[1]!Table9[#Data],2,FALSE)</f>
        <v>PC</v>
      </c>
      <c r="E43184" s="1">
        <v>44042</v>
      </c>
      <c r="H43184" t="s">
        <v>67003</v>
      </c>
    </row>
    <row r="43185" spans="1:8" x14ac:dyDescent="0.25">
      <c r="A43185">
        <v>43183</v>
      </c>
      <c r="B43185" t="s">
        <v>67004</v>
      </c>
      <c r="C43185" t="s">
        <v>11</v>
      </c>
      <c r="D43185" t="str">
        <f>VLOOKUP(C43185,[1]!Table9[#Data],2,FALSE)</f>
        <v>PC</v>
      </c>
      <c r="E43185" s="1">
        <v>44042</v>
      </c>
      <c r="H43185" t="s">
        <v>67005</v>
      </c>
    </row>
    <row r="43186" spans="1:8" x14ac:dyDescent="0.25">
      <c r="A43186">
        <v>43184</v>
      </c>
      <c r="B43186" t="s">
        <v>67006</v>
      </c>
      <c r="C43186" t="s">
        <v>11</v>
      </c>
      <c r="D43186" t="str">
        <f>VLOOKUP(C43186,[1]!Table9[#Data],2,FALSE)</f>
        <v>PC</v>
      </c>
      <c r="E43186" s="1">
        <v>44042</v>
      </c>
      <c r="H43186" t="s">
        <v>67007</v>
      </c>
    </row>
    <row r="43187" spans="1:8" x14ac:dyDescent="0.25">
      <c r="A43187">
        <v>43185</v>
      </c>
      <c r="B43187" t="s">
        <v>67008</v>
      </c>
      <c r="C43187" t="s">
        <v>11</v>
      </c>
      <c r="D43187" t="str">
        <f>VLOOKUP(C43187,[1]!Table9[#Data],2,FALSE)</f>
        <v>PC</v>
      </c>
      <c r="E43187" s="1">
        <v>44042</v>
      </c>
      <c r="H43187" t="s">
        <v>67009</v>
      </c>
    </row>
    <row r="43188" spans="1:8" x14ac:dyDescent="0.25">
      <c r="A43188">
        <v>43186</v>
      </c>
      <c r="B43188" t="s">
        <v>67010</v>
      </c>
      <c r="C43188" t="s">
        <v>11</v>
      </c>
      <c r="D43188" t="str">
        <f>VLOOKUP(C43188,[1]!Table9[#Data],2,FALSE)</f>
        <v>PC</v>
      </c>
      <c r="E43188" s="1">
        <v>44042</v>
      </c>
      <c r="H43188" t="s">
        <v>67011</v>
      </c>
    </row>
    <row r="43189" spans="1:8" x14ac:dyDescent="0.25">
      <c r="A43189">
        <v>43187</v>
      </c>
      <c r="B43189" t="s">
        <v>67012</v>
      </c>
      <c r="C43189" t="s">
        <v>11</v>
      </c>
      <c r="D43189" t="str">
        <f>VLOOKUP(C43189,[1]!Table9[#Data],2,FALSE)</f>
        <v>PC</v>
      </c>
      <c r="E43189" s="1">
        <v>44042</v>
      </c>
    </row>
    <row r="43190" spans="1:8" x14ac:dyDescent="0.25">
      <c r="A43190">
        <v>43188</v>
      </c>
      <c r="B43190" t="s">
        <v>67013</v>
      </c>
      <c r="C43190" t="s">
        <v>11</v>
      </c>
      <c r="D43190" t="str">
        <f>VLOOKUP(C43190,[1]!Table9[#Data],2,FALSE)</f>
        <v>PC</v>
      </c>
      <c r="E43190" s="1">
        <v>44042</v>
      </c>
      <c r="H43190" t="s">
        <v>67014</v>
      </c>
    </row>
    <row r="43191" spans="1:8" x14ac:dyDescent="0.25">
      <c r="A43191">
        <v>43189</v>
      </c>
      <c r="B43191" t="s">
        <v>67015</v>
      </c>
      <c r="C43191" t="s">
        <v>11</v>
      </c>
      <c r="D43191" t="str">
        <f>VLOOKUP(C43191,[1]!Table9[#Data],2,FALSE)</f>
        <v>PC</v>
      </c>
      <c r="E43191" s="1">
        <v>44042</v>
      </c>
      <c r="H43191" t="s">
        <v>67016</v>
      </c>
    </row>
    <row r="43192" spans="1:8" x14ac:dyDescent="0.25">
      <c r="A43192">
        <v>43190</v>
      </c>
      <c r="B43192" t="s">
        <v>67017</v>
      </c>
      <c r="C43192" t="s">
        <v>11</v>
      </c>
      <c r="D43192" t="str">
        <f>VLOOKUP(C43192,[1]!Table9[#Data],2,FALSE)</f>
        <v>PC</v>
      </c>
      <c r="E43192" s="1">
        <v>44042</v>
      </c>
      <c r="H43192" t="s">
        <v>67018</v>
      </c>
    </row>
    <row r="43193" spans="1:8" x14ac:dyDescent="0.25">
      <c r="A43193">
        <v>43191</v>
      </c>
      <c r="B43193" t="s">
        <v>67019</v>
      </c>
      <c r="C43193" t="s">
        <v>11</v>
      </c>
      <c r="D43193" t="str">
        <f>VLOOKUP(C43193,[1]!Table9[#Data],2,FALSE)</f>
        <v>PC</v>
      </c>
      <c r="E43193" s="1">
        <v>44042</v>
      </c>
      <c r="H43193" t="s">
        <v>67020</v>
      </c>
    </row>
    <row r="43194" spans="1:8" x14ac:dyDescent="0.25">
      <c r="A43194">
        <v>43192</v>
      </c>
      <c r="B43194" t="s">
        <v>67021</v>
      </c>
      <c r="C43194" t="s">
        <v>11</v>
      </c>
      <c r="D43194" t="str">
        <f>VLOOKUP(C43194,[1]!Table9[#Data],2,FALSE)</f>
        <v>PC</v>
      </c>
      <c r="E43194" s="1">
        <v>44042</v>
      </c>
      <c r="H43194" t="s">
        <v>67022</v>
      </c>
    </row>
    <row r="43195" spans="1:8" x14ac:dyDescent="0.25">
      <c r="A43195">
        <v>43193</v>
      </c>
      <c r="B43195" t="s">
        <v>67023</v>
      </c>
      <c r="C43195" t="s">
        <v>11</v>
      </c>
      <c r="D43195" t="str">
        <f>VLOOKUP(C43195,[1]!Table9[#Data],2,FALSE)</f>
        <v>PC</v>
      </c>
      <c r="E43195" s="1">
        <v>44042</v>
      </c>
      <c r="H43195" t="s">
        <v>67024</v>
      </c>
    </row>
    <row r="43196" spans="1:8" x14ac:dyDescent="0.25">
      <c r="A43196">
        <v>43194</v>
      </c>
      <c r="B43196" t="s">
        <v>66922</v>
      </c>
      <c r="C43196" t="s">
        <v>11</v>
      </c>
      <c r="D43196" t="str">
        <f>VLOOKUP(C43196,[1]!Table9[#Data],2,FALSE)</f>
        <v>PC</v>
      </c>
      <c r="E43196" s="1">
        <v>44042</v>
      </c>
      <c r="H43196" t="s">
        <v>66923</v>
      </c>
    </row>
    <row r="43197" spans="1:8" x14ac:dyDescent="0.25">
      <c r="A43197">
        <v>43195</v>
      </c>
      <c r="B43197" t="s">
        <v>67025</v>
      </c>
      <c r="C43197" t="s">
        <v>11</v>
      </c>
      <c r="D43197" t="str">
        <f>VLOOKUP(C43197,[1]!Table9[#Data],2,FALSE)</f>
        <v>PC</v>
      </c>
      <c r="E43197" s="1">
        <v>44042</v>
      </c>
      <c r="H43197" t="s">
        <v>67026</v>
      </c>
    </row>
    <row r="43198" spans="1:8" x14ac:dyDescent="0.25">
      <c r="A43198">
        <v>43196</v>
      </c>
      <c r="B43198" t="s">
        <v>67027</v>
      </c>
      <c r="C43198" t="s">
        <v>11</v>
      </c>
      <c r="D43198" t="str">
        <f>VLOOKUP(C43198,[1]!Table9[#Data],2,FALSE)</f>
        <v>PC</v>
      </c>
      <c r="E43198" s="1">
        <v>44042</v>
      </c>
      <c r="H43198" t="s">
        <v>67028</v>
      </c>
    </row>
    <row r="43199" spans="1:8" x14ac:dyDescent="0.25">
      <c r="A43199">
        <v>43197</v>
      </c>
      <c r="B43199" t="s">
        <v>67029</v>
      </c>
      <c r="C43199" t="s">
        <v>11</v>
      </c>
      <c r="D43199" t="str">
        <f>VLOOKUP(C43199,[1]!Table9[#Data],2,FALSE)</f>
        <v>PC</v>
      </c>
      <c r="E43199" s="1">
        <v>44042</v>
      </c>
      <c r="H43199" t="s">
        <v>67030</v>
      </c>
    </row>
    <row r="43200" spans="1:8" x14ac:dyDescent="0.25">
      <c r="A43200">
        <v>43198</v>
      </c>
      <c r="B43200" t="s">
        <v>67031</v>
      </c>
      <c r="C43200" t="s">
        <v>11</v>
      </c>
      <c r="D43200" t="str">
        <f>VLOOKUP(C43200,[1]!Table9[#Data],2,FALSE)</f>
        <v>PC</v>
      </c>
      <c r="E43200" s="1">
        <v>44042</v>
      </c>
      <c r="H43200" t="s">
        <v>67032</v>
      </c>
    </row>
    <row r="43201" spans="1:8" x14ac:dyDescent="0.25">
      <c r="A43201">
        <v>43199</v>
      </c>
      <c r="B43201" t="s">
        <v>67033</v>
      </c>
      <c r="C43201" t="s">
        <v>11</v>
      </c>
      <c r="D43201" t="str">
        <f>VLOOKUP(C43201,[1]!Table9[#Data],2,FALSE)</f>
        <v>PC</v>
      </c>
      <c r="E43201" s="1">
        <v>44042</v>
      </c>
      <c r="H43201" t="s">
        <v>67034</v>
      </c>
    </row>
    <row r="43202" spans="1:8" x14ac:dyDescent="0.25">
      <c r="A43202">
        <v>43200</v>
      </c>
      <c r="B43202" t="s">
        <v>67035</v>
      </c>
      <c r="C43202" t="s">
        <v>11</v>
      </c>
      <c r="D43202" t="str">
        <f>VLOOKUP(C43202,[1]!Table9[#Data],2,FALSE)</f>
        <v>PC</v>
      </c>
      <c r="E43202" s="1">
        <v>44042</v>
      </c>
      <c r="H43202" t="s">
        <v>67036</v>
      </c>
    </row>
    <row r="43203" spans="1:8" x14ac:dyDescent="0.25">
      <c r="A43203">
        <v>43201</v>
      </c>
      <c r="B43203" t="s">
        <v>67037</v>
      </c>
      <c r="C43203" t="s">
        <v>11</v>
      </c>
      <c r="D43203" t="str">
        <f>VLOOKUP(C43203,[1]!Table9[#Data],2,FALSE)</f>
        <v>PC</v>
      </c>
      <c r="E43203" s="1">
        <v>44042</v>
      </c>
      <c r="H43203" t="s">
        <v>67038</v>
      </c>
    </row>
    <row r="43204" spans="1:8" x14ac:dyDescent="0.25">
      <c r="A43204">
        <v>43202</v>
      </c>
      <c r="B43204" t="s">
        <v>67039</v>
      </c>
      <c r="C43204" t="s">
        <v>11</v>
      </c>
      <c r="D43204" t="str">
        <f>VLOOKUP(C43204,[1]!Table9[#Data],2,FALSE)</f>
        <v>PC</v>
      </c>
      <c r="E43204" s="1">
        <v>44042</v>
      </c>
    </row>
    <row r="43205" spans="1:8" x14ac:dyDescent="0.25">
      <c r="A43205">
        <v>43203</v>
      </c>
      <c r="B43205" t="s">
        <v>66952</v>
      </c>
      <c r="C43205" t="s">
        <v>15</v>
      </c>
      <c r="D43205" t="str">
        <f>VLOOKUP(C43205,[1]!Table9[#Data],2,FALSE)</f>
        <v>PS4</v>
      </c>
      <c r="E43205" s="1">
        <v>44042</v>
      </c>
      <c r="F43205" s="2">
        <v>6.9</v>
      </c>
      <c r="H43205" t="s">
        <v>67040</v>
      </c>
    </row>
    <row r="43206" spans="1:8" x14ac:dyDescent="0.25">
      <c r="A43206">
        <v>43204</v>
      </c>
      <c r="B43206" t="s">
        <v>67041</v>
      </c>
      <c r="C43206" t="s">
        <v>15</v>
      </c>
      <c r="D43206" t="str">
        <f>VLOOKUP(C43206,[1]!Table9[#Data],2,FALSE)</f>
        <v>PS4</v>
      </c>
      <c r="E43206" s="1">
        <v>44042</v>
      </c>
      <c r="H43206" t="s">
        <v>67042</v>
      </c>
    </row>
    <row r="43207" spans="1:8" x14ac:dyDescent="0.25">
      <c r="A43207">
        <v>43205</v>
      </c>
      <c r="B43207" t="s">
        <v>66950</v>
      </c>
      <c r="C43207" t="s">
        <v>15</v>
      </c>
      <c r="D43207" t="str">
        <f>VLOOKUP(C43207,[1]!Table9[#Data],2,FALSE)</f>
        <v>PS4</v>
      </c>
      <c r="E43207" s="1">
        <v>44042</v>
      </c>
      <c r="H43207" t="s">
        <v>67043</v>
      </c>
    </row>
    <row r="43208" spans="1:8" x14ac:dyDescent="0.25">
      <c r="A43208">
        <v>43206</v>
      </c>
      <c r="B43208" t="s">
        <v>66644</v>
      </c>
      <c r="C43208" t="s">
        <v>15</v>
      </c>
      <c r="D43208" t="str">
        <f>VLOOKUP(C43208,[1]!Table9[#Data],2,FALSE)</f>
        <v>PS4</v>
      </c>
      <c r="E43208" s="1">
        <v>44042</v>
      </c>
      <c r="H43208" t="s">
        <v>66645</v>
      </c>
    </row>
    <row r="43209" spans="1:8" x14ac:dyDescent="0.25">
      <c r="A43209">
        <v>43207</v>
      </c>
      <c r="B43209" t="s">
        <v>67044</v>
      </c>
      <c r="C43209" t="s">
        <v>17</v>
      </c>
      <c r="D43209">
        <f>VLOOKUP(C43209,[1]!Table9[#Data],2,FALSE)</f>
        <v>0</v>
      </c>
      <c r="E43209" s="1">
        <v>44042</v>
      </c>
      <c r="F43209" s="2">
        <v>8.1</v>
      </c>
      <c r="H43209" t="s">
        <v>67045</v>
      </c>
    </row>
    <row r="43210" spans="1:8" x14ac:dyDescent="0.25">
      <c r="A43210">
        <v>43208</v>
      </c>
      <c r="B43210" t="s">
        <v>65303</v>
      </c>
      <c r="C43210" t="s">
        <v>17</v>
      </c>
      <c r="D43210">
        <f>VLOOKUP(C43210,[1]!Table9[#Data],2,FALSE)</f>
        <v>0</v>
      </c>
      <c r="E43210" s="1">
        <v>44042</v>
      </c>
      <c r="F43210" s="2">
        <v>0</v>
      </c>
      <c r="H43210" t="s">
        <v>67046</v>
      </c>
    </row>
    <row r="43211" spans="1:8" x14ac:dyDescent="0.25">
      <c r="A43211">
        <v>43209</v>
      </c>
      <c r="B43211" t="s">
        <v>66043</v>
      </c>
      <c r="C43211" t="s">
        <v>17</v>
      </c>
      <c r="D43211">
        <f>VLOOKUP(C43211,[1]!Table9[#Data],2,FALSE)</f>
        <v>0</v>
      </c>
      <c r="E43211" s="1">
        <v>44042</v>
      </c>
      <c r="H43211" t="s">
        <v>66044</v>
      </c>
    </row>
    <row r="43212" spans="1:8" x14ac:dyDescent="0.25">
      <c r="A43212">
        <v>43210</v>
      </c>
      <c r="B43212" t="s">
        <v>67047</v>
      </c>
      <c r="C43212" t="s">
        <v>17</v>
      </c>
      <c r="D43212">
        <f>VLOOKUP(C43212,[1]!Table9[#Data],2,FALSE)</f>
        <v>0</v>
      </c>
      <c r="E43212" s="1">
        <v>44042</v>
      </c>
      <c r="H43212" t="s">
        <v>67048</v>
      </c>
    </row>
    <row r="43213" spans="1:8" x14ac:dyDescent="0.25">
      <c r="A43213">
        <v>43211</v>
      </c>
      <c r="B43213" t="s">
        <v>67049</v>
      </c>
      <c r="C43213" t="s">
        <v>17</v>
      </c>
      <c r="D43213">
        <f>VLOOKUP(C43213,[1]!Table9[#Data],2,FALSE)</f>
        <v>0</v>
      </c>
      <c r="E43213" s="1">
        <v>44042</v>
      </c>
      <c r="H43213" t="s">
        <v>67050</v>
      </c>
    </row>
    <row r="43214" spans="1:8" x14ac:dyDescent="0.25">
      <c r="A43214">
        <v>43212</v>
      </c>
      <c r="B43214" t="s">
        <v>67051</v>
      </c>
      <c r="C43214" t="s">
        <v>17</v>
      </c>
      <c r="D43214">
        <f>VLOOKUP(C43214,[1]!Table9[#Data],2,FALSE)</f>
        <v>0</v>
      </c>
      <c r="E43214" s="1">
        <v>44042</v>
      </c>
      <c r="H43214" t="s">
        <v>67052</v>
      </c>
    </row>
    <row r="43215" spans="1:8" x14ac:dyDescent="0.25">
      <c r="A43215">
        <v>43213</v>
      </c>
      <c r="B43215" t="s">
        <v>1925</v>
      </c>
      <c r="C43215" t="s">
        <v>17</v>
      </c>
      <c r="D43215">
        <f>VLOOKUP(C43215,[1]!Table9[#Data],2,FALSE)</f>
        <v>0</v>
      </c>
      <c r="E43215" s="1">
        <v>44042</v>
      </c>
      <c r="H43215" t="s">
        <v>1926</v>
      </c>
    </row>
    <row r="43216" spans="1:8" x14ac:dyDescent="0.25">
      <c r="A43216">
        <v>43214</v>
      </c>
      <c r="B43216" t="s">
        <v>67053</v>
      </c>
      <c r="C43216" t="s">
        <v>17</v>
      </c>
      <c r="D43216">
        <f>VLOOKUP(C43216,[1]!Table9[#Data],2,FALSE)</f>
        <v>0</v>
      </c>
      <c r="E43216" s="1">
        <v>44042</v>
      </c>
      <c r="H43216" t="s">
        <v>67054</v>
      </c>
    </row>
    <row r="43217" spans="1:8" x14ac:dyDescent="0.25">
      <c r="A43217">
        <v>43215</v>
      </c>
      <c r="B43217" t="s">
        <v>46743</v>
      </c>
      <c r="C43217" t="s">
        <v>17</v>
      </c>
      <c r="D43217">
        <f>VLOOKUP(C43217,[1]!Table9[#Data],2,FALSE)</f>
        <v>0</v>
      </c>
      <c r="E43217" s="1">
        <v>44042</v>
      </c>
      <c r="H43217" t="s">
        <v>67055</v>
      </c>
    </row>
    <row r="43218" spans="1:8" x14ac:dyDescent="0.25">
      <c r="A43218">
        <v>43216</v>
      </c>
      <c r="B43218" t="s">
        <v>67056</v>
      </c>
      <c r="C43218" t="s">
        <v>17</v>
      </c>
      <c r="D43218">
        <f>VLOOKUP(C43218,[1]!Table9[#Data],2,FALSE)</f>
        <v>0</v>
      </c>
      <c r="E43218" s="1">
        <v>44042</v>
      </c>
      <c r="H43218" t="s">
        <v>67057</v>
      </c>
    </row>
    <row r="43219" spans="1:8" x14ac:dyDescent="0.25">
      <c r="A43219">
        <v>43217</v>
      </c>
      <c r="B43219" t="s">
        <v>67058</v>
      </c>
      <c r="C43219" t="s">
        <v>17</v>
      </c>
      <c r="D43219">
        <f>VLOOKUP(C43219,[1]!Table9[#Data],2,FALSE)</f>
        <v>0</v>
      </c>
      <c r="E43219" s="1">
        <v>44042</v>
      </c>
      <c r="H43219" t="s">
        <v>67059</v>
      </c>
    </row>
    <row r="43220" spans="1:8" x14ac:dyDescent="0.25">
      <c r="A43220">
        <v>43218</v>
      </c>
      <c r="B43220" t="s">
        <v>67060</v>
      </c>
      <c r="C43220" t="s">
        <v>17</v>
      </c>
      <c r="D43220">
        <f>VLOOKUP(C43220,[1]!Table9[#Data],2,FALSE)</f>
        <v>0</v>
      </c>
      <c r="E43220" s="1">
        <v>44042</v>
      </c>
      <c r="H43220" t="s">
        <v>67061</v>
      </c>
    </row>
    <row r="43221" spans="1:8" x14ac:dyDescent="0.25">
      <c r="A43221">
        <v>43219</v>
      </c>
      <c r="B43221" t="s">
        <v>46743</v>
      </c>
      <c r="C43221" t="s">
        <v>13</v>
      </c>
      <c r="D43221" t="e">
        <f>VLOOKUP(C43221,[1]!Table9[#Data],2,FALSE)</f>
        <v>#N/A</v>
      </c>
      <c r="E43221" s="1">
        <v>44042</v>
      </c>
      <c r="H43221" t="s">
        <v>46744</v>
      </c>
    </row>
    <row r="43222" spans="1:8" x14ac:dyDescent="0.25">
      <c r="A43222">
        <v>43220</v>
      </c>
      <c r="B43222" t="s">
        <v>64125</v>
      </c>
      <c r="C43222" t="s">
        <v>11</v>
      </c>
      <c r="D43222" t="str">
        <f>VLOOKUP(C43222,[1]!Table9[#Data],2,FALSE)</f>
        <v>PC</v>
      </c>
      <c r="E43222" s="1">
        <v>44041</v>
      </c>
      <c r="F43222" s="2">
        <v>7.2</v>
      </c>
      <c r="G43222">
        <v>60</v>
      </c>
      <c r="H43222" t="s">
        <v>67062</v>
      </c>
    </row>
    <row r="43223" spans="1:8" x14ac:dyDescent="0.25">
      <c r="A43223">
        <v>43221</v>
      </c>
      <c r="B43223" t="s">
        <v>58887</v>
      </c>
      <c r="C43223" t="s">
        <v>17</v>
      </c>
      <c r="D43223">
        <f>VLOOKUP(C43223,[1]!Table9[#Data],2,FALSE)</f>
        <v>0</v>
      </c>
      <c r="E43223" s="1">
        <v>44041</v>
      </c>
      <c r="F43223" s="2">
        <v>7.5</v>
      </c>
      <c r="G43223">
        <v>85</v>
      </c>
      <c r="H43223" t="s">
        <v>67063</v>
      </c>
    </row>
    <row r="43224" spans="1:8" x14ac:dyDescent="0.25">
      <c r="A43224">
        <v>43222</v>
      </c>
      <c r="B43224" t="s">
        <v>67064</v>
      </c>
      <c r="C43224" t="s">
        <v>13</v>
      </c>
      <c r="D43224" t="e">
        <f>VLOOKUP(C43224,[1]!Table9[#Data],2,FALSE)</f>
        <v>#N/A</v>
      </c>
      <c r="E43224" s="1">
        <v>44041</v>
      </c>
      <c r="F43224" s="2">
        <v>8.3000000000000007</v>
      </c>
      <c r="G43224">
        <v>88</v>
      </c>
      <c r="H43224" t="s">
        <v>67065</v>
      </c>
    </row>
    <row r="43225" spans="1:8" x14ac:dyDescent="0.25">
      <c r="A43225">
        <v>43223</v>
      </c>
      <c r="B43225" t="s">
        <v>67066</v>
      </c>
      <c r="C43225" t="s">
        <v>11</v>
      </c>
      <c r="D43225" t="str">
        <f>VLOOKUP(C43225,[1]!Table9[#Data],2,FALSE)</f>
        <v>PC</v>
      </c>
      <c r="E43225" s="1">
        <v>44041</v>
      </c>
      <c r="H43225" t="s">
        <v>67067</v>
      </c>
    </row>
    <row r="43226" spans="1:8" x14ac:dyDescent="0.25">
      <c r="A43226">
        <v>43224</v>
      </c>
      <c r="B43226" t="s">
        <v>67068</v>
      </c>
      <c r="C43226" t="s">
        <v>11</v>
      </c>
      <c r="D43226" t="str">
        <f>VLOOKUP(C43226,[1]!Table9[#Data],2,FALSE)</f>
        <v>PC</v>
      </c>
      <c r="E43226" s="1">
        <v>44041</v>
      </c>
      <c r="H43226" t="s">
        <v>67069</v>
      </c>
    </row>
    <row r="43227" spans="1:8" x14ac:dyDescent="0.25">
      <c r="A43227">
        <v>43225</v>
      </c>
      <c r="B43227" t="s">
        <v>67070</v>
      </c>
      <c r="C43227" t="s">
        <v>11</v>
      </c>
      <c r="D43227" t="str">
        <f>VLOOKUP(C43227,[1]!Table9[#Data],2,FALSE)</f>
        <v>PC</v>
      </c>
      <c r="E43227" s="1">
        <v>44041</v>
      </c>
      <c r="H43227" t="s">
        <v>67071</v>
      </c>
    </row>
    <row r="43228" spans="1:8" x14ac:dyDescent="0.25">
      <c r="A43228">
        <v>43226</v>
      </c>
      <c r="B43228" t="s">
        <v>67072</v>
      </c>
      <c r="C43228" t="s">
        <v>11</v>
      </c>
      <c r="D43228" t="str">
        <f>VLOOKUP(C43228,[1]!Table9[#Data],2,FALSE)</f>
        <v>PC</v>
      </c>
      <c r="E43228" s="1">
        <v>44041</v>
      </c>
      <c r="H43228" t="s">
        <v>67073</v>
      </c>
    </row>
    <row r="43229" spans="1:8" x14ac:dyDescent="0.25">
      <c r="A43229">
        <v>43227</v>
      </c>
      <c r="B43229" t="s">
        <v>67074</v>
      </c>
      <c r="C43229" t="s">
        <v>11</v>
      </c>
      <c r="D43229" t="str">
        <f>VLOOKUP(C43229,[1]!Table9[#Data],2,FALSE)</f>
        <v>PC</v>
      </c>
      <c r="E43229" s="1">
        <v>44041</v>
      </c>
      <c r="H43229" t="s">
        <v>67075</v>
      </c>
    </row>
    <row r="43230" spans="1:8" x14ac:dyDescent="0.25">
      <c r="A43230">
        <v>43228</v>
      </c>
      <c r="B43230" t="s">
        <v>67076</v>
      </c>
      <c r="C43230" t="s">
        <v>11</v>
      </c>
      <c r="D43230" t="str">
        <f>VLOOKUP(C43230,[1]!Table9[#Data],2,FALSE)</f>
        <v>PC</v>
      </c>
      <c r="E43230" s="1">
        <v>44041</v>
      </c>
      <c r="H43230" t="s">
        <v>67077</v>
      </c>
    </row>
    <row r="43231" spans="1:8" x14ac:dyDescent="0.25">
      <c r="A43231">
        <v>43229</v>
      </c>
      <c r="B43231" t="s">
        <v>45966</v>
      </c>
      <c r="C43231" t="s">
        <v>11</v>
      </c>
      <c r="D43231" t="str">
        <f>VLOOKUP(C43231,[1]!Table9[#Data],2,FALSE)</f>
        <v>PC</v>
      </c>
      <c r="E43231" s="1">
        <v>44041</v>
      </c>
      <c r="H43231" t="s">
        <v>67078</v>
      </c>
    </row>
    <row r="43232" spans="1:8" x14ac:dyDescent="0.25">
      <c r="A43232">
        <v>43230</v>
      </c>
      <c r="B43232" t="s">
        <v>67079</v>
      </c>
      <c r="C43232" t="s">
        <v>11</v>
      </c>
      <c r="D43232" t="str">
        <f>VLOOKUP(C43232,[1]!Table9[#Data],2,FALSE)</f>
        <v>PC</v>
      </c>
      <c r="E43232" s="1">
        <v>44041</v>
      </c>
      <c r="H43232" t="s">
        <v>67080</v>
      </c>
    </row>
    <row r="43233" spans="1:8" x14ac:dyDescent="0.25">
      <c r="A43233">
        <v>43231</v>
      </c>
      <c r="B43233" t="s">
        <v>67081</v>
      </c>
      <c r="C43233" t="s">
        <v>11</v>
      </c>
      <c r="D43233" t="str">
        <f>VLOOKUP(C43233,[1]!Table9[#Data],2,FALSE)</f>
        <v>PC</v>
      </c>
      <c r="E43233" s="1">
        <v>44041</v>
      </c>
      <c r="H43233" t="s">
        <v>67082</v>
      </c>
    </row>
    <row r="43234" spans="1:8" x14ac:dyDescent="0.25">
      <c r="A43234">
        <v>43232</v>
      </c>
      <c r="B43234" t="s">
        <v>67083</v>
      </c>
      <c r="C43234" t="s">
        <v>11</v>
      </c>
      <c r="D43234" t="str">
        <f>VLOOKUP(C43234,[1]!Table9[#Data],2,FALSE)</f>
        <v>PC</v>
      </c>
      <c r="E43234" s="1">
        <v>44041</v>
      </c>
      <c r="H43234" t="s">
        <v>67084</v>
      </c>
    </row>
    <row r="43235" spans="1:8" x14ac:dyDescent="0.25">
      <c r="A43235">
        <v>43233</v>
      </c>
      <c r="B43235" t="s">
        <v>67085</v>
      </c>
      <c r="C43235" t="s">
        <v>11</v>
      </c>
      <c r="D43235" t="str">
        <f>VLOOKUP(C43235,[1]!Table9[#Data],2,FALSE)</f>
        <v>PC</v>
      </c>
      <c r="E43235" s="1">
        <v>44041</v>
      </c>
      <c r="H43235" t="s">
        <v>67086</v>
      </c>
    </row>
    <row r="43236" spans="1:8" x14ac:dyDescent="0.25">
      <c r="A43236">
        <v>43234</v>
      </c>
      <c r="B43236" t="s">
        <v>67087</v>
      </c>
      <c r="C43236" t="s">
        <v>11</v>
      </c>
      <c r="D43236" t="str">
        <f>VLOOKUP(C43236,[1]!Table9[#Data],2,FALSE)</f>
        <v>PC</v>
      </c>
      <c r="E43236" s="1">
        <v>44041</v>
      </c>
      <c r="H43236" t="s">
        <v>67088</v>
      </c>
    </row>
    <row r="43237" spans="1:8" x14ac:dyDescent="0.25">
      <c r="A43237">
        <v>43235</v>
      </c>
      <c r="B43237" t="s">
        <v>67089</v>
      </c>
      <c r="C43237" t="s">
        <v>11</v>
      </c>
      <c r="D43237" t="str">
        <f>VLOOKUP(C43237,[1]!Table9[#Data],2,FALSE)</f>
        <v>PC</v>
      </c>
      <c r="E43237" s="1">
        <v>44041</v>
      </c>
      <c r="H43237" t="s">
        <v>25964</v>
      </c>
    </row>
    <row r="43238" spans="1:8" x14ac:dyDescent="0.25">
      <c r="A43238">
        <v>43236</v>
      </c>
      <c r="B43238" t="s">
        <v>67090</v>
      </c>
      <c r="C43238" t="s">
        <v>11</v>
      </c>
      <c r="D43238" t="str">
        <f>VLOOKUP(C43238,[1]!Table9[#Data],2,FALSE)</f>
        <v>PC</v>
      </c>
      <c r="E43238" s="1">
        <v>44041</v>
      </c>
      <c r="H43238" t="s">
        <v>67091</v>
      </c>
    </row>
    <row r="43239" spans="1:8" x14ac:dyDescent="0.25">
      <c r="A43239">
        <v>43237</v>
      </c>
      <c r="B43239" t="s">
        <v>67092</v>
      </c>
      <c r="C43239" t="s">
        <v>11</v>
      </c>
      <c r="D43239" t="str">
        <f>VLOOKUP(C43239,[1]!Table9[#Data],2,FALSE)</f>
        <v>PC</v>
      </c>
      <c r="E43239" s="1">
        <v>44041</v>
      </c>
      <c r="H43239" t="s">
        <v>67093</v>
      </c>
    </row>
    <row r="43240" spans="1:8" x14ac:dyDescent="0.25">
      <c r="A43240">
        <v>43238</v>
      </c>
      <c r="B43240" t="s">
        <v>67094</v>
      </c>
      <c r="C43240" t="s">
        <v>11</v>
      </c>
      <c r="D43240" t="str">
        <f>VLOOKUP(C43240,[1]!Table9[#Data],2,FALSE)</f>
        <v>PC</v>
      </c>
      <c r="E43240" s="1">
        <v>44041</v>
      </c>
      <c r="H43240" t="s">
        <v>67095</v>
      </c>
    </row>
    <row r="43241" spans="1:8" x14ac:dyDescent="0.25">
      <c r="A43241">
        <v>43239</v>
      </c>
      <c r="B43241" t="s">
        <v>67096</v>
      </c>
      <c r="C43241" t="s">
        <v>11</v>
      </c>
      <c r="D43241" t="str">
        <f>VLOOKUP(C43241,[1]!Table9[#Data],2,FALSE)</f>
        <v>PC</v>
      </c>
      <c r="E43241" s="1">
        <v>44041</v>
      </c>
      <c r="H43241" t="s">
        <v>67097</v>
      </c>
    </row>
    <row r="43242" spans="1:8" x14ac:dyDescent="0.25">
      <c r="A43242">
        <v>43240</v>
      </c>
      <c r="B43242" t="s">
        <v>67098</v>
      </c>
      <c r="C43242" t="s">
        <v>11</v>
      </c>
      <c r="D43242" t="str">
        <f>VLOOKUP(C43242,[1]!Table9[#Data],2,FALSE)</f>
        <v>PC</v>
      </c>
      <c r="E43242" s="1">
        <v>44041</v>
      </c>
      <c r="H43242" t="s">
        <v>67099</v>
      </c>
    </row>
    <row r="43243" spans="1:8" x14ac:dyDescent="0.25">
      <c r="A43243">
        <v>43241</v>
      </c>
      <c r="B43243" t="s">
        <v>67100</v>
      </c>
      <c r="C43243" t="s">
        <v>11</v>
      </c>
      <c r="D43243" t="str">
        <f>VLOOKUP(C43243,[1]!Table9[#Data],2,FALSE)</f>
        <v>PC</v>
      </c>
      <c r="E43243" s="1">
        <v>44041</v>
      </c>
      <c r="H43243" t="s">
        <v>67101</v>
      </c>
    </row>
    <row r="43244" spans="1:8" x14ac:dyDescent="0.25">
      <c r="A43244">
        <v>43242</v>
      </c>
      <c r="B43244" t="s">
        <v>48771</v>
      </c>
      <c r="C43244" t="s">
        <v>11</v>
      </c>
      <c r="D43244" t="str">
        <f>VLOOKUP(C43244,[1]!Table9[#Data],2,FALSE)</f>
        <v>PC</v>
      </c>
      <c r="E43244" s="1">
        <v>44041</v>
      </c>
      <c r="H43244" t="s">
        <v>67102</v>
      </c>
    </row>
    <row r="43245" spans="1:8" x14ac:dyDescent="0.25">
      <c r="A43245">
        <v>43243</v>
      </c>
      <c r="B43245" t="s">
        <v>67103</v>
      </c>
      <c r="C43245" t="s">
        <v>11</v>
      </c>
      <c r="D43245" t="str">
        <f>VLOOKUP(C43245,[1]!Table9[#Data],2,FALSE)</f>
        <v>PC</v>
      </c>
      <c r="E43245" s="1">
        <v>44041</v>
      </c>
      <c r="H43245" t="s">
        <v>67104</v>
      </c>
    </row>
    <row r="43246" spans="1:8" x14ac:dyDescent="0.25">
      <c r="A43246">
        <v>43244</v>
      </c>
      <c r="B43246" t="s">
        <v>67105</v>
      </c>
      <c r="C43246" t="s">
        <v>11</v>
      </c>
      <c r="D43246" t="str">
        <f>VLOOKUP(C43246,[1]!Table9[#Data],2,FALSE)</f>
        <v>PC</v>
      </c>
      <c r="E43246" s="1">
        <v>44041</v>
      </c>
      <c r="H43246" t="s">
        <v>67106</v>
      </c>
    </row>
    <row r="43247" spans="1:8" x14ac:dyDescent="0.25">
      <c r="A43247">
        <v>43245</v>
      </c>
      <c r="B43247" t="s">
        <v>67107</v>
      </c>
      <c r="C43247" t="s">
        <v>11</v>
      </c>
      <c r="D43247" t="str">
        <f>VLOOKUP(C43247,[1]!Table9[#Data],2,FALSE)</f>
        <v>PC</v>
      </c>
      <c r="E43247" s="1">
        <v>44041</v>
      </c>
      <c r="H43247" t="s">
        <v>67108</v>
      </c>
    </row>
    <row r="43248" spans="1:8" x14ac:dyDescent="0.25">
      <c r="A43248">
        <v>43246</v>
      </c>
      <c r="B43248" t="s">
        <v>67109</v>
      </c>
      <c r="C43248" t="s">
        <v>17</v>
      </c>
      <c r="D43248">
        <f>VLOOKUP(C43248,[1]!Table9[#Data],2,FALSE)</f>
        <v>0</v>
      </c>
      <c r="E43248" s="1">
        <v>44041</v>
      </c>
      <c r="H43248" t="s">
        <v>67110</v>
      </c>
    </row>
    <row r="43249" spans="1:8" x14ac:dyDescent="0.25">
      <c r="A43249">
        <v>43247</v>
      </c>
      <c r="B43249" t="s">
        <v>67111</v>
      </c>
      <c r="C43249" t="s">
        <v>17</v>
      </c>
      <c r="D43249">
        <f>VLOOKUP(C43249,[1]!Table9[#Data],2,FALSE)</f>
        <v>0</v>
      </c>
      <c r="E43249" s="1">
        <v>44041</v>
      </c>
      <c r="H43249" t="s">
        <v>67112</v>
      </c>
    </row>
    <row r="43250" spans="1:8" x14ac:dyDescent="0.25">
      <c r="A43250">
        <v>43248</v>
      </c>
      <c r="B43250" t="s">
        <v>66927</v>
      </c>
      <c r="C43250" t="s">
        <v>13</v>
      </c>
      <c r="D43250" t="e">
        <f>VLOOKUP(C43250,[1]!Table9[#Data],2,FALSE)</f>
        <v>#N/A</v>
      </c>
      <c r="E43250" s="1">
        <v>44041</v>
      </c>
      <c r="H43250" t="s">
        <v>67113</v>
      </c>
    </row>
    <row r="43251" spans="1:8" x14ac:dyDescent="0.25">
      <c r="A43251">
        <v>43249</v>
      </c>
      <c r="B43251" t="s">
        <v>66950</v>
      </c>
      <c r="C43251" t="s">
        <v>13</v>
      </c>
      <c r="D43251" t="e">
        <f>VLOOKUP(C43251,[1]!Table9[#Data],2,FALSE)</f>
        <v>#N/A</v>
      </c>
      <c r="E43251" s="1">
        <v>44041</v>
      </c>
      <c r="H43251" t="s">
        <v>67114</v>
      </c>
    </row>
    <row r="43252" spans="1:8" x14ac:dyDescent="0.25">
      <c r="A43252">
        <v>43250</v>
      </c>
      <c r="B43252" t="s">
        <v>24502</v>
      </c>
      <c r="C43252" t="s">
        <v>13</v>
      </c>
      <c r="D43252" t="e">
        <f>VLOOKUP(C43252,[1]!Table9[#Data],2,FALSE)</f>
        <v>#N/A</v>
      </c>
      <c r="E43252" s="1">
        <v>44041</v>
      </c>
      <c r="H43252" t="s">
        <v>24503</v>
      </c>
    </row>
    <row r="43253" spans="1:8" x14ac:dyDescent="0.25">
      <c r="A43253">
        <v>43251</v>
      </c>
      <c r="B43253" t="s">
        <v>66929</v>
      </c>
      <c r="C43253" t="s">
        <v>13</v>
      </c>
      <c r="D43253" t="e">
        <f>VLOOKUP(C43253,[1]!Table9[#Data],2,FALSE)</f>
        <v>#N/A</v>
      </c>
      <c r="E43253" s="1">
        <v>44041</v>
      </c>
      <c r="H43253" t="s">
        <v>66930</v>
      </c>
    </row>
    <row r="43254" spans="1:8" x14ac:dyDescent="0.25">
      <c r="A43254">
        <v>43252</v>
      </c>
      <c r="B43254" t="s">
        <v>67115</v>
      </c>
      <c r="C43254" t="s">
        <v>11</v>
      </c>
      <c r="D43254" t="str">
        <f>VLOOKUP(C43254,[1]!Table9[#Data],2,FALSE)</f>
        <v>PC</v>
      </c>
      <c r="E43254" s="1">
        <v>44040</v>
      </c>
      <c r="F43254" s="2">
        <v>7.1</v>
      </c>
      <c r="G43254">
        <v>56</v>
      </c>
      <c r="H43254" t="s">
        <v>67116</v>
      </c>
    </row>
    <row r="43255" spans="1:8" x14ac:dyDescent="0.25">
      <c r="A43255">
        <v>43253</v>
      </c>
      <c r="B43255" t="s">
        <v>67115</v>
      </c>
      <c r="C43255" t="s">
        <v>15</v>
      </c>
      <c r="D43255" t="str">
        <f>VLOOKUP(C43255,[1]!Table9[#Data],2,FALSE)</f>
        <v>PS4</v>
      </c>
      <c r="E43255" s="1">
        <v>44040</v>
      </c>
      <c r="F43255" s="2">
        <v>5.3</v>
      </c>
      <c r="G43255">
        <v>57</v>
      </c>
      <c r="H43255" t="s">
        <v>67117</v>
      </c>
    </row>
    <row r="43256" spans="1:8" x14ac:dyDescent="0.25">
      <c r="A43256">
        <v>43254</v>
      </c>
      <c r="B43256" t="s">
        <v>67115</v>
      </c>
      <c r="C43256" t="s">
        <v>13</v>
      </c>
      <c r="D43256" t="e">
        <f>VLOOKUP(C43256,[1]!Table9[#Data],2,FALSE)</f>
        <v>#N/A</v>
      </c>
      <c r="E43256" s="1">
        <v>44040</v>
      </c>
      <c r="F43256" s="2">
        <v>4.7</v>
      </c>
      <c r="G43256">
        <v>59</v>
      </c>
      <c r="H43256" t="s">
        <v>67117</v>
      </c>
    </row>
    <row r="43257" spans="1:8" x14ac:dyDescent="0.25">
      <c r="A43257">
        <v>43255</v>
      </c>
      <c r="B43257" t="s">
        <v>67118</v>
      </c>
      <c r="C43257" t="s">
        <v>11</v>
      </c>
      <c r="D43257" t="str">
        <f>VLOOKUP(C43257,[1]!Table9[#Data],2,FALSE)</f>
        <v>PC</v>
      </c>
      <c r="E43257" s="1">
        <v>44040</v>
      </c>
      <c r="G43257">
        <v>63</v>
      </c>
      <c r="H43257" t="s">
        <v>67119</v>
      </c>
    </row>
    <row r="43258" spans="1:8" x14ac:dyDescent="0.25">
      <c r="A43258">
        <v>43256</v>
      </c>
      <c r="B43258" t="s">
        <v>47627</v>
      </c>
      <c r="C43258" t="s">
        <v>13</v>
      </c>
      <c r="D43258" t="e">
        <f>VLOOKUP(C43258,[1]!Table9[#Data],2,FALSE)</f>
        <v>#N/A</v>
      </c>
      <c r="E43258" s="1">
        <v>44040</v>
      </c>
      <c r="F43258" s="2">
        <v>6.9</v>
      </c>
      <c r="G43258">
        <v>63</v>
      </c>
      <c r="H43258" t="s">
        <v>59248</v>
      </c>
    </row>
    <row r="43259" spans="1:8" x14ac:dyDescent="0.25">
      <c r="A43259">
        <v>43257</v>
      </c>
      <c r="B43259" t="s">
        <v>47627</v>
      </c>
      <c r="C43259" t="s">
        <v>15</v>
      </c>
      <c r="D43259" t="str">
        <f>VLOOKUP(C43259,[1]!Table9[#Data],2,FALSE)</f>
        <v>PS4</v>
      </c>
      <c r="E43259" s="1">
        <v>44040</v>
      </c>
      <c r="F43259" s="2">
        <v>6.3</v>
      </c>
      <c r="G43259">
        <v>64</v>
      </c>
      <c r="H43259" t="s">
        <v>59248</v>
      </c>
    </row>
    <row r="43260" spans="1:8" x14ac:dyDescent="0.25">
      <c r="A43260">
        <v>43258</v>
      </c>
      <c r="B43260" t="s">
        <v>67120</v>
      </c>
      <c r="C43260" t="s">
        <v>17</v>
      </c>
      <c r="D43260">
        <f>VLOOKUP(C43260,[1]!Table9[#Data],2,FALSE)</f>
        <v>0</v>
      </c>
      <c r="E43260" s="1">
        <v>44040</v>
      </c>
      <c r="G43260">
        <v>68</v>
      </c>
      <c r="H43260" t="s">
        <v>67121</v>
      </c>
    </row>
    <row r="43261" spans="1:8" x14ac:dyDescent="0.25">
      <c r="A43261">
        <v>43259</v>
      </c>
      <c r="B43261" t="s">
        <v>45302</v>
      </c>
      <c r="C43261" t="s">
        <v>13</v>
      </c>
      <c r="D43261" t="e">
        <f>VLOOKUP(C43261,[1]!Table9[#Data],2,FALSE)</f>
        <v>#N/A</v>
      </c>
      <c r="E43261" s="1">
        <v>44040</v>
      </c>
      <c r="F43261" s="2">
        <v>7.6</v>
      </c>
      <c r="G43261">
        <v>68</v>
      </c>
      <c r="H43261" t="s">
        <v>67122</v>
      </c>
    </row>
    <row r="43262" spans="1:8" x14ac:dyDescent="0.25">
      <c r="A43262">
        <v>43260</v>
      </c>
      <c r="B43262" t="s">
        <v>64409</v>
      </c>
      <c r="C43262" t="s">
        <v>13</v>
      </c>
      <c r="D43262" t="e">
        <f>VLOOKUP(C43262,[1]!Table9[#Data],2,FALSE)</f>
        <v>#N/A</v>
      </c>
      <c r="E43262" s="1">
        <v>44040</v>
      </c>
      <c r="F43262" s="2">
        <v>5.8</v>
      </c>
      <c r="G43262">
        <v>68</v>
      </c>
      <c r="H43262" t="s">
        <v>64410</v>
      </c>
    </row>
    <row r="43263" spans="1:8" x14ac:dyDescent="0.25">
      <c r="A43263">
        <v>43261</v>
      </c>
      <c r="B43263" t="s">
        <v>47627</v>
      </c>
      <c r="C43263" t="s">
        <v>11</v>
      </c>
      <c r="D43263" t="str">
        <f>VLOOKUP(C43263,[1]!Table9[#Data],2,FALSE)</f>
        <v>PC</v>
      </c>
      <c r="E43263" s="1">
        <v>44040</v>
      </c>
      <c r="F43263" s="2">
        <v>7</v>
      </c>
      <c r="G43263">
        <v>69</v>
      </c>
      <c r="H43263" t="s">
        <v>59248</v>
      </c>
    </row>
    <row r="43264" spans="1:8" x14ac:dyDescent="0.25">
      <c r="A43264">
        <v>43262</v>
      </c>
      <c r="B43264" t="s">
        <v>45302</v>
      </c>
      <c r="C43264" t="s">
        <v>15</v>
      </c>
      <c r="D43264" t="str">
        <f>VLOOKUP(C43264,[1]!Table9[#Data],2,FALSE)</f>
        <v>PS4</v>
      </c>
      <c r="E43264" s="1">
        <v>44040</v>
      </c>
      <c r="F43264" s="2">
        <v>8</v>
      </c>
      <c r="G43264">
        <v>70</v>
      </c>
      <c r="H43264" t="s">
        <v>67123</v>
      </c>
    </row>
    <row r="43265" spans="1:8" x14ac:dyDescent="0.25">
      <c r="A43265">
        <v>43263</v>
      </c>
      <c r="B43265" t="s">
        <v>67124</v>
      </c>
      <c r="C43265" t="s">
        <v>17</v>
      </c>
      <c r="D43265">
        <f>VLOOKUP(C43265,[1]!Table9[#Data],2,FALSE)</f>
        <v>0</v>
      </c>
      <c r="E43265" s="1">
        <v>44040</v>
      </c>
      <c r="F43265" s="2">
        <v>7.1</v>
      </c>
      <c r="G43265">
        <v>70</v>
      </c>
      <c r="H43265" t="s">
        <v>67125</v>
      </c>
    </row>
    <row r="43266" spans="1:8" x14ac:dyDescent="0.25">
      <c r="A43266">
        <v>43264</v>
      </c>
      <c r="B43266" t="s">
        <v>45302</v>
      </c>
      <c r="C43266" t="s">
        <v>11</v>
      </c>
      <c r="D43266" t="str">
        <f>VLOOKUP(C43266,[1]!Table9[#Data],2,FALSE)</f>
        <v>PC</v>
      </c>
      <c r="E43266" s="1">
        <v>44040</v>
      </c>
      <c r="F43266" s="2">
        <v>7.6</v>
      </c>
      <c r="G43266">
        <v>71</v>
      </c>
      <c r="H43266" t="s">
        <v>67126</v>
      </c>
    </row>
    <row r="43267" spans="1:8" x14ac:dyDescent="0.25">
      <c r="A43267">
        <v>43265</v>
      </c>
      <c r="B43267" t="s">
        <v>67120</v>
      </c>
      <c r="C43267" t="s">
        <v>11</v>
      </c>
      <c r="D43267" t="str">
        <f>VLOOKUP(C43267,[1]!Table9[#Data],2,FALSE)</f>
        <v>PC</v>
      </c>
      <c r="E43267" s="1">
        <v>44040</v>
      </c>
      <c r="G43267">
        <v>72</v>
      </c>
      <c r="H43267" t="s">
        <v>67127</v>
      </c>
    </row>
    <row r="43268" spans="1:8" x14ac:dyDescent="0.25">
      <c r="A43268">
        <v>43266</v>
      </c>
      <c r="B43268" t="s">
        <v>67128</v>
      </c>
      <c r="C43268" t="s">
        <v>17</v>
      </c>
      <c r="D43268">
        <f>VLOOKUP(C43268,[1]!Table9[#Data],2,FALSE)</f>
        <v>0</v>
      </c>
      <c r="E43268" s="1">
        <v>44040</v>
      </c>
      <c r="G43268">
        <v>76</v>
      </c>
      <c r="H43268" t="s">
        <v>67129</v>
      </c>
    </row>
    <row r="43269" spans="1:8" x14ac:dyDescent="0.25">
      <c r="A43269">
        <v>43267</v>
      </c>
      <c r="B43269" t="s">
        <v>64409</v>
      </c>
      <c r="C43269" t="s">
        <v>15</v>
      </c>
      <c r="D43269" t="str">
        <f>VLOOKUP(C43269,[1]!Table9[#Data],2,FALSE)</f>
        <v>PS4</v>
      </c>
      <c r="E43269" s="1">
        <v>44040</v>
      </c>
      <c r="F43269" s="2">
        <v>7.2</v>
      </c>
      <c r="G43269">
        <v>77</v>
      </c>
      <c r="H43269" t="s">
        <v>64410</v>
      </c>
    </row>
    <row r="43270" spans="1:8" x14ac:dyDescent="0.25">
      <c r="A43270">
        <v>43268</v>
      </c>
      <c r="B43270" t="s">
        <v>67130</v>
      </c>
      <c r="C43270" t="s">
        <v>15</v>
      </c>
      <c r="D43270" t="str">
        <f>VLOOKUP(C43270,[1]!Table9[#Data],2,FALSE)</f>
        <v>PS4</v>
      </c>
      <c r="E43270" s="1">
        <v>44040</v>
      </c>
      <c r="F43270" s="2">
        <v>8.4</v>
      </c>
      <c r="G43270">
        <v>86</v>
      </c>
      <c r="H43270" t="s">
        <v>67131</v>
      </c>
    </row>
    <row r="43271" spans="1:8" x14ac:dyDescent="0.25">
      <c r="A43271">
        <v>43269</v>
      </c>
      <c r="B43271" t="s">
        <v>11270</v>
      </c>
      <c r="C43271" t="s">
        <v>383</v>
      </c>
      <c r="D43271" t="e">
        <f>VLOOKUP(C43271,[1]!Table9[#Data],2,FALSE)</f>
        <v>#N/A</v>
      </c>
      <c r="E43271" s="1">
        <v>44040</v>
      </c>
      <c r="F43271" s="2">
        <v>7.6</v>
      </c>
      <c r="H43271" t="s">
        <v>11271</v>
      </c>
    </row>
    <row r="43272" spans="1:8" x14ac:dyDescent="0.25">
      <c r="A43272">
        <v>43270</v>
      </c>
      <c r="B43272" t="s">
        <v>67132</v>
      </c>
      <c r="C43272" t="s">
        <v>383</v>
      </c>
      <c r="D43272" t="e">
        <f>VLOOKUP(C43272,[1]!Table9[#Data],2,FALSE)</f>
        <v>#N/A</v>
      </c>
      <c r="E43272" s="1">
        <v>44040</v>
      </c>
      <c r="H43272" t="s">
        <v>67133</v>
      </c>
    </row>
    <row r="43273" spans="1:8" x14ac:dyDescent="0.25">
      <c r="A43273">
        <v>43271</v>
      </c>
      <c r="B43273" t="s">
        <v>36391</v>
      </c>
      <c r="C43273" t="s">
        <v>11</v>
      </c>
      <c r="D43273" t="str">
        <f>VLOOKUP(C43273,[1]!Table9[#Data],2,FALSE)</f>
        <v>PC</v>
      </c>
      <c r="E43273" s="1">
        <v>44040</v>
      </c>
      <c r="F43273" s="2">
        <v>8.8000000000000007</v>
      </c>
      <c r="H43273" t="s">
        <v>36392</v>
      </c>
    </row>
    <row r="43274" spans="1:8" x14ac:dyDescent="0.25">
      <c r="A43274">
        <v>43272</v>
      </c>
      <c r="B43274" t="s">
        <v>67134</v>
      </c>
      <c r="C43274" t="s">
        <v>11</v>
      </c>
      <c r="D43274" t="str">
        <f>VLOOKUP(C43274,[1]!Table9[#Data],2,FALSE)</f>
        <v>PC</v>
      </c>
      <c r="E43274" s="1">
        <v>44040</v>
      </c>
      <c r="H43274" t="s">
        <v>67135</v>
      </c>
    </row>
    <row r="43275" spans="1:8" x14ac:dyDescent="0.25">
      <c r="A43275">
        <v>43273</v>
      </c>
      <c r="B43275" t="s">
        <v>54783</v>
      </c>
      <c r="C43275" t="s">
        <v>11</v>
      </c>
      <c r="D43275" t="str">
        <f>VLOOKUP(C43275,[1]!Table9[#Data],2,FALSE)</f>
        <v>PC</v>
      </c>
      <c r="E43275" s="1">
        <v>44040</v>
      </c>
      <c r="H43275" t="s">
        <v>54784</v>
      </c>
    </row>
    <row r="43276" spans="1:8" x14ac:dyDescent="0.25">
      <c r="A43276">
        <v>43274</v>
      </c>
      <c r="B43276" t="s">
        <v>67136</v>
      </c>
      <c r="C43276" t="s">
        <v>11</v>
      </c>
      <c r="D43276" t="str">
        <f>VLOOKUP(C43276,[1]!Table9[#Data],2,FALSE)</f>
        <v>PC</v>
      </c>
      <c r="E43276" s="1">
        <v>44040</v>
      </c>
      <c r="H43276" t="s">
        <v>67137</v>
      </c>
    </row>
    <row r="43277" spans="1:8" x14ac:dyDescent="0.25">
      <c r="A43277">
        <v>43275</v>
      </c>
      <c r="B43277" t="s">
        <v>67138</v>
      </c>
      <c r="C43277" t="s">
        <v>11</v>
      </c>
      <c r="D43277" t="str">
        <f>VLOOKUP(C43277,[1]!Table9[#Data],2,FALSE)</f>
        <v>PC</v>
      </c>
      <c r="E43277" s="1">
        <v>44040</v>
      </c>
      <c r="H43277" t="s">
        <v>67139</v>
      </c>
    </row>
    <row r="43278" spans="1:8" x14ac:dyDescent="0.25">
      <c r="A43278">
        <v>43276</v>
      </c>
      <c r="B43278" t="s">
        <v>67140</v>
      </c>
      <c r="C43278" t="s">
        <v>11</v>
      </c>
      <c r="D43278" t="str">
        <f>VLOOKUP(C43278,[1]!Table9[#Data],2,FALSE)</f>
        <v>PC</v>
      </c>
      <c r="E43278" s="1">
        <v>44040</v>
      </c>
      <c r="H43278" t="s">
        <v>67141</v>
      </c>
    </row>
    <row r="43279" spans="1:8" x14ac:dyDescent="0.25">
      <c r="A43279">
        <v>43277</v>
      </c>
      <c r="B43279" t="s">
        <v>67049</v>
      </c>
      <c r="C43279" t="s">
        <v>11</v>
      </c>
      <c r="D43279" t="str">
        <f>VLOOKUP(C43279,[1]!Table9[#Data],2,FALSE)</f>
        <v>PC</v>
      </c>
      <c r="E43279" s="1">
        <v>44040</v>
      </c>
      <c r="H43279" t="s">
        <v>67142</v>
      </c>
    </row>
    <row r="43280" spans="1:8" x14ac:dyDescent="0.25">
      <c r="A43280">
        <v>43278</v>
      </c>
      <c r="B43280" t="s">
        <v>67143</v>
      </c>
      <c r="C43280" t="s">
        <v>11</v>
      </c>
      <c r="D43280" t="str">
        <f>VLOOKUP(C43280,[1]!Table9[#Data],2,FALSE)</f>
        <v>PC</v>
      </c>
      <c r="E43280" s="1">
        <v>44040</v>
      </c>
      <c r="H43280" t="s">
        <v>67144</v>
      </c>
    </row>
    <row r="43281" spans="1:8" x14ac:dyDescent="0.25">
      <c r="A43281">
        <v>43279</v>
      </c>
      <c r="B43281" t="s">
        <v>67145</v>
      </c>
      <c r="C43281" t="s">
        <v>11</v>
      </c>
      <c r="D43281" t="str">
        <f>VLOOKUP(C43281,[1]!Table9[#Data],2,FALSE)</f>
        <v>PC</v>
      </c>
      <c r="E43281" s="1">
        <v>44040</v>
      </c>
      <c r="H43281" t="s">
        <v>67146</v>
      </c>
    </row>
    <row r="43282" spans="1:8" x14ac:dyDescent="0.25">
      <c r="A43282">
        <v>43280</v>
      </c>
      <c r="B43282" t="s">
        <v>67147</v>
      </c>
      <c r="C43282" t="s">
        <v>11</v>
      </c>
      <c r="D43282" t="str">
        <f>VLOOKUP(C43282,[1]!Table9[#Data],2,FALSE)</f>
        <v>PC</v>
      </c>
      <c r="E43282" s="1">
        <v>44040</v>
      </c>
      <c r="H43282" t="s">
        <v>67148</v>
      </c>
    </row>
    <row r="43283" spans="1:8" x14ac:dyDescent="0.25">
      <c r="A43283">
        <v>43281</v>
      </c>
      <c r="B43283" t="s">
        <v>67149</v>
      </c>
      <c r="C43283" t="s">
        <v>11</v>
      </c>
      <c r="D43283" t="str">
        <f>VLOOKUP(C43283,[1]!Table9[#Data],2,FALSE)</f>
        <v>PC</v>
      </c>
      <c r="E43283" s="1">
        <v>44040</v>
      </c>
      <c r="H43283" t="s">
        <v>67150</v>
      </c>
    </row>
    <row r="43284" spans="1:8" x14ac:dyDescent="0.25">
      <c r="A43284">
        <v>43282</v>
      </c>
      <c r="B43284" t="s">
        <v>67151</v>
      </c>
      <c r="C43284" t="s">
        <v>11</v>
      </c>
      <c r="D43284" t="str">
        <f>VLOOKUP(C43284,[1]!Table9[#Data],2,FALSE)</f>
        <v>PC</v>
      </c>
      <c r="E43284" s="1">
        <v>44040</v>
      </c>
      <c r="H43284" t="s">
        <v>67152</v>
      </c>
    </row>
    <row r="43285" spans="1:8" x14ac:dyDescent="0.25">
      <c r="A43285">
        <v>43283</v>
      </c>
      <c r="B43285" t="s">
        <v>67153</v>
      </c>
      <c r="C43285" t="s">
        <v>11</v>
      </c>
      <c r="D43285" t="str">
        <f>VLOOKUP(C43285,[1]!Table9[#Data],2,FALSE)</f>
        <v>PC</v>
      </c>
      <c r="E43285" s="1">
        <v>44040</v>
      </c>
      <c r="H43285" t="s">
        <v>67154</v>
      </c>
    </row>
    <row r="43286" spans="1:8" x14ac:dyDescent="0.25">
      <c r="A43286">
        <v>43284</v>
      </c>
      <c r="B43286" t="s">
        <v>67155</v>
      </c>
      <c r="C43286" t="s">
        <v>11</v>
      </c>
      <c r="D43286" t="str">
        <f>VLOOKUP(C43286,[1]!Table9[#Data],2,FALSE)</f>
        <v>PC</v>
      </c>
      <c r="E43286" s="1">
        <v>44040</v>
      </c>
      <c r="H43286" t="s">
        <v>67156</v>
      </c>
    </row>
    <row r="43287" spans="1:8" x14ac:dyDescent="0.25">
      <c r="A43287">
        <v>43285</v>
      </c>
      <c r="B43287" t="s">
        <v>67157</v>
      </c>
      <c r="C43287" t="s">
        <v>11</v>
      </c>
      <c r="D43287" t="str">
        <f>VLOOKUP(C43287,[1]!Table9[#Data],2,FALSE)</f>
        <v>PC</v>
      </c>
      <c r="E43287" s="1">
        <v>44040</v>
      </c>
      <c r="H43287" t="s">
        <v>67158</v>
      </c>
    </row>
    <row r="43288" spans="1:8" x14ac:dyDescent="0.25">
      <c r="A43288">
        <v>43286</v>
      </c>
      <c r="B43288" t="s">
        <v>67159</v>
      </c>
      <c r="C43288" t="s">
        <v>11</v>
      </c>
      <c r="D43288" t="str">
        <f>VLOOKUP(C43288,[1]!Table9[#Data],2,FALSE)</f>
        <v>PC</v>
      </c>
      <c r="E43288" s="1">
        <v>44040</v>
      </c>
      <c r="H43288" t="s">
        <v>67160</v>
      </c>
    </row>
    <row r="43289" spans="1:8" x14ac:dyDescent="0.25">
      <c r="A43289">
        <v>43287</v>
      </c>
      <c r="B43289" t="s">
        <v>67161</v>
      </c>
      <c r="C43289" t="s">
        <v>11</v>
      </c>
      <c r="D43289" t="str">
        <f>VLOOKUP(C43289,[1]!Table9[#Data],2,FALSE)</f>
        <v>PC</v>
      </c>
      <c r="E43289" s="1">
        <v>44040</v>
      </c>
      <c r="H43289" t="s">
        <v>67162</v>
      </c>
    </row>
    <row r="43290" spans="1:8" x14ac:dyDescent="0.25">
      <c r="A43290">
        <v>43288</v>
      </c>
      <c r="B43290" t="s">
        <v>67163</v>
      </c>
      <c r="C43290" t="s">
        <v>11</v>
      </c>
      <c r="D43290" t="str">
        <f>VLOOKUP(C43290,[1]!Table9[#Data],2,FALSE)</f>
        <v>PC</v>
      </c>
      <c r="E43290" s="1">
        <v>44040</v>
      </c>
      <c r="H43290" t="s">
        <v>67164</v>
      </c>
    </row>
    <row r="43291" spans="1:8" x14ac:dyDescent="0.25">
      <c r="A43291">
        <v>43289</v>
      </c>
      <c r="B43291" t="s">
        <v>67165</v>
      </c>
      <c r="C43291" t="s">
        <v>11</v>
      </c>
      <c r="D43291" t="str">
        <f>VLOOKUP(C43291,[1]!Table9[#Data],2,FALSE)</f>
        <v>PC</v>
      </c>
      <c r="E43291" s="1">
        <v>44040</v>
      </c>
      <c r="H43291" t="s">
        <v>67166</v>
      </c>
    </row>
    <row r="43292" spans="1:8" x14ac:dyDescent="0.25">
      <c r="A43292">
        <v>43290</v>
      </c>
      <c r="B43292" t="s">
        <v>67167</v>
      </c>
      <c r="C43292" t="s">
        <v>11</v>
      </c>
      <c r="D43292" t="str">
        <f>VLOOKUP(C43292,[1]!Table9[#Data],2,FALSE)</f>
        <v>PC</v>
      </c>
      <c r="E43292" s="1">
        <v>44040</v>
      </c>
      <c r="H43292" t="s">
        <v>67168</v>
      </c>
    </row>
    <row r="43293" spans="1:8" x14ac:dyDescent="0.25">
      <c r="A43293">
        <v>43291</v>
      </c>
      <c r="B43293" t="s">
        <v>67169</v>
      </c>
      <c r="C43293" t="s">
        <v>11</v>
      </c>
      <c r="D43293" t="str">
        <f>VLOOKUP(C43293,[1]!Table9[#Data],2,FALSE)</f>
        <v>PC</v>
      </c>
      <c r="E43293" s="1">
        <v>44040</v>
      </c>
      <c r="H43293" t="s">
        <v>67170</v>
      </c>
    </row>
    <row r="43294" spans="1:8" x14ac:dyDescent="0.25">
      <c r="A43294">
        <v>43292</v>
      </c>
      <c r="B43294" t="s">
        <v>67171</v>
      </c>
      <c r="C43294" t="s">
        <v>11</v>
      </c>
      <c r="D43294" t="str">
        <f>VLOOKUP(C43294,[1]!Table9[#Data],2,FALSE)</f>
        <v>PC</v>
      </c>
      <c r="E43294" s="1">
        <v>44040</v>
      </c>
      <c r="H43294" t="s">
        <v>67172</v>
      </c>
    </row>
    <row r="43295" spans="1:8" x14ac:dyDescent="0.25">
      <c r="A43295">
        <v>43293</v>
      </c>
      <c r="B43295" t="s">
        <v>67173</v>
      </c>
      <c r="C43295" t="s">
        <v>11</v>
      </c>
      <c r="D43295" t="str">
        <f>VLOOKUP(C43295,[1]!Table9[#Data],2,FALSE)</f>
        <v>PC</v>
      </c>
      <c r="E43295" s="1">
        <v>44040</v>
      </c>
      <c r="H43295" t="s">
        <v>67174</v>
      </c>
    </row>
    <row r="43296" spans="1:8" x14ac:dyDescent="0.25">
      <c r="A43296">
        <v>43294</v>
      </c>
      <c r="B43296" t="s">
        <v>67175</v>
      </c>
      <c r="C43296" t="s">
        <v>11</v>
      </c>
      <c r="D43296" t="str">
        <f>VLOOKUP(C43296,[1]!Table9[#Data],2,FALSE)</f>
        <v>PC</v>
      </c>
      <c r="E43296" s="1">
        <v>44040</v>
      </c>
      <c r="H43296" t="s">
        <v>67176</v>
      </c>
    </row>
    <row r="43297" spans="1:8" x14ac:dyDescent="0.25">
      <c r="A43297">
        <v>43295</v>
      </c>
      <c r="B43297" t="s">
        <v>67177</v>
      </c>
      <c r="C43297" t="s">
        <v>11</v>
      </c>
      <c r="D43297" t="str">
        <f>VLOOKUP(C43297,[1]!Table9[#Data],2,FALSE)</f>
        <v>PC</v>
      </c>
      <c r="E43297" s="1">
        <v>44040</v>
      </c>
      <c r="H43297" t="s">
        <v>67178</v>
      </c>
    </row>
    <row r="43298" spans="1:8" x14ac:dyDescent="0.25">
      <c r="A43298">
        <v>43296</v>
      </c>
      <c r="B43298" t="s">
        <v>67179</v>
      </c>
      <c r="C43298" t="s">
        <v>11</v>
      </c>
      <c r="D43298" t="str">
        <f>VLOOKUP(C43298,[1]!Table9[#Data],2,FALSE)</f>
        <v>PC</v>
      </c>
      <c r="E43298" s="1">
        <v>44040</v>
      </c>
      <c r="H43298" t="s">
        <v>67180</v>
      </c>
    </row>
    <row r="43299" spans="1:8" x14ac:dyDescent="0.25">
      <c r="A43299">
        <v>43297</v>
      </c>
      <c r="B43299" t="s">
        <v>67181</v>
      </c>
      <c r="C43299" t="s">
        <v>11</v>
      </c>
      <c r="D43299" t="str">
        <f>VLOOKUP(C43299,[1]!Table9[#Data],2,FALSE)</f>
        <v>PC</v>
      </c>
      <c r="E43299" s="1">
        <v>44040</v>
      </c>
      <c r="H43299" t="s">
        <v>67182</v>
      </c>
    </row>
    <row r="43300" spans="1:8" x14ac:dyDescent="0.25">
      <c r="A43300">
        <v>43298</v>
      </c>
      <c r="B43300" t="s">
        <v>67183</v>
      </c>
      <c r="C43300" t="s">
        <v>11</v>
      </c>
      <c r="D43300" t="str">
        <f>VLOOKUP(C43300,[1]!Table9[#Data],2,FALSE)</f>
        <v>PC</v>
      </c>
      <c r="E43300" s="1">
        <v>44040</v>
      </c>
      <c r="H43300" t="s">
        <v>67184</v>
      </c>
    </row>
    <row r="43301" spans="1:8" x14ac:dyDescent="0.25">
      <c r="A43301">
        <v>43299</v>
      </c>
      <c r="B43301" t="s">
        <v>67185</v>
      </c>
      <c r="C43301" t="s">
        <v>11</v>
      </c>
      <c r="D43301" t="str">
        <f>VLOOKUP(C43301,[1]!Table9[#Data],2,FALSE)</f>
        <v>PC</v>
      </c>
      <c r="E43301" s="1">
        <v>44040</v>
      </c>
      <c r="H43301" t="s">
        <v>67186</v>
      </c>
    </row>
    <row r="43302" spans="1:8" x14ac:dyDescent="0.25">
      <c r="A43302">
        <v>43300</v>
      </c>
      <c r="B43302" t="s">
        <v>67187</v>
      </c>
      <c r="C43302" t="s">
        <v>11</v>
      </c>
      <c r="D43302" t="str">
        <f>VLOOKUP(C43302,[1]!Table9[#Data],2,FALSE)</f>
        <v>PC</v>
      </c>
      <c r="E43302" s="1">
        <v>44040</v>
      </c>
      <c r="H43302" t="s">
        <v>67188</v>
      </c>
    </row>
    <row r="43303" spans="1:8" x14ac:dyDescent="0.25">
      <c r="A43303">
        <v>43301</v>
      </c>
      <c r="B43303" t="s">
        <v>67189</v>
      </c>
      <c r="C43303" t="s">
        <v>11</v>
      </c>
      <c r="D43303" t="str">
        <f>VLOOKUP(C43303,[1]!Table9[#Data],2,FALSE)</f>
        <v>PC</v>
      </c>
      <c r="E43303" s="1">
        <v>44040</v>
      </c>
      <c r="H43303" t="s">
        <v>67190</v>
      </c>
    </row>
    <row r="43304" spans="1:8" x14ac:dyDescent="0.25">
      <c r="A43304">
        <v>43302</v>
      </c>
      <c r="B43304" t="s">
        <v>67191</v>
      </c>
      <c r="C43304" t="s">
        <v>11</v>
      </c>
      <c r="D43304" t="str">
        <f>VLOOKUP(C43304,[1]!Table9[#Data],2,FALSE)</f>
        <v>PC</v>
      </c>
      <c r="E43304" s="1">
        <v>44040</v>
      </c>
      <c r="H43304" t="s">
        <v>67192</v>
      </c>
    </row>
    <row r="43305" spans="1:8" x14ac:dyDescent="0.25">
      <c r="A43305">
        <v>43303</v>
      </c>
      <c r="B43305" t="s">
        <v>67193</v>
      </c>
      <c r="C43305" t="s">
        <v>11</v>
      </c>
      <c r="D43305" t="str">
        <f>VLOOKUP(C43305,[1]!Table9[#Data],2,FALSE)</f>
        <v>PC</v>
      </c>
      <c r="E43305" s="1">
        <v>44040</v>
      </c>
      <c r="H43305" t="s">
        <v>67194</v>
      </c>
    </row>
    <row r="43306" spans="1:8" x14ac:dyDescent="0.25">
      <c r="A43306">
        <v>43304</v>
      </c>
      <c r="B43306" t="s">
        <v>67195</v>
      </c>
      <c r="C43306" t="s">
        <v>11</v>
      </c>
      <c r="D43306" t="str">
        <f>VLOOKUP(C43306,[1]!Table9[#Data],2,FALSE)</f>
        <v>PC</v>
      </c>
      <c r="E43306" s="1">
        <v>44040</v>
      </c>
      <c r="H43306" t="s">
        <v>67196</v>
      </c>
    </row>
    <row r="43307" spans="1:8" x14ac:dyDescent="0.25">
      <c r="A43307">
        <v>43305</v>
      </c>
      <c r="B43307" t="s">
        <v>67128</v>
      </c>
      <c r="C43307" t="s">
        <v>15</v>
      </c>
      <c r="D43307" t="str">
        <f>VLOOKUP(C43307,[1]!Table9[#Data],2,FALSE)</f>
        <v>PS4</v>
      </c>
      <c r="E43307" s="1">
        <v>44040</v>
      </c>
      <c r="F43307" s="2">
        <v>4.8</v>
      </c>
      <c r="H43307" t="s">
        <v>67129</v>
      </c>
    </row>
    <row r="43308" spans="1:8" x14ac:dyDescent="0.25">
      <c r="A43308">
        <v>43306</v>
      </c>
      <c r="B43308" t="s">
        <v>67197</v>
      </c>
      <c r="C43308" t="s">
        <v>15</v>
      </c>
      <c r="D43308" t="str">
        <f>VLOOKUP(C43308,[1]!Table9[#Data],2,FALSE)</f>
        <v>PS4</v>
      </c>
      <c r="E43308" s="1">
        <v>44040</v>
      </c>
      <c r="F43308" s="2">
        <v>5.8</v>
      </c>
      <c r="H43308" t="s">
        <v>67198</v>
      </c>
    </row>
    <row r="43309" spans="1:8" x14ac:dyDescent="0.25">
      <c r="A43309">
        <v>43307</v>
      </c>
      <c r="B43309" t="s">
        <v>24502</v>
      </c>
      <c r="C43309" t="s">
        <v>15</v>
      </c>
      <c r="D43309" t="str">
        <f>VLOOKUP(C43309,[1]!Table9[#Data],2,FALSE)</f>
        <v>PS4</v>
      </c>
      <c r="E43309" s="1">
        <v>44040</v>
      </c>
      <c r="H43309" t="s">
        <v>66569</v>
      </c>
    </row>
    <row r="43310" spans="1:8" x14ac:dyDescent="0.25">
      <c r="A43310">
        <v>43308</v>
      </c>
      <c r="B43310" t="s">
        <v>67049</v>
      </c>
      <c r="C43310" t="s">
        <v>15</v>
      </c>
      <c r="D43310" t="str">
        <f>VLOOKUP(C43310,[1]!Table9[#Data],2,FALSE)</f>
        <v>PS4</v>
      </c>
      <c r="E43310" s="1">
        <v>44040</v>
      </c>
      <c r="H43310" t="s">
        <v>67199</v>
      </c>
    </row>
    <row r="43311" spans="1:8" x14ac:dyDescent="0.25">
      <c r="A43311">
        <v>43309</v>
      </c>
      <c r="B43311" t="s">
        <v>67200</v>
      </c>
      <c r="C43311" t="s">
        <v>15</v>
      </c>
      <c r="D43311" t="str">
        <f>VLOOKUP(C43311,[1]!Table9[#Data],2,FALSE)</f>
        <v>PS4</v>
      </c>
      <c r="E43311" s="1">
        <v>44040</v>
      </c>
      <c r="H43311" t="s">
        <v>67201</v>
      </c>
    </row>
    <row r="43312" spans="1:8" x14ac:dyDescent="0.25">
      <c r="A43312">
        <v>43310</v>
      </c>
      <c r="B43312" t="s">
        <v>67202</v>
      </c>
      <c r="C43312" t="s">
        <v>15</v>
      </c>
      <c r="D43312" t="str">
        <f>VLOOKUP(C43312,[1]!Table9[#Data],2,FALSE)</f>
        <v>PS4</v>
      </c>
      <c r="E43312" s="1">
        <v>44040</v>
      </c>
      <c r="H43312" t="s">
        <v>67203</v>
      </c>
    </row>
    <row r="43313" spans="1:8" x14ac:dyDescent="0.25">
      <c r="A43313">
        <v>43311</v>
      </c>
      <c r="B43313" t="s">
        <v>66927</v>
      </c>
      <c r="C43313" t="s">
        <v>15</v>
      </c>
      <c r="D43313" t="str">
        <f>VLOOKUP(C43313,[1]!Table9[#Data],2,FALSE)</f>
        <v>PS4</v>
      </c>
      <c r="E43313" s="1">
        <v>44040</v>
      </c>
      <c r="H43313" t="s">
        <v>67204</v>
      </c>
    </row>
    <row r="43314" spans="1:8" x14ac:dyDescent="0.25">
      <c r="A43314">
        <v>43312</v>
      </c>
      <c r="B43314" t="s">
        <v>66929</v>
      </c>
      <c r="C43314" t="s">
        <v>15</v>
      </c>
      <c r="D43314" t="str">
        <f>VLOOKUP(C43314,[1]!Table9[#Data],2,FALSE)</f>
        <v>PS4</v>
      </c>
      <c r="E43314" s="1">
        <v>44040</v>
      </c>
      <c r="H43314" t="s">
        <v>66930</v>
      </c>
    </row>
    <row r="43315" spans="1:8" x14ac:dyDescent="0.25">
      <c r="A43315">
        <v>43313</v>
      </c>
      <c r="B43315" t="s">
        <v>67118</v>
      </c>
      <c r="C43315" t="s">
        <v>15</v>
      </c>
      <c r="D43315" t="str">
        <f>VLOOKUP(C43315,[1]!Table9[#Data],2,FALSE)</f>
        <v>PS4</v>
      </c>
      <c r="E43315" s="1">
        <v>44040</v>
      </c>
      <c r="H43315" t="s">
        <v>67205</v>
      </c>
    </row>
    <row r="43316" spans="1:8" x14ac:dyDescent="0.25">
      <c r="A43316">
        <v>43314</v>
      </c>
      <c r="B43316" t="s">
        <v>67206</v>
      </c>
      <c r="C43316" t="s">
        <v>15</v>
      </c>
      <c r="D43316" t="str">
        <f>VLOOKUP(C43316,[1]!Table9[#Data],2,FALSE)</f>
        <v>PS4</v>
      </c>
      <c r="E43316" s="1">
        <v>44040</v>
      </c>
      <c r="H43316" t="s">
        <v>67207</v>
      </c>
    </row>
    <row r="43317" spans="1:8" x14ac:dyDescent="0.25">
      <c r="A43317">
        <v>43315</v>
      </c>
      <c r="B43317" t="s">
        <v>67200</v>
      </c>
      <c r="C43317" t="s">
        <v>17</v>
      </c>
      <c r="D43317">
        <f>VLOOKUP(C43317,[1]!Table9[#Data],2,FALSE)</f>
        <v>0</v>
      </c>
      <c r="E43317" s="1">
        <v>44040</v>
      </c>
      <c r="H43317" t="s">
        <v>67208</v>
      </c>
    </row>
    <row r="43318" spans="1:8" x14ac:dyDescent="0.25">
      <c r="A43318">
        <v>43316</v>
      </c>
      <c r="B43318" t="s">
        <v>67209</v>
      </c>
      <c r="C43318" t="s">
        <v>17</v>
      </c>
      <c r="D43318">
        <f>VLOOKUP(C43318,[1]!Table9[#Data],2,FALSE)</f>
        <v>0</v>
      </c>
      <c r="E43318" s="1">
        <v>44040</v>
      </c>
      <c r="H43318" t="s">
        <v>67210</v>
      </c>
    </row>
    <row r="43319" spans="1:8" x14ac:dyDescent="0.25">
      <c r="A43319">
        <v>43317</v>
      </c>
      <c r="B43319" t="s">
        <v>55030</v>
      </c>
      <c r="C43319" t="s">
        <v>17</v>
      </c>
      <c r="D43319">
        <f>VLOOKUP(C43319,[1]!Table9[#Data],2,FALSE)</f>
        <v>0</v>
      </c>
      <c r="E43319" s="1">
        <v>44040</v>
      </c>
      <c r="H43319" t="s">
        <v>67211</v>
      </c>
    </row>
    <row r="43320" spans="1:8" x14ac:dyDescent="0.25">
      <c r="A43320">
        <v>43318</v>
      </c>
      <c r="B43320" t="s">
        <v>67049</v>
      </c>
      <c r="C43320" t="s">
        <v>13</v>
      </c>
      <c r="D43320" t="e">
        <f>VLOOKUP(C43320,[1]!Table9[#Data],2,FALSE)</f>
        <v>#N/A</v>
      </c>
      <c r="E43320" s="1">
        <v>44040</v>
      </c>
      <c r="H43320" t="s">
        <v>67142</v>
      </c>
    </row>
    <row r="43321" spans="1:8" x14ac:dyDescent="0.25">
      <c r="A43321">
        <v>43319</v>
      </c>
      <c r="B43321" t="s">
        <v>55030</v>
      </c>
      <c r="C43321" t="s">
        <v>13</v>
      </c>
      <c r="D43321" t="e">
        <f>VLOOKUP(C43321,[1]!Table9[#Data],2,FALSE)</f>
        <v>#N/A</v>
      </c>
      <c r="E43321" s="1">
        <v>44040</v>
      </c>
      <c r="H43321" t="s">
        <v>55031</v>
      </c>
    </row>
    <row r="43322" spans="1:8" x14ac:dyDescent="0.25">
      <c r="A43322">
        <v>43320</v>
      </c>
      <c r="B43322" t="s">
        <v>67128</v>
      </c>
      <c r="C43322" t="s">
        <v>13</v>
      </c>
      <c r="D43322" t="e">
        <f>VLOOKUP(C43322,[1]!Table9[#Data],2,FALSE)</f>
        <v>#N/A</v>
      </c>
      <c r="E43322" s="1">
        <v>44040</v>
      </c>
      <c r="H43322" t="s">
        <v>67129</v>
      </c>
    </row>
    <row r="43323" spans="1:8" x14ac:dyDescent="0.25">
      <c r="A43323">
        <v>43321</v>
      </c>
      <c r="B43323" t="s">
        <v>67118</v>
      </c>
      <c r="C43323" t="s">
        <v>13</v>
      </c>
      <c r="D43323" t="e">
        <f>VLOOKUP(C43323,[1]!Table9[#Data],2,FALSE)</f>
        <v>#N/A</v>
      </c>
      <c r="E43323" s="1">
        <v>44040</v>
      </c>
      <c r="H43323" t="s">
        <v>67212</v>
      </c>
    </row>
    <row r="43324" spans="1:8" x14ac:dyDescent="0.25">
      <c r="A43324">
        <v>43322</v>
      </c>
      <c r="B43324" t="s">
        <v>64409</v>
      </c>
      <c r="C43324" t="s">
        <v>11</v>
      </c>
      <c r="D43324" t="str">
        <f>VLOOKUP(C43324,[1]!Table9[#Data],2,FALSE)</f>
        <v>PC</v>
      </c>
      <c r="E43324" s="1">
        <v>44039</v>
      </c>
      <c r="F43324" s="2">
        <v>6.8</v>
      </c>
      <c r="G43324">
        <v>78</v>
      </c>
      <c r="H43324" t="s">
        <v>64410</v>
      </c>
    </row>
    <row r="43325" spans="1:8" x14ac:dyDescent="0.25">
      <c r="A43325">
        <v>43323</v>
      </c>
      <c r="B43325" t="s">
        <v>67213</v>
      </c>
      <c r="C43325" t="s">
        <v>383</v>
      </c>
      <c r="D43325" t="e">
        <f>VLOOKUP(C43325,[1]!Table9[#Data],2,FALSE)</f>
        <v>#N/A</v>
      </c>
      <c r="E43325" s="1">
        <v>44039</v>
      </c>
      <c r="H43325" t="s">
        <v>67214</v>
      </c>
    </row>
    <row r="43326" spans="1:8" x14ac:dyDescent="0.25">
      <c r="A43326">
        <v>43324</v>
      </c>
      <c r="B43326" t="s">
        <v>67215</v>
      </c>
      <c r="C43326" t="s">
        <v>383</v>
      </c>
      <c r="D43326" t="e">
        <f>VLOOKUP(C43326,[1]!Table9[#Data],2,FALSE)</f>
        <v>#N/A</v>
      </c>
      <c r="E43326" s="1">
        <v>44039</v>
      </c>
      <c r="H43326" t="s">
        <v>67216</v>
      </c>
    </row>
    <row r="43327" spans="1:8" x14ac:dyDescent="0.25">
      <c r="A43327">
        <v>43325</v>
      </c>
      <c r="B43327" t="s">
        <v>67217</v>
      </c>
      <c r="C43327" t="s">
        <v>11</v>
      </c>
      <c r="D43327" t="str">
        <f>VLOOKUP(C43327,[1]!Table9[#Data],2,FALSE)</f>
        <v>PC</v>
      </c>
      <c r="E43327" s="1">
        <v>44039</v>
      </c>
      <c r="F43327" s="2">
        <v>5.2</v>
      </c>
      <c r="H43327" t="s">
        <v>67218</v>
      </c>
    </row>
    <row r="43328" spans="1:8" x14ac:dyDescent="0.25">
      <c r="A43328">
        <v>43326</v>
      </c>
      <c r="B43328" t="s">
        <v>67219</v>
      </c>
      <c r="C43328" t="s">
        <v>11</v>
      </c>
      <c r="D43328" t="str">
        <f>VLOOKUP(C43328,[1]!Table9[#Data],2,FALSE)</f>
        <v>PC</v>
      </c>
      <c r="E43328" s="1">
        <v>44039</v>
      </c>
      <c r="F43328" s="2">
        <v>4.4000000000000004</v>
      </c>
      <c r="H43328" t="s">
        <v>67220</v>
      </c>
    </row>
    <row r="43329" spans="1:8" x14ac:dyDescent="0.25">
      <c r="A43329">
        <v>43327</v>
      </c>
      <c r="B43329" t="s">
        <v>52213</v>
      </c>
      <c r="C43329" t="s">
        <v>11</v>
      </c>
      <c r="D43329" t="str">
        <f>VLOOKUP(C43329,[1]!Table9[#Data],2,FALSE)</f>
        <v>PC</v>
      </c>
      <c r="E43329" s="1">
        <v>44039</v>
      </c>
      <c r="F43329" s="2">
        <v>6.5</v>
      </c>
      <c r="H43329" t="s">
        <v>27615</v>
      </c>
    </row>
    <row r="43330" spans="1:8" x14ac:dyDescent="0.25">
      <c r="A43330">
        <v>43328</v>
      </c>
      <c r="B43330" t="s">
        <v>67221</v>
      </c>
      <c r="C43330" t="s">
        <v>11</v>
      </c>
      <c r="D43330" t="str">
        <f>VLOOKUP(C43330,[1]!Table9[#Data],2,FALSE)</f>
        <v>PC</v>
      </c>
      <c r="E43330" s="1">
        <v>44039</v>
      </c>
      <c r="H43330" t="s">
        <v>67222</v>
      </c>
    </row>
    <row r="43331" spans="1:8" x14ac:dyDescent="0.25">
      <c r="A43331">
        <v>43329</v>
      </c>
      <c r="B43331" t="s">
        <v>67223</v>
      </c>
      <c r="C43331" t="s">
        <v>11</v>
      </c>
      <c r="D43331" t="str">
        <f>VLOOKUP(C43331,[1]!Table9[#Data],2,FALSE)</f>
        <v>PC</v>
      </c>
      <c r="E43331" s="1">
        <v>44039</v>
      </c>
      <c r="H43331" t="s">
        <v>67224</v>
      </c>
    </row>
    <row r="43332" spans="1:8" x14ac:dyDescent="0.25">
      <c r="A43332">
        <v>43330</v>
      </c>
      <c r="B43332" t="s">
        <v>67225</v>
      </c>
      <c r="C43332" t="s">
        <v>11</v>
      </c>
      <c r="D43332" t="str">
        <f>VLOOKUP(C43332,[1]!Table9[#Data],2,FALSE)</f>
        <v>PC</v>
      </c>
      <c r="E43332" s="1">
        <v>44039</v>
      </c>
      <c r="H43332" t="s">
        <v>67226</v>
      </c>
    </row>
    <row r="43333" spans="1:8" x14ac:dyDescent="0.25">
      <c r="A43333">
        <v>43331</v>
      </c>
      <c r="B43333" t="s">
        <v>67227</v>
      </c>
      <c r="C43333" t="s">
        <v>11</v>
      </c>
      <c r="D43333" t="str">
        <f>VLOOKUP(C43333,[1]!Table9[#Data],2,FALSE)</f>
        <v>PC</v>
      </c>
      <c r="E43333" s="1">
        <v>44039</v>
      </c>
      <c r="H43333" t="s">
        <v>67228</v>
      </c>
    </row>
    <row r="43334" spans="1:8" x14ac:dyDescent="0.25">
      <c r="A43334">
        <v>43332</v>
      </c>
      <c r="B43334" t="s">
        <v>67229</v>
      </c>
      <c r="C43334" t="s">
        <v>11</v>
      </c>
      <c r="D43334" t="str">
        <f>VLOOKUP(C43334,[1]!Table9[#Data],2,FALSE)</f>
        <v>PC</v>
      </c>
      <c r="E43334" s="1">
        <v>44039</v>
      </c>
      <c r="H43334" t="s">
        <v>67230</v>
      </c>
    </row>
    <row r="43335" spans="1:8" x14ac:dyDescent="0.25">
      <c r="A43335">
        <v>43333</v>
      </c>
      <c r="B43335" t="s">
        <v>67231</v>
      </c>
      <c r="C43335" t="s">
        <v>11</v>
      </c>
      <c r="D43335" t="str">
        <f>VLOOKUP(C43335,[1]!Table9[#Data],2,FALSE)</f>
        <v>PC</v>
      </c>
      <c r="E43335" s="1">
        <v>44039</v>
      </c>
      <c r="H43335" t="s">
        <v>67232</v>
      </c>
    </row>
    <row r="43336" spans="1:8" x14ac:dyDescent="0.25">
      <c r="A43336">
        <v>43334</v>
      </c>
      <c r="B43336" t="s">
        <v>67233</v>
      </c>
      <c r="C43336" t="s">
        <v>11</v>
      </c>
      <c r="D43336" t="str">
        <f>VLOOKUP(C43336,[1]!Table9[#Data],2,FALSE)</f>
        <v>PC</v>
      </c>
      <c r="E43336" s="1">
        <v>44039</v>
      </c>
      <c r="H43336" t="s">
        <v>67234</v>
      </c>
    </row>
    <row r="43337" spans="1:8" x14ac:dyDescent="0.25">
      <c r="A43337">
        <v>43335</v>
      </c>
      <c r="B43337" t="s">
        <v>67235</v>
      </c>
      <c r="C43337" t="s">
        <v>11</v>
      </c>
      <c r="D43337" t="str">
        <f>VLOOKUP(C43337,[1]!Table9[#Data],2,FALSE)</f>
        <v>PC</v>
      </c>
      <c r="E43337" s="1">
        <v>44039</v>
      </c>
      <c r="H43337" t="s">
        <v>67236</v>
      </c>
    </row>
    <row r="43338" spans="1:8" x14ac:dyDescent="0.25">
      <c r="A43338">
        <v>43336</v>
      </c>
      <c r="B43338" t="s">
        <v>67237</v>
      </c>
      <c r="C43338" t="s">
        <v>11</v>
      </c>
      <c r="D43338" t="str">
        <f>VLOOKUP(C43338,[1]!Table9[#Data],2,FALSE)</f>
        <v>PC</v>
      </c>
      <c r="E43338" s="1">
        <v>44039</v>
      </c>
      <c r="H43338" t="s">
        <v>67238</v>
      </c>
    </row>
    <row r="43339" spans="1:8" x14ac:dyDescent="0.25">
      <c r="A43339">
        <v>43337</v>
      </c>
      <c r="B43339" t="s">
        <v>67239</v>
      </c>
      <c r="C43339" t="s">
        <v>11</v>
      </c>
      <c r="D43339" t="str">
        <f>VLOOKUP(C43339,[1]!Table9[#Data],2,FALSE)</f>
        <v>PC</v>
      </c>
      <c r="E43339" s="1">
        <v>44039</v>
      </c>
      <c r="H43339" t="s">
        <v>67240</v>
      </c>
    </row>
    <row r="43340" spans="1:8" x14ac:dyDescent="0.25">
      <c r="A43340">
        <v>43338</v>
      </c>
      <c r="B43340" t="s">
        <v>67241</v>
      </c>
      <c r="C43340" t="s">
        <v>11</v>
      </c>
      <c r="D43340" t="str">
        <f>VLOOKUP(C43340,[1]!Table9[#Data],2,FALSE)</f>
        <v>PC</v>
      </c>
      <c r="E43340" s="1">
        <v>44039</v>
      </c>
      <c r="H43340" t="s">
        <v>67242</v>
      </c>
    </row>
    <row r="43341" spans="1:8" x14ac:dyDescent="0.25">
      <c r="A43341">
        <v>43339</v>
      </c>
      <c r="B43341" t="s">
        <v>67243</v>
      </c>
      <c r="C43341" t="s">
        <v>11</v>
      </c>
      <c r="D43341" t="str">
        <f>VLOOKUP(C43341,[1]!Table9[#Data],2,FALSE)</f>
        <v>PC</v>
      </c>
      <c r="E43341" s="1">
        <v>44039</v>
      </c>
      <c r="H43341" t="s">
        <v>67244</v>
      </c>
    </row>
    <row r="43342" spans="1:8" x14ac:dyDescent="0.25">
      <c r="A43342">
        <v>43340</v>
      </c>
      <c r="B43342" t="s">
        <v>67245</v>
      </c>
      <c r="C43342" t="s">
        <v>11</v>
      </c>
      <c r="D43342" t="str">
        <f>VLOOKUP(C43342,[1]!Table9[#Data],2,FALSE)</f>
        <v>PC</v>
      </c>
      <c r="E43342" s="1">
        <v>44039</v>
      </c>
      <c r="H43342" t="s">
        <v>67246</v>
      </c>
    </row>
    <row r="43343" spans="1:8" x14ac:dyDescent="0.25">
      <c r="A43343">
        <v>43341</v>
      </c>
      <c r="B43343" t="s">
        <v>67247</v>
      </c>
      <c r="C43343" t="s">
        <v>11</v>
      </c>
      <c r="D43343" t="str">
        <f>VLOOKUP(C43343,[1]!Table9[#Data],2,FALSE)</f>
        <v>PC</v>
      </c>
      <c r="E43343" s="1">
        <v>44039</v>
      </c>
      <c r="H43343" t="s">
        <v>67248</v>
      </c>
    </row>
    <row r="43344" spans="1:8" x14ac:dyDescent="0.25">
      <c r="A43344">
        <v>43342</v>
      </c>
      <c r="B43344" t="s">
        <v>67249</v>
      </c>
      <c r="C43344" t="s">
        <v>11</v>
      </c>
      <c r="D43344" t="str">
        <f>VLOOKUP(C43344,[1]!Table9[#Data],2,FALSE)</f>
        <v>PC</v>
      </c>
      <c r="E43344" s="1">
        <v>44039</v>
      </c>
      <c r="H43344" t="s">
        <v>67250</v>
      </c>
    </row>
    <row r="43345" spans="1:8" x14ac:dyDescent="0.25">
      <c r="A43345">
        <v>43343</v>
      </c>
      <c r="B43345" t="s">
        <v>67251</v>
      </c>
      <c r="C43345" t="s">
        <v>11</v>
      </c>
      <c r="D43345" t="str">
        <f>VLOOKUP(C43345,[1]!Table9[#Data],2,FALSE)</f>
        <v>PC</v>
      </c>
      <c r="E43345" s="1">
        <v>44039</v>
      </c>
      <c r="H43345" t="s">
        <v>67252</v>
      </c>
    </row>
    <row r="43346" spans="1:8" x14ac:dyDescent="0.25">
      <c r="A43346">
        <v>43344</v>
      </c>
      <c r="B43346" t="s">
        <v>67253</v>
      </c>
      <c r="C43346" t="s">
        <v>11</v>
      </c>
      <c r="D43346" t="str">
        <f>VLOOKUP(C43346,[1]!Table9[#Data],2,FALSE)</f>
        <v>PC</v>
      </c>
      <c r="E43346" s="1">
        <v>44039</v>
      </c>
      <c r="H43346" t="s">
        <v>67254</v>
      </c>
    </row>
    <row r="43347" spans="1:8" x14ac:dyDescent="0.25">
      <c r="A43347">
        <v>43345</v>
      </c>
      <c r="B43347" t="s">
        <v>67255</v>
      </c>
      <c r="C43347" t="s">
        <v>11</v>
      </c>
      <c r="D43347" t="str">
        <f>VLOOKUP(C43347,[1]!Table9[#Data],2,FALSE)</f>
        <v>PC</v>
      </c>
      <c r="E43347" s="1">
        <v>44039</v>
      </c>
      <c r="H43347" t="s">
        <v>67256</v>
      </c>
    </row>
    <row r="43348" spans="1:8" x14ac:dyDescent="0.25">
      <c r="A43348">
        <v>43346</v>
      </c>
      <c r="B43348" t="s">
        <v>62568</v>
      </c>
      <c r="C43348" t="s">
        <v>15</v>
      </c>
      <c r="D43348" t="str">
        <f>VLOOKUP(C43348,[1]!Table9[#Data],2,FALSE)</f>
        <v>PS4</v>
      </c>
      <c r="E43348" s="1">
        <v>44039</v>
      </c>
      <c r="H43348" t="s">
        <v>67257</v>
      </c>
    </row>
    <row r="43349" spans="1:8" x14ac:dyDescent="0.25">
      <c r="A43349">
        <v>43347</v>
      </c>
      <c r="B43349" t="s">
        <v>67258</v>
      </c>
      <c r="C43349" t="s">
        <v>11</v>
      </c>
      <c r="D43349" t="str">
        <f>VLOOKUP(C43349,[1]!Table9[#Data],2,FALSE)</f>
        <v>PC</v>
      </c>
      <c r="E43349" s="1">
        <v>44038</v>
      </c>
      <c r="H43349" t="s">
        <v>67259</v>
      </c>
    </row>
    <row r="43350" spans="1:8" x14ac:dyDescent="0.25">
      <c r="A43350">
        <v>43348</v>
      </c>
      <c r="B43350" t="s">
        <v>5670</v>
      </c>
      <c r="C43350" t="s">
        <v>11</v>
      </c>
      <c r="D43350" t="str">
        <f>VLOOKUP(C43350,[1]!Table9[#Data],2,FALSE)</f>
        <v>PC</v>
      </c>
      <c r="E43350" s="1">
        <v>44038</v>
      </c>
      <c r="H43350" t="s">
        <v>5671</v>
      </c>
    </row>
    <row r="43351" spans="1:8" x14ac:dyDescent="0.25">
      <c r="A43351">
        <v>43349</v>
      </c>
      <c r="B43351" t="s">
        <v>67260</v>
      </c>
      <c r="C43351" t="s">
        <v>11</v>
      </c>
      <c r="D43351" t="str">
        <f>VLOOKUP(C43351,[1]!Table9[#Data],2,FALSE)</f>
        <v>PC</v>
      </c>
      <c r="E43351" s="1">
        <v>44038</v>
      </c>
      <c r="H43351" t="s">
        <v>67261</v>
      </c>
    </row>
    <row r="43352" spans="1:8" x14ac:dyDescent="0.25">
      <c r="A43352">
        <v>43350</v>
      </c>
      <c r="B43352" t="s">
        <v>67262</v>
      </c>
      <c r="C43352" t="s">
        <v>11</v>
      </c>
      <c r="D43352" t="str">
        <f>VLOOKUP(C43352,[1]!Table9[#Data],2,FALSE)</f>
        <v>PC</v>
      </c>
      <c r="E43352" s="1">
        <v>44038</v>
      </c>
      <c r="H43352" t="s">
        <v>67263</v>
      </c>
    </row>
    <row r="43353" spans="1:8" x14ac:dyDescent="0.25">
      <c r="A43353">
        <v>43351</v>
      </c>
      <c r="B43353" t="s">
        <v>67264</v>
      </c>
      <c r="C43353" t="s">
        <v>11</v>
      </c>
      <c r="D43353" t="str">
        <f>VLOOKUP(C43353,[1]!Table9[#Data],2,FALSE)</f>
        <v>PC</v>
      </c>
      <c r="E43353" s="1">
        <v>44038</v>
      </c>
      <c r="H43353" t="s">
        <v>67265</v>
      </c>
    </row>
    <row r="43354" spans="1:8" x14ac:dyDescent="0.25">
      <c r="A43354">
        <v>43352</v>
      </c>
      <c r="B43354" t="s">
        <v>67266</v>
      </c>
      <c r="C43354" t="s">
        <v>11</v>
      </c>
      <c r="D43354" t="str">
        <f>VLOOKUP(C43354,[1]!Table9[#Data],2,FALSE)</f>
        <v>PC</v>
      </c>
      <c r="E43354" s="1">
        <v>44038</v>
      </c>
      <c r="H43354" t="s">
        <v>67267</v>
      </c>
    </row>
    <row r="43355" spans="1:8" x14ac:dyDescent="0.25">
      <c r="A43355">
        <v>43353</v>
      </c>
      <c r="B43355" t="s">
        <v>67268</v>
      </c>
      <c r="C43355" t="s">
        <v>17</v>
      </c>
      <c r="D43355">
        <f>VLOOKUP(C43355,[1]!Table9[#Data],2,FALSE)</f>
        <v>0</v>
      </c>
      <c r="E43355" s="1">
        <v>44037</v>
      </c>
      <c r="F43355" s="2">
        <v>6.8</v>
      </c>
      <c r="G43355">
        <v>60</v>
      </c>
      <c r="H43355" t="s">
        <v>67269</v>
      </c>
    </row>
    <row r="43356" spans="1:8" x14ac:dyDescent="0.25">
      <c r="A43356">
        <v>43354</v>
      </c>
      <c r="B43356" t="s">
        <v>67270</v>
      </c>
      <c r="C43356" t="s">
        <v>11</v>
      </c>
      <c r="D43356" t="str">
        <f>VLOOKUP(C43356,[1]!Table9[#Data],2,FALSE)</f>
        <v>PC</v>
      </c>
      <c r="E43356" s="1">
        <v>44037</v>
      </c>
      <c r="F43356" s="2">
        <v>3.9</v>
      </c>
      <c r="H43356" t="s">
        <v>67271</v>
      </c>
    </row>
    <row r="43357" spans="1:8" x14ac:dyDescent="0.25">
      <c r="A43357">
        <v>43355</v>
      </c>
      <c r="B43357" t="s">
        <v>67272</v>
      </c>
      <c r="C43357" t="s">
        <v>11</v>
      </c>
      <c r="D43357" t="str">
        <f>VLOOKUP(C43357,[1]!Table9[#Data],2,FALSE)</f>
        <v>PC</v>
      </c>
      <c r="E43357" s="1">
        <v>44037</v>
      </c>
      <c r="H43357" t="s">
        <v>67273</v>
      </c>
    </row>
    <row r="43358" spans="1:8" x14ac:dyDescent="0.25">
      <c r="A43358">
        <v>43356</v>
      </c>
      <c r="B43358" t="s">
        <v>67274</v>
      </c>
      <c r="C43358" t="s">
        <v>11</v>
      </c>
      <c r="D43358" t="str">
        <f>VLOOKUP(C43358,[1]!Table9[#Data],2,FALSE)</f>
        <v>PC</v>
      </c>
      <c r="E43358" s="1">
        <v>44037</v>
      </c>
      <c r="H43358" t="s">
        <v>67275</v>
      </c>
    </row>
    <row r="43359" spans="1:8" x14ac:dyDescent="0.25">
      <c r="A43359">
        <v>43357</v>
      </c>
      <c r="B43359" t="s">
        <v>67276</v>
      </c>
      <c r="C43359" t="s">
        <v>11</v>
      </c>
      <c r="D43359" t="str">
        <f>VLOOKUP(C43359,[1]!Table9[#Data],2,FALSE)</f>
        <v>PC</v>
      </c>
      <c r="E43359" s="1">
        <v>44037</v>
      </c>
      <c r="H43359" t="s">
        <v>67277</v>
      </c>
    </row>
    <row r="43360" spans="1:8" x14ac:dyDescent="0.25">
      <c r="A43360">
        <v>43358</v>
      </c>
      <c r="B43360" t="s">
        <v>67278</v>
      </c>
      <c r="C43360" t="s">
        <v>11</v>
      </c>
      <c r="D43360" t="str">
        <f>VLOOKUP(C43360,[1]!Table9[#Data],2,FALSE)</f>
        <v>PC</v>
      </c>
      <c r="E43360" s="1">
        <v>44037</v>
      </c>
      <c r="H43360" t="s">
        <v>67279</v>
      </c>
    </row>
    <row r="43361" spans="1:8" x14ac:dyDescent="0.25">
      <c r="A43361">
        <v>43359</v>
      </c>
      <c r="B43361" t="s">
        <v>67280</v>
      </c>
      <c r="C43361" t="s">
        <v>11</v>
      </c>
      <c r="D43361" t="str">
        <f>VLOOKUP(C43361,[1]!Table9[#Data],2,FALSE)</f>
        <v>PC</v>
      </c>
      <c r="E43361" s="1">
        <v>44037</v>
      </c>
      <c r="H43361" t="s">
        <v>67281</v>
      </c>
    </row>
    <row r="43362" spans="1:8" x14ac:dyDescent="0.25">
      <c r="A43362">
        <v>43360</v>
      </c>
      <c r="B43362" t="s">
        <v>67282</v>
      </c>
      <c r="C43362" t="s">
        <v>11</v>
      </c>
      <c r="D43362" t="str">
        <f>VLOOKUP(C43362,[1]!Table9[#Data],2,FALSE)</f>
        <v>PC</v>
      </c>
      <c r="E43362" s="1">
        <v>44037</v>
      </c>
      <c r="H43362" t="s">
        <v>67283</v>
      </c>
    </row>
    <row r="43363" spans="1:8" x14ac:dyDescent="0.25">
      <c r="A43363">
        <v>43361</v>
      </c>
      <c r="B43363" t="s">
        <v>67284</v>
      </c>
      <c r="C43363" t="s">
        <v>11</v>
      </c>
      <c r="D43363" t="str">
        <f>VLOOKUP(C43363,[1]!Table9[#Data],2,FALSE)</f>
        <v>PC</v>
      </c>
      <c r="E43363" s="1">
        <v>44037</v>
      </c>
      <c r="H43363" t="s">
        <v>67285</v>
      </c>
    </row>
    <row r="43364" spans="1:8" x14ac:dyDescent="0.25">
      <c r="A43364">
        <v>43362</v>
      </c>
      <c r="B43364" t="s">
        <v>67286</v>
      </c>
      <c r="C43364" t="s">
        <v>11</v>
      </c>
      <c r="D43364" t="str">
        <f>VLOOKUP(C43364,[1]!Table9[#Data],2,FALSE)</f>
        <v>PC</v>
      </c>
      <c r="E43364" s="1">
        <v>44037</v>
      </c>
      <c r="H43364" t="s">
        <v>67287</v>
      </c>
    </row>
    <row r="43365" spans="1:8" x14ac:dyDescent="0.25">
      <c r="A43365">
        <v>43363</v>
      </c>
      <c r="B43365" t="s">
        <v>67288</v>
      </c>
      <c r="C43365" t="s">
        <v>15</v>
      </c>
      <c r="D43365" t="str">
        <f>VLOOKUP(C43365,[1]!Table9[#Data],2,FALSE)</f>
        <v>PS4</v>
      </c>
      <c r="E43365" s="1">
        <v>44037</v>
      </c>
      <c r="F43365" s="2">
        <v>8.1999999999999993</v>
      </c>
      <c r="H43365" t="s">
        <v>67289</v>
      </c>
    </row>
    <row r="43366" spans="1:8" x14ac:dyDescent="0.25">
      <c r="A43366">
        <v>43364</v>
      </c>
      <c r="B43366" t="s">
        <v>51070</v>
      </c>
      <c r="C43366" t="s">
        <v>17</v>
      </c>
      <c r="D43366">
        <f>VLOOKUP(C43366,[1]!Table9[#Data],2,FALSE)</f>
        <v>0</v>
      </c>
      <c r="E43366" s="1">
        <v>44036</v>
      </c>
      <c r="G43366">
        <v>34</v>
      </c>
      <c r="H43366" t="s">
        <v>67290</v>
      </c>
    </row>
    <row r="43367" spans="1:8" x14ac:dyDescent="0.25">
      <c r="A43367">
        <v>43365</v>
      </c>
      <c r="B43367" t="s">
        <v>67291</v>
      </c>
      <c r="C43367" t="s">
        <v>15</v>
      </c>
      <c r="D43367" t="str">
        <f>VLOOKUP(C43367,[1]!Table9[#Data],2,FALSE)</f>
        <v>PS4</v>
      </c>
      <c r="E43367" s="1">
        <v>44036</v>
      </c>
      <c r="F43367" s="2">
        <v>8.3000000000000007</v>
      </c>
      <c r="G43367">
        <v>61</v>
      </c>
      <c r="H43367" t="s">
        <v>67292</v>
      </c>
    </row>
    <row r="43368" spans="1:8" x14ac:dyDescent="0.25">
      <c r="A43368">
        <v>43366</v>
      </c>
      <c r="B43368" t="s">
        <v>67293</v>
      </c>
      <c r="C43368" t="s">
        <v>17</v>
      </c>
      <c r="D43368">
        <f>VLOOKUP(C43368,[1]!Table9[#Data],2,FALSE)</f>
        <v>0</v>
      </c>
      <c r="E43368" s="1">
        <v>44036</v>
      </c>
      <c r="F43368" s="2">
        <v>7.1</v>
      </c>
      <c r="G43368">
        <v>72</v>
      </c>
      <c r="H43368" t="s">
        <v>67294</v>
      </c>
    </row>
    <row r="43369" spans="1:8" x14ac:dyDescent="0.25">
      <c r="A43369">
        <v>43367</v>
      </c>
      <c r="B43369" t="s">
        <v>58811</v>
      </c>
      <c r="C43369" t="s">
        <v>13</v>
      </c>
      <c r="D43369" t="e">
        <f>VLOOKUP(C43369,[1]!Table9[#Data],2,FALSE)</f>
        <v>#N/A</v>
      </c>
      <c r="E43369" s="1">
        <v>44036</v>
      </c>
      <c r="F43369" s="2">
        <v>6.7</v>
      </c>
      <c r="G43369">
        <v>72</v>
      </c>
      <c r="H43369" t="s">
        <v>67292</v>
      </c>
    </row>
    <row r="43370" spans="1:8" x14ac:dyDescent="0.25">
      <c r="A43370">
        <v>43368</v>
      </c>
      <c r="B43370" t="s">
        <v>67295</v>
      </c>
      <c r="C43370" t="s">
        <v>1080</v>
      </c>
      <c r="D43370" t="e">
        <f>VLOOKUP(C43370,[1]!Table9[#Data],2,FALSE)</f>
        <v>#N/A</v>
      </c>
      <c r="E43370" s="1">
        <v>44036</v>
      </c>
      <c r="H43370" t="s">
        <v>67296</v>
      </c>
    </row>
    <row r="43371" spans="1:8" x14ac:dyDescent="0.25">
      <c r="A43371">
        <v>43369</v>
      </c>
      <c r="B43371" t="s">
        <v>65379</v>
      </c>
      <c r="C43371" t="s">
        <v>11</v>
      </c>
      <c r="D43371" t="str">
        <f>VLOOKUP(C43371,[1]!Table9[#Data],2,FALSE)</f>
        <v>PC</v>
      </c>
      <c r="E43371" s="1">
        <v>44036</v>
      </c>
      <c r="F43371" s="2">
        <v>8.4</v>
      </c>
      <c r="H43371" t="s">
        <v>65380</v>
      </c>
    </row>
    <row r="43372" spans="1:8" x14ac:dyDescent="0.25">
      <c r="A43372">
        <v>43370</v>
      </c>
      <c r="B43372" t="s">
        <v>36276</v>
      </c>
      <c r="C43372" t="s">
        <v>11</v>
      </c>
      <c r="D43372" t="str">
        <f>VLOOKUP(C43372,[1]!Table9[#Data],2,FALSE)</f>
        <v>PC</v>
      </c>
      <c r="E43372" s="1">
        <v>44036</v>
      </c>
      <c r="F43372" s="2">
        <v>8.6</v>
      </c>
      <c r="H43372" t="s">
        <v>67297</v>
      </c>
    </row>
    <row r="43373" spans="1:8" x14ac:dyDescent="0.25">
      <c r="A43373">
        <v>43371</v>
      </c>
      <c r="B43373" t="s">
        <v>67298</v>
      </c>
      <c r="C43373" t="s">
        <v>11</v>
      </c>
      <c r="D43373" t="str">
        <f>VLOOKUP(C43373,[1]!Table9[#Data],2,FALSE)</f>
        <v>PC</v>
      </c>
      <c r="E43373" s="1">
        <v>44036</v>
      </c>
      <c r="H43373" t="s">
        <v>67299</v>
      </c>
    </row>
    <row r="43374" spans="1:8" x14ac:dyDescent="0.25">
      <c r="A43374">
        <v>43372</v>
      </c>
      <c r="B43374" t="s">
        <v>67300</v>
      </c>
      <c r="C43374" t="s">
        <v>11</v>
      </c>
      <c r="D43374" t="str">
        <f>VLOOKUP(C43374,[1]!Table9[#Data],2,FALSE)</f>
        <v>PC</v>
      </c>
      <c r="E43374" s="1">
        <v>44036</v>
      </c>
      <c r="H43374" t="s">
        <v>67301</v>
      </c>
    </row>
    <row r="43375" spans="1:8" x14ac:dyDescent="0.25">
      <c r="A43375">
        <v>43373</v>
      </c>
      <c r="B43375" t="s">
        <v>67302</v>
      </c>
      <c r="C43375" t="s">
        <v>11</v>
      </c>
      <c r="D43375" t="str">
        <f>VLOOKUP(C43375,[1]!Table9[#Data],2,FALSE)</f>
        <v>PC</v>
      </c>
      <c r="E43375" s="1">
        <v>44036</v>
      </c>
      <c r="H43375" t="s">
        <v>67303</v>
      </c>
    </row>
    <row r="43376" spans="1:8" x14ac:dyDescent="0.25">
      <c r="A43376">
        <v>43374</v>
      </c>
      <c r="B43376" t="s">
        <v>67304</v>
      </c>
      <c r="C43376" t="s">
        <v>11</v>
      </c>
      <c r="D43376" t="str">
        <f>VLOOKUP(C43376,[1]!Table9[#Data],2,FALSE)</f>
        <v>PC</v>
      </c>
      <c r="E43376" s="1">
        <v>44036</v>
      </c>
      <c r="H43376" t="s">
        <v>67305</v>
      </c>
    </row>
    <row r="43377" spans="1:8" x14ac:dyDescent="0.25">
      <c r="A43377">
        <v>43375</v>
      </c>
      <c r="B43377" t="s">
        <v>67306</v>
      </c>
      <c r="C43377" t="s">
        <v>11</v>
      </c>
      <c r="D43377" t="str">
        <f>VLOOKUP(C43377,[1]!Table9[#Data],2,FALSE)</f>
        <v>PC</v>
      </c>
      <c r="E43377" s="1">
        <v>44036</v>
      </c>
      <c r="H43377" t="s">
        <v>67307</v>
      </c>
    </row>
    <row r="43378" spans="1:8" x14ac:dyDescent="0.25">
      <c r="A43378">
        <v>43376</v>
      </c>
      <c r="B43378" t="s">
        <v>67308</v>
      </c>
      <c r="C43378" t="s">
        <v>11</v>
      </c>
      <c r="D43378" t="str">
        <f>VLOOKUP(C43378,[1]!Table9[#Data],2,FALSE)</f>
        <v>PC</v>
      </c>
      <c r="E43378" s="1">
        <v>44036</v>
      </c>
      <c r="H43378" t="s">
        <v>67309</v>
      </c>
    </row>
    <row r="43379" spans="1:8" x14ac:dyDescent="0.25">
      <c r="A43379">
        <v>43377</v>
      </c>
      <c r="B43379" t="s">
        <v>67310</v>
      </c>
      <c r="C43379" t="s">
        <v>11</v>
      </c>
      <c r="D43379" t="str">
        <f>VLOOKUP(C43379,[1]!Table9[#Data],2,FALSE)</f>
        <v>PC</v>
      </c>
      <c r="E43379" s="1">
        <v>44036</v>
      </c>
      <c r="H43379" t="s">
        <v>67311</v>
      </c>
    </row>
    <row r="43380" spans="1:8" x14ac:dyDescent="0.25">
      <c r="A43380">
        <v>43378</v>
      </c>
      <c r="B43380" t="s">
        <v>67312</v>
      </c>
      <c r="C43380" t="s">
        <v>11</v>
      </c>
      <c r="D43380" t="str">
        <f>VLOOKUP(C43380,[1]!Table9[#Data],2,FALSE)</f>
        <v>PC</v>
      </c>
      <c r="E43380" s="1">
        <v>44036</v>
      </c>
      <c r="H43380" t="s">
        <v>67313</v>
      </c>
    </row>
    <row r="43381" spans="1:8" x14ac:dyDescent="0.25">
      <c r="A43381">
        <v>43379</v>
      </c>
      <c r="B43381" t="s">
        <v>67314</v>
      </c>
      <c r="C43381" t="s">
        <v>11</v>
      </c>
      <c r="D43381" t="str">
        <f>VLOOKUP(C43381,[1]!Table9[#Data],2,FALSE)</f>
        <v>PC</v>
      </c>
      <c r="E43381" s="1">
        <v>44036</v>
      </c>
      <c r="H43381" t="s">
        <v>67315</v>
      </c>
    </row>
    <row r="43382" spans="1:8" x14ac:dyDescent="0.25">
      <c r="A43382">
        <v>43380</v>
      </c>
      <c r="B43382" t="s">
        <v>67316</v>
      </c>
      <c r="C43382" t="s">
        <v>11</v>
      </c>
      <c r="D43382" t="str">
        <f>VLOOKUP(C43382,[1]!Table9[#Data],2,FALSE)</f>
        <v>PC</v>
      </c>
      <c r="E43382" s="1">
        <v>44036</v>
      </c>
      <c r="H43382" t="s">
        <v>67317</v>
      </c>
    </row>
    <row r="43383" spans="1:8" x14ac:dyDescent="0.25">
      <c r="A43383">
        <v>43381</v>
      </c>
      <c r="B43383" t="s">
        <v>67318</v>
      </c>
      <c r="C43383" t="s">
        <v>11</v>
      </c>
      <c r="D43383" t="str">
        <f>VLOOKUP(C43383,[1]!Table9[#Data],2,FALSE)</f>
        <v>PC</v>
      </c>
      <c r="E43383" s="1">
        <v>44036</v>
      </c>
      <c r="H43383" t="s">
        <v>67319</v>
      </c>
    </row>
    <row r="43384" spans="1:8" x14ac:dyDescent="0.25">
      <c r="A43384">
        <v>43382</v>
      </c>
      <c r="B43384" t="s">
        <v>67320</v>
      </c>
      <c r="C43384" t="s">
        <v>11</v>
      </c>
      <c r="D43384" t="str">
        <f>VLOOKUP(C43384,[1]!Table9[#Data],2,FALSE)</f>
        <v>PC</v>
      </c>
      <c r="E43384" s="1">
        <v>44036</v>
      </c>
      <c r="H43384" t="s">
        <v>67321</v>
      </c>
    </row>
    <row r="43385" spans="1:8" x14ac:dyDescent="0.25">
      <c r="A43385">
        <v>43383</v>
      </c>
      <c r="B43385" t="s">
        <v>67322</v>
      </c>
      <c r="C43385" t="s">
        <v>11</v>
      </c>
      <c r="D43385" t="str">
        <f>VLOOKUP(C43385,[1]!Table9[#Data],2,FALSE)</f>
        <v>PC</v>
      </c>
      <c r="E43385" s="1">
        <v>44036</v>
      </c>
      <c r="H43385" t="s">
        <v>67323</v>
      </c>
    </row>
    <row r="43386" spans="1:8" x14ac:dyDescent="0.25">
      <c r="A43386">
        <v>43384</v>
      </c>
      <c r="B43386" t="s">
        <v>67324</v>
      </c>
      <c r="C43386" t="s">
        <v>11</v>
      </c>
      <c r="D43386" t="str">
        <f>VLOOKUP(C43386,[1]!Table9[#Data],2,FALSE)</f>
        <v>PC</v>
      </c>
      <c r="E43386" s="1">
        <v>44036</v>
      </c>
      <c r="H43386" t="s">
        <v>67325</v>
      </c>
    </row>
    <row r="43387" spans="1:8" x14ac:dyDescent="0.25">
      <c r="A43387">
        <v>43385</v>
      </c>
      <c r="B43387" t="s">
        <v>67326</v>
      </c>
      <c r="C43387" t="s">
        <v>11</v>
      </c>
      <c r="D43387" t="str">
        <f>VLOOKUP(C43387,[1]!Table9[#Data],2,FALSE)</f>
        <v>PC</v>
      </c>
      <c r="E43387" s="1">
        <v>44036</v>
      </c>
      <c r="H43387" t="s">
        <v>67327</v>
      </c>
    </row>
    <row r="43388" spans="1:8" x14ac:dyDescent="0.25">
      <c r="A43388">
        <v>43386</v>
      </c>
      <c r="B43388" t="s">
        <v>67328</v>
      </c>
      <c r="C43388" t="s">
        <v>11</v>
      </c>
      <c r="D43388" t="str">
        <f>VLOOKUP(C43388,[1]!Table9[#Data],2,FALSE)</f>
        <v>PC</v>
      </c>
      <c r="E43388" s="1">
        <v>44036</v>
      </c>
      <c r="H43388" t="s">
        <v>67329</v>
      </c>
    </row>
    <row r="43389" spans="1:8" x14ac:dyDescent="0.25">
      <c r="A43389">
        <v>43387</v>
      </c>
      <c r="B43389" t="s">
        <v>67330</v>
      </c>
      <c r="C43389" t="s">
        <v>11</v>
      </c>
      <c r="D43389" t="str">
        <f>VLOOKUP(C43389,[1]!Table9[#Data],2,FALSE)</f>
        <v>PC</v>
      </c>
      <c r="E43389" s="1">
        <v>44036</v>
      </c>
      <c r="H43389" t="s">
        <v>67331</v>
      </c>
    </row>
    <row r="43390" spans="1:8" x14ac:dyDescent="0.25">
      <c r="A43390">
        <v>43388</v>
      </c>
      <c r="B43390" t="s">
        <v>67332</v>
      </c>
      <c r="C43390" t="s">
        <v>11</v>
      </c>
      <c r="D43390" t="str">
        <f>VLOOKUP(C43390,[1]!Table9[#Data],2,FALSE)</f>
        <v>PC</v>
      </c>
      <c r="E43390" s="1">
        <v>44036</v>
      </c>
      <c r="H43390" t="s">
        <v>67333</v>
      </c>
    </row>
    <row r="43391" spans="1:8" x14ac:dyDescent="0.25">
      <c r="A43391">
        <v>43389</v>
      </c>
      <c r="B43391" t="s">
        <v>67334</v>
      </c>
      <c r="C43391" t="s">
        <v>11</v>
      </c>
      <c r="D43391" t="str">
        <f>VLOOKUP(C43391,[1]!Table9[#Data],2,FALSE)</f>
        <v>PC</v>
      </c>
      <c r="E43391" s="1">
        <v>44036</v>
      </c>
      <c r="H43391" t="s">
        <v>67335</v>
      </c>
    </row>
    <row r="43392" spans="1:8" x14ac:dyDescent="0.25">
      <c r="A43392">
        <v>43390</v>
      </c>
      <c r="B43392" t="s">
        <v>67336</v>
      </c>
      <c r="C43392" t="s">
        <v>11</v>
      </c>
      <c r="D43392" t="str">
        <f>VLOOKUP(C43392,[1]!Table9[#Data],2,FALSE)</f>
        <v>PC</v>
      </c>
      <c r="E43392" s="1">
        <v>44036</v>
      </c>
      <c r="H43392" t="s">
        <v>61966</v>
      </c>
    </row>
    <row r="43393" spans="1:8" x14ac:dyDescent="0.25">
      <c r="A43393">
        <v>43391</v>
      </c>
      <c r="B43393" t="s">
        <v>67337</v>
      </c>
      <c r="C43393" t="s">
        <v>11</v>
      </c>
      <c r="D43393" t="str">
        <f>VLOOKUP(C43393,[1]!Table9[#Data],2,FALSE)</f>
        <v>PC</v>
      </c>
      <c r="E43393" s="1">
        <v>44036</v>
      </c>
      <c r="H43393" t="s">
        <v>67338</v>
      </c>
    </row>
    <row r="43394" spans="1:8" x14ac:dyDescent="0.25">
      <c r="A43394">
        <v>43392</v>
      </c>
      <c r="B43394" t="s">
        <v>67339</v>
      </c>
      <c r="C43394" t="s">
        <v>11</v>
      </c>
      <c r="D43394" t="str">
        <f>VLOOKUP(C43394,[1]!Table9[#Data],2,FALSE)</f>
        <v>PC</v>
      </c>
      <c r="E43394" s="1">
        <v>44036</v>
      </c>
      <c r="H43394" t="s">
        <v>67340</v>
      </c>
    </row>
    <row r="43395" spans="1:8" x14ac:dyDescent="0.25">
      <c r="A43395">
        <v>43393</v>
      </c>
      <c r="B43395" t="s">
        <v>67341</v>
      </c>
      <c r="C43395" t="s">
        <v>11</v>
      </c>
      <c r="D43395" t="str">
        <f>VLOOKUP(C43395,[1]!Table9[#Data],2,FALSE)</f>
        <v>PC</v>
      </c>
      <c r="E43395" s="1">
        <v>44036</v>
      </c>
      <c r="H43395" t="s">
        <v>67342</v>
      </c>
    </row>
    <row r="43396" spans="1:8" x14ac:dyDescent="0.25">
      <c r="A43396">
        <v>43394</v>
      </c>
      <c r="B43396" t="s">
        <v>67343</v>
      </c>
      <c r="C43396" t="s">
        <v>11</v>
      </c>
      <c r="D43396" t="str">
        <f>VLOOKUP(C43396,[1]!Table9[#Data],2,FALSE)</f>
        <v>PC</v>
      </c>
      <c r="E43396" s="1">
        <v>44036</v>
      </c>
      <c r="H43396" t="s">
        <v>67344</v>
      </c>
    </row>
    <row r="43397" spans="1:8" x14ac:dyDescent="0.25">
      <c r="A43397">
        <v>43395</v>
      </c>
      <c r="B43397" t="s">
        <v>67345</v>
      </c>
      <c r="C43397" t="s">
        <v>11</v>
      </c>
      <c r="D43397" t="str">
        <f>VLOOKUP(C43397,[1]!Table9[#Data],2,FALSE)</f>
        <v>PC</v>
      </c>
      <c r="E43397" s="1">
        <v>44036</v>
      </c>
      <c r="H43397" t="s">
        <v>67346</v>
      </c>
    </row>
    <row r="43398" spans="1:8" x14ac:dyDescent="0.25">
      <c r="A43398">
        <v>43396</v>
      </c>
      <c r="B43398" t="s">
        <v>67347</v>
      </c>
      <c r="C43398" t="s">
        <v>11</v>
      </c>
      <c r="D43398" t="str">
        <f>VLOOKUP(C43398,[1]!Table9[#Data],2,FALSE)</f>
        <v>PC</v>
      </c>
      <c r="E43398" s="1">
        <v>44036</v>
      </c>
      <c r="H43398" t="s">
        <v>67348</v>
      </c>
    </row>
    <row r="43399" spans="1:8" x14ac:dyDescent="0.25">
      <c r="A43399">
        <v>43397</v>
      </c>
      <c r="B43399" t="s">
        <v>67349</v>
      </c>
      <c r="C43399" t="s">
        <v>11</v>
      </c>
      <c r="D43399" t="str">
        <f>VLOOKUP(C43399,[1]!Table9[#Data],2,FALSE)</f>
        <v>PC</v>
      </c>
      <c r="E43399" s="1">
        <v>44036</v>
      </c>
      <c r="H43399" t="s">
        <v>67350</v>
      </c>
    </row>
    <row r="43400" spans="1:8" x14ac:dyDescent="0.25">
      <c r="A43400">
        <v>43398</v>
      </c>
      <c r="B43400" t="s">
        <v>67351</v>
      </c>
      <c r="C43400" t="s">
        <v>11</v>
      </c>
      <c r="D43400" t="str">
        <f>VLOOKUP(C43400,[1]!Table9[#Data],2,FALSE)</f>
        <v>PC</v>
      </c>
      <c r="E43400" s="1">
        <v>44036</v>
      </c>
      <c r="H43400" t="s">
        <v>67352</v>
      </c>
    </row>
    <row r="43401" spans="1:8" x14ac:dyDescent="0.25">
      <c r="A43401">
        <v>43399</v>
      </c>
      <c r="B43401" t="s">
        <v>67353</v>
      </c>
      <c r="C43401" t="s">
        <v>11</v>
      </c>
      <c r="D43401" t="str">
        <f>VLOOKUP(C43401,[1]!Table9[#Data],2,FALSE)</f>
        <v>PC</v>
      </c>
      <c r="E43401" s="1">
        <v>44036</v>
      </c>
      <c r="H43401" t="s">
        <v>67354</v>
      </c>
    </row>
    <row r="43402" spans="1:8" x14ac:dyDescent="0.25">
      <c r="A43402">
        <v>43400</v>
      </c>
      <c r="B43402" t="s">
        <v>67355</v>
      </c>
      <c r="C43402" t="s">
        <v>11</v>
      </c>
      <c r="D43402" t="str">
        <f>VLOOKUP(C43402,[1]!Table9[#Data],2,FALSE)</f>
        <v>PC</v>
      </c>
      <c r="E43402" s="1">
        <v>44036</v>
      </c>
      <c r="H43402" t="s">
        <v>67356</v>
      </c>
    </row>
    <row r="43403" spans="1:8" x14ac:dyDescent="0.25">
      <c r="A43403">
        <v>43401</v>
      </c>
      <c r="B43403" t="s">
        <v>67357</v>
      </c>
      <c r="C43403" t="s">
        <v>11</v>
      </c>
      <c r="D43403" t="str">
        <f>VLOOKUP(C43403,[1]!Table9[#Data],2,FALSE)</f>
        <v>PC</v>
      </c>
      <c r="E43403" s="1">
        <v>44036</v>
      </c>
      <c r="H43403" t="s">
        <v>67358</v>
      </c>
    </row>
    <row r="43404" spans="1:8" x14ac:dyDescent="0.25">
      <c r="A43404">
        <v>43402</v>
      </c>
      <c r="B43404" t="s">
        <v>67359</v>
      </c>
      <c r="C43404" t="s">
        <v>11</v>
      </c>
      <c r="D43404" t="str">
        <f>VLOOKUP(C43404,[1]!Table9[#Data],2,FALSE)</f>
        <v>PC</v>
      </c>
      <c r="E43404" s="1">
        <v>44036</v>
      </c>
    </row>
    <row r="43405" spans="1:8" x14ac:dyDescent="0.25">
      <c r="A43405">
        <v>43403</v>
      </c>
      <c r="B43405" t="s">
        <v>67360</v>
      </c>
      <c r="C43405" t="s">
        <v>11</v>
      </c>
      <c r="D43405" t="str">
        <f>VLOOKUP(C43405,[1]!Table9[#Data],2,FALSE)</f>
        <v>PC</v>
      </c>
      <c r="E43405" s="1">
        <v>44036</v>
      </c>
      <c r="H43405" t="s">
        <v>67361</v>
      </c>
    </row>
    <row r="43406" spans="1:8" x14ac:dyDescent="0.25">
      <c r="A43406">
        <v>43404</v>
      </c>
      <c r="B43406" t="s">
        <v>67362</v>
      </c>
      <c r="C43406" t="s">
        <v>15</v>
      </c>
      <c r="D43406" t="str">
        <f>VLOOKUP(C43406,[1]!Table9[#Data],2,FALSE)</f>
        <v>PS4</v>
      </c>
      <c r="E43406" s="1">
        <v>44036</v>
      </c>
      <c r="H43406" t="s">
        <v>67363</v>
      </c>
    </row>
    <row r="43407" spans="1:8" x14ac:dyDescent="0.25">
      <c r="A43407">
        <v>43405</v>
      </c>
      <c r="B43407" t="s">
        <v>67364</v>
      </c>
      <c r="C43407" t="s">
        <v>15</v>
      </c>
      <c r="D43407" t="str">
        <f>VLOOKUP(C43407,[1]!Table9[#Data],2,FALSE)</f>
        <v>PS4</v>
      </c>
      <c r="E43407" s="1">
        <v>44036</v>
      </c>
      <c r="H43407" t="s">
        <v>67365</v>
      </c>
    </row>
    <row r="43408" spans="1:8" x14ac:dyDescent="0.25">
      <c r="A43408">
        <v>43406</v>
      </c>
      <c r="B43408" t="s">
        <v>67291</v>
      </c>
      <c r="C43408" t="s">
        <v>20</v>
      </c>
      <c r="D43408" t="str">
        <f>VLOOKUP(C43408,[1]!Table9[#Data],2,FALSE)</f>
        <v>PS5</v>
      </c>
      <c r="E43408" s="1">
        <v>44036</v>
      </c>
      <c r="H43408" t="s">
        <v>67366</v>
      </c>
    </row>
    <row r="43409" spans="1:8" x14ac:dyDescent="0.25">
      <c r="A43409">
        <v>43407</v>
      </c>
      <c r="B43409" t="s">
        <v>67367</v>
      </c>
      <c r="C43409" t="s">
        <v>17</v>
      </c>
      <c r="D43409">
        <f>VLOOKUP(C43409,[1]!Table9[#Data],2,FALSE)</f>
        <v>0</v>
      </c>
      <c r="E43409" s="1">
        <v>44036</v>
      </c>
      <c r="F43409" s="2">
        <v>6.2</v>
      </c>
      <c r="H43409" t="s">
        <v>67368</v>
      </c>
    </row>
    <row r="43410" spans="1:8" x14ac:dyDescent="0.25">
      <c r="A43410">
        <v>43408</v>
      </c>
      <c r="B43410" t="s">
        <v>67369</v>
      </c>
      <c r="C43410" t="s">
        <v>17</v>
      </c>
      <c r="D43410">
        <f>VLOOKUP(C43410,[1]!Table9[#Data],2,FALSE)</f>
        <v>0</v>
      </c>
      <c r="E43410" s="1">
        <v>44036</v>
      </c>
      <c r="H43410" t="s">
        <v>67370</v>
      </c>
    </row>
    <row r="43411" spans="1:8" x14ac:dyDescent="0.25">
      <c r="A43411">
        <v>43409</v>
      </c>
      <c r="B43411" t="s">
        <v>67371</v>
      </c>
      <c r="C43411" t="s">
        <v>17</v>
      </c>
      <c r="D43411">
        <f>VLOOKUP(C43411,[1]!Table9[#Data],2,FALSE)</f>
        <v>0</v>
      </c>
      <c r="E43411" s="1">
        <v>44036</v>
      </c>
      <c r="H43411" t="s">
        <v>67372</v>
      </c>
    </row>
    <row r="43412" spans="1:8" x14ac:dyDescent="0.25">
      <c r="A43412">
        <v>43410</v>
      </c>
      <c r="B43412" t="s">
        <v>12809</v>
      </c>
      <c r="C43412" t="s">
        <v>17</v>
      </c>
      <c r="D43412">
        <f>VLOOKUP(C43412,[1]!Table9[#Data],2,FALSE)</f>
        <v>0</v>
      </c>
      <c r="E43412" s="1">
        <v>44036</v>
      </c>
      <c r="H43412" t="s">
        <v>67373</v>
      </c>
    </row>
    <row r="43413" spans="1:8" x14ac:dyDescent="0.25">
      <c r="A43413">
        <v>43411</v>
      </c>
      <c r="B43413" t="s">
        <v>67374</v>
      </c>
      <c r="C43413" t="s">
        <v>17</v>
      </c>
      <c r="D43413">
        <f>VLOOKUP(C43413,[1]!Table9[#Data],2,FALSE)</f>
        <v>0</v>
      </c>
      <c r="E43413" s="1">
        <v>44036</v>
      </c>
      <c r="H43413" t="s">
        <v>67375</v>
      </c>
    </row>
    <row r="43414" spans="1:8" x14ac:dyDescent="0.25">
      <c r="A43414">
        <v>43412</v>
      </c>
      <c r="B43414" t="s">
        <v>67376</v>
      </c>
      <c r="C43414" t="s">
        <v>17</v>
      </c>
      <c r="D43414">
        <f>VLOOKUP(C43414,[1]!Table9[#Data],2,FALSE)</f>
        <v>0</v>
      </c>
      <c r="E43414" s="1">
        <v>44036</v>
      </c>
      <c r="H43414" t="s">
        <v>67377</v>
      </c>
    </row>
    <row r="43415" spans="1:8" x14ac:dyDescent="0.25">
      <c r="A43415">
        <v>43413</v>
      </c>
      <c r="B43415" t="s">
        <v>67362</v>
      </c>
      <c r="C43415" t="s">
        <v>17</v>
      </c>
      <c r="D43415">
        <f>VLOOKUP(C43415,[1]!Table9[#Data],2,FALSE)</f>
        <v>0</v>
      </c>
      <c r="E43415" s="1">
        <v>44036</v>
      </c>
      <c r="H43415" t="s">
        <v>67378</v>
      </c>
    </row>
    <row r="43416" spans="1:8" x14ac:dyDescent="0.25">
      <c r="A43416">
        <v>43414</v>
      </c>
      <c r="B43416" t="s">
        <v>67379</v>
      </c>
      <c r="C43416" t="s">
        <v>17</v>
      </c>
      <c r="D43416">
        <f>VLOOKUP(C43416,[1]!Table9[#Data],2,FALSE)</f>
        <v>0</v>
      </c>
      <c r="E43416" s="1">
        <v>44036</v>
      </c>
      <c r="H43416" t="s">
        <v>67380</v>
      </c>
    </row>
    <row r="43417" spans="1:8" x14ac:dyDescent="0.25">
      <c r="A43417">
        <v>43415</v>
      </c>
      <c r="B43417" t="s">
        <v>61188</v>
      </c>
      <c r="C43417" t="s">
        <v>13</v>
      </c>
      <c r="D43417" t="e">
        <f>VLOOKUP(C43417,[1]!Table9[#Data],2,FALSE)</f>
        <v>#N/A</v>
      </c>
      <c r="E43417" s="1">
        <v>44036</v>
      </c>
      <c r="H43417" t="s">
        <v>61189</v>
      </c>
    </row>
    <row r="43418" spans="1:8" x14ac:dyDescent="0.25">
      <c r="A43418">
        <v>43416</v>
      </c>
      <c r="B43418" t="s">
        <v>67381</v>
      </c>
      <c r="C43418" t="s">
        <v>13</v>
      </c>
      <c r="D43418" t="e">
        <f>VLOOKUP(C43418,[1]!Table9[#Data],2,FALSE)</f>
        <v>#N/A</v>
      </c>
      <c r="E43418" s="1">
        <v>44036</v>
      </c>
      <c r="H43418" t="s">
        <v>67382</v>
      </c>
    </row>
    <row r="43419" spans="1:8" x14ac:dyDescent="0.25">
      <c r="A43419">
        <v>43417</v>
      </c>
      <c r="B43419" t="s">
        <v>67362</v>
      </c>
      <c r="C43419" t="s">
        <v>13</v>
      </c>
      <c r="D43419" t="e">
        <f>VLOOKUP(C43419,[1]!Table9[#Data],2,FALSE)</f>
        <v>#N/A</v>
      </c>
      <c r="E43419" s="1">
        <v>44036</v>
      </c>
      <c r="H43419" t="s">
        <v>67383</v>
      </c>
    </row>
    <row r="43420" spans="1:8" x14ac:dyDescent="0.25">
      <c r="A43420">
        <v>43418</v>
      </c>
      <c r="B43420" t="s">
        <v>51070</v>
      </c>
      <c r="C43420" t="s">
        <v>13</v>
      </c>
      <c r="D43420" t="e">
        <f>VLOOKUP(C43420,[1]!Table9[#Data],2,FALSE)</f>
        <v>#N/A</v>
      </c>
      <c r="E43420" s="1">
        <v>44036</v>
      </c>
      <c r="H43420" t="s">
        <v>67290</v>
      </c>
    </row>
    <row r="43421" spans="1:8" x14ac:dyDescent="0.25">
      <c r="A43421">
        <v>43419</v>
      </c>
      <c r="B43421" t="s">
        <v>67384</v>
      </c>
      <c r="C43421" t="s">
        <v>13</v>
      </c>
      <c r="D43421" t="e">
        <f>VLOOKUP(C43421,[1]!Table9[#Data],2,FALSE)</f>
        <v>#N/A</v>
      </c>
      <c r="E43421" s="1">
        <v>44036</v>
      </c>
      <c r="H43421" t="s">
        <v>67385</v>
      </c>
    </row>
    <row r="43422" spans="1:8" x14ac:dyDescent="0.25">
      <c r="A43422">
        <v>43420</v>
      </c>
      <c r="B43422" t="s">
        <v>67386</v>
      </c>
      <c r="C43422" t="s">
        <v>17</v>
      </c>
      <c r="D43422">
        <f>VLOOKUP(C43422,[1]!Table9[#Data],2,FALSE)</f>
        <v>0</v>
      </c>
      <c r="E43422" s="1">
        <v>44035</v>
      </c>
      <c r="G43422">
        <v>55</v>
      </c>
      <c r="H43422" t="s">
        <v>67387</v>
      </c>
    </row>
    <row r="43423" spans="1:8